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hoashi\Downloads\"/>
    </mc:Choice>
  </mc:AlternateContent>
  <bookViews>
    <workbookView xWindow="0" yWindow="0" windowWidth="28800" windowHeight="12210" tabRatio="877" firstSheet="7" activeTab="10"/>
  </bookViews>
  <sheets>
    <sheet name="各メッセージと業務の対応表" sheetId="18" r:id="rId1"/>
    <sheet name="別添①" sheetId="30" r:id="rId2"/>
    <sheet name="別添②" sheetId="29" r:id="rId3"/>
    <sheet name="※削除しないこと※Ⅸ.使用データ項目の貼り付け用_マスタ" sheetId="4" r:id="rId4"/>
    <sheet name="1.使用データ項目の貼り付け用_建築・設備・設備機器" sheetId="31" r:id="rId5"/>
    <sheet name="2.使用データ項目の貼り付け用_購買" sheetId="35" r:id="rId6"/>
    <sheet name="3.使用データ項目の貼り付け用_注文業務" sheetId="36" r:id="rId7"/>
    <sheet name="4-1.使用データ項目の貼り付け用_出来高・請求・立替金(鑑)" sheetId="37" r:id="rId8"/>
    <sheet name="4-2使用データ項目の貼り付け用_出来高・請求・立替金（明細）" sheetId="38" r:id="rId9"/>
    <sheet name="5.使用データ項目の貼り付け用_支払い通知" sheetId="39" r:id="rId10"/>
    <sheet name="6.使用データ項目の貼り付け用_契約外" sheetId="40" r:id="rId11"/>
    <sheet name="7.使用データ項目の貼り付け用_基本契約" sheetId="41" r:id="rId12"/>
    <sheet name="参考" sheetId="5" state="hidden" r:id="rId13"/>
    <sheet name="標準BPver1.5_0_データ項目定義およびマトリックス" sheetId="2" state="hidden" r:id="rId14"/>
  </sheets>
  <externalReferences>
    <externalReference r:id="rId15"/>
  </externalReferences>
  <definedNames>
    <definedName name="_xlnm._FilterDatabase" localSheetId="3" hidden="1">※削除しないこと※Ⅸ.使用データ項目の貼り付け用_マスタ!$BJ$1:$BJ$499</definedName>
    <definedName name="_xlnm._FilterDatabase" localSheetId="4" hidden="1">'1.使用データ項目の貼り付け用_建築・設備・設備機器'!$B$10:$BM$501</definedName>
    <definedName name="_xlnm._FilterDatabase" localSheetId="5" hidden="1">'2.使用データ項目の貼り付け用_購買'!$B$10:$BM$501</definedName>
    <definedName name="_xlnm._FilterDatabase" localSheetId="6" hidden="1">'3.使用データ項目の貼り付け用_注文業務'!$B$10:$BM$501</definedName>
    <definedName name="_xlnm._FilterDatabase" localSheetId="7" hidden="1">'4-1.使用データ項目の貼り付け用_出来高・請求・立替金(鑑)'!$B$10:$BR$419</definedName>
    <definedName name="_xlnm._FilterDatabase" localSheetId="8" hidden="1">'4-2使用データ項目の貼り付け用_出来高・請求・立替金（明細）'!$B$10:$BP$296</definedName>
    <definedName name="_xlnm._FilterDatabase" localSheetId="9" hidden="1">'5.使用データ項目の貼り付け用_支払い通知'!$BJ$1:$BJ$499</definedName>
    <definedName name="_xlnm._FilterDatabase" localSheetId="10" hidden="1">'6.使用データ項目の貼り付け用_契約外'!$B$10:$BM$501</definedName>
    <definedName name="_xlnm._FilterDatabase" localSheetId="11" hidden="1">'7.使用データ項目の貼り付け用_基本契約'!$B$10:$BM$501</definedName>
    <definedName name="_xlnm._FilterDatabase" localSheetId="0" hidden="1">各メッセージと業務の対応表!$BU$2:$DI$2</definedName>
    <definedName name="_xlnm._FilterDatabase" localSheetId="1" hidden="1">別添①!$A$3:$EQ$3</definedName>
    <definedName name="_xlnm._FilterDatabase" localSheetId="2" hidden="1">別添②!$A$2:$EL$497</definedName>
    <definedName name="_xlnm.Print_Area" localSheetId="3">※削除しないこと※Ⅸ.使用データ項目の貼り付け用_マスタ!$B$1:$BH$9</definedName>
    <definedName name="_xlnm.Print_Area" localSheetId="4">'1.使用データ項目の貼り付け用_建築・設備・設備機器'!$B$6:$BH$296</definedName>
    <definedName name="_xlnm.Print_Area" localSheetId="5">'2.使用データ項目の貼り付け用_購買'!$B$6:$BH$296</definedName>
    <definedName name="_xlnm.Print_Area" localSheetId="6">'3.使用データ項目の貼り付け用_注文業務'!$B$6:$BH$296</definedName>
    <definedName name="_xlnm.Print_Area" localSheetId="7">'4-1.使用データ項目の貼り付け用_出来高・請求・立替金(鑑)'!$B$6:$BO$212</definedName>
    <definedName name="_xlnm.Print_Area" localSheetId="8">'4-2使用データ項目の貼り付け用_出来高・請求・立替金（明細）'!$B$6:$BN$91</definedName>
    <definedName name="_xlnm.Print_Area" localSheetId="9">'5.使用データ項目の貼り付け用_支払い通知'!$B$6:$BH$296</definedName>
    <definedName name="_xlnm.Print_Area" localSheetId="10">'6.使用データ項目の貼り付け用_契約外'!$B$6:$BH$296</definedName>
    <definedName name="_xlnm.Print_Area" localSheetId="11">'7.使用データ項目の貼り付け用_基本契約'!$B$6:$BH$296</definedName>
    <definedName name="_xlnm.Print_Area" localSheetId="1">別添①!$A$1:$AJ$496</definedName>
    <definedName name="_xlnm.Print_Area" localSheetId="2">別添②!$A$1:$DU$497</definedName>
    <definedName name="_xlnm.Print_Titles" localSheetId="3">※削除しないこと※Ⅸ.使用データ項目の貼り付け用_マスタ!$B:$C</definedName>
    <definedName name="_xlnm.Print_Titles" localSheetId="4">'1.使用データ項目の貼り付け用_建築・設備・設備機器'!$B:$C,'1.使用データ項目の貼り付け用_建築・設備・設備機器'!$6:$9</definedName>
    <definedName name="_xlnm.Print_Titles" localSheetId="5">'2.使用データ項目の貼り付け用_購買'!$B:$C,'2.使用データ項目の貼り付け用_購買'!$6:$9</definedName>
    <definedName name="_xlnm.Print_Titles" localSheetId="6">'3.使用データ項目の貼り付け用_注文業務'!$B:$C,'3.使用データ項目の貼り付け用_注文業務'!$6:$9</definedName>
    <definedName name="_xlnm.Print_Titles" localSheetId="7">'4-1.使用データ項目の貼り付け用_出来高・請求・立替金(鑑)'!$B:$C,'4-1.使用データ項目の貼り付け用_出来高・請求・立替金(鑑)'!$6:$9</definedName>
    <definedName name="_xlnm.Print_Titles" localSheetId="8">'4-2使用データ項目の貼り付け用_出来高・請求・立替金（明細）'!$B:$C,'4-2使用データ項目の貼り付け用_出来高・請求・立替金（明細）'!$6:$9</definedName>
    <definedName name="_xlnm.Print_Titles" localSheetId="9">'5.使用データ項目の貼り付け用_支払い通知'!$B:$C,'5.使用データ項目の貼り付け用_支払い通知'!$6:$9</definedName>
    <definedName name="_xlnm.Print_Titles" localSheetId="10">'6.使用データ項目の貼り付け用_契約外'!$B:$C,'6.使用データ項目の貼り付け用_契約外'!$6:$9</definedName>
    <definedName name="_xlnm.Print_Titles" localSheetId="11">'7.使用データ項目の貼り付け用_基本契約'!$B:$C,'7.使用データ項目の貼り付け用_基本契約'!$6:$9</definedName>
    <definedName name="_xlnm.Print_Titles" localSheetId="0">各メッセージと業務の対応表!$A:$C,各メッセージと業務の対応表!$2:$2</definedName>
    <definedName name="_xlnm.Print_Titles" localSheetId="1">別添①!$2:$3</definedName>
    <definedName name="_xlnm.Print_Titles" localSheetId="2">別添②!$1:$2</definedName>
    <definedName name="ソート用シート" localSheetId="2">#REF!</definedName>
    <definedName name="ソート用シート">#REF!</definedName>
    <definedName name="データ項目xメッセージBP1_5xV2_1_7" localSheetId="0">各メッセージと業務の対応表!#REF!</definedName>
    <definedName name="データ項目xメッセージBP1_5xV2_1_7" localSheetId="1">#REF!</definedName>
    <definedName name="データ項目xメッセージBP1_5xV2_1_7" localSheetId="2">#REF!</definedName>
    <definedName name="データ項目xメッセージBP1_5xV2_1_7">#REF!</definedName>
    <definedName name="検索結果出力" localSheetId="2">#REF!</definedName>
    <definedName name="検索結果出力">#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M217" i="39" l="1"/>
  <c r="BM218" i="39"/>
  <c r="BM219" i="39"/>
  <c r="BM220" i="39"/>
  <c r="BM221" i="39"/>
  <c r="BM222" i="39"/>
  <c r="BM223" i="39"/>
  <c r="BM224" i="39"/>
  <c r="BM225" i="39"/>
  <c r="BM226" i="39"/>
  <c r="BM227" i="39"/>
  <c r="BM228" i="39"/>
  <c r="BM229" i="39"/>
  <c r="BM230" i="39"/>
  <c r="BM231" i="39"/>
  <c r="BM232" i="39"/>
  <c r="BM233" i="39"/>
  <c r="BM234" i="39"/>
  <c r="BM235" i="39"/>
  <c r="BM236" i="39"/>
  <c r="BM237" i="39"/>
  <c r="BM238" i="39"/>
  <c r="BM239" i="39"/>
  <c r="BM240" i="39"/>
  <c r="BM241" i="39"/>
  <c r="BM242" i="39"/>
  <c r="BM243" i="39"/>
  <c r="BM244" i="39"/>
  <c r="BM245" i="39"/>
  <c r="BM246" i="39"/>
  <c r="BM247" i="39"/>
  <c r="BM248" i="39"/>
  <c r="BM249" i="39"/>
  <c r="BM250" i="39"/>
  <c r="BM251" i="39"/>
  <c r="BM252" i="39"/>
  <c r="BM253" i="39"/>
  <c r="BM254" i="39"/>
  <c r="BM255" i="39"/>
  <c r="BM256" i="39"/>
  <c r="BM257" i="39"/>
  <c r="BM258" i="39"/>
  <c r="BM259" i="39"/>
  <c r="BM260" i="39"/>
  <c r="BM261" i="39"/>
  <c r="BM262" i="39"/>
  <c r="BM263" i="39"/>
  <c r="BM264" i="39"/>
  <c r="BM265" i="39"/>
  <c r="BM266" i="39"/>
  <c r="BM267" i="39"/>
  <c r="BM268" i="39"/>
  <c r="BM269" i="39"/>
  <c r="BM270" i="39"/>
  <c r="BM271" i="39"/>
  <c r="BM272" i="39"/>
  <c r="BM273" i="39"/>
  <c r="BM274" i="39"/>
  <c r="BM275" i="39"/>
  <c r="BM276" i="39"/>
  <c r="BM277" i="39"/>
  <c r="BM278" i="39"/>
  <c r="BM279" i="39"/>
  <c r="BM280" i="39"/>
  <c r="BM281" i="39"/>
  <c r="BM282" i="39"/>
  <c r="BM283" i="39"/>
  <c r="BM284" i="39"/>
  <c r="BM285" i="39"/>
  <c r="BM286" i="39"/>
  <c r="BM287" i="39"/>
  <c r="BM288" i="39"/>
  <c r="BM289" i="39"/>
  <c r="BM290" i="39"/>
  <c r="BM291" i="39"/>
  <c r="BM292" i="39"/>
  <c r="BM293" i="39"/>
  <c r="BM294" i="39"/>
  <c r="BM295" i="39"/>
  <c r="BM296" i="39"/>
  <c r="BM216" i="39"/>
  <c r="BM12" i="39"/>
  <c r="BM13" i="39"/>
  <c r="BM14" i="39"/>
  <c r="BM15" i="39"/>
  <c r="BM16" i="39"/>
  <c r="BM17" i="39"/>
  <c r="BM18" i="39"/>
  <c r="BM19" i="39"/>
  <c r="BM20" i="39"/>
  <c r="BM21" i="39"/>
  <c r="BM22" i="39"/>
  <c r="BM23" i="39"/>
  <c r="BM24" i="39"/>
  <c r="BM25" i="39"/>
  <c r="BM26" i="39"/>
  <c r="BM27" i="39"/>
  <c r="BM28" i="39"/>
  <c r="BM29" i="39"/>
  <c r="BM30" i="39"/>
  <c r="BM31" i="39"/>
  <c r="BM32" i="39"/>
  <c r="BM33" i="39"/>
  <c r="BM34" i="39"/>
  <c r="BM35" i="39"/>
  <c r="BM36" i="39"/>
  <c r="BM37" i="39"/>
  <c r="BM38" i="39"/>
  <c r="BM39" i="39"/>
  <c r="BM40" i="39"/>
  <c r="BM41" i="39"/>
  <c r="BM42" i="39"/>
  <c r="BM43" i="39"/>
  <c r="BM44" i="39"/>
  <c r="BM45" i="39"/>
  <c r="BM46" i="39"/>
  <c r="BM47" i="39"/>
  <c r="BM48" i="39"/>
  <c r="BM49" i="39"/>
  <c r="BM50" i="39"/>
  <c r="BM51" i="39"/>
  <c r="BM52" i="39"/>
  <c r="BM53" i="39"/>
  <c r="BM54" i="39"/>
  <c r="BM55" i="39"/>
  <c r="BM56" i="39"/>
  <c r="BM57" i="39"/>
  <c r="BM58" i="39"/>
  <c r="BM59" i="39"/>
  <c r="BM60" i="39"/>
  <c r="BM61" i="39"/>
  <c r="BM62" i="39"/>
  <c r="BM63" i="39"/>
  <c r="BM64" i="39"/>
  <c r="BM65" i="39"/>
  <c r="BM66" i="39"/>
  <c r="BM67" i="39"/>
  <c r="BM68" i="39"/>
  <c r="BM69" i="39"/>
  <c r="BM70" i="39"/>
  <c r="BM71" i="39"/>
  <c r="BM72" i="39"/>
  <c r="BM73" i="39"/>
  <c r="BM74" i="39"/>
  <c r="BM75" i="39"/>
  <c r="BM76" i="39"/>
  <c r="BM77" i="39"/>
  <c r="BM78" i="39"/>
  <c r="BM79" i="39"/>
  <c r="BM80" i="39"/>
  <c r="BM81" i="39"/>
  <c r="BM82" i="39"/>
  <c r="BM83" i="39"/>
  <c r="BM84" i="39"/>
  <c r="BM85" i="39"/>
  <c r="BM86" i="39"/>
  <c r="BM87" i="39"/>
  <c r="BM88" i="39"/>
  <c r="BM89" i="39"/>
  <c r="BM90" i="39"/>
  <c r="BM91" i="39"/>
  <c r="BM92" i="39"/>
  <c r="BM93" i="39"/>
  <c r="BM94" i="39"/>
  <c r="BM95" i="39"/>
  <c r="BM96" i="39"/>
  <c r="BM97" i="39"/>
  <c r="BM98" i="39"/>
  <c r="BM99" i="39"/>
  <c r="BM100" i="39"/>
  <c r="BM101" i="39"/>
  <c r="BM102" i="39"/>
  <c r="BM103" i="39"/>
  <c r="BM104" i="39"/>
  <c r="BM105" i="39"/>
  <c r="BM106" i="39"/>
  <c r="BM107" i="39"/>
  <c r="BM108" i="39"/>
  <c r="BM109" i="39"/>
  <c r="BM110" i="39"/>
  <c r="BM111" i="39"/>
  <c r="BM112" i="39"/>
  <c r="BM113" i="39"/>
  <c r="BM114" i="39"/>
  <c r="BM115" i="39"/>
  <c r="BM116" i="39"/>
  <c r="BM117" i="39"/>
  <c r="BM118" i="39"/>
  <c r="BM119" i="39"/>
  <c r="BM120" i="39"/>
  <c r="BM121" i="39"/>
  <c r="BM122" i="39"/>
  <c r="BM123" i="39"/>
  <c r="BM124" i="39"/>
  <c r="BM125" i="39"/>
  <c r="BM126" i="39"/>
  <c r="BM127" i="39"/>
  <c r="BM128" i="39"/>
  <c r="BM129" i="39"/>
  <c r="BM130" i="39"/>
  <c r="BM131" i="39"/>
  <c r="BM132" i="39"/>
  <c r="BM133" i="39"/>
  <c r="BM134" i="39"/>
  <c r="BM135" i="39"/>
  <c r="BM136" i="39"/>
  <c r="BM137" i="39"/>
  <c r="BM138" i="39"/>
  <c r="BM139" i="39"/>
  <c r="BM140" i="39"/>
  <c r="BM141" i="39"/>
  <c r="BM142" i="39"/>
  <c r="BM143" i="39"/>
  <c r="BM144" i="39"/>
  <c r="BM145" i="39"/>
  <c r="BM146" i="39"/>
  <c r="BM147" i="39"/>
  <c r="BM148" i="39"/>
  <c r="BM149" i="39"/>
  <c r="BM150" i="39"/>
  <c r="BM151" i="39"/>
  <c r="BM152" i="39"/>
  <c r="BM153" i="39"/>
  <c r="BM154" i="39"/>
  <c r="BM155" i="39"/>
  <c r="BM156" i="39"/>
  <c r="BM157" i="39"/>
  <c r="BM158" i="39"/>
  <c r="BM159" i="39"/>
  <c r="BM160" i="39"/>
  <c r="BM161" i="39"/>
  <c r="BM162" i="39"/>
  <c r="BM163" i="39"/>
  <c r="BM164" i="39"/>
  <c r="BM165" i="39"/>
  <c r="BM166" i="39"/>
  <c r="BM167" i="39"/>
  <c r="BM168" i="39"/>
  <c r="BM169" i="39"/>
  <c r="BM170" i="39"/>
  <c r="BM171" i="39"/>
  <c r="BM172" i="39"/>
  <c r="BM173" i="39"/>
  <c r="BM174" i="39"/>
  <c r="BM175" i="39"/>
  <c r="BM176" i="39"/>
  <c r="BM177" i="39"/>
  <c r="BM178" i="39"/>
  <c r="BM179" i="39"/>
  <c r="BM180" i="39"/>
  <c r="BM181" i="39"/>
  <c r="BM182" i="39"/>
  <c r="BM183" i="39"/>
  <c r="BM184" i="39"/>
  <c r="BM185" i="39"/>
  <c r="BM186" i="39"/>
  <c r="BM187" i="39"/>
  <c r="BM188" i="39"/>
  <c r="BM189" i="39"/>
  <c r="BM190" i="39"/>
  <c r="BM191" i="39"/>
  <c r="BM192" i="39"/>
  <c r="BM193" i="39"/>
  <c r="BM194" i="39"/>
  <c r="BM195" i="39"/>
  <c r="BM196" i="39"/>
  <c r="BM197" i="39"/>
  <c r="BM198" i="39"/>
  <c r="BM199" i="39"/>
  <c r="BM200" i="39"/>
  <c r="BM201" i="39"/>
  <c r="BM202" i="39"/>
  <c r="BM203" i="39"/>
  <c r="BM204" i="39"/>
  <c r="BM205" i="39"/>
  <c r="BM206" i="39"/>
  <c r="BM207" i="39"/>
  <c r="BM208" i="39"/>
  <c r="BM209" i="39"/>
  <c r="BM210" i="39"/>
  <c r="BM211" i="39"/>
  <c r="BM212" i="39"/>
  <c r="BM213" i="39"/>
  <c r="BM214" i="39"/>
  <c r="BM11" i="39"/>
  <c r="BI501" i="41" l="1"/>
  <c r="BH501" i="41"/>
  <c r="BB501" i="41"/>
  <c r="AZ501" i="41"/>
  <c r="AX501" i="41"/>
  <c r="AU501" i="41"/>
  <c r="AO501" i="41"/>
  <c r="AN501" i="41"/>
  <c r="AL501" i="41"/>
  <c r="AJ501" i="41"/>
  <c r="AD501" i="41"/>
  <c r="AC501" i="41"/>
  <c r="AA501" i="41"/>
  <c r="X501" i="41"/>
  <c r="V501" i="41"/>
  <c r="S501" i="41"/>
  <c r="Q501" i="41"/>
  <c r="P501" i="41"/>
  <c r="M501" i="41"/>
  <c r="J501" i="41"/>
  <c r="H501" i="41"/>
  <c r="G501" i="41"/>
  <c r="F501" i="41"/>
  <c r="E501" i="41"/>
  <c r="D501" i="41"/>
  <c r="C501" i="41"/>
  <c r="B501" i="41"/>
  <c r="AV501" i="41" s="1"/>
  <c r="A501" i="41"/>
  <c r="BI500" i="41"/>
  <c r="BH500" i="41"/>
  <c r="BF500" i="41"/>
  <c r="BE500" i="41"/>
  <c r="AR500" i="41"/>
  <c r="AL500" i="41"/>
  <c r="AJ500" i="41"/>
  <c r="X500" i="41"/>
  <c r="V500" i="41"/>
  <c r="S500" i="41"/>
  <c r="H500" i="41"/>
  <c r="G500" i="41"/>
  <c r="F500" i="41"/>
  <c r="E500" i="41"/>
  <c r="D500" i="41"/>
  <c r="C500" i="41"/>
  <c r="B500" i="41"/>
  <c r="AS500" i="41" s="1"/>
  <c r="A500" i="41"/>
  <c r="BI499" i="41"/>
  <c r="BH499" i="41"/>
  <c r="BE499" i="41"/>
  <c r="BB499" i="41"/>
  <c r="AZ499" i="41"/>
  <c r="AX499" i="41"/>
  <c r="AU499" i="41"/>
  <c r="AR499" i="41"/>
  <c r="AO499" i="41"/>
  <c r="AN499" i="41"/>
  <c r="AL499" i="41"/>
  <c r="AJ499" i="41"/>
  <c r="AG499" i="41"/>
  <c r="AD499" i="41"/>
  <c r="AC499" i="41"/>
  <c r="AA499" i="41"/>
  <c r="X499" i="41"/>
  <c r="V499" i="41"/>
  <c r="S499" i="41"/>
  <c r="Q499" i="41"/>
  <c r="P499" i="41"/>
  <c r="M499" i="41"/>
  <c r="J499" i="41"/>
  <c r="H499" i="41"/>
  <c r="G499" i="41"/>
  <c r="F499" i="41"/>
  <c r="E499" i="41"/>
  <c r="D499" i="41"/>
  <c r="C499" i="41"/>
  <c r="B499" i="41"/>
  <c r="AV499" i="41" s="1"/>
  <c r="A499" i="41"/>
  <c r="BI498" i="41"/>
  <c r="BH498" i="41"/>
  <c r="BE498" i="41"/>
  <c r="BB498" i="41"/>
  <c r="AO498" i="41"/>
  <c r="AJ498" i="41"/>
  <c r="AH498" i="41"/>
  <c r="W498" i="41"/>
  <c r="S498" i="41"/>
  <c r="P498" i="41"/>
  <c r="H498" i="41"/>
  <c r="G498" i="41"/>
  <c r="F498" i="41"/>
  <c r="E498" i="41"/>
  <c r="D498" i="41"/>
  <c r="C498" i="41"/>
  <c r="B498" i="41"/>
  <c r="AS498" i="41" s="1"/>
  <c r="A498" i="41"/>
  <c r="BI497" i="41"/>
  <c r="BH497" i="41"/>
  <c r="BE497" i="41"/>
  <c r="BB497" i="41"/>
  <c r="AZ497" i="41"/>
  <c r="AX497" i="41"/>
  <c r="AU497" i="41"/>
  <c r="AR497" i="41"/>
  <c r="AO497" i="41"/>
  <c r="AN497" i="41"/>
  <c r="AL497" i="41"/>
  <c r="AJ497" i="41"/>
  <c r="AG497" i="41"/>
  <c r="AD497" i="41"/>
  <c r="AC497" i="41"/>
  <c r="AA497" i="41"/>
  <c r="X497" i="41"/>
  <c r="V497" i="41"/>
  <c r="S497" i="41"/>
  <c r="Q497" i="41"/>
  <c r="P497" i="41"/>
  <c r="M497" i="41"/>
  <c r="J497" i="41"/>
  <c r="H497" i="41"/>
  <c r="G497" i="41"/>
  <c r="F497" i="41"/>
  <c r="E497" i="41"/>
  <c r="D497" i="41"/>
  <c r="C497" i="41"/>
  <c r="B497" i="41"/>
  <c r="AV497" i="41" s="1"/>
  <c r="A497" i="41"/>
  <c r="BI496" i="41"/>
  <c r="BH496" i="41"/>
  <c r="BF496" i="41"/>
  <c r="BB496" i="41"/>
  <c r="AX496" i="41"/>
  <c r="AS496" i="41"/>
  <c r="AL496" i="41"/>
  <c r="AH496" i="41"/>
  <c r="AG496" i="41"/>
  <c r="AA496" i="41"/>
  <c r="V496" i="41"/>
  <c r="P496" i="41"/>
  <c r="M496" i="41"/>
  <c r="J496" i="41"/>
  <c r="H496" i="41"/>
  <c r="G496" i="41"/>
  <c r="F496" i="41"/>
  <c r="E496" i="41"/>
  <c r="D496" i="41"/>
  <c r="C496" i="41"/>
  <c r="B496" i="41"/>
  <c r="AR496" i="41" s="1"/>
  <c r="A496" i="41"/>
  <c r="BI495" i="41"/>
  <c r="BH495" i="41"/>
  <c r="BE495" i="41"/>
  <c r="BB495" i="41"/>
  <c r="AZ495" i="41"/>
  <c r="AX495" i="41"/>
  <c r="AU495" i="41"/>
  <c r="AR495" i="41"/>
  <c r="AO495" i="41"/>
  <c r="AN495" i="41"/>
  <c r="AL495" i="41"/>
  <c r="AJ495" i="41"/>
  <c r="AG495" i="41"/>
  <c r="AD495" i="41"/>
  <c r="AC495" i="41"/>
  <c r="AA495" i="41"/>
  <c r="X495" i="41"/>
  <c r="V495" i="41"/>
  <c r="S495" i="41"/>
  <c r="Q495" i="41"/>
  <c r="P495" i="41"/>
  <c r="M495" i="41"/>
  <c r="J495" i="41"/>
  <c r="H495" i="41"/>
  <c r="G495" i="41"/>
  <c r="F495" i="41"/>
  <c r="E495" i="41"/>
  <c r="D495" i="41"/>
  <c r="C495" i="41"/>
  <c r="B495" i="41"/>
  <c r="AV495" i="41" s="1"/>
  <c r="A495" i="41"/>
  <c r="BI494" i="41"/>
  <c r="BH494" i="41"/>
  <c r="M494" i="41"/>
  <c r="H494" i="41"/>
  <c r="G494" i="41"/>
  <c r="F494" i="41"/>
  <c r="E494" i="41"/>
  <c r="D494" i="41"/>
  <c r="C494" i="41"/>
  <c r="B494" i="41"/>
  <c r="A494" i="41"/>
  <c r="BI493" i="41"/>
  <c r="BH493" i="41"/>
  <c r="BE493" i="41"/>
  <c r="BB493" i="41"/>
  <c r="AZ493" i="41"/>
  <c r="AX493" i="41"/>
  <c r="AU493" i="41"/>
  <c r="AR493" i="41"/>
  <c r="AO493" i="41"/>
  <c r="AN493" i="41"/>
  <c r="AL493" i="41"/>
  <c r="AJ493" i="41"/>
  <c r="AG493" i="41"/>
  <c r="AD493" i="41"/>
  <c r="AC493" i="41"/>
  <c r="AA493" i="41"/>
  <c r="X493" i="41"/>
  <c r="V493" i="41"/>
  <c r="S493" i="41"/>
  <c r="Q493" i="41"/>
  <c r="P493" i="41"/>
  <c r="M493" i="41"/>
  <c r="J493" i="41"/>
  <c r="H493" i="41"/>
  <c r="G493" i="41"/>
  <c r="F493" i="41"/>
  <c r="E493" i="41"/>
  <c r="D493" i="41"/>
  <c r="C493" i="41"/>
  <c r="B493" i="41"/>
  <c r="AV493" i="41" s="1"/>
  <c r="A493" i="41"/>
  <c r="BI492" i="41"/>
  <c r="BH492" i="41"/>
  <c r="BB492" i="41"/>
  <c r="AU492" i="41"/>
  <c r="AS492" i="41"/>
  <c r="AD492" i="41"/>
  <c r="AA492" i="41"/>
  <c r="J492" i="41"/>
  <c r="H492" i="41"/>
  <c r="G492" i="41"/>
  <c r="F492" i="41"/>
  <c r="E492" i="41"/>
  <c r="D492" i="41"/>
  <c r="C492" i="41"/>
  <c r="B492" i="41"/>
  <c r="A492" i="41"/>
  <c r="BI491" i="41"/>
  <c r="BH491" i="41"/>
  <c r="BE491" i="41"/>
  <c r="BB491" i="41"/>
  <c r="AZ491" i="41"/>
  <c r="AX491" i="41"/>
  <c r="AU491" i="41"/>
  <c r="AR491" i="41"/>
  <c r="AO491" i="41"/>
  <c r="AN491" i="41"/>
  <c r="AL491" i="41"/>
  <c r="AJ491" i="41"/>
  <c r="AG491" i="41"/>
  <c r="AD491" i="41"/>
  <c r="AC491" i="41"/>
  <c r="AA491" i="41"/>
  <c r="X491" i="41"/>
  <c r="V491" i="41"/>
  <c r="S491" i="41"/>
  <c r="Q491" i="41"/>
  <c r="P491" i="41"/>
  <c r="M491" i="41"/>
  <c r="J491" i="41"/>
  <c r="H491" i="41"/>
  <c r="G491" i="41"/>
  <c r="F491" i="41"/>
  <c r="E491" i="41"/>
  <c r="D491" i="41"/>
  <c r="C491" i="41"/>
  <c r="B491" i="41"/>
  <c r="AV491" i="41" s="1"/>
  <c r="A491" i="41"/>
  <c r="BI490" i="41"/>
  <c r="BH490" i="41"/>
  <c r="BF490" i="41"/>
  <c r="BB490" i="41"/>
  <c r="AX490" i="41"/>
  <c r="AS490" i="41"/>
  <c r="AR490" i="41"/>
  <c r="AL490" i="41"/>
  <c r="AH490" i="41"/>
  <c r="AG490" i="41"/>
  <c r="AA490" i="41"/>
  <c r="X490" i="41"/>
  <c r="V490" i="41"/>
  <c r="P490" i="41"/>
  <c r="M490" i="41"/>
  <c r="J490" i="41"/>
  <c r="H490" i="41"/>
  <c r="G490" i="41"/>
  <c r="F490" i="41"/>
  <c r="E490" i="41"/>
  <c r="D490" i="41"/>
  <c r="C490" i="41"/>
  <c r="B490" i="41"/>
  <c r="A490" i="41"/>
  <c r="BI489" i="41"/>
  <c r="BH489" i="41"/>
  <c r="BE489" i="41"/>
  <c r="BB489" i="41"/>
  <c r="AZ489" i="41"/>
  <c r="AX489" i="41"/>
  <c r="AU489" i="41"/>
  <c r="AR489" i="41"/>
  <c r="AO489" i="41"/>
  <c r="AN489" i="41"/>
  <c r="AL489" i="41"/>
  <c r="AJ489" i="41"/>
  <c r="AG489" i="41"/>
  <c r="AD489" i="41"/>
  <c r="AC489" i="41"/>
  <c r="AA489" i="41"/>
  <c r="X489" i="41"/>
  <c r="V489" i="41"/>
  <c r="S489" i="41"/>
  <c r="Q489" i="41"/>
  <c r="P489" i="41"/>
  <c r="M489" i="41"/>
  <c r="J489" i="41"/>
  <c r="H489" i="41"/>
  <c r="G489" i="41"/>
  <c r="F489" i="41"/>
  <c r="E489" i="41"/>
  <c r="D489" i="41"/>
  <c r="C489" i="41"/>
  <c r="B489" i="41"/>
  <c r="AV489" i="41" s="1"/>
  <c r="A489" i="41"/>
  <c r="BI488" i="41"/>
  <c r="BH488" i="41"/>
  <c r="AU488" i="41"/>
  <c r="AO488" i="41"/>
  <c r="AJ488" i="41"/>
  <c r="X488" i="41"/>
  <c r="W488" i="41"/>
  <c r="K488" i="41"/>
  <c r="H488" i="41"/>
  <c r="G488" i="41"/>
  <c r="F488" i="41"/>
  <c r="E488" i="41"/>
  <c r="D488" i="41"/>
  <c r="C488" i="41"/>
  <c r="B488" i="41"/>
  <c r="AR488" i="41" s="1"/>
  <c r="A488" i="41"/>
  <c r="BI487" i="41"/>
  <c r="BH487" i="41"/>
  <c r="BE487" i="41"/>
  <c r="BB487" i="41"/>
  <c r="AZ487" i="41"/>
  <c r="AX487" i="41"/>
  <c r="AU487" i="41"/>
  <c r="AR487" i="41"/>
  <c r="AO487" i="41"/>
  <c r="AN487" i="41"/>
  <c r="AL487" i="41"/>
  <c r="AJ487" i="41"/>
  <c r="AG487" i="41"/>
  <c r="AD487" i="41"/>
  <c r="AC487" i="41"/>
  <c r="AA487" i="41"/>
  <c r="X487" i="41"/>
  <c r="V487" i="41"/>
  <c r="S487" i="41"/>
  <c r="Q487" i="41"/>
  <c r="P487" i="41"/>
  <c r="M487" i="41"/>
  <c r="J487" i="41"/>
  <c r="H487" i="41"/>
  <c r="G487" i="41"/>
  <c r="F487" i="41"/>
  <c r="E487" i="41"/>
  <c r="D487" i="41"/>
  <c r="C487" i="41"/>
  <c r="B487" i="41"/>
  <c r="AV487" i="41" s="1"/>
  <c r="A487" i="41"/>
  <c r="BI486" i="41"/>
  <c r="BH486" i="41"/>
  <c r="BB486" i="41"/>
  <c r="H486" i="41"/>
  <c r="G486" i="41"/>
  <c r="F486" i="41"/>
  <c r="E486" i="41"/>
  <c r="D486" i="41"/>
  <c r="C486" i="41"/>
  <c r="B486" i="41"/>
  <c r="K486" i="41" s="1"/>
  <c r="A486" i="41"/>
  <c r="BI485" i="41"/>
  <c r="BH485" i="41"/>
  <c r="BE485" i="41"/>
  <c r="BB485" i="41"/>
  <c r="AZ485" i="41"/>
  <c r="AX485" i="41"/>
  <c r="AU485" i="41"/>
  <c r="AR485" i="41"/>
  <c r="AO485" i="41"/>
  <c r="AN485" i="41"/>
  <c r="AL485" i="41"/>
  <c r="AJ485" i="41"/>
  <c r="AG485" i="41"/>
  <c r="AD485" i="41"/>
  <c r="AC485" i="41"/>
  <c r="AA485" i="41"/>
  <c r="X485" i="41"/>
  <c r="V485" i="41"/>
  <c r="S485" i="41"/>
  <c r="Q485" i="41"/>
  <c r="P485" i="41"/>
  <c r="M485" i="41"/>
  <c r="J485" i="41"/>
  <c r="H485" i="41"/>
  <c r="G485" i="41"/>
  <c r="F485" i="41"/>
  <c r="E485" i="41"/>
  <c r="D485" i="41"/>
  <c r="C485" i="41"/>
  <c r="B485" i="41"/>
  <c r="AV485" i="41" s="1"/>
  <c r="A485" i="41"/>
  <c r="BI484" i="41"/>
  <c r="BH484" i="41"/>
  <c r="BF484" i="41"/>
  <c r="BE484" i="41"/>
  <c r="AX484" i="41"/>
  <c r="AS484" i="41"/>
  <c r="AR484" i="41"/>
  <c r="AL484" i="41"/>
  <c r="AJ484" i="41"/>
  <c r="AG484" i="41"/>
  <c r="AA484" i="41"/>
  <c r="X484" i="41"/>
  <c r="V484" i="41"/>
  <c r="S484" i="41"/>
  <c r="M484" i="41"/>
  <c r="J484" i="41"/>
  <c r="H484" i="41"/>
  <c r="G484" i="41"/>
  <c r="F484" i="41"/>
  <c r="E484" i="41"/>
  <c r="D484" i="41"/>
  <c r="C484" i="41"/>
  <c r="B484" i="41"/>
  <c r="AO484" i="41" s="1"/>
  <c r="A484" i="41"/>
  <c r="BI483" i="41"/>
  <c r="BH483" i="41"/>
  <c r="AD483" i="41"/>
  <c r="H483" i="41"/>
  <c r="G483" i="41"/>
  <c r="F483" i="41"/>
  <c r="E483" i="41"/>
  <c r="D483" i="41"/>
  <c r="C483" i="41"/>
  <c r="B483" i="41"/>
  <c r="K483" i="41" s="1"/>
  <c r="A483" i="41"/>
  <c r="BI482" i="41"/>
  <c r="BH482" i="41"/>
  <c r="BF482" i="41"/>
  <c r="BC482" i="41"/>
  <c r="AX482" i="41"/>
  <c r="AU482" i="41"/>
  <c r="AS482" i="41"/>
  <c r="AP482" i="41"/>
  <c r="AJ482" i="41"/>
  <c r="AF482" i="41"/>
  <c r="AC482" i="41"/>
  <c r="AA482" i="41"/>
  <c r="X482" i="41"/>
  <c r="T482" i="41"/>
  <c r="Q482" i="41"/>
  <c r="K482" i="41"/>
  <c r="H482" i="41"/>
  <c r="G482" i="41"/>
  <c r="F482" i="41"/>
  <c r="E482" i="41"/>
  <c r="D482" i="41"/>
  <c r="C482" i="41"/>
  <c r="B482" i="41"/>
  <c r="A482" i="41"/>
  <c r="BI481" i="41"/>
  <c r="BH481" i="41"/>
  <c r="AK481" i="41"/>
  <c r="Z481" i="41"/>
  <c r="H481" i="41"/>
  <c r="G481" i="41"/>
  <c r="F481" i="41"/>
  <c r="E481" i="41"/>
  <c r="D481" i="41"/>
  <c r="C481" i="41"/>
  <c r="B481" i="41"/>
  <c r="J481" i="41" s="1"/>
  <c r="A481" i="41"/>
  <c r="BI480" i="41"/>
  <c r="BH480" i="41"/>
  <c r="BC480" i="41"/>
  <c r="AZ480" i="41"/>
  <c r="AU480" i="41"/>
  <c r="AS480" i="41"/>
  <c r="AP480" i="41"/>
  <c r="AN480" i="41"/>
  <c r="AJ480" i="41"/>
  <c r="AH480" i="41"/>
  <c r="AC480" i="41"/>
  <c r="AA480" i="41"/>
  <c r="X480" i="41"/>
  <c r="W480" i="41"/>
  <c r="Q480" i="41"/>
  <c r="P480" i="41"/>
  <c r="K480" i="41"/>
  <c r="H480" i="41"/>
  <c r="G480" i="41"/>
  <c r="F480" i="41"/>
  <c r="E480" i="41"/>
  <c r="D480" i="41"/>
  <c r="C480" i="41"/>
  <c r="B480" i="41"/>
  <c r="A480" i="41"/>
  <c r="BI479" i="41"/>
  <c r="BH479" i="41"/>
  <c r="BF479" i="41"/>
  <c r="BB479" i="41"/>
  <c r="AZ479" i="41"/>
  <c r="AS479" i="41"/>
  <c r="AR479" i="41"/>
  <c r="AO479" i="41"/>
  <c r="AN479" i="41"/>
  <c r="AH479" i="41"/>
  <c r="AG479" i="41"/>
  <c r="AC479" i="41"/>
  <c r="Z479" i="41"/>
  <c r="W479" i="41"/>
  <c r="V479" i="41"/>
  <c r="Q479" i="41"/>
  <c r="N479" i="41"/>
  <c r="J479" i="41"/>
  <c r="H479" i="41"/>
  <c r="G479" i="41"/>
  <c r="F479" i="41"/>
  <c r="E479" i="41"/>
  <c r="D479" i="41"/>
  <c r="C479" i="41"/>
  <c r="B479" i="41"/>
  <c r="A479" i="41"/>
  <c r="BI478" i="41"/>
  <c r="BH478" i="41"/>
  <c r="T478" i="41"/>
  <c r="H478" i="41"/>
  <c r="G478" i="41"/>
  <c r="F478" i="41"/>
  <c r="E478" i="41"/>
  <c r="D478" i="41"/>
  <c r="C478" i="41"/>
  <c r="B478" i="41"/>
  <c r="A478" i="41"/>
  <c r="BI477" i="41"/>
  <c r="BH477" i="41"/>
  <c r="BF477" i="41"/>
  <c r="BE477" i="41"/>
  <c r="AV477" i="41"/>
  <c r="AS477" i="41"/>
  <c r="AJ477" i="41"/>
  <c r="AH477" i="41"/>
  <c r="AC477" i="41"/>
  <c r="Z477" i="41"/>
  <c r="N477" i="41"/>
  <c r="M477" i="41"/>
  <c r="J477" i="41"/>
  <c r="H477" i="41"/>
  <c r="G477" i="41"/>
  <c r="F477" i="41"/>
  <c r="E477" i="41"/>
  <c r="D477" i="41"/>
  <c r="C477" i="41"/>
  <c r="B477" i="41"/>
  <c r="A477" i="41"/>
  <c r="BI476" i="41"/>
  <c r="BH476" i="41"/>
  <c r="AZ476" i="41"/>
  <c r="AX476" i="41"/>
  <c r="AU476" i="41"/>
  <c r="AP476" i="41"/>
  <c r="AO476" i="41"/>
  <c r="AF476" i="41"/>
  <c r="AC476" i="41"/>
  <c r="AA476" i="41"/>
  <c r="W476" i="41"/>
  <c r="T476" i="41"/>
  <c r="K476" i="41"/>
  <c r="H476" i="41"/>
  <c r="G476" i="41"/>
  <c r="F476" i="41"/>
  <c r="E476" i="41"/>
  <c r="D476" i="41"/>
  <c r="C476" i="41"/>
  <c r="B476" i="41"/>
  <c r="A476" i="41"/>
  <c r="BI475" i="41"/>
  <c r="BH475" i="41"/>
  <c r="BF475" i="41"/>
  <c r="BE475" i="41"/>
  <c r="AU475" i="41"/>
  <c r="AR475" i="41"/>
  <c r="AO475" i="41"/>
  <c r="AN475" i="41"/>
  <c r="AK475" i="41"/>
  <c r="AH475" i="41"/>
  <c r="Z475" i="41"/>
  <c r="X475" i="41"/>
  <c r="W475" i="41"/>
  <c r="S475" i="41"/>
  <c r="Q475" i="41"/>
  <c r="M475" i="41"/>
  <c r="H475" i="41"/>
  <c r="G475" i="41"/>
  <c r="F475" i="41"/>
  <c r="E475" i="41"/>
  <c r="D475" i="41"/>
  <c r="C475" i="41"/>
  <c r="B475" i="41"/>
  <c r="AV475" i="41" s="1"/>
  <c r="A475" i="41"/>
  <c r="BI474" i="41"/>
  <c r="BH474" i="41"/>
  <c r="BF474" i="41"/>
  <c r="BC474" i="41"/>
  <c r="BB474" i="41"/>
  <c r="AZ474" i="41"/>
  <c r="AX474" i="41"/>
  <c r="AU474" i="41"/>
  <c r="AS474" i="41"/>
  <c r="AO474" i="41"/>
  <c r="AN474" i="41"/>
  <c r="AL474" i="41"/>
  <c r="AJ474" i="41"/>
  <c r="AH474" i="41"/>
  <c r="AF474" i="41"/>
  <c r="AD474" i="41"/>
  <c r="AA474" i="41"/>
  <c r="X474" i="41"/>
  <c r="W474" i="41"/>
  <c r="T474" i="41"/>
  <c r="S474" i="41"/>
  <c r="Q474" i="41"/>
  <c r="P474" i="41"/>
  <c r="K474" i="41"/>
  <c r="H474" i="41"/>
  <c r="G474" i="41"/>
  <c r="F474" i="41"/>
  <c r="E474" i="41"/>
  <c r="D474" i="41"/>
  <c r="C474" i="41"/>
  <c r="B474" i="41"/>
  <c r="A474" i="41"/>
  <c r="BI473" i="41"/>
  <c r="BH473" i="41"/>
  <c r="BF473" i="41"/>
  <c r="BB473" i="41"/>
  <c r="AO473" i="41"/>
  <c r="AJ473" i="41"/>
  <c r="AG473" i="41"/>
  <c r="W473" i="41"/>
  <c r="Q473" i="41"/>
  <c r="J473" i="41"/>
  <c r="H473" i="41"/>
  <c r="G473" i="41"/>
  <c r="F473" i="41"/>
  <c r="E473" i="41"/>
  <c r="D473" i="41"/>
  <c r="C473" i="41"/>
  <c r="B473" i="41"/>
  <c r="BE473" i="41" s="1"/>
  <c r="A473" i="41"/>
  <c r="BI472" i="41"/>
  <c r="BH472" i="41"/>
  <c r="BC472" i="41"/>
  <c r="AX472" i="41"/>
  <c r="AP472" i="41"/>
  <c r="AH472" i="41"/>
  <c r="AD472" i="41"/>
  <c r="X472" i="41"/>
  <c r="M472" i="41"/>
  <c r="H472" i="41"/>
  <c r="G472" i="41"/>
  <c r="F472" i="41"/>
  <c r="E472" i="41"/>
  <c r="D472" i="41"/>
  <c r="C472" i="41"/>
  <c r="B472" i="41"/>
  <c r="AF472" i="41" s="1"/>
  <c r="A472" i="41"/>
  <c r="BI471" i="41"/>
  <c r="BH471" i="41"/>
  <c r="BE471" i="41"/>
  <c r="BB471" i="41"/>
  <c r="AZ471" i="41"/>
  <c r="AV471" i="41"/>
  <c r="AS471" i="41"/>
  <c r="AR471" i="41"/>
  <c r="AN471" i="41"/>
  <c r="AK471" i="41"/>
  <c r="AJ471" i="41"/>
  <c r="AH471" i="41"/>
  <c r="AD471" i="41"/>
  <c r="AC471" i="41"/>
  <c r="X471" i="41"/>
  <c r="W471" i="41"/>
  <c r="V471" i="41"/>
  <c r="S471" i="41"/>
  <c r="N471" i="41"/>
  <c r="M471" i="41"/>
  <c r="J471" i="41"/>
  <c r="H471" i="41"/>
  <c r="G471" i="41"/>
  <c r="F471" i="41"/>
  <c r="E471" i="41"/>
  <c r="D471" i="41"/>
  <c r="C471" i="41"/>
  <c r="B471" i="41"/>
  <c r="A471" i="41"/>
  <c r="BI470" i="41"/>
  <c r="BH470" i="41"/>
  <c r="BF470" i="41"/>
  <c r="BB470" i="41"/>
  <c r="AU470" i="41"/>
  <c r="AL470" i="41"/>
  <c r="AD470" i="41"/>
  <c r="AC470" i="41"/>
  <c r="S470" i="41"/>
  <c r="P470" i="41"/>
  <c r="J470" i="41"/>
  <c r="H470" i="41"/>
  <c r="G470" i="41"/>
  <c r="F470" i="41"/>
  <c r="E470" i="41"/>
  <c r="D470" i="41"/>
  <c r="C470" i="41"/>
  <c r="B470" i="41"/>
  <c r="AZ470" i="41" s="1"/>
  <c r="A470" i="41"/>
  <c r="BI469" i="41"/>
  <c r="BH469" i="41"/>
  <c r="AP469" i="41"/>
  <c r="AL469" i="41"/>
  <c r="AH469" i="41"/>
  <c r="X469" i="41"/>
  <c r="H469" i="41"/>
  <c r="G469" i="41"/>
  <c r="F469" i="41"/>
  <c r="E469" i="41"/>
  <c r="D469" i="41"/>
  <c r="C469" i="41"/>
  <c r="B469" i="41"/>
  <c r="BC469" i="41" s="1"/>
  <c r="A469" i="41"/>
  <c r="BI468" i="41"/>
  <c r="BH468" i="41"/>
  <c r="AX468" i="41"/>
  <c r="AS468" i="41"/>
  <c r="Q468" i="41"/>
  <c r="K468" i="41"/>
  <c r="H468" i="41"/>
  <c r="G468" i="41"/>
  <c r="F468" i="41"/>
  <c r="E468" i="41"/>
  <c r="D468" i="41"/>
  <c r="C468" i="41"/>
  <c r="B468" i="41"/>
  <c r="A468" i="41"/>
  <c r="BI467" i="41"/>
  <c r="BH467" i="41"/>
  <c r="AP467" i="41"/>
  <c r="AJ467" i="41"/>
  <c r="AH467" i="41"/>
  <c r="AA467" i="41"/>
  <c r="H467" i="41"/>
  <c r="G467" i="41"/>
  <c r="F467" i="41"/>
  <c r="E467" i="41"/>
  <c r="D467" i="41"/>
  <c r="C467" i="41"/>
  <c r="B467" i="41"/>
  <c r="BC467" i="41" s="1"/>
  <c r="A467" i="41"/>
  <c r="BI466" i="41"/>
  <c r="BH466" i="41"/>
  <c r="BF466" i="41"/>
  <c r="AV466" i="41"/>
  <c r="AS466" i="41"/>
  <c r="AO466" i="41"/>
  <c r="AH466" i="41"/>
  <c r="AC466" i="41"/>
  <c r="AA466" i="41"/>
  <c r="S466" i="41"/>
  <c r="P466" i="41"/>
  <c r="J466" i="41"/>
  <c r="H466" i="41"/>
  <c r="G466" i="41"/>
  <c r="F466" i="41"/>
  <c r="E466" i="41"/>
  <c r="D466" i="41"/>
  <c r="C466" i="41"/>
  <c r="B466" i="41"/>
  <c r="AR466" i="41" s="1"/>
  <c r="A466" i="41"/>
  <c r="BI465" i="41"/>
  <c r="BH465" i="41"/>
  <c r="AP465" i="41"/>
  <c r="AL465" i="41"/>
  <c r="AH465" i="41"/>
  <c r="X465" i="41"/>
  <c r="H465" i="41"/>
  <c r="G465" i="41"/>
  <c r="F465" i="41"/>
  <c r="E465" i="41"/>
  <c r="D465" i="41"/>
  <c r="C465" i="41"/>
  <c r="B465" i="41"/>
  <c r="BC465" i="41" s="1"/>
  <c r="A465" i="41"/>
  <c r="BI464" i="41"/>
  <c r="BH464" i="41"/>
  <c r="AX464" i="41"/>
  <c r="AS464" i="41"/>
  <c r="Q464" i="41"/>
  <c r="K464" i="41"/>
  <c r="H464" i="41"/>
  <c r="G464" i="41"/>
  <c r="F464" i="41"/>
  <c r="E464" i="41"/>
  <c r="D464" i="41"/>
  <c r="C464" i="41"/>
  <c r="B464" i="41"/>
  <c r="A464" i="41"/>
  <c r="BI463" i="41"/>
  <c r="BH463" i="41"/>
  <c r="AP463" i="41"/>
  <c r="AJ463" i="41"/>
  <c r="AH463" i="41"/>
  <c r="AA463" i="41"/>
  <c r="H463" i="41"/>
  <c r="G463" i="41"/>
  <c r="F463" i="41"/>
  <c r="E463" i="41"/>
  <c r="D463" i="41"/>
  <c r="C463" i="41"/>
  <c r="B463" i="41"/>
  <c r="BC463" i="41" s="1"/>
  <c r="A463" i="41"/>
  <c r="BI462" i="41"/>
  <c r="BH462" i="41"/>
  <c r="BF462" i="41"/>
  <c r="AV462" i="41"/>
  <c r="AS462" i="41"/>
  <c r="AO462" i="41"/>
  <c r="AH462" i="41"/>
  <c r="AC462" i="41"/>
  <c r="AA462" i="41"/>
  <c r="S462" i="41"/>
  <c r="P462" i="41"/>
  <c r="J462" i="41"/>
  <c r="H462" i="41"/>
  <c r="G462" i="41"/>
  <c r="F462" i="41"/>
  <c r="E462" i="41"/>
  <c r="D462" i="41"/>
  <c r="C462" i="41"/>
  <c r="B462" i="41"/>
  <c r="AR462" i="41" s="1"/>
  <c r="A462" i="41"/>
  <c r="BI461" i="41"/>
  <c r="BH461" i="41"/>
  <c r="AP461" i="41"/>
  <c r="AL461" i="41"/>
  <c r="AH461" i="41"/>
  <c r="X461" i="41"/>
  <c r="H461" i="41"/>
  <c r="G461" i="41"/>
  <c r="F461" i="41"/>
  <c r="E461" i="41"/>
  <c r="D461" i="41"/>
  <c r="C461" i="41"/>
  <c r="B461" i="41"/>
  <c r="BC461" i="41" s="1"/>
  <c r="A461" i="41"/>
  <c r="BI460" i="41"/>
  <c r="BH460" i="41"/>
  <c r="AX460" i="41"/>
  <c r="AS460" i="41"/>
  <c r="N460" i="41"/>
  <c r="H460" i="41"/>
  <c r="G460" i="41"/>
  <c r="F460" i="41"/>
  <c r="E460" i="41"/>
  <c r="D460" i="41"/>
  <c r="C460" i="41"/>
  <c r="B460" i="41"/>
  <c r="A460" i="41"/>
  <c r="BI459" i="41"/>
  <c r="BH459" i="41"/>
  <c r="BF459" i="41"/>
  <c r="BE459" i="41"/>
  <c r="BC459" i="41"/>
  <c r="AZ459" i="41"/>
  <c r="AX459" i="41"/>
  <c r="AR459" i="41"/>
  <c r="AN459" i="41"/>
  <c r="AL459" i="41"/>
  <c r="AK459" i="41"/>
  <c r="AG459" i="41"/>
  <c r="AF459" i="41"/>
  <c r="AA459" i="41"/>
  <c r="X459" i="41"/>
  <c r="T459" i="41"/>
  <c r="Q459" i="41"/>
  <c r="P459" i="41"/>
  <c r="N459" i="41"/>
  <c r="K459" i="41"/>
  <c r="H459" i="41"/>
  <c r="G459" i="41"/>
  <c r="F459" i="41"/>
  <c r="E459" i="41"/>
  <c r="D459" i="41"/>
  <c r="C459" i="41"/>
  <c r="B459" i="41"/>
  <c r="AP459" i="41" s="1"/>
  <c r="A459" i="41"/>
  <c r="BI458" i="41"/>
  <c r="BH458" i="41"/>
  <c r="BF458" i="41"/>
  <c r="BE458" i="41"/>
  <c r="BB458" i="41"/>
  <c r="AG458" i="41"/>
  <c r="AD458" i="41"/>
  <c r="AA458" i="41"/>
  <c r="Z458" i="41"/>
  <c r="H458" i="41"/>
  <c r="G458" i="41"/>
  <c r="F458" i="41"/>
  <c r="E458" i="41"/>
  <c r="D458" i="41"/>
  <c r="C458" i="41"/>
  <c r="B458" i="41"/>
  <c r="AO458" i="41" s="1"/>
  <c r="A458" i="41"/>
  <c r="BI457" i="41"/>
  <c r="BH457" i="41"/>
  <c r="BF457" i="41"/>
  <c r="BE457" i="41"/>
  <c r="BC457" i="41"/>
  <c r="AZ457" i="41"/>
  <c r="AX457" i="41"/>
  <c r="AR457" i="41"/>
  <c r="AP457" i="41"/>
  <c r="AN457" i="41"/>
  <c r="AL457" i="41"/>
  <c r="AK457" i="41"/>
  <c r="AG457" i="41"/>
  <c r="AF457" i="41"/>
  <c r="AA457" i="41"/>
  <c r="Z457" i="41"/>
  <c r="X457" i="41"/>
  <c r="T457" i="41"/>
  <c r="Q457" i="41"/>
  <c r="P457" i="41"/>
  <c r="N457" i="41"/>
  <c r="K457" i="41"/>
  <c r="H457" i="41"/>
  <c r="G457" i="41"/>
  <c r="F457" i="41"/>
  <c r="E457" i="41"/>
  <c r="D457" i="41"/>
  <c r="C457" i="41"/>
  <c r="B457" i="41"/>
  <c r="A457" i="41"/>
  <c r="BI456" i="41"/>
  <c r="BH456" i="41"/>
  <c r="BF456" i="41"/>
  <c r="BE456" i="41"/>
  <c r="BB456" i="41"/>
  <c r="AS456" i="41"/>
  <c r="AR456" i="41"/>
  <c r="AO456" i="41"/>
  <c r="AG456" i="41"/>
  <c r="AD456" i="41"/>
  <c r="AC456" i="41"/>
  <c r="AA456" i="41"/>
  <c r="Z456" i="41"/>
  <c r="Q456" i="41"/>
  <c r="K456" i="41"/>
  <c r="H456" i="41"/>
  <c r="G456" i="41"/>
  <c r="F456" i="41"/>
  <c r="E456" i="41"/>
  <c r="D456" i="41"/>
  <c r="C456" i="41"/>
  <c r="B456" i="41"/>
  <c r="A456" i="41"/>
  <c r="BI455" i="41"/>
  <c r="BH455" i="41"/>
  <c r="BF455" i="41"/>
  <c r="AN455" i="41"/>
  <c r="AK455" i="41"/>
  <c r="K455" i="41"/>
  <c r="H455" i="41"/>
  <c r="G455" i="41"/>
  <c r="F455" i="41"/>
  <c r="E455" i="41"/>
  <c r="D455" i="41"/>
  <c r="C455" i="41"/>
  <c r="B455" i="41"/>
  <c r="BC455" i="41" s="1"/>
  <c r="A455" i="41"/>
  <c r="BI454" i="41"/>
  <c r="BH454" i="41"/>
  <c r="BE454" i="41"/>
  <c r="BB454" i="41"/>
  <c r="AZ454" i="41"/>
  <c r="AS454" i="41"/>
  <c r="AR454" i="41"/>
  <c r="AP454" i="41"/>
  <c r="AN454" i="41"/>
  <c r="AF454" i="41"/>
  <c r="AD454" i="41"/>
  <c r="AC454" i="41"/>
  <c r="AA454" i="41"/>
  <c r="T454" i="41"/>
  <c r="Q454" i="41"/>
  <c r="P454" i="41"/>
  <c r="K454" i="41"/>
  <c r="H454" i="41"/>
  <c r="G454" i="41"/>
  <c r="F454" i="41"/>
  <c r="E454" i="41"/>
  <c r="D454" i="41"/>
  <c r="C454" i="41"/>
  <c r="B454" i="41"/>
  <c r="A454" i="41"/>
  <c r="BI453" i="41"/>
  <c r="BH453" i="41"/>
  <c r="H453" i="41"/>
  <c r="G453" i="41"/>
  <c r="F453" i="41"/>
  <c r="E453" i="41"/>
  <c r="D453" i="41"/>
  <c r="C453" i="41"/>
  <c r="B453" i="41"/>
  <c r="M453" i="41" s="1"/>
  <c r="A453" i="41"/>
  <c r="BI452" i="41"/>
  <c r="BH452" i="41"/>
  <c r="BC452" i="41"/>
  <c r="AZ452" i="41"/>
  <c r="AP452" i="41"/>
  <c r="AN452" i="41"/>
  <c r="AF452" i="41"/>
  <c r="AA452" i="41"/>
  <c r="T452" i="41"/>
  <c r="S452" i="41"/>
  <c r="P452" i="41"/>
  <c r="H452" i="41"/>
  <c r="G452" i="41"/>
  <c r="F452" i="41"/>
  <c r="E452" i="41"/>
  <c r="D452" i="41"/>
  <c r="C452" i="41"/>
  <c r="B452" i="41"/>
  <c r="AL452" i="41" s="1"/>
  <c r="A452" i="41"/>
  <c r="BI451" i="41"/>
  <c r="BH451" i="41"/>
  <c r="BF451" i="41"/>
  <c r="BE451" i="41"/>
  <c r="AH451" i="41"/>
  <c r="H451" i="41"/>
  <c r="G451" i="41"/>
  <c r="F451" i="41"/>
  <c r="E451" i="41"/>
  <c r="D451" i="41"/>
  <c r="C451" i="41"/>
  <c r="B451" i="41"/>
  <c r="K451" i="41" s="1"/>
  <c r="A451" i="41"/>
  <c r="BI450" i="41"/>
  <c r="BH450" i="41"/>
  <c r="AK450" i="41"/>
  <c r="K450" i="41"/>
  <c r="H450" i="41"/>
  <c r="G450" i="41"/>
  <c r="F450" i="41"/>
  <c r="E450" i="41"/>
  <c r="D450" i="41"/>
  <c r="C450" i="41"/>
  <c r="B450" i="41"/>
  <c r="AU450" i="41" s="1"/>
  <c r="A450" i="41"/>
  <c r="BI449" i="41"/>
  <c r="BH449" i="41"/>
  <c r="BF449" i="41"/>
  <c r="AZ449" i="41"/>
  <c r="AX449" i="41"/>
  <c r="AU449" i="41"/>
  <c r="AS449" i="41"/>
  <c r="AR449" i="41"/>
  <c r="AO449" i="41"/>
  <c r="AJ449" i="41"/>
  <c r="AH449" i="41"/>
  <c r="AG449" i="41"/>
  <c r="AF449" i="41"/>
  <c r="AD449" i="41"/>
  <c r="Z449" i="41"/>
  <c r="W449" i="41"/>
  <c r="V449" i="41"/>
  <c r="T449" i="41"/>
  <c r="S449" i="41"/>
  <c r="Q449" i="41"/>
  <c r="M449" i="41"/>
  <c r="J449" i="41"/>
  <c r="H449" i="41"/>
  <c r="G449" i="41"/>
  <c r="F449" i="41"/>
  <c r="E449" i="41"/>
  <c r="D449" i="41"/>
  <c r="C449" i="41"/>
  <c r="B449" i="41"/>
  <c r="A449" i="41"/>
  <c r="BI448" i="41"/>
  <c r="BH448" i="41"/>
  <c r="AS448" i="41"/>
  <c r="AP448" i="41"/>
  <c r="AH448" i="41"/>
  <c r="AF448" i="41"/>
  <c r="AC448" i="41"/>
  <c r="Z448" i="41"/>
  <c r="H448" i="41"/>
  <c r="G448" i="41"/>
  <c r="F448" i="41"/>
  <c r="E448" i="41"/>
  <c r="D448" i="41"/>
  <c r="C448" i="41"/>
  <c r="B448" i="41"/>
  <c r="AV448" i="41" s="1"/>
  <c r="A448" i="41"/>
  <c r="BI447" i="41"/>
  <c r="BH447" i="41"/>
  <c r="AU447" i="41"/>
  <c r="AR447" i="41"/>
  <c r="AP447" i="41"/>
  <c r="AC447" i="41"/>
  <c r="X447" i="41"/>
  <c r="N447" i="41"/>
  <c r="H447" i="41"/>
  <c r="G447" i="41"/>
  <c r="F447" i="41"/>
  <c r="E447" i="41"/>
  <c r="D447" i="41"/>
  <c r="C447" i="41"/>
  <c r="B447" i="41"/>
  <c r="AG447" i="41" s="1"/>
  <c r="A447" i="41"/>
  <c r="BI446" i="41"/>
  <c r="BH446" i="41"/>
  <c r="BF446" i="41"/>
  <c r="BC446" i="41"/>
  <c r="BB446" i="41"/>
  <c r="AX446" i="41"/>
  <c r="AV446" i="41"/>
  <c r="AU446" i="41"/>
  <c r="AS446" i="41"/>
  <c r="AP446" i="41"/>
  <c r="AO446" i="41"/>
  <c r="AN446" i="41"/>
  <c r="AK446" i="41"/>
  <c r="AJ446" i="41"/>
  <c r="AH446" i="41"/>
  <c r="AF446" i="41"/>
  <c r="AD446" i="41"/>
  <c r="AC446" i="41"/>
  <c r="AA446" i="41"/>
  <c r="X446" i="41"/>
  <c r="W446" i="41"/>
  <c r="T446" i="41"/>
  <c r="S446" i="41"/>
  <c r="Q446" i="41"/>
  <c r="P446" i="41"/>
  <c r="N446" i="41"/>
  <c r="K446" i="41"/>
  <c r="H446" i="41"/>
  <c r="G446" i="41"/>
  <c r="F446" i="41"/>
  <c r="E446" i="41"/>
  <c r="D446" i="41"/>
  <c r="C446" i="41"/>
  <c r="B446" i="41"/>
  <c r="A446" i="41"/>
  <c r="BI445" i="41"/>
  <c r="BH445" i="41"/>
  <c r="BF445" i="41"/>
  <c r="BE445" i="41"/>
  <c r="BC445" i="41"/>
  <c r="BB445" i="41"/>
  <c r="AV445" i="41"/>
  <c r="AU445" i="41"/>
  <c r="AS445" i="41"/>
  <c r="AR445" i="41"/>
  <c r="AP445" i="41"/>
  <c r="AO445" i="41"/>
  <c r="AN445" i="41"/>
  <c r="AJ445" i="41"/>
  <c r="AH445" i="41"/>
  <c r="AG445" i="41"/>
  <c r="AF445" i="41"/>
  <c r="AD445" i="41"/>
  <c r="AC445" i="41"/>
  <c r="Z445" i="41"/>
  <c r="W445" i="41"/>
  <c r="V445" i="41"/>
  <c r="T445" i="41"/>
  <c r="S445" i="41"/>
  <c r="Q445" i="41"/>
  <c r="N445" i="41"/>
  <c r="M445" i="41"/>
  <c r="J445" i="41"/>
  <c r="H445" i="41"/>
  <c r="G445" i="41"/>
  <c r="F445" i="41"/>
  <c r="E445" i="41"/>
  <c r="D445" i="41"/>
  <c r="C445" i="41"/>
  <c r="B445" i="41"/>
  <c r="A445" i="41"/>
  <c r="BI444" i="41"/>
  <c r="BH444" i="41"/>
  <c r="BF444" i="41"/>
  <c r="AP444" i="41"/>
  <c r="AO444" i="41"/>
  <c r="AF444" i="41"/>
  <c r="AC444" i="41"/>
  <c r="S444" i="41"/>
  <c r="Q444" i="41"/>
  <c r="H444" i="41"/>
  <c r="G444" i="41"/>
  <c r="F444" i="41"/>
  <c r="E444" i="41"/>
  <c r="D444" i="41"/>
  <c r="C444" i="41"/>
  <c r="B444" i="41"/>
  <c r="AH444" i="41" s="1"/>
  <c r="A444" i="41"/>
  <c r="BI443" i="41"/>
  <c r="BH443" i="41"/>
  <c r="BE443" i="41"/>
  <c r="BC443" i="41"/>
  <c r="AZ443" i="41"/>
  <c r="AU443" i="41"/>
  <c r="AS443" i="41"/>
  <c r="AR443" i="41"/>
  <c r="AO443" i="41"/>
  <c r="AN443" i="41"/>
  <c r="AH443" i="41"/>
  <c r="AG443" i="41"/>
  <c r="AF443" i="41"/>
  <c r="AD443" i="41"/>
  <c r="Z443" i="41"/>
  <c r="X443" i="41"/>
  <c r="T443" i="41"/>
  <c r="S443" i="41"/>
  <c r="Q443" i="41"/>
  <c r="N443" i="41"/>
  <c r="K443" i="41"/>
  <c r="H443" i="41"/>
  <c r="G443" i="41"/>
  <c r="F443" i="41"/>
  <c r="E443" i="41"/>
  <c r="D443" i="41"/>
  <c r="C443" i="41"/>
  <c r="B443" i="41"/>
  <c r="BB443" i="41" s="1"/>
  <c r="A443" i="41"/>
  <c r="BI442" i="41"/>
  <c r="BH442" i="41"/>
  <c r="BC442" i="41"/>
  <c r="AZ442" i="41"/>
  <c r="AO442" i="41"/>
  <c r="AN442" i="41"/>
  <c r="AD442" i="41"/>
  <c r="AA442" i="41"/>
  <c r="Q442" i="41"/>
  <c r="P442" i="41"/>
  <c r="H442" i="41"/>
  <c r="G442" i="41"/>
  <c r="F442" i="41"/>
  <c r="E442" i="41"/>
  <c r="D442" i="41"/>
  <c r="C442" i="41"/>
  <c r="B442" i="41"/>
  <c r="BF442" i="41" s="1"/>
  <c r="A442" i="41"/>
  <c r="BI441" i="41"/>
  <c r="BH441" i="41"/>
  <c r="AZ441" i="41"/>
  <c r="Z441" i="41"/>
  <c r="H441" i="41"/>
  <c r="G441" i="41"/>
  <c r="F441" i="41"/>
  <c r="E441" i="41"/>
  <c r="D441" i="41"/>
  <c r="C441" i="41"/>
  <c r="B441" i="41"/>
  <c r="BE441" i="41" s="1"/>
  <c r="A441" i="41"/>
  <c r="BI440" i="41"/>
  <c r="BH440" i="41"/>
  <c r="BF440" i="41"/>
  <c r="BB440" i="41"/>
  <c r="AX440" i="41"/>
  <c r="AV440" i="41"/>
  <c r="AP440" i="41"/>
  <c r="AJ440" i="41"/>
  <c r="AF440" i="41"/>
  <c r="AC440" i="41"/>
  <c r="AA440" i="41"/>
  <c r="X440" i="41"/>
  <c r="S440" i="41"/>
  <c r="M440" i="41"/>
  <c r="H440" i="41"/>
  <c r="G440" i="41"/>
  <c r="F440" i="41"/>
  <c r="E440" i="41"/>
  <c r="D440" i="41"/>
  <c r="C440" i="41"/>
  <c r="B440" i="41"/>
  <c r="A440" i="41"/>
  <c r="BI439" i="41"/>
  <c r="BH439" i="41"/>
  <c r="BE439" i="41"/>
  <c r="BB439" i="41"/>
  <c r="AP439" i="41"/>
  <c r="AO439" i="41"/>
  <c r="AF439" i="41"/>
  <c r="AC439" i="41"/>
  <c r="V439" i="41"/>
  <c r="Q439" i="41"/>
  <c r="H439" i="41"/>
  <c r="G439" i="41"/>
  <c r="F439" i="41"/>
  <c r="E439" i="41"/>
  <c r="D439" i="41"/>
  <c r="C439" i="41"/>
  <c r="B439" i="41"/>
  <c r="BF439" i="41" s="1"/>
  <c r="A439" i="41"/>
  <c r="BI438" i="41"/>
  <c r="BH438" i="41"/>
  <c r="BC438" i="41"/>
  <c r="AZ438" i="41"/>
  <c r="AX438" i="41"/>
  <c r="AU438" i="41"/>
  <c r="AP438" i="41"/>
  <c r="AN438" i="41"/>
  <c r="AK438" i="41"/>
  <c r="AJ438" i="41"/>
  <c r="AD438" i="41"/>
  <c r="AC438" i="41"/>
  <c r="Z438" i="41"/>
  <c r="W438" i="41"/>
  <c r="T438" i="41"/>
  <c r="P438" i="41"/>
  <c r="N438" i="41"/>
  <c r="K438" i="41"/>
  <c r="H438" i="41"/>
  <c r="G438" i="41"/>
  <c r="F438" i="41"/>
  <c r="E438" i="41"/>
  <c r="D438" i="41"/>
  <c r="C438" i="41"/>
  <c r="B438" i="41"/>
  <c r="BB438" i="41" s="1"/>
  <c r="A438" i="41"/>
  <c r="BI437" i="41"/>
  <c r="BH437" i="41"/>
  <c r="BE437" i="41"/>
  <c r="BB437" i="41"/>
  <c r="AZ437" i="41"/>
  <c r="AU437" i="41"/>
  <c r="AP437" i="41"/>
  <c r="AO437" i="41"/>
  <c r="AJ437" i="41"/>
  <c r="AG437" i="41"/>
  <c r="AC437" i="41"/>
  <c r="Z437" i="41"/>
  <c r="W437" i="41"/>
  <c r="V437" i="41"/>
  <c r="Q437" i="41"/>
  <c r="K437" i="41"/>
  <c r="H437" i="41"/>
  <c r="G437" i="41"/>
  <c r="F437" i="41"/>
  <c r="E437" i="41"/>
  <c r="D437" i="41"/>
  <c r="C437" i="41"/>
  <c r="B437" i="41"/>
  <c r="A437" i="41"/>
  <c r="BI436" i="41"/>
  <c r="BH436" i="41"/>
  <c r="BB436" i="41"/>
  <c r="AX436" i="41"/>
  <c r="AV436" i="41"/>
  <c r="AS436" i="41"/>
  <c r="AJ436" i="41"/>
  <c r="AH436" i="41"/>
  <c r="AC436" i="41"/>
  <c r="AA436" i="41"/>
  <c r="X436" i="41"/>
  <c r="T436" i="41"/>
  <c r="M436" i="41"/>
  <c r="H436" i="41"/>
  <c r="G436" i="41"/>
  <c r="F436" i="41"/>
  <c r="E436" i="41"/>
  <c r="D436" i="41"/>
  <c r="C436" i="41"/>
  <c r="B436" i="41"/>
  <c r="A436" i="41"/>
  <c r="BI435" i="41"/>
  <c r="BH435" i="41"/>
  <c r="BC435" i="41"/>
  <c r="AZ435" i="41"/>
  <c r="AO435" i="41"/>
  <c r="AN435" i="41"/>
  <c r="AF435" i="41"/>
  <c r="Z435" i="41"/>
  <c r="T435" i="41"/>
  <c r="N435" i="41"/>
  <c r="H435" i="41"/>
  <c r="G435" i="41"/>
  <c r="F435" i="41"/>
  <c r="E435" i="41"/>
  <c r="D435" i="41"/>
  <c r="C435" i="41"/>
  <c r="B435" i="41"/>
  <c r="BF435" i="41" s="1"/>
  <c r="A435" i="41"/>
  <c r="BI434" i="41"/>
  <c r="BH434" i="41"/>
  <c r="AV434" i="41"/>
  <c r="AH434" i="41"/>
  <c r="Z434" i="41"/>
  <c r="K434" i="41"/>
  <c r="H434" i="41"/>
  <c r="G434" i="41"/>
  <c r="F434" i="41"/>
  <c r="E434" i="41"/>
  <c r="D434" i="41"/>
  <c r="C434" i="41"/>
  <c r="B434" i="41"/>
  <c r="BF434" i="41" s="1"/>
  <c r="A434" i="41"/>
  <c r="BI433" i="41"/>
  <c r="BH433" i="41"/>
  <c r="BE433" i="41"/>
  <c r="BB433" i="41"/>
  <c r="AV433" i="41"/>
  <c r="AU433" i="41"/>
  <c r="AS433" i="41"/>
  <c r="AR433" i="41"/>
  <c r="AN433" i="41"/>
  <c r="AK433" i="41"/>
  <c r="AH433" i="41"/>
  <c r="AG433" i="41"/>
  <c r="AF433" i="41"/>
  <c r="AD433" i="41"/>
  <c r="X433" i="41"/>
  <c r="W433" i="41"/>
  <c r="T433" i="41"/>
  <c r="S433" i="41"/>
  <c r="Q433" i="41"/>
  <c r="M433" i="41"/>
  <c r="J433" i="41"/>
  <c r="H433" i="41"/>
  <c r="G433" i="41"/>
  <c r="F433" i="41"/>
  <c r="E433" i="41"/>
  <c r="D433" i="41"/>
  <c r="C433" i="41"/>
  <c r="B433" i="41"/>
  <c r="AZ433" i="41" s="1"/>
  <c r="A433" i="41"/>
  <c r="BI432" i="41"/>
  <c r="BH432" i="41"/>
  <c r="BF432" i="41"/>
  <c r="BC432" i="41"/>
  <c r="AZ432" i="41"/>
  <c r="AX432" i="41"/>
  <c r="AV432" i="41"/>
  <c r="AU432" i="41"/>
  <c r="AS432" i="41"/>
  <c r="AO432" i="41"/>
  <c r="AL432" i="41"/>
  <c r="AK432" i="41"/>
  <c r="AJ432" i="41"/>
  <c r="AH432" i="41"/>
  <c r="AF432" i="41"/>
  <c r="AD432" i="41"/>
  <c r="Z432" i="41"/>
  <c r="X432" i="41"/>
  <c r="W432" i="41"/>
  <c r="T432" i="41"/>
  <c r="S432" i="41"/>
  <c r="Q432" i="41"/>
  <c r="P432" i="41"/>
  <c r="K432" i="41"/>
  <c r="H432" i="41"/>
  <c r="G432" i="41"/>
  <c r="F432" i="41"/>
  <c r="E432" i="41"/>
  <c r="D432" i="41"/>
  <c r="C432" i="41"/>
  <c r="B432" i="41"/>
  <c r="A432" i="41"/>
  <c r="BI431" i="41"/>
  <c r="BH431" i="41"/>
  <c r="BF431" i="41"/>
  <c r="AU431" i="41"/>
  <c r="AS431" i="41"/>
  <c r="AP431" i="41"/>
  <c r="AJ431" i="41"/>
  <c r="AG431" i="41"/>
  <c r="W431" i="41"/>
  <c r="V431" i="41"/>
  <c r="S431" i="41"/>
  <c r="K431" i="41"/>
  <c r="H431" i="41"/>
  <c r="G431" i="41"/>
  <c r="F431" i="41"/>
  <c r="E431" i="41"/>
  <c r="D431" i="41"/>
  <c r="C431" i="41"/>
  <c r="B431" i="41"/>
  <c r="BC431" i="41" s="1"/>
  <c r="A431" i="41"/>
  <c r="BI430" i="41"/>
  <c r="BH430" i="41"/>
  <c r="BF430" i="41"/>
  <c r="BC430" i="41"/>
  <c r="BB430" i="41"/>
  <c r="AX430" i="41"/>
  <c r="AV430" i="41"/>
  <c r="AU430" i="41"/>
  <c r="AS430" i="41"/>
  <c r="AP430" i="41"/>
  <c r="AO430" i="41"/>
  <c r="AN430" i="41"/>
  <c r="AK430" i="41"/>
  <c r="AJ430" i="41"/>
  <c r="AH430" i="41"/>
  <c r="AF430" i="41"/>
  <c r="AD430" i="41"/>
  <c r="AC430" i="41"/>
  <c r="AA430" i="41"/>
  <c r="X430" i="41"/>
  <c r="W430" i="41"/>
  <c r="T430" i="41"/>
  <c r="S430" i="41"/>
  <c r="Q430" i="41"/>
  <c r="P430" i="41"/>
  <c r="N430" i="41"/>
  <c r="K430" i="41"/>
  <c r="H430" i="41"/>
  <c r="G430" i="41"/>
  <c r="F430" i="41"/>
  <c r="E430" i="41"/>
  <c r="D430" i="41"/>
  <c r="C430" i="41"/>
  <c r="B430" i="41"/>
  <c r="A430" i="41"/>
  <c r="BI429" i="41"/>
  <c r="BH429" i="41"/>
  <c r="BF429" i="41"/>
  <c r="BE429" i="41"/>
  <c r="BC429" i="41"/>
  <c r="BB429" i="41"/>
  <c r="AV429" i="41"/>
  <c r="AU429" i="41"/>
  <c r="AS429" i="41"/>
  <c r="AR429" i="41"/>
  <c r="AP429" i="41"/>
  <c r="AO429" i="41"/>
  <c r="AN429" i="41"/>
  <c r="AJ429" i="41"/>
  <c r="AH429" i="41"/>
  <c r="AG429" i="41"/>
  <c r="AF429" i="41"/>
  <c r="AD429" i="41"/>
  <c r="AC429" i="41"/>
  <c r="Z429" i="41"/>
  <c r="W429" i="41"/>
  <c r="V429" i="41"/>
  <c r="T429" i="41"/>
  <c r="S429" i="41"/>
  <c r="Q429" i="41"/>
  <c r="N429" i="41"/>
  <c r="M429" i="41"/>
  <c r="J429" i="41"/>
  <c r="H429" i="41"/>
  <c r="G429" i="41"/>
  <c r="F429" i="41"/>
  <c r="E429" i="41"/>
  <c r="D429" i="41"/>
  <c r="C429" i="41"/>
  <c r="B429" i="41"/>
  <c r="A429" i="41"/>
  <c r="BI428" i="41"/>
  <c r="BH428" i="41"/>
  <c r="AZ428" i="41"/>
  <c r="AP428" i="41"/>
  <c r="AO428" i="41"/>
  <c r="AH428" i="41"/>
  <c r="AA428" i="41"/>
  <c r="W428" i="41"/>
  <c r="Q428" i="41"/>
  <c r="H428" i="41"/>
  <c r="G428" i="41"/>
  <c r="F428" i="41"/>
  <c r="E428" i="41"/>
  <c r="D428" i="41"/>
  <c r="C428" i="41"/>
  <c r="B428" i="41"/>
  <c r="AS428" i="41" s="1"/>
  <c r="A428" i="41"/>
  <c r="BI427" i="41"/>
  <c r="BH427" i="41"/>
  <c r="BC427" i="41"/>
  <c r="BB427" i="41"/>
  <c r="AZ427" i="41"/>
  <c r="AR427" i="41"/>
  <c r="AP427" i="41"/>
  <c r="AK427" i="41"/>
  <c r="AH427" i="41"/>
  <c r="AG427" i="41"/>
  <c r="AC427" i="41"/>
  <c r="Z427" i="41"/>
  <c r="T427" i="41"/>
  <c r="S427" i="41"/>
  <c r="N427" i="41"/>
  <c r="K427" i="41"/>
  <c r="H427" i="41"/>
  <c r="G427" i="41"/>
  <c r="F427" i="41"/>
  <c r="E427" i="41"/>
  <c r="D427" i="41"/>
  <c r="C427" i="41"/>
  <c r="B427" i="41"/>
  <c r="BF427" i="41" s="1"/>
  <c r="A427" i="41"/>
  <c r="BI426" i="41"/>
  <c r="BH426" i="41"/>
  <c r="BF426" i="41"/>
  <c r="BC426" i="41"/>
  <c r="AZ426" i="41"/>
  <c r="AX426" i="41"/>
  <c r="AU426" i="41"/>
  <c r="AS426" i="41"/>
  <c r="AP426" i="41"/>
  <c r="AO426" i="41"/>
  <c r="AN426" i="41"/>
  <c r="AK426" i="41"/>
  <c r="AH426" i="41"/>
  <c r="AG426" i="41"/>
  <c r="AF426" i="41"/>
  <c r="AD426" i="41"/>
  <c r="AC426" i="41"/>
  <c r="AA426" i="41"/>
  <c r="W426" i="41"/>
  <c r="V426" i="41"/>
  <c r="T426" i="41"/>
  <c r="S426" i="41"/>
  <c r="Q426" i="41"/>
  <c r="P426" i="41"/>
  <c r="N426" i="41"/>
  <c r="J426" i="41"/>
  <c r="H426" i="41"/>
  <c r="G426" i="41"/>
  <c r="F426" i="41"/>
  <c r="E426" i="41"/>
  <c r="D426" i="41"/>
  <c r="C426" i="41"/>
  <c r="B426" i="41"/>
  <c r="A426" i="41"/>
  <c r="BI425" i="41"/>
  <c r="BH425" i="41"/>
  <c r="BF425" i="41"/>
  <c r="BE425" i="41"/>
  <c r="BC425" i="41"/>
  <c r="AZ425" i="41"/>
  <c r="AV425" i="41"/>
  <c r="AU425" i="41"/>
  <c r="AS425" i="41"/>
  <c r="AR425" i="41"/>
  <c r="AP425" i="41"/>
  <c r="AN425" i="41"/>
  <c r="AL425" i="41"/>
  <c r="AJ425" i="41"/>
  <c r="AH425" i="41"/>
  <c r="AG425" i="41"/>
  <c r="AF425" i="41"/>
  <c r="AC425" i="41"/>
  <c r="AA425" i="41"/>
  <c r="Z425" i="41"/>
  <c r="W425" i="41"/>
  <c r="V425" i="41"/>
  <c r="T425" i="41"/>
  <c r="Q425" i="41"/>
  <c r="P425" i="41"/>
  <c r="N425" i="41"/>
  <c r="M425" i="41"/>
  <c r="J425" i="41"/>
  <c r="H425" i="41"/>
  <c r="G425" i="41"/>
  <c r="F425" i="41"/>
  <c r="E425" i="41"/>
  <c r="D425" i="41"/>
  <c r="C425" i="41"/>
  <c r="B425" i="41"/>
  <c r="A425" i="41"/>
  <c r="BI424" i="41"/>
  <c r="BH424" i="41"/>
  <c r="BF424" i="41"/>
  <c r="BE424" i="41"/>
  <c r="BC424" i="41"/>
  <c r="BB424" i="41"/>
  <c r="AX424" i="41"/>
  <c r="AV424" i="41"/>
  <c r="AS424" i="41"/>
  <c r="AR424" i="41"/>
  <c r="AP424" i="41"/>
  <c r="AO424" i="41"/>
  <c r="AN424" i="41"/>
  <c r="AK424" i="41"/>
  <c r="AH424" i="41"/>
  <c r="AG424" i="41"/>
  <c r="AF424" i="41"/>
  <c r="AD424" i="41"/>
  <c r="AC424" i="41"/>
  <c r="AA424" i="41"/>
  <c r="W424" i="41"/>
  <c r="V424" i="41"/>
  <c r="T424" i="41"/>
  <c r="S424" i="41"/>
  <c r="Q424" i="41"/>
  <c r="P424" i="41"/>
  <c r="N424" i="41"/>
  <c r="J424" i="41"/>
  <c r="H424" i="41"/>
  <c r="G424" i="41"/>
  <c r="F424" i="41"/>
  <c r="E424" i="41"/>
  <c r="D424" i="41"/>
  <c r="C424" i="41"/>
  <c r="B424" i="41"/>
  <c r="A424" i="41"/>
  <c r="BI423" i="41"/>
  <c r="BH423" i="41"/>
  <c r="BF423" i="41"/>
  <c r="BE423" i="41"/>
  <c r="BC423" i="41"/>
  <c r="AZ423" i="41"/>
  <c r="AV423" i="41"/>
  <c r="AU423" i="41"/>
  <c r="AS423" i="41"/>
  <c r="AR423" i="41"/>
  <c r="AP423" i="41"/>
  <c r="AN423" i="41"/>
  <c r="AL423" i="41"/>
  <c r="AJ423" i="41"/>
  <c r="AH423" i="41"/>
  <c r="AG423" i="41"/>
  <c r="AF423" i="41"/>
  <c r="AC423" i="41"/>
  <c r="AA423" i="41"/>
  <c r="Z423" i="41"/>
  <c r="W423" i="41"/>
  <c r="V423" i="41"/>
  <c r="T423" i="41"/>
  <c r="Q423" i="41"/>
  <c r="P423" i="41"/>
  <c r="N423" i="41"/>
  <c r="M423" i="41"/>
  <c r="J423" i="41"/>
  <c r="H423" i="41"/>
  <c r="G423" i="41"/>
  <c r="F423" i="41"/>
  <c r="E423" i="41"/>
  <c r="D423" i="41"/>
  <c r="C423" i="41"/>
  <c r="B423" i="41"/>
  <c r="A423" i="41"/>
  <c r="BI422" i="41"/>
  <c r="BH422" i="41"/>
  <c r="BF422" i="41"/>
  <c r="BE422" i="41"/>
  <c r="BC422" i="41"/>
  <c r="BB422" i="41"/>
  <c r="AX422" i="41"/>
  <c r="AV422" i="41"/>
  <c r="AS422" i="41"/>
  <c r="AR422" i="41"/>
  <c r="AP422" i="41"/>
  <c r="AO422" i="41"/>
  <c r="AN422" i="41"/>
  <c r="AK422" i="41"/>
  <c r="AH422" i="41"/>
  <c r="AG422" i="41"/>
  <c r="AF422" i="41"/>
  <c r="AD422" i="41"/>
  <c r="AC422" i="41"/>
  <c r="AA422" i="41"/>
  <c r="W422" i="41"/>
  <c r="V422" i="41"/>
  <c r="T422" i="41"/>
  <c r="S422" i="41"/>
  <c r="Q422" i="41"/>
  <c r="P422" i="41"/>
  <c r="N422" i="41"/>
  <c r="J422" i="41"/>
  <c r="H422" i="41"/>
  <c r="G422" i="41"/>
  <c r="F422" i="41"/>
  <c r="E422" i="41"/>
  <c r="D422" i="41"/>
  <c r="C422" i="41"/>
  <c r="B422" i="41"/>
  <c r="A422" i="41"/>
  <c r="BI421" i="41"/>
  <c r="BH421" i="41"/>
  <c r="BF421" i="41"/>
  <c r="BE421" i="41"/>
  <c r="BC421" i="41"/>
  <c r="AZ421" i="41"/>
  <c r="AV421" i="41"/>
  <c r="AU421" i="41"/>
  <c r="AS421" i="41"/>
  <c r="AR421" i="41"/>
  <c r="AP421" i="41"/>
  <c r="AN421" i="41"/>
  <c r="AL421" i="41"/>
  <c r="AJ421" i="41"/>
  <c r="AH421" i="41"/>
  <c r="AG421" i="41"/>
  <c r="AF421" i="41"/>
  <c r="AC421" i="41"/>
  <c r="AA421" i="41"/>
  <c r="Z421" i="41"/>
  <c r="W421" i="41"/>
  <c r="V421" i="41"/>
  <c r="T421" i="41"/>
  <c r="Q421" i="41"/>
  <c r="P421" i="41"/>
  <c r="N421" i="41"/>
  <c r="M421" i="41"/>
  <c r="J421" i="41"/>
  <c r="H421" i="41"/>
  <c r="G421" i="41"/>
  <c r="F421" i="41"/>
  <c r="E421" i="41"/>
  <c r="D421" i="41"/>
  <c r="C421" i="41"/>
  <c r="B421" i="41"/>
  <c r="A421" i="41"/>
  <c r="BI420" i="41"/>
  <c r="BH420" i="41"/>
  <c r="BF420" i="41"/>
  <c r="BE420" i="41"/>
  <c r="BC420" i="41"/>
  <c r="BB420" i="41"/>
  <c r="AX420" i="41"/>
  <c r="AV420" i="41"/>
  <c r="AS420" i="41"/>
  <c r="AR420" i="41"/>
  <c r="AP420" i="41"/>
  <c r="AO420" i="41"/>
  <c r="AN420" i="41"/>
  <c r="AK420" i="41"/>
  <c r="AH420" i="41"/>
  <c r="AG420" i="41"/>
  <c r="AF420" i="41"/>
  <c r="AD420" i="41"/>
  <c r="AC420" i="41"/>
  <c r="AA420" i="41"/>
  <c r="W420" i="41"/>
  <c r="V420" i="41"/>
  <c r="T420" i="41"/>
  <c r="S420" i="41"/>
  <c r="Q420" i="41"/>
  <c r="P420" i="41"/>
  <c r="N420" i="41"/>
  <c r="J420" i="41"/>
  <c r="H420" i="41"/>
  <c r="G420" i="41"/>
  <c r="F420" i="41"/>
  <c r="E420" i="41"/>
  <c r="D420" i="41"/>
  <c r="C420" i="41"/>
  <c r="B420" i="41"/>
  <c r="A420" i="41"/>
  <c r="BI419" i="41"/>
  <c r="BH419" i="41"/>
  <c r="BF419" i="41"/>
  <c r="BE419" i="41"/>
  <c r="BC419" i="41"/>
  <c r="AZ419" i="41"/>
  <c r="AV419" i="41"/>
  <c r="AU419" i="41"/>
  <c r="AS419" i="41"/>
  <c r="AR419" i="41"/>
  <c r="AP419" i="41"/>
  <c r="AN419" i="41"/>
  <c r="AL419" i="41"/>
  <c r="AJ419" i="41"/>
  <c r="AH419" i="41"/>
  <c r="AG419" i="41"/>
  <c r="AF419" i="41"/>
  <c r="AC419" i="41"/>
  <c r="AA419" i="41"/>
  <c r="Z419" i="41"/>
  <c r="W419" i="41"/>
  <c r="V419" i="41"/>
  <c r="T419" i="41"/>
  <c r="Q419" i="41"/>
  <c r="P419" i="41"/>
  <c r="N419" i="41"/>
  <c r="M419" i="41"/>
  <c r="J419" i="41"/>
  <c r="H419" i="41"/>
  <c r="G419" i="41"/>
  <c r="F419" i="41"/>
  <c r="E419" i="41"/>
  <c r="D419" i="41"/>
  <c r="C419" i="41"/>
  <c r="B419" i="41"/>
  <c r="A419" i="41"/>
  <c r="BI418" i="41"/>
  <c r="BH418" i="41"/>
  <c r="BF418" i="41"/>
  <c r="BE418" i="41"/>
  <c r="BC418" i="41"/>
  <c r="BB418" i="41"/>
  <c r="AX418" i="41"/>
  <c r="AV418" i="41"/>
  <c r="AS418" i="41"/>
  <c r="AR418" i="41"/>
  <c r="AP418" i="41"/>
  <c r="AO418" i="41"/>
  <c r="AN418" i="41"/>
  <c r="AK418" i="41"/>
  <c r="AH418" i="41"/>
  <c r="AG418" i="41"/>
  <c r="AF418" i="41"/>
  <c r="AD418" i="41"/>
  <c r="AC418" i="41"/>
  <c r="AA418" i="41"/>
  <c r="W418" i="41"/>
  <c r="V418" i="41"/>
  <c r="T418" i="41"/>
  <c r="S418" i="41"/>
  <c r="Q418" i="41"/>
  <c r="P418" i="41"/>
  <c r="N418" i="41"/>
  <c r="J418" i="41"/>
  <c r="H418" i="41"/>
  <c r="G418" i="41"/>
  <c r="F418" i="41"/>
  <c r="E418" i="41"/>
  <c r="D418" i="41"/>
  <c r="C418" i="41"/>
  <c r="B418" i="41"/>
  <c r="A418" i="41"/>
  <c r="BI417" i="41"/>
  <c r="BH417" i="41"/>
  <c r="BF417" i="41"/>
  <c r="BE417" i="41"/>
  <c r="BC417" i="41"/>
  <c r="AZ417" i="41"/>
  <c r="AV417" i="41"/>
  <c r="AU417" i="41"/>
  <c r="AS417" i="41"/>
  <c r="AR417" i="41"/>
  <c r="AP417" i="41"/>
  <c r="AN417" i="41"/>
  <c r="AL417" i="41"/>
  <c r="AJ417" i="41"/>
  <c r="AH417" i="41"/>
  <c r="AG417" i="41"/>
  <c r="AF417" i="41"/>
  <c r="AC417" i="41"/>
  <c r="AA417" i="41"/>
  <c r="Z417" i="41"/>
  <c r="W417" i="41"/>
  <c r="V417" i="41"/>
  <c r="T417" i="41"/>
  <c r="Q417" i="41"/>
  <c r="P417" i="41"/>
  <c r="N417" i="41"/>
  <c r="M417" i="41"/>
  <c r="J417" i="41"/>
  <c r="H417" i="41"/>
  <c r="G417" i="41"/>
  <c r="F417" i="41"/>
  <c r="E417" i="41"/>
  <c r="D417" i="41"/>
  <c r="C417" i="41"/>
  <c r="B417" i="41"/>
  <c r="A417" i="41"/>
  <c r="BI416" i="41"/>
  <c r="BH416" i="41"/>
  <c r="BF416" i="41"/>
  <c r="BE416" i="41"/>
  <c r="BC416" i="41"/>
  <c r="BB416" i="41"/>
  <c r="AX416" i="41"/>
  <c r="AV416" i="41"/>
  <c r="AS416" i="41"/>
  <c r="AR416" i="41"/>
  <c r="AP416" i="41"/>
  <c r="AO416" i="41"/>
  <c r="AN416" i="41"/>
  <c r="AK416" i="41"/>
  <c r="AH416" i="41"/>
  <c r="AG416" i="41"/>
  <c r="AF416" i="41"/>
  <c r="AD416" i="41"/>
  <c r="AC416" i="41"/>
  <c r="AA416" i="41"/>
  <c r="W416" i="41"/>
  <c r="V416" i="41"/>
  <c r="T416" i="41"/>
  <c r="S416" i="41"/>
  <c r="Q416" i="41"/>
  <c r="P416" i="41"/>
  <c r="N416" i="41"/>
  <c r="J416" i="41"/>
  <c r="H416" i="41"/>
  <c r="G416" i="41"/>
  <c r="F416" i="41"/>
  <c r="E416" i="41"/>
  <c r="D416" i="41"/>
  <c r="C416" i="41"/>
  <c r="B416" i="41"/>
  <c r="A416" i="41"/>
  <c r="BI415" i="41"/>
  <c r="BH415" i="41"/>
  <c r="BF415" i="41"/>
  <c r="BE415" i="41"/>
  <c r="BC415" i="41"/>
  <c r="AZ415" i="41"/>
  <c r="AV415" i="41"/>
  <c r="AU415" i="41"/>
  <c r="AS415" i="41"/>
  <c r="AR415" i="41"/>
  <c r="AP415" i="41"/>
  <c r="AN415" i="41"/>
  <c r="AL415" i="41"/>
  <c r="AJ415" i="41"/>
  <c r="AH415" i="41"/>
  <c r="AG415" i="41"/>
  <c r="AF415" i="41"/>
  <c r="AC415" i="41"/>
  <c r="AA415" i="41"/>
  <c r="Z415" i="41"/>
  <c r="W415" i="41"/>
  <c r="V415" i="41"/>
  <c r="T415" i="41"/>
  <c r="Q415" i="41"/>
  <c r="P415" i="41"/>
  <c r="N415" i="41"/>
  <c r="M415" i="41"/>
  <c r="J415" i="41"/>
  <c r="H415" i="41"/>
  <c r="G415" i="41"/>
  <c r="F415" i="41"/>
  <c r="E415" i="41"/>
  <c r="D415" i="41"/>
  <c r="C415" i="41"/>
  <c r="B415" i="41"/>
  <c r="A415" i="41"/>
  <c r="BI414" i="41"/>
  <c r="BH414" i="41"/>
  <c r="BF414" i="41"/>
  <c r="BE414" i="41"/>
  <c r="BC414" i="41"/>
  <c r="BB414" i="41"/>
  <c r="AX414" i="41"/>
  <c r="AV414" i="41"/>
  <c r="AS414" i="41"/>
  <c r="AR414" i="41"/>
  <c r="AP414" i="41"/>
  <c r="AO414" i="41"/>
  <c r="AN414" i="41"/>
  <c r="AK414" i="41"/>
  <c r="AH414" i="41"/>
  <c r="AG414" i="41"/>
  <c r="AF414" i="41"/>
  <c r="AD414" i="41"/>
  <c r="AC414" i="41"/>
  <c r="AA414" i="41"/>
  <c r="W414" i="41"/>
  <c r="V414" i="41"/>
  <c r="T414" i="41"/>
  <c r="S414" i="41"/>
  <c r="Q414" i="41"/>
  <c r="P414" i="41"/>
  <c r="N414" i="41"/>
  <c r="J414" i="41"/>
  <c r="H414" i="41"/>
  <c r="G414" i="41"/>
  <c r="F414" i="41"/>
  <c r="E414" i="41"/>
  <c r="D414" i="41"/>
  <c r="C414" i="41"/>
  <c r="B414" i="41"/>
  <c r="A414" i="41"/>
  <c r="BI413" i="41"/>
  <c r="BH413" i="41"/>
  <c r="BF413" i="41"/>
  <c r="BE413" i="41"/>
  <c r="BC413" i="41"/>
  <c r="AZ413" i="41"/>
  <c r="AV413" i="41"/>
  <c r="AU413" i="41"/>
  <c r="AS413" i="41"/>
  <c r="AR413" i="41"/>
  <c r="AP413" i="41"/>
  <c r="AN413" i="41"/>
  <c r="AL413" i="41"/>
  <c r="AJ413" i="41"/>
  <c r="AH413" i="41"/>
  <c r="AG413" i="41"/>
  <c r="AF413" i="41"/>
  <c r="AC413" i="41"/>
  <c r="AA413" i="41"/>
  <c r="Z413" i="41"/>
  <c r="W413" i="41"/>
  <c r="V413" i="41"/>
  <c r="T413" i="41"/>
  <c r="Q413" i="41"/>
  <c r="P413" i="41"/>
  <c r="N413" i="41"/>
  <c r="M413" i="41"/>
  <c r="J413" i="41"/>
  <c r="H413" i="41"/>
  <c r="G413" i="41"/>
  <c r="F413" i="41"/>
  <c r="E413" i="41"/>
  <c r="D413" i="41"/>
  <c r="C413" i="41"/>
  <c r="B413" i="41"/>
  <c r="A413" i="41"/>
  <c r="BI412" i="41"/>
  <c r="BH412" i="41"/>
  <c r="BF412" i="41"/>
  <c r="AX412" i="41"/>
  <c r="AV412" i="41"/>
  <c r="AR412" i="41"/>
  <c r="AK412" i="41"/>
  <c r="AJ412" i="41"/>
  <c r="AF412" i="41"/>
  <c r="Z412" i="41"/>
  <c r="W412" i="41"/>
  <c r="S412" i="41"/>
  <c r="M412" i="41"/>
  <c r="J412" i="41"/>
  <c r="H412" i="41"/>
  <c r="G412" i="41"/>
  <c r="F412" i="41"/>
  <c r="E412" i="41"/>
  <c r="D412" i="41"/>
  <c r="C412" i="41"/>
  <c r="B412" i="41"/>
  <c r="A412" i="41"/>
  <c r="BI411" i="41"/>
  <c r="BH411" i="41"/>
  <c r="BE411" i="41"/>
  <c r="BC411" i="41"/>
  <c r="BB411" i="41"/>
  <c r="AZ411" i="41"/>
  <c r="AX411" i="41"/>
  <c r="AV411" i="41"/>
  <c r="AU411" i="41"/>
  <c r="AR411" i="41"/>
  <c r="AP411" i="41"/>
  <c r="AO411" i="41"/>
  <c r="AN411" i="41"/>
  <c r="AL411" i="41"/>
  <c r="AK411" i="41"/>
  <c r="AJ411" i="41"/>
  <c r="AG411" i="41"/>
  <c r="AF411" i="41"/>
  <c r="AD411" i="41"/>
  <c r="AC411" i="41"/>
  <c r="AA411" i="41"/>
  <c r="Z411" i="41"/>
  <c r="X411" i="41"/>
  <c r="V411" i="41"/>
  <c r="T411" i="41"/>
  <c r="S411" i="41"/>
  <c r="Q411" i="41"/>
  <c r="P411" i="41"/>
  <c r="N411" i="41"/>
  <c r="M411" i="41"/>
  <c r="J411" i="41"/>
  <c r="H411" i="41"/>
  <c r="G411" i="41"/>
  <c r="F411" i="41"/>
  <c r="E411" i="41"/>
  <c r="D411" i="41"/>
  <c r="C411" i="41"/>
  <c r="B411" i="41"/>
  <c r="BF411" i="41" s="1"/>
  <c r="A411" i="41"/>
  <c r="BI410" i="41"/>
  <c r="BH410" i="41"/>
  <c r="AU410" i="41"/>
  <c r="AP410" i="41"/>
  <c r="AK410" i="41"/>
  <c r="X410" i="41"/>
  <c r="V410" i="41"/>
  <c r="S410" i="41"/>
  <c r="H410" i="41"/>
  <c r="G410" i="41"/>
  <c r="F410" i="41"/>
  <c r="E410" i="41"/>
  <c r="D410" i="41"/>
  <c r="C410" i="41"/>
  <c r="B410" i="41"/>
  <c r="AX410" i="41" s="1"/>
  <c r="A410" i="41"/>
  <c r="BI409" i="41"/>
  <c r="BH409" i="41"/>
  <c r="BE409" i="41"/>
  <c r="BC409" i="41"/>
  <c r="BB409" i="41"/>
  <c r="AZ409" i="41"/>
  <c r="AX409" i="41"/>
  <c r="AV409" i="41"/>
  <c r="AU409" i="41"/>
  <c r="AR409" i="41"/>
  <c r="AP409" i="41"/>
  <c r="AO409" i="41"/>
  <c r="AN409" i="41"/>
  <c r="AL409" i="41"/>
  <c r="AK409" i="41"/>
  <c r="AJ409" i="41"/>
  <c r="AG409" i="41"/>
  <c r="AF409" i="41"/>
  <c r="AD409" i="41"/>
  <c r="AC409" i="41"/>
  <c r="AA409" i="41"/>
  <c r="Z409" i="41"/>
  <c r="X409" i="41"/>
  <c r="V409" i="41"/>
  <c r="T409" i="41"/>
  <c r="S409" i="41"/>
  <c r="Q409" i="41"/>
  <c r="P409" i="41"/>
  <c r="N409" i="41"/>
  <c r="M409" i="41"/>
  <c r="J409" i="41"/>
  <c r="H409" i="41"/>
  <c r="G409" i="41"/>
  <c r="F409" i="41"/>
  <c r="E409" i="41"/>
  <c r="D409" i="41"/>
  <c r="C409" i="41"/>
  <c r="B409" i="41"/>
  <c r="BF409" i="41" s="1"/>
  <c r="A409" i="41"/>
  <c r="BI408" i="41"/>
  <c r="BH408" i="41"/>
  <c r="BF408" i="41"/>
  <c r="BE408" i="41"/>
  <c r="BC408" i="41"/>
  <c r="AV408" i="41"/>
  <c r="AU408" i="41"/>
  <c r="AS408" i="41"/>
  <c r="AR408" i="41"/>
  <c r="AP408" i="41"/>
  <c r="AO408" i="41"/>
  <c r="AJ408" i="41"/>
  <c r="AH408" i="41"/>
  <c r="AG408" i="41"/>
  <c r="AF408" i="41"/>
  <c r="AD408" i="41"/>
  <c r="AA408" i="41"/>
  <c r="W408" i="41"/>
  <c r="V408" i="41"/>
  <c r="T408" i="41"/>
  <c r="S408" i="41"/>
  <c r="P408" i="41"/>
  <c r="N408" i="41"/>
  <c r="J408" i="41"/>
  <c r="H408" i="41"/>
  <c r="G408" i="41"/>
  <c r="F408" i="41"/>
  <c r="E408" i="41"/>
  <c r="D408" i="41"/>
  <c r="C408" i="41"/>
  <c r="B408" i="41"/>
  <c r="A408" i="41"/>
  <c r="BI407" i="41"/>
  <c r="BH407" i="41"/>
  <c r="BE407" i="41"/>
  <c r="BC407" i="41"/>
  <c r="BB407" i="41"/>
  <c r="AZ407" i="41"/>
  <c r="AX407" i="41"/>
  <c r="AV407" i="41"/>
  <c r="AU407" i="41"/>
  <c r="AR407" i="41"/>
  <c r="AP407" i="41"/>
  <c r="AO407" i="41"/>
  <c r="AN407" i="41"/>
  <c r="AL407" i="41"/>
  <c r="AK407" i="41"/>
  <c r="AJ407" i="41"/>
  <c r="AG407" i="41"/>
  <c r="AF407" i="41"/>
  <c r="AD407" i="41"/>
  <c r="AC407" i="41"/>
  <c r="AA407" i="41"/>
  <c r="Z407" i="41"/>
  <c r="X407" i="41"/>
  <c r="V407" i="41"/>
  <c r="T407" i="41"/>
  <c r="S407" i="41"/>
  <c r="Q407" i="41"/>
  <c r="P407" i="41"/>
  <c r="N407" i="41"/>
  <c r="M407" i="41"/>
  <c r="J407" i="41"/>
  <c r="H407" i="41"/>
  <c r="G407" i="41"/>
  <c r="F407" i="41"/>
  <c r="E407" i="41"/>
  <c r="D407" i="41"/>
  <c r="C407" i="41"/>
  <c r="B407" i="41"/>
  <c r="BF407" i="41" s="1"/>
  <c r="A407" i="41"/>
  <c r="BI406" i="41"/>
  <c r="BH406" i="41"/>
  <c r="BF406" i="41"/>
  <c r="BE406" i="41"/>
  <c r="BC406" i="41"/>
  <c r="BB406" i="41"/>
  <c r="AV406" i="41"/>
  <c r="AU406" i="41"/>
  <c r="AS406" i="41"/>
  <c r="AR406" i="41"/>
  <c r="AP406" i="41"/>
  <c r="AO406" i="41"/>
  <c r="AL406" i="41"/>
  <c r="AJ406" i="41"/>
  <c r="AH406" i="41"/>
  <c r="AG406" i="41"/>
  <c r="AF406" i="41"/>
  <c r="AD406" i="41"/>
  <c r="AA406" i="41"/>
  <c r="Z406" i="41"/>
  <c r="W406" i="41"/>
  <c r="V406" i="41"/>
  <c r="T406" i="41"/>
  <c r="S406" i="41"/>
  <c r="P406" i="41"/>
  <c r="N406" i="41"/>
  <c r="M406" i="41"/>
  <c r="J406" i="41"/>
  <c r="H406" i="41"/>
  <c r="G406" i="41"/>
  <c r="F406" i="41"/>
  <c r="E406" i="41"/>
  <c r="D406" i="41"/>
  <c r="C406" i="41"/>
  <c r="B406" i="41"/>
  <c r="A406" i="41"/>
  <c r="BI405" i="41"/>
  <c r="BH405" i="41"/>
  <c r="BE405" i="41"/>
  <c r="BC405" i="41"/>
  <c r="BB405" i="41"/>
  <c r="AZ405" i="41"/>
  <c r="AX405" i="41"/>
  <c r="AV405" i="41"/>
  <c r="AU405" i="41"/>
  <c r="AR405" i="41"/>
  <c r="AP405" i="41"/>
  <c r="AO405" i="41"/>
  <c r="AN405" i="41"/>
  <c r="AL405" i="41"/>
  <c r="AK405" i="41"/>
  <c r="AJ405" i="41"/>
  <c r="AG405" i="41"/>
  <c r="AF405" i="41"/>
  <c r="AD405" i="41"/>
  <c r="AC405" i="41"/>
  <c r="AA405" i="41"/>
  <c r="Z405" i="41"/>
  <c r="X405" i="41"/>
  <c r="V405" i="41"/>
  <c r="T405" i="41"/>
  <c r="S405" i="41"/>
  <c r="Q405" i="41"/>
  <c r="P405" i="41"/>
  <c r="N405" i="41"/>
  <c r="M405" i="41"/>
  <c r="J405" i="41"/>
  <c r="H405" i="41"/>
  <c r="G405" i="41"/>
  <c r="F405" i="41"/>
  <c r="E405" i="41"/>
  <c r="D405" i="41"/>
  <c r="C405" i="41"/>
  <c r="B405" i="41"/>
  <c r="BF405" i="41" s="1"/>
  <c r="A405" i="41"/>
  <c r="BI404" i="41"/>
  <c r="BH404" i="41"/>
  <c r="AU404" i="41"/>
  <c r="AS404" i="41"/>
  <c r="AR404" i="41"/>
  <c r="AD404" i="41"/>
  <c r="AA404" i="41"/>
  <c r="Z404" i="41"/>
  <c r="K404" i="41"/>
  <c r="H404" i="41"/>
  <c r="G404" i="41"/>
  <c r="F404" i="41"/>
  <c r="E404" i="41"/>
  <c r="D404" i="41"/>
  <c r="C404" i="41"/>
  <c r="B404" i="41"/>
  <c r="A404" i="41"/>
  <c r="BI403" i="41"/>
  <c r="BH403" i="41"/>
  <c r="BC403" i="41"/>
  <c r="BB403" i="41"/>
  <c r="AZ403" i="41"/>
  <c r="AX403" i="41"/>
  <c r="AU403" i="41"/>
  <c r="AR403" i="41"/>
  <c r="AP403" i="41"/>
  <c r="AN403" i="41"/>
  <c r="AL403" i="41"/>
  <c r="AK403" i="41"/>
  <c r="AG403" i="41"/>
  <c r="AF403" i="41"/>
  <c r="AD403" i="41"/>
  <c r="AC403" i="41"/>
  <c r="Z403" i="41"/>
  <c r="X403" i="41"/>
  <c r="T403" i="41"/>
  <c r="S403" i="41"/>
  <c r="Q403" i="41"/>
  <c r="P403" i="41"/>
  <c r="N403" i="41"/>
  <c r="K403" i="41"/>
  <c r="H403" i="41"/>
  <c r="G403" i="41"/>
  <c r="F403" i="41"/>
  <c r="E403" i="41"/>
  <c r="D403" i="41"/>
  <c r="C403" i="41"/>
  <c r="B403" i="41"/>
  <c r="A403" i="41"/>
  <c r="BI402" i="41"/>
  <c r="BH402" i="41"/>
  <c r="BF402" i="41"/>
  <c r="BE402" i="41"/>
  <c r="BC402" i="41"/>
  <c r="BB402" i="41"/>
  <c r="AV402" i="41"/>
  <c r="AU402" i="41"/>
  <c r="AS402" i="41"/>
  <c r="AR402" i="41"/>
  <c r="AP402" i="41"/>
  <c r="AO402" i="41"/>
  <c r="AN402" i="41"/>
  <c r="AJ402" i="41"/>
  <c r="AH402" i="41"/>
  <c r="AG402" i="41"/>
  <c r="AF402" i="41"/>
  <c r="AD402" i="41"/>
  <c r="AC402" i="41"/>
  <c r="Z402" i="41"/>
  <c r="W402" i="41"/>
  <c r="V402" i="41"/>
  <c r="T402" i="41"/>
  <c r="S402" i="41"/>
  <c r="Q402" i="41"/>
  <c r="N402" i="41"/>
  <c r="M402" i="41"/>
  <c r="J402" i="41"/>
  <c r="H402" i="41"/>
  <c r="G402" i="41"/>
  <c r="F402" i="41"/>
  <c r="E402" i="41"/>
  <c r="D402" i="41"/>
  <c r="C402" i="41"/>
  <c r="B402" i="41"/>
  <c r="A402" i="41"/>
  <c r="BI401" i="41"/>
  <c r="BH401" i="41"/>
  <c r="BF401" i="41"/>
  <c r="BC401" i="41"/>
  <c r="BB401" i="41"/>
  <c r="AZ401" i="41"/>
  <c r="AV401" i="41"/>
  <c r="AS401" i="41"/>
  <c r="AO401" i="41"/>
  <c r="AN401" i="41"/>
  <c r="AL401" i="41"/>
  <c r="AJ401" i="41"/>
  <c r="AH401" i="41"/>
  <c r="AD401" i="41"/>
  <c r="AA401" i="41"/>
  <c r="Z401" i="41"/>
  <c r="W401" i="41"/>
  <c r="T401" i="41"/>
  <c r="S401" i="41"/>
  <c r="P401" i="41"/>
  <c r="M401" i="41"/>
  <c r="H401" i="41"/>
  <c r="G401" i="41"/>
  <c r="F401" i="41"/>
  <c r="E401" i="41"/>
  <c r="D401" i="41"/>
  <c r="C401" i="41"/>
  <c r="B401" i="41"/>
  <c r="A401" i="41"/>
  <c r="BI400" i="41"/>
  <c r="BH400" i="41"/>
  <c r="AS400" i="41"/>
  <c r="AF400" i="41"/>
  <c r="Q400" i="41"/>
  <c r="H400" i="41"/>
  <c r="G400" i="41"/>
  <c r="F400" i="41"/>
  <c r="E400" i="41"/>
  <c r="D400" i="41"/>
  <c r="C400" i="41"/>
  <c r="B400" i="41"/>
  <c r="BE400" i="41" s="1"/>
  <c r="A400" i="41"/>
  <c r="BI399" i="41"/>
  <c r="BH399" i="41"/>
  <c r="BC399" i="41"/>
  <c r="BB399" i="41"/>
  <c r="AZ399" i="41"/>
  <c r="AX399" i="41"/>
  <c r="AU399" i="41"/>
  <c r="AP399" i="41"/>
  <c r="AN399" i="41"/>
  <c r="AL399" i="41"/>
  <c r="AK399" i="41"/>
  <c r="AH399" i="41"/>
  <c r="AF399" i="41"/>
  <c r="AC399" i="41"/>
  <c r="Z399" i="41"/>
  <c r="X399" i="41"/>
  <c r="T399" i="41"/>
  <c r="S399" i="41"/>
  <c r="Q399" i="41"/>
  <c r="N399" i="41"/>
  <c r="K399" i="41"/>
  <c r="H399" i="41"/>
  <c r="G399" i="41"/>
  <c r="F399" i="41"/>
  <c r="E399" i="41"/>
  <c r="D399" i="41"/>
  <c r="C399" i="41"/>
  <c r="B399" i="41"/>
  <c r="A399" i="41"/>
  <c r="BI398" i="41"/>
  <c r="BH398" i="41"/>
  <c r="BF398" i="41"/>
  <c r="BB398" i="41"/>
  <c r="AV398" i="41"/>
  <c r="AS398" i="41"/>
  <c r="AR398" i="41"/>
  <c r="AP398" i="41"/>
  <c r="AK398" i="41"/>
  <c r="AG398" i="41"/>
  <c r="AF398" i="41"/>
  <c r="AD398" i="41"/>
  <c r="AC398" i="41"/>
  <c r="W398" i="41"/>
  <c r="S398" i="41"/>
  <c r="Q398" i="41"/>
  <c r="N398" i="41"/>
  <c r="M398" i="41"/>
  <c r="H398" i="41"/>
  <c r="G398" i="41"/>
  <c r="F398" i="41"/>
  <c r="E398" i="41"/>
  <c r="D398" i="41"/>
  <c r="C398" i="41"/>
  <c r="B398" i="41"/>
  <c r="BC398" i="41" s="1"/>
  <c r="A398" i="41"/>
  <c r="BI397" i="41"/>
  <c r="BH397" i="41"/>
  <c r="BF397" i="41"/>
  <c r="AZ397" i="41"/>
  <c r="AO397" i="41"/>
  <c r="AN397" i="41"/>
  <c r="AK397" i="41"/>
  <c r="AA397" i="41"/>
  <c r="W397" i="41"/>
  <c r="K397" i="41"/>
  <c r="H397" i="41"/>
  <c r="G397" i="41"/>
  <c r="F397" i="41"/>
  <c r="E397" i="41"/>
  <c r="D397" i="41"/>
  <c r="C397" i="41"/>
  <c r="B397" i="41"/>
  <c r="A397" i="41"/>
  <c r="BI396" i="41"/>
  <c r="BH396" i="41"/>
  <c r="BF396" i="41"/>
  <c r="BC396" i="41"/>
  <c r="BB396" i="41"/>
  <c r="AZ396" i="41"/>
  <c r="AV396" i="41"/>
  <c r="AU396" i="41"/>
  <c r="AR396" i="41"/>
  <c r="AP396" i="41"/>
  <c r="AN396" i="41"/>
  <c r="AK396" i="41"/>
  <c r="AJ396" i="41"/>
  <c r="AH396" i="41"/>
  <c r="AF396" i="41"/>
  <c r="AD396" i="41"/>
  <c r="AC396" i="41"/>
  <c r="X396" i="41"/>
  <c r="W396" i="41"/>
  <c r="V396" i="41"/>
  <c r="S396" i="41"/>
  <c r="Q396" i="41"/>
  <c r="N396" i="41"/>
  <c r="M396" i="41"/>
  <c r="J396" i="41"/>
  <c r="H396" i="41"/>
  <c r="G396" i="41"/>
  <c r="F396" i="41"/>
  <c r="E396" i="41"/>
  <c r="D396" i="41"/>
  <c r="C396" i="41"/>
  <c r="B396" i="41"/>
  <c r="A396" i="41"/>
  <c r="BI395" i="41"/>
  <c r="BH395" i="41"/>
  <c r="BF395" i="41"/>
  <c r="BB395" i="41"/>
  <c r="AP395" i="41"/>
  <c r="AN395" i="41"/>
  <c r="AL395" i="41"/>
  <c r="AC395" i="41"/>
  <c r="AA395" i="41"/>
  <c r="X395" i="41"/>
  <c r="N395" i="41"/>
  <c r="K395" i="41"/>
  <c r="H395" i="41"/>
  <c r="G395" i="41"/>
  <c r="F395" i="41"/>
  <c r="E395" i="41"/>
  <c r="D395" i="41"/>
  <c r="C395" i="41"/>
  <c r="B395" i="41"/>
  <c r="A395" i="41"/>
  <c r="BI394" i="41"/>
  <c r="BH394" i="41"/>
  <c r="BC394" i="41"/>
  <c r="BB394" i="41"/>
  <c r="AZ394" i="41"/>
  <c r="AV394" i="41"/>
  <c r="AU394" i="41"/>
  <c r="AS394" i="41"/>
  <c r="AP394" i="41"/>
  <c r="AN394" i="41"/>
  <c r="AK394" i="41"/>
  <c r="AJ394" i="41"/>
  <c r="AH394" i="41"/>
  <c r="AG394" i="41"/>
  <c r="AD394" i="41"/>
  <c r="AC394" i="41"/>
  <c r="X394" i="41"/>
  <c r="W394" i="41"/>
  <c r="V394" i="41"/>
  <c r="T394" i="41"/>
  <c r="Q394" i="41"/>
  <c r="N394" i="41"/>
  <c r="M394" i="41"/>
  <c r="J394" i="41"/>
  <c r="H394" i="41"/>
  <c r="G394" i="41"/>
  <c r="F394" i="41"/>
  <c r="E394" i="41"/>
  <c r="D394" i="41"/>
  <c r="C394" i="41"/>
  <c r="B394" i="41"/>
  <c r="A394" i="41"/>
  <c r="BI393" i="41"/>
  <c r="BH393" i="41"/>
  <c r="BC393" i="41"/>
  <c r="AZ393" i="41"/>
  <c r="AO393" i="41"/>
  <c r="AA393" i="41"/>
  <c r="X393" i="41"/>
  <c r="W393" i="41"/>
  <c r="H393" i="41"/>
  <c r="G393" i="41"/>
  <c r="F393" i="41"/>
  <c r="E393" i="41"/>
  <c r="D393" i="41"/>
  <c r="C393" i="41"/>
  <c r="B393" i="41"/>
  <c r="AK393" i="41" s="1"/>
  <c r="A393" i="41"/>
  <c r="BI392" i="41"/>
  <c r="BH392" i="41"/>
  <c r="BB392" i="41"/>
  <c r="AV392" i="41"/>
  <c r="AU392" i="41"/>
  <c r="AS392" i="41"/>
  <c r="AR392" i="41"/>
  <c r="AK392" i="41"/>
  <c r="AH392" i="41"/>
  <c r="AG392" i="41"/>
  <c r="AF392" i="41"/>
  <c r="AC392" i="41"/>
  <c r="W392" i="41"/>
  <c r="T392" i="41"/>
  <c r="S392" i="41"/>
  <c r="N392" i="41"/>
  <c r="M392" i="41"/>
  <c r="H392" i="41"/>
  <c r="G392" i="41"/>
  <c r="F392" i="41"/>
  <c r="E392" i="41"/>
  <c r="D392" i="41"/>
  <c r="C392" i="41"/>
  <c r="B392" i="41"/>
  <c r="BC392" i="41" s="1"/>
  <c r="A392" i="41"/>
  <c r="BI391" i="41"/>
  <c r="BH391" i="41"/>
  <c r="BF391" i="41"/>
  <c r="BB391" i="41"/>
  <c r="AZ391" i="41"/>
  <c r="AX391" i="41"/>
  <c r="AV391" i="41"/>
  <c r="AS391" i="41"/>
  <c r="AN391" i="41"/>
  <c r="AL391" i="41"/>
  <c r="AK391" i="41"/>
  <c r="AJ391" i="41"/>
  <c r="AH391" i="41"/>
  <c r="AD391" i="41"/>
  <c r="Z391" i="41"/>
  <c r="X391" i="41"/>
  <c r="W391" i="41"/>
  <c r="T391" i="41"/>
  <c r="S391" i="41"/>
  <c r="N391" i="41"/>
  <c r="K391" i="41"/>
  <c r="H391" i="41"/>
  <c r="G391" i="41"/>
  <c r="F391" i="41"/>
  <c r="E391" i="41"/>
  <c r="D391" i="41"/>
  <c r="C391" i="41"/>
  <c r="B391" i="41"/>
  <c r="A391" i="41"/>
  <c r="BI390" i="41"/>
  <c r="BH390" i="41"/>
  <c r="AZ390" i="41"/>
  <c r="AS390" i="41"/>
  <c r="AR390" i="41"/>
  <c r="AD390" i="41"/>
  <c r="V390" i="41"/>
  <c r="S390" i="41"/>
  <c r="H390" i="41"/>
  <c r="G390" i="41"/>
  <c r="F390" i="41"/>
  <c r="E390" i="41"/>
  <c r="D390" i="41"/>
  <c r="C390" i="41"/>
  <c r="B390" i="41"/>
  <c r="AG390" i="41" s="1"/>
  <c r="A390" i="41"/>
  <c r="BI389" i="41"/>
  <c r="BH389" i="41"/>
  <c r="AZ389" i="41"/>
  <c r="AX389" i="41"/>
  <c r="AV389" i="41"/>
  <c r="AP389" i="41"/>
  <c r="AJ389" i="41"/>
  <c r="AC389" i="41"/>
  <c r="X389" i="41"/>
  <c r="W389" i="41"/>
  <c r="T389" i="41"/>
  <c r="H389" i="41"/>
  <c r="G389" i="41"/>
  <c r="F389" i="41"/>
  <c r="E389" i="41"/>
  <c r="D389" i="41"/>
  <c r="C389" i="41"/>
  <c r="B389" i="41"/>
  <c r="AK389" i="41" s="1"/>
  <c r="A389" i="41"/>
  <c r="BI388" i="41"/>
  <c r="BH388" i="41"/>
  <c r="BF388" i="41"/>
  <c r="BE388" i="41"/>
  <c r="AV388" i="41"/>
  <c r="AS388" i="41"/>
  <c r="AR388" i="41"/>
  <c r="AP388" i="41"/>
  <c r="AO388" i="41"/>
  <c r="AF388" i="41"/>
  <c r="AD388" i="41"/>
  <c r="AC388" i="41"/>
  <c r="X388" i="41"/>
  <c r="T388" i="41"/>
  <c r="Q388" i="41"/>
  <c r="N388" i="41"/>
  <c r="J388" i="41"/>
  <c r="H388" i="41"/>
  <c r="G388" i="41"/>
  <c r="F388" i="41"/>
  <c r="E388" i="41"/>
  <c r="D388" i="41"/>
  <c r="C388" i="41"/>
  <c r="B388" i="41"/>
  <c r="A388" i="41"/>
  <c r="BI387" i="41"/>
  <c r="BH387" i="41"/>
  <c r="BF387" i="41"/>
  <c r="BC387" i="41"/>
  <c r="BB387" i="41"/>
  <c r="AX387" i="41"/>
  <c r="AV387" i="41"/>
  <c r="AU387" i="41"/>
  <c r="AS387" i="41"/>
  <c r="AP387" i="41"/>
  <c r="AO387" i="41"/>
  <c r="AN387" i="41"/>
  <c r="AK387" i="41"/>
  <c r="AJ387" i="41"/>
  <c r="AH387" i="41"/>
  <c r="AF387" i="41"/>
  <c r="AD387" i="41"/>
  <c r="AC387" i="41"/>
  <c r="AA387" i="41"/>
  <c r="X387" i="41"/>
  <c r="W387" i="41"/>
  <c r="T387" i="41"/>
  <c r="S387" i="41"/>
  <c r="Q387" i="41"/>
  <c r="P387" i="41"/>
  <c r="N387" i="41"/>
  <c r="K387" i="41"/>
  <c r="H387" i="41"/>
  <c r="G387" i="41"/>
  <c r="F387" i="41"/>
  <c r="E387" i="41"/>
  <c r="D387" i="41"/>
  <c r="C387" i="41"/>
  <c r="B387" i="41"/>
  <c r="A387" i="41"/>
  <c r="BI386" i="41"/>
  <c r="BH386" i="41"/>
  <c r="BF386" i="41"/>
  <c r="BE386" i="41"/>
  <c r="BC386" i="41"/>
  <c r="BB386" i="41"/>
  <c r="AV386" i="41"/>
  <c r="AU386" i="41"/>
  <c r="AS386" i="41"/>
  <c r="AR386" i="41"/>
  <c r="AP386" i="41"/>
  <c r="AO386" i="41"/>
  <c r="AN386" i="41"/>
  <c r="AJ386" i="41"/>
  <c r="AH386" i="41"/>
  <c r="AG386" i="41"/>
  <c r="AF386" i="41"/>
  <c r="AD386" i="41"/>
  <c r="AC386" i="41"/>
  <c r="Z386" i="41"/>
  <c r="W386" i="41"/>
  <c r="V386" i="41"/>
  <c r="T386" i="41"/>
  <c r="S386" i="41"/>
  <c r="Q386" i="41"/>
  <c r="N386" i="41"/>
  <c r="M386" i="41"/>
  <c r="J386" i="41"/>
  <c r="H386" i="41"/>
  <c r="G386" i="41"/>
  <c r="F386" i="41"/>
  <c r="E386" i="41"/>
  <c r="D386" i="41"/>
  <c r="C386" i="41"/>
  <c r="B386" i="41"/>
  <c r="A386" i="41"/>
  <c r="BI385" i="41"/>
  <c r="BH385" i="41"/>
  <c r="AZ385" i="41"/>
  <c r="AU385" i="41"/>
  <c r="AS385" i="41"/>
  <c r="AP385" i="41"/>
  <c r="AN385" i="41"/>
  <c r="AJ385" i="41"/>
  <c r="AF385" i="41"/>
  <c r="AC385" i="41"/>
  <c r="Z385" i="41"/>
  <c r="T385" i="41"/>
  <c r="S385" i="41"/>
  <c r="Q385" i="41"/>
  <c r="N385" i="41"/>
  <c r="H385" i="41"/>
  <c r="G385" i="41"/>
  <c r="F385" i="41"/>
  <c r="E385" i="41"/>
  <c r="D385" i="41"/>
  <c r="C385" i="41"/>
  <c r="B385" i="41"/>
  <c r="AV385" i="41" s="1"/>
  <c r="A385" i="41"/>
  <c r="BI384" i="41"/>
  <c r="BH384" i="41"/>
  <c r="BF384" i="41"/>
  <c r="AN384" i="41"/>
  <c r="T384" i="41"/>
  <c r="H384" i="41"/>
  <c r="G384" i="41"/>
  <c r="F384" i="41"/>
  <c r="E384" i="41"/>
  <c r="D384" i="41"/>
  <c r="C384" i="41"/>
  <c r="B384" i="41"/>
  <c r="BB384" i="41" s="1"/>
  <c r="A384" i="41"/>
  <c r="BI383" i="41"/>
  <c r="BH383" i="41"/>
  <c r="AX383" i="41"/>
  <c r="P383" i="41"/>
  <c r="H383" i="41"/>
  <c r="G383" i="41"/>
  <c r="F383" i="41"/>
  <c r="E383" i="41"/>
  <c r="D383" i="41"/>
  <c r="C383" i="41"/>
  <c r="B383" i="41"/>
  <c r="A383" i="41"/>
  <c r="BI382" i="41"/>
  <c r="BH382" i="41"/>
  <c r="AU382" i="41"/>
  <c r="N382" i="41"/>
  <c r="H382" i="41"/>
  <c r="G382" i="41"/>
  <c r="F382" i="41"/>
  <c r="E382" i="41"/>
  <c r="D382" i="41"/>
  <c r="C382" i="41"/>
  <c r="B382" i="41"/>
  <c r="A382" i="41"/>
  <c r="BI381" i="41"/>
  <c r="BH381" i="41"/>
  <c r="BF381" i="41"/>
  <c r="BC381" i="41"/>
  <c r="BB381" i="41"/>
  <c r="AX381" i="41"/>
  <c r="AV381" i="41"/>
  <c r="AU381" i="41"/>
  <c r="AS381" i="41"/>
  <c r="AP381" i="41"/>
  <c r="AO381" i="41"/>
  <c r="AN381" i="41"/>
  <c r="AK381" i="41"/>
  <c r="AJ381" i="41"/>
  <c r="AH381" i="41"/>
  <c r="AF381" i="41"/>
  <c r="AD381" i="41"/>
  <c r="AC381" i="41"/>
  <c r="AA381" i="41"/>
  <c r="X381" i="41"/>
  <c r="W381" i="41"/>
  <c r="T381" i="41"/>
  <c r="S381" i="41"/>
  <c r="Q381" i="41"/>
  <c r="P381" i="41"/>
  <c r="N381" i="41"/>
  <c r="K381" i="41"/>
  <c r="H381" i="41"/>
  <c r="G381" i="41"/>
  <c r="F381" i="41"/>
  <c r="E381" i="41"/>
  <c r="D381" i="41"/>
  <c r="C381" i="41"/>
  <c r="B381" i="41"/>
  <c r="A381" i="41"/>
  <c r="BI380" i="41"/>
  <c r="BH380" i="41"/>
  <c r="BF380" i="41"/>
  <c r="BE380" i="41"/>
  <c r="BC380" i="41"/>
  <c r="BB380" i="41"/>
  <c r="AV380" i="41"/>
  <c r="AU380" i="41"/>
  <c r="AS380" i="41"/>
  <c r="AR380" i="41"/>
  <c r="AP380" i="41"/>
  <c r="AO380" i="41"/>
  <c r="AN380" i="41"/>
  <c r="AJ380" i="41"/>
  <c r="AH380" i="41"/>
  <c r="AG380" i="41"/>
  <c r="AF380" i="41"/>
  <c r="AD380" i="41"/>
  <c r="AC380" i="41"/>
  <c r="Z380" i="41"/>
  <c r="W380" i="41"/>
  <c r="V380" i="41"/>
  <c r="T380" i="41"/>
  <c r="S380" i="41"/>
  <c r="Q380" i="41"/>
  <c r="N380" i="41"/>
  <c r="M380" i="41"/>
  <c r="J380" i="41"/>
  <c r="H380" i="41"/>
  <c r="G380" i="41"/>
  <c r="F380" i="41"/>
  <c r="E380" i="41"/>
  <c r="D380" i="41"/>
  <c r="C380" i="41"/>
  <c r="B380" i="41"/>
  <c r="A380" i="41"/>
  <c r="BI379" i="41"/>
  <c r="BH379" i="41"/>
  <c r="BF379" i="41"/>
  <c r="BB379" i="41"/>
  <c r="AS379" i="41"/>
  <c r="AP379" i="41"/>
  <c r="AO379" i="41"/>
  <c r="AN379" i="41"/>
  <c r="AJ379" i="41"/>
  <c r="AC379" i="41"/>
  <c r="AA379" i="41"/>
  <c r="Z379" i="41"/>
  <c r="W379" i="41"/>
  <c r="Q379" i="41"/>
  <c r="M379" i="41"/>
  <c r="H379" i="41"/>
  <c r="G379" i="41"/>
  <c r="F379" i="41"/>
  <c r="E379" i="41"/>
  <c r="D379" i="41"/>
  <c r="C379" i="41"/>
  <c r="B379" i="41"/>
  <c r="A379" i="41"/>
  <c r="BI378" i="41"/>
  <c r="BH378" i="41"/>
  <c r="AU378" i="41"/>
  <c r="M378" i="41"/>
  <c r="H378" i="41"/>
  <c r="G378" i="41"/>
  <c r="F378" i="41"/>
  <c r="E378" i="41"/>
  <c r="D378" i="41"/>
  <c r="C378" i="41"/>
  <c r="B378" i="41"/>
  <c r="A378" i="41"/>
  <c r="BI377" i="41"/>
  <c r="BH377" i="41"/>
  <c r="BC377" i="41"/>
  <c r="AX377" i="41"/>
  <c r="AP377" i="41"/>
  <c r="AO377" i="41"/>
  <c r="AL377" i="41"/>
  <c r="AD377" i="41"/>
  <c r="AA377" i="41"/>
  <c r="Z377" i="41"/>
  <c r="T377" i="41"/>
  <c r="N377" i="41"/>
  <c r="K377" i="41"/>
  <c r="H377" i="41"/>
  <c r="G377" i="41"/>
  <c r="F377" i="41"/>
  <c r="E377" i="41"/>
  <c r="D377" i="41"/>
  <c r="C377" i="41"/>
  <c r="B377" i="41"/>
  <c r="BF377" i="41" s="1"/>
  <c r="A377" i="41"/>
  <c r="BI376" i="41"/>
  <c r="BH376" i="41"/>
  <c r="AZ376" i="41"/>
  <c r="AG376" i="41"/>
  <c r="N376" i="41"/>
  <c r="H376" i="41"/>
  <c r="G376" i="41"/>
  <c r="F376" i="41"/>
  <c r="E376" i="41"/>
  <c r="D376" i="41"/>
  <c r="C376" i="41"/>
  <c r="B376" i="41"/>
  <c r="AP376" i="41" s="1"/>
  <c r="A376" i="41"/>
  <c r="BI375" i="41"/>
  <c r="BH375" i="41"/>
  <c r="AZ375" i="41"/>
  <c r="AJ375" i="41"/>
  <c r="P375" i="41"/>
  <c r="H375" i="41"/>
  <c r="G375" i="41"/>
  <c r="F375" i="41"/>
  <c r="E375" i="41"/>
  <c r="D375" i="41"/>
  <c r="C375" i="41"/>
  <c r="B375" i="41"/>
  <c r="AS375" i="41" s="1"/>
  <c r="A375" i="41"/>
  <c r="BI374" i="41"/>
  <c r="BH374" i="41"/>
  <c r="BB374" i="41"/>
  <c r="AV374" i="41"/>
  <c r="AO374" i="41"/>
  <c r="AJ374" i="41"/>
  <c r="AF374" i="41"/>
  <c r="X374" i="41"/>
  <c r="S374" i="41"/>
  <c r="M374" i="41"/>
  <c r="H374" i="41"/>
  <c r="G374" i="41"/>
  <c r="F374" i="41"/>
  <c r="E374" i="41"/>
  <c r="D374" i="41"/>
  <c r="C374" i="41"/>
  <c r="B374" i="41"/>
  <c r="AR374" i="41" s="1"/>
  <c r="A374" i="41"/>
  <c r="BI373" i="41"/>
  <c r="BH373" i="41"/>
  <c r="BB373" i="41"/>
  <c r="AX373" i="41"/>
  <c r="AP373" i="41"/>
  <c r="AK373" i="41"/>
  <c r="AH373" i="41"/>
  <c r="Z373" i="41"/>
  <c r="T373" i="41"/>
  <c r="N373" i="41"/>
  <c r="H373" i="41"/>
  <c r="G373" i="41"/>
  <c r="F373" i="41"/>
  <c r="E373" i="41"/>
  <c r="D373" i="41"/>
  <c r="C373" i="41"/>
  <c r="B373" i="41"/>
  <c r="AU373" i="41" s="1"/>
  <c r="A373" i="41"/>
  <c r="BI372" i="41"/>
  <c r="BH372" i="41"/>
  <c r="BB372" i="41"/>
  <c r="AV372" i="41"/>
  <c r="AP372" i="41"/>
  <c r="AJ372" i="41"/>
  <c r="AG372" i="41"/>
  <c r="X372" i="41"/>
  <c r="T372" i="41"/>
  <c r="M372" i="41"/>
  <c r="H372" i="41"/>
  <c r="G372" i="41"/>
  <c r="F372" i="41"/>
  <c r="E372" i="41"/>
  <c r="D372" i="41"/>
  <c r="C372" i="41"/>
  <c r="B372" i="41"/>
  <c r="AS372" i="41" s="1"/>
  <c r="A372" i="41"/>
  <c r="BI371" i="41"/>
  <c r="BH371" i="41"/>
  <c r="BC371" i="41"/>
  <c r="BB371" i="41"/>
  <c r="AZ371" i="41"/>
  <c r="AX371" i="41"/>
  <c r="AV371" i="41"/>
  <c r="AU371" i="41"/>
  <c r="AS371" i="41"/>
  <c r="AN371" i="41"/>
  <c r="AL371" i="41"/>
  <c r="AK371" i="41"/>
  <c r="AJ371" i="41"/>
  <c r="AH371" i="41"/>
  <c r="AF371" i="41"/>
  <c r="AC371" i="41"/>
  <c r="Z371" i="41"/>
  <c r="X371" i="41"/>
  <c r="W371" i="41"/>
  <c r="T371" i="41"/>
  <c r="S371" i="41"/>
  <c r="P371" i="41"/>
  <c r="N371" i="41"/>
  <c r="K371" i="41"/>
  <c r="H371" i="41"/>
  <c r="G371" i="41"/>
  <c r="F371" i="41"/>
  <c r="E371" i="41"/>
  <c r="D371" i="41"/>
  <c r="C371" i="41"/>
  <c r="B371" i="41"/>
  <c r="A371" i="41"/>
  <c r="BI370" i="41"/>
  <c r="BH370" i="41"/>
  <c r="BF370" i="41"/>
  <c r="AO370" i="41"/>
  <c r="Z370" i="41"/>
  <c r="K370" i="41"/>
  <c r="H370" i="41"/>
  <c r="G370" i="41"/>
  <c r="F370" i="41"/>
  <c r="E370" i="41"/>
  <c r="D370" i="41"/>
  <c r="C370" i="41"/>
  <c r="B370" i="41"/>
  <c r="A370" i="41"/>
  <c r="BI369" i="41"/>
  <c r="BH369" i="41"/>
  <c r="AZ369" i="41"/>
  <c r="AV369" i="41"/>
  <c r="AK369" i="41"/>
  <c r="AH369" i="41"/>
  <c r="W369" i="41"/>
  <c r="S369" i="41"/>
  <c r="H369" i="41"/>
  <c r="G369" i="41"/>
  <c r="F369" i="41"/>
  <c r="E369" i="41"/>
  <c r="D369" i="41"/>
  <c r="C369" i="41"/>
  <c r="B369" i="41"/>
  <c r="BF369" i="41" s="1"/>
  <c r="A369" i="41"/>
  <c r="BI368" i="41"/>
  <c r="BH368" i="41"/>
  <c r="BE368" i="41"/>
  <c r="AV368" i="41"/>
  <c r="AR368" i="41"/>
  <c r="AN368" i="41"/>
  <c r="AH368" i="41"/>
  <c r="AD368" i="41"/>
  <c r="X368" i="41"/>
  <c r="T368" i="41"/>
  <c r="M368" i="41"/>
  <c r="J368" i="41"/>
  <c r="H368" i="41"/>
  <c r="G368" i="41"/>
  <c r="F368" i="41"/>
  <c r="E368" i="41"/>
  <c r="D368" i="41"/>
  <c r="C368" i="41"/>
  <c r="B368" i="41"/>
  <c r="BB368" i="41" s="1"/>
  <c r="A368" i="41"/>
  <c r="BI367" i="41"/>
  <c r="BH367" i="41"/>
  <c r="BF367" i="41"/>
  <c r="AZ367" i="41"/>
  <c r="AX367" i="41"/>
  <c r="AV367" i="41"/>
  <c r="AU367" i="41"/>
  <c r="AS367" i="41"/>
  <c r="AO367" i="41"/>
  <c r="AK367" i="41"/>
  <c r="AJ367" i="41"/>
  <c r="AH367" i="41"/>
  <c r="AF367" i="41"/>
  <c r="AD367" i="41"/>
  <c r="Z367" i="41"/>
  <c r="W367" i="41"/>
  <c r="T367" i="41"/>
  <c r="S367" i="41"/>
  <c r="Q367" i="41"/>
  <c r="P367" i="41"/>
  <c r="K367" i="41"/>
  <c r="H367" i="41"/>
  <c r="G367" i="41"/>
  <c r="F367" i="41"/>
  <c r="E367" i="41"/>
  <c r="D367" i="41"/>
  <c r="C367" i="41"/>
  <c r="B367" i="41"/>
  <c r="BC367" i="41" s="1"/>
  <c r="A367" i="41"/>
  <c r="BI366" i="41"/>
  <c r="BH366" i="41"/>
  <c r="AU366" i="41"/>
  <c r="AK366" i="41"/>
  <c r="AC366" i="41"/>
  <c r="H366" i="41"/>
  <c r="G366" i="41"/>
  <c r="F366" i="41"/>
  <c r="E366" i="41"/>
  <c r="D366" i="41"/>
  <c r="C366" i="41"/>
  <c r="B366" i="41"/>
  <c r="BC366" i="41" s="1"/>
  <c r="A366" i="41"/>
  <c r="BI365" i="41"/>
  <c r="BH365" i="41"/>
  <c r="BF365" i="41"/>
  <c r="BC365" i="41"/>
  <c r="BB365" i="41"/>
  <c r="AX365" i="41"/>
  <c r="AV365" i="41"/>
  <c r="AU365" i="41"/>
  <c r="AS365" i="41"/>
  <c r="AP365" i="41"/>
  <c r="AO365" i="41"/>
  <c r="AN365" i="41"/>
  <c r="AK365" i="41"/>
  <c r="AJ365" i="41"/>
  <c r="AH365" i="41"/>
  <c r="AF365" i="41"/>
  <c r="AD365" i="41"/>
  <c r="AC365" i="41"/>
  <c r="AA365" i="41"/>
  <c r="X365" i="41"/>
  <c r="W365" i="41"/>
  <c r="T365" i="41"/>
  <c r="S365" i="41"/>
  <c r="Q365" i="41"/>
  <c r="P365" i="41"/>
  <c r="N365" i="41"/>
  <c r="K365" i="41"/>
  <c r="H365" i="41"/>
  <c r="G365" i="41"/>
  <c r="F365" i="41"/>
  <c r="E365" i="41"/>
  <c r="D365" i="41"/>
  <c r="C365" i="41"/>
  <c r="B365" i="41"/>
  <c r="A365" i="41"/>
  <c r="BI364" i="41"/>
  <c r="BH364" i="41"/>
  <c r="BF364" i="41"/>
  <c r="BE364" i="41"/>
  <c r="BC364" i="41"/>
  <c r="BB364" i="41"/>
  <c r="AV364" i="41"/>
  <c r="AU364" i="41"/>
  <c r="AS364" i="41"/>
  <c r="AR364" i="41"/>
  <c r="AP364" i="41"/>
  <c r="AO364" i="41"/>
  <c r="AN364" i="41"/>
  <c r="AJ364" i="41"/>
  <c r="AH364" i="41"/>
  <c r="AG364" i="41"/>
  <c r="AF364" i="41"/>
  <c r="AD364" i="41"/>
  <c r="AC364" i="41"/>
  <c r="Z364" i="41"/>
  <c r="W364" i="41"/>
  <c r="V364" i="41"/>
  <c r="T364" i="41"/>
  <c r="S364" i="41"/>
  <c r="Q364" i="41"/>
  <c r="N364" i="41"/>
  <c r="M364" i="41"/>
  <c r="J364" i="41"/>
  <c r="H364" i="41"/>
  <c r="G364" i="41"/>
  <c r="F364" i="41"/>
  <c r="E364" i="41"/>
  <c r="D364" i="41"/>
  <c r="C364" i="41"/>
  <c r="B364" i="41"/>
  <c r="A364" i="41"/>
  <c r="BI363" i="41"/>
  <c r="BH363" i="41"/>
  <c r="BF363" i="41"/>
  <c r="BB363" i="41"/>
  <c r="AU363" i="41"/>
  <c r="AS363" i="41"/>
  <c r="AP363" i="41"/>
  <c r="AO363" i="41"/>
  <c r="AF363" i="41"/>
  <c r="AD363" i="41"/>
  <c r="AC363" i="41"/>
  <c r="AA363" i="41"/>
  <c r="W363" i="41"/>
  <c r="Q363" i="41"/>
  <c r="P363" i="41"/>
  <c r="M363" i="41"/>
  <c r="H363" i="41"/>
  <c r="G363" i="41"/>
  <c r="F363" i="41"/>
  <c r="E363" i="41"/>
  <c r="D363" i="41"/>
  <c r="C363" i="41"/>
  <c r="B363" i="41"/>
  <c r="A363" i="41"/>
  <c r="BI362" i="41"/>
  <c r="BH362" i="41"/>
  <c r="BE362" i="41"/>
  <c r="BC362" i="41"/>
  <c r="BB362" i="41"/>
  <c r="AZ362" i="41"/>
  <c r="AU362" i="41"/>
  <c r="AS362" i="41"/>
  <c r="AR362" i="41"/>
  <c r="AO362" i="41"/>
  <c r="AN362" i="41"/>
  <c r="AK362" i="41"/>
  <c r="AH362" i="41"/>
  <c r="AG362" i="41"/>
  <c r="AF362" i="41"/>
  <c r="AD362" i="41"/>
  <c r="Z362" i="41"/>
  <c r="X362" i="41"/>
  <c r="V362" i="41"/>
  <c r="T362" i="41"/>
  <c r="S362" i="41"/>
  <c r="Q362" i="41"/>
  <c r="N362" i="41"/>
  <c r="K362" i="41"/>
  <c r="H362" i="41"/>
  <c r="G362" i="41"/>
  <c r="F362" i="41"/>
  <c r="E362" i="41"/>
  <c r="D362" i="41"/>
  <c r="C362" i="41"/>
  <c r="B362" i="41"/>
  <c r="A362" i="41"/>
  <c r="BI361" i="41"/>
  <c r="BH361" i="41"/>
  <c r="BF361" i="41"/>
  <c r="BC361" i="41"/>
  <c r="AS361" i="41"/>
  <c r="AO361" i="41"/>
  <c r="AD361" i="41"/>
  <c r="AC361" i="41"/>
  <c r="Z361" i="41"/>
  <c r="P361" i="41"/>
  <c r="K361" i="41"/>
  <c r="H361" i="41"/>
  <c r="G361" i="41"/>
  <c r="F361" i="41"/>
  <c r="E361" i="41"/>
  <c r="D361" i="41"/>
  <c r="C361" i="41"/>
  <c r="B361" i="41"/>
  <c r="A361" i="41"/>
  <c r="BI360" i="41"/>
  <c r="BH360" i="41"/>
  <c r="BC360" i="41"/>
  <c r="BB360" i="41"/>
  <c r="AZ360" i="41"/>
  <c r="AV360" i="41"/>
  <c r="AR360" i="41"/>
  <c r="AN360" i="41"/>
  <c r="AK360" i="41"/>
  <c r="AJ360" i="41"/>
  <c r="AG360" i="41"/>
  <c r="AD360" i="41"/>
  <c r="X360" i="41"/>
  <c r="W360" i="41"/>
  <c r="T360" i="41"/>
  <c r="S360" i="41"/>
  <c r="N360" i="41"/>
  <c r="J360" i="41"/>
  <c r="H360" i="41"/>
  <c r="G360" i="41"/>
  <c r="F360" i="41"/>
  <c r="E360" i="41"/>
  <c r="D360" i="41"/>
  <c r="C360" i="41"/>
  <c r="B360" i="41"/>
  <c r="A360" i="41"/>
  <c r="BI359" i="41"/>
  <c r="BH359" i="41"/>
  <c r="H359" i="41"/>
  <c r="G359" i="41"/>
  <c r="F359" i="41"/>
  <c r="E359" i="41"/>
  <c r="D359" i="41"/>
  <c r="C359" i="41"/>
  <c r="B359" i="41"/>
  <c r="AF359" i="41" s="1"/>
  <c r="A359" i="41"/>
  <c r="BI358" i="41"/>
  <c r="BH358" i="41"/>
  <c r="BE358" i="41"/>
  <c r="BC358" i="41"/>
  <c r="BB358" i="41"/>
  <c r="AZ358" i="41"/>
  <c r="AU358" i="41"/>
  <c r="AN358" i="41"/>
  <c r="AJ358" i="41"/>
  <c r="AF358" i="41"/>
  <c r="Z358" i="41"/>
  <c r="X358" i="41"/>
  <c r="W358" i="41"/>
  <c r="Q358" i="41"/>
  <c r="J358" i="41"/>
  <c r="H358" i="41"/>
  <c r="G358" i="41"/>
  <c r="F358" i="41"/>
  <c r="E358" i="41"/>
  <c r="D358" i="41"/>
  <c r="C358" i="41"/>
  <c r="B358" i="41"/>
  <c r="A358" i="41"/>
  <c r="BI357" i="41"/>
  <c r="BH357" i="41"/>
  <c r="BC357" i="41"/>
  <c r="AZ357" i="41"/>
  <c r="AX357" i="41"/>
  <c r="AV357" i="41"/>
  <c r="AU357" i="41"/>
  <c r="AP357" i="41"/>
  <c r="AN357" i="41"/>
  <c r="AK357" i="41"/>
  <c r="AJ357" i="41"/>
  <c r="AH357" i="41"/>
  <c r="AD357" i="41"/>
  <c r="AC357" i="41"/>
  <c r="Z357" i="41"/>
  <c r="W357" i="41"/>
  <c r="T357" i="41"/>
  <c r="Q357" i="41"/>
  <c r="P357" i="41"/>
  <c r="N357" i="41"/>
  <c r="K357" i="41"/>
  <c r="H357" i="41"/>
  <c r="G357" i="41"/>
  <c r="F357" i="41"/>
  <c r="E357" i="41"/>
  <c r="D357" i="41"/>
  <c r="C357" i="41"/>
  <c r="B357" i="41"/>
  <c r="BB357" i="41" s="1"/>
  <c r="A357" i="41"/>
  <c r="BI356" i="41"/>
  <c r="BH356" i="41"/>
  <c r="BE356" i="41"/>
  <c r="BC356" i="41"/>
  <c r="BB356" i="41"/>
  <c r="AZ356" i="41"/>
  <c r="AU356" i="41"/>
  <c r="AN356" i="41"/>
  <c r="AJ356" i="41"/>
  <c r="AG356" i="41"/>
  <c r="Z356" i="41"/>
  <c r="X356" i="41"/>
  <c r="W356" i="41"/>
  <c r="Q356" i="41"/>
  <c r="J356" i="41"/>
  <c r="H356" i="41"/>
  <c r="G356" i="41"/>
  <c r="F356" i="41"/>
  <c r="E356" i="41"/>
  <c r="D356" i="41"/>
  <c r="C356" i="41"/>
  <c r="B356" i="41"/>
  <c r="A356" i="41"/>
  <c r="BI355" i="41"/>
  <c r="BH355" i="41"/>
  <c r="AV355" i="41"/>
  <c r="AS355" i="41"/>
  <c r="AH355" i="41"/>
  <c r="AF355" i="41"/>
  <c r="AA355" i="41"/>
  <c r="S355" i="41"/>
  <c r="M355" i="41"/>
  <c r="H355" i="41"/>
  <c r="G355" i="41"/>
  <c r="F355" i="41"/>
  <c r="E355" i="41"/>
  <c r="D355" i="41"/>
  <c r="C355" i="41"/>
  <c r="B355" i="41"/>
  <c r="A355" i="41"/>
  <c r="BI354" i="41"/>
  <c r="BH354" i="41"/>
  <c r="BC354" i="41"/>
  <c r="BB354" i="41"/>
  <c r="AZ354" i="41"/>
  <c r="AV354" i="41"/>
  <c r="AS354" i="41"/>
  <c r="AN354" i="41"/>
  <c r="AK354" i="41"/>
  <c r="AJ354" i="41"/>
  <c r="AH354" i="41"/>
  <c r="AF354" i="41"/>
  <c r="X354" i="41"/>
  <c r="W354" i="41"/>
  <c r="V354" i="41"/>
  <c r="T354" i="41"/>
  <c r="N354" i="41"/>
  <c r="J354" i="41"/>
  <c r="H354" i="41"/>
  <c r="G354" i="41"/>
  <c r="F354" i="41"/>
  <c r="E354" i="41"/>
  <c r="D354" i="41"/>
  <c r="C354" i="41"/>
  <c r="B354" i="41"/>
  <c r="A354" i="41"/>
  <c r="BI353" i="41"/>
  <c r="BH353" i="41"/>
  <c r="H353" i="41"/>
  <c r="G353" i="41"/>
  <c r="F353" i="41"/>
  <c r="E353" i="41"/>
  <c r="D353" i="41"/>
  <c r="C353" i="41"/>
  <c r="B353" i="41"/>
  <c r="AF353" i="41" s="1"/>
  <c r="A353" i="41"/>
  <c r="BI352" i="41"/>
  <c r="BH352" i="41"/>
  <c r="BE352" i="41"/>
  <c r="BB352" i="41"/>
  <c r="AZ352" i="41"/>
  <c r="AV352" i="41"/>
  <c r="AU352" i="41"/>
  <c r="AS352" i="41"/>
  <c r="AR352" i="41"/>
  <c r="AN352" i="41"/>
  <c r="AK352" i="41"/>
  <c r="AJ352" i="41"/>
  <c r="AH352" i="41"/>
  <c r="AG352" i="41"/>
  <c r="AF352" i="41"/>
  <c r="AD352" i="41"/>
  <c r="X352" i="41"/>
  <c r="W352" i="41"/>
  <c r="V352" i="41"/>
  <c r="T352" i="41"/>
  <c r="S352" i="41"/>
  <c r="Q352" i="41"/>
  <c r="M352" i="41"/>
  <c r="J352" i="41"/>
  <c r="H352" i="41"/>
  <c r="G352" i="41"/>
  <c r="F352" i="41"/>
  <c r="E352" i="41"/>
  <c r="D352" i="41"/>
  <c r="C352" i="41"/>
  <c r="B352" i="41"/>
  <c r="A352" i="41"/>
  <c r="BI351" i="41"/>
  <c r="BH351" i="41"/>
  <c r="AP351" i="41"/>
  <c r="T351" i="41"/>
  <c r="H351" i="41"/>
  <c r="G351" i="41"/>
  <c r="F351" i="41"/>
  <c r="E351" i="41"/>
  <c r="D351" i="41"/>
  <c r="C351" i="41"/>
  <c r="B351" i="41"/>
  <c r="AJ351" i="41" s="1"/>
  <c r="A351" i="41"/>
  <c r="BI350" i="41"/>
  <c r="BH350" i="41"/>
  <c r="AV350" i="41"/>
  <c r="AS350" i="41"/>
  <c r="AC350" i="41"/>
  <c r="V350" i="41"/>
  <c r="H350" i="41"/>
  <c r="G350" i="41"/>
  <c r="F350" i="41"/>
  <c r="E350" i="41"/>
  <c r="D350" i="41"/>
  <c r="C350" i="41"/>
  <c r="B350" i="41"/>
  <c r="BF350" i="41" s="1"/>
  <c r="A350" i="41"/>
  <c r="BI349" i="41"/>
  <c r="BH349" i="41"/>
  <c r="BF349" i="41"/>
  <c r="BC349" i="41"/>
  <c r="BB349" i="41"/>
  <c r="AX349" i="41"/>
  <c r="AV349" i="41"/>
  <c r="AU349" i="41"/>
  <c r="AS349" i="41"/>
  <c r="AP349" i="41"/>
  <c r="AO349" i="41"/>
  <c r="AN349" i="41"/>
  <c r="AK349" i="41"/>
  <c r="AJ349" i="41"/>
  <c r="AH349" i="41"/>
  <c r="AF349" i="41"/>
  <c r="AD349" i="41"/>
  <c r="AC349" i="41"/>
  <c r="AA349" i="41"/>
  <c r="X349" i="41"/>
  <c r="W349" i="41"/>
  <c r="T349" i="41"/>
  <c r="S349" i="41"/>
  <c r="Q349" i="41"/>
  <c r="P349" i="41"/>
  <c r="N349" i="41"/>
  <c r="K349" i="41"/>
  <c r="H349" i="41"/>
  <c r="G349" i="41"/>
  <c r="F349" i="41"/>
  <c r="E349" i="41"/>
  <c r="D349" i="41"/>
  <c r="C349" i="41"/>
  <c r="B349" i="41"/>
  <c r="A349" i="41"/>
  <c r="BI348" i="41"/>
  <c r="BH348" i="41"/>
  <c r="BF348" i="41"/>
  <c r="BE348" i="41"/>
  <c r="BC348" i="41"/>
  <c r="BB348" i="41"/>
  <c r="AV348" i="41"/>
  <c r="AU348" i="41"/>
  <c r="AS348" i="41"/>
  <c r="AR348" i="41"/>
  <c r="AP348" i="41"/>
  <c r="AO348" i="41"/>
  <c r="AN348" i="41"/>
  <c r="AJ348" i="41"/>
  <c r="AH348" i="41"/>
  <c r="AG348" i="41"/>
  <c r="AF348" i="41"/>
  <c r="AD348" i="41"/>
  <c r="AC348" i="41"/>
  <c r="Z348" i="41"/>
  <c r="W348" i="41"/>
  <c r="V348" i="41"/>
  <c r="T348" i="41"/>
  <c r="S348" i="41"/>
  <c r="Q348" i="41"/>
  <c r="N348" i="41"/>
  <c r="M348" i="41"/>
  <c r="J348" i="41"/>
  <c r="H348" i="41"/>
  <c r="G348" i="41"/>
  <c r="F348" i="41"/>
  <c r="E348" i="41"/>
  <c r="D348" i="41"/>
  <c r="C348" i="41"/>
  <c r="B348" i="41"/>
  <c r="A348" i="41"/>
  <c r="BI347" i="41"/>
  <c r="BH347" i="41"/>
  <c r="BF347" i="41"/>
  <c r="BB347" i="41"/>
  <c r="AZ347" i="41"/>
  <c r="AU347" i="41"/>
  <c r="AP347" i="41"/>
  <c r="AO347" i="41"/>
  <c r="AN347" i="41"/>
  <c r="AL347" i="41"/>
  <c r="AF347" i="41"/>
  <c r="AC347" i="41"/>
  <c r="AA347" i="41"/>
  <c r="Z347" i="41"/>
  <c r="W347" i="41"/>
  <c r="T347" i="41"/>
  <c r="Q347" i="41"/>
  <c r="M347" i="41"/>
  <c r="H347" i="41"/>
  <c r="G347" i="41"/>
  <c r="F347" i="41"/>
  <c r="E347" i="41"/>
  <c r="D347" i="41"/>
  <c r="C347" i="41"/>
  <c r="B347" i="41"/>
  <c r="A347" i="41"/>
  <c r="BI346" i="41"/>
  <c r="BH346" i="41"/>
  <c r="BF346" i="41"/>
  <c r="AU346" i="41"/>
  <c r="AR346" i="41"/>
  <c r="AH346" i="41"/>
  <c r="AD346" i="41"/>
  <c r="X346" i="41"/>
  <c r="Q346" i="41"/>
  <c r="H346" i="41"/>
  <c r="G346" i="41"/>
  <c r="F346" i="41"/>
  <c r="E346" i="41"/>
  <c r="D346" i="41"/>
  <c r="C346" i="41"/>
  <c r="B346" i="41"/>
  <c r="A346" i="41"/>
  <c r="BI345" i="41"/>
  <c r="BH345" i="41"/>
  <c r="BF345" i="41"/>
  <c r="AZ345" i="41"/>
  <c r="AX345" i="41"/>
  <c r="AS345" i="41"/>
  <c r="AO345" i="41"/>
  <c r="AL345" i="41"/>
  <c r="AD345" i="41"/>
  <c r="AA345" i="41"/>
  <c r="Z345" i="41"/>
  <c r="X345" i="41"/>
  <c r="S345" i="41"/>
  <c r="P345" i="41"/>
  <c r="K345" i="41"/>
  <c r="H345" i="41"/>
  <c r="G345" i="41"/>
  <c r="F345" i="41"/>
  <c r="E345" i="41"/>
  <c r="D345" i="41"/>
  <c r="C345" i="41"/>
  <c r="B345" i="41"/>
  <c r="A345" i="41"/>
  <c r="BI344" i="41"/>
  <c r="BH344" i="41"/>
  <c r="BF344" i="41"/>
  <c r="BC344" i="41"/>
  <c r="AZ344" i="41"/>
  <c r="AV344" i="41"/>
  <c r="AS344" i="41"/>
  <c r="AR344" i="41"/>
  <c r="AP344" i="41"/>
  <c r="AN344" i="41"/>
  <c r="AJ344" i="41"/>
  <c r="AG344" i="41"/>
  <c r="AF344" i="41"/>
  <c r="AD344" i="41"/>
  <c r="AC344" i="41"/>
  <c r="X344" i="41"/>
  <c r="T344" i="41"/>
  <c r="S344" i="41"/>
  <c r="Q344" i="41"/>
  <c r="N344" i="41"/>
  <c r="M344" i="41"/>
  <c r="J344" i="41"/>
  <c r="H344" i="41"/>
  <c r="G344" i="41"/>
  <c r="F344" i="41"/>
  <c r="E344" i="41"/>
  <c r="D344" i="41"/>
  <c r="C344" i="41"/>
  <c r="B344" i="41"/>
  <c r="BB344" i="41" s="1"/>
  <c r="A344" i="41"/>
  <c r="BI343" i="41"/>
  <c r="BH343" i="41"/>
  <c r="H343" i="41"/>
  <c r="G343" i="41"/>
  <c r="F343" i="41"/>
  <c r="E343" i="41"/>
  <c r="D343" i="41"/>
  <c r="C343" i="41"/>
  <c r="B343" i="41"/>
  <c r="AZ343" i="41" s="1"/>
  <c r="A343" i="41"/>
  <c r="BI342" i="41"/>
  <c r="BH342" i="41"/>
  <c r="AU342" i="41"/>
  <c r="AO342" i="41"/>
  <c r="Z342" i="41"/>
  <c r="V342" i="41"/>
  <c r="H342" i="41"/>
  <c r="G342" i="41"/>
  <c r="F342" i="41"/>
  <c r="E342" i="41"/>
  <c r="D342" i="41"/>
  <c r="C342" i="41"/>
  <c r="B342" i="41"/>
  <c r="AZ342" i="41" s="1"/>
  <c r="A342" i="41"/>
  <c r="BI341" i="41"/>
  <c r="BH341" i="41"/>
  <c r="BC341" i="41"/>
  <c r="AU341" i="41"/>
  <c r="AP341" i="41"/>
  <c r="AO341" i="41"/>
  <c r="AN341" i="41"/>
  <c r="AJ341" i="41"/>
  <c r="AA341" i="41"/>
  <c r="Z341" i="41"/>
  <c r="X341" i="41"/>
  <c r="T341" i="41"/>
  <c r="N341" i="41"/>
  <c r="H341" i="41"/>
  <c r="G341" i="41"/>
  <c r="F341" i="41"/>
  <c r="E341" i="41"/>
  <c r="D341" i="41"/>
  <c r="C341" i="41"/>
  <c r="B341" i="41"/>
  <c r="AX341" i="41" s="1"/>
  <c r="A341" i="41"/>
  <c r="BI340" i="41"/>
  <c r="BH340" i="41"/>
  <c r="H340" i="41"/>
  <c r="G340" i="41"/>
  <c r="F340" i="41"/>
  <c r="E340" i="41"/>
  <c r="D340" i="41"/>
  <c r="C340" i="41"/>
  <c r="B340" i="41"/>
  <c r="AZ340" i="41" s="1"/>
  <c r="A340" i="41"/>
  <c r="BI339" i="41"/>
  <c r="BH339" i="41"/>
  <c r="BE339" i="41"/>
  <c r="BC339" i="41"/>
  <c r="BB339" i="41"/>
  <c r="AZ339" i="41"/>
  <c r="AX339" i="41"/>
  <c r="AV339" i="41"/>
  <c r="AU339" i="41"/>
  <c r="AR339" i="41"/>
  <c r="AP339" i="41"/>
  <c r="AO339" i="41"/>
  <c r="AN339" i="41"/>
  <c r="AL339" i="41"/>
  <c r="AK339" i="41"/>
  <c r="AJ339" i="41"/>
  <c r="AG339" i="41"/>
  <c r="AF339" i="41"/>
  <c r="AD339" i="41"/>
  <c r="AC339" i="41"/>
  <c r="AA339" i="41"/>
  <c r="Z339" i="41"/>
  <c r="X339" i="41"/>
  <c r="V339" i="41"/>
  <c r="T339" i="41"/>
  <c r="S339" i="41"/>
  <c r="Q339" i="41"/>
  <c r="P339" i="41"/>
  <c r="N339" i="41"/>
  <c r="M339" i="41"/>
  <c r="J339" i="41"/>
  <c r="H339" i="41"/>
  <c r="G339" i="41"/>
  <c r="F339" i="41"/>
  <c r="E339" i="41"/>
  <c r="D339" i="41"/>
  <c r="C339" i="41"/>
  <c r="B339" i="41"/>
  <c r="BF339" i="41" s="1"/>
  <c r="A339" i="41"/>
  <c r="BI338" i="41"/>
  <c r="BH338" i="41"/>
  <c r="BF338" i="41"/>
  <c r="BE338" i="41"/>
  <c r="BC338" i="41"/>
  <c r="BB338" i="41"/>
  <c r="AV338" i="41"/>
  <c r="AS338" i="41"/>
  <c r="AR338" i="41"/>
  <c r="AP338" i="41"/>
  <c r="AO338" i="41"/>
  <c r="AL338" i="41"/>
  <c r="AJ338" i="41"/>
  <c r="AG338" i="41"/>
  <c r="AF338" i="41"/>
  <c r="AD338" i="41"/>
  <c r="AA338" i="41"/>
  <c r="Z338" i="41"/>
  <c r="W338" i="41"/>
  <c r="T338" i="41"/>
  <c r="S338" i="41"/>
  <c r="P338" i="41"/>
  <c r="N338" i="41"/>
  <c r="M338" i="41"/>
  <c r="J338" i="41"/>
  <c r="H338" i="41"/>
  <c r="G338" i="41"/>
  <c r="F338" i="41"/>
  <c r="E338" i="41"/>
  <c r="D338" i="41"/>
  <c r="C338" i="41"/>
  <c r="B338" i="41"/>
  <c r="AU338" i="41" s="1"/>
  <c r="A338" i="41"/>
  <c r="BI337" i="41"/>
  <c r="BH337" i="41"/>
  <c r="BE337" i="41"/>
  <c r="BC337" i="41"/>
  <c r="BB337" i="41"/>
  <c r="AZ337" i="41"/>
  <c r="AX337" i="41"/>
  <c r="AV337" i="41"/>
  <c r="AU337" i="41"/>
  <c r="AR337" i="41"/>
  <c r="AP337" i="41"/>
  <c r="AO337" i="41"/>
  <c r="AN337" i="41"/>
  <c r="AL337" i="41"/>
  <c r="AK337" i="41"/>
  <c r="AJ337" i="41"/>
  <c r="AG337" i="41"/>
  <c r="AF337" i="41"/>
  <c r="AD337" i="41"/>
  <c r="AC337" i="41"/>
  <c r="AA337" i="41"/>
  <c r="Z337" i="41"/>
  <c r="X337" i="41"/>
  <c r="V337" i="41"/>
  <c r="T337" i="41"/>
  <c r="S337" i="41"/>
  <c r="Q337" i="41"/>
  <c r="P337" i="41"/>
  <c r="N337" i="41"/>
  <c r="M337" i="41"/>
  <c r="J337" i="41"/>
  <c r="H337" i="41"/>
  <c r="G337" i="41"/>
  <c r="F337" i="41"/>
  <c r="E337" i="41"/>
  <c r="D337" i="41"/>
  <c r="C337" i="41"/>
  <c r="B337" i="41"/>
  <c r="BF337" i="41" s="1"/>
  <c r="A337" i="41"/>
  <c r="BI336" i="41"/>
  <c r="BH336" i="41"/>
  <c r="BF336" i="41"/>
  <c r="BC336" i="41"/>
  <c r="BB336" i="41"/>
  <c r="AX336" i="41"/>
  <c r="AV336" i="41"/>
  <c r="AR336" i="41"/>
  <c r="AP336" i="41"/>
  <c r="AL336" i="41"/>
  <c r="AK336" i="41"/>
  <c r="AJ336" i="41"/>
  <c r="AH336" i="41"/>
  <c r="AD336" i="41"/>
  <c r="AA336" i="41"/>
  <c r="X336" i="41"/>
  <c r="W336" i="41"/>
  <c r="V336" i="41"/>
  <c r="S336" i="41"/>
  <c r="N336" i="41"/>
  <c r="M336" i="41"/>
  <c r="J336" i="41"/>
  <c r="H336" i="41"/>
  <c r="G336" i="41"/>
  <c r="F336" i="41"/>
  <c r="E336" i="41"/>
  <c r="D336" i="41"/>
  <c r="C336" i="41"/>
  <c r="B336" i="41"/>
  <c r="A336" i="41"/>
  <c r="BI335" i="41"/>
  <c r="BH335" i="41"/>
  <c r="BE335" i="41"/>
  <c r="BC335" i="41"/>
  <c r="BB335" i="41"/>
  <c r="AZ335" i="41"/>
  <c r="AX335" i="41"/>
  <c r="AV335" i="41"/>
  <c r="AU335" i="41"/>
  <c r="AR335" i="41"/>
  <c r="AP335" i="41"/>
  <c r="AO335" i="41"/>
  <c r="AN335" i="41"/>
  <c r="AL335" i="41"/>
  <c r="AK335" i="41"/>
  <c r="AJ335" i="41"/>
  <c r="AG335" i="41"/>
  <c r="AF335" i="41"/>
  <c r="AD335" i="41"/>
  <c r="AC335" i="41"/>
  <c r="AA335" i="41"/>
  <c r="Z335" i="41"/>
  <c r="X335" i="41"/>
  <c r="V335" i="41"/>
  <c r="T335" i="41"/>
  <c r="S335" i="41"/>
  <c r="Q335" i="41"/>
  <c r="P335" i="41"/>
  <c r="N335" i="41"/>
  <c r="M335" i="41"/>
  <c r="J335" i="41"/>
  <c r="H335" i="41"/>
  <c r="G335" i="41"/>
  <c r="F335" i="41"/>
  <c r="E335" i="41"/>
  <c r="D335" i="41"/>
  <c r="C335" i="41"/>
  <c r="B335" i="41"/>
  <c r="BF335" i="41" s="1"/>
  <c r="A335" i="41"/>
  <c r="BI334" i="41"/>
  <c r="BH334" i="41"/>
  <c r="BC334" i="41"/>
  <c r="AX334" i="41"/>
  <c r="AV334" i="41"/>
  <c r="AS334" i="41"/>
  <c r="AP334" i="41"/>
  <c r="AL334" i="41"/>
  <c r="AJ334" i="41"/>
  <c r="AH334" i="41"/>
  <c r="AD334" i="41"/>
  <c r="AA334" i="41"/>
  <c r="X334" i="41"/>
  <c r="V334" i="41"/>
  <c r="T334" i="41"/>
  <c r="N334" i="41"/>
  <c r="M334" i="41"/>
  <c r="J334" i="41"/>
  <c r="H334" i="41"/>
  <c r="G334" i="41"/>
  <c r="F334" i="41"/>
  <c r="E334" i="41"/>
  <c r="D334" i="41"/>
  <c r="C334" i="41"/>
  <c r="B334" i="41"/>
  <c r="BB334" i="41" s="1"/>
  <c r="A334" i="41"/>
  <c r="BI333" i="41"/>
  <c r="BH333" i="41"/>
  <c r="BE333" i="41"/>
  <c r="BC333" i="41"/>
  <c r="BB333" i="41"/>
  <c r="AZ333" i="41"/>
  <c r="AX333" i="41"/>
  <c r="AV333" i="41"/>
  <c r="AU333" i="41"/>
  <c r="AR333" i="41"/>
  <c r="AP333" i="41"/>
  <c r="AO333" i="41"/>
  <c r="AN333" i="41"/>
  <c r="AL333" i="41"/>
  <c r="AK333" i="41"/>
  <c r="AJ333" i="41"/>
  <c r="AG333" i="41"/>
  <c r="AF333" i="41"/>
  <c r="AD333" i="41"/>
  <c r="AC333" i="41"/>
  <c r="AA333" i="41"/>
  <c r="Z333" i="41"/>
  <c r="X333" i="41"/>
  <c r="V333" i="41"/>
  <c r="T333" i="41"/>
  <c r="S333" i="41"/>
  <c r="Q333" i="41"/>
  <c r="P333" i="41"/>
  <c r="N333" i="41"/>
  <c r="M333" i="41"/>
  <c r="J333" i="41"/>
  <c r="H333" i="41"/>
  <c r="G333" i="41"/>
  <c r="F333" i="41"/>
  <c r="E333" i="41"/>
  <c r="D333" i="41"/>
  <c r="C333" i="41"/>
  <c r="B333" i="41"/>
  <c r="BF333" i="41" s="1"/>
  <c r="A333" i="41"/>
  <c r="BI332" i="41"/>
  <c r="BH332" i="41"/>
  <c r="AX332" i="41"/>
  <c r="AS332" i="41"/>
  <c r="AJ332" i="41"/>
  <c r="AF332" i="41"/>
  <c r="V332" i="41"/>
  <c r="N332" i="41"/>
  <c r="H332" i="41"/>
  <c r="G332" i="41"/>
  <c r="F332" i="41"/>
  <c r="E332" i="41"/>
  <c r="D332" i="41"/>
  <c r="C332" i="41"/>
  <c r="B332" i="41"/>
  <c r="BC332" i="41" s="1"/>
  <c r="A332" i="41"/>
  <c r="BI331" i="41"/>
  <c r="BH331" i="41"/>
  <c r="BE331" i="41"/>
  <c r="BC331" i="41"/>
  <c r="BB331" i="41"/>
  <c r="AZ331" i="41"/>
  <c r="AX331" i="41"/>
  <c r="AV331" i="41"/>
  <c r="AU331" i="41"/>
  <c r="AR331" i="41"/>
  <c r="AP331" i="41"/>
  <c r="AO331" i="41"/>
  <c r="AN331" i="41"/>
  <c r="AL331" i="41"/>
  <c r="AK331" i="41"/>
  <c r="AJ331" i="41"/>
  <c r="AG331" i="41"/>
  <c r="AF331" i="41"/>
  <c r="AD331" i="41"/>
  <c r="AC331" i="41"/>
  <c r="AA331" i="41"/>
  <c r="Z331" i="41"/>
  <c r="X331" i="41"/>
  <c r="V331" i="41"/>
  <c r="T331" i="41"/>
  <c r="S331" i="41"/>
  <c r="Q331" i="41"/>
  <c r="P331" i="41"/>
  <c r="N331" i="41"/>
  <c r="M331" i="41"/>
  <c r="J331" i="41"/>
  <c r="H331" i="41"/>
  <c r="G331" i="41"/>
  <c r="F331" i="41"/>
  <c r="E331" i="41"/>
  <c r="D331" i="41"/>
  <c r="C331" i="41"/>
  <c r="B331" i="41"/>
  <c r="BF331" i="41" s="1"/>
  <c r="A331" i="41"/>
  <c r="BI330" i="41"/>
  <c r="BH330" i="41"/>
  <c r="H330" i="41"/>
  <c r="G330" i="41"/>
  <c r="F330" i="41"/>
  <c r="E330" i="41"/>
  <c r="D330" i="41"/>
  <c r="C330" i="41"/>
  <c r="B330" i="41"/>
  <c r="V330" i="41" s="1"/>
  <c r="A330" i="41"/>
  <c r="BI329" i="41"/>
  <c r="BH329" i="41"/>
  <c r="BE329" i="41"/>
  <c r="BC329" i="41"/>
  <c r="BB329" i="41"/>
  <c r="AZ329" i="41"/>
  <c r="AX329" i="41"/>
  <c r="AV329" i="41"/>
  <c r="AU329" i="41"/>
  <c r="AR329" i="41"/>
  <c r="AP329" i="41"/>
  <c r="AO329" i="41"/>
  <c r="AN329" i="41"/>
  <c r="AL329" i="41"/>
  <c r="AK329" i="41"/>
  <c r="AJ329" i="41"/>
  <c r="AG329" i="41"/>
  <c r="AF329" i="41"/>
  <c r="AD329" i="41"/>
  <c r="AC329" i="41"/>
  <c r="AA329" i="41"/>
  <c r="Z329" i="41"/>
  <c r="X329" i="41"/>
  <c r="V329" i="41"/>
  <c r="T329" i="41"/>
  <c r="S329" i="41"/>
  <c r="Q329" i="41"/>
  <c r="P329" i="41"/>
  <c r="N329" i="41"/>
  <c r="M329" i="41"/>
  <c r="J329" i="41"/>
  <c r="H329" i="41"/>
  <c r="G329" i="41"/>
  <c r="F329" i="41"/>
  <c r="E329" i="41"/>
  <c r="D329" i="41"/>
  <c r="C329" i="41"/>
  <c r="B329" i="41"/>
  <c r="BF329" i="41" s="1"/>
  <c r="A329" i="41"/>
  <c r="BI328" i="41"/>
  <c r="BH328" i="41"/>
  <c r="BF328" i="41"/>
  <c r="BC328" i="41"/>
  <c r="BB328" i="41"/>
  <c r="AV328" i="41"/>
  <c r="AU328" i="41"/>
  <c r="AR328" i="41"/>
  <c r="AO328" i="41"/>
  <c r="AL328" i="41"/>
  <c r="AJ328" i="41"/>
  <c r="AH328" i="41"/>
  <c r="AF328" i="41"/>
  <c r="AA328" i="41"/>
  <c r="Z328" i="41"/>
  <c r="W328" i="41"/>
  <c r="V328" i="41"/>
  <c r="S328" i="41"/>
  <c r="N328" i="41"/>
  <c r="M328" i="41"/>
  <c r="J328" i="41"/>
  <c r="H328" i="41"/>
  <c r="G328" i="41"/>
  <c r="F328" i="41"/>
  <c r="E328" i="41"/>
  <c r="D328" i="41"/>
  <c r="C328" i="41"/>
  <c r="B328" i="41"/>
  <c r="A328" i="41"/>
  <c r="BI327" i="41"/>
  <c r="BH327" i="41"/>
  <c r="BE327" i="41"/>
  <c r="BC327" i="41"/>
  <c r="BB327" i="41"/>
  <c r="AZ327" i="41"/>
  <c r="AX327" i="41"/>
  <c r="AV327" i="41"/>
  <c r="AU327" i="41"/>
  <c r="AR327" i="41"/>
  <c r="AP327" i="41"/>
  <c r="AO327" i="41"/>
  <c r="AN327" i="41"/>
  <c r="AL327" i="41"/>
  <c r="AK327" i="41"/>
  <c r="AJ327" i="41"/>
  <c r="AG327" i="41"/>
  <c r="AF327" i="41"/>
  <c r="AD327" i="41"/>
  <c r="AC327" i="41"/>
  <c r="AA327" i="41"/>
  <c r="Z327" i="41"/>
  <c r="X327" i="41"/>
  <c r="V327" i="41"/>
  <c r="T327" i="41"/>
  <c r="S327" i="41"/>
  <c r="Q327" i="41"/>
  <c r="P327" i="41"/>
  <c r="N327" i="41"/>
  <c r="M327" i="41"/>
  <c r="J327" i="41"/>
  <c r="H327" i="41"/>
  <c r="G327" i="41"/>
  <c r="F327" i="41"/>
  <c r="E327" i="41"/>
  <c r="D327" i="41"/>
  <c r="C327" i="41"/>
  <c r="B327" i="41"/>
  <c r="BF327" i="41" s="1"/>
  <c r="A327" i="41"/>
  <c r="BI326" i="41"/>
  <c r="BH326" i="41"/>
  <c r="BE326" i="41"/>
  <c r="BB326" i="41"/>
  <c r="AU326" i="41"/>
  <c r="AS326" i="41"/>
  <c r="AP326" i="41"/>
  <c r="AL326" i="41"/>
  <c r="AH326" i="41"/>
  <c r="AG326" i="41"/>
  <c r="AD326" i="41"/>
  <c r="Z326" i="41"/>
  <c r="V326" i="41"/>
  <c r="T326" i="41"/>
  <c r="P326" i="41"/>
  <c r="M326" i="41"/>
  <c r="H326" i="41"/>
  <c r="G326" i="41"/>
  <c r="F326" i="41"/>
  <c r="E326" i="41"/>
  <c r="D326" i="41"/>
  <c r="C326" i="41"/>
  <c r="B326" i="41"/>
  <c r="AV326" i="41" s="1"/>
  <c r="A326" i="41"/>
  <c r="BI325" i="41"/>
  <c r="BH325" i="41"/>
  <c r="BE325" i="41"/>
  <c r="BC325" i="41"/>
  <c r="BB325" i="41"/>
  <c r="AZ325" i="41"/>
  <c r="AX325" i="41"/>
  <c r="AV325" i="41"/>
  <c r="AU325" i="41"/>
  <c r="AR325" i="41"/>
  <c r="AP325" i="41"/>
  <c r="AO325" i="41"/>
  <c r="AN325" i="41"/>
  <c r="AL325" i="41"/>
  <c r="AK325" i="41"/>
  <c r="AJ325" i="41"/>
  <c r="AG325" i="41"/>
  <c r="AF325" i="41"/>
  <c r="AD325" i="41"/>
  <c r="AC325" i="41"/>
  <c r="AA325" i="41"/>
  <c r="Z325" i="41"/>
  <c r="X325" i="41"/>
  <c r="V325" i="41"/>
  <c r="T325" i="41"/>
  <c r="S325" i="41"/>
  <c r="Q325" i="41"/>
  <c r="P325" i="41"/>
  <c r="N325" i="41"/>
  <c r="M325" i="41"/>
  <c r="J325" i="41"/>
  <c r="H325" i="41"/>
  <c r="G325" i="41"/>
  <c r="F325" i="41"/>
  <c r="E325" i="41"/>
  <c r="D325" i="41"/>
  <c r="C325" i="41"/>
  <c r="B325" i="41"/>
  <c r="BF325" i="41" s="1"/>
  <c r="A325" i="41"/>
  <c r="BI324" i="41"/>
  <c r="BH324" i="41"/>
  <c r="BC324" i="41"/>
  <c r="AS324" i="41"/>
  <c r="AO324" i="41"/>
  <c r="AK324" i="41"/>
  <c r="AG324" i="41"/>
  <c r="AA324" i="41"/>
  <c r="X324" i="41"/>
  <c r="T324" i="41"/>
  <c r="K324" i="41"/>
  <c r="H324" i="41"/>
  <c r="G324" i="41"/>
  <c r="F324" i="41"/>
  <c r="E324" i="41"/>
  <c r="D324" i="41"/>
  <c r="C324" i="41"/>
  <c r="B324" i="41"/>
  <c r="A324" i="41"/>
  <c r="BI323" i="41"/>
  <c r="BH323" i="41"/>
  <c r="BE323" i="41"/>
  <c r="BC323" i="41"/>
  <c r="BB323" i="41"/>
  <c r="AZ323" i="41"/>
  <c r="AX323" i="41"/>
  <c r="AV323" i="41"/>
  <c r="AU323" i="41"/>
  <c r="AR323" i="41"/>
  <c r="AP323" i="41"/>
  <c r="AO323" i="41"/>
  <c r="AN323" i="41"/>
  <c r="AL323" i="41"/>
  <c r="AK323" i="41"/>
  <c r="AJ323" i="41"/>
  <c r="AG323" i="41"/>
  <c r="AF323" i="41"/>
  <c r="AD323" i="41"/>
  <c r="AC323" i="41"/>
  <c r="AA323" i="41"/>
  <c r="Z323" i="41"/>
  <c r="X323" i="41"/>
  <c r="V323" i="41"/>
  <c r="T323" i="41"/>
  <c r="S323" i="41"/>
  <c r="Q323" i="41"/>
  <c r="P323" i="41"/>
  <c r="N323" i="41"/>
  <c r="M323" i="41"/>
  <c r="J323" i="41"/>
  <c r="H323" i="41"/>
  <c r="G323" i="41"/>
  <c r="F323" i="41"/>
  <c r="E323" i="41"/>
  <c r="D323" i="41"/>
  <c r="C323" i="41"/>
  <c r="B323" i="41"/>
  <c r="BF323" i="41" s="1"/>
  <c r="A323" i="41"/>
  <c r="BI322" i="41"/>
  <c r="BH322" i="41"/>
  <c r="BF322" i="41"/>
  <c r="BE322" i="41"/>
  <c r="BC322" i="41"/>
  <c r="BB322" i="41"/>
  <c r="AV322" i="41"/>
  <c r="AU322" i="41"/>
  <c r="AS322" i="41"/>
  <c r="AR322" i="41"/>
  <c r="AP322" i="41"/>
  <c r="AO322" i="41"/>
  <c r="AL322" i="41"/>
  <c r="AJ322" i="41"/>
  <c r="AH322" i="41"/>
  <c r="AG322" i="41"/>
  <c r="AF322" i="41"/>
  <c r="AD322" i="41"/>
  <c r="AA322" i="41"/>
  <c r="Z322" i="41"/>
  <c r="W322" i="41"/>
  <c r="V322" i="41"/>
  <c r="T322" i="41"/>
  <c r="S322" i="41"/>
  <c r="P322" i="41"/>
  <c r="N322" i="41"/>
  <c r="M322" i="41"/>
  <c r="J322" i="41"/>
  <c r="H322" i="41"/>
  <c r="G322" i="41"/>
  <c r="F322" i="41"/>
  <c r="E322" i="41"/>
  <c r="D322" i="41"/>
  <c r="C322" i="41"/>
  <c r="B322" i="41"/>
  <c r="A322" i="41"/>
  <c r="BI321" i="41"/>
  <c r="BH321" i="41"/>
  <c r="BE321" i="41"/>
  <c r="BC321" i="41"/>
  <c r="BB321" i="41"/>
  <c r="AZ321" i="41"/>
  <c r="AX321" i="41"/>
  <c r="AV321" i="41"/>
  <c r="AU321" i="41"/>
  <c r="AR321" i="41"/>
  <c r="AP321" i="41"/>
  <c r="AO321" i="41"/>
  <c r="AN321" i="41"/>
  <c r="AL321" i="41"/>
  <c r="AK321" i="41"/>
  <c r="AJ321" i="41"/>
  <c r="AG321" i="41"/>
  <c r="AF321" i="41"/>
  <c r="AD321" i="41"/>
  <c r="AC321" i="41"/>
  <c r="AA321" i="41"/>
  <c r="Z321" i="41"/>
  <c r="X321" i="41"/>
  <c r="V321" i="41"/>
  <c r="T321" i="41"/>
  <c r="S321" i="41"/>
  <c r="Q321" i="41"/>
  <c r="P321" i="41"/>
  <c r="N321" i="41"/>
  <c r="M321" i="41"/>
  <c r="J321" i="41"/>
  <c r="H321" i="41"/>
  <c r="G321" i="41"/>
  <c r="F321" i="41"/>
  <c r="E321" i="41"/>
  <c r="D321" i="41"/>
  <c r="C321" i="41"/>
  <c r="B321" i="41"/>
  <c r="BF321" i="41" s="1"/>
  <c r="A321" i="41"/>
  <c r="BI320" i="41"/>
  <c r="BH320" i="41"/>
  <c r="BE320" i="41"/>
  <c r="AK320" i="41"/>
  <c r="W320" i="41"/>
  <c r="H320" i="41"/>
  <c r="G320" i="41"/>
  <c r="F320" i="41"/>
  <c r="E320" i="41"/>
  <c r="D320" i="41"/>
  <c r="C320" i="41"/>
  <c r="B320" i="41"/>
  <c r="N320" i="41" s="1"/>
  <c r="A320" i="41"/>
  <c r="BI319" i="41"/>
  <c r="BH319" i="41"/>
  <c r="BC319" i="41"/>
  <c r="AU319" i="41"/>
  <c r="AS319" i="41"/>
  <c r="AN319" i="41"/>
  <c r="AF319" i="41"/>
  <c r="X319" i="41"/>
  <c r="W319" i="41"/>
  <c r="Q319" i="41"/>
  <c r="H319" i="41"/>
  <c r="G319" i="41"/>
  <c r="F319" i="41"/>
  <c r="E319" i="41"/>
  <c r="D319" i="41"/>
  <c r="C319" i="41"/>
  <c r="B319" i="41"/>
  <c r="BF319" i="41" s="1"/>
  <c r="A319" i="41"/>
  <c r="BI318" i="41"/>
  <c r="BH318" i="41"/>
  <c r="BF318" i="41"/>
  <c r="BB318" i="41"/>
  <c r="AV318" i="41"/>
  <c r="AS318" i="41"/>
  <c r="AN318" i="41"/>
  <c r="AH318" i="41"/>
  <c r="AD318" i="41"/>
  <c r="Z318" i="41"/>
  <c r="W318" i="41"/>
  <c r="Q318" i="41"/>
  <c r="K318" i="41"/>
  <c r="H318" i="41"/>
  <c r="G318" i="41"/>
  <c r="F318" i="41"/>
  <c r="E318" i="41"/>
  <c r="D318" i="41"/>
  <c r="C318" i="41"/>
  <c r="B318" i="41"/>
  <c r="AZ318" i="41" s="1"/>
  <c r="A318" i="41"/>
  <c r="BI317" i="41"/>
  <c r="BH317" i="41"/>
  <c r="BF317" i="41"/>
  <c r="BC317" i="41"/>
  <c r="AZ317" i="41"/>
  <c r="AU317" i="41"/>
  <c r="AS317" i="41"/>
  <c r="AP317" i="41"/>
  <c r="AN317" i="41"/>
  <c r="AH317" i="41"/>
  <c r="AF317" i="41"/>
  <c r="AC317" i="41"/>
  <c r="X317" i="41"/>
  <c r="W317" i="41"/>
  <c r="T317" i="41"/>
  <c r="Q317" i="41"/>
  <c r="K317" i="41"/>
  <c r="H317" i="41"/>
  <c r="G317" i="41"/>
  <c r="F317" i="41"/>
  <c r="E317" i="41"/>
  <c r="D317" i="41"/>
  <c r="C317" i="41"/>
  <c r="B317" i="41"/>
  <c r="A317" i="41"/>
  <c r="BI316" i="41"/>
  <c r="BH316" i="41"/>
  <c r="BF316" i="41"/>
  <c r="BB316" i="41"/>
  <c r="AZ316" i="41"/>
  <c r="AV316" i="41"/>
  <c r="AO316" i="41"/>
  <c r="AN316" i="41"/>
  <c r="AH316" i="41"/>
  <c r="AD316" i="41"/>
  <c r="AC316" i="41"/>
  <c r="Z316" i="41"/>
  <c r="S316" i="41"/>
  <c r="Q316" i="41"/>
  <c r="K316" i="41"/>
  <c r="H316" i="41"/>
  <c r="G316" i="41"/>
  <c r="F316" i="41"/>
  <c r="E316" i="41"/>
  <c r="D316" i="41"/>
  <c r="C316" i="41"/>
  <c r="B316" i="41"/>
  <c r="A316" i="41"/>
  <c r="BI315" i="41"/>
  <c r="BH315" i="41"/>
  <c r="AU315" i="41"/>
  <c r="AP315" i="41"/>
  <c r="AJ315" i="41"/>
  <c r="AH315" i="41"/>
  <c r="AC315" i="41"/>
  <c r="X315" i="41"/>
  <c r="K315" i="41"/>
  <c r="H315" i="41"/>
  <c r="G315" i="41"/>
  <c r="F315" i="41"/>
  <c r="E315" i="41"/>
  <c r="D315" i="41"/>
  <c r="C315" i="41"/>
  <c r="B315" i="41"/>
  <c r="A315" i="41"/>
  <c r="BI314" i="41"/>
  <c r="BH314" i="41"/>
  <c r="Z314" i="41"/>
  <c r="H314" i="41"/>
  <c r="G314" i="41"/>
  <c r="F314" i="41"/>
  <c r="E314" i="41"/>
  <c r="D314" i="41"/>
  <c r="C314" i="41"/>
  <c r="B314" i="41"/>
  <c r="AO314" i="41" s="1"/>
  <c r="A314" i="41"/>
  <c r="BI313" i="41"/>
  <c r="BH313" i="41"/>
  <c r="BC313" i="41"/>
  <c r="AZ313" i="41"/>
  <c r="AP313" i="41"/>
  <c r="AF313" i="41"/>
  <c r="W313" i="41"/>
  <c r="T313" i="41"/>
  <c r="K313" i="41"/>
  <c r="H313" i="41"/>
  <c r="G313" i="41"/>
  <c r="F313" i="41"/>
  <c r="E313" i="41"/>
  <c r="D313" i="41"/>
  <c r="C313" i="41"/>
  <c r="B313" i="41"/>
  <c r="AJ313" i="41" s="1"/>
  <c r="A313" i="41"/>
  <c r="BI312" i="41"/>
  <c r="BH312" i="41"/>
  <c r="H312" i="41"/>
  <c r="G312" i="41"/>
  <c r="F312" i="41"/>
  <c r="E312" i="41"/>
  <c r="D312" i="41"/>
  <c r="C312" i="41"/>
  <c r="B312" i="41"/>
  <c r="AO312" i="41" s="1"/>
  <c r="A312" i="41"/>
  <c r="BI311" i="41"/>
  <c r="BH311" i="41"/>
  <c r="AN311" i="41"/>
  <c r="AC311" i="41"/>
  <c r="H311" i="41"/>
  <c r="G311" i="41"/>
  <c r="F311" i="41"/>
  <c r="E311" i="41"/>
  <c r="D311" i="41"/>
  <c r="C311" i="41"/>
  <c r="B311" i="41"/>
  <c r="A311" i="41"/>
  <c r="BI310" i="41"/>
  <c r="BH310" i="41"/>
  <c r="BF310" i="41"/>
  <c r="BB310" i="41"/>
  <c r="AN310" i="41"/>
  <c r="AK310" i="41"/>
  <c r="AH310" i="41"/>
  <c r="AD310" i="41"/>
  <c r="Z310" i="41"/>
  <c r="W310" i="41"/>
  <c r="K310" i="41"/>
  <c r="H310" i="41"/>
  <c r="G310" i="41"/>
  <c r="F310" i="41"/>
  <c r="E310" i="41"/>
  <c r="D310" i="41"/>
  <c r="C310" i="41"/>
  <c r="B310" i="41"/>
  <c r="A310" i="41"/>
  <c r="BI309" i="41"/>
  <c r="BH309" i="41"/>
  <c r="BF309" i="41"/>
  <c r="BC309" i="41"/>
  <c r="AZ309" i="41"/>
  <c r="AU309" i="41"/>
  <c r="AS309" i="41"/>
  <c r="AP309" i="41"/>
  <c r="AN309" i="41"/>
  <c r="AH309" i="41"/>
  <c r="AF309" i="41"/>
  <c r="AC309" i="41"/>
  <c r="X309" i="41"/>
  <c r="W309" i="41"/>
  <c r="T309" i="41"/>
  <c r="Q309" i="41"/>
  <c r="K309" i="41"/>
  <c r="H309" i="41"/>
  <c r="G309" i="41"/>
  <c r="F309" i="41"/>
  <c r="E309" i="41"/>
  <c r="D309" i="41"/>
  <c r="C309" i="41"/>
  <c r="B309" i="41"/>
  <c r="A309" i="41"/>
  <c r="BI308" i="41"/>
  <c r="BH308" i="41"/>
  <c r="BF308" i="41"/>
  <c r="BB308" i="41"/>
  <c r="AZ308" i="41"/>
  <c r="AV308" i="41"/>
  <c r="AO308" i="41"/>
  <c r="AN308" i="41"/>
  <c r="AH308" i="41"/>
  <c r="AD308" i="41"/>
  <c r="AC308" i="41"/>
  <c r="Z308" i="41"/>
  <c r="S308" i="41"/>
  <c r="Q308" i="41"/>
  <c r="K308" i="41"/>
  <c r="H308" i="41"/>
  <c r="G308" i="41"/>
  <c r="F308" i="41"/>
  <c r="E308" i="41"/>
  <c r="D308" i="41"/>
  <c r="C308" i="41"/>
  <c r="B308" i="41"/>
  <c r="A308" i="41"/>
  <c r="BI307" i="41"/>
  <c r="BH307" i="41"/>
  <c r="BF307" i="41"/>
  <c r="AZ307" i="41"/>
  <c r="AU307" i="41"/>
  <c r="AN307" i="41"/>
  <c r="AJ307" i="41"/>
  <c r="AH307" i="41"/>
  <c r="AC307" i="41"/>
  <c r="X307" i="41"/>
  <c r="T307" i="41"/>
  <c r="Q307" i="41"/>
  <c r="K307" i="41"/>
  <c r="H307" i="41"/>
  <c r="G307" i="41"/>
  <c r="F307" i="41"/>
  <c r="E307" i="41"/>
  <c r="D307" i="41"/>
  <c r="C307" i="41"/>
  <c r="B307" i="41"/>
  <c r="A307" i="41"/>
  <c r="BI306" i="41"/>
  <c r="BH306" i="41"/>
  <c r="BF306" i="41"/>
  <c r="Z306" i="41"/>
  <c r="H306" i="41"/>
  <c r="G306" i="41"/>
  <c r="F306" i="41"/>
  <c r="E306" i="41"/>
  <c r="D306" i="41"/>
  <c r="C306" i="41"/>
  <c r="B306" i="41"/>
  <c r="AO306" i="41" s="1"/>
  <c r="A306" i="41"/>
  <c r="BI305" i="41"/>
  <c r="BH305" i="41"/>
  <c r="BC305" i="41"/>
  <c r="AZ305" i="41"/>
  <c r="AP305" i="41"/>
  <c r="AF305" i="41"/>
  <c r="W305" i="41"/>
  <c r="T305" i="41"/>
  <c r="K305" i="41"/>
  <c r="H305" i="41"/>
  <c r="G305" i="41"/>
  <c r="F305" i="41"/>
  <c r="E305" i="41"/>
  <c r="D305" i="41"/>
  <c r="C305" i="41"/>
  <c r="B305" i="41"/>
  <c r="AJ305" i="41" s="1"/>
  <c r="A305" i="41"/>
  <c r="BI304" i="41"/>
  <c r="BH304" i="41"/>
  <c r="BB304" i="41"/>
  <c r="AS304" i="41"/>
  <c r="AK304" i="41"/>
  <c r="Z304" i="41"/>
  <c r="S304" i="41"/>
  <c r="H304" i="41"/>
  <c r="G304" i="41"/>
  <c r="F304" i="41"/>
  <c r="E304" i="41"/>
  <c r="D304" i="41"/>
  <c r="C304" i="41"/>
  <c r="B304" i="41"/>
  <c r="AN304" i="41" s="1"/>
  <c r="A304" i="41"/>
  <c r="BI303" i="41"/>
  <c r="BH303" i="41"/>
  <c r="BC303" i="41"/>
  <c r="AU303" i="41"/>
  <c r="AS303" i="41"/>
  <c r="AJ303" i="41"/>
  <c r="AC303" i="41"/>
  <c r="W303" i="41"/>
  <c r="Q303" i="41"/>
  <c r="K303" i="41"/>
  <c r="H303" i="41"/>
  <c r="G303" i="41"/>
  <c r="F303" i="41"/>
  <c r="E303" i="41"/>
  <c r="D303" i="41"/>
  <c r="C303" i="41"/>
  <c r="B303" i="41"/>
  <c r="AH303" i="41" s="1"/>
  <c r="A303" i="41"/>
  <c r="BI302" i="41"/>
  <c r="BH302" i="41"/>
  <c r="AV302" i="41"/>
  <c r="W302" i="41"/>
  <c r="H302" i="41"/>
  <c r="G302" i="41"/>
  <c r="F302" i="41"/>
  <c r="E302" i="41"/>
  <c r="D302" i="41"/>
  <c r="C302" i="41"/>
  <c r="B302" i="41"/>
  <c r="AK302" i="41" s="1"/>
  <c r="A302" i="41"/>
  <c r="BI301" i="41"/>
  <c r="BH301" i="41"/>
  <c r="BF301" i="41"/>
  <c r="BC301" i="41"/>
  <c r="AZ301" i="41"/>
  <c r="AU301" i="41"/>
  <c r="AS301" i="41"/>
  <c r="AP301" i="41"/>
  <c r="AN301" i="41"/>
  <c r="AH301" i="41"/>
  <c r="AF301" i="41"/>
  <c r="AC301" i="41"/>
  <c r="X301" i="41"/>
  <c r="W301" i="41"/>
  <c r="T301" i="41"/>
  <c r="Q301" i="41"/>
  <c r="K301" i="41"/>
  <c r="H301" i="41"/>
  <c r="G301" i="41"/>
  <c r="F301" i="41"/>
  <c r="E301" i="41"/>
  <c r="D301" i="41"/>
  <c r="C301" i="41"/>
  <c r="B301" i="41"/>
  <c r="A301" i="41"/>
  <c r="BI300" i="41"/>
  <c r="BH300" i="41"/>
  <c r="BF300" i="41"/>
  <c r="BB300" i="41"/>
  <c r="AZ300" i="41"/>
  <c r="AV300" i="41"/>
  <c r="AK300" i="41"/>
  <c r="AD300" i="41"/>
  <c r="AC300" i="41"/>
  <c r="Z300" i="41"/>
  <c r="S300" i="41"/>
  <c r="K300" i="41"/>
  <c r="H300" i="41"/>
  <c r="G300" i="41"/>
  <c r="F300" i="41"/>
  <c r="E300" i="41"/>
  <c r="D300" i="41"/>
  <c r="C300" i="41"/>
  <c r="B300" i="41"/>
  <c r="A300" i="41"/>
  <c r="BI299" i="41"/>
  <c r="BH299" i="41"/>
  <c r="AU299" i="41"/>
  <c r="AH299" i="41"/>
  <c r="W299" i="41"/>
  <c r="H299" i="41"/>
  <c r="G299" i="41"/>
  <c r="F299" i="41"/>
  <c r="E299" i="41"/>
  <c r="D299" i="41"/>
  <c r="C299" i="41"/>
  <c r="B299" i="41"/>
  <c r="A299" i="41"/>
  <c r="BI298" i="41"/>
  <c r="BH298" i="41"/>
  <c r="BB298" i="41"/>
  <c r="AS298" i="41"/>
  <c r="AK298" i="41"/>
  <c r="AH298" i="41"/>
  <c r="AD298" i="41"/>
  <c r="W298" i="41"/>
  <c r="Q298" i="41"/>
  <c r="N298" i="41"/>
  <c r="J298" i="41"/>
  <c r="H298" i="41"/>
  <c r="G298" i="41"/>
  <c r="F298" i="41"/>
  <c r="E298" i="41"/>
  <c r="D298" i="41"/>
  <c r="C298" i="41"/>
  <c r="B298" i="41"/>
  <c r="AZ298" i="41" s="1"/>
  <c r="A298" i="41"/>
  <c r="BI296" i="41"/>
  <c r="BH296" i="41"/>
  <c r="AX296" i="41"/>
  <c r="AP296" i="41"/>
  <c r="AC296" i="41"/>
  <c r="W296" i="41"/>
  <c r="H296" i="41"/>
  <c r="G296" i="41"/>
  <c r="F296" i="41"/>
  <c r="E296" i="41"/>
  <c r="D296" i="41"/>
  <c r="C296" i="41"/>
  <c r="B296" i="41"/>
  <c r="A296" i="41"/>
  <c r="BI295" i="41"/>
  <c r="BH295" i="41"/>
  <c r="AO295" i="41"/>
  <c r="V295" i="41"/>
  <c r="H295" i="41"/>
  <c r="G295" i="41"/>
  <c r="F295" i="41"/>
  <c r="E295" i="41"/>
  <c r="D295" i="41"/>
  <c r="C295" i="41"/>
  <c r="B295" i="41"/>
  <c r="AZ295" i="41" s="1"/>
  <c r="A295" i="41"/>
  <c r="BI294" i="41"/>
  <c r="BH294" i="41"/>
  <c r="AZ294" i="41"/>
  <c r="AX294" i="41"/>
  <c r="AU294" i="41"/>
  <c r="AS294" i="41"/>
  <c r="AN294" i="41"/>
  <c r="AL294" i="41"/>
  <c r="AF294" i="41"/>
  <c r="AC294" i="41"/>
  <c r="AA294" i="41"/>
  <c r="X294" i="41"/>
  <c r="T294" i="41"/>
  <c r="P294" i="41"/>
  <c r="K294" i="41"/>
  <c r="H294" i="41"/>
  <c r="G294" i="41"/>
  <c r="F294" i="41"/>
  <c r="E294" i="41"/>
  <c r="D294" i="41"/>
  <c r="C294" i="41"/>
  <c r="B294" i="41"/>
  <c r="AP294" i="41" s="1"/>
  <c r="A294" i="41"/>
  <c r="BI293" i="41"/>
  <c r="BH293" i="41"/>
  <c r="BF293" i="41"/>
  <c r="AZ293" i="41"/>
  <c r="AV293" i="41"/>
  <c r="AS293" i="41"/>
  <c r="AR293" i="41"/>
  <c r="AO293" i="41"/>
  <c r="AN293" i="41"/>
  <c r="AK293" i="41"/>
  <c r="AD293" i="41"/>
  <c r="AC293" i="41"/>
  <c r="Z293" i="41"/>
  <c r="W293" i="41"/>
  <c r="V293" i="41"/>
  <c r="S293" i="41"/>
  <c r="N293" i="41"/>
  <c r="J293" i="41"/>
  <c r="H293" i="41"/>
  <c r="G293" i="41"/>
  <c r="F293" i="41"/>
  <c r="E293" i="41"/>
  <c r="D293" i="41"/>
  <c r="C293" i="41"/>
  <c r="B293" i="41"/>
  <c r="A293" i="41"/>
  <c r="BI292" i="41"/>
  <c r="BH292" i="41"/>
  <c r="BF292" i="41"/>
  <c r="M292" i="41"/>
  <c r="H292" i="41"/>
  <c r="G292" i="41"/>
  <c r="F292" i="41"/>
  <c r="E292" i="41"/>
  <c r="D292" i="41"/>
  <c r="C292" i="41"/>
  <c r="B292" i="41"/>
  <c r="A292" i="41"/>
  <c r="BI291" i="41"/>
  <c r="BH291" i="41"/>
  <c r="BB291" i="41"/>
  <c r="AS291" i="41"/>
  <c r="AR291" i="41"/>
  <c r="AO291" i="41"/>
  <c r="AN291" i="41"/>
  <c r="AD291" i="41"/>
  <c r="Z291" i="41"/>
  <c r="W291" i="41"/>
  <c r="V291" i="41"/>
  <c r="S291" i="41"/>
  <c r="J291" i="41"/>
  <c r="H291" i="41"/>
  <c r="G291" i="41"/>
  <c r="F291" i="41"/>
  <c r="E291" i="41"/>
  <c r="D291" i="41"/>
  <c r="C291" i="41"/>
  <c r="B291" i="41"/>
  <c r="A291" i="41"/>
  <c r="BI290" i="41"/>
  <c r="BH290" i="41"/>
  <c r="BF290" i="41"/>
  <c r="BC290" i="41"/>
  <c r="AZ290" i="41"/>
  <c r="AU290" i="41"/>
  <c r="AS290" i="41"/>
  <c r="AP290" i="41"/>
  <c r="AN290" i="41"/>
  <c r="AL290" i="41"/>
  <c r="AJ290" i="41"/>
  <c r="AH290" i="41"/>
  <c r="AC290" i="41"/>
  <c r="AA290" i="41"/>
  <c r="X290" i="41"/>
  <c r="W290" i="41"/>
  <c r="T290" i="41"/>
  <c r="Q290" i="41"/>
  <c r="P290" i="41"/>
  <c r="K290" i="41"/>
  <c r="H290" i="41"/>
  <c r="G290" i="41"/>
  <c r="F290" i="41"/>
  <c r="E290" i="41"/>
  <c r="D290" i="41"/>
  <c r="C290" i="41"/>
  <c r="B290" i="41"/>
  <c r="A290" i="41"/>
  <c r="BI289" i="41"/>
  <c r="BH289" i="41"/>
  <c r="BF289" i="41"/>
  <c r="BE289" i="41"/>
  <c r="BM289" i="41" s="1"/>
  <c r="BB289" i="41"/>
  <c r="AZ289" i="41"/>
  <c r="AS289" i="41"/>
  <c r="AR289" i="41"/>
  <c r="AO289" i="41"/>
  <c r="AN289" i="41"/>
  <c r="AK289" i="41"/>
  <c r="AH289" i="41"/>
  <c r="AG289" i="41"/>
  <c r="AC289" i="41"/>
  <c r="Z289" i="41"/>
  <c r="W289" i="41"/>
  <c r="V289" i="41"/>
  <c r="S289" i="41"/>
  <c r="Q289" i="41"/>
  <c r="N289" i="41"/>
  <c r="J289" i="41"/>
  <c r="H289" i="41"/>
  <c r="G289" i="41"/>
  <c r="F289" i="41"/>
  <c r="E289" i="41"/>
  <c r="D289" i="41"/>
  <c r="C289" i="41"/>
  <c r="B289" i="41"/>
  <c r="A289" i="41"/>
  <c r="BI288" i="41"/>
  <c r="BH288" i="41"/>
  <c r="BC288" i="41"/>
  <c r="AS288" i="41"/>
  <c r="AN288" i="41"/>
  <c r="AL288" i="41"/>
  <c r="AH288" i="41"/>
  <c r="X288" i="41"/>
  <c r="T288" i="41"/>
  <c r="Q288" i="41"/>
  <c r="M288" i="41"/>
  <c r="H288" i="41"/>
  <c r="G288" i="41"/>
  <c r="F288" i="41"/>
  <c r="E288" i="41"/>
  <c r="D288" i="41"/>
  <c r="C288" i="41"/>
  <c r="B288" i="41"/>
  <c r="AZ288" i="41" s="1"/>
  <c r="A288" i="41"/>
  <c r="BI287" i="41"/>
  <c r="BH287" i="41"/>
  <c r="BF287" i="41"/>
  <c r="BB287" i="41"/>
  <c r="AZ287" i="41"/>
  <c r="AV287" i="41"/>
  <c r="AR287" i="41"/>
  <c r="AN287" i="41"/>
  <c r="AK287" i="41"/>
  <c r="AG287" i="41"/>
  <c r="AD287" i="41"/>
  <c r="Z287" i="41"/>
  <c r="W287" i="41"/>
  <c r="S287" i="41"/>
  <c r="Q287" i="41"/>
  <c r="K287" i="41"/>
  <c r="H287" i="41"/>
  <c r="G287" i="41"/>
  <c r="F287" i="41"/>
  <c r="E287" i="41"/>
  <c r="D287" i="41"/>
  <c r="C287" i="41"/>
  <c r="B287" i="41"/>
  <c r="AO287" i="41" s="1"/>
  <c r="A287" i="41"/>
  <c r="BI286" i="41"/>
  <c r="BH286" i="41"/>
  <c r="BF286" i="41"/>
  <c r="AZ286" i="41"/>
  <c r="AX286" i="41"/>
  <c r="AU286" i="41"/>
  <c r="AP286" i="41"/>
  <c r="AN286" i="41"/>
  <c r="AL286" i="41"/>
  <c r="AJ286" i="41"/>
  <c r="AF286" i="41"/>
  <c r="AC286" i="41"/>
  <c r="X286" i="41"/>
  <c r="W286" i="41"/>
  <c r="T286" i="41"/>
  <c r="Q286" i="41"/>
  <c r="P286" i="41"/>
  <c r="K286" i="41"/>
  <c r="H286" i="41"/>
  <c r="G286" i="41"/>
  <c r="F286" i="41"/>
  <c r="E286" i="41"/>
  <c r="D286" i="41"/>
  <c r="C286" i="41"/>
  <c r="B286" i="41"/>
  <c r="A286" i="41"/>
  <c r="BI285" i="41"/>
  <c r="BH285" i="41"/>
  <c r="BF285" i="41"/>
  <c r="BE285" i="41"/>
  <c r="AZ285" i="41"/>
  <c r="AO285" i="41"/>
  <c r="AK285" i="41"/>
  <c r="AH285" i="41"/>
  <c r="AD285" i="41"/>
  <c r="V285" i="41"/>
  <c r="Q285" i="41"/>
  <c r="N285" i="41"/>
  <c r="J285" i="41"/>
  <c r="H285" i="41"/>
  <c r="G285" i="41"/>
  <c r="F285" i="41"/>
  <c r="E285" i="41"/>
  <c r="D285" i="41"/>
  <c r="C285" i="41"/>
  <c r="B285" i="41"/>
  <c r="AV285" i="41" s="1"/>
  <c r="A285" i="41"/>
  <c r="BI284" i="41"/>
  <c r="BH284" i="41"/>
  <c r="BF284" i="41"/>
  <c r="AZ284" i="41"/>
  <c r="AX284" i="41"/>
  <c r="AU284" i="41"/>
  <c r="AS284" i="41"/>
  <c r="AL284" i="41"/>
  <c r="AJ284" i="41"/>
  <c r="AF284" i="41"/>
  <c r="AC284" i="41"/>
  <c r="AA284" i="41"/>
  <c r="W284" i="41"/>
  <c r="Q284" i="41"/>
  <c r="P284" i="41"/>
  <c r="K284" i="41"/>
  <c r="H284" i="41"/>
  <c r="G284" i="41"/>
  <c r="F284" i="41"/>
  <c r="E284" i="41"/>
  <c r="D284" i="41"/>
  <c r="C284" i="41"/>
  <c r="B284" i="41"/>
  <c r="AN284" i="41" s="1"/>
  <c r="A284" i="41"/>
  <c r="BI283" i="41"/>
  <c r="BH283" i="41"/>
  <c r="BF283" i="41"/>
  <c r="AZ283" i="41"/>
  <c r="AS283" i="41"/>
  <c r="AR283" i="41"/>
  <c r="AN283" i="41"/>
  <c r="AK283" i="41"/>
  <c r="AD283" i="41"/>
  <c r="Z283" i="41"/>
  <c r="V283" i="41"/>
  <c r="S283" i="41"/>
  <c r="Q283" i="41"/>
  <c r="J283" i="41"/>
  <c r="H283" i="41"/>
  <c r="G283" i="41"/>
  <c r="F283" i="41"/>
  <c r="E283" i="41"/>
  <c r="D283" i="41"/>
  <c r="C283" i="41"/>
  <c r="B283" i="41"/>
  <c r="A283" i="41"/>
  <c r="BI282" i="41"/>
  <c r="BH282" i="41"/>
  <c r="BF282" i="41"/>
  <c r="AZ282" i="41"/>
  <c r="AS282" i="41"/>
  <c r="AL282" i="41"/>
  <c r="AJ282" i="41"/>
  <c r="AF282" i="41"/>
  <c r="X282" i="41"/>
  <c r="Q282" i="41"/>
  <c r="P282" i="41"/>
  <c r="K282" i="41"/>
  <c r="H282" i="41"/>
  <c r="G282" i="41"/>
  <c r="F282" i="41"/>
  <c r="E282" i="41"/>
  <c r="D282" i="41"/>
  <c r="C282" i="41"/>
  <c r="B282" i="41"/>
  <c r="AX282" i="41" s="1"/>
  <c r="A282" i="41"/>
  <c r="BI281" i="41"/>
  <c r="BH281" i="41"/>
  <c r="BE281" i="41"/>
  <c r="AZ281" i="41"/>
  <c r="AV281" i="41"/>
  <c r="AS281" i="41"/>
  <c r="AR281" i="41"/>
  <c r="AK281" i="41"/>
  <c r="AH281" i="41"/>
  <c r="AD281" i="41"/>
  <c r="AC281" i="41"/>
  <c r="Z281" i="41"/>
  <c r="W281" i="41"/>
  <c r="Q281" i="41"/>
  <c r="N281" i="41"/>
  <c r="J281" i="41"/>
  <c r="H281" i="41"/>
  <c r="G281" i="41"/>
  <c r="F281" i="41"/>
  <c r="E281" i="41"/>
  <c r="D281" i="41"/>
  <c r="C281" i="41"/>
  <c r="B281" i="41"/>
  <c r="AO281" i="41" s="1"/>
  <c r="A281" i="41"/>
  <c r="BI280" i="41"/>
  <c r="BH280" i="41"/>
  <c r="AH280" i="41"/>
  <c r="H280" i="41"/>
  <c r="G280" i="41"/>
  <c r="F280" i="41"/>
  <c r="E280" i="41"/>
  <c r="D280" i="41"/>
  <c r="C280" i="41"/>
  <c r="B280" i="41"/>
  <c r="M280" i="41" s="1"/>
  <c r="A280" i="41"/>
  <c r="BI279" i="41"/>
  <c r="BH279" i="41"/>
  <c r="H279" i="41"/>
  <c r="G279" i="41"/>
  <c r="F279" i="41"/>
  <c r="E279" i="41"/>
  <c r="D279" i="41"/>
  <c r="C279" i="41"/>
  <c r="B279" i="41"/>
  <c r="K279" i="41" s="1"/>
  <c r="A279" i="41"/>
  <c r="BI278" i="41"/>
  <c r="BH278" i="41"/>
  <c r="AZ278" i="41"/>
  <c r="AX278" i="41"/>
  <c r="AU278" i="41"/>
  <c r="AS278" i="41"/>
  <c r="AP278" i="41"/>
  <c r="AN278" i="41"/>
  <c r="AL278" i="41"/>
  <c r="AF278" i="41"/>
  <c r="AC278" i="41"/>
  <c r="AA278" i="41"/>
  <c r="X278" i="41"/>
  <c r="W278" i="41"/>
  <c r="T278" i="41"/>
  <c r="P278" i="41"/>
  <c r="K278" i="41"/>
  <c r="H278" i="41"/>
  <c r="G278" i="41"/>
  <c r="F278" i="41"/>
  <c r="E278" i="41"/>
  <c r="D278" i="41"/>
  <c r="C278" i="41"/>
  <c r="B278" i="41"/>
  <c r="A278" i="41"/>
  <c r="BI277" i="41"/>
  <c r="BH277" i="41"/>
  <c r="BF277" i="41"/>
  <c r="AV277" i="41"/>
  <c r="AO277" i="41"/>
  <c r="AK277" i="41"/>
  <c r="AC277" i="41"/>
  <c r="V277" i="41"/>
  <c r="N277" i="41"/>
  <c r="H277" i="41"/>
  <c r="G277" i="41"/>
  <c r="F277" i="41"/>
  <c r="E277" i="41"/>
  <c r="D277" i="41"/>
  <c r="C277" i="41"/>
  <c r="B277" i="41"/>
  <c r="AZ277" i="41" s="1"/>
  <c r="A277" i="41"/>
  <c r="BI276" i="41"/>
  <c r="BH276" i="41"/>
  <c r="BC276" i="41"/>
  <c r="AU276" i="41"/>
  <c r="AS276" i="41"/>
  <c r="AP276" i="41"/>
  <c r="AN276" i="41"/>
  <c r="AF276" i="41"/>
  <c r="AA276" i="41"/>
  <c r="X276" i="41"/>
  <c r="W276" i="41"/>
  <c r="T276" i="41"/>
  <c r="K276" i="41"/>
  <c r="H276" i="41"/>
  <c r="G276" i="41"/>
  <c r="F276" i="41"/>
  <c r="E276" i="41"/>
  <c r="D276" i="41"/>
  <c r="C276" i="41"/>
  <c r="B276" i="41"/>
  <c r="A276" i="41"/>
  <c r="BI275" i="41"/>
  <c r="BH275" i="41"/>
  <c r="BF275" i="41"/>
  <c r="BB275" i="41"/>
  <c r="AR275" i="41"/>
  <c r="AN275" i="41"/>
  <c r="AK275" i="41"/>
  <c r="AD275" i="41"/>
  <c r="W275" i="41"/>
  <c r="S275" i="41"/>
  <c r="Q275" i="41"/>
  <c r="J275" i="41"/>
  <c r="H275" i="41"/>
  <c r="G275" i="41"/>
  <c r="F275" i="41"/>
  <c r="E275" i="41"/>
  <c r="D275" i="41"/>
  <c r="C275" i="41"/>
  <c r="B275" i="41"/>
  <c r="AV275" i="41" s="1"/>
  <c r="A275" i="41"/>
  <c r="BI274" i="41"/>
  <c r="BH274" i="41"/>
  <c r="BF274" i="41"/>
  <c r="BC274" i="41"/>
  <c r="AZ274" i="41"/>
  <c r="AU274" i="41"/>
  <c r="AS274" i="41"/>
  <c r="AP274" i="41"/>
  <c r="AN274" i="41"/>
  <c r="AL274" i="41"/>
  <c r="AJ274" i="41"/>
  <c r="AH274" i="41"/>
  <c r="AC274" i="41"/>
  <c r="AA274" i="41"/>
  <c r="X274" i="41"/>
  <c r="W274" i="41"/>
  <c r="T274" i="41"/>
  <c r="Q274" i="41"/>
  <c r="P274" i="41"/>
  <c r="K274" i="41"/>
  <c r="H274" i="41"/>
  <c r="G274" i="41"/>
  <c r="F274" i="41"/>
  <c r="E274" i="41"/>
  <c r="D274" i="41"/>
  <c r="C274" i="41"/>
  <c r="B274" i="41"/>
  <c r="A274" i="41"/>
  <c r="BI273" i="41"/>
  <c r="BH273" i="41"/>
  <c r="BF273" i="41"/>
  <c r="BE273" i="41"/>
  <c r="BB273" i="41"/>
  <c r="AZ273" i="41"/>
  <c r="AS273" i="41"/>
  <c r="AR273" i="41"/>
  <c r="AO273" i="41"/>
  <c r="AN273" i="41"/>
  <c r="AK273" i="41"/>
  <c r="AH273" i="41"/>
  <c r="AG273" i="41"/>
  <c r="AC273" i="41"/>
  <c r="Z273" i="41"/>
  <c r="W273" i="41"/>
  <c r="V273" i="41"/>
  <c r="S273" i="41"/>
  <c r="Q273" i="41"/>
  <c r="N273" i="41"/>
  <c r="J273" i="41"/>
  <c r="H273" i="41"/>
  <c r="G273" i="41"/>
  <c r="F273" i="41"/>
  <c r="E273" i="41"/>
  <c r="D273" i="41"/>
  <c r="C273" i="41"/>
  <c r="B273" i="41"/>
  <c r="A273" i="41"/>
  <c r="BI272" i="41"/>
  <c r="BH272" i="41"/>
  <c r="BC272" i="41"/>
  <c r="AZ272" i="41"/>
  <c r="AX272" i="41"/>
  <c r="AS272" i="41"/>
  <c r="AN272" i="41"/>
  <c r="AL272" i="41"/>
  <c r="AH272" i="41"/>
  <c r="AF272" i="41"/>
  <c r="AA272" i="41"/>
  <c r="X272" i="41"/>
  <c r="T272" i="41"/>
  <c r="Q272" i="41"/>
  <c r="M272" i="41"/>
  <c r="H272" i="41"/>
  <c r="G272" i="41"/>
  <c r="F272" i="41"/>
  <c r="E272" i="41"/>
  <c r="D272" i="41"/>
  <c r="C272" i="41"/>
  <c r="B272" i="41"/>
  <c r="AP272" i="41" s="1"/>
  <c r="A272" i="41"/>
  <c r="BI271" i="41"/>
  <c r="BH271" i="41"/>
  <c r="BF271" i="41"/>
  <c r="BB271" i="41"/>
  <c r="AZ271" i="41"/>
  <c r="AV271" i="41"/>
  <c r="AR271" i="41"/>
  <c r="AO271" i="41"/>
  <c r="AN271" i="41"/>
  <c r="AK271" i="41"/>
  <c r="AG271" i="41"/>
  <c r="AD271" i="41"/>
  <c r="Z271" i="41"/>
  <c r="W271" i="41"/>
  <c r="V271" i="41"/>
  <c r="S271" i="41"/>
  <c r="Q271" i="41"/>
  <c r="K271" i="41"/>
  <c r="H271" i="41"/>
  <c r="G271" i="41"/>
  <c r="F271" i="41"/>
  <c r="E271" i="41"/>
  <c r="D271" i="41"/>
  <c r="C271" i="41"/>
  <c r="B271" i="41"/>
  <c r="A271" i="41"/>
  <c r="BI270" i="41"/>
  <c r="BH270" i="41"/>
  <c r="H270" i="41"/>
  <c r="G270" i="41"/>
  <c r="F270" i="41"/>
  <c r="E270" i="41"/>
  <c r="D270" i="41"/>
  <c r="C270" i="41"/>
  <c r="B270" i="41"/>
  <c r="BC270" i="41" s="1"/>
  <c r="A270" i="41"/>
  <c r="BI269" i="41"/>
  <c r="BH269" i="41"/>
  <c r="BF269" i="41"/>
  <c r="BE269" i="41"/>
  <c r="AZ269" i="41"/>
  <c r="AV269" i="41"/>
  <c r="AS269" i="41"/>
  <c r="AO269" i="41"/>
  <c r="AK269" i="41"/>
  <c r="AH269" i="41"/>
  <c r="AD269" i="41"/>
  <c r="AC269" i="41"/>
  <c r="W269" i="41"/>
  <c r="V269" i="41"/>
  <c r="Q269" i="41"/>
  <c r="N269" i="41"/>
  <c r="J269" i="41"/>
  <c r="H269" i="41"/>
  <c r="G269" i="41"/>
  <c r="F269" i="41"/>
  <c r="E269" i="41"/>
  <c r="D269" i="41"/>
  <c r="C269" i="41"/>
  <c r="B269" i="41"/>
  <c r="AN269" i="41" s="1"/>
  <c r="A269" i="41"/>
  <c r="BI268" i="41"/>
  <c r="BH268" i="41"/>
  <c r="BF268" i="41"/>
  <c r="AZ268" i="41"/>
  <c r="AX268" i="41"/>
  <c r="AU268" i="41"/>
  <c r="AS268" i="41"/>
  <c r="AN268" i="41"/>
  <c r="AL268" i="41"/>
  <c r="AJ268" i="41"/>
  <c r="AF268" i="41"/>
  <c r="AC268" i="41"/>
  <c r="AA268" i="41"/>
  <c r="W268" i="41"/>
  <c r="T268" i="41"/>
  <c r="Q268" i="41"/>
  <c r="P268" i="41"/>
  <c r="K268" i="41"/>
  <c r="H268" i="41"/>
  <c r="G268" i="41"/>
  <c r="F268" i="41"/>
  <c r="E268" i="41"/>
  <c r="D268" i="41"/>
  <c r="C268" i="41"/>
  <c r="B268" i="41"/>
  <c r="A268" i="41"/>
  <c r="BI267" i="41"/>
  <c r="BH267" i="41"/>
  <c r="BF267" i="41"/>
  <c r="BE267" i="41"/>
  <c r="BM267" i="41" s="1"/>
  <c r="AZ267" i="41"/>
  <c r="AR267" i="41"/>
  <c r="AK267" i="41"/>
  <c r="AH267" i="41"/>
  <c r="AD267" i="41"/>
  <c r="V267" i="41"/>
  <c r="Q267" i="41"/>
  <c r="N267" i="41"/>
  <c r="J267" i="41"/>
  <c r="H267" i="41"/>
  <c r="G267" i="41"/>
  <c r="F267" i="41"/>
  <c r="E267" i="41"/>
  <c r="D267" i="41"/>
  <c r="C267" i="41"/>
  <c r="B267" i="41"/>
  <c r="AV267" i="41" s="1"/>
  <c r="A267" i="41"/>
  <c r="BI266" i="41"/>
  <c r="BH266" i="41"/>
  <c r="BF266" i="41"/>
  <c r="AZ266" i="41"/>
  <c r="AX266" i="41"/>
  <c r="AU266" i="41"/>
  <c r="AS266" i="41"/>
  <c r="AL266" i="41"/>
  <c r="AJ266" i="41"/>
  <c r="AF266" i="41"/>
  <c r="AC266" i="41"/>
  <c r="AA266" i="41"/>
  <c r="X266" i="41"/>
  <c r="Q266" i="41"/>
  <c r="P266" i="41"/>
  <c r="K266" i="41"/>
  <c r="H266" i="41"/>
  <c r="G266" i="41"/>
  <c r="F266" i="41"/>
  <c r="E266" i="41"/>
  <c r="D266" i="41"/>
  <c r="C266" i="41"/>
  <c r="B266" i="41"/>
  <c r="AP266" i="41" s="1"/>
  <c r="A266" i="41"/>
  <c r="BI265" i="41"/>
  <c r="BH265" i="41"/>
  <c r="BE265" i="41"/>
  <c r="AZ265" i="41"/>
  <c r="AV265" i="41"/>
  <c r="AS265" i="41"/>
  <c r="AR265" i="41"/>
  <c r="AO265" i="41"/>
  <c r="AK265" i="41"/>
  <c r="AH265" i="41"/>
  <c r="AD265" i="41"/>
  <c r="AC265" i="41"/>
  <c r="Z265" i="41"/>
  <c r="W265" i="41"/>
  <c r="S265" i="41"/>
  <c r="Q265" i="41"/>
  <c r="N265" i="41"/>
  <c r="J265" i="41"/>
  <c r="H265" i="41"/>
  <c r="G265" i="41"/>
  <c r="F265" i="41"/>
  <c r="E265" i="41"/>
  <c r="D265" i="41"/>
  <c r="C265" i="41"/>
  <c r="B265" i="41"/>
  <c r="A265" i="41"/>
  <c r="BI264" i="41"/>
  <c r="BH264" i="41"/>
  <c r="AU264" i="41"/>
  <c r="H264" i="41"/>
  <c r="G264" i="41"/>
  <c r="F264" i="41"/>
  <c r="E264" i="41"/>
  <c r="D264" i="41"/>
  <c r="C264" i="41"/>
  <c r="B264" i="41"/>
  <c r="AZ264" i="41" s="1"/>
  <c r="A264" i="41"/>
  <c r="BI263" i="41"/>
  <c r="BH263" i="41"/>
  <c r="AZ263" i="41"/>
  <c r="AS263" i="41"/>
  <c r="AR263" i="41"/>
  <c r="AO263" i="41"/>
  <c r="AN263" i="41"/>
  <c r="AD263" i="41"/>
  <c r="Z263" i="41"/>
  <c r="W263" i="41"/>
  <c r="V263" i="41"/>
  <c r="Q263" i="41"/>
  <c r="J263" i="41"/>
  <c r="H263" i="41"/>
  <c r="G263" i="41"/>
  <c r="F263" i="41"/>
  <c r="E263" i="41"/>
  <c r="D263" i="41"/>
  <c r="C263" i="41"/>
  <c r="B263" i="41"/>
  <c r="A263" i="41"/>
  <c r="BI262" i="41"/>
  <c r="BH262" i="41"/>
  <c r="AZ262" i="41"/>
  <c r="AC262" i="41"/>
  <c r="P262" i="41"/>
  <c r="H262" i="41"/>
  <c r="G262" i="41"/>
  <c r="F262" i="41"/>
  <c r="E262" i="41"/>
  <c r="D262" i="41"/>
  <c r="C262" i="41"/>
  <c r="B262" i="41"/>
  <c r="A262" i="41"/>
  <c r="BI261" i="41"/>
  <c r="BH261" i="41"/>
  <c r="AR261" i="41"/>
  <c r="H261" i="41"/>
  <c r="G261" i="41"/>
  <c r="F261" i="41"/>
  <c r="E261" i="41"/>
  <c r="D261" i="41"/>
  <c r="C261" i="41"/>
  <c r="B261" i="41"/>
  <c r="AS261" i="41" s="1"/>
  <c r="A261" i="41"/>
  <c r="BI260" i="41"/>
  <c r="BH260" i="41"/>
  <c r="BF260" i="41"/>
  <c r="AL260" i="41"/>
  <c r="AJ260" i="41"/>
  <c r="AF260" i="41"/>
  <c r="X260" i="41"/>
  <c r="T260" i="41"/>
  <c r="H260" i="41"/>
  <c r="G260" i="41"/>
  <c r="F260" i="41"/>
  <c r="E260" i="41"/>
  <c r="D260" i="41"/>
  <c r="C260" i="41"/>
  <c r="B260" i="41"/>
  <c r="AN260" i="41" s="1"/>
  <c r="A260" i="41"/>
  <c r="BI259" i="41"/>
  <c r="BH259" i="41"/>
  <c r="BF259" i="41"/>
  <c r="BB259" i="41"/>
  <c r="AV259" i="41"/>
  <c r="AS259" i="41"/>
  <c r="AR259" i="41"/>
  <c r="AN259" i="41"/>
  <c r="AK259" i="41"/>
  <c r="AD259" i="41"/>
  <c r="AC259" i="41"/>
  <c r="Z259" i="41"/>
  <c r="W259" i="41"/>
  <c r="S259" i="41"/>
  <c r="Q259" i="41"/>
  <c r="J259" i="41"/>
  <c r="H259" i="41"/>
  <c r="G259" i="41"/>
  <c r="F259" i="41"/>
  <c r="E259" i="41"/>
  <c r="D259" i="41"/>
  <c r="C259" i="41"/>
  <c r="B259" i="41"/>
  <c r="AO259" i="41" s="1"/>
  <c r="A259" i="41"/>
  <c r="BI258" i="41"/>
  <c r="BH258" i="41"/>
  <c r="BF258" i="41"/>
  <c r="AX258" i="41"/>
  <c r="AS258" i="41"/>
  <c r="AG258" i="41"/>
  <c r="AA258" i="41"/>
  <c r="X258" i="41"/>
  <c r="W258" i="41"/>
  <c r="H258" i="41"/>
  <c r="G258" i="41"/>
  <c r="F258" i="41"/>
  <c r="E258" i="41"/>
  <c r="D258" i="41"/>
  <c r="C258" i="41"/>
  <c r="B258" i="41"/>
  <c r="AN258" i="41" s="1"/>
  <c r="A258" i="41"/>
  <c r="BI257" i="41"/>
  <c r="BH257" i="41"/>
  <c r="BE257" i="41"/>
  <c r="BB257" i="41"/>
  <c r="AX257" i="41"/>
  <c r="AS257" i="41"/>
  <c r="AL257" i="41"/>
  <c r="AG257" i="41"/>
  <c r="AD257" i="41"/>
  <c r="AA257" i="41"/>
  <c r="V257" i="41"/>
  <c r="P257" i="41"/>
  <c r="J257" i="41"/>
  <c r="H257" i="41"/>
  <c r="G257" i="41"/>
  <c r="F257" i="41"/>
  <c r="E257" i="41"/>
  <c r="D257" i="41"/>
  <c r="C257" i="41"/>
  <c r="B257" i="41"/>
  <c r="A257" i="41"/>
  <c r="BI256" i="41"/>
  <c r="BH256" i="41"/>
  <c r="BE256" i="41"/>
  <c r="AU256" i="41"/>
  <c r="AS256" i="41"/>
  <c r="AR256" i="41"/>
  <c r="AN256" i="41"/>
  <c r="AL256" i="41"/>
  <c r="AF256" i="41"/>
  <c r="AA256" i="41"/>
  <c r="W256" i="41"/>
  <c r="T256" i="41"/>
  <c r="P256" i="41"/>
  <c r="M256" i="41"/>
  <c r="J256" i="41"/>
  <c r="H256" i="41"/>
  <c r="G256" i="41"/>
  <c r="F256" i="41"/>
  <c r="E256" i="41"/>
  <c r="D256" i="41"/>
  <c r="C256" i="41"/>
  <c r="B256" i="41"/>
  <c r="AX256" i="41" s="1"/>
  <c r="A256" i="41"/>
  <c r="BI255" i="41"/>
  <c r="BH255" i="41"/>
  <c r="BB255" i="41"/>
  <c r="AG255" i="41"/>
  <c r="H255" i="41"/>
  <c r="G255" i="41"/>
  <c r="F255" i="41"/>
  <c r="E255" i="41"/>
  <c r="D255" i="41"/>
  <c r="C255" i="41"/>
  <c r="B255" i="41"/>
  <c r="BF255" i="41" s="1"/>
  <c r="A255" i="41"/>
  <c r="BI254" i="41"/>
  <c r="BH254" i="41"/>
  <c r="BF254" i="41"/>
  <c r="BE254" i="41"/>
  <c r="BM254" i="41" s="1"/>
  <c r="BC254" i="41"/>
  <c r="AX254" i="41"/>
  <c r="AU254" i="41"/>
  <c r="AR254" i="41"/>
  <c r="AP254" i="41"/>
  <c r="AN254" i="41"/>
  <c r="AL254" i="41"/>
  <c r="AH254" i="41"/>
  <c r="AG254" i="41"/>
  <c r="AF254" i="41"/>
  <c r="AA254" i="41"/>
  <c r="X254" i="41"/>
  <c r="W254" i="41"/>
  <c r="T254" i="41"/>
  <c r="Q254" i="41"/>
  <c r="P254" i="41"/>
  <c r="M254" i="41"/>
  <c r="J254" i="41"/>
  <c r="H254" i="41"/>
  <c r="G254" i="41"/>
  <c r="F254" i="41"/>
  <c r="E254" i="41"/>
  <c r="D254" i="41"/>
  <c r="C254" i="41"/>
  <c r="B254" i="41"/>
  <c r="A254" i="41"/>
  <c r="BI253" i="41"/>
  <c r="BH253" i="41"/>
  <c r="BF253" i="41"/>
  <c r="AO253" i="41"/>
  <c r="AL253" i="41"/>
  <c r="AA253" i="41"/>
  <c r="W253" i="41"/>
  <c r="Q253" i="41"/>
  <c r="H253" i="41"/>
  <c r="G253" i="41"/>
  <c r="F253" i="41"/>
  <c r="E253" i="41"/>
  <c r="D253" i="41"/>
  <c r="C253" i="41"/>
  <c r="B253" i="41"/>
  <c r="AZ253" i="41" s="1"/>
  <c r="A253" i="41"/>
  <c r="BI252" i="41"/>
  <c r="BH252" i="41"/>
  <c r="BE252" i="41"/>
  <c r="BC252" i="41"/>
  <c r="AZ252" i="41"/>
  <c r="AX252" i="41"/>
  <c r="AU252" i="41"/>
  <c r="AS252" i="41"/>
  <c r="AR252" i="41"/>
  <c r="AN252" i="41"/>
  <c r="AL252" i="41"/>
  <c r="AJ252" i="41"/>
  <c r="AH252" i="41"/>
  <c r="AG252" i="41"/>
  <c r="AF252" i="41"/>
  <c r="AC252" i="41"/>
  <c r="X252" i="41"/>
  <c r="W252" i="41"/>
  <c r="V252" i="41"/>
  <c r="T252" i="41"/>
  <c r="Q252" i="41"/>
  <c r="P252" i="41"/>
  <c r="M252" i="41"/>
  <c r="J252" i="41"/>
  <c r="H252" i="41"/>
  <c r="G252" i="41"/>
  <c r="F252" i="41"/>
  <c r="E252" i="41"/>
  <c r="D252" i="41"/>
  <c r="C252" i="41"/>
  <c r="B252" i="41"/>
  <c r="A252" i="41"/>
  <c r="BI251" i="41"/>
  <c r="BH251" i="41"/>
  <c r="BF251" i="41"/>
  <c r="BE251" i="41"/>
  <c r="BM251" i="41" s="1"/>
  <c r="BB251" i="41"/>
  <c r="AZ251" i="41"/>
  <c r="AV251" i="41"/>
  <c r="AS251" i="41"/>
  <c r="AR251" i="41"/>
  <c r="AO251" i="41"/>
  <c r="AN251" i="41"/>
  <c r="AL251" i="41"/>
  <c r="AK251" i="41"/>
  <c r="AH251" i="41"/>
  <c r="AG251" i="41"/>
  <c r="AD251" i="41"/>
  <c r="AC251" i="41"/>
  <c r="AA251" i="41"/>
  <c r="Z251" i="41"/>
  <c r="X251" i="41"/>
  <c r="V251" i="41"/>
  <c r="T251" i="41"/>
  <c r="S251" i="41"/>
  <c r="Q251" i="41"/>
  <c r="P251" i="41"/>
  <c r="N251" i="41"/>
  <c r="M251" i="41"/>
  <c r="J251" i="41"/>
  <c r="H251" i="41"/>
  <c r="G251" i="41"/>
  <c r="F251" i="41"/>
  <c r="E251" i="41"/>
  <c r="D251" i="41"/>
  <c r="C251" i="41"/>
  <c r="B251" i="41"/>
  <c r="A251" i="41"/>
  <c r="BI250" i="41"/>
  <c r="BH250" i="41"/>
  <c r="BC250" i="41"/>
  <c r="AX250" i="41"/>
  <c r="AS250" i="41"/>
  <c r="AL250" i="41"/>
  <c r="AH250" i="41"/>
  <c r="AF250" i="41"/>
  <c r="W250" i="41"/>
  <c r="T250" i="41"/>
  <c r="P250" i="41"/>
  <c r="H250" i="41"/>
  <c r="G250" i="41"/>
  <c r="F250" i="41"/>
  <c r="E250" i="41"/>
  <c r="D250" i="41"/>
  <c r="C250" i="41"/>
  <c r="B250" i="41"/>
  <c r="BE250" i="41" s="1"/>
  <c r="A250" i="41"/>
  <c r="BI249" i="41"/>
  <c r="BH249" i="41"/>
  <c r="BE249" i="41"/>
  <c r="BM249" i="41" s="1"/>
  <c r="BC249" i="41"/>
  <c r="BB249" i="41"/>
  <c r="AZ249" i="41"/>
  <c r="AX249" i="41"/>
  <c r="AV249" i="41"/>
  <c r="AU249" i="41"/>
  <c r="AR249" i="41"/>
  <c r="AP249" i="41"/>
  <c r="AO249" i="41"/>
  <c r="AN249" i="41"/>
  <c r="AL249" i="41"/>
  <c r="AK249" i="41"/>
  <c r="AJ249" i="41"/>
  <c r="AG249" i="41"/>
  <c r="AF249" i="41"/>
  <c r="AD249" i="41"/>
  <c r="AC249" i="41"/>
  <c r="AA249" i="41"/>
  <c r="Z249" i="41"/>
  <c r="X249" i="41"/>
  <c r="V249" i="41"/>
  <c r="T249" i="41"/>
  <c r="S249" i="41"/>
  <c r="Q249" i="41"/>
  <c r="P249" i="41"/>
  <c r="N249" i="41"/>
  <c r="M249" i="41"/>
  <c r="J249" i="41"/>
  <c r="H249" i="41"/>
  <c r="G249" i="41"/>
  <c r="F249" i="41"/>
  <c r="E249" i="41"/>
  <c r="D249" i="41"/>
  <c r="C249" i="41"/>
  <c r="B249" i="41"/>
  <c r="BF249" i="41" s="1"/>
  <c r="A249" i="41"/>
  <c r="BI248" i="41"/>
  <c r="BH248" i="41"/>
  <c r="BE248" i="41"/>
  <c r="BC248" i="41"/>
  <c r="BB248" i="41"/>
  <c r="AX248" i="41"/>
  <c r="AV248" i="41"/>
  <c r="AS248" i="41"/>
  <c r="AR248" i="41"/>
  <c r="AO248" i="41"/>
  <c r="AL248" i="41"/>
  <c r="AK248" i="41"/>
  <c r="AH248" i="41"/>
  <c r="AG248" i="41"/>
  <c r="AF248" i="41"/>
  <c r="AD248" i="41"/>
  <c r="Z248" i="41"/>
  <c r="W248" i="41"/>
  <c r="V248" i="41"/>
  <c r="T248" i="41"/>
  <c r="S248" i="41"/>
  <c r="P248" i="41"/>
  <c r="N248" i="41"/>
  <c r="J248" i="41"/>
  <c r="H248" i="41"/>
  <c r="G248" i="41"/>
  <c r="F248" i="41"/>
  <c r="E248" i="41"/>
  <c r="D248" i="41"/>
  <c r="C248" i="41"/>
  <c r="B248" i="41"/>
  <c r="A248" i="41"/>
  <c r="BI247" i="41"/>
  <c r="BH247" i="41"/>
  <c r="BE247" i="41"/>
  <c r="BM247" i="41" s="1"/>
  <c r="BC247" i="41"/>
  <c r="BB247" i="41"/>
  <c r="AZ247" i="41"/>
  <c r="AX247" i="41"/>
  <c r="AV247" i="41"/>
  <c r="AU247" i="41"/>
  <c r="AR247" i="41"/>
  <c r="AP247" i="41"/>
  <c r="AO247" i="41"/>
  <c r="AN247" i="41"/>
  <c r="AL247" i="41"/>
  <c r="AK247" i="41"/>
  <c r="AJ247" i="41"/>
  <c r="AG247" i="41"/>
  <c r="AF247" i="41"/>
  <c r="AD247" i="41"/>
  <c r="AC247" i="41"/>
  <c r="AA247" i="41"/>
  <c r="Z247" i="41"/>
  <c r="X247" i="41"/>
  <c r="V247" i="41"/>
  <c r="T247" i="41"/>
  <c r="S247" i="41"/>
  <c r="Q247" i="41"/>
  <c r="P247" i="41"/>
  <c r="N247" i="41"/>
  <c r="M247" i="41"/>
  <c r="J247" i="41"/>
  <c r="H247" i="41"/>
  <c r="G247" i="41"/>
  <c r="F247" i="41"/>
  <c r="E247" i="41"/>
  <c r="D247" i="41"/>
  <c r="C247" i="41"/>
  <c r="B247" i="41"/>
  <c r="BF247" i="41" s="1"/>
  <c r="A247" i="41"/>
  <c r="BI246" i="41"/>
  <c r="BH246" i="41"/>
  <c r="H246" i="41"/>
  <c r="G246" i="41"/>
  <c r="F246" i="41"/>
  <c r="E246" i="41"/>
  <c r="D246" i="41"/>
  <c r="C246" i="41"/>
  <c r="B246" i="41"/>
  <c r="BE246" i="41" s="1"/>
  <c r="A246" i="41"/>
  <c r="BI245" i="41"/>
  <c r="BH245" i="41"/>
  <c r="BE245" i="41"/>
  <c r="BM245" i="41" s="1"/>
  <c r="BC245" i="41"/>
  <c r="BB245" i="41"/>
  <c r="AZ245" i="41"/>
  <c r="AX245" i="41"/>
  <c r="AV245" i="41"/>
  <c r="AU245" i="41"/>
  <c r="AR245" i="41"/>
  <c r="AP245" i="41"/>
  <c r="AO245" i="41"/>
  <c r="AN245" i="41"/>
  <c r="AL245" i="41"/>
  <c r="AK245" i="41"/>
  <c r="AJ245" i="41"/>
  <c r="AG245" i="41"/>
  <c r="AF245" i="41"/>
  <c r="AD245" i="41"/>
  <c r="AC245" i="41"/>
  <c r="AA245" i="41"/>
  <c r="Z245" i="41"/>
  <c r="X245" i="41"/>
  <c r="V245" i="41"/>
  <c r="T245" i="41"/>
  <c r="S245" i="41"/>
  <c r="Q245" i="41"/>
  <c r="P245" i="41"/>
  <c r="N245" i="41"/>
  <c r="M245" i="41"/>
  <c r="J245" i="41"/>
  <c r="H245" i="41"/>
  <c r="G245" i="41"/>
  <c r="F245" i="41"/>
  <c r="E245" i="41"/>
  <c r="D245" i="41"/>
  <c r="C245" i="41"/>
  <c r="B245" i="41"/>
  <c r="BF245" i="41" s="1"/>
  <c r="A245" i="41"/>
  <c r="BI244" i="41"/>
  <c r="BH244" i="41"/>
  <c r="BE244" i="41"/>
  <c r="BB244" i="41"/>
  <c r="AX244" i="41"/>
  <c r="AV244" i="41"/>
  <c r="AS244" i="41"/>
  <c r="AR244" i="41"/>
  <c r="AO244" i="41"/>
  <c r="AK244" i="41"/>
  <c r="AH244" i="41"/>
  <c r="AG244" i="41"/>
  <c r="AF244" i="41"/>
  <c r="AD244" i="41"/>
  <c r="Z244" i="41"/>
  <c r="V244" i="41"/>
  <c r="T244" i="41"/>
  <c r="S244" i="41"/>
  <c r="P244" i="41"/>
  <c r="N244" i="41"/>
  <c r="J244" i="41"/>
  <c r="H244" i="41"/>
  <c r="G244" i="41"/>
  <c r="F244" i="41"/>
  <c r="E244" i="41"/>
  <c r="D244" i="41"/>
  <c r="C244" i="41"/>
  <c r="B244" i="41"/>
  <c r="BC244" i="41" s="1"/>
  <c r="A244" i="41"/>
  <c r="BI243" i="41"/>
  <c r="BH243" i="41"/>
  <c r="BE243" i="41"/>
  <c r="BC243" i="41"/>
  <c r="BB243" i="41"/>
  <c r="AZ243" i="41"/>
  <c r="AX243" i="41"/>
  <c r="AV243" i="41"/>
  <c r="AU243" i="41"/>
  <c r="AR243" i="41"/>
  <c r="AP243" i="41"/>
  <c r="AO243" i="41"/>
  <c r="AN243" i="41"/>
  <c r="AL243" i="41"/>
  <c r="AK243" i="41"/>
  <c r="AJ243" i="41"/>
  <c r="AG243" i="41"/>
  <c r="AF243" i="41"/>
  <c r="AD243" i="41"/>
  <c r="AC243" i="41"/>
  <c r="AA243" i="41"/>
  <c r="Z243" i="41"/>
  <c r="X243" i="41"/>
  <c r="V243" i="41"/>
  <c r="T243" i="41"/>
  <c r="S243" i="41"/>
  <c r="Q243" i="41"/>
  <c r="P243" i="41"/>
  <c r="N243" i="41"/>
  <c r="M243" i="41"/>
  <c r="J243" i="41"/>
  <c r="H243" i="41"/>
  <c r="G243" i="41"/>
  <c r="F243" i="41"/>
  <c r="E243" i="41"/>
  <c r="D243" i="41"/>
  <c r="C243" i="41"/>
  <c r="B243" i="41"/>
  <c r="BF243" i="41" s="1"/>
  <c r="A243" i="41"/>
  <c r="BI242" i="41"/>
  <c r="BH242" i="41"/>
  <c r="BC242" i="41"/>
  <c r="AL242" i="41"/>
  <c r="W242" i="41"/>
  <c r="H242" i="41"/>
  <c r="G242" i="41"/>
  <c r="F242" i="41"/>
  <c r="E242" i="41"/>
  <c r="D242" i="41"/>
  <c r="C242" i="41"/>
  <c r="B242" i="41"/>
  <c r="BE242" i="41" s="1"/>
  <c r="A242" i="41"/>
  <c r="BI241" i="41"/>
  <c r="BH241" i="41"/>
  <c r="BE241" i="41"/>
  <c r="BM241" i="41" s="1"/>
  <c r="BC241" i="41"/>
  <c r="BB241" i="41"/>
  <c r="AZ241" i="41"/>
  <c r="AX241" i="41"/>
  <c r="AV241" i="41"/>
  <c r="AU241" i="41"/>
  <c r="AR241" i="41"/>
  <c r="AP241" i="41"/>
  <c r="AO241" i="41"/>
  <c r="AN241" i="41"/>
  <c r="AL241" i="41"/>
  <c r="AK241" i="41"/>
  <c r="AJ241" i="41"/>
  <c r="AG241" i="41"/>
  <c r="AF241" i="41"/>
  <c r="AD241" i="41"/>
  <c r="AC241" i="41"/>
  <c r="AA241" i="41"/>
  <c r="Z241" i="41"/>
  <c r="X241" i="41"/>
  <c r="V241" i="41"/>
  <c r="T241" i="41"/>
  <c r="S241" i="41"/>
  <c r="Q241" i="41"/>
  <c r="P241" i="41"/>
  <c r="N241" i="41"/>
  <c r="M241" i="41"/>
  <c r="J241" i="41"/>
  <c r="H241" i="41"/>
  <c r="G241" i="41"/>
  <c r="F241" i="41"/>
  <c r="E241" i="41"/>
  <c r="D241" i="41"/>
  <c r="C241" i="41"/>
  <c r="B241" i="41"/>
  <c r="BF241" i="41" s="1"/>
  <c r="A241" i="41"/>
  <c r="BI240" i="41"/>
  <c r="BH240" i="41"/>
  <c r="BE240" i="41"/>
  <c r="BB240" i="41"/>
  <c r="AV240" i="41"/>
  <c r="AR240" i="41"/>
  <c r="AO240" i="41"/>
  <c r="AK240" i="41"/>
  <c r="AG240" i="41"/>
  <c r="AD240" i="41"/>
  <c r="Z240" i="41"/>
  <c r="V240" i="41"/>
  <c r="S240" i="41"/>
  <c r="N240" i="41"/>
  <c r="J240" i="41"/>
  <c r="H240" i="41"/>
  <c r="G240" i="41"/>
  <c r="F240" i="41"/>
  <c r="E240" i="41"/>
  <c r="D240" i="41"/>
  <c r="C240" i="41"/>
  <c r="B240" i="41"/>
  <c r="A240" i="41"/>
  <c r="BI239" i="41"/>
  <c r="BH239" i="41"/>
  <c r="BE239" i="41"/>
  <c r="BM239" i="41" s="1"/>
  <c r="BC239" i="41"/>
  <c r="BB239" i="41"/>
  <c r="AZ239" i="41"/>
  <c r="AX239" i="41"/>
  <c r="AV239" i="41"/>
  <c r="AU239" i="41"/>
  <c r="AR239" i="41"/>
  <c r="AP239" i="41"/>
  <c r="AO239" i="41"/>
  <c r="AN239" i="41"/>
  <c r="AL239" i="41"/>
  <c r="AK239" i="41"/>
  <c r="AJ239" i="41"/>
  <c r="AG239" i="41"/>
  <c r="AF239" i="41"/>
  <c r="AD239" i="41"/>
  <c r="AC239" i="41"/>
  <c r="AA239" i="41"/>
  <c r="Z239" i="41"/>
  <c r="X239" i="41"/>
  <c r="V239" i="41"/>
  <c r="T239" i="41"/>
  <c r="S239" i="41"/>
  <c r="Q239" i="41"/>
  <c r="P239" i="41"/>
  <c r="N239" i="41"/>
  <c r="M239" i="41"/>
  <c r="J239" i="41"/>
  <c r="H239" i="41"/>
  <c r="G239" i="41"/>
  <c r="F239" i="41"/>
  <c r="E239" i="41"/>
  <c r="D239" i="41"/>
  <c r="C239" i="41"/>
  <c r="B239" i="41"/>
  <c r="BF239" i="41" s="1"/>
  <c r="A239" i="41"/>
  <c r="BI238" i="41"/>
  <c r="BH238" i="41"/>
  <c r="H238" i="41"/>
  <c r="G238" i="41"/>
  <c r="F238" i="41"/>
  <c r="E238" i="41"/>
  <c r="D238" i="41"/>
  <c r="C238" i="41"/>
  <c r="B238" i="41"/>
  <c r="AV238" i="41" s="1"/>
  <c r="A238" i="41"/>
  <c r="BI237" i="41"/>
  <c r="BH237" i="41"/>
  <c r="BE237" i="41"/>
  <c r="BM237" i="41" s="1"/>
  <c r="BC237" i="41"/>
  <c r="BB237" i="41"/>
  <c r="AZ237" i="41"/>
  <c r="AX237" i="41"/>
  <c r="AV237" i="41"/>
  <c r="AU237" i="41"/>
  <c r="AR237" i="41"/>
  <c r="AP237" i="41"/>
  <c r="AO237" i="41"/>
  <c r="AN237" i="41"/>
  <c r="AL237" i="41"/>
  <c r="AK237" i="41"/>
  <c r="AJ237" i="41"/>
  <c r="AG237" i="41"/>
  <c r="AF237" i="41"/>
  <c r="AD237" i="41"/>
  <c r="AC237" i="41"/>
  <c r="AA237" i="41"/>
  <c r="Z237" i="41"/>
  <c r="X237" i="41"/>
  <c r="V237" i="41"/>
  <c r="T237" i="41"/>
  <c r="S237" i="41"/>
  <c r="Q237" i="41"/>
  <c r="P237" i="41"/>
  <c r="N237" i="41"/>
  <c r="M237" i="41"/>
  <c r="J237" i="41"/>
  <c r="H237" i="41"/>
  <c r="G237" i="41"/>
  <c r="F237" i="41"/>
  <c r="E237" i="41"/>
  <c r="D237" i="41"/>
  <c r="C237" i="41"/>
  <c r="B237" i="41"/>
  <c r="BF237" i="41" s="1"/>
  <c r="A237" i="41"/>
  <c r="BI236" i="41"/>
  <c r="BH236" i="41"/>
  <c r="BE236" i="41"/>
  <c r="BB236" i="41"/>
  <c r="AV236" i="41"/>
  <c r="AU236" i="41"/>
  <c r="AS236" i="41"/>
  <c r="AP236" i="41"/>
  <c r="AL236" i="41"/>
  <c r="AJ236" i="41"/>
  <c r="AH236" i="41"/>
  <c r="AG236" i="41"/>
  <c r="AD236" i="41"/>
  <c r="Z236" i="41"/>
  <c r="W236" i="41"/>
  <c r="V236" i="41"/>
  <c r="T236" i="41"/>
  <c r="P236" i="41"/>
  <c r="M236" i="41"/>
  <c r="J236" i="41"/>
  <c r="H236" i="41"/>
  <c r="G236" i="41"/>
  <c r="F236" i="41"/>
  <c r="E236" i="41"/>
  <c r="D236" i="41"/>
  <c r="C236" i="41"/>
  <c r="B236" i="41"/>
  <c r="A236" i="41"/>
  <c r="BI235" i="41"/>
  <c r="BH235" i="41"/>
  <c r="BE235" i="41"/>
  <c r="BC235" i="41"/>
  <c r="BB235" i="41"/>
  <c r="AZ235" i="41"/>
  <c r="AX235" i="41"/>
  <c r="AV235" i="41"/>
  <c r="AU235" i="41"/>
  <c r="AR235" i="41"/>
  <c r="AP235" i="41"/>
  <c r="AO235" i="41"/>
  <c r="AN235" i="41"/>
  <c r="AL235" i="41"/>
  <c r="AK235" i="41"/>
  <c r="AJ235" i="41"/>
  <c r="AG235" i="41"/>
  <c r="AF235" i="41"/>
  <c r="AD235" i="41"/>
  <c r="AC235" i="41"/>
  <c r="AA235" i="41"/>
  <c r="Z235" i="41"/>
  <c r="X235" i="41"/>
  <c r="V235" i="41"/>
  <c r="T235" i="41"/>
  <c r="S235" i="41"/>
  <c r="Q235" i="41"/>
  <c r="P235" i="41"/>
  <c r="N235" i="41"/>
  <c r="M235" i="41"/>
  <c r="J235" i="41"/>
  <c r="H235" i="41"/>
  <c r="G235" i="41"/>
  <c r="F235" i="41"/>
  <c r="E235" i="41"/>
  <c r="D235" i="41"/>
  <c r="C235" i="41"/>
  <c r="B235" i="41"/>
  <c r="BF235" i="41" s="1"/>
  <c r="A235" i="41"/>
  <c r="BI234" i="41"/>
  <c r="BH234" i="41"/>
  <c r="AU234" i="41"/>
  <c r="AH234" i="41"/>
  <c r="V234" i="41"/>
  <c r="H234" i="41"/>
  <c r="G234" i="41"/>
  <c r="F234" i="41"/>
  <c r="E234" i="41"/>
  <c r="D234" i="41"/>
  <c r="C234" i="41"/>
  <c r="B234" i="41"/>
  <c r="AV234" i="41" s="1"/>
  <c r="A234" i="41"/>
  <c r="BI233" i="41"/>
  <c r="BH233" i="41"/>
  <c r="BE233" i="41"/>
  <c r="BM233" i="41" s="1"/>
  <c r="BC233" i="41"/>
  <c r="BB233" i="41"/>
  <c r="AZ233" i="41"/>
  <c r="AX233" i="41"/>
  <c r="AV233" i="41"/>
  <c r="AU233" i="41"/>
  <c r="AR233" i="41"/>
  <c r="AP233" i="41"/>
  <c r="AO233" i="41"/>
  <c r="AN233" i="41"/>
  <c r="AL233" i="41"/>
  <c r="AK233" i="41"/>
  <c r="AJ233" i="41"/>
  <c r="AG233" i="41"/>
  <c r="AF233" i="41"/>
  <c r="AD233" i="41"/>
  <c r="AC233" i="41"/>
  <c r="AA233" i="41"/>
  <c r="Z233" i="41"/>
  <c r="X233" i="41"/>
  <c r="V233" i="41"/>
  <c r="T233" i="41"/>
  <c r="S233" i="41"/>
  <c r="Q233" i="41"/>
  <c r="P233" i="41"/>
  <c r="N233" i="41"/>
  <c r="M233" i="41"/>
  <c r="J233" i="41"/>
  <c r="H233" i="41"/>
  <c r="G233" i="41"/>
  <c r="F233" i="41"/>
  <c r="E233" i="41"/>
  <c r="D233" i="41"/>
  <c r="C233" i="41"/>
  <c r="B233" i="41"/>
  <c r="BF233" i="41" s="1"/>
  <c r="A233" i="41"/>
  <c r="BI232" i="41"/>
  <c r="BH232" i="41"/>
  <c r="BF232" i="41"/>
  <c r="BE232" i="41"/>
  <c r="BB232" i="41"/>
  <c r="AV232" i="41"/>
  <c r="AU232" i="41"/>
  <c r="AS232" i="41"/>
  <c r="AR232" i="41"/>
  <c r="AP232" i="41"/>
  <c r="AL232" i="41"/>
  <c r="AJ232" i="41"/>
  <c r="AH232" i="41"/>
  <c r="AG232" i="41"/>
  <c r="AF232" i="41"/>
  <c r="AD232" i="41"/>
  <c r="Z232" i="41"/>
  <c r="W232" i="41"/>
  <c r="V232" i="41"/>
  <c r="T232" i="41"/>
  <c r="S232" i="41"/>
  <c r="P232" i="41"/>
  <c r="M232" i="41"/>
  <c r="J232" i="41"/>
  <c r="H232" i="41"/>
  <c r="G232" i="41"/>
  <c r="F232" i="41"/>
  <c r="E232" i="41"/>
  <c r="D232" i="41"/>
  <c r="C232" i="41"/>
  <c r="B232" i="41"/>
  <c r="A232" i="41"/>
  <c r="BI231" i="41"/>
  <c r="BH231" i="41"/>
  <c r="BE231" i="41"/>
  <c r="BM231" i="41" s="1"/>
  <c r="BC231" i="41"/>
  <c r="BB231" i="41"/>
  <c r="AZ231" i="41"/>
  <c r="AX231" i="41"/>
  <c r="AV231" i="41"/>
  <c r="AU231" i="41"/>
  <c r="AR231" i="41"/>
  <c r="AP231" i="41"/>
  <c r="AO231" i="41"/>
  <c r="AN231" i="41"/>
  <c r="AL231" i="41"/>
  <c r="AK231" i="41"/>
  <c r="AJ231" i="41"/>
  <c r="AG231" i="41"/>
  <c r="AF231" i="41"/>
  <c r="AD231" i="41"/>
  <c r="AC231" i="41"/>
  <c r="AA231" i="41"/>
  <c r="Z231" i="41"/>
  <c r="X231" i="41"/>
  <c r="V231" i="41"/>
  <c r="T231" i="41"/>
  <c r="S231" i="41"/>
  <c r="Q231" i="41"/>
  <c r="P231" i="41"/>
  <c r="N231" i="41"/>
  <c r="M231" i="41"/>
  <c r="J231" i="41"/>
  <c r="H231" i="41"/>
  <c r="G231" i="41"/>
  <c r="F231" i="41"/>
  <c r="E231" i="41"/>
  <c r="D231" i="41"/>
  <c r="C231" i="41"/>
  <c r="B231" i="41"/>
  <c r="BF231" i="41" s="1"/>
  <c r="A231" i="41"/>
  <c r="BI230" i="41"/>
  <c r="BH230" i="41"/>
  <c r="BF230" i="41"/>
  <c r="AR230" i="41"/>
  <c r="AF230" i="41"/>
  <c r="S230" i="41"/>
  <c r="H230" i="41"/>
  <c r="G230" i="41"/>
  <c r="F230" i="41"/>
  <c r="E230" i="41"/>
  <c r="D230" i="41"/>
  <c r="C230" i="41"/>
  <c r="B230" i="41"/>
  <c r="AV230" i="41" s="1"/>
  <c r="A230" i="41"/>
  <c r="BI229" i="41"/>
  <c r="BH229" i="41"/>
  <c r="BE229" i="41"/>
  <c r="BC229" i="41"/>
  <c r="BB229" i="41"/>
  <c r="AZ229" i="41"/>
  <c r="AX229" i="41"/>
  <c r="AV229" i="41"/>
  <c r="AU229" i="41"/>
  <c r="AR229" i="41"/>
  <c r="AP229" i="41"/>
  <c r="AO229" i="41"/>
  <c r="AN229" i="41"/>
  <c r="AL229" i="41"/>
  <c r="AK229" i="41"/>
  <c r="AJ229" i="41"/>
  <c r="AG229" i="41"/>
  <c r="AF229" i="41"/>
  <c r="AD229" i="41"/>
  <c r="AC229" i="41"/>
  <c r="AA229" i="41"/>
  <c r="Z229" i="41"/>
  <c r="X229" i="41"/>
  <c r="V229" i="41"/>
  <c r="T229" i="41"/>
  <c r="S229" i="41"/>
  <c r="Q229" i="41"/>
  <c r="P229" i="41"/>
  <c r="N229" i="41"/>
  <c r="M229" i="41"/>
  <c r="J229" i="41"/>
  <c r="H229" i="41"/>
  <c r="G229" i="41"/>
  <c r="F229" i="41"/>
  <c r="E229" i="41"/>
  <c r="D229" i="41"/>
  <c r="C229" i="41"/>
  <c r="B229" i="41"/>
  <c r="BF229" i="41" s="1"/>
  <c r="A229" i="41"/>
  <c r="BI228" i="41"/>
  <c r="BH228" i="41"/>
  <c r="BF228" i="41"/>
  <c r="BE228" i="41"/>
  <c r="BM228" i="41" s="1"/>
  <c r="BC228" i="41"/>
  <c r="BB228" i="41"/>
  <c r="AV228" i="41"/>
  <c r="AU228" i="41"/>
  <c r="AS228" i="41"/>
  <c r="AR228" i="41"/>
  <c r="AP228" i="41"/>
  <c r="AO228" i="41"/>
  <c r="AL228" i="41"/>
  <c r="AJ228" i="41"/>
  <c r="AH228" i="41"/>
  <c r="AG228" i="41"/>
  <c r="AF228" i="41"/>
  <c r="AD228" i="41"/>
  <c r="AA228" i="41"/>
  <c r="Z228" i="41"/>
  <c r="W228" i="41"/>
  <c r="V228" i="41"/>
  <c r="T228" i="41"/>
  <c r="S228" i="41"/>
  <c r="P228" i="41"/>
  <c r="N228" i="41"/>
  <c r="M228" i="41"/>
  <c r="J228" i="41"/>
  <c r="H228" i="41"/>
  <c r="G228" i="41"/>
  <c r="F228" i="41"/>
  <c r="E228" i="41"/>
  <c r="D228" i="41"/>
  <c r="C228" i="41"/>
  <c r="B228" i="41"/>
  <c r="A228" i="41"/>
  <c r="BI227" i="41"/>
  <c r="BH227" i="41"/>
  <c r="BE227" i="41"/>
  <c r="BM227" i="41" s="1"/>
  <c r="BC227" i="41"/>
  <c r="BB227" i="41"/>
  <c r="AZ227" i="41"/>
  <c r="AX227" i="41"/>
  <c r="AV227" i="41"/>
  <c r="AU227" i="41"/>
  <c r="AR227" i="41"/>
  <c r="AP227" i="41"/>
  <c r="AO227" i="41"/>
  <c r="AN227" i="41"/>
  <c r="AL227" i="41"/>
  <c r="AK227" i="41"/>
  <c r="AJ227" i="41"/>
  <c r="AG227" i="41"/>
  <c r="AF227" i="41"/>
  <c r="AD227" i="41"/>
  <c r="AC227" i="41"/>
  <c r="AA227" i="41"/>
  <c r="Z227" i="41"/>
  <c r="X227" i="41"/>
  <c r="V227" i="41"/>
  <c r="T227" i="41"/>
  <c r="S227" i="41"/>
  <c r="Q227" i="41"/>
  <c r="P227" i="41"/>
  <c r="N227" i="41"/>
  <c r="M227" i="41"/>
  <c r="J227" i="41"/>
  <c r="H227" i="41"/>
  <c r="G227" i="41"/>
  <c r="F227" i="41"/>
  <c r="E227" i="41"/>
  <c r="D227" i="41"/>
  <c r="C227" i="41"/>
  <c r="B227" i="41"/>
  <c r="BF227" i="41" s="1"/>
  <c r="A227" i="41"/>
  <c r="BI226" i="41"/>
  <c r="BH226" i="41"/>
  <c r="BF226" i="41"/>
  <c r="BC226" i="41"/>
  <c r="AU226" i="41"/>
  <c r="AR226" i="41"/>
  <c r="AO226" i="41"/>
  <c r="AH226" i="41"/>
  <c r="AF226" i="41"/>
  <c r="AA226" i="41"/>
  <c r="V226" i="41"/>
  <c r="S226" i="41"/>
  <c r="N226" i="41"/>
  <c r="H226" i="41"/>
  <c r="G226" i="41"/>
  <c r="F226" i="41"/>
  <c r="E226" i="41"/>
  <c r="D226" i="41"/>
  <c r="C226" i="41"/>
  <c r="B226" i="41"/>
  <c r="AV226" i="41" s="1"/>
  <c r="A226" i="41"/>
  <c r="BI225" i="41"/>
  <c r="BH225" i="41"/>
  <c r="BE225" i="41"/>
  <c r="BC225" i="41"/>
  <c r="BB225" i="41"/>
  <c r="AZ225" i="41"/>
  <c r="AX225" i="41"/>
  <c r="AV225" i="41"/>
  <c r="AU225" i="41"/>
  <c r="AR225" i="41"/>
  <c r="AP225" i="41"/>
  <c r="AO225" i="41"/>
  <c r="AN225" i="41"/>
  <c r="AL225" i="41"/>
  <c r="AK225" i="41"/>
  <c r="AJ225" i="41"/>
  <c r="AG225" i="41"/>
  <c r="AF225" i="41"/>
  <c r="AD225" i="41"/>
  <c r="AC225" i="41"/>
  <c r="AA225" i="41"/>
  <c r="Z225" i="41"/>
  <c r="X225" i="41"/>
  <c r="V225" i="41"/>
  <c r="T225" i="41"/>
  <c r="S225" i="41"/>
  <c r="Q225" i="41"/>
  <c r="P225" i="41"/>
  <c r="N225" i="41"/>
  <c r="M225" i="41"/>
  <c r="J225" i="41"/>
  <c r="H225" i="41"/>
  <c r="G225" i="41"/>
  <c r="F225" i="41"/>
  <c r="E225" i="41"/>
  <c r="D225" i="41"/>
  <c r="C225" i="41"/>
  <c r="B225" i="41"/>
  <c r="BF225" i="41" s="1"/>
  <c r="A225" i="41"/>
  <c r="BI224" i="41"/>
  <c r="BH224" i="41"/>
  <c r="BE224" i="41"/>
  <c r="BB224" i="41"/>
  <c r="AV224" i="41"/>
  <c r="AS224" i="41"/>
  <c r="AP224" i="41"/>
  <c r="AL224" i="41"/>
  <c r="AJ224" i="41"/>
  <c r="AG224" i="41"/>
  <c r="AD224" i="41"/>
  <c r="Z224" i="41"/>
  <c r="W224" i="41"/>
  <c r="T224" i="41"/>
  <c r="P224" i="41"/>
  <c r="M224" i="41"/>
  <c r="J224" i="41"/>
  <c r="H224" i="41"/>
  <c r="G224" i="41"/>
  <c r="F224" i="41"/>
  <c r="E224" i="41"/>
  <c r="D224" i="41"/>
  <c r="C224" i="41"/>
  <c r="B224" i="41"/>
  <c r="A224" i="41"/>
  <c r="BI223" i="41"/>
  <c r="BH223" i="41"/>
  <c r="BE223" i="41"/>
  <c r="BC223" i="41"/>
  <c r="BB223" i="41"/>
  <c r="AZ223" i="41"/>
  <c r="AX223" i="41"/>
  <c r="AV223" i="41"/>
  <c r="AU223" i="41"/>
  <c r="AR223" i="41"/>
  <c r="AP223" i="41"/>
  <c r="AO223" i="41"/>
  <c r="AN223" i="41"/>
  <c r="AL223" i="41"/>
  <c r="AK223" i="41"/>
  <c r="AJ223" i="41"/>
  <c r="AG223" i="41"/>
  <c r="AF223" i="41"/>
  <c r="AD223" i="41"/>
  <c r="AC223" i="41"/>
  <c r="AA223" i="41"/>
  <c r="Z223" i="41"/>
  <c r="X223" i="41"/>
  <c r="V223" i="41"/>
  <c r="T223" i="41"/>
  <c r="S223" i="41"/>
  <c r="Q223" i="41"/>
  <c r="P223" i="41"/>
  <c r="N223" i="41"/>
  <c r="M223" i="41"/>
  <c r="J223" i="41"/>
  <c r="H223" i="41"/>
  <c r="G223" i="41"/>
  <c r="F223" i="41"/>
  <c r="E223" i="41"/>
  <c r="D223" i="41"/>
  <c r="C223" i="41"/>
  <c r="B223" i="41"/>
  <c r="BF223" i="41" s="1"/>
  <c r="A223" i="41"/>
  <c r="BI222" i="41"/>
  <c r="BH222" i="41"/>
  <c r="H222" i="41"/>
  <c r="G222" i="41"/>
  <c r="F222" i="41"/>
  <c r="E222" i="41"/>
  <c r="D222" i="41"/>
  <c r="C222" i="41"/>
  <c r="B222" i="41"/>
  <c r="AV222" i="41" s="1"/>
  <c r="A222" i="41"/>
  <c r="BI221" i="41"/>
  <c r="BH221" i="41"/>
  <c r="BE221" i="41"/>
  <c r="BC221" i="41"/>
  <c r="BB221" i="41"/>
  <c r="AZ221" i="41"/>
  <c r="AX221" i="41"/>
  <c r="AV221" i="41"/>
  <c r="AU221" i="41"/>
  <c r="AR221" i="41"/>
  <c r="AP221" i="41"/>
  <c r="AO221" i="41"/>
  <c r="AN221" i="41"/>
  <c r="AL221" i="41"/>
  <c r="AK221" i="41"/>
  <c r="AJ221" i="41"/>
  <c r="AG221" i="41"/>
  <c r="AF221" i="41"/>
  <c r="AD221" i="41"/>
  <c r="AC221" i="41"/>
  <c r="AA221" i="41"/>
  <c r="Z221" i="41"/>
  <c r="X221" i="41"/>
  <c r="V221" i="41"/>
  <c r="T221" i="41"/>
  <c r="S221" i="41"/>
  <c r="Q221" i="41"/>
  <c r="P221" i="41"/>
  <c r="N221" i="41"/>
  <c r="M221" i="41"/>
  <c r="J221" i="41"/>
  <c r="H221" i="41"/>
  <c r="G221" i="41"/>
  <c r="F221" i="41"/>
  <c r="E221" i="41"/>
  <c r="D221" i="41"/>
  <c r="C221" i="41"/>
  <c r="B221" i="41"/>
  <c r="BF221" i="41" s="1"/>
  <c r="A221" i="41"/>
  <c r="BI220" i="41"/>
  <c r="BH220" i="41"/>
  <c r="BE220" i="41"/>
  <c r="BB220" i="41"/>
  <c r="AV220" i="41"/>
  <c r="AU220" i="41"/>
  <c r="AS220" i="41"/>
  <c r="AP220" i="41"/>
  <c r="AL220" i="41"/>
  <c r="AJ220" i="41"/>
  <c r="AH220" i="41"/>
  <c r="AG220" i="41"/>
  <c r="AD220" i="41"/>
  <c r="Z220" i="41"/>
  <c r="W220" i="41"/>
  <c r="V220" i="41"/>
  <c r="T220" i="41"/>
  <c r="P220" i="41"/>
  <c r="M220" i="41"/>
  <c r="J220" i="41"/>
  <c r="H220" i="41"/>
  <c r="G220" i="41"/>
  <c r="F220" i="41"/>
  <c r="E220" i="41"/>
  <c r="D220" i="41"/>
  <c r="C220" i="41"/>
  <c r="B220" i="41"/>
  <c r="A220" i="41"/>
  <c r="BI219" i="41"/>
  <c r="BH219" i="41"/>
  <c r="BE219" i="41"/>
  <c r="BM219" i="41" s="1"/>
  <c r="BC219" i="41"/>
  <c r="BB219" i="41"/>
  <c r="AZ219" i="41"/>
  <c r="AX219" i="41"/>
  <c r="AV219" i="41"/>
  <c r="AU219" i="41"/>
  <c r="AR219" i="41"/>
  <c r="AP219" i="41"/>
  <c r="AO219" i="41"/>
  <c r="AN219" i="41"/>
  <c r="AL219" i="41"/>
  <c r="AK219" i="41"/>
  <c r="AJ219" i="41"/>
  <c r="AG219" i="41"/>
  <c r="AF219" i="41"/>
  <c r="AD219" i="41"/>
  <c r="AC219" i="41"/>
  <c r="AA219" i="41"/>
  <c r="Z219" i="41"/>
  <c r="X219" i="41"/>
  <c r="V219" i="41"/>
  <c r="T219" i="41"/>
  <c r="S219" i="41"/>
  <c r="Q219" i="41"/>
  <c r="P219" i="41"/>
  <c r="N219" i="41"/>
  <c r="M219" i="41"/>
  <c r="J219" i="41"/>
  <c r="H219" i="41"/>
  <c r="G219" i="41"/>
  <c r="F219" i="41"/>
  <c r="E219" i="41"/>
  <c r="D219" i="41"/>
  <c r="C219" i="41"/>
  <c r="B219" i="41"/>
  <c r="BF219" i="41" s="1"/>
  <c r="A219" i="41"/>
  <c r="BI218" i="41"/>
  <c r="BH218" i="41"/>
  <c r="BC218" i="41"/>
  <c r="AU218" i="41"/>
  <c r="AO218" i="41"/>
  <c r="AH218" i="41"/>
  <c r="AA218" i="41"/>
  <c r="V218" i="41"/>
  <c r="N218" i="41"/>
  <c r="H218" i="41"/>
  <c r="G218" i="41"/>
  <c r="F218" i="41"/>
  <c r="E218" i="41"/>
  <c r="D218" i="41"/>
  <c r="C218" i="41"/>
  <c r="B218" i="41"/>
  <c r="AV218" i="41" s="1"/>
  <c r="A218" i="41"/>
  <c r="BI217" i="41"/>
  <c r="BH217" i="41"/>
  <c r="BE217" i="41"/>
  <c r="BM217" i="41" s="1"/>
  <c r="BC217" i="41"/>
  <c r="BB217" i="41"/>
  <c r="AZ217" i="41"/>
  <c r="AX217" i="41"/>
  <c r="AV217" i="41"/>
  <c r="AU217" i="41"/>
  <c r="AR217" i="41"/>
  <c r="AP217" i="41"/>
  <c r="AO217" i="41"/>
  <c r="AN217" i="41"/>
  <c r="AL217" i="41"/>
  <c r="AK217" i="41"/>
  <c r="AJ217" i="41"/>
  <c r="AG217" i="41"/>
  <c r="AF217" i="41"/>
  <c r="AD217" i="41"/>
  <c r="AC217" i="41"/>
  <c r="AA217" i="41"/>
  <c r="Z217" i="41"/>
  <c r="X217" i="41"/>
  <c r="V217" i="41"/>
  <c r="T217" i="41"/>
  <c r="S217" i="41"/>
  <c r="Q217" i="41"/>
  <c r="P217" i="41"/>
  <c r="N217" i="41"/>
  <c r="M217" i="41"/>
  <c r="J217" i="41"/>
  <c r="H217" i="41"/>
  <c r="G217" i="41"/>
  <c r="F217" i="41"/>
  <c r="E217" i="41"/>
  <c r="D217" i="41"/>
  <c r="C217" i="41"/>
  <c r="B217" i="41"/>
  <c r="BF217" i="41" s="1"/>
  <c r="A217" i="41"/>
  <c r="BI216" i="41"/>
  <c r="BH216" i="41"/>
  <c r="BF216" i="41"/>
  <c r="BE216" i="41"/>
  <c r="BM216" i="41" s="1"/>
  <c r="BB216" i="41"/>
  <c r="AV216" i="41"/>
  <c r="AU216" i="41"/>
  <c r="AS216" i="41"/>
  <c r="AR216" i="41"/>
  <c r="AP216" i="41"/>
  <c r="AL216" i="41"/>
  <c r="AJ216" i="41"/>
  <c r="AH216" i="41"/>
  <c r="AG216" i="41"/>
  <c r="AF216" i="41"/>
  <c r="AD216" i="41"/>
  <c r="Z216" i="41"/>
  <c r="W216" i="41"/>
  <c r="V216" i="41"/>
  <c r="T216" i="41"/>
  <c r="S216" i="41"/>
  <c r="P216" i="41"/>
  <c r="M216" i="41"/>
  <c r="J216" i="41"/>
  <c r="H216" i="41"/>
  <c r="G216" i="41"/>
  <c r="F216" i="41"/>
  <c r="E216" i="41"/>
  <c r="D216" i="41"/>
  <c r="C216" i="41"/>
  <c r="B216" i="41"/>
  <c r="A216" i="41"/>
  <c r="BI214" i="41"/>
  <c r="BH214" i="41"/>
  <c r="BE214" i="41"/>
  <c r="BC214" i="41"/>
  <c r="BB214" i="41"/>
  <c r="AZ214" i="41"/>
  <c r="AX214" i="41"/>
  <c r="AV214" i="41"/>
  <c r="AU214" i="41"/>
  <c r="AR214" i="41"/>
  <c r="AP214" i="41"/>
  <c r="AO214" i="41"/>
  <c r="AN214" i="41"/>
  <c r="AL214" i="41"/>
  <c r="AK214" i="41"/>
  <c r="AJ214" i="41"/>
  <c r="AG214" i="41"/>
  <c r="AF214" i="41"/>
  <c r="AD214" i="41"/>
  <c r="AC214" i="41"/>
  <c r="AA214" i="41"/>
  <c r="Z214" i="41"/>
  <c r="X214" i="41"/>
  <c r="V214" i="41"/>
  <c r="T214" i="41"/>
  <c r="S214" i="41"/>
  <c r="Q214" i="41"/>
  <c r="P214" i="41"/>
  <c r="N214" i="41"/>
  <c r="M214" i="41"/>
  <c r="J214" i="41"/>
  <c r="H214" i="41"/>
  <c r="G214" i="41"/>
  <c r="F214" i="41"/>
  <c r="E214" i="41"/>
  <c r="D214" i="41"/>
  <c r="C214" i="41"/>
  <c r="B214" i="41"/>
  <c r="BF214" i="41" s="1"/>
  <c r="A214" i="41"/>
  <c r="BI213" i="41"/>
  <c r="BH213" i="41"/>
  <c r="BF213" i="41"/>
  <c r="AR213" i="41"/>
  <c r="AF213" i="41"/>
  <c r="S213" i="41"/>
  <c r="H213" i="41"/>
  <c r="G213" i="41"/>
  <c r="F213" i="41"/>
  <c r="E213" i="41"/>
  <c r="D213" i="41"/>
  <c r="C213" i="41"/>
  <c r="B213" i="41"/>
  <c r="AV213" i="41" s="1"/>
  <c r="A213" i="41"/>
  <c r="BI212" i="41"/>
  <c r="BH212" i="41"/>
  <c r="BE212" i="41"/>
  <c r="BC212" i="41"/>
  <c r="BB212" i="41"/>
  <c r="AZ212" i="41"/>
  <c r="AX212" i="41"/>
  <c r="AV212" i="41"/>
  <c r="AU212" i="41"/>
  <c r="AR212" i="41"/>
  <c r="AP212" i="41"/>
  <c r="AO212" i="41"/>
  <c r="AN212" i="41"/>
  <c r="AL212" i="41"/>
  <c r="AK212" i="41"/>
  <c r="AJ212" i="41"/>
  <c r="AG212" i="41"/>
  <c r="AF212" i="41"/>
  <c r="AD212" i="41"/>
  <c r="AC212" i="41"/>
  <c r="AA212" i="41"/>
  <c r="Z212" i="41"/>
  <c r="X212" i="41"/>
  <c r="V212" i="41"/>
  <c r="T212" i="41"/>
  <c r="S212" i="41"/>
  <c r="Q212" i="41"/>
  <c r="P212" i="41"/>
  <c r="N212" i="41"/>
  <c r="M212" i="41"/>
  <c r="J212" i="41"/>
  <c r="H212" i="41"/>
  <c r="G212" i="41"/>
  <c r="F212" i="41"/>
  <c r="E212" i="41"/>
  <c r="D212" i="41"/>
  <c r="C212" i="41"/>
  <c r="B212" i="41"/>
  <c r="BF212" i="41" s="1"/>
  <c r="A212" i="41"/>
  <c r="BI211" i="41"/>
  <c r="BH211" i="41"/>
  <c r="BF211" i="41"/>
  <c r="BE211" i="41"/>
  <c r="BC211" i="41"/>
  <c r="BB211" i="41"/>
  <c r="AV211" i="41"/>
  <c r="AU211" i="41"/>
  <c r="AS211" i="41"/>
  <c r="AR211" i="41"/>
  <c r="AP211" i="41"/>
  <c r="AO211" i="41"/>
  <c r="AL211" i="41"/>
  <c r="AJ211" i="41"/>
  <c r="AH211" i="41"/>
  <c r="AG211" i="41"/>
  <c r="AF211" i="41"/>
  <c r="AD211" i="41"/>
  <c r="AA211" i="41"/>
  <c r="Z211" i="41"/>
  <c r="W211" i="41"/>
  <c r="V211" i="41"/>
  <c r="T211" i="41"/>
  <c r="S211" i="41"/>
  <c r="P211" i="41"/>
  <c r="N211" i="41"/>
  <c r="M211" i="41"/>
  <c r="J211" i="41"/>
  <c r="H211" i="41"/>
  <c r="G211" i="41"/>
  <c r="F211" i="41"/>
  <c r="E211" i="41"/>
  <c r="D211" i="41"/>
  <c r="C211" i="41"/>
  <c r="B211" i="41"/>
  <c r="A211" i="41"/>
  <c r="BI210" i="41"/>
  <c r="BH210" i="41"/>
  <c r="BE210" i="41"/>
  <c r="BC210" i="41"/>
  <c r="BB210" i="41"/>
  <c r="AZ210" i="41"/>
  <c r="AX210" i="41"/>
  <c r="AV210" i="41"/>
  <c r="AU210" i="41"/>
  <c r="AR210" i="41"/>
  <c r="AP210" i="41"/>
  <c r="AO210" i="41"/>
  <c r="AN210" i="41"/>
  <c r="AL210" i="41"/>
  <c r="AK210" i="41"/>
  <c r="AJ210" i="41"/>
  <c r="AG210" i="41"/>
  <c r="AF210" i="41"/>
  <c r="AD210" i="41"/>
  <c r="AC210" i="41"/>
  <c r="AA210" i="41"/>
  <c r="Z210" i="41"/>
  <c r="X210" i="41"/>
  <c r="V210" i="41"/>
  <c r="T210" i="41"/>
  <c r="S210" i="41"/>
  <c r="Q210" i="41"/>
  <c r="P210" i="41"/>
  <c r="N210" i="41"/>
  <c r="M210" i="41"/>
  <c r="J210" i="41"/>
  <c r="H210" i="41"/>
  <c r="G210" i="41"/>
  <c r="F210" i="41"/>
  <c r="E210" i="41"/>
  <c r="D210" i="41"/>
  <c r="C210" i="41"/>
  <c r="B210" i="41"/>
  <c r="BF210" i="41" s="1"/>
  <c r="A210" i="41"/>
  <c r="BI209" i="41"/>
  <c r="BH209" i="41"/>
  <c r="BF209" i="41"/>
  <c r="BC209" i="41"/>
  <c r="AU209" i="41"/>
  <c r="AR209" i="41"/>
  <c r="AO209" i="41"/>
  <c r="AH209" i="41"/>
  <c r="AF209" i="41"/>
  <c r="AA209" i="41"/>
  <c r="V209" i="41"/>
  <c r="S209" i="41"/>
  <c r="N209" i="41"/>
  <c r="H209" i="41"/>
  <c r="G209" i="41"/>
  <c r="F209" i="41"/>
  <c r="E209" i="41"/>
  <c r="D209" i="41"/>
  <c r="C209" i="41"/>
  <c r="B209" i="41"/>
  <c r="AV209" i="41" s="1"/>
  <c r="A209" i="41"/>
  <c r="BI208" i="41"/>
  <c r="BH208" i="41"/>
  <c r="BE208" i="41"/>
  <c r="BM208" i="41" s="1"/>
  <c r="BC208" i="41"/>
  <c r="BB208" i="41"/>
  <c r="AZ208" i="41"/>
  <c r="AX208" i="41"/>
  <c r="AV208" i="41"/>
  <c r="AU208" i="41"/>
  <c r="AR208" i="41"/>
  <c r="AP208" i="41"/>
  <c r="AO208" i="41"/>
  <c r="AN208" i="41"/>
  <c r="AL208" i="41"/>
  <c r="AK208" i="41"/>
  <c r="AJ208" i="41"/>
  <c r="AG208" i="41"/>
  <c r="AF208" i="41"/>
  <c r="AD208" i="41"/>
  <c r="AC208" i="41"/>
  <c r="AA208" i="41"/>
  <c r="Z208" i="41"/>
  <c r="X208" i="41"/>
  <c r="V208" i="41"/>
  <c r="T208" i="41"/>
  <c r="S208" i="41"/>
  <c r="Q208" i="41"/>
  <c r="P208" i="41"/>
  <c r="N208" i="41"/>
  <c r="M208" i="41"/>
  <c r="J208" i="41"/>
  <c r="H208" i="41"/>
  <c r="G208" i="41"/>
  <c r="F208" i="41"/>
  <c r="E208" i="41"/>
  <c r="D208" i="41"/>
  <c r="C208" i="41"/>
  <c r="B208" i="41"/>
  <c r="BF208" i="41" s="1"/>
  <c r="A208" i="41"/>
  <c r="BI207" i="41"/>
  <c r="BH207" i="41"/>
  <c r="BE207" i="41"/>
  <c r="BB207" i="41"/>
  <c r="AV207" i="41"/>
  <c r="AS207" i="41"/>
  <c r="AP207" i="41"/>
  <c r="AL207" i="41"/>
  <c r="AJ207" i="41"/>
  <c r="AG207" i="41"/>
  <c r="AD207" i="41"/>
  <c r="Z207" i="41"/>
  <c r="W207" i="41"/>
  <c r="T207" i="41"/>
  <c r="P207" i="41"/>
  <c r="M207" i="41"/>
  <c r="J207" i="41"/>
  <c r="H207" i="41"/>
  <c r="G207" i="41"/>
  <c r="F207" i="41"/>
  <c r="E207" i="41"/>
  <c r="D207" i="41"/>
  <c r="C207" i="41"/>
  <c r="B207" i="41"/>
  <c r="A207" i="41"/>
  <c r="BI206" i="41"/>
  <c r="BH206" i="41"/>
  <c r="BE206" i="41"/>
  <c r="BM206" i="41" s="1"/>
  <c r="BC206" i="41"/>
  <c r="BB206" i="41"/>
  <c r="AZ206" i="41"/>
  <c r="AX206" i="41"/>
  <c r="AV206" i="41"/>
  <c r="AU206" i="41"/>
  <c r="AR206" i="41"/>
  <c r="AP206" i="41"/>
  <c r="AO206" i="41"/>
  <c r="AN206" i="41"/>
  <c r="AL206" i="41"/>
  <c r="AK206" i="41"/>
  <c r="AJ206" i="41"/>
  <c r="AG206" i="41"/>
  <c r="AF206" i="41"/>
  <c r="AD206" i="41"/>
  <c r="AC206" i="41"/>
  <c r="AA206" i="41"/>
  <c r="Z206" i="41"/>
  <c r="X206" i="41"/>
  <c r="V206" i="41"/>
  <c r="T206" i="41"/>
  <c r="S206" i="41"/>
  <c r="Q206" i="41"/>
  <c r="P206" i="41"/>
  <c r="N206" i="41"/>
  <c r="M206" i="41"/>
  <c r="J206" i="41"/>
  <c r="H206" i="41"/>
  <c r="G206" i="41"/>
  <c r="F206" i="41"/>
  <c r="E206" i="41"/>
  <c r="D206" i="41"/>
  <c r="C206" i="41"/>
  <c r="B206" i="41"/>
  <c r="BF206" i="41" s="1"/>
  <c r="A206" i="41"/>
  <c r="BI205" i="41"/>
  <c r="BH205" i="41"/>
  <c r="AO205" i="41"/>
  <c r="H205" i="41"/>
  <c r="G205" i="41"/>
  <c r="F205" i="41"/>
  <c r="E205" i="41"/>
  <c r="D205" i="41"/>
  <c r="C205" i="41"/>
  <c r="B205" i="41"/>
  <c r="A205" i="41"/>
  <c r="BI204" i="41"/>
  <c r="BH204" i="41"/>
  <c r="BE204" i="41"/>
  <c r="BC204" i="41"/>
  <c r="BB204" i="41"/>
  <c r="AZ204" i="41"/>
  <c r="AX204" i="41"/>
  <c r="AV204" i="41"/>
  <c r="AU204" i="41"/>
  <c r="AR204" i="41"/>
  <c r="AP204" i="41"/>
  <c r="AO204" i="41"/>
  <c r="AN204" i="41"/>
  <c r="AL204" i="41"/>
  <c r="AK204" i="41"/>
  <c r="AJ204" i="41"/>
  <c r="AG204" i="41"/>
  <c r="AF204" i="41"/>
  <c r="AD204" i="41"/>
  <c r="AC204" i="41"/>
  <c r="AA204" i="41"/>
  <c r="Z204" i="41"/>
  <c r="X204" i="41"/>
  <c r="V204" i="41"/>
  <c r="T204" i="41"/>
  <c r="S204" i="41"/>
  <c r="Q204" i="41"/>
  <c r="P204" i="41"/>
  <c r="N204" i="41"/>
  <c r="M204" i="41"/>
  <c r="J204" i="41"/>
  <c r="H204" i="41"/>
  <c r="G204" i="41"/>
  <c r="F204" i="41"/>
  <c r="E204" i="41"/>
  <c r="D204" i="41"/>
  <c r="C204" i="41"/>
  <c r="B204" i="41"/>
  <c r="BF204" i="41" s="1"/>
  <c r="A204" i="41"/>
  <c r="BI203" i="41"/>
  <c r="BH203" i="41"/>
  <c r="BE203" i="41"/>
  <c r="BB203" i="41"/>
  <c r="AV203" i="41"/>
  <c r="AU203" i="41"/>
  <c r="AS203" i="41"/>
  <c r="AP203" i="41"/>
  <c r="AL203" i="41"/>
  <c r="AJ203" i="41"/>
  <c r="AH203" i="41"/>
  <c r="AG203" i="41"/>
  <c r="AD203" i="41"/>
  <c r="Z203" i="41"/>
  <c r="W203" i="41"/>
  <c r="V203" i="41"/>
  <c r="T203" i="41"/>
  <c r="P203" i="41"/>
  <c r="M203" i="41"/>
  <c r="J203" i="41"/>
  <c r="H203" i="41"/>
  <c r="G203" i="41"/>
  <c r="F203" i="41"/>
  <c r="E203" i="41"/>
  <c r="D203" i="41"/>
  <c r="C203" i="41"/>
  <c r="B203" i="41"/>
  <c r="A203" i="41"/>
  <c r="BI202" i="41"/>
  <c r="BH202" i="41"/>
  <c r="BE202" i="41"/>
  <c r="BM202" i="41" s="1"/>
  <c r="BC202" i="41"/>
  <c r="BB202" i="41"/>
  <c r="AZ202" i="41"/>
  <c r="AX202" i="41"/>
  <c r="AV202" i="41"/>
  <c r="AU202" i="41"/>
  <c r="AR202" i="41"/>
  <c r="AP202" i="41"/>
  <c r="AO202" i="41"/>
  <c r="AN202" i="41"/>
  <c r="AL202" i="41"/>
  <c r="AK202" i="41"/>
  <c r="AJ202" i="41"/>
  <c r="AG202" i="41"/>
  <c r="AF202" i="41"/>
  <c r="AD202" i="41"/>
  <c r="AC202" i="41"/>
  <c r="AA202" i="41"/>
  <c r="Z202" i="41"/>
  <c r="X202" i="41"/>
  <c r="V202" i="41"/>
  <c r="T202" i="41"/>
  <c r="S202" i="41"/>
  <c r="Q202" i="41"/>
  <c r="P202" i="41"/>
  <c r="N202" i="41"/>
  <c r="M202" i="41"/>
  <c r="J202" i="41"/>
  <c r="H202" i="41"/>
  <c r="G202" i="41"/>
  <c r="F202" i="41"/>
  <c r="E202" i="41"/>
  <c r="D202" i="41"/>
  <c r="C202" i="41"/>
  <c r="B202" i="41"/>
  <c r="BF202" i="41" s="1"/>
  <c r="A202" i="41"/>
  <c r="BI201" i="41"/>
  <c r="BH201" i="41"/>
  <c r="BC201" i="41"/>
  <c r="AU201" i="41"/>
  <c r="AO201" i="41"/>
  <c r="AK201" i="41"/>
  <c r="AH201" i="41"/>
  <c r="AA201" i="41"/>
  <c r="X201" i="41"/>
  <c r="V201" i="41"/>
  <c r="K201" i="41"/>
  <c r="H201" i="41"/>
  <c r="G201" i="41"/>
  <c r="F201" i="41"/>
  <c r="E201" i="41"/>
  <c r="D201" i="41"/>
  <c r="C201" i="41"/>
  <c r="B201" i="41"/>
  <c r="A201" i="41"/>
  <c r="BI200" i="41"/>
  <c r="BH200" i="41"/>
  <c r="BE200" i="41"/>
  <c r="BM200" i="41" s="1"/>
  <c r="BC200" i="41"/>
  <c r="BB200" i="41"/>
  <c r="AZ200" i="41"/>
  <c r="AX200" i="41"/>
  <c r="AV200" i="41"/>
  <c r="AU200" i="41"/>
  <c r="AR200" i="41"/>
  <c r="AP200" i="41"/>
  <c r="AO200" i="41"/>
  <c r="AN200" i="41"/>
  <c r="AL200" i="41"/>
  <c r="AK200" i="41"/>
  <c r="AJ200" i="41"/>
  <c r="AG200" i="41"/>
  <c r="AF200" i="41"/>
  <c r="AD200" i="41"/>
  <c r="AC200" i="41"/>
  <c r="AA200" i="41"/>
  <c r="Z200" i="41"/>
  <c r="X200" i="41"/>
  <c r="V200" i="41"/>
  <c r="T200" i="41"/>
  <c r="S200" i="41"/>
  <c r="Q200" i="41"/>
  <c r="P200" i="41"/>
  <c r="N200" i="41"/>
  <c r="M200" i="41"/>
  <c r="J200" i="41"/>
  <c r="H200" i="41"/>
  <c r="G200" i="41"/>
  <c r="F200" i="41"/>
  <c r="E200" i="41"/>
  <c r="D200" i="41"/>
  <c r="C200" i="41"/>
  <c r="B200" i="41"/>
  <c r="BF200" i="41" s="1"/>
  <c r="A200" i="41"/>
  <c r="BI199" i="41"/>
  <c r="BH199" i="41"/>
  <c r="BF199" i="41"/>
  <c r="BE199" i="41"/>
  <c r="BM199" i="41" s="1"/>
  <c r="BB199" i="41"/>
  <c r="AV199" i="41"/>
  <c r="AU199" i="41"/>
  <c r="AS199" i="41"/>
  <c r="AR199" i="41"/>
  <c r="AP199" i="41"/>
  <c r="AL199" i="41"/>
  <c r="AJ199" i="41"/>
  <c r="AH199" i="41"/>
  <c r="AG199" i="41"/>
  <c r="AF199" i="41"/>
  <c r="AD199" i="41"/>
  <c r="Z199" i="41"/>
  <c r="W199" i="41"/>
  <c r="V199" i="41"/>
  <c r="T199" i="41"/>
  <c r="S199" i="41"/>
  <c r="P199" i="41"/>
  <c r="M199" i="41"/>
  <c r="J199" i="41"/>
  <c r="H199" i="41"/>
  <c r="G199" i="41"/>
  <c r="F199" i="41"/>
  <c r="E199" i="41"/>
  <c r="D199" i="41"/>
  <c r="C199" i="41"/>
  <c r="B199" i="41"/>
  <c r="A199" i="41"/>
  <c r="BI198" i="41"/>
  <c r="BH198" i="41"/>
  <c r="BE198" i="41"/>
  <c r="BM198" i="41" s="1"/>
  <c r="BC198" i="41"/>
  <c r="BB198" i="41"/>
  <c r="AZ198" i="41"/>
  <c r="AX198" i="41"/>
  <c r="AV198" i="41"/>
  <c r="AU198" i="41"/>
  <c r="AR198" i="41"/>
  <c r="AP198" i="41"/>
  <c r="AO198" i="41"/>
  <c r="AN198" i="41"/>
  <c r="AL198" i="41"/>
  <c r="AK198" i="41"/>
  <c r="AJ198" i="41"/>
  <c r="AG198" i="41"/>
  <c r="AF198" i="41"/>
  <c r="AD198" i="41"/>
  <c r="AC198" i="41"/>
  <c r="AA198" i="41"/>
  <c r="Z198" i="41"/>
  <c r="X198" i="41"/>
  <c r="V198" i="41"/>
  <c r="T198" i="41"/>
  <c r="S198" i="41"/>
  <c r="Q198" i="41"/>
  <c r="P198" i="41"/>
  <c r="N198" i="41"/>
  <c r="M198" i="41"/>
  <c r="J198" i="41"/>
  <c r="H198" i="41"/>
  <c r="G198" i="41"/>
  <c r="F198" i="41"/>
  <c r="E198" i="41"/>
  <c r="D198" i="41"/>
  <c r="C198" i="41"/>
  <c r="B198" i="41"/>
  <c r="BF198" i="41" s="1"/>
  <c r="A198" i="41"/>
  <c r="BI197" i="41"/>
  <c r="BH197" i="41"/>
  <c r="H197" i="41"/>
  <c r="G197" i="41"/>
  <c r="F197" i="41"/>
  <c r="E197" i="41"/>
  <c r="D197" i="41"/>
  <c r="C197" i="41"/>
  <c r="B197" i="41"/>
  <c r="AU197" i="41" s="1"/>
  <c r="A197" i="41"/>
  <c r="BI196" i="41"/>
  <c r="BH196" i="41"/>
  <c r="BE196" i="41"/>
  <c r="BM196" i="41" s="1"/>
  <c r="BC196" i="41"/>
  <c r="BB196" i="41"/>
  <c r="AZ196" i="41"/>
  <c r="AX196" i="41"/>
  <c r="AV196" i="41"/>
  <c r="AU196" i="41"/>
  <c r="AR196" i="41"/>
  <c r="AP196" i="41"/>
  <c r="AO196" i="41"/>
  <c r="AN196" i="41"/>
  <c r="AL196" i="41"/>
  <c r="AK196" i="41"/>
  <c r="AJ196" i="41"/>
  <c r="AG196" i="41"/>
  <c r="AF196" i="41"/>
  <c r="AD196" i="41"/>
  <c r="AC196" i="41"/>
  <c r="AA196" i="41"/>
  <c r="Z196" i="41"/>
  <c r="X196" i="41"/>
  <c r="V196" i="41"/>
  <c r="T196" i="41"/>
  <c r="S196" i="41"/>
  <c r="Q196" i="41"/>
  <c r="P196" i="41"/>
  <c r="N196" i="41"/>
  <c r="M196" i="41"/>
  <c r="J196" i="41"/>
  <c r="H196" i="41"/>
  <c r="G196" i="41"/>
  <c r="F196" i="41"/>
  <c r="E196" i="41"/>
  <c r="D196" i="41"/>
  <c r="C196" i="41"/>
  <c r="B196" i="41"/>
  <c r="BF196" i="41" s="1"/>
  <c r="A196" i="41"/>
  <c r="BI195" i="41"/>
  <c r="BH195" i="41"/>
  <c r="BF195" i="41"/>
  <c r="BE195" i="41"/>
  <c r="BM195" i="41" s="1"/>
  <c r="BC195" i="41"/>
  <c r="BB195" i="41"/>
  <c r="AV195" i="41"/>
  <c r="AU195" i="41"/>
  <c r="AS195" i="41"/>
  <c r="AR195" i="41"/>
  <c r="AP195" i="41"/>
  <c r="AO195" i="41"/>
  <c r="AL195" i="41"/>
  <c r="AJ195" i="41"/>
  <c r="AH195" i="41"/>
  <c r="AG195" i="41"/>
  <c r="AF195" i="41"/>
  <c r="AD195" i="41"/>
  <c r="AA195" i="41"/>
  <c r="Z195" i="41"/>
  <c r="W195" i="41"/>
  <c r="V195" i="41"/>
  <c r="T195" i="41"/>
  <c r="S195" i="41"/>
  <c r="P195" i="41"/>
  <c r="N195" i="41"/>
  <c r="M195" i="41"/>
  <c r="J195" i="41"/>
  <c r="H195" i="41"/>
  <c r="G195" i="41"/>
  <c r="F195" i="41"/>
  <c r="E195" i="41"/>
  <c r="D195" i="41"/>
  <c r="C195" i="41"/>
  <c r="B195" i="41"/>
  <c r="A195" i="41"/>
  <c r="BI194" i="41"/>
  <c r="BH194" i="41"/>
  <c r="BE194" i="41"/>
  <c r="BC194" i="41"/>
  <c r="BB194" i="41"/>
  <c r="AZ194" i="41"/>
  <c r="AX194" i="41"/>
  <c r="AV194" i="41"/>
  <c r="AU194" i="41"/>
  <c r="AR194" i="41"/>
  <c r="AP194" i="41"/>
  <c r="AO194" i="41"/>
  <c r="AN194" i="41"/>
  <c r="AL194" i="41"/>
  <c r="AK194" i="41"/>
  <c r="AJ194" i="41"/>
  <c r="AG194" i="41"/>
  <c r="AF194" i="41"/>
  <c r="AD194" i="41"/>
  <c r="AC194" i="41"/>
  <c r="AA194" i="41"/>
  <c r="Z194" i="41"/>
  <c r="X194" i="41"/>
  <c r="V194" i="41"/>
  <c r="T194" i="41"/>
  <c r="S194" i="41"/>
  <c r="Q194" i="41"/>
  <c r="P194" i="41"/>
  <c r="N194" i="41"/>
  <c r="M194" i="41"/>
  <c r="J194" i="41"/>
  <c r="H194" i="41"/>
  <c r="G194" i="41"/>
  <c r="F194" i="41"/>
  <c r="E194" i="41"/>
  <c r="D194" i="41"/>
  <c r="C194" i="41"/>
  <c r="B194" i="41"/>
  <c r="BF194" i="41" s="1"/>
  <c r="A194" i="41"/>
  <c r="BI193" i="41"/>
  <c r="BH193" i="41"/>
  <c r="BF193" i="41"/>
  <c r="AX193" i="41"/>
  <c r="AR193" i="41"/>
  <c r="AK193" i="41"/>
  <c r="AF193" i="41"/>
  <c r="X193" i="41"/>
  <c r="S193" i="41"/>
  <c r="K193" i="41"/>
  <c r="H193" i="41"/>
  <c r="G193" i="41"/>
  <c r="F193" i="41"/>
  <c r="E193" i="41"/>
  <c r="D193" i="41"/>
  <c r="C193" i="41"/>
  <c r="B193" i="41"/>
  <c r="AH193" i="41" s="1"/>
  <c r="A193" i="41"/>
  <c r="BI192" i="41"/>
  <c r="BH192" i="41"/>
  <c r="BE192" i="41"/>
  <c r="BC192" i="41"/>
  <c r="BB192" i="41"/>
  <c r="AZ192" i="41"/>
  <c r="AX192" i="41"/>
  <c r="AV192" i="41"/>
  <c r="AU192" i="41"/>
  <c r="AR192" i="41"/>
  <c r="AP192" i="41"/>
  <c r="AO192" i="41"/>
  <c r="AN192" i="41"/>
  <c r="AL192" i="41"/>
  <c r="AK192" i="41"/>
  <c r="AJ192" i="41"/>
  <c r="AG192" i="41"/>
  <c r="AF192" i="41"/>
  <c r="AD192" i="41"/>
  <c r="AC192" i="41"/>
  <c r="AA192" i="41"/>
  <c r="Z192" i="41"/>
  <c r="X192" i="41"/>
  <c r="V192" i="41"/>
  <c r="T192" i="41"/>
  <c r="S192" i="41"/>
  <c r="Q192" i="41"/>
  <c r="P192" i="41"/>
  <c r="N192" i="41"/>
  <c r="M192" i="41"/>
  <c r="J192" i="41"/>
  <c r="H192" i="41"/>
  <c r="G192" i="41"/>
  <c r="F192" i="41"/>
  <c r="E192" i="41"/>
  <c r="D192" i="41"/>
  <c r="C192" i="41"/>
  <c r="B192" i="41"/>
  <c r="BF192" i="41" s="1"/>
  <c r="A192" i="41"/>
  <c r="BI191" i="41"/>
  <c r="BH191" i="41"/>
  <c r="BE191" i="41"/>
  <c r="BB191" i="41"/>
  <c r="AV191" i="41"/>
  <c r="AS191" i="41"/>
  <c r="AP191" i="41"/>
  <c r="AL191" i="41"/>
  <c r="AJ191" i="41"/>
  <c r="AG191" i="41"/>
  <c r="AD191" i="41"/>
  <c r="Z191" i="41"/>
  <c r="W191" i="41"/>
  <c r="T191" i="41"/>
  <c r="P191" i="41"/>
  <c r="M191" i="41"/>
  <c r="J191" i="41"/>
  <c r="H191" i="41"/>
  <c r="G191" i="41"/>
  <c r="F191" i="41"/>
  <c r="E191" i="41"/>
  <c r="D191" i="41"/>
  <c r="C191" i="41"/>
  <c r="B191" i="41"/>
  <c r="A191" i="41"/>
  <c r="BI190" i="41"/>
  <c r="BH190" i="41"/>
  <c r="BE190" i="41"/>
  <c r="BC190" i="41"/>
  <c r="BB190" i="41"/>
  <c r="AZ190" i="41"/>
  <c r="AX190" i="41"/>
  <c r="AV190" i="41"/>
  <c r="AU190" i="41"/>
  <c r="AR190" i="41"/>
  <c r="AP190" i="41"/>
  <c r="AO190" i="41"/>
  <c r="AN190" i="41"/>
  <c r="AL190" i="41"/>
  <c r="AK190" i="41"/>
  <c r="AJ190" i="41"/>
  <c r="AG190" i="41"/>
  <c r="AF190" i="41"/>
  <c r="AD190" i="41"/>
  <c r="AC190" i="41"/>
  <c r="AA190" i="41"/>
  <c r="Z190" i="41"/>
  <c r="X190" i="41"/>
  <c r="V190" i="41"/>
  <c r="T190" i="41"/>
  <c r="S190" i="41"/>
  <c r="Q190" i="41"/>
  <c r="P190" i="41"/>
  <c r="N190" i="41"/>
  <c r="M190" i="41"/>
  <c r="J190" i="41"/>
  <c r="H190" i="41"/>
  <c r="G190" i="41"/>
  <c r="F190" i="41"/>
  <c r="E190" i="41"/>
  <c r="D190" i="41"/>
  <c r="C190" i="41"/>
  <c r="B190" i="41"/>
  <c r="BF190" i="41" s="1"/>
  <c r="A190" i="41"/>
  <c r="BI189" i="41"/>
  <c r="BH189" i="41"/>
  <c r="BF189" i="41"/>
  <c r="AX189" i="41"/>
  <c r="AU189" i="41"/>
  <c r="AR189" i="41"/>
  <c r="AO189" i="41"/>
  <c r="AJ189" i="41"/>
  <c r="AF189" i="41"/>
  <c r="X189" i="41"/>
  <c r="W189" i="41"/>
  <c r="V189" i="41"/>
  <c r="N189" i="41"/>
  <c r="J189" i="41"/>
  <c r="H189" i="41"/>
  <c r="G189" i="41"/>
  <c r="F189" i="41"/>
  <c r="E189" i="41"/>
  <c r="D189" i="41"/>
  <c r="C189" i="41"/>
  <c r="B189" i="41"/>
  <c r="AV189" i="41" s="1"/>
  <c r="A189" i="41"/>
  <c r="BI188" i="41"/>
  <c r="BH188" i="41"/>
  <c r="BE188" i="41"/>
  <c r="BM188" i="41" s="1"/>
  <c r="BC188" i="41"/>
  <c r="BB188" i="41"/>
  <c r="AZ188" i="41"/>
  <c r="AX188" i="41"/>
  <c r="AV188" i="41"/>
  <c r="AU188" i="41"/>
  <c r="AR188" i="41"/>
  <c r="AP188" i="41"/>
  <c r="AO188" i="41"/>
  <c r="AN188" i="41"/>
  <c r="AL188" i="41"/>
  <c r="AK188" i="41"/>
  <c r="AJ188" i="41"/>
  <c r="AG188" i="41"/>
  <c r="AF188" i="41"/>
  <c r="AD188" i="41"/>
  <c r="AC188" i="41"/>
  <c r="AA188" i="41"/>
  <c r="Z188" i="41"/>
  <c r="X188" i="41"/>
  <c r="V188" i="41"/>
  <c r="T188" i="41"/>
  <c r="S188" i="41"/>
  <c r="Q188" i="41"/>
  <c r="P188" i="41"/>
  <c r="N188" i="41"/>
  <c r="M188" i="41"/>
  <c r="J188" i="41"/>
  <c r="H188" i="41"/>
  <c r="G188" i="41"/>
  <c r="F188" i="41"/>
  <c r="E188" i="41"/>
  <c r="D188" i="41"/>
  <c r="C188" i="41"/>
  <c r="B188" i="41"/>
  <c r="BF188" i="41" s="1"/>
  <c r="A188" i="41"/>
  <c r="BI187" i="41"/>
  <c r="BH187" i="41"/>
  <c r="BE187" i="41"/>
  <c r="BB187" i="41"/>
  <c r="AV187" i="41"/>
  <c r="AU187" i="41"/>
  <c r="AS187" i="41"/>
  <c r="AP187" i="41"/>
  <c r="AL187" i="41"/>
  <c r="AJ187" i="41"/>
  <c r="AH187" i="41"/>
  <c r="AG187" i="41"/>
  <c r="AD187" i="41"/>
  <c r="Z187" i="41"/>
  <c r="W187" i="41"/>
  <c r="V187" i="41"/>
  <c r="T187" i="41"/>
  <c r="P187" i="41"/>
  <c r="M187" i="41"/>
  <c r="J187" i="41"/>
  <c r="H187" i="41"/>
  <c r="G187" i="41"/>
  <c r="F187" i="41"/>
  <c r="E187" i="41"/>
  <c r="D187" i="41"/>
  <c r="C187" i="41"/>
  <c r="B187" i="41"/>
  <c r="A187" i="41"/>
  <c r="BI186" i="41"/>
  <c r="BH186" i="41"/>
  <c r="BE186" i="41"/>
  <c r="BC186" i="41"/>
  <c r="BB186" i="41"/>
  <c r="AZ186" i="41"/>
  <c r="AX186" i="41"/>
  <c r="AV186" i="41"/>
  <c r="AU186" i="41"/>
  <c r="AR186" i="41"/>
  <c r="AP186" i="41"/>
  <c r="AO186" i="41"/>
  <c r="AN186" i="41"/>
  <c r="AL186" i="41"/>
  <c r="AK186" i="41"/>
  <c r="AJ186" i="41"/>
  <c r="AG186" i="41"/>
  <c r="AF186" i="41"/>
  <c r="AD186" i="41"/>
  <c r="AC186" i="41"/>
  <c r="AA186" i="41"/>
  <c r="Z186" i="41"/>
  <c r="X186" i="41"/>
  <c r="V186" i="41"/>
  <c r="T186" i="41"/>
  <c r="S186" i="41"/>
  <c r="Q186" i="41"/>
  <c r="P186" i="41"/>
  <c r="N186" i="41"/>
  <c r="M186" i="41"/>
  <c r="J186" i="41"/>
  <c r="H186" i="41"/>
  <c r="G186" i="41"/>
  <c r="F186" i="41"/>
  <c r="E186" i="41"/>
  <c r="D186" i="41"/>
  <c r="C186" i="41"/>
  <c r="B186" i="41"/>
  <c r="BF186" i="41" s="1"/>
  <c r="A186" i="41"/>
  <c r="BI185" i="41"/>
  <c r="BH185" i="41"/>
  <c r="BC185" i="41"/>
  <c r="AX185" i="41"/>
  <c r="AU185" i="41"/>
  <c r="AR185" i="41"/>
  <c r="AO185" i="41"/>
  <c r="AK185" i="41"/>
  <c r="AG185" i="41"/>
  <c r="AF185" i="41"/>
  <c r="AA185" i="41"/>
  <c r="X185" i="41"/>
  <c r="V185" i="41"/>
  <c r="T185" i="41"/>
  <c r="S185" i="41"/>
  <c r="K185" i="41"/>
  <c r="H185" i="41"/>
  <c r="G185" i="41"/>
  <c r="F185" i="41"/>
  <c r="E185" i="41"/>
  <c r="D185" i="41"/>
  <c r="C185" i="41"/>
  <c r="B185" i="41"/>
  <c r="A185" i="41"/>
  <c r="BI184" i="41"/>
  <c r="BH184" i="41"/>
  <c r="BE184" i="41"/>
  <c r="BC184" i="41"/>
  <c r="BB184" i="41"/>
  <c r="AZ184" i="41"/>
  <c r="AX184" i="41"/>
  <c r="AV184" i="41"/>
  <c r="AU184" i="41"/>
  <c r="AR184" i="41"/>
  <c r="AP184" i="41"/>
  <c r="AO184" i="41"/>
  <c r="AN184" i="41"/>
  <c r="AL184" i="41"/>
  <c r="AK184" i="41"/>
  <c r="AJ184" i="41"/>
  <c r="AG184" i="41"/>
  <c r="AF184" i="41"/>
  <c r="AD184" i="41"/>
  <c r="AC184" i="41"/>
  <c r="AA184" i="41"/>
  <c r="Z184" i="41"/>
  <c r="X184" i="41"/>
  <c r="V184" i="41"/>
  <c r="T184" i="41"/>
  <c r="S184" i="41"/>
  <c r="Q184" i="41"/>
  <c r="P184" i="41"/>
  <c r="N184" i="41"/>
  <c r="M184" i="41"/>
  <c r="J184" i="41"/>
  <c r="H184" i="41"/>
  <c r="G184" i="41"/>
  <c r="F184" i="41"/>
  <c r="E184" i="41"/>
  <c r="D184" i="41"/>
  <c r="C184" i="41"/>
  <c r="B184" i="41"/>
  <c r="BF184" i="41" s="1"/>
  <c r="A184" i="41"/>
  <c r="BI183" i="41"/>
  <c r="BH183" i="41"/>
  <c r="BF183" i="41"/>
  <c r="BE183" i="41"/>
  <c r="BM183" i="41" s="1"/>
  <c r="BB183" i="41"/>
  <c r="AV183" i="41"/>
  <c r="AU183" i="41"/>
  <c r="AS183" i="41"/>
  <c r="AR183" i="41"/>
  <c r="AP183" i="41"/>
  <c r="AL183" i="41"/>
  <c r="AJ183" i="41"/>
  <c r="AH183" i="41"/>
  <c r="AG183" i="41"/>
  <c r="AF183" i="41"/>
  <c r="AD183" i="41"/>
  <c r="Z183" i="41"/>
  <c r="W183" i="41"/>
  <c r="V183" i="41"/>
  <c r="T183" i="41"/>
  <c r="S183" i="41"/>
  <c r="P183" i="41"/>
  <c r="M183" i="41"/>
  <c r="J183" i="41"/>
  <c r="H183" i="41"/>
  <c r="G183" i="41"/>
  <c r="F183" i="41"/>
  <c r="E183" i="41"/>
  <c r="D183" i="41"/>
  <c r="C183" i="41"/>
  <c r="B183" i="41"/>
  <c r="A183" i="41"/>
  <c r="BI182" i="41"/>
  <c r="BH182" i="41"/>
  <c r="BE182" i="41"/>
  <c r="BC182" i="41"/>
  <c r="BB182" i="41"/>
  <c r="AZ182" i="41"/>
  <c r="AX182" i="41"/>
  <c r="AV182" i="41"/>
  <c r="AU182" i="41"/>
  <c r="AR182" i="41"/>
  <c r="AP182" i="41"/>
  <c r="AO182" i="41"/>
  <c r="AN182" i="41"/>
  <c r="AL182" i="41"/>
  <c r="AK182" i="41"/>
  <c r="AJ182" i="41"/>
  <c r="AG182" i="41"/>
  <c r="AF182" i="41"/>
  <c r="AD182" i="41"/>
  <c r="AC182" i="41"/>
  <c r="AA182" i="41"/>
  <c r="Z182" i="41"/>
  <c r="X182" i="41"/>
  <c r="V182" i="41"/>
  <c r="T182" i="41"/>
  <c r="S182" i="41"/>
  <c r="Q182" i="41"/>
  <c r="P182" i="41"/>
  <c r="N182" i="41"/>
  <c r="M182" i="41"/>
  <c r="J182" i="41"/>
  <c r="H182" i="41"/>
  <c r="G182" i="41"/>
  <c r="F182" i="41"/>
  <c r="E182" i="41"/>
  <c r="D182" i="41"/>
  <c r="C182" i="41"/>
  <c r="B182" i="41"/>
  <c r="BF182" i="41" s="1"/>
  <c r="A182" i="41"/>
  <c r="BI181" i="41"/>
  <c r="BH181" i="41"/>
  <c r="BE181" i="41"/>
  <c r="AX181" i="41"/>
  <c r="AV181" i="41"/>
  <c r="AU181" i="41"/>
  <c r="AR181" i="41"/>
  <c r="AO181" i="41"/>
  <c r="AJ181" i="41"/>
  <c r="AH181" i="41"/>
  <c r="AG181" i="41"/>
  <c r="AD181" i="41"/>
  <c r="X181" i="41"/>
  <c r="V181" i="41"/>
  <c r="T181" i="41"/>
  <c r="S181" i="41"/>
  <c r="N181" i="41"/>
  <c r="J181" i="41"/>
  <c r="H181" i="41"/>
  <c r="G181" i="41"/>
  <c r="F181" i="41"/>
  <c r="E181" i="41"/>
  <c r="D181" i="41"/>
  <c r="C181" i="41"/>
  <c r="B181" i="41"/>
  <c r="BC181" i="41" s="1"/>
  <c r="A181" i="41"/>
  <c r="BI180" i="41"/>
  <c r="BH180" i="41"/>
  <c r="BE180" i="41"/>
  <c r="BC180" i="41"/>
  <c r="BB180" i="41"/>
  <c r="AZ180" i="41"/>
  <c r="AX180" i="41"/>
  <c r="AV180" i="41"/>
  <c r="AU180" i="41"/>
  <c r="AR180" i="41"/>
  <c r="AP180" i="41"/>
  <c r="AO180" i="41"/>
  <c r="AN180" i="41"/>
  <c r="AL180" i="41"/>
  <c r="AK180" i="41"/>
  <c r="AJ180" i="41"/>
  <c r="AG180" i="41"/>
  <c r="AF180" i="41"/>
  <c r="AD180" i="41"/>
  <c r="AC180" i="41"/>
  <c r="AA180" i="41"/>
  <c r="Z180" i="41"/>
  <c r="X180" i="41"/>
  <c r="V180" i="41"/>
  <c r="T180" i="41"/>
  <c r="S180" i="41"/>
  <c r="Q180" i="41"/>
  <c r="P180" i="41"/>
  <c r="N180" i="41"/>
  <c r="M180" i="41"/>
  <c r="J180" i="41"/>
  <c r="H180" i="41"/>
  <c r="G180" i="41"/>
  <c r="F180" i="41"/>
  <c r="E180" i="41"/>
  <c r="D180" i="41"/>
  <c r="C180" i="41"/>
  <c r="B180" i="41"/>
  <c r="BF180" i="41" s="1"/>
  <c r="A180" i="41"/>
  <c r="BI179" i="41"/>
  <c r="BH179" i="41"/>
  <c r="BF179" i="41"/>
  <c r="BE179" i="41"/>
  <c r="BM179" i="41" s="1"/>
  <c r="BC179" i="41"/>
  <c r="BB179" i="41"/>
  <c r="AV179" i="41"/>
  <c r="AU179" i="41"/>
  <c r="AS179" i="41"/>
  <c r="AR179" i="41"/>
  <c r="AP179" i="41"/>
  <c r="AO179" i="41"/>
  <c r="AL179" i="41"/>
  <c r="AJ179" i="41"/>
  <c r="AH179" i="41"/>
  <c r="AG179" i="41"/>
  <c r="AF179" i="41"/>
  <c r="AD179" i="41"/>
  <c r="AA179" i="41"/>
  <c r="Z179" i="41"/>
  <c r="W179" i="41"/>
  <c r="V179" i="41"/>
  <c r="T179" i="41"/>
  <c r="S179" i="41"/>
  <c r="P179" i="41"/>
  <c r="N179" i="41"/>
  <c r="M179" i="41"/>
  <c r="J179" i="41"/>
  <c r="H179" i="41"/>
  <c r="G179" i="41"/>
  <c r="F179" i="41"/>
  <c r="E179" i="41"/>
  <c r="D179" i="41"/>
  <c r="C179" i="41"/>
  <c r="B179" i="41"/>
  <c r="A179" i="41"/>
  <c r="BI178" i="41"/>
  <c r="BH178" i="41"/>
  <c r="BE178" i="41"/>
  <c r="BM178" i="41" s="1"/>
  <c r="BC178" i="41"/>
  <c r="BB178" i="41"/>
  <c r="AZ178" i="41"/>
  <c r="AX178" i="41"/>
  <c r="AV178" i="41"/>
  <c r="AU178" i="41"/>
  <c r="AR178" i="41"/>
  <c r="AP178" i="41"/>
  <c r="AO178" i="41"/>
  <c r="AN178" i="41"/>
  <c r="AL178" i="41"/>
  <c r="AK178" i="41"/>
  <c r="AJ178" i="41"/>
  <c r="AG178" i="41"/>
  <c r="AF178" i="41"/>
  <c r="AD178" i="41"/>
  <c r="AC178" i="41"/>
  <c r="AA178" i="41"/>
  <c r="Z178" i="41"/>
  <c r="X178" i="41"/>
  <c r="V178" i="41"/>
  <c r="T178" i="41"/>
  <c r="S178" i="41"/>
  <c r="Q178" i="41"/>
  <c r="P178" i="41"/>
  <c r="N178" i="41"/>
  <c r="M178" i="41"/>
  <c r="J178" i="41"/>
  <c r="H178" i="41"/>
  <c r="G178" i="41"/>
  <c r="F178" i="41"/>
  <c r="E178" i="41"/>
  <c r="D178" i="41"/>
  <c r="C178" i="41"/>
  <c r="B178" i="41"/>
  <c r="BF178" i="41" s="1"/>
  <c r="A178" i="41"/>
  <c r="BI177" i="41"/>
  <c r="BH177" i="41"/>
  <c r="BE177" i="41"/>
  <c r="BC177" i="41"/>
  <c r="BB177" i="41"/>
  <c r="AX177" i="41"/>
  <c r="AU177" i="41"/>
  <c r="AS177" i="41"/>
  <c r="AR177" i="41"/>
  <c r="AO177" i="41"/>
  <c r="AL177" i="41"/>
  <c r="AK177" i="41"/>
  <c r="AH177" i="41"/>
  <c r="AG177" i="41"/>
  <c r="AF177" i="41"/>
  <c r="AD177" i="41"/>
  <c r="Z177" i="41"/>
  <c r="X177" i="41"/>
  <c r="V177" i="41"/>
  <c r="T177" i="41"/>
  <c r="S177" i="41"/>
  <c r="P177" i="41"/>
  <c r="N177" i="41"/>
  <c r="K177" i="41"/>
  <c r="H177" i="41"/>
  <c r="G177" i="41"/>
  <c r="F177" i="41"/>
  <c r="E177" i="41"/>
  <c r="D177" i="41"/>
  <c r="C177" i="41"/>
  <c r="B177" i="41"/>
  <c r="A177" i="41"/>
  <c r="BI176" i="41"/>
  <c r="BH176" i="41"/>
  <c r="BE176" i="41"/>
  <c r="BC176" i="41"/>
  <c r="BB176" i="41"/>
  <c r="AZ176" i="41"/>
  <c r="AX176" i="41"/>
  <c r="AV176" i="41"/>
  <c r="AU176" i="41"/>
  <c r="AR176" i="41"/>
  <c r="AP176" i="41"/>
  <c r="AO176" i="41"/>
  <c r="AN176" i="41"/>
  <c r="AL176" i="41"/>
  <c r="AK176" i="41"/>
  <c r="AJ176" i="41"/>
  <c r="AG176" i="41"/>
  <c r="AF176" i="41"/>
  <c r="AD176" i="41"/>
  <c r="AC176" i="41"/>
  <c r="AA176" i="41"/>
  <c r="Z176" i="41"/>
  <c r="X176" i="41"/>
  <c r="V176" i="41"/>
  <c r="T176" i="41"/>
  <c r="S176" i="41"/>
  <c r="Q176" i="41"/>
  <c r="P176" i="41"/>
  <c r="N176" i="41"/>
  <c r="M176" i="41"/>
  <c r="J176" i="41"/>
  <c r="H176" i="41"/>
  <c r="G176" i="41"/>
  <c r="F176" i="41"/>
  <c r="E176" i="41"/>
  <c r="D176" i="41"/>
  <c r="C176" i="41"/>
  <c r="B176" i="41"/>
  <c r="BF176" i="41" s="1"/>
  <c r="A176" i="41"/>
  <c r="BI175" i="41"/>
  <c r="BH175" i="41"/>
  <c r="BF175" i="41"/>
  <c r="BC175" i="41"/>
  <c r="BB175" i="41"/>
  <c r="AX175" i="41"/>
  <c r="AS175" i="41"/>
  <c r="AR175" i="41"/>
  <c r="AP175" i="41"/>
  <c r="AL175" i="41"/>
  <c r="AK175" i="41"/>
  <c r="AJ175" i="41"/>
  <c r="AF175" i="41"/>
  <c r="AD175" i="41"/>
  <c r="AA175" i="41"/>
  <c r="X175" i="41"/>
  <c r="W175" i="41"/>
  <c r="T175" i="41"/>
  <c r="P175" i="41"/>
  <c r="N175" i="41"/>
  <c r="M175" i="41"/>
  <c r="J175" i="41"/>
  <c r="H175" i="41"/>
  <c r="G175" i="41"/>
  <c r="F175" i="41"/>
  <c r="E175" i="41"/>
  <c r="D175" i="41"/>
  <c r="C175" i="41"/>
  <c r="B175" i="41"/>
  <c r="AV175" i="41" s="1"/>
  <c r="A175" i="41"/>
  <c r="BI174" i="41"/>
  <c r="BH174" i="41"/>
  <c r="BE174" i="41"/>
  <c r="BC174" i="41"/>
  <c r="BB174" i="41"/>
  <c r="AZ174" i="41"/>
  <c r="AX174" i="41"/>
  <c r="AV174" i="41"/>
  <c r="AU174" i="41"/>
  <c r="AR174" i="41"/>
  <c r="AP174" i="41"/>
  <c r="AO174" i="41"/>
  <c r="AN174" i="41"/>
  <c r="AL174" i="41"/>
  <c r="AK174" i="41"/>
  <c r="AJ174" i="41"/>
  <c r="AG174" i="41"/>
  <c r="AF174" i="41"/>
  <c r="AD174" i="41"/>
  <c r="AC174" i="41"/>
  <c r="AA174" i="41"/>
  <c r="Z174" i="41"/>
  <c r="X174" i="41"/>
  <c r="V174" i="41"/>
  <c r="T174" i="41"/>
  <c r="S174" i="41"/>
  <c r="Q174" i="41"/>
  <c r="P174" i="41"/>
  <c r="N174" i="41"/>
  <c r="M174" i="41"/>
  <c r="J174" i="41"/>
  <c r="H174" i="41"/>
  <c r="G174" i="41"/>
  <c r="F174" i="41"/>
  <c r="E174" i="41"/>
  <c r="D174" i="41"/>
  <c r="C174" i="41"/>
  <c r="B174" i="41"/>
  <c r="BF174" i="41" s="1"/>
  <c r="A174" i="41"/>
  <c r="BI173" i="41"/>
  <c r="BH173" i="41"/>
  <c r="BF173" i="41"/>
  <c r="BC173" i="41"/>
  <c r="BB173" i="41"/>
  <c r="AX173" i="41"/>
  <c r="AV173" i="41"/>
  <c r="AU173" i="41"/>
  <c r="AR173" i="41"/>
  <c r="AP173" i="41"/>
  <c r="AL173" i="41"/>
  <c r="AK173" i="41"/>
  <c r="AJ173" i="41"/>
  <c r="AH173" i="41"/>
  <c r="AF173" i="41"/>
  <c r="AD173" i="41"/>
  <c r="AA173" i="41"/>
  <c r="X173" i="41"/>
  <c r="W173" i="41"/>
  <c r="V173" i="41"/>
  <c r="S173" i="41"/>
  <c r="P173" i="41"/>
  <c r="N173" i="41"/>
  <c r="M173" i="41"/>
  <c r="J173" i="41"/>
  <c r="H173" i="41"/>
  <c r="G173" i="41"/>
  <c r="F173" i="41"/>
  <c r="E173" i="41"/>
  <c r="D173" i="41"/>
  <c r="C173" i="41"/>
  <c r="B173" i="41"/>
  <c r="A173" i="41"/>
  <c r="BI172" i="41"/>
  <c r="BH172" i="41"/>
  <c r="BE172" i="41"/>
  <c r="BC172" i="41"/>
  <c r="BB172" i="41"/>
  <c r="AZ172" i="41"/>
  <c r="AX172" i="41"/>
  <c r="AV172" i="41"/>
  <c r="AU172" i="41"/>
  <c r="AR172" i="41"/>
  <c r="AP172" i="41"/>
  <c r="AO172" i="41"/>
  <c r="AN172" i="41"/>
  <c r="AL172" i="41"/>
  <c r="AK172" i="41"/>
  <c r="AJ172" i="41"/>
  <c r="AG172" i="41"/>
  <c r="AF172" i="41"/>
  <c r="AD172" i="41"/>
  <c r="AC172" i="41"/>
  <c r="AA172" i="41"/>
  <c r="Z172" i="41"/>
  <c r="X172" i="41"/>
  <c r="V172" i="41"/>
  <c r="T172" i="41"/>
  <c r="S172" i="41"/>
  <c r="Q172" i="41"/>
  <c r="P172" i="41"/>
  <c r="N172" i="41"/>
  <c r="M172" i="41"/>
  <c r="J172" i="41"/>
  <c r="H172" i="41"/>
  <c r="G172" i="41"/>
  <c r="F172" i="41"/>
  <c r="E172" i="41"/>
  <c r="D172" i="41"/>
  <c r="C172" i="41"/>
  <c r="B172" i="41"/>
  <c r="BF172" i="41" s="1"/>
  <c r="A172" i="41"/>
  <c r="BI171" i="41"/>
  <c r="BH171" i="41"/>
  <c r="H171" i="41"/>
  <c r="G171" i="41"/>
  <c r="F171" i="41"/>
  <c r="E171" i="41"/>
  <c r="D171" i="41"/>
  <c r="C171" i="41"/>
  <c r="B171" i="41"/>
  <c r="BC171" i="41" s="1"/>
  <c r="A171" i="41"/>
  <c r="BI170" i="41"/>
  <c r="BH170" i="41"/>
  <c r="BE170" i="41"/>
  <c r="BC170" i="41"/>
  <c r="BB170" i="41"/>
  <c r="AZ170" i="41"/>
  <c r="AX170" i="41"/>
  <c r="AV170" i="41"/>
  <c r="AU170" i="41"/>
  <c r="AR170" i="41"/>
  <c r="AP170" i="41"/>
  <c r="AO170" i="41"/>
  <c r="AN170" i="41"/>
  <c r="AL170" i="41"/>
  <c r="AK170" i="41"/>
  <c r="AJ170" i="41"/>
  <c r="AG170" i="41"/>
  <c r="AF170" i="41"/>
  <c r="AD170" i="41"/>
  <c r="AC170" i="41"/>
  <c r="AA170" i="41"/>
  <c r="Z170" i="41"/>
  <c r="X170" i="41"/>
  <c r="V170" i="41"/>
  <c r="T170" i="41"/>
  <c r="S170" i="41"/>
  <c r="Q170" i="41"/>
  <c r="P170" i="41"/>
  <c r="N170" i="41"/>
  <c r="M170" i="41"/>
  <c r="J170" i="41"/>
  <c r="H170" i="41"/>
  <c r="G170" i="41"/>
  <c r="F170" i="41"/>
  <c r="E170" i="41"/>
  <c r="D170" i="41"/>
  <c r="C170" i="41"/>
  <c r="B170" i="41"/>
  <c r="BF170" i="41" s="1"/>
  <c r="A170" i="41"/>
  <c r="BI169" i="41"/>
  <c r="BH169" i="41"/>
  <c r="BC169" i="41"/>
  <c r="AX169" i="41"/>
  <c r="AU169" i="41"/>
  <c r="AR169" i="41"/>
  <c r="AL169" i="41"/>
  <c r="AJ169" i="41"/>
  <c r="AG169" i="41"/>
  <c r="AA169" i="41"/>
  <c r="X169" i="41"/>
  <c r="V169" i="41"/>
  <c r="S169" i="41"/>
  <c r="M169" i="41"/>
  <c r="J169" i="41"/>
  <c r="H169" i="41"/>
  <c r="G169" i="41"/>
  <c r="F169" i="41"/>
  <c r="E169" i="41"/>
  <c r="D169" i="41"/>
  <c r="C169" i="41"/>
  <c r="B169" i="41"/>
  <c r="BB169" i="41" s="1"/>
  <c r="A169" i="41"/>
  <c r="BI168" i="41"/>
  <c r="BH168" i="41"/>
  <c r="BE168" i="41"/>
  <c r="BM168" i="41" s="1"/>
  <c r="BC168" i="41"/>
  <c r="BB168" i="41"/>
  <c r="AZ168" i="41"/>
  <c r="AX168" i="41"/>
  <c r="AV168" i="41"/>
  <c r="AU168" i="41"/>
  <c r="AR168" i="41"/>
  <c r="AP168" i="41"/>
  <c r="AO168" i="41"/>
  <c r="AN168" i="41"/>
  <c r="AL168" i="41"/>
  <c r="AK168" i="41"/>
  <c r="AJ168" i="41"/>
  <c r="AG168" i="41"/>
  <c r="AF168" i="41"/>
  <c r="AD168" i="41"/>
  <c r="AC168" i="41"/>
  <c r="AA168" i="41"/>
  <c r="Z168" i="41"/>
  <c r="X168" i="41"/>
  <c r="V168" i="41"/>
  <c r="T168" i="41"/>
  <c r="S168" i="41"/>
  <c r="Q168" i="41"/>
  <c r="P168" i="41"/>
  <c r="N168" i="41"/>
  <c r="M168" i="41"/>
  <c r="J168" i="41"/>
  <c r="H168" i="41"/>
  <c r="G168" i="41"/>
  <c r="F168" i="41"/>
  <c r="E168" i="41"/>
  <c r="D168" i="41"/>
  <c r="C168" i="41"/>
  <c r="B168" i="41"/>
  <c r="BF168" i="41" s="1"/>
  <c r="A168" i="41"/>
  <c r="BI167" i="41"/>
  <c r="BH167" i="41"/>
  <c r="BC167" i="41"/>
  <c r="AO167" i="41"/>
  <c r="AA167" i="41"/>
  <c r="N167" i="41"/>
  <c r="H167" i="41"/>
  <c r="G167" i="41"/>
  <c r="F167" i="41"/>
  <c r="E167" i="41"/>
  <c r="D167" i="41"/>
  <c r="C167" i="41"/>
  <c r="B167" i="41"/>
  <c r="AV167" i="41" s="1"/>
  <c r="A167" i="41"/>
  <c r="BI166" i="41"/>
  <c r="BH166" i="41"/>
  <c r="BE166" i="41"/>
  <c r="BM166" i="41" s="1"/>
  <c r="BC166" i="41"/>
  <c r="BB166" i="41"/>
  <c r="AZ166" i="41"/>
  <c r="AX166" i="41"/>
  <c r="AV166" i="41"/>
  <c r="AU166" i="41"/>
  <c r="AR166" i="41"/>
  <c r="AP166" i="41"/>
  <c r="AO166" i="41"/>
  <c r="AN166" i="41"/>
  <c r="AL166" i="41"/>
  <c r="AK166" i="41"/>
  <c r="AJ166" i="41"/>
  <c r="AG166" i="41"/>
  <c r="AF166" i="41"/>
  <c r="AD166" i="41"/>
  <c r="AC166" i="41"/>
  <c r="AA166" i="41"/>
  <c r="Z166" i="41"/>
  <c r="X166" i="41"/>
  <c r="V166" i="41"/>
  <c r="T166" i="41"/>
  <c r="S166" i="41"/>
  <c r="Q166" i="41"/>
  <c r="P166" i="41"/>
  <c r="N166" i="41"/>
  <c r="M166" i="41"/>
  <c r="J166" i="41"/>
  <c r="H166" i="41"/>
  <c r="G166" i="41"/>
  <c r="F166" i="41"/>
  <c r="E166" i="41"/>
  <c r="D166" i="41"/>
  <c r="C166" i="41"/>
  <c r="B166" i="41"/>
  <c r="BF166" i="41" s="1"/>
  <c r="A166" i="41"/>
  <c r="BI165" i="41"/>
  <c r="BH165" i="41"/>
  <c r="BE165" i="41"/>
  <c r="BM165" i="41" s="1"/>
  <c r="BC165" i="41"/>
  <c r="BB165" i="41"/>
  <c r="AV165" i="41"/>
  <c r="AU165" i="41"/>
  <c r="AS165" i="41"/>
  <c r="AP165" i="41"/>
  <c r="AO165" i="41"/>
  <c r="AL165" i="41"/>
  <c r="AJ165" i="41"/>
  <c r="AH165" i="41"/>
  <c r="AG165" i="41"/>
  <c r="AD165" i="41"/>
  <c r="AA165" i="41"/>
  <c r="Z165" i="41"/>
  <c r="W165" i="41"/>
  <c r="V165" i="41"/>
  <c r="T165" i="41"/>
  <c r="P165" i="41"/>
  <c r="N165" i="41"/>
  <c r="M165" i="41"/>
  <c r="J165" i="41"/>
  <c r="H165" i="41"/>
  <c r="G165" i="41"/>
  <c r="F165" i="41"/>
  <c r="E165" i="41"/>
  <c r="D165" i="41"/>
  <c r="C165" i="41"/>
  <c r="B165" i="41"/>
  <c r="BF165" i="41" s="1"/>
  <c r="A165" i="41"/>
  <c r="BI164" i="41"/>
  <c r="BH164" i="41"/>
  <c r="BE164" i="41"/>
  <c r="BC164" i="41"/>
  <c r="BB164" i="41"/>
  <c r="AZ164" i="41"/>
  <c r="AX164" i="41"/>
  <c r="AV164" i="41"/>
  <c r="AU164" i="41"/>
  <c r="AR164" i="41"/>
  <c r="AP164" i="41"/>
  <c r="AO164" i="41"/>
  <c r="AN164" i="41"/>
  <c r="AL164" i="41"/>
  <c r="AK164" i="41"/>
  <c r="AJ164" i="41"/>
  <c r="AG164" i="41"/>
  <c r="AF164" i="41"/>
  <c r="AD164" i="41"/>
  <c r="AC164" i="41"/>
  <c r="AA164" i="41"/>
  <c r="Z164" i="41"/>
  <c r="X164" i="41"/>
  <c r="V164" i="41"/>
  <c r="T164" i="41"/>
  <c r="S164" i="41"/>
  <c r="Q164" i="41"/>
  <c r="P164" i="41"/>
  <c r="N164" i="41"/>
  <c r="M164" i="41"/>
  <c r="J164" i="41"/>
  <c r="H164" i="41"/>
  <c r="G164" i="41"/>
  <c r="F164" i="41"/>
  <c r="E164" i="41"/>
  <c r="D164" i="41"/>
  <c r="C164" i="41"/>
  <c r="B164" i="41"/>
  <c r="BF164" i="41" s="1"/>
  <c r="A164" i="41"/>
  <c r="BI163" i="41"/>
  <c r="BH163" i="41"/>
  <c r="H163" i="41"/>
  <c r="G163" i="41"/>
  <c r="F163" i="41"/>
  <c r="E163" i="41"/>
  <c r="D163" i="41"/>
  <c r="C163" i="41"/>
  <c r="B163" i="41"/>
  <c r="AV163" i="41" s="1"/>
  <c r="A163" i="41"/>
  <c r="BI162" i="41"/>
  <c r="BH162" i="41"/>
  <c r="BE162" i="41"/>
  <c r="BM162" i="41" s="1"/>
  <c r="BC162" i="41"/>
  <c r="BB162" i="41"/>
  <c r="AZ162" i="41"/>
  <c r="AX162" i="41"/>
  <c r="AV162" i="41"/>
  <c r="AU162" i="41"/>
  <c r="AR162" i="41"/>
  <c r="AP162" i="41"/>
  <c r="AO162" i="41"/>
  <c r="AN162" i="41"/>
  <c r="AL162" i="41"/>
  <c r="AK162" i="41"/>
  <c r="AJ162" i="41"/>
  <c r="AG162" i="41"/>
  <c r="AF162" i="41"/>
  <c r="AD162" i="41"/>
  <c r="AC162" i="41"/>
  <c r="AA162" i="41"/>
  <c r="Z162" i="41"/>
  <c r="X162" i="41"/>
  <c r="V162" i="41"/>
  <c r="T162" i="41"/>
  <c r="S162" i="41"/>
  <c r="Q162" i="41"/>
  <c r="P162" i="41"/>
  <c r="N162" i="41"/>
  <c r="M162" i="41"/>
  <c r="J162" i="41"/>
  <c r="H162" i="41"/>
  <c r="G162" i="41"/>
  <c r="F162" i="41"/>
  <c r="E162" i="41"/>
  <c r="D162" i="41"/>
  <c r="C162" i="41"/>
  <c r="B162" i="41"/>
  <c r="BF162" i="41" s="1"/>
  <c r="A162" i="41"/>
  <c r="BI161" i="41"/>
  <c r="BH161" i="41"/>
  <c r="BF161" i="41"/>
  <c r="BE161" i="41"/>
  <c r="BM161" i="41" s="1"/>
  <c r="BB161" i="41"/>
  <c r="AV161" i="41"/>
  <c r="AS161" i="41"/>
  <c r="AR161" i="41"/>
  <c r="AP161" i="41"/>
  <c r="AL161" i="41"/>
  <c r="AJ161" i="41"/>
  <c r="AG161" i="41"/>
  <c r="AF161" i="41"/>
  <c r="AD161" i="41"/>
  <c r="Z161" i="41"/>
  <c r="W161" i="41"/>
  <c r="T161" i="41"/>
  <c r="S161" i="41"/>
  <c r="P161" i="41"/>
  <c r="M161" i="41"/>
  <c r="J161" i="41"/>
  <c r="H161" i="41"/>
  <c r="G161" i="41"/>
  <c r="F161" i="41"/>
  <c r="E161" i="41"/>
  <c r="D161" i="41"/>
  <c r="C161" i="41"/>
  <c r="B161" i="41"/>
  <c r="AU161" i="41" s="1"/>
  <c r="A161" i="41"/>
  <c r="BI160" i="41"/>
  <c r="BH160" i="41"/>
  <c r="BE160" i="41"/>
  <c r="BC160" i="41"/>
  <c r="BB160" i="41"/>
  <c r="AZ160" i="41"/>
  <c r="AX160" i="41"/>
  <c r="AV160" i="41"/>
  <c r="AU160" i="41"/>
  <c r="AR160" i="41"/>
  <c r="AP160" i="41"/>
  <c r="AO160" i="41"/>
  <c r="AN160" i="41"/>
  <c r="AL160" i="41"/>
  <c r="AK160" i="41"/>
  <c r="AJ160" i="41"/>
  <c r="AG160" i="41"/>
  <c r="AF160" i="41"/>
  <c r="AD160" i="41"/>
  <c r="AC160" i="41"/>
  <c r="AA160" i="41"/>
  <c r="Z160" i="41"/>
  <c r="X160" i="41"/>
  <c r="V160" i="41"/>
  <c r="T160" i="41"/>
  <c r="S160" i="41"/>
  <c r="Q160" i="41"/>
  <c r="P160" i="41"/>
  <c r="N160" i="41"/>
  <c r="M160" i="41"/>
  <c r="J160" i="41"/>
  <c r="H160" i="41"/>
  <c r="G160" i="41"/>
  <c r="F160" i="41"/>
  <c r="E160" i="41"/>
  <c r="D160" i="41"/>
  <c r="C160" i="41"/>
  <c r="B160" i="41"/>
  <c r="BF160" i="41" s="1"/>
  <c r="A160" i="41"/>
  <c r="BI159" i="41"/>
  <c r="BH159" i="41"/>
  <c r="AU159" i="41"/>
  <c r="AH159" i="41"/>
  <c r="V159" i="41"/>
  <c r="H159" i="41"/>
  <c r="G159" i="41"/>
  <c r="F159" i="41"/>
  <c r="E159" i="41"/>
  <c r="D159" i="41"/>
  <c r="C159" i="41"/>
  <c r="B159" i="41"/>
  <c r="A159" i="41"/>
  <c r="BI158" i="41"/>
  <c r="BH158" i="41"/>
  <c r="BE158" i="41"/>
  <c r="BM158" i="41" s="1"/>
  <c r="BC158" i="41"/>
  <c r="BB158" i="41"/>
  <c r="AZ158" i="41"/>
  <c r="AX158" i="41"/>
  <c r="AV158" i="41"/>
  <c r="AU158" i="41"/>
  <c r="AR158" i="41"/>
  <c r="AP158" i="41"/>
  <c r="AO158" i="41"/>
  <c r="AN158" i="41"/>
  <c r="AL158" i="41"/>
  <c r="AK158" i="41"/>
  <c r="AJ158" i="41"/>
  <c r="AG158" i="41"/>
  <c r="AF158" i="41"/>
  <c r="AD158" i="41"/>
  <c r="AC158" i="41"/>
  <c r="AA158" i="41"/>
  <c r="Z158" i="41"/>
  <c r="X158" i="41"/>
  <c r="V158" i="41"/>
  <c r="T158" i="41"/>
  <c r="S158" i="41"/>
  <c r="Q158" i="41"/>
  <c r="P158" i="41"/>
  <c r="N158" i="41"/>
  <c r="M158" i="41"/>
  <c r="J158" i="41"/>
  <c r="H158" i="41"/>
  <c r="G158" i="41"/>
  <c r="F158" i="41"/>
  <c r="E158" i="41"/>
  <c r="D158" i="41"/>
  <c r="C158" i="41"/>
  <c r="B158" i="41"/>
  <c r="BF158" i="41" s="1"/>
  <c r="A158" i="41"/>
  <c r="BI157" i="41"/>
  <c r="BH157" i="41"/>
  <c r="BF157" i="41"/>
  <c r="BE157" i="41"/>
  <c r="BM157" i="41" s="1"/>
  <c r="BC157" i="41"/>
  <c r="BB157" i="41"/>
  <c r="AV157" i="41"/>
  <c r="AU157" i="41"/>
  <c r="AS157" i="41"/>
  <c r="AR157" i="41"/>
  <c r="AP157" i="41"/>
  <c r="AO157" i="41"/>
  <c r="AL157" i="41"/>
  <c r="AJ157" i="41"/>
  <c r="AH157" i="41"/>
  <c r="AG157" i="41"/>
  <c r="AF157" i="41"/>
  <c r="AD157" i="41"/>
  <c r="AA157" i="41"/>
  <c r="Z157" i="41"/>
  <c r="W157" i="41"/>
  <c r="V157" i="41"/>
  <c r="T157" i="41"/>
  <c r="S157" i="41"/>
  <c r="P157" i="41"/>
  <c r="N157" i="41"/>
  <c r="M157" i="41"/>
  <c r="J157" i="41"/>
  <c r="H157" i="41"/>
  <c r="G157" i="41"/>
  <c r="F157" i="41"/>
  <c r="E157" i="41"/>
  <c r="D157" i="41"/>
  <c r="C157" i="41"/>
  <c r="B157" i="41"/>
  <c r="A157" i="41"/>
  <c r="BI156" i="41"/>
  <c r="BH156" i="41"/>
  <c r="BE156" i="41"/>
  <c r="BM156" i="41" s="1"/>
  <c r="BC156" i="41"/>
  <c r="BB156" i="41"/>
  <c r="AZ156" i="41"/>
  <c r="AX156" i="41"/>
  <c r="AV156" i="41"/>
  <c r="AU156" i="41"/>
  <c r="AR156" i="41"/>
  <c r="AP156" i="41"/>
  <c r="AO156" i="41"/>
  <c r="AN156" i="41"/>
  <c r="AL156" i="41"/>
  <c r="AK156" i="41"/>
  <c r="AJ156" i="41"/>
  <c r="AG156" i="41"/>
  <c r="AF156" i="41"/>
  <c r="AD156" i="41"/>
  <c r="AC156" i="41"/>
  <c r="AA156" i="41"/>
  <c r="Z156" i="41"/>
  <c r="X156" i="41"/>
  <c r="V156" i="41"/>
  <c r="T156" i="41"/>
  <c r="S156" i="41"/>
  <c r="Q156" i="41"/>
  <c r="P156" i="41"/>
  <c r="N156" i="41"/>
  <c r="M156" i="41"/>
  <c r="J156" i="41"/>
  <c r="H156" i="41"/>
  <c r="G156" i="41"/>
  <c r="F156" i="41"/>
  <c r="E156" i="41"/>
  <c r="D156" i="41"/>
  <c r="C156" i="41"/>
  <c r="B156" i="41"/>
  <c r="BF156" i="41" s="1"/>
  <c r="A156" i="41"/>
  <c r="BI155" i="41"/>
  <c r="BH155" i="41"/>
  <c r="BF155" i="41"/>
  <c r="AU155" i="41"/>
  <c r="AR155" i="41"/>
  <c r="AH155" i="41"/>
  <c r="AF155" i="41"/>
  <c r="V155" i="41"/>
  <c r="S155" i="41"/>
  <c r="H155" i="41"/>
  <c r="G155" i="41"/>
  <c r="F155" i="41"/>
  <c r="E155" i="41"/>
  <c r="D155" i="41"/>
  <c r="C155" i="41"/>
  <c r="B155" i="41"/>
  <c r="AV155" i="41" s="1"/>
  <c r="A155" i="41"/>
  <c r="BI154" i="41"/>
  <c r="BH154" i="41"/>
  <c r="BE154" i="41"/>
  <c r="BM154" i="41" s="1"/>
  <c r="BC154" i="41"/>
  <c r="BB154" i="41"/>
  <c r="AZ154" i="41"/>
  <c r="AX154" i="41"/>
  <c r="AV154" i="41"/>
  <c r="AU154" i="41"/>
  <c r="AR154" i="41"/>
  <c r="AP154" i="41"/>
  <c r="AO154" i="41"/>
  <c r="AN154" i="41"/>
  <c r="AL154" i="41"/>
  <c r="AK154" i="41"/>
  <c r="AJ154" i="41"/>
  <c r="AG154" i="41"/>
  <c r="AF154" i="41"/>
  <c r="AD154" i="41"/>
  <c r="AC154" i="41"/>
  <c r="AA154" i="41"/>
  <c r="Z154" i="41"/>
  <c r="X154" i="41"/>
  <c r="V154" i="41"/>
  <c r="T154" i="41"/>
  <c r="S154" i="41"/>
  <c r="Q154" i="41"/>
  <c r="P154" i="41"/>
  <c r="N154" i="41"/>
  <c r="M154" i="41"/>
  <c r="J154" i="41"/>
  <c r="H154" i="41"/>
  <c r="G154" i="41"/>
  <c r="F154" i="41"/>
  <c r="E154" i="41"/>
  <c r="D154" i="41"/>
  <c r="C154" i="41"/>
  <c r="B154" i="41"/>
  <c r="BF154" i="41" s="1"/>
  <c r="A154" i="41"/>
  <c r="BI153" i="41"/>
  <c r="BH153" i="41"/>
  <c r="BE153" i="41"/>
  <c r="BB153" i="41"/>
  <c r="AV153" i="41"/>
  <c r="AS153" i="41"/>
  <c r="AP153" i="41"/>
  <c r="AL153" i="41"/>
  <c r="AJ153" i="41"/>
  <c r="AG153" i="41"/>
  <c r="AD153" i="41"/>
  <c r="Z153" i="41"/>
  <c r="W153" i="41"/>
  <c r="T153" i="41"/>
  <c r="P153" i="41"/>
  <c r="M153" i="41"/>
  <c r="J153" i="41"/>
  <c r="H153" i="41"/>
  <c r="G153" i="41"/>
  <c r="F153" i="41"/>
  <c r="E153" i="41"/>
  <c r="D153" i="41"/>
  <c r="C153" i="41"/>
  <c r="B153" i="41"/>
  <c r="AU153" i="41" s="1"/>
  <c r="A153" i="41"/>
  <c r="BI152" i="41"/>
  <c r="BH152" i="41"/>
  <c r="BE152" i="41"/>
  <c r="BM152" i="41" s="1"/>
  <c r="BC152" i="41"/>
  <c r="BB152" i="41"/>
  <c r="AZ152" i="41"/>
  <c r="AX152" i="41"/>
  <c r="AV152" i="41"/>
  <c r="AU152" i="41"/>
  <c r="AR152" i="41"/>
  <c r="AP152" i="41"/>
  <c r="AO152" i="41"/>
  <c r="AN152" i="41"/>
  <c r="AL152" i="41"/>
  <c r="AK152" i="41"/>
  <c r="AJ152" i="41"/>
  <c r="AG152" i="41"/>
  <c r="AF152" i="41"/>
  <c r="AD152" i="41"/>
  <c r="AC152" i="41"/>
  <c r="AA152" i="41"/>
  <c r="Z152" i="41"/>
  <c r="X152" i="41"/>
  <c r="V152" i="41"/>
  <c r="T152" i="41"/>
  <c r="S152" i="41"/>
  <c r="Q152" i="41"/>
  <c r="P152" i="41"/>
  <c r="N152" i="41"/>
  <c r="M152" i="41"/>
  <c r="J152" i="41"/>
  <c r="H152" i="41"/>
  <c r="G152" i="41"/>
  <c r="F152" i="41"/>
  <c r="E152" i="41"/>
  <c r="D152" i="41"/>
  <c r="C152" i="41"/>
  <c r="B152" i="41"/>
  <c r="BF152" i="41" s="1"/>
  <c r="A152" i="41"/>
  <c r="BI151" i="41"/>
  <c r="BH151" i="41"/>
  <c r="BF151" i="41"/>
  <c r="BC151" i="41"/>
  <c r="AX151" i="41"/>
  <c r="AU151" i="41"/>
  <c r="AR151" i="41"/>
  <c r="AK151" i="41"/>
  <c r="AH151" i="41"/>
  <c r="AF151" i="41"/>
  <c r="AA151" i="41"/>
  <c r="X151" i="41"/>
  <c r="V151" i="41"/>
  <c r="S151" i="41"/>
  <c r="K151" i="41"/>
  <c r="H151" i="41"/>
  <c r="G151" i="41"/>
  <c r="F151" i="41"/>
  <c r="E151" i="41"/>
  <c r="D151" i="41"/>
  <c r="C151" i="41"/>
  <c r="B151" i="41"/>
  <c r="A151" i="41"/>
  <c r="BI150" i="41"/>
  <c r="BH150" i="41"/>
  <c r="BE150" i="41"/>
  <c r="BM150" i="41" s="1"/>
  <c r="BC150" i="41"/>
  <c r="BB150" i="41"/>
  <c r="AZ150" i="41"/>
  <c r="AX150" i="41"/>
  <c r="AV150" i="41"/>
  <c r="AU150" i="41"/>
  <c r="AR150" i="41"/>
  <c r="AP150" i="41"/>
  <c r="AO150" i="41"/>
  <c r="AN150" i="41"/>
  <c r="AL150" i="41"/>
  <c r="AK150" i="41"/>
  <c r="AJ150" i="41"/>
  <c r="AG150" i="41"/>
  <c r="AF150" i="41"/>
  <c r="AD150" i="41"/>
  <c r="AC150" i="41"/>
  <c r="AA150" i="41"/>
  <c r="Z150" i="41"/>
  <c r="X150" i="41"/>
  <c r="V150" i="41"/>
  <c r="T150" i="41"/>
  <c r="S150" i="41"/>
  <c r="Q150" i="41"/>
  <c r="P150" i="41"/>
  <c r="N150" i="41"/>
  <c r="M150" i="41"/>
  <c r="J150" i="41"/>
  <c r="H150" i="41"/>
  <c r="G150" i="41"/>
  <c r="F150" i="41"/>
  <c r="E150" i="41"/>
  <c r="D150" i="41"/>
  <c r="C150" i="41"/>
  <c r="B150" i="41"/>
  <c r="BF150" i="41" s="1"/>
  <c r="A150" i="41"/>
  <c r="BI149" i="41"/>
  <c r="BH149" i="41"/>
  <c r="BE149" i="41"/>
  <c r="BM149" i="41" s="1"/>
  <c r="BC149" i="41"/>
  <c r="BB149" i="41"/>
  <c r="AV149" i="41"/>
  <c r="AU149" i="41"/>
  <c r="AS149" i="41"/>
  <c r="AP149" i="41"/>
  <c r="AO149" i="41"/>
  <c r="AL149" i="41"/>
  <c r="AJ149" i="41"/>
  <c r="AH149" i="41"/>
  <c r="AG149" i="41"/>
  <c r="AD149" i="41"/>
  <c r="AA149" i="41"/>
  <c r="Z149" i="41"/>
  <c r="W149" i="41"/>
  <c r="V149" i="41"/>
  <c r="T149" i="41"/>
  <c r="P149" i="41"/>
  <c r="N149" i="41"/>
  <c r="M149" i="41"/>
  <c r="J149" i="41"/>
  <c r="H149" i="41"/>
  <c r="G149" i="41"/>
  <c r="F149" i="41"/>
  <c r="E149" i="41"/>
  <c r="D149" i="41"/>
  <c r="C149" i="41"/>
  <c r="B149" i="41"/>
  <c r="BF149" i="41" s="1"/>
  <c r="A149" i="41"/>
  <c r="BI148" i="41"/>
  <c r="BH148" i="41"/>
  <c r="BE148" i="41"/>
  <c r="BM148" i="41" s="1"/>
  <c r="BC148" i="41"/>
  <c r="BB148" i="41"/>
  <c r="AZ148" i="41"/>
  <c r="AX148" i="41"/>
  <c r="AV148" i="41"/>
  <c r="AU148" i="41"/>
  <c r="AR148" i="41"/>
  <c r="AP148" i="41"/>
  <c r="AO148" i="41"/>
  <c r="AN148" i="41"/>
  <c r="AL148" i="41"/>
  <c r="AK148" i="41"/>
  <c r="AJ148" i="41"/>
  <c r="AG148" i="41"/>
  <c r="AF148" i="41"/>
  <c r="AD148" i="41"/>
  <c r="AC148" i="41"/>
  <c r="AA148" i="41"/>
  <c r="Z148" i="41"/>
  <c r="X148" i="41"/>
  <c r="V148" i="41"/>
  <c r="T148" i="41"/>
  <c r="S148" i="41"/>
  <c r="Q148" i="41"/>
  <c r="P148" i="41"/>
  <c r="N148" i="41"/>
  <c r="M148" i="41"/>
  <c r="J148" i="41"/>
  <c r="H148" i="41"/>
  <c r="G148" i="41"/>
  <c r="F148" i="41"/>
  <c r="E148" i="41"/>
  <c r="D148" i="41"/>
  <c r="C148" i="41"/>
  <c r="B148" i="41"/>
  <c r="BF148" i="41" s="1"/>
  <c r="A148" i="41"/>
  <c r="BI147" i="41"/>
  <c r="BH147" i="41"/>
  <c r="AX147" i="41"/>
  <c r="X147" i="41"/>
  <c r="H147" i="41"/>
  <c r="G147" i="41"/>
  <c r="F147" i="41"/>
  <c r="E147" i="41"/>
  <c r="D147" i="41"/>
  <c r="C147" i="41"/>
  <c r="B147" i="41"/>
  <c r="AK147" i="41" s="1"/>
  <c r="A147" i="41"/>
  <c r="BI146" i="41"/>
  <c r="BH146" i="41"/>
  <c r="BE146" i="41"/>
  <c r="BM146" i="41" s="1"/>
  <c r="BC146" i="41"/>
  <c r="BB146" i="41"/>
  <c r="AZ146" i="41"/>
  <c r="AX146" i="41"/>
  <c r="AV146" i="41"/>
  <c r="AU146" i="41"/>
  <c r="AR146" i="41"/>
  <c r="AP146" i="41"/>
  <c r="AO146" i="41"/>
  <c r="AN146" i="41"/>
  <c r="AL146" i="41"/>
  <c r="AK146" i="41"/>
  <c r="AJ146" i="41"/>
  <c r="AG146" i="41"/>
  <c r="AF146" i="41"/>
  <c r="AD146" i="41"/>
  <c r="AC146" i="41"/>
  <c r="AA146" i="41"/>
  <c r="Z146" i="41"/>
  <c r="X146" i="41"/>
  <c r="V146" i="41"/>
  <c r="T146" i="41"/>
  <c r="S146" i="41"/>
  <c r="Q146" i="41"/>
  <c r="P146" i="41"/>
  <c r="N146" i="41"/>
  <c r="M146" i="41"/>
  <c r="J146" i="41"/>
  <c r="H146" i="41"/>
  <c r="G146" i="41"/>
  <c r="F146" i="41"/>
  <c r="E146" i="41"/>
  <c r="D146" i="41"/>
  <c r="C146" i="41"/>
  <c r="B146" i="41"/>
  <c r="BF146" i="41" s="1"/>
  <c r="A146" i="41"/>
  <c r="BI145" i="41"/>
  <c r="BH145" i="41"/>
  <c r="BF145" i="41"/>
  <c r="BE145" i="41"/>
  <c r="BB145" i="41"/>
  <c r="AV145" i="41"/>
  <c r="AS145" i="41"/>
  <c r="AR145" i="41"/>
  <c r="AP145" i="41"/>
  <c r="AL145" i="41"/>
  <c r="AJ145" i="41"/>
  <c r="AG145" i="41"/>
  <c r="AF145" i="41"/>
  <c r="AD145" i="41"/>
  <c r="Z145" i="41"/>
  <c r="W145" i="41"/>
  <c r="T145" i="41"/>
  <c r="S145" i="41"/>
  <c r="P145" i="41"/>
  <c r="M145" i="41"/>
  <c r="J145" i="41"/>
  <c r="H145" i="41"/>
  <c r="G145" i="41"/>
  <c r="F145" i="41"/>
  <c r="E145" i="41"/>
  <c r="D145" i="41"/>
  <c r="C145" i="41"/>
  <c r="B145" i="41"/>
  <c r="AU145" i="41" s="1"/>
  <c r="A145" i="41"/>
  <c r="BI144" i="41"/>
  <c r="BH144" i="41"/>
  <c r="BE144" i="41"/>
  <c r="BC144" i="41"/>
  <c r="BB144" i="41"/>
  <c r="AZ144" i="41"/>
  <c r="AX144" i="41"/>
  <c r="AV144" i="41"/>
  <c r="AU144" i="41"/>
  <c r="AR144" i="41"/>
  <c r="AP144" i="41"/>
  <c r="AO144" i="41"/>
  <c r="AN144" i="41"/>
  <c r="AL144" i="41"/>
  <c r="AK144" i="41"/>
  <c r="AJ144" i="41"/>
  <c r="AG144" i="41"/>
  <c r="AF144" i="41"/>
  <c r="AD144" i="41"/>
  <c r="AC144" i="41"/>
  <c r="AA144" i="41"/>
  <c r="Z144" i="41"/>
  <c r="X144" i="41"/>
  <c r="V144" i="41"/>
  <c r="T144" i="41"/>
  <c r="S144" i="41"/>
  <c r="Q144" i="41"/>
  <c r="P144" i="41"/>
  <c r="N144" i="41"/>
  <c r="M144" i="41"/>
  <c r="J144" i="41"/>
  <c r="H144" i="41"/>
  <c r="G144" i="41"/>
  <c r="F144" i="41"/>
  <c r="E144" i="41"/>
  <c r="D144" i="41"/>
  <c r="C144" i="41"/>
  <c r="B144" i="41"/>
  <c r="BF144" i="41" s="1"/>
  <c r="A144" i="41"/>
  <c r="BI143" i="41"/>
  <c r="BH143" i="41"/>
  <c r="BF143" i="41"/>
  <c r="BC143" i="41"/>
  <c r="AK143" i="41"/>
  <c r="AF143" i="41"/>
  <c r="AA143" i="41"/>
  <c r="K143" i="41"/>
  <c r="H143" i="41"/>
  <c r="G143" i="41"/>
  <c r="F143" i="41"/>
  <c r="E143" i="41"/>
  <c r="D143" i="41"/>
  <c r="C143" i="41"/>
  <c r="B143" i="41"/>
  <c r="AH143" i="41" s="1"/>
  <c r="A143" i="41"/>
  <c r="BI142" i="41"/>
  <c r="BH142" i="41"/>
  <c r="BE142" i="41"/>
  <c r="BC142" i="41"/>
  <c r="BB142" i="41"/>
  <c r="AZ142" i="41"/>
  <c r="AX142" i="41"/>
  <c r="AV142" i="41"/>
  <c r="AU142" i="41"/>
  <c r="AR142" i="41"/>
  <c r="AP142" i="41"/>
  <c r="AO142" i="41"/>
  <c r="AN142" i="41"/>
  <c r="AL142" i="41"/>
  <c r="AK142" i="41"/>
  <c r="AJ142" i="41"/>
  <c r="AG142" i="41"/>
  <c r="AF142" i="41"/>
  <c r="AD142" i="41"/>
  <c r="AC142" i="41"/>
  <c r="AA142" i="41"/>
  <c r="Z142" i="41"/>
  <c r="X142" i="41"/>
  <c r="V142" i="41"/>
  <c r="T142" i="41"/>
  <c r="S142" i="41"/>
  <c r="Q142" i="41"/>
  <c r="P142" i="41"/>
  <c r="N142" i="41"/>
  <c r="M142" i="41"/>
  <c r="J142" i="41"/>
  <c r="H142" i="41"/>
  <c r="G142" i="41"/>
  <c r="F142" i="41"/>
  <c r="E142" i="41"/>
  <c r="D142" i="41"/>
  <c r="C142" i="41"/>
  <c r="B142" i="41"/>
  <c r="BF142" i="41" s="1"/>
  <c r="A142" i="41"/>
  <c r="BI141" i="41"/>
  <c r="BH141" i="41"/>
  <c r="BF141" i="41"/>
  <c r="BE141" i="41"/>
  <c r="BM141" i="41" s="1"/>
  <c r="BC141" i="41"/>
  <c r="BB141" i="41"/>
  <c r="AV141" i="41"/>
  <c r="AU141" i="41"/>
  <c r="AS141" i="41"/>
  <c r="AR141" i="41"/>
  <c r="AP141" i="41"/>
  <c r="AO141" i="41"/>
  <c r="AL141" i="41"/>
  <c r="AJ141" i="41"/>
  <c r="AH141" i="41"/>
  <c r="AG141" i="41"/>
  <c r="AF141" i="41"/>
  <c r="AD141" i="41"/>
  <c r="AA141" i="41"/>
  <c r="Z141" i="41"/>
  <c r="W141" i="41"/>
  <c r="V141" i="41"/>
  <c r="T141" i="41"/>
  <c r="S141" i="41"/>
  <c r="P141" i="41"/>
  <c r="N141" i="41"/>
  <c r="M141" i="41"/>
  <c r="J141" i="41"/>
  <c r="H141" i="41"/>
  <c r="G141" i="41"/>
  <c r="F141" i="41"/>
  <c r="E141" i="41"/>
  <c r="D141" i="41"/>
  <c r="C141" i="41"/>
  <c r="B141" i="41"/>
  <c r="A141" i="41"/>
  <c r="BI140" i="41"/>
  <c r="BH140" i="41"/>
  <c r="BE140" i="41"/>
  <c r="BM140" i="41" s="1"/>
  <c r="BC140" i="41"/>
  <c r="BB140" i="41"/>
  <c r="AZ140" i="41"/>
  <c r="AX140" i="41"/>
  <c r="AV140" i="41"/>
  <c r="AU140" i="41"/>
  <c r="AR140" i="41"/>
  <c r="AP140" i="41"/>
  <c r="AO140" i="41"/>
  <c r="AN140" i="41"/>
  <c r="AL140" i="41"/>
  <c r="AK140" i="41"/>
  <c r="AJ140" i="41"/>
  <c r="AG140" i="41"/>
  <c r="AF140" i="41"/>
  <c r="AD140" i="41"/>
  <c r="AC140" i="41"/>
  <c r="AA140" i="41"/>
  <c r="Z140" i="41"/>
  <c r="X140" i="41"/>
  <c r="V140" i="41"/>
  <c r="T140" i="41"/>
  <c r="S140" i="41"/>
  <c r="Q140" i="41"/>
  <c r="P140" i="41"/>
  <c r="N140" i="41"/>
  <c r="M140" i="41"/>
  <c r="J140" i="41"/>
  <c r="H140" i="41"/>
  <c r="G140" i="41"/>
  <c r="F140" i="41"/>
  <c r="E140" i="41"/>
  <c r="D140" i="41"/>
  <c r="C140" i="41"/>
  <c r="B140" i="41"/>
  <c r="BF140" i="41" s="1"/>
  <c r="A140" i="41"/>
  <c r="BI139" i="41"/>
  <c r="BH139" i="41"/>
  <c r="BF139" i="41"/>
  <c r="BB139" i="41"/>
  <c r="AX139" i="41"/>
  <c r="AU139" i="41"/>
  <c r="AR139" i="41"/>
  <c r="AO139" i="41"/>
  <c r="AL139" i="41"/>
  <c r="AK139" i="41"/>
  <c r="AF139" i="41"/>
  <c r="AA139" i="41"/>
  <c r="Z139" i="41"/>
  <c r="X139" i="41"/>
  <c r="V139" i="41"/>
  <c r="S139" i="41"/>
  <c r="N139" i="41"/>
  <c r="K139" i="41"/>
  <c r="H139" i="41"/>
  <c r="G139" i="41"/>
  <c r="F139" i="41"/>
  <c r="E139" i="41"/>
  <c r="D139" i="41"/>
  <c r="C139" i="41"/>
  <c r="B139" i="41"/>
  <c r="A139" i="41"/>
  <c r="BI138" i="41"/>
  <c r="BH138" i="41"/>
  <c r="BE138" i="41"/>
  <c r="BM138" i="41" s="1"/>
  <c r="BC138" i="41"/>
  <c r="BB138" i="41"/>
  <c r="AZ138" i="41"/>
  <c r="AX138" i="41"/>
  <c r="AV138" i="41"/>
  <c r="AU138" i="41"/>
  <c r="AR138" i="41"/>
  <c r="AP138" i="41"/>
  <c r="AO138" i="41"/>
  <c r="AN138" i="41"/>
  <c r="AL138" i="41"/>
  <c r="AK138" i="41"/>
  <c r="AJ138" i="41"/>
  <c r="AG138" i="41"/>
  <c r="AF138" i="41"/>
  <c r="AD138" i="41"/>
  <c r="AC138" i="41"/>
  <c r="AA138" i="41"/>
  <c r="Z138" i="41"/>
  <c r="X138" i="41"/>
  <c r="V138" i="41"/>
  <c r="T138" i="41"/>
  <c r="S138" i="41"/>
  <c r="Q138" i="41"/>
  <c r="P138" i="41"/>
  <c r="N138" i="41"/>
  <c r="M138" i="41"/>
  <c r="J138" i="41"/>
  <c r="H138" i="41"/>
  <c r="G138" i="41"/>
  <c r="F138" i="41"/>
  <c r="E138" i="41"/>
  <c r="D138" i="41"/>
  <c r="C138" i="41"/>
  <c r="B138" i="41"/>
  <c r="BF138" i="41" s="1"/>
  <c r="A138" i="41"/>
  <c r="BI137" i="41"/>
  <c r="BH137" i="41"/>
  <c r="AX137" i="41"/>
  <c r="AL137" i="41"/>
  <c r="AK137" i="41"/>
  <c r="AD137" i="41"/>
  <c r="T137" i="41"/>
  <c r="P137" i="41"/>
  <c r="J137" i="41"/>
  <c r="H137" i="41"/>
  <c r="G137" i="41"/>
  <c r="F137" i="41"/>
  <c r="E137" i="41"/>
  <c r="D137" i="41"/>
  <c r="C137" i="41"/>
  <c r="B137" i="41"/>
  <c r="AV137" i="41" s="1"/>
  <c r="A137" i="41"/>
  <c r="BI136" i="41"/>
  <c r="BH136" i="41"/>
  <c r="BE136" i="41"/>
  <c r="BM136" i="41" s="1"/>
  <c r="BC136" i="41"/>
  <c r="BB136" i="41"/>
  <c r="AZ136" i="41"/>
  <c r="AX136" i="41"/>
  <c r="AV136" i="41"/>
  <c r="AU136" i="41"/>
  <c r="AR136" i="41"/>
  <c r="AP136" i="41"/>
  <c r="AO136" i="41"/>
  <c r="AN136" i="41"/>
  <c r="AL136" i="41"/>
  <c r="AK136" i="41"/>
  <c r="AJ136" i="41"/>
  <c r="AG136" i="41"/>
  <c r="AF136" i="41"/>
  <c r="AD136" i="41"/>
  <c r="AC136" i="41"/>
  <c r="AA136" i="41"/>
  <c r="Z136" i="41"/>
  <c r="X136" i="41"/>
  <c r="V136" i="41"/>
  <c r="T136" i="41"/>
  <c r="S136" i="41"/>
  <c r="Q136" i="41"/>
  <c r="P136" i="41"/>
  <c r="N136" i="41"/>
  <c r="M136" i="41"/>
  <c r="J136" i="41"/>
  <c r="H136" i="41"/>
  <c r="G136" i="41"/>
  <c r="F136" i="41"/>
  <c r="E136" i="41"/>
  <c r="D136" i="41"/>
  <c r="C136" i="41"/>
  <c r="B136" i="41"/>
  <c r="BF136" i="41" s="1"/>
  <c r="A136" i="41"/>
  <c r="BI135" i="41"/>
  <c r="BH135" i="41"/>
  <c r="BF135" i="41"/>
  <c r="AX135" i="41"/>
  <c r="AV135" i="41"/>
  <c r="AU135" i="41"/>
  <c r="AR135" i="41"/>
  <c r="AO135" i="41"/>
  <c r="AK135" i="41"/>
  <c r="AJ135" i="41"/>
  <c r="AF135" i="41"/>
  <c r="AA135" i="41"/>
  <c r="X135" i="41"/>
  <c r="W135" i="41"/>
  <c r="V135" i="41"/>
  <c r="S135" i="41"/>
  <c r="N135" i="41"/>
  <c r="J135" i="41"/>
  <c r="H135" i="41"/>
  <c r="G135" i="41"/>
  <c r="F135" i="41"/>
  <c r="E135" i="41"/>
  <c r="D135" i="41"/>
  <c r="C135" i="41"/>
  <c r="B135" i="41"/>
  <c r="A135" i="41"/>
  <c r="BI134" i="41"/>
  <c r="BH134" i="41"/>
  <c r="BE134" i="41"/>
  <c r="BM134" i="41" s="1"/>
  <c r="BC134" i="41"/>
  <c r="BB134" i="41"/>
  <c r="AZ134" i="41"/>
  <c r="AX134" i="41"/>
  <c r="AV134" i="41"/>
  <c r="AU134" i="41"/>
  <c r="AR134" i="41"/>
  <c r="AP134" i="41"/>
  <c r="AO134" i="41"/>
  <c r="AN134" i="41"/>
  <c r="AL134" i="41"/>
  <c r="AK134" i="41"/>
  <c r="AJ134" i="41"/>
  <c r="AG134" i="41"/>
  <c r="AF134" i="41"/>
  <c r="AD134" i="41"/>
  <c r="AC134" i="41"/>
  <c r="AA134" i="41"/>
  <c r="Z134" i="41"/>
  <c r="X134" i="41"/>
  <c r="V134" i="41"/>
  <c r="T134" i="41"/>
  <c r="S134" i="41"/>
  <c r="Q134" i="41"/>
  <c r="P134" i="41"/>
  <c r="N134" i="41"/>
  <c r="M134" i="41"/>
  <c r="J134" i="41"/>
  <c r="H134" i="41"/>
  <c r="G134" i="41"/>
  <c r="F134" i="41"/>
  <c r="E134" i="41"/>
  <c r="D134" i="41"/>
  <c r="C134" i="41"/>
  <c r="B134" i="41"/>
  <c r="BF134" i="41" s="1"/>
  <c r="A134" i="41"/>
  <c r="BI133" i="41"/>
  <c r="BH133" i="41"/>
  <c r="BE133" i="41"/>
  <c r="BM133" i="41" s="1"/>
  <c r="BC133" i="41"/>
  <c r="BB133" i="41"/>
  <c r="AV133" i="41"/>
  <c r="AU133" i="41"/>
  <c r="AS133" i="41"/>
  <c r="AP133" i="41"/>
  <c r="AO133" i="41"/>
  <c r="AL133" i="41"/>
  <c r="AJ133" i="41"/>
  <c r="AH133" i="41"/>
  <c r="AG133" i="41"/>
  <c r="AD133" i="41"/>
  <c r="AA133" i="41"/>
  <c r="Z133" i="41"/>
  <c r="W133" i="41"/>
  <c r="V133" i="41"/>
  <c r="T133" i="41"/>
  <c r="P133" i="41"/>
  <c r="N133" i="41"/>
  <c r="M133" i="41"/>
  <c r="J133" i="41"/>
  <c r="H133" i="41"/>
  <c r="G133" i="41"/>
  <c r="F133" i="41"/>
  <c r="E133" i="41"/>
  <c r="D133" i="41"/>
  <c r="C133" i="41"/>
  <c r="B133" i="41"/>
  <c r="BF133" i="41" s="1"/>
  <c r="A133" i="41"/>
  <c r="BI132" i="41"/>
  <c r="BH132" i="41"/>
  <c r="BE132" i="41"/>
  <c r="BM132" i="41" s="1"/>
  <c r="BC132" i="41"/>
  <c r="BB132" i="41"/>
  <c r="AZ132" i="41"/>
  <c r="AX132" i="41"/>
  <c r="AV132" i="41"/>
  <c r="AU132" i="41"/>
  <c r="AR132" i="41"/>
  <c r="AP132" i="41"/>
  <c r="AO132" i="41"/>
  <c r="AN132" i="41"/>
  <c r="AL132" i="41"/>
  <c r="AK132" i="41"/>
  <c r="AJ132" i="41"/>
  <c r="AG132" i="41"/>
  <c r="AF132" i="41"/>
  <c r="AD132" i="41"/>
  <c r="AC132" i="41"/>
  <c r="AA132" i="41"/>
  <c r="Z132" i="41"/>
  <c r="X132" i="41"/>
  <c r="V132" i="41"/>
  <c r="T132" i="41"/>
  <c r="S132" i="41"/>
  <c r="Q132" i="41"/>
  <c r="P132" i="41"/>
  <c r="N132" i="41"/>
  <c r="M132" i="41"/>
  <c r="J132" i="41"/>
  <c r="H132" i="41"/>
  <c r="G132" i="41"/>
  <c r="F132" i="41"/>
  <c r="E132" i="41"/>
  <c r="D132" i="41"/>
  <c r="C132" i="41"/>
  <c r="B132" i="41"/>
  <c r="BF132" i="41" s="1"/>
  <c r="A132" i="41"/>
  <c r="BI131" i="41"/>
  <c r="BH131" i="41"/>
  <c r="BF131" i="41"/>
  <c r="BB131" i="41"/>
  <c r="AX131" i="41"/>
  <c r="AO131" i="41"/>
  <c r="AL131" i="41"/>
  <c r="AH131" i="41"/>
  <c r="AG131" i="41"/>
  <c r="X131" i="41"/>
  <c r="V131" i="41"/>
  <c r="S131" i="41"/>
  <c r="N131" i="41"/>
  <c r="H131" i="41"/>
  <c r="G131" i="41"/>
  <c r="F131" i="41"/>
  <c r="E131" i="41"/>
  <c r="D131" i="41"/>
  <c r="C131" i="41"/>
  <c r="B131" i="41"/>
  <c r="AS131" i="41" s="1"/>
  <c r="A131" i="41"/>
  <c r="BI130" i="41"/>
  <c r="BH130" i="41"/>
  <c r="BE130" i="41"/>
  <c r="BC130" i="41"/>
  <c r="BB130" i="41"/>
  <c r="AZ130" i="41"/>
  <c r="AX130" i="41"/>
  <c r="AV130" i="41"/>
  <c r="AU130" i="41"/>
  <c r="AR130" i="41"/>
  <c r="AP130" i="41"/>
  <c r="AO130" i="41"/>
  <c r="AN130" i="41"/>
  <c r="AL130" i="41"/>
  <c r="AK130" i="41"/>
  <c r="AJ130" i="41"/>
  <c r="AG130" i="41"/>
  <c r="AF130" i="41"/>
  <c r="AD130" i="41"/>
  <c r="AC130" i="41"/>
  <c r="AA130" i="41"/>
  <c r="Z130" i="41"/>
  <c r="X130" i="41"/>
  <c r="V130" i="41"/>
  <c r="T130" i="41"/>
  <c r="S130" i="41"/>
  <c r="Q130" i="41"/>
  <c r="P130" i="41"/>
  <c r="N130" i="41"/>
  <c r="M130" i="41"/>
  <c r="J130" i="41"/>
  <c r="H130" i="41"/>
  <c r="G130" i="41"/>
  <c r="F130" i="41"/>
  <c r="E130" i="41"/>
  <c r="D130" i="41"/>
  <c r="C130" i="41"/>
  <c r="B130" i="41"/>
  <c r="BF130" i="41" s="1"/>
  <c r="A130" i="41"/>
  <c r="BI129" i="41"/>
  <c r="BH129" i="41"/>
  <c r="BE129" i="41"/>
  <c r="AV129" i="41"/>
  <c r="AL129" i="41"/>
  <c r="AH129" i="41"/>
  <c r="X129" i="41"/>
  <c r="T129" i="41"/>
  <c r="J129" i="41"/>
  <c r="H129" i="41"/>
  <c r="G129" i="41"/>
  <c r="F129" i="41"/>
  <c r="E129" i="41"/>
  <c r="D129" i="41"/>
  <c r="C129" i="41"/>
  <c r="B129" i="41"/>
  <c r="BB129" i="41" s="1"/>
  <c r="A129" i="41"/>
  <c r="BI128" i="41"/>
  <c r="BH128" i="41"/>
  <c r="BE128" i="41"/>
  <c r="AV128" i="41"/>
  <c r="AU128" i="41"/>
  <c r="AO128" i="41"/>
  <c r="AG128" i="41"/>
  <c r="AF128" i="41"/>
  <c r="Z128" i="41"/>
  <c r="S128" i="41"/>
  <c r="Q128" i="41"/>
  <c r="J128" i="41"/>
  <c r="H128" i="41"/>
  <c r="G128" i="41"/>
  <c r="F128" i="41"/>
  <c r="E128" i="41"/>
  <c r="D128" i="41"/>
  <c r="C128" i="41"/>
  <c r="B128" i="41"/>
  <c r="BC128" i="41" s="1"/>
  <c r="A128" i="41"/>
  <c r="BI127" i="41"/>
  <c r="BH127" i="41"/>
  <c r="BE127" i="41"/>
  <c r="BC127" i="41"/>
  <c r="AV127" i="41"/>
  <c r="AP127" i="41"/>
  <c r="AN127" i="41"/>
  <c r="AJ127" i="41"/>
  <c r="AC127" i="41"/>
  <c r="AA127" i="41"/>
  <c r="W127" i="41"/>
  <c r="P127" i="41"/>
  <c r="N127" i="41"/>
  <c r="J127" i="41"/>
  <c r="H127" i="41"/>
  <c r="G127" i="41"/>
  <c r="F127" i="41"/>
  <c r="E127" i="41"/>
  <c r="D127" i="41"/>
  <c r="C127" i="41"/>
  <c r="B127" i="41"/>
  <c r="AU127" i="41" s="1"/>
  <c r="A127" i="41"/>
  <c r="BI126" i="41"/>
  <c r="BH126" i="41"/>
  <c r="BE126" i="41"/>
  <c r="BC126" i="41"/>
  <c r="AX126" i="41"/>
  <c r="AP126" i="41"/>
  <c r="AO126" i="41"/>
  <c r="AK126" i="41"/>
  <c r="AD126" i="41"/>
  <c r="AC126" i="41"/>
  <c r="W126" i="41"/>
  <c r="Q126" i="41"/>
  <c r="P126" i="41"/>
  <c r="J126" i="41"/>
  <c r="H126" i="41"/>
  <c r="G126" i="41"/>
  <c r="F126" i="41"/>
  <c r="E126" i="41"/>
  <c r="D126" i="41"/>
  <c r="C126" i="41"/>
  <c r="B126" i="41"/>
  <c r="AV126" i="41" s="1"/>
  <c r="A126" i="41"/>
  <c r="BI125" i="41"/>
  <c r="BH125" i="41"/>
  <c r="BE125" i="41"/>
  <c r="BC125" i="41"/>
  <c r="AV125" i="41"/>
  <c r="AP125" i="41"/>
  <c r="AN125" i="41"/>
  <c r="AJ125" i="41"/>
  <c r="AC125" i="41"/>
  <c r="AA125" i="41"/>
  <c r="W125" i="41"/>
  <c r="P125" i="41"/>
  <c r="N125" i="41"/>
  <c r="J125" i="41"/>
  <c r="H125" i="41"/>
  <c r="G125" i="41"/>
  <c r="F125" i="41"/>
  <c r="E125" i="41"/>
  <c r="D125" i="41"/>
  <c r="C125" i="41"/>
  <c r="B125" i="41"/>
  <c r="AU125" i="41" s="1"/>
  <c r="A125" i="41"/>
  <c r="BI124" i="41"/>
  <c r="BH124" i="41"/>
  <c r="BE124" i="41"/>
  <c r="BC124" i="41"/>
  <c r="AX124" i="41"/>
  <c r="AP124" i="41"/>
  <c r="AO124" i="41"/>
  <c r="AK124" i="41"/>
  <c r="AD124" i="41"/>
  <c r="AC124" i="41"/>
  <c r="W124" i="41"/>
  <c r="Q124" i="41"/>
  <c r="P124" i="41"/>
  <c r="J124" i="41"/>
  <c r="H124" i="41"/>
  <c r="G124" i="41"/>
  <c r="F124" i="41"/>
  <c r="E124" i="41"/>
  <c r="D124" i="41"/>
  <c r="C124" i="41"/>
  <c r="B124" i="41"/>
  <c r="AV124" i="41" s="1"/>
  <c r="A124" i="41"/>
  <c r="BI123" i="41"/>
  <c r="BH123" i="41"/>
  <c r="BE123" i="41"/>
  <c r="BC123" i="41"/>
  <c r="AV123" i="41"/>
  <c r="AP123" i="41"/>
  <c r="AN123" i="41"/>
  <c r="AJ123" i="41"/>
  <c r="AC123" i="41"/>
  <c r="AA123" i="41"/>
  <c r="W123" i="41"/>
  <c r="P123" i="41"/>
  <c r="N123" i="41"/>
  <c r="J123" i="41"/>
  <c r="H123" i="41"/>
  <c r="G123" i="41"/>
  <c r="F123" i="41"/>
  <c r="E123" i="41"/>
  <c r="D123" i="41"/>
  <c r="C123" i="41"/>
  <c r="B123" i="41"/>
  <c r="AU123" i="41" s="1"/>
  <c r="A123" i="41"/>
  <c r="BI122" i="41"/>
  <c r="BH122" i="41"/>
  <c r="BE122" i="41"/>
  <c r="BC122" i="41"/>
  <c r="AX122" i="41"/>
  <c r="AP122" i="41"/>
  <c r="AO122" i="41"/>
  <c r="AK122" i="41"/>
  <c r="AD122" i="41"/>
  <c r="AC122" i="41"/>
  <c r="W122" i="41"/>
  <c r="Q122" i="41"/>
  <c r="P122" i="41"/>
  <c r="J122" i="41"/>
  <c r="H122" i="41"/>
  <c r="G122" i="41"/>
  <c r="F122" i="41"/>
  <c r="E122" i="41"/>
  <c r="D122" i="41"/>
  <c r="C122" i="41"/>
  <c r="B122" i="41"/>
  <c r="AV122" i="41" s="1"/>
  <c r="A122" i="41"/>
  <c r="BI121" i="41"/>
  <c r="BH121" i="41"/>
  <c r="BE121" i="41"/>
  <c r="BC121" i="41"/>
  <c r="AV121" i="41"/>
  <c r="AP121" i="41"/>
  <c r="AN121" i="41"/>
  <c r="AJ121" i="41"/>
  <c r="AC121" i="41"/>
  <c r="AA121" i="41"/>
  <c r="W121" i="41"/>
  <c r="P121" i="41"/>
  <c r="N121" i="41"/>
  <c r="J121" i="41"/>
  <c r="H121" i="41"/>
  <c r="G121" i="41"/>
  <c r="F121" i="41"/>
  <c r="E121" i="41"/>
  <c r="D121" i="41"/>
  <c r="C121" i="41"/>
  <c r="B121" i="41"/>
  <c r="AU121" i="41" s="1"/>
  <c r="A121" i="41"/>
  <c r="BI120" i="41"/>
  <c r="BH120" i="41"/>
  <c r="BE120" i="41"/>
  <c r="BC120" i="41"/>
  <c r="AX120" i="41"/>
  <c r="AP120" i="41"/>
  <c r="AO120" i="41"/>
  <c r="AK120" i="41"/>
  <c r="AD120" i="41"/>
  <c r="AC120" i="41"/>
  <c r="W120" i="41"/>
  <c r="Q120" i="41"/>
  <c r="P120" i="41"/>
  <c r="J120" i="41"/>
  <c r="H120" i="41"/>
  <c r="G120" i="41"/>
  <c r="F120" i="41"/>
  <c r="E120" i="41"/>
  <c r="D120" i="41"/>
  <c r="C120" i="41"/>
  <c r="B120" i="41"/>
  <c r="AV120" i="41" s="1"/>
  <c r="A120" i="41"/>
  <c r="BI119" i="41"/>
  <c r="BH119" i="41"/>
  <c r="BE119" i="41"/>
  <c r="BC119" i="41"/>
  <c r="AV119" i="41"/>
  <c r="AP119" i="41"/>
  <c r="AN119" i="41"/>
  <c r="AJ119" i="41"/>
  <c r="AC119" i="41"/>
  <c r="AA119" i="41"/>
  <c r="W119" i="41"/>
  <c r="P119" i="41"/>
  <c r="N119" i="41"/>
  <c r="J119" i="41"/>
  <c r="H119" i="41"/>
  <c r="G119" i="41"/>
  <c r="F119" i="41"/>
  <c r="E119" i="41"/>
  <c r="D119" i="41"/>
  <c r="C119" i="41"/>
  <c r="B119" i="41"/>
  <c r="AU119" i="41" s="1"/>
  <c r="A119" i="41"/>
  <c r="BI118" i="41"/>
  <c r="BH118" i="41"/>
  <c r="BE118" i="41"/>
  <c r="BC118" i="41"/>
  <c r="AX118" i="41"/>
  <c r="AP118" i="41"/>
  <c r="AO118" i="41"/>
  <c r="AK118" i="41"/>
  <c r="AD118" i="41"/>
  <c r="AC118" i="41"/>
  <c r="W118" i="41"/>
  <c r="Q118" i="41"/>
  <c r="P118" i="41"/>
  <c r="J118" i="41"/>
  <c r="H118" i="41"/>
  <c r="G118" i="41"/>
  <c r="F118" i="41"/>
  <c r="E118" i="41"/>
  <c r="D118" i="41"/>
  <c r="C118" i="41"/>
  <c r="B118" i="41"/>
  <c r="AV118" i="41" s="1"/>
  <c r="A118" i="41"/>
  <c r="BI117" i="41"/>
  <c r="BH117" i="41"/>
  <c r="BE117" i="41"/>
  <c r="BC117" i="41"/>
  <c r="AV117" i="41"/>
  <c r="AP117" i="41"/>
  <c r="AN117" i="41"/>
  <c r="AJ117" i="41"/>
  <c r="AC117" i="41"/>
  <c r="AA117" i="41"/>
  <c r="W117" i="41"/>
  <c r="P117" i="41"/>
  <c r="N117" i="41"/>
  <c r="J117" i="41"/>
  <c r="H117" i="41"/>
  <c r="G117" i="41"/>
  <c r="F117" i="41"/>
  <c r="E117" i="41"/>
  <c r="D117" i="41"/>
  <c r="C117" i="41"/>
  <c r="B117" i="41"/>
  <c r="AU117" i="41" s="1"/>
  <c r="A117" i="41"/>
  <c r="BI116" i="41"/>
  <c r="BH116" i="41"/>
  <c r="BE116" i="41"/>
  <c r="BC116" i="41"/>
  <c r="AX116" i="41"/>
  <c r="AP116" i="41"/>
  <c r="AO116" i="41"/>
  <c r="AK116" i="41"/>
  <c r="AD116" i="41"/>
  <c r="AC116" i="41"/>
  <c r="W116" i="41"/>
  <c r="Q116" i="41"/>
  <c r="P116" i="41"/>
  <c r="J116" i="41"/>
  <c r="H116" i="41"/>
  <c r="G116" i="41"/>
  <c r="F116" i="41"/>
  <c r="E116" i="41"/>
  <c r="D116" i="41"/>
  <c r="C116" i="41"/>
  <c r="B116" i="41"/>
  <c r="AV116" i="41" s="1"/>
  <c r="A116" i="41"/>
  <c r="BI115" i="41"/>
  <c r="BH115" i="41"/>
  <c r="BE115" i="41"/>
  <c r="BC115" i="41"/>
  <c r="AV115" i="41"/>
  <c r="AP115" i="41"/>
  <c r="AN115" i="41"/>
  <c r="AJ115" i="41"/>
  <c r="AC115" i="41"/>
  <c r="AA115" i="41"/>
  <c r="W115" i="41"/>
  <c r="P115" i="41"/>
  <c r="N115" i="41"/>
  <c r="J115" i="41"/>
  <c r="H115" i="41"/>
  <c r="G115" i="41"/>
  <c r="F115" i="41"/>
  <c r="E115" i="41"/>
  <c r="D115" i="41"/>
  <c r="C115" i="41"/>
  <c r="B115" i="41"/>
  <c r="AU115" i="41" s="1"/>
  <c r="A115" i="41"/>
  <c r="BI114" i="41"/>
  <c r="BH114" i="41"/>
  <c r="BE114" i="41"/>
  <c r="BC114" i="41"/>
  <c r="AX114" i="41"/>
  <c r="AP114" i="41"/>
  <c r="AO114" i="41"/>
  <c r="AK114" i="41"/>
  <c r="AD114" i="41"/>
  <c r="AC114" i="41"/>
  <c r="W114" i="41"/>
  <c r="Q114" i="41"/>
  <c r="P114" i="41"/>
  <c r="J114" i="41"/>
  <c r="H114" i="41"/>
  <c r="G114" i="41"/>
  <c r="F114" i="41"/>
  <c r="E114" i="41"/>
  <c r="D114" i="41"/>
  <c r="C114" i="41"/>
  <c r="B114" i="41"/>
  <c r="AV114" i="41" s="1"/>
  <c r="A114" i="41"/>
  <c r="BI113" i="41"/>
  <c r="BH113" i="41"/>
  <c r="BE113" i="41"/>
  <c r="BC113" i="41"/>
  <c r="AX113" i="41"/>
  <c r="AV113" i="41"/>
  <c r="AP113" i="41"/>
  <c r="AN113" i="41"/>
  <c r="AK113" i="41"/>
  <c r="AJ113" i="41"/>
  <c r="AD113" i="41"/>
  <c r="AC113" i="41"/>
  <c r="Z113" i="41"/>
  <c r="X113" i="41"/>
  <c r="S113" i="41"/>
  <c r="Q113" i="41"/>
  <c r="N113" i="41"/>
  <c r="M113" i="41"/>
  <c r="H113" i="41"/>
  <c r="G113" i="41"/>
  <c r="F113" i="41"/>
  <c r="E113" i="41"/>
  <c r="D113" i="41"/>
  <c r="C113" i="41"/>
  <c r="B113" i="41"/>
  <c r="AS113" i="41" s="1"/>
  <c r="A113" i="41"/>
  <c r="BI112" i="41"/>
  <c r="BH112" i="41"/>
  <c r="BC112" i="41"/>
  <c r="AU112" i="41"/>
  <c r="AS112" i="41"/>
  <c r="AF112" i="41"/>
  <c r="X112" i="41"/>
  <c r="W112" i="41"/>
  <c r="H112" i="41"/>
  <c r="G112" i="41"/>
  <c r="F112" i="41"/>
  <c r="E112" i="41"/>
  <c r="D112" i="41"/>
  <c r="C112" i="41"/>
  <c r="B112" i="41"/>
  <c r="BF112" i="41" s="1"/>
  <c r="A112" i="41"/>
  <c r="BI111" i="41"/>
  <c r="BH111" i="41"/>
  <c r="BB111" i="41"/>
  <c r="AZ111" i="41"/>
  <c r="AV111" i="41"/>
  <c r="AU111" i="41"/>
  <c r="AO111" i="41"/>
  <c r="AN111" i="41"/>
  <c r="AK111" i="41"/>
  <c r="AJ111" i="41"/>
  <c r="AD111" i="41"/>
  <c r="AC111" i="41"/>
  <c r="Z111" i="41"/>
  <c r="X111" i="41"/>
  <c r="S111" i="41"/>
  <c r="Q111" i="41"/>
  <c r="N111" i="41"/>
  <c r="M111" i="41"/>
  <c r="H111" i="41"/>
  <c r="G111" i="41"/>
  <c r="F111" i="41"/>
  <c r="E111" i="41"/>
  <c r="D111" i="41"/>
  <c r="C111" i="41"/>
  <c r="B111" i="41"/>
  <c r="BF111" i="41" s="1"/>
  <c r="A111" i="41"/>
  <c r="BI110" i="41"/>
  <c r="BH110" i="41"/>
  <c r="AS110" i="41"/>
  <c r="AO110" i="41"/>
  <c r="W110" i="41"/>
  <c r="S110" i="41"/>
  <c r="H110" i="41"/>
  <c r="G110" i="41"/>
  <c r="F110" i="41"/>
  <c r="E110" i="41"/>
  <c r="D110" i="41"/>
  <c r="C110" i="41"/>
  <c r="B110" i="41"/>
  <c r="A110" i="41"/>
  <c r="BI109" i="41"/>
  <c r="BH109" i="41"/>
  <c r="BB109" i="41"/>
  <c r="AZ109" i="41"/>
  <c r="AV109" i="41"/>
  <c r="AU109" i="41"/>
  <c r="AO109" i="41"/>
  <c r="AN109" i="41"/>
  <c r="AK109" i="41"/>
  <c r="AJ109" i="41"/>
  <c r="AD109" i="41"/>
  <c r="AC109" i="41"/>
  <c r="Z109" i="41"/>
  <c r="X109" i="41"/>
  <c r="S109" i="41"/>
  <c r="Q109" i="41"/>
  <c r="N109" i="41"/>
  <c r="M109" i="41"/>
  <c r="H109" i="41"/>
  <c r="G109" i="41"/>
  <c r="F109" i="41"/>
  <c r="E109" i="41"/>
  <c r="D109" i="41"/>
  <c r="C109" i="41"/>
  <c r="B109" i="41"/>
  <c r="BF109" i="41" s="1"/>
  <c r="A109" i="41"/>
  <c r="BI108" i="41"/>
  <c r="BH108" i="41"/>
  <c r="BB108" i="41"/>
  <c r="AF108" i="41"/>
  <c r="H108" i="41"/>
  <c r="G108" i="41"/>
  <c r="F108" i="41"/>
  <c r="E108" i="41"/>
  <c r="D108" i="41"/>
  <c r="C108" i="41"/>
  <c r="B108" i="41"/>
  <c r="M108" i="41" s="1"/>
  <c r="A108" i="41"/>
  <c r="BI107" i="41"/>
  <c r="BH107" i="41"/>
  <c r="BB107" i="41"/>
  <c r="AZ107" i="41"/>
  <c r="AV107" i="41"/>
  <c r="AU107" i="41"/>
  <c r="AO107" i="41"/>
  <c r="AN107" i="41"/>
  <c r="AK107" i="41"/>
  <c r="AJ107" i="41"/>
  <c r="AD107" i="41"/>
  <c r="AC107" i="41"/>
  <c r="Z107" i="41"/>
  <c r="X107" i="41"/>
  <c r="S107" i="41"/>
  <c r="Q107" i="41"/>
  <c r="N107" i="41"/>
  <c r="M107" i="41"/>
  <c r="H107" i="41"/>
  <c r="G107" i="41"/>
  <c r="F107" i="41"/>
  <c r="E107" i="41"/>
  <c r="D107" i="41"/>
  <c r="C107" i="41"/>
  <c r="B107" i="41"/>
  <c r="BF107" i="41" s="1"/>
  <c r="A107" i="41"/>
  <c r="BI106" i="41"/>
  <c r="BH106" i="41"/>
  <c r="BF106" i="41"/>
  <c r="BC106" i="41"/>
  <c r="BB106" i="41"/>
  <c r="AS106" i="41"/>
  <c r="AP106" i="41"/>
  <c r="AH106" i="41"/>
  <c r="AF106" i="41"/>
  <c r="AD106" i="41"/>
  <c r="X106" i="41"/>
  <c r="W106" i="41"/>
  <c r="T106" i="41"/>
  <c r="K106" i="41"/>
  <c r="H106" i="41"/>
  <c r="G106" i="41"/>
  <c r="F106" i="41"/>
  <c r="E106" i="41"/>
  <c r="D106" i="41"/>
  <c r="C106" i="41"/>
  <c r="B106" i="41"/>
  <c r="AU106" i="41" s="1"/>
  <c r="A106" i="41"/>
  <c r="BI105" i="41"/>
  <c r="BH105" i="41"/>
  <c r="BF105" i="41"/>
  <c r="BB105" i="41"/>
  <c r="AZ105" i="41"/>
  <c r="AS105" i="41"/>
  <c r="AO105" i="41"/>
  <c r="AN105" i="41"/>
  <c r="AK105" i="41"/>
  <c r="AJ105" i="41"/>
  <c r="AH105" i="41"/>
  <c r="Z105" i="41"/>
  <c r="X105" i="41"/>
  <c r="W105" i="41"/>
  <c r="S105" i="41"/>
  <c r="Q105" i="41"/>
  <c r="N105" i="41"/>
  <c r="H105" i="41"/>
  <c r="G105" i="41"/>
  <c r="F105" i="41"/>
  <c r="E105" i="41"/>
  <c r="D105" i="41"/>
  <c r="C105" i="41"/>
  <c r="B105" i="41"/>
  <c r="AU105" i="41" s="1"/>
  <c r="A105" i="41"/>
  <c r="BI104" i="41"/>
  <c r="BH104" i="41"/>
  <c r="BF104" i="41"/>
  <c r="AZ104" i="41"/>
  <c r="AP104" i="41"/>
  <c r="AH104" i="41"/>
  <c r="AF104" i="41"/>
  <c r="T104" i="41"/>
  <c r="M104" i="41"/>
  <c r="H104" i="41"/>
  <c r="G104" i="41"/>
  <c r="F104" i="41"/>
  <c r="E104" i="41"/>
  <c r="D104" i="41"/>
  <c r="C104" i="41"/>
  <c r="B104" i="41"/>
  <c r="A104" i="41"/>
  <c r="BI103" i="41"/>
  <c r="BH103" i="41"/>
  <c r="H103" i="41"/>
  <c r="G103" i="41"/>
  <c r="F103" i="41"/>
  <c r="E103" i="41"/>
  <c r="D103" i="41"/>
  <c r="C103" i="41"/>
  <c r="B103" i="41"/>
  <c r="AN103" i="41" s="1"/>
  <c r="A103" i="41"/>
  <c r="BI102" i="41"/>
  <c r="BH102" i="41"/>
  <c r="BF102" i="41"/>
  <c r="BC102" i="41"/>
  <c r="BB102" i="41"/>
  <c r="AU102" i="41"/>
  <c r="AS102" i="41"/>
  <c r="AP102" i="41"/>
  <c r="AN102" i="41"/>
  <c r="AJ102" i="41"/>
  <c r="AH102" i="41"/>
  <c r="AD102" i="41"/>
  <c r="AC102" i="41"/>
  <c r="X102" i="41"/>
  <c r="T102" i="41"/>
  <c r="S102" i="41"/>
  <c r="Q102" i="41"/>
  <c r="K102" i="41"/>
  <c r="H102" i="41"/>
  <c r="G102" i="41"/>
  <c r="F102" i="41"/>
  <c r="E102" i="41"/>
  <c r="D102" i="41"/>
  <c r="C102" i="41"/>
  <c r="B102" i="41"/>
  <c r="A102" i="41"/>
  <c r="BI101" i="41"/>
  <c r="BH101" i="41"/>
  <c r="Q101" i="41"/>
  <c r="H101" i="41"/>
  <c r="G101" i="41"/>
  <c r="F101" i="41"/>
  <c r="E101" i="41"/>
  <c r="D101" i="41"/>
  <c r="C101" i="41"/>
  <c r="B101" i="41"/>
  <c r="A101" i="41"/>
  <c r="BI100" i="41"/>
  <c r="BH100" i="41"/>
  <c r="BF100" i="41"/>
  <c r="BB100" i="41"/>
  <c r="AU100" i="41"/>
  <c r="AP100" i="41"/>
  <c r="AO100" i="41"/>
  <c r="AN100" i="41"/>
  <c r="AH100" i="41"/>
  <c r="AD100" i="41"/>
  <c r="X100" i="41"/>
  <c r="W100" i="41"/>
  <c r="T100" i="41"/>
  <c r="Q100" i="41"/>
  <c r="K100" i="41"/>
  <c r="H100" i="41"/>
  <c r="G100" i="41"/>
  <c r="F100" i="41"/>
  <c r="E100" i="41"/>
  <c r="D100" i="41"/>
  <c r="C100" i="41"/>
  <c r="B100" i="41"/>
  <c r="AS100" i="41" s="1"/>
  <c r="A100" i="41"/>
  <c r="BI99" i="41"/>
  <c r="BH99" i="41"/>
  <c r="BF99" i="41"/>
  <c r="AK99" i="41"/>
  <c r="AD99" i="41"/>
  <c r="Z99" i="41"/>
  <c r="H99" i="41"/>
  <c r="G99" i="41"/>
  <c r="F99" i="41"/>
  <c r="E99" i="41"/>
  <c r="D99" i="41"/>
  <c r="C99" i="41"/>
  <c r="B99" i="41"/>
  <c r="AN99" i="41" s="1"/>
  <c r="A99" i="41"/>
  <c r="BI98" i="41"/>
  <c r="BH98" i="41"/>
  <c r="BF98" i="41"/>
  <c r="BC98" i="41"/>
  <c r="BB98" i="41"/>
  <c r="AU98" i="41"/>
  <c r="AS98" i="41"/>
  <c r="AP98" i="41"/>
  <c r="AO98" i="41"/>
  <c r="AN98" i="41"/>
  <c r="AJ98" i="41"/>
  <c r="AH98" i="41"/>
  <c r="AD98" i="41"/>
  <c r="AC98" i="41"/>
  <c r="X98" i="41"/>
  <c r="W98" i="41"/>
  <c r="T98" i="41"/>
  <c r="S98" i="41"/>
  <c r="Q98" i="41"/>
  <c r="K98" i="41"/>
  <c r="H98" i="41"/>
  <c r="G98" i="41"/>
  <c r="F98" i="41"/>
  <c r="E98" i="41"/>
  <c r="D98" i="41"/>
  <c r="C98" i="41"/>
  <c r="B98" i="41"/>
  <c r="A98" i="41"/>
  <c r="BI97" i="41"/>
  <c r="BH97" i="41"/>
  <c r="BB97" i="41"/>
  <c r="AV97" i="41"/>
  <c r="AN97" i="41"/>
  <c r="AJ97" i="41"/>
  <c r="AH97" i="41"/>
  <c r="AD97" i="41"/>
  <c r="Z97" i="41"/>
  <c r="Q97" i="41"/>
  <c r="M97" i="41"/>
  <c r="H97" i="41"/>
  <c r="G97" i="41"/>
  <c r="F97" i="41"/>
  <c r="E97" i="41"/>
  <c r="D97" i="41"/>
  <c r="C97" i="41"/>
  <c r="B97" i="41"/>
  <c r="A97" i="41"/>
  <c r="BI96" i="41"/>
  <c r="BH96" i="41"/>
  <c r="BF96" i="41"/>
  <c r="BB96" i="41"/>
  <c r="AU96" i="41"/>
  <c r="AN96" i="41"/>
  <c r="AH96" i="41"/>
  <c r="AF96" i="41"/>
  <c r="AD96" i="41"/>
  <c r="X96" i="41"/>
  <c r="Q96" i="41"/>
  <c r="K96" i="41"/>
  <c r="H96" i="41"/>
  <c r="G96" i="41"/>
  <c r="F96" i="41"/>
  <c r="E96" i="41"/>
  <c r="D96" i="41"/>
  <c r="C96" i="41"/>
  <c r="B96" i="41"/>
  <c r="A96" i="41"/>
  <c r="BI95" i="41"/>
  <c r="BH95" i="41"/>
  <c r="H95" i="41"/>
  <c r="G95" i="41"/>
  <c r="F95" i="41"/>
  <c r="E95" i="41"/>
  <c r="D95" i="41"/>
  <c r="C95" i="41"/>
  <c r="B95" i="41"/>
  <c r="M95" i="41" s="1"/>
  <c r="A95" i="41"/>
  <c r="BI94" i="41"/>
  <c r="BH94" i="41"/>
  <c r="BF94" i="41"/>
  <c r="BC94" i="41"/>
  <c r="BB94" i="41"/>
  <c r="AU94" i="41"/>
  <c r="AS94" i="41"/>
  <c r="AP94" i="41"/>
  <c r="AN94" i="41"/>
  <c r="AJ94" i="41"/>
  <c r="AH94" i="41"/>
  <c r="AD94" i="41"/>
  <c r="AC94" i="41"/>
  <c r="X94" i="41"/>
  <c r="T94" i="41"/>
  <c r="S94" i="41"/>
  <c r="Q94" i="41"/>
  <c r="K94" i="41"/>
  <c r="H94" i="41"/>
  <c r="G94" i="41"/>
  <c r="F94" i="41"/>
  <c r="E94" i="41"/>
  <c r="D94" i="41"/>
  <c r="C94" i="41"/>
  <c r="B94" i="41"/>
  <c r="A94" i="41"/>
  <c r="BI93" i="41"/>
  <c r="BH93" i="41"/>
  <c r="AV93" i="41"/>
  <c r="AO93" i="41"/>
  <c r="X93" i="41"/>
  <c r="Q93" i="41"/>
  <c r="H93" i="41"/>
  <c r="G93" i="41"/>
  <c r="F93" i="41"/>
  <c r="E93" i="41"/>
  <c r="D93" i="41"/>
  <c r="C93" i="41"/>
  <c r="B93" i="41"/>
  <c r="AJ93" i="41" s="1"/>
  <c r="A93" i="41"/>
  <c r="BI92" i="41"/>
  <c r="BH92" i="41"/>
  <c r="BB92" i="41"/>
  <c r="AU92" i="41"/>
  <c r="AP92" i="41"/>
  <c r="AH92" i="41"/>
  <c r="AD92" i="41"/>
  <c r="W92" i="41"/>
  <c r="T92" i="41"/>
  <c r="K92" i="41"/>
  <c r="H92" i="41"/>
  <c r="G92" i="41"/>
  <c r="F92" i="41"/>
  <c r="E92" i="41"/>
  <c r="D92" i="41"/>
  <c r="C92" i="41"/>
  <c r="B92" i="41"/>
  <c r="BF92" i="41" s="1"/>
  <c r="A92" i="41"/>
  <c r="BI91" i="41"/>
  <c r="BH91" i="41"/>
  <c r="BE91" i="41"/>
  <c r="BB91" i="41"/>
  <c r="AZ91" i="41"/>
  <c r="AX91" i="41"/>
  <c r="AU91" i="41"/>
  <c r="AR91" i="41"/>
  <c r="AN91" i="41"/>
  <c r="AL91" i="41"/>
  <c r="AJ91" i="41"/>
  <c r="AH91" i="41"/>
  <c r="AG91" i="41"/>
  <c r="AC91" i="41"/>
  <c r="X91" i="41"/>
  <c r="W91" i="41"/>
  <c r="V91" i="41"/>
  <c r="S91" i="41"/>
  <c r="Q91" i="41"/>
  <c r="M91" i="41"/>
  <c r="J91" i="41"/>
  <c r="H91" i="41"/>
  <c r="G91" i="41"/>
  <c r="F91" i="41"/>
  <c r="E91" i="41"/>
  <c r="D91" i="41"/>
  <c r="C91" i="41"/>
  <c r="B91" i="41"/>
  <c r="A91" i="41"/>
  <c r="BI90" i="41"/>
  <c r="BH90" i="41"/>
  <c r="BE90" i="41"/>
  <c r="AZ90" i="41"/>
  <c r="AU90" i="41"/>
  <c r="AS90" i="41"/>
  <c r="AN90" i="41"/>
  <c r="AJ90" i="41"/>
  <c r="AG90" i="41"/>
  <c r="AD90" i="41"/>
  <c r="X90" i="41"/>
  <c r="V90" i="41"/>
  <c r="Q90" i="41"/>
  <c r="P90" i="41"/>
  <c r="J90" i="41"/>
  <c r="H90" i="41"/>
  <c r="G90" i="41"/>
  <c r="F90" i="41"/>
  <c r="E90" i="41"/>
  <c r="D90" i="41"/>
  <c r="C90" i="41"/>
  <c r="B90" i="41"/>
  <c r="BB90" i="41" s="1"/>
  <c r="A90" i="41"/>
  <c r="BI89" i="41"/>
  <c r="BH89" i="41"/>
  <c r="BE89" i="41"/>
  <c r="BB89" i="41"/>
  <c r="AZ89" i="41"/>
  <c r="AX89" i="41"/>
  <c r="AU89" i="41"/>
  <c r="AR89" i="41"/>
  <c r="AN89" i="41"/>
  <c r="AL89" i="41"/>
  <c r="AJ89" i="41"/>
  <c r="AH89" i="41"/>
  <c r="AG89" i="41"/>
  <c r="AC89" i="41"/>
  <c r="X89" i="41"/>
  <c r="W89" i="41"/>
  <c r="V89" i="41"/>
  <c r="S89" i="41"/>
  <c r="Q89" i="41"/>
  <c r="M89" i="41"/>
  <c r="J89" i="41"/>
  <c r="H89" i="41"/>
  <c r="G89" i="41"/>
  <c r="F89" i="41"/>
  <c r="E89" i="41"/>
  <c r="D89" i="41"/>
  <c r="C89" i="41"/>
  <c r="B89" i="41"/>
  <c r="A89" i="41"/>
  <c r="BI88" i="41"/>
  <c r="BH88" i="41"/>
  <c r="BE88" i="41"/>
  <c r="AZ88" i="41"/>
  <c r="AU88" i="41"/>
  <c r="AS88" i="41"/>
  <c r="AN88" i="41"/>
  <c r="AJ88" i="41"/>
  <c r="AG88" i="41"/>
  <c r="AD88" i="41"/>
  <c r="X88" i="41"/>
  <c r="V88" i="41"/>
  <c r="Q88" i="41"/>
  <c r="P88" i="41"/>
  <c r="J88" i="41"/>
  <c r="H88" i="41"/>
  <c r="G88" i="41"/>
  <c r="F88" i="41"/>
  <c r="E88" i="41"/>
  <c r="D88" i="41"/>
  <c r="C88" i="41"/>
  <c r="B88" i="41"/>
  <c r="BB88" i="41" s="1"/>
  <c r="A88" i="41"/>
  <c r="BI87" i="41"/>
  <c r="BH87" i="41"/>
  <c r="BE87" i="41"/>
  <c r="BB87" i="41"/>
  <c r="AZ87" i="41"/>
  <c r="AX87" i="41"/>
  <c r="AU87" i="41"/>
  <c r="AR87" i="41"/>
  <c r="AN87" i="41"/>
  <c r="AL87" i="41"/>
  <c r="AJ87" i="41"/>
  <c r="AH87" i="41"/>
  <c r="AG87" i="41"/>
  <c r="AC87" i="41"/>
  <c r="X87" i="41"/>
  <c r="W87" i="41"/>
  <c r="V87" i="41"/>
  <c r="S87" i="41"/>
  <c r="Q87" i="41"/>
  <c r="M87" i="41"/>
  <c r="J87" i="41"/>
  <c r="H87" i="41"/>
  <c r="G87" i="41"/>
  <c r="F87" i="41"/>
  <c r="E87" i="41"/>
  <c r="D87" i="41"/>
  <c r="C87" i="41"/>
  <c r="B87" i="41"/>
  <c r="A87" i="41"/>
  <c r="BI86" i="41"/>
  <c r="BH86" i="41"/>
  <c r="BE86" i="41"/>
  <c r="AZ86" i="41"/>
  <c r="AU86" i="41"/>
  <c r="AS86" i="41"/>
  <c r="AN86" i="41"/>
  <c r="AJ86" i="41"/>
  <c r="AG86" i="41"/>
  <c r="AD86" i="41"/>
  <c r="X86" i="41"/>
  <c r="V86" i="41"/>
  <c r="Q86" i="41"/>
  <c r="P86" i="41"/>
  <c r="J86" i="41"/>
  <c r="H86" i="41"/>
  <c r="G86" i="41"/>
  <c r="F86" i="41"/>
  <c r="E86" i="41"/>
  <c r="D86" i="41"/>
  <c r="C86" i="41"/>
  <c r="B86" i="41"/>
  <c r="BB86" i="41" s="1"/>
  <c r="A86" i="41"/>
  <c r="BI85" i="41"/>
  <c r="BH85" i="41"/>
  <c r="BE85" i="41"/>
  <c r="BB85" i="41"/>
  <c r="AZ85" i="41"/>
  <c r="AX85" i="41"/>
  <c r="AU85" i="41"/>
  <c r="AR85" i="41"/>
  <c r="AN85" i="41"/>
  <c r="AL85" i="41"/>
  <c r="AJ85" i="41"/>
  <c r="AH85" i="41"/>
  <c r="AG85" i="41"/>
  <c r="AC85" i="41"/>
  <c r="X85" i="41"/>
  <c r="W85" i="41"/>
  <c r="V85" i="41"/>
  <c r="S85" i="41"/>
  <c r="Q85" i="41"/>
  <c r="M85" i="41"/>
  <c r="J85" i="41"/>
  <c r="H85" i="41"/>
  <c r="G85" i="41"/>
  <c r="F85" i="41"/>
  <c r="E85" i="41"/>
  <c r="D85" i="41"/>
  <c r="C85" i="41"/>
  <c r="B85" i="41"/>
  <c r="A85" i="41"/>
  <c r="BI84" i="41"/>
  <c r="BH84" i="41"/>
  <c r="BE84" i="41"/>
  <c r="AZ84" i="41"/>
  <c r="AU84" i="41"/>
  <c r="AS84" i="41"/>
  <c r="AN84" i="41"/>
  <c r="AJ84" i="41"/>
  <c r="AG84" i="41"/>
  <c r="AD84" i="41"/>
  <c r="X84" i="41"/>
  <c r="V84" i="41"/>
  <c r="Q84" i="41"/>
  <c r="P84" i="41"/>
  <c r="J84" i="41"/>
  <c r="H84" i="41"/>
  <c r="G84" i="41"/>
  <c r="F84" i="41"/>
  <c r="E84" i="41"/>
  <c r="D84" i="41"/>
  <c r="C84" i="41"/>
  <c r="B84" i="41"/>
  <c r="BB84" i="41" s="1"/>
  <c r="A84" i="41"/>
  <c r="BI83" i="41"/>
  <c r="BH83" i="41"/>
  <c r="BE83" i="41"/>
  <c r="BB83" i="41"/>
  <c r="AZ83" i="41"/>
  <c r="AX83" i="41"/>
  <c r="AU83" i="41"/>
  <c r="AR83" i="41"/>
  <c r="AN83" i="41"/>
  <c r="AL83" i="41"/>
  <c r="AJ83" i="41"/>
  <c r="AH83" i="41"/>
  <c r="AG83" i="41"/>
  <c r="AC83" i="41"/>
  <c r="X83" i="41"/>
  <c r="W83" i="41"/>
  <c r="V83" i="41"/>
  <c r="S83" i="41"/>
  <c r="Q83" i="41"/>
  <c r="M83" i="41"/>
  <c r="J83" i="41"/>
  <c r="H83" i="41"/>
  <c r="G83" i="41"/>
  <c r="F83" i="41"/>
  <c r="E83" i="41"/>
  <c r="D83" i="41"/>
  <c r="C83" i="41"/>
  <c r="B83" i="41"/>
  <c r="A83" i="41"/>
  <c r="BI82" i="41"/>
  <c r="BH82" i="41"/>
  <c r="BE82" i="41"/>
  <c r="AZ82" i="41"/>
  <c r="AU82" i="41"/>
  <c r="AS82" i="41"/>
  <c r="AN82" i="41"/>
  <c r="AJ82" i="41"/>
  <c r="AG82" i="41"/>
  <c r="AD82" i="41"/>
  <c r="X82" i="41"/>
  <c r="V82" i="41"/>
  <c r="Q82" i="41"/>
  <c r="P82" i="41"/>
  <c r="J82" i="41"/>
  <c r="H82" i="41"/>
  <c r="G82" i="41"/>
  <c r="F82" i="41"/>
  <c r="E82" i="41"/>
  <c r="D82" i="41"/>
  <c r="C82" i="41"/>
  <c r="B82" i="41"/>
  <c r="BB82" i="41" s="1"/>
  <c r="A82" i="41"/>
  <c r="BI81" i="41"/>
  <c r="BH81" i="41"/>
  <c r="BE81" i="41"/>
  <c r="BB81" i="41"/>
  <c r="AZ81" i="41"/>
  <c r="AX81" i="41"/>
  <c r="AU81" i="41"/>
  <c r="AR81" i="41"/>
  <c r="AN81" i="41"/>
  <c r="AL81" i="41"/>
  <c r="AJ81" i="41"/>
  <c r="AH81" i="41"/>
  <c r="AG81" i="41"/>
  <c r="AC81" i="41"/>
  <c r="X81" i="41"/>
  <c r="W81" i="41"/>
  <c r="V81" i="41"/>
  <c r="S81" i="41"/>
  <c r="Q81" i="41"/>
  <c r="M81" i="41"/>
  <c r="J81" i="41"/>
  <c r="H81" i="41"/>
  <c r="G81" i="41"/>
  <c r="F81" i="41"/>
  <c r="E81" i="41"/>
  <c r="D81" i="41"/>
  <c r="C81" i="41"/>
  <c r="B81" i="41"/>
  <c r="A81" i="41"/>
  <c r="BI80" i="41"/>
  <c r="BH80" i="41"/>
  <c r="BE80" i="41"/>
  <c r="AZ80" i="41"/>
  <c r="AU80" i="41"/>
  <c r="AS80" i="41"/>
  <c r="AN80" i="41"/>
  <c r="AJ80" i="41"/>
  <c r="AG80" i="41"/>
  <c r="AD80" i="41"/>
  <c r="X80" i="41"/>
  <c r="V80" i="41"/>
  <c r="Q80" i="41"/>
  <c r="P80" i="41"/>
  <c r="J80" i="41"/>
  <c r="H80" i="41"/>
  <c r="G80" i="41"/>
  <c r="F80" i="41"/>
  <c r="E80" i="41"/>
  <c r="D80" i="41"/>
  <c r="C80" i="41"/>
  <c r="B80" i="41"/>
  <c r="BB80" i="41" s="1"/>
  <c r="A80" i="41"/>
  <c r="BI79" i="41"/>
  <c r="BH79" i="41"/>
  <c r="BE79" i="41"/>
  <c r="BB79" i="41"/>
  <c r="AZ79" i="41"/>
  <c r="AX79" i="41"/>
  <c r="AU79" i="41"/>
  <c r="AR79" i="41"/>
  <c r="AN79" i="41"/>
  <c r="AL79" i="41"/>
  <c r="AJ79" i="41"/>
  <c r="AH79" i="41"/>
  <c r="AG79" i="41"/>
  <c r="AC79" i="41"/>
  <c r="X79" i="41"/>
  <c r="W79" i="41"/>
  <c r="V79" i="41"/>
  <c r="S79" i="41"/>
  <c r="Q79" i="41"/>
  <c r="M79" i="41"/>
  <c r="J79" i="41"/>
  <c r="H79" i="41"/>
  <c r="G79" i="41"/>
  <c r="F79" i="41"/>
  <c r="E79" i="41"/>
  <c r="D79" i="41"/>
  <c r="C79" i="41"/>
  <c r="B79" i="41"/>
  <c r="A79" i="41"/>
  <c r="BI78" i="41"/>
  <c r="BH78" i="41"/>
  <c r="BE78" i="41"/>
  <c r="AZ78" i="41"/>
  <c r="AU78" i="41"/>
  <c r="AS78" i="41"/>
  <c r="AN78" i="41"/>
  <c r="AJ78" i="41"/>
  <c r="AG78" i="41"/>
  <c r="AD78" i="41"/>
  <c r="AC78" i="41"/>
  <c r="X78" i="41"/>
  <c r="V78" i="41"/>
  <c r="Q78" i="41"/>
  <c r="P78" i="41"/>
  <c r="M78" i="41"/>
  <c r="J78" i="41"/>
  <c r="H78" i="41"/>
  <c r="G78" i="41"/>
  <c r="F78" i="41"/>
  <c r="E78" i="41"/>
  <c r="D78" i="41"/>
  <c r="C78" i="41"/>
  <c r="B78" i="41"/>
  <c r="BB78" i="41" s="1"/>
  <c r="A78" i="41"/>
  <c r="BI77" i="41"/>
  <c r="BH77" i="41"/>
  <c r="BE77" i="41"/>
  <c r="BB77" i="41"/>
  <c r="AZ77" i="41"/>
  <c r="AX77" i="41"/>
  <c r="AU77" i="41"/>
  <c r="AR77" i="41"/>
  <c r="AN77" i="41"/>
  <c r="AL77" i="41"/>
  <c r="AJ77" i="41"/>
  <c r="AH77" i="41"/>
  <c r="AG77" i="41"/>
  <c r="AC77" i="41"/>
  <c r="X77" i="41"/>
  <c r="W77" i="41"/>
  <c r="V77" i="41"/>
  <c r="S77" i="41"/>
  <c r="Q77" i="41"/>
  <c r="M77" i="41"/>
  <c r="J77" i="41"/>
  <c r="H77" i="41"/>
  <c r="G77" i="41"/>
  <c r="F77" i="41"/>
  <c r="E77" i="41"/>
  <c r="D77" i="41"/>
  <c r="C77" i="41"/>
  <c r="B77" i="41"/>
  <c r="A77" i="41"/>
  <c r="BI76" i="41"/>
  <c r="BH76" i="41"/>
  <c r="BE76" i="41"/>
  <c r="AZ76" i="41"/>
  <c r="AU76" i="41"/>
  <c r="AS76" i="41"/>
  <c r="AR76" i="41"/>
  <c r="AN76" i="41"/>
  <c r="AJ76" i="41"/>
  <c r="AG76" i="41"/>
  <c r="AD76" i="41"/>
  <c r="AC76" i="41"/>
  <c r="X76" i="41"/>
  <c r="V76" i="41"/>
  <c r="Q76" i="41"/>
  <c r="P76" i="41"/>
  <c r="M76" i="41"/>
  <c r="J76" i="41"/>
  <c r="H76" i="41"/>
  <c r="G76" i="41"/>
  <c r="F76" i="41"/>
  <c r="E76" i="41"/>
  <c r="D76" i="41"/>
  <c r="C76" i="41"/>
  <c r="B76" i="41"/>
  <c r="BB76" i="41" s="1"/>
  <c r="A76" i="41"/>
  <c r="BI75" i="41"/>
  <c r="BH75" i="41"/>
  <c r="BE75" i="41"/>
  <c r="BB75" i="41"/>
  <c r="AZ75" i="41"/>
  <c r="AX75" i="41"/>
  <c r="AU75" i="41"/>
  <c r="AR75" i="41"/>
  <c r="AN75" i="41"/>
  <c r="AL75" i="41"/>
  <c r="AJ75" i="41"/>
  <c r="AH75" i="41"/>
  <c r="AG75" i="41"/>
  <c r="AC75" i="41"/>
  <c r="X75" i="41"/>
  <c r="W75" i="41"/>
  <c r="V75" i="41"/>
  <c r="S75" i="41"/>
  <c r="Q75" i="41"/>
  <c r="M75" i="41"/>
  <c r="J75" i="41"/>
  <c r="H75" i="41"/>
  <c r="G75" i="41"/>
  <c r="F75" i="41"/>
  <c r="E75" i="41"/>
  <c r="D75" i="41"/>
  <c r="C75" i="41"/>
  <c r="B75" i="41"/>
  <c r="A75" i="41"/>
  <c r="BI74" i="41"/>
  <c r="BH74" i="41"/>
  <c r="BE74" i="41"/>
  <c r="AZ74" i="41"/>
  <c r="AU74" i="41"/>
  <c r="AS74" i="41"/>
  <c r="AR74" i="41"/>
  <c r="AN74" i="41"/>
  <c r="AJ74" i="41"/>
  <c r="AG74" i="41"/>
  <c r="AD74" i="41"/>
  <c r="AC74" i="41"/>
  <c r="X74" i="41"/>
  <c r="V74" i="41"/>
  <c r="Q74" i="41"/>
  <c r="P74" i="41"/>
  <c r="M74" i="41"/>
  <c r="J74" i="41"/>
  <c r="H74" i="41"/>
  <c r="G74" i="41"/>
  <c r="F74" i="41"/>
  <c r="E74" i="41"/>
  <c r="D74" i="41"/>
  <c r="C74" i="41"/>
  <c r="B74" i="41"/>
  <c r="BB74" i="41" s="1"/>
  <c r="A74" i="41"/>
  <c r="BI73" i="41"/>
  <c r="BH73" i="41"/>
  <c r="BE73" i="41"/>
  <c r="BB73" i="41"/>
  <c r="AZ73" i="41"/>
  <c r="AX73" i="41"/>
  <c r="AU73" i="41"/>
  <c r="AR73" i="41"/>
  <c r="AN73" i="41"/>
  <c r="AL73" i="41"/>
  <c r="AJ73" i="41"/>
  <c r="AH73" i="41"/>
  <c r="AG73" i="41"/>
  <c r="AC73" i="41"/>
  <c r="X73" i="41"/>
  <c r="W73" i="41"/>
  <c r="V73" i="41"/>
  <c r="S73" i="41"/>
  <c r="Q73" i="41"/>
  <c r="M73" i="41"/>
  <c r="J73" i="41"/>
  <c r="H73" i="41"/>
  <c r="G73" i="41"/>
  <c r="F73" i="41"/>
  <c r="E73" i="41"/>
  <c r="D73" i="41"/>
  <c r="C73" i="41"/>
  <c r="B73" i="41"/>
  <c r="A73" i="41"/>
  <c r="BI72" i="41"/>
  <c r="BH72" i="41"/>
  <c r="BE72" i="41"/>
  <c r="AZ72" i="41"/>
  <c r="AU72" i="41"/>
  <c r="AS72" i="41"/>
  <c r="AR72" i="41"/>
  <c r="AN72" i="41"/>
  <c r="AJ72" i="41"/>
  <c r="AG72" i="41"/>
  <c r="AD72" i="41"/>
  <c r="AC72" i="41"/>
  <c r="X72" i="41"/>
  <c r="V72" i="41"/>
  <c r="Q72" i="41"/>
  <c r="P72" i="41"/>
  <c r="M72" i="41"/>
  <c r="J72" i="41"/>
  <c r="H72" i="41"/>
  <c r="G72" i="41"/>
  <c r="F72" i="41"/>
  <c r="E72" i="41"/>
  <c r="D72" i="41"/>
  <c r="C72" i="41"/>
  <c r="B72" i="41"/>
  <c r="BB72" i="41" s="1"/>
  <c r="A72" i="41"/>
  <c r="BI71" i="41"/>
  <c r="BH71" i="41"/>
  <c r="BE71" i="41"/>
  <c r="BB71" i="41"/>
  <c r="AZ71" i="41"/>
  <c r="AX71" i="41"/>
  <c r="AU71" i="41"/>
  <c r="AR71" i="41"/>
  <c r="AN71" i="41"/>
  <c r="AL71" i="41"/>
  <c r="AJ71" i="41"/>
  <c r="AH71" i="41"/>
  <c r="AG71" i="41"/>
  <c r="AC71" i="41"/>
  <c r="X71" i="41"/>
  <c r="W71" i="41"/>
  <c r="V71" i="41"/>
  <c r="S71" i="41"/>
  <c r="Q71" i="41"/>
  <c r="M71" i="41"/>
  <c r="J71" i="41"/>
  <c r="H71" i="41"/>
  <c r="G71" i="41"/>
  <c r="F71" i="41"/>
  <c r="E71" i="41"/>
  <c r="D71" i="41"/>
  <c r="C71" i="41"/>
  <c r="B71" i="41"/>
  <c r="A71" i="41"/>
  <c r="BI70" i="41"/>
  <c r="BH70" i="41"/>
  <c r="BF70" i="41"/>
  <c r="AR70" i="41"/>
  <c r="AN70" i="41"/>
  <c r="AJ70" i="41"/>
  <c r="X70" i="41"/>
  <c r="Q70" i="41"/>
  <c r="P70" i="41"/>
  <c r="H70" i="41"/>
  <c r="G70" i="41"/>
  <c r="F70" i="41"/>
  <c r="E70" i="41"/>
  <c r="D70" i="41"/>
  <c r="C70" i="41"/>
  <c r="B70" i="41"/>
  <c r="AU70" i="41" s="1"/>
  <c r="A70" i="41"/>
  <c r="BI69" i="41"/>
  <c r="BH69" i="41"/>
  <c r="BE69" i="41"/>
  <c r="BB69" i="41"/>
  <c r="AZ69" i="41"/>
  <c r="AX69" i="41"/>
  <c r="AU69" i="41"/>
  <c r="AR69" i="41"/>
  <c r="AN69" i="41"/>
  <c r="AL69" i="41"/>
  <c r="AJ69" i="41"/>
  <c r="AH69" i="41"/>
  <c r="AG69" i="41"/>
  <c r="AC69" i="41"/>
  <c r="X69" i="41"/>
  <c r="W69" i="41"/>
  <c r="V69" i="41"/>
  <c r="S69" i="41"/>
  <c r="Q69" i="41"/>
  <c r="M69" i="41"/>
  <c r="J69" i="41"/>
  <c r="H69" i="41"/>
  <c r="G69" i="41"/>
  <c r="F69" i="41"/>
  <c r="E69" i="41"/>
  <c r="D69" i="41"/>
  <c r="C69" i="41"/>
  <c r="B69" i="41"/>
  <c r="A69" i="41"/>
  <c r="BI68" i="41"/>
  <c r="BH68" i="41"/>
  <c r="K68" i="41"/>
  <c r="H68" i="41"/>
  <c r="G68" i="41"/>
  <c r="F68" i="41"/>
  <c r="E68" i="41"/>
  <c r="D68" i="41"/>
  <c r="C68" i="41"/>
  <c r="B68" i="41"/>
  <c r="A68" i="41"/>
  <c r="BI67" i="41"/>
  <c r="BH67" i="41"/>
  <c r="BE67" i="41"/>
  <c r="BB67" i="41"/>
  <c r="AZ67" i="41"/>
  <c r="AX67" i="41"/>
  <c r="AU67" i="41"/>
  <c r="AR67" i="41"/>
  <c r="AN67" i="41"/>
  <c r="AL67" i="41"/>
  <c r="AJ67" i="41"/>
  <c r="AH67" i="41"/>
  <c r="AG67" i="41"/>
  <c r="AC67" i="41"/>
  <c r="X67" i="41"/>
  <c r="W67" i="41"/>
  <c r="V67" i="41"/>
  <c r="S67" i="41"/>
  <c r="Q67" i="41"/>
  <c r="M67" i="41"/>
  <c r="J67" i="41"/>
  <c r="H67" i="41"/>
  <c r="G67" i="41"/>
  <c r="F67" i="41"/>
  <c r="E67" i="41"/>
  <c r="D67" i="41"/>
  <c r="C67" i="41"/>
  <c r="B67" i="41"/>
  <c r="A67" i="41"/>
  <c r="BI66" i="41"/>
  <c r="BH66" i="41"/>
  <c r="AN66" i="41"/>
  <c r="Q66" i="41"/>
  <c r="H66" i="41"/>
  <c r="G66" i="41"/>
  <c r="F66" i="41"/>
  <c r="E66" i="41"/>
  <c r="D66" i="41"/>
  <c r="C66" i="41"/>
  <c r="B66" i="41"/>
  <c r="AU66" i="41" s="1"/>
  <c r="A66" i="41"/>
  <c r="BI65" i="41"/>
  <c r="BH65" i="41"/>
  <c r="BE65" i="41"/>
  <c r="BB65" i="41"/>
  <c r="AZ65" i="41"/>
  <c r="AX65" i="41"/>
  <c r="AU65" i="41"/>
  <c r="AR65" i="41"/>
  <c r="AN65" i="41"/>
  <c r="AL65" i="41"/>
  <c r="AJ65" i="41"/>
  <c r="AH65" i="41"/>
  <c r="AG65" i="41"/>
  <c r="AC65" i="41"/>
  <c r="X65" i="41"/>
  <c r="W65" i="41"/>
  <c r="V65" i="41"/>
  <c r="S65" i="41"/>
  <c r="Q65" i="41"/>
  <c r="M65" i="41"/>
  <c r="J65" i="41"/>
  <c r="H65" i="41"/>
  <c r="G65" i="41"/>
  <c r="F65" i="41"/>
  <c r="E65" i="41"/>
  <c r="D65" i="41"/>
  <c r="C65" i="41"/>
  <c r="B65" i="41"/>
  <c r="A65" i="41"/>
  <c r="BI64" i="41"/>
  <c r="BH64" i="41"/>
  <c r="BE64" i="41"/>
  <c r="AS64" i="41"/>
  <c r="AR64" i="41"/>
  <c r="AO64" i="41"/>
  <c r="AN64" i="41"/>
  <c r="AG64" i="41"/>
  <c r="AA64" i="41"/>
  <c r="X64" i="41"/>
  <c r="V64" i="41"/>
  <c r="Q64" i="41"/>
  <c r="M64" i="41"/>
  <c r="H64" i="41"/>
  <c r="G64" i="41"/>
  <c r="F64" i="41"/>
  <c r="E64" i="41"/>
  <c r="D64" i="41"/>
  <c r="C64" i="41"/>
  <c r="B64" i="41"/>
  <c r="AU64" i="41" s="1"/>
  <c r="A64" i="41"/>
  <c r="BI63" i="41"/>
  <c r="BH63" i="41"/>
  <c r="BE63" i="41"/>
  <c r="BB63" i="41"/>
  <c r="AZ63" i="41"/>
  <c r="AX63" i="41"/>
  <c r="AU63" i="41"/>
  <c r="AR63" i="41"/>
  <c r="AN63" i="41"/>
  <c r="AL63" i="41"/>
  <c r="AJ63" i="41"/>
  <c r="AH63" i="41"/>
  <c r="AG63" i="41"/>
  <c r="AC63" i="41"/>
  <c r="X63" i="41"/>
  <c r="W63" i="41"/>
  <c r="V63" i="41"/>
  <c r="S63" i="41"/>
  <c r="Q63" i="41"/>
  <c r="M63" i="41"/>
  <c r="J63" i="41"/>
  <c r="H63" i="41"/>
  <c r="G63" i="41"/>
  <c r="F63" i="41"/>
  <c r="E63" i="41"/>
  <c r="D63" i="41"/>
  <c r="C63" i="41"/>
  <c r="B63" i="41"/>
  <c r="A63" i="41"/>
  <c r="BI62" i="41"/>
  <c r="BH62" i="41"/>
  <c r="BE62" i="41"/>
  <c r="AU62" i="41"/>
  <c r="AS62" i="41"/>
  <c r="AO62" i="41"/>
  <c r="AG62" i="41"/>
  <c r="AC62" i="41"/>
  <c r="AA62" i="41"/>
  <c r="V62" i="41"/>
  <c r="M62" i="41"/>
  <c r="J62" i="41"/>
  <c r="H62" i="41"/>
  <c r="G62" i="41"/>
  <c r="F62" i="41"/>
  <c r="E62" i="41"/>
  <c r="D62" i="41"/>
  <c r="C62" i="41"/>
  <c r="B62" i="41"/>
  <c r="A62" i="41"/>
  <c r="BI61" i="41"/>
  <c r="BH61" i="41"/>
  <c r="BE61" i="41"/>
  <c r="BB61" i="41"/>
  <c r="AZ61" i="41"/>
  <c r="AX61" i="41"/>
  <c r="AU61" i="41"/>
  <c r="AR61" i="41"/>
  <c r="AN61" i="41"/>
  <c r="AL61" i="41"/>
  <c r="AJ61" i="41"/>
  <c r="AH61" i="41"/>
  <c r="AG61" i="41"/>
  <c r="AC61" i="41"/>
  <c r="X61" i="41"/>
  <c r="W61" i="41"/>
  <c r="V61" i="41"/>
  <c r="S61" i="41"/>
  <c r="Q61" i="41"/>
  <c r="M61" i="41"/>
  <c r="J61" i="41"/>
  <c r="H61" i="41"/>
  <c r="G61" i="41"/>
  <c r="F61" i="41"/>
  <c r="E61" i="41"/>
  <c r="D61" i="41"/>
  <c r="C61" i="41"/>
  <c r="B61" i="41"/>
  <c r="A61" i="41"/>
  <c r="BI60" i="41"/>
  <c r="BH60" i="41"/>
  <c r="BF60" i="41"/>
  <c r="BE60" i="41"/>
  <c r="AO60" i="41"/>
  <c r="AJ60" i="41"/>
  <c r="AG60" i="41"/>
  <c r="W60" i="41"/>
  <c r="S60" i="41"/>
  <c r="Q60" i="41"/>
  <c r="H60" i="41"/>
  <c r="G60" i="41"/>
  <c r="F60" i="41"/>
  <c r="E60" i="41"/>
  <c r="D60" i="41"/>
  <c r="C60" i="41"/>
  <c r="B60" i="41"/>
  <c r="AS60" i="41" s="1"/>
  <c r="A60" i="41"/>
  <c r="BI59" i="41"/>
  <c r="BH59" i="41"/>
  <c r="BE59" i="41"/>
  <c r="BC59" i="41"/>
  <c r="AV59" i="41"/>
  <c r="AR59" i="41"/>
  <c r="AN59" i="41"/>
  <c r="AK59" i="41"/>
  <c r="AH59" i="41"/>
  <c r="AC59" i="41"/>
  <c r="X59" i="41"/>
  <c r="W59" i="41"/>
  <c r="T59" i="41"/>
  <c r="M59" i="41"/>
  <c r="J59" i="41"/>
  <c r="H59" i="41"/>
  <c r="G59" i="41"/>
  <c r="F59" i="41"/>
  <c r="E59" i="41"/>
  <c r="D59" i="41"/>
  <c r="C59" i="41"/>
  <c r="B59" i="41"/>
  <c r="A59" i="41"/>
  <c r="BI58" i="41"/>
  <c r="BH58" i="41"/>
  <c r="BF58" i="41"/>
  <c r="BC58" i="41"/>
  <c r="BB58" i="41"/>
  <c r="AZ58" i="41"/>
  <c r="AX58" i="41"/>
  <c r="AV58" i="41"/>
  <c r="AS58" i="41"/>
  <c r="AO58" i="41"/>
  <c r="AN58" i="41"/>
  <c r="AL58" i="41"/>
  <c r="AK58" i="41"/>
  <c r="AH58" i="41"/>
  <c r="AF58" i="41"/>
  <c r="AD58" i="41"/>
  <c r="AA58" i="41"/>
  <c r="Z58" i="41"/>
  <c r="W58" i="41"/>
  <c r="T58" i="41"/>
  <c r="S58" i="41"/>
  <c r="Q58" i="41"/>
  <c r="P58" i="41"/>
  <c r="K58" i="41"/>
  <c r="H58" i="41"/>
  <c r="G58" i="41"/>
  <c r="F58" i="41"/>
  <c r="E58" i="41"/>
  <c r="D58" i="41"/>
  <c r="C58" i="41"/>
  <c r="B58" i="41"/>
  <c r="A58" i="41"/>
  <c r="BI57" i="41"/>
  <c r="BH57" i="41"/>
  <c r="BF57" i="41"/>
  <c r="AP57" i="41"/>
  <c r="AJ57" i="41"/>
  <c r="Z57" i="41"/>
  <c r="H57" i="41"/>
  <c r="G57" i="41"/>
  <c r="F57" i="41"/>
  <c r="E57" i="41"/>
  <c r="D57" i="41"/>
  <c r="C57" i="41"/>
  <c r="B57" i="41"/>
  <c r="K57" i="41" s="1"/>
  <c r="A57" i="41"/>
  <c r="BI56" i="41"/>
  <c r="BH56" i="41"/>
  <c r="AP56" i="41"/>
  <c r="AH56" i="41"/>
  <c r="AC56" i="41"/>
  <c r="H56" i="41"/>
  <c r="G56" i="41"/>
  <c r="F56" i="41"/>
  <c r="E56" i="41"/>
  <c r="D56" i="41"/>
  <c r="C56" i="41"/>
  <c r="B56" i="41"/>
  <c r="N56" i="41" s="1"/>
  <c r="A56" i="41"/>
  <c r="BI55" i="41"/>
  <c r="BH55" i="41"/>
  <c r="BE55" i="41"/>
  <c r="BC55" i="41"/>
  <c r="AZ55" i="41"/>
  <c r="AV55" i="41"/>
  <c r="AS55" i="41"/>
  <c r="AR55" i="41"/>
  <c r="AN55" i="41"/>
  <c r="AK55" i="41"/>
  <c r="AJ55" i="41"/>
  <c r="AH55" i="41"/>
  <c r="AF55" i="41"/>
  <c r="AC55" i="41"/>
  <c r="X55" i="41"/>
  <c r="W55" i="41"/>
  <c r="V55" i="41"/>
  <c r="T55" i="41"/>
  <c r="N55" i="41"/>
  <c r="M55" i="41"/>
  <c r="J55" i="41"/>
  <c r="H55" i="41"/>
  <c r="G55" i="41"/>
  <c r="F55" i="41"/>
  <c r="E55" i="41"/>
  <c r="D55" i="41"/>
  <c r="C55" i="41"/>
  <c r="B55" i="41"/>
  <c r="A55" i="41"/>
  <c r="BI54" i="41"/>
  <c r="BH54" i="41"/>
  <c r="BF54" i="41"/>
  <c r="AV54" i="41"/>
  <c r="AO54" i="41"/>
  <c r="AF54" i="41"/>
  <c r="AA54" i="41"/>
  <c r="Q54" i="41"/>
  <c r="K54" i="41"/>
  <c r="H54" i="41"/>
  <c r="G54" i="41"/>
  <c r="F54" i="41"/>
  <c r="E54" i="41"/>
  <c r="D54" i="41"/>
  <c r="C54" i="41"/>
  <c r="B54" i="41"/>
  <c r="BC54" i="41" s="1"/>
  <c r="A54" i="41"/>
  <c r="BI53" i="41"/>
  <c r="BH53" i="41"/>
  <c r="BC53" i="41"/>
  <c r="AZ53" i="41"/>
  <c r="AV53" i="41"/>
  <c r="AU53" i="41"/>
  <c r="AR53" i="41"/>
  <c r="AK53" i="41"/>
  <c r="AJ53" i="41"/>
  <c r="AH53" i="41"/>
  <c r="AG53" i="41"/>
  <c r="AC53" i="41"/>
  <c r="W53" i="41"/>
  <c r="V53" i="41"/>
  <c r="T53" i="41"/>
  <c r="Q53" i="41"/>
  <c r="M53" i="41"/>
  <c r="H53" i="41"/>
  <c r="G53" i="41"/>
  <c r="F53" i="41"/>
  <c r="E53" i="41"/>
  <c r="D53" i="41"/>
  <c r="C53" i="41"/>
  <c r="B53" i="41"/>
  <c r="BE53" i="41" s="1"/>
  <c r="A53" i="41"/>
  <c r="BI52" i="41"/>
  <c r="BH52" i="41"/>
  <c r="BF52" i="41"/>
  <c r="BC52" i="41"/>
  <c r="AZ52" i="41"/>
  <c r="AS52" i="41"/>
  <c r="AO52" i="41"/>
  <c r="AN52" i="41"/>
  <c r="AK52" i="41"/>
  <c r="AD52" i="41"/>
  <c r="AA52" i="41"/>
  <c r="Z52" i="41"/>
  <c r="T52" i="41"/>
  <c r="P52" i="41"/>
  <c r="K52" i="41"/>
  <c r="H52" i="41"/>
  <c r="G52" i="41"/>
  <c r="F52" i="41"/>
  <c r="E52" i="41"/>
  <c r="D52" i="41"/>
  <c r="C52" i="41"/>
  <c r="B52" i="41"/>
  <c r="A52" i="41"/>
  <c r="BI51" i="41"/>
  <c r="BH51" i="41"/>
  <c r="AZ51" i="41"/>
  <c r="AU51" i="41"/>
  <c r="AS51" i="41"/>
  <c r="AJ51" i="41"/>
  <c r="AG51" i="41"/>
  <c r="AF51" i="41"/>
  <c r="V51" i="41"/>
  <c r="Q51" i="41"/>
  <c r="N51" i="41"/>
  <c r="H51" i="41"/>
  <c r="G51" i="41"/>
  <c r="F51" i="41"/>
  <c r="E51" i="41"/>
  <c r="D51" i="41"/>
  <c r="C51" i="41"/>
  <c r="B51" i="41"/>
  <c r="BE51" i="41" s="1"/>
  <c r="A51" i="41"/>
  <c r="BI50" i="41"/>
  <c r="BH50" i="41"/>
  <c r="BB50" i="41"/>
  <c r="AP50" i="41"/>
  <c r="AL50" i="41"/>
  <c r="AC50" i="41"/>
  <c r="N50" i="41"/>
  <c r="H50" i="41"/>
  <c r="G50" i="41"/>
  <c r="F50" i="41"/>
  <c r="E50" i="41"/>
  <c r="D50" i="41"/>
  <c r="C50" i="41"/>
  <c r="B50" i="41"/>
  <c r="A50" i="41"/>
  <c r="BI49" i="41"/>
  <c r="BH49" i="41"/>
  <c r="BE49" i="41"/>
  <c r="BC49" i="41"/>
  <c r="AZ49" i="41"/>
  <c r="AV49" i="41"/>
  <c r="AU49" i="41"/>
  <c r="AS49" i="41"/>
  <c r="AR49" i="41"/>
  <c r="AN49" i="41"/>
  <c r="AK49" i="41"/>
  <c r="AJ49" i="41"/>
  <c r="AH49" i="41"/>
  <c r="AG49" i="41"/>
  <c r="AF49" i="41"/>
  <c r="AC49" i="41"/>
  <c r="X49" i="41"/>
  <c r="W49" i="41"/>
  <c r="V49" i="41"/>
  <c r="T49" i="41"/>
  <c r="Q49" i="41"/>
  <c r="N49" i="41"/>
  <c r="M49" i="41"/>
  <c r="J49" i="41"/>
  <c r="H49" i="41"/>
  <c r="G49" i="41"/>
  <c r="F49" i="41"/>
  <c r="E49" i="41"/>
  <c r="D49" i="41"/>
  <c r="C49" i="41"/>
  <c r="B49" i="41"/>
  <c r="A49" i="41"/>
  <c r="BI48" i="41"/>
  <c r="BH48" i="41"/>
  <c r="BF48" i="41"/>
  <c r="BC48" i="41"/>
  <c r="BB48" i="41"/>
  <c r="AZ48" i="41"/>
  <c r="AV48" i="41"/>
  <c r="AS48" i="41"/>
  <c r="AO48" i="41"/>
  <c r="AN48" i="41"/>
  <c r="AL48" i="41"/>
  <c r="AK48" i="41"/>
  <c r="AF48" i="41"/>
  <c r="AD48" i="41"/>
  <c r="AA48" i="41"/>
  <c r="Z48" i="41"/>
  <c r="W48" i="41"/>
  <c r="T48" i="41"/>
  <c r="Q48" i="41"/>
  <c r="P48" i="41"/>
  <c r="K48" i="41"/>
  <c r="H48" i="41"/>
  <c r="G48" i="41"/>
  <c r="F48" i="41"/>
  <c r="E48" i="41"/>
  <c r="D48" i="41"/>
  <c r="C48" i="41"/>
  <c r="B48" i="41"/>
  <c r="A48" i="41"/>
  <c r="BI47" i="41"/>
  <c r="BH47" i="41"/>
  <c r="H47" i="41"/>
  <c r="G47" i="41"/>
  <c r="F47" i="41"/>
  <c r="E47" i="41"/>
  <c r="D47" i="41"/>
  <c r="C47" i="41"/>
  <c r="B47" i="41"/>
  <c r="A47" i="41"/>
  <c r="BI46" i="41"/>
  <c r="BH46" i="41"/>
  <c r="BC46" i="41"/>
  <c r="BB46" i="41"/>
  <c r="AZ46" i="41"/>
  <c r="AX46" i="41"/>
  <c r="AS46" i="41"/>
  <c r="AN46" i="41"/>
  <c r="AL46" i="41"/>
  <c r="AK46" i="41"/>
  <c r="AH46" i="41"/>
  <c r="AD46" i="41"/>
  <c r="Z46" i="41"/>
  <c r="W46" i="41"/>
  <c r="T46" i="41"/>
  <c r="S46" i="41"/>
  <c r="P46" i="41"/>
  <c r="H46" i="41"/>
  <c r="G46" i="41"/>
  <c r="F46" i="41"/>
  <c r="E46" i="41"/>
  <c r="D46" i="41"/>
  <c r="C46" i="41"/>
  <c r="B46" i="41"/>
  <c r="BF46" i="41" s="1"/>
  <c r="A46" i="41"/>
  <c r="BI45" i="41"/>
  <c r="BH45" i="41"/>
  <c r="BE45" i="41"/>
  <c r="AS45" i="41"/>
  <c r="AN45" i="41"/>
  <c r="AF45" i="41"/>
  <c r="X45" i="41"/>
  <c r="N45" i="41"/>
  <c r="J45" i="41"/>
  <c r="H45" i="41"/>
  <c r="G45" i="41"/>
  <c r="F45" i="41"/>
  <c r="E45" i="41"/>
  <c r="D45" i="41"/>
  <c r="C45" i="41"/>
  <c r="B45" i="41"/>
  <c r="BC45" i="41" s="1"/>
  <c r="A45" i="41"/>
  <c r="BI44" i="41"/>
  <c r="BH44" i="41"/>
  <c r="BB44" i="41"/>
  <c r="AX44" i="41"/>
  <c r="AV44" i="41"/>
  <c r="AL44" i="41"/>
  <c r="AH44" i="41"/>
  <c r="AF44" i="41"/>
  <c r="W44" i="41"/>
  <c r="S44" i="41"/>
  <c r="Q44" i="41"/>
  <c r="H44" i="41"/>
  <c r="G44" i="41"/>
  <c r="F44" i="41"/>
  <c r="E44" i="41"/>
  <c r="D44" i="41"/>
  <c r="C44" i="41"/>
  <c r="B44" i="41"/>
  <c r="BF44" i="41" s="1"/>
  <c r="A44" i="41"/>
  <c r="BI43" i="41"/>
  <c r="BH43" i="41"/>
  <c r="BE43" i="41"/>
  <c r="BC43" i="41"/>
  <c r="AV43" i="41"/>
  <c r="AR43" i="41"/>
  <c r="AN43" i="41"/>
  <c r="AK43" i="41"/>
  <c r="AH43" i="41"/>
  <c r="AC43" i="41"/>
  <c r="X43" i="41"/>
  <c r="W43" i="41"/>
  <c r="T43" i="41"/>
  <c r="M43" i="41"/>
  <c r="J43" i="41"/>
  <c r="H43" i="41"/>
  <c r="G43" i="41"/>
  <c r="F43" i="41"/>
  <c r="E43" i="41"/>
  <c r="D43" i="41"/>
  <c r="C43" i="41"/>
  <c r="B43" i="41"/>
  <c r="A43" i="41"/>
  <c r="BI42" i="41"/>
  <c r="BH42" i="41"/>
  <c r="BF42" i="41"/>
  <c r="BC42" i="41"/>
  <c r="BB42" i="41"/>
  <c r="AZ42" i="41"/>
  <c r="AX42" i="41"/>
  <c r="AV42" i="41"/>
  <c r="AS42" i="41"/>
  <c r="AO42" i="41"/>
  <c r="AN42" i="41"/>
  <c r="AL42" i="41"/>
  <c r="AK42" i="41"/>
  <c r="AH42" i="41"/>
  <c r="AF42" i="41"/>
  <c r="AD42" i="41"/>
  <c r="AA42" i="41"/>
  <c r="Z42" i="41"/>
  <c r="W42" i="41"/>
  <c r="T42" i="41"/>
  <c r="S42" i="41"/>
  <c r="Q42" i="41"/>
  <c r="P42" i="41"/>
  <c r="K42" i="41"/>
  <c r="H42" i="41"/>
  <c r="G42" i="41"/>
  <c r="F42" i="41"/>
  <c r="E42" i="41"/>
  <c r="D42" i="41"/>
  <c r="C42" i="41"/>
  <c r="B42" i="41"/>
  <c r="A42" i="41"/>
  <c r="BI41" i="41"/>
  <c r="BH41" i="41"/>
  <c r="AK41" i="41"/>
  <c r="H41" i="41"/>
  <c r="G41" i="41"/>
  <c r="F41" i="41"/>
  <c r="E41" i="41"/>
  <c r="D41" i="41"/>
  <c r="C41" i="41"/>
  <c r="B41" i="41"/>
  <c r="A41" i="41"/>
  <c r="BI40" i="41"/>
  <c r="BH40" i="41"/>
  <c r="AX40" i="41"/>
  <c r="AP40" i="41"/>
  <c r="AD40" i="41"/>
  <c r="N40" i="41"/>
  <c r="H40" i="41"/>
  <c r="G40" i="41"/>
  <c r="F40" i="41"/>
  <c r="E40" i="41"/>
  <c r="D40" i="41"/>
  <c r="C40" i="41"/>
  <c r="B40" i="41"/>
  <c r="AS40" i="41" s="1"/>
  <c r="A40" i="41"/>
  <c r="BI39" i="41"/>
  <c r="BH39" i="41"/>
  <c r="BE39" i="41"/>
  <c r="BC39" i="41"/>
  <c r="AZ39" i="41"/>
  <c r="AV39" i="41"/>
  <c r="AS39" i="41"/>
  <c r="AR39" i="41"/>
  <c r="AN39" i="41"/>
  <c r="AK39" i="41"/>
  <c r="AJ39" i="41"/>
  <c r="AH39" i="41"/>
  <c r="AF39" i="41"/>
  <c r="AC39" i="41"/>
  <c r="X39" i="41"/>
  <c r="W39" i="41"/>
  <c r="V39" i="41"/>
  <c r="T39" i="41"/>
  <c r="N39" i="41"/>
  <c r="M39" i="41"/>
  <c r="J39" i="41"/>
  <c r="H39" i="41"/>
  <c r="G39" i="41"/>
  <c r="F39" i="41"/>
  <c r="E39" i="41"/>
  <c r="D39" i="41"/>
  <c r="C39" i="41"/>
  <c r="B39" i="41"/>
  <c r="A39" i="41"/>
  <c r="BI38" i="41"/>
  <c r="BH38" i="41"/>
  <c r="H38" i="41"/>
  <c r="G38" i="41"/>
  <c r="F38" i="41"/>
  <c r="E38" i="41"/>
  <c r="D38" i="41"/>
  <c r="C38" i="41"/>
  <c r="B38" i="41"/>
  <c r="AV38" i="41" s="1"/>
  <c r="A38" i="41"/>
  <c r="BI37" i="41"/>
  <c r="BH37" i="41"/>
  <c r="BC37" i="41"/>
  <c r="AZ37" i="41"/>
  <c r="AV37" i="41"/>
  <c r="AU37" i="41"/>
  <c r="AR37" i="41"/>
  <c r="AK37" i="41"/>
  <c r="AJ37" i="41"/>
  <c r="AH37" i="41"/>
  <c r="AG37" i="41"/>
  <c r="AC37" i="41"/>
  <c r="W37" i="41"/>
  <c r="V37" i="41"/>
  <c r="T37" i="41"/>
  <c r="Q37" i="41"/>
  <c r="M37" i="41"/>
  <c r="H37" i="41"/>
  <c r="G37" i="41"/>
  <c r="F37" i="41"/>
  <c r="E37" i="41"/>
  <c r="D37" i="41"/>
  <c r="C37" i="41"/>
  <c r="B37" i="41"/>
  <c r="BE37" i="41" s="1"/>
  <c r="A37" i="41"/>
  <c r="BI36" i="41"/>
  <c r="BH36" i="41"/>
  <c r="BF36" i="41"/>
  <c r="BC36" i="41"/>
  <c r="AZ36" i="41"/>
  <c r="AS36" i="41"/>
  <c r="AO36" i="41"/>
  <c r="AN36" i="41"/>
  <c r="AK36" i="41"/>
  <c r="AD36" i="41"/>
  <c r="AA36" i="41"/>
  <c r="Z36" i="41"/>
  <c r="T36" i="41"/>
  <c r="P36" i="41"/>
  <c r="K36" i="41"/>
  <c r="H36" i="41"/>
  <c r="G36" i="41"/>
  <c r="F36" i="41"/>
  <c r="E36" i="41"/>
  <c r="D36" i="41"/>
  <c r="C36" i="41"/>
  <c r="B36" i="41"/>
  <c r="A36" i="41"/>
  <c r="BI35" i="41"/>
  <c r="BH35" i="41"/>
  <c r="AZ35" i="41"/>
  <c r="AU35" i="41"/>
  <c r="AS35" i="41"/>
  <c r="AJ35" i="41"/>
  <c r="AG35" i="41"/>
  <c r="AF35" i="41"/>
  <c r="V35" i="41"/>
  <c r="Q35" i="41"/>
  <c r="N35" i="41"/>
  <c r="H35" i="41"/>
  <c r="G35" i="41"/>
  <c r="F35" i="41"/>
  <c r="E35" i="41"/>
  <c r="D35" i="41"/>
  <c r="C35" i="41"/>
  <c r="B35" i="41"/>
  <c r="BE35" i="41" s="1"/>
  <c r="A35" i="41"/>
  <c r="BI34" i="41"/>
  <c r="BH34" i="41"/>
  <c r="BC34" i="41"/>
  <c r="BB34" i="41"/>
  <c r="AP34" i="41"/>
  <c r="AN34" i="41"/>
  <c r="AL34" i="41"/>
  <c r="AC34" i="41"/>
  <c r="Z34" i="41"/>
  <c r="N34" i="41"/>
  <c r="H34" i="41"/>
  <c r="G34" i="41"/>
  <c r="F34" i="41"/>
  <c r="E34" i="41"/>
  <c r="D34" i="41"/>
  <c r="C34" i="41"/>
  <c r="B34" i="41"/>
  <c r="A34" i="41"/>
  <c r="BI33" i="41"/>
  <c r="BH33" i="41"/>
  <c r="BE33" i="41"/>
  <c r="BC33" i="41"/>
  <c r="AZ33" i="41"/>
  <c r="AV33" i="41"/>
  <c r="AU33" i="41"/>
  <c r="AS33" i="41"/>
  <c r="AR33" i="41"/>
  <c r="AN33" i="41"/>
  <c r="AK33" i="41"/>
  <c r="AJ33" i="41"/>
  <c r="AH33" i="41"/>
  <c r="AG33" i="41"/>
  <c r="AF33" i="41"/>
  <c r="AC33" i="41"/>
  <c r="X33" i="41"/>
  <c r="W33" i="41"/>
  <c r="V33" i="41"/>
  <c r="T33" i="41"/>
  <c r="Q33" i="41"/>
  <c r="N33" i="41"/>
  <c r="M33" i="41"/>
  <c r="J33" i="41"/>
  <c r="H33" i="41"/>
  <c r="G33" i="41"/>
  <c r="F33" i="41"/>
  <c r="E33" i="41"/>
  <c r="D33" i="41"/>
  <c r="C33" i="41"/>
  <c r="B33" i="41"/>
  <c r="A33" i="41"/>
  <c r="BI32" i="41"/>
  <c r="BH32" i="41"/>
  <c r="BF32" i="41"/>
  <c r="BC32" i="41"/>
  <c r="BB32" i="41"/>
  <c r="AZ32" i="41"/>
  <c r="AV32" i="41"/>
  <c r="AS32" i="41"/>
  <c r="AO32" i="41"/>
  <c r="AN32" i="41"/>
  <c r="AL32" i="41"/>
  <c r="AK32" i="41"/>
  <c r="AF32" i="41"/>
  <c r="AD32" i="41"/>
  <c r="AA32" i="41"/>
  <c r="Z32" i="41"/>
  <c r="W32" i="41"/>
  <c r="T32" i="41"/>
  <c r="Q32" i="41"/>
  <c r="P32" i="41"/>
  <c r="K32" i="41"/>
  <c r="H32" i="41"/>
  <c r="G32" i="41"/>
  <c r="F32" i="41"/>
  <c r="E32" i="41"/>
  <c r="D32" i="41"/>
  <c r="C32" i="41"/>
  <c r="B32" i="41"/>
  <c r="A32" i="41"/>
  <c r="BI31" i="41"/>
  <c r="BH31" i="41"/>
  <c r="BC31" i="41"/>
  <c r="AK31" i="41"/>
  <c r="W31" i="41"/>
  <c r="H31" i="41"/>
  <c r="G31" i="41"/>
  <c r="F31" i="41"/>
  <c r="E31" i="41"/>
  <c r="D31" i="41"/>
  <c r="C31" i="41"/>
  <c r="B31" i="41"/>
  <c r="AP31" i="41" s="1"/>
  <c r="A31" i="41"/>
  <c r="BI30" i="41"/>
  <c r="BH30" i="41"/>
  <c r="BC30" i="41"/>
  <c r="BB30" i="41"/>
  <c r="AZ30" i="41"/>
  <c r="AX30" i="41"/>
  <c r="AS30" i="41"/>
  <c r="AN30" i="41"/>
  <c r="AL30" i="41"/>
  <c r="AK30" i="41"/>
  <c r="AH30" i="41"/>
  <c r="AD30" i="41"/>
  <c r="Z30" i="41"/>
  <c r="W30" i="41"/>
  <c r="T30" i="41"/>
  <c r="S30" i="41"/>
  <c r="P30" i="41"/>
  <c r="H30" i="41"/>
  <c r="G30" i="41"/>
  <c r="F30" i="41"/>
  <c r="E30" i="41"/>
  <c r="D30" i="41"/>
  <c r="C30" i="41"/>
  <c r="B30" i="41"/>
  <c r="BF30" i="41" s="1"/>
  <c r="A30" i="41"/>
  <c r="BI29" i="41"/>
  <c r="BH29" i="41"/>
  <c r="BF29" i="41"/>
  <c r="BE29" i="41"/>
  <c r="BM29" i="41" s="1"/>
  <c r="AZ29" i="41"/>
  <c r="AS29" i="41"/>
  <c r="AN29" i="41"/>
  <c r="Z29" i="41"/>
  <c r="X29" i="41"/>
  <c r="V29" i="41"/>
  <c r="N29" i="41"/>
  <c r="J29" i="41"/>
  <c r="H29" i="41"/>
  <c r="G29" i="41"/>
  <c r="F29" i="41"/>
  <c r="E29" i="41"/>
  <c r="D29" i="41"/>
  <c r="C29" i="41"/>
  <c r="B29" i="41"/>
  <c r="A29" i="41"/>
  <c r="BI28" i="41"/>
  <c r="BH28" i="41"/>
  <c r="BB28" i="41"/>
  <c r="AX28" i="41"/>
  <c r="AP28" i="41"/>
  <c r="AH28" i="41"/>
  <c r="W28" i="41"/>
  <c r="S28" i="41"/>
  <c r="N28" i="41"/>
  <c r="H28" i="41"/>
  <c r="G28" i="41"/>
  <c r="F28" i="41"/>
  <c r="E28" i="41"/>
  <c r="D28" i="41"/>
  <c r="C28" i="41"/>
  <c r="B28" i="41"/>
  <c r="AL28" i="41" s="1"/>
  <c r="A28" i="41"/>
  <c r="BI27" i="41"/>
  <c r="BH27" i="41"/>
  <c r="BE27" i="41"/>
  <c r="BC27" i="41"/>
  <c r="AV27" i="41"/>
  <c r="AR27" i="41"/>
  <c r="AN27" i="41"/>
  <c r="AK27" i="41"/>
  <c r="AH27" i="41"/>
  <c r="AC27" i="41"/>
  <c r="X27" i="41"/>
  <c r="W27" i="41"/>
  <c r="T27" i="41"/>
  <c r="M27" i="41"/>
  <c r="J27" i="41"/>
  <c r="H27" i="41"/>
  <c r="G27" i="41"/>
  <c r="F27" i="41"/>
  <c r="E27" i="41"/>
  <c r="D27" i="41"/>
  <c r="C27" i="41"/>
  <c r="B27" i="41"/>
  <c r="A27" i="41"/>
  <c r="BI26" i="41"/>
  <c r="BH26" i="41"/>
  <c r="BF26" i="41"/>
  <c r="BC26" i="41"/>
  <c r="BB26" i="41"/>
  <c r="AZ26" i="41"/>
  <c r="AX26" i="41"/>
  <c r="AV26" i="41"/>
  <c r="AS26" i="41"/>
  <c r="AO26" i="41"/>
  <c r="AN26" i="41"/>
  <c r="AL26" i="41"/>
  <c r="AK26" i="41"/>
  <c r="AH26" i="41"/>
  <c r="AF26" i="41"/>
  <c r="AD26" i="41"/>
  <c r="AA26" i="41"/>
  <c r="Z26" i="41"/>
  <c r="W26" i="41"/>
  <c r="T26" i="41"/>
  <c r="S26" i="41"/>
  <c r="Q26" i="41"/>
  <c r="P26" i="41"/>
  <c r="K26" i="41"/>
  <c r="H26" i="41"/>
  <c r="G26" i="41"/>
  <c r="F26" i="41"/>
  <c r="E26" i="41"/>
  <c r="D26" i="41"/>
  <c r="C26" i="41"/>
  <c r="B26" i="41"/>
  <c r="A26" i="41"/>
  <c r="BI25" i="41"/>
  <c r="BH25" i="41"/>
  <c r="BF25" i="41"/>
  <c r="AP25" i="41"/>
  <c r="AJ25" i="41"/>
  <c r="Z25" i="41"/>
  <c r="K25" i="41"/>
  <c r="H25" i="41"/>
  <c r="G25" i="41"/>
  <c r="F25" i="41"/>
  <c r="E25" i="41"/>
  <c r="D25" i="41"/>
  <c r="C25" i="41"/>
  <c r="B25" i="41"/>
  <c r="AK25" i="41" s="1"/>
  <c r="A25" i="41"/>
  <c r="BI24" i="41"/>
  <c r="BH24" i="41"/>
  <c r="AX24" i="41"/>
  <c r="AP24" i="41"/>
  <c r="AN24" i="41"/>
  <c r="AH24" i="41"/>
  <c r="AD24" i="41"/>
  <c r="AC24" i="41"/>
  <c r="S24" i="41"/>
  <c r="N24" i="41"/>
  <c r="H24" i="41"/>
  <c r="G24" i="41"/>
  <c r="F24" i="41"/>
  <c r="E24" i="41"/>
  <c r="D24" i="41"/>
  <c r="C24" i="41"/>
  <c r="B24" i="41"/>
  <c r="BC24" i="41" s="1"/>
  <c r="A24" i="41"/>
  <c r="BI23" i="41"/>
  <c r="BH23" i="41"/>
  <c r="BE23" i="41"/>
  <c r="BC23" i="41"/>
  <c r="AZ23" i="41"/>
  <c r="AV23" i="41"/>
  <c r="AS23" i="41"/>
  <c r="AR23" i="41"/>
  <c r="AN23" i="41"/>
  <c r="AK23" i="41"/>
  <c r="AJ23" i="41"/>
  <c r="AH23" i="41"/>
  <c r="AF23" i="41"/>
  <c r="AC23" i="41"/>
  <c r="X23" i="41"/>
  <c r="W23" i="41"/>
  <c r="V23" i="41"/>
  <c r="T23" i="41"/>
  <c r="N23" i="41"/>
  <c r="M23" i="41"/>
  <c r="J23" i="41"/>
  <c r="H23" i="41"/>
  <c r="G23" i="41"/>
  <c r="F23" i="41"/>
  <c r="E23" i="41"/>
  <c r="D23" i="41"/>
  <c r="C23" i="41"/>
  <c r="B23" i="41"/>
  <c r="A23" i="41"/>
  <c r="BI22" i="41"/>
  <c r="BH22" i="41"/>
  <c r="AV22" i="41"/>
  <c r="AA22" i="41"/>
  <c r="H22" i="41"/>
  <c r="G22" i="41"/>
  <c r="F22" i="41"/>
  <c r="E22" i="41"/>
  <c r="D22" i="41"/>
  <c r="C22" i="41"/>
  <c r="B22" i="41"/>
  <c r="A22" i="41"/>
  <c r="BI21" i="41"/>
  <c r="BH21" i="41"/>
  <c r="BC21" i="41"/>
  <c r="AZ21" i="41"/>
  <c r="AV21" i="41"/>
  <c r="AU21" i="41"/>
  <c r="AR21" i="41"/>
  <c r="AK21" i="41"/>
  <c r="AJ21" i="41"/>
  <c r="AH21" i="41"/>
  <c r="AG21" i="41"/>
  <c r="AC21" i="41"/>
  <c r="W21" i="41"/>
  <c r="V21" i="41"/>
  <c r="T21" i="41"/>
  <c r="Q21" i="41"/>
  <c r="M21" i="41"/>
  <c r="H21" i="41"/>
  <c r="G21" i="41"/>
  <c r="F21" i="41"/>
  <c r="E21" i="41"/>
  <c r="D21" i="41"/>
  <c r="C21" i="41"/>
  <c r="B21" i="41"/>
  <c r="BE21" i="41" s="1"/>
  <c r="A21" i="41"/>
  <c r="BI20" i="41"/>
  <c r="BH20" i="41"/>
  <c r="BC20" i="41"/>
  <c r="AS20" i="41"/>
  <c r="AK20" i="41"/>
  <c r="AC20" i="41"/>
  <c r="Z20" i="41"/>
  <c r="K20" i="41"/>
  <c r="H20" i="41"/>
  <c r="G20" i="41"/>
  <c r="F20" i="41"/>
  <c r="E20" i="41"/>
  <c r="D20" i="41"/>
  <c r="C20" i="41"/>
  <c r="B20" i="41"/>
  <c r="BF20" i="41" s="1"/>
  <c r="A20" i="41"/>
  <c r="BI19" i="41"/>
  <c r="BH19" i="41"/>
  <c r="AZ19" i="41"/>
  <c r="AP19" i="41"/>
  <c r="AH19" i="41"/>
  <c r="AF19" i="41"/>
  <c r="Q19" i="41"/>
  <c r="K19" i="41"/>
  <c r="H19" i="41"/>
  <c r="G19" i="41"/>
  <c r="F19" i="41"/>
  <c r="E19" i="41"/>
  <c r="D19" i="41"/>
  <c r="C19" i="41"/>
  <c r="B19" i="41"/>
  <c r="BF19" i="41" s="1"/>
  <c r="A19" i="41"/>
  <c r="BI18" i="41"/>
  <c r="BH18" i="41"/>
  <c r="BC18" i="41"/>
  <c r="BB18" i="41"/>
  <c r="AX18" i="41"/>
  <c r="AP18" i="41"/>
  <c r="AO18" i="41"/>
  <c r="AL18" i="41"/>
  <c r="AC18" i="41"/>
  <c r="AA18" i="41"/>
  <c r="Z18" i="41"/>
  <c r="W18" i="41"/>
  <c r="S18" i="41"/>
  <c r="K18" i="41"/>
  <c r="H18" i="41"/>
  <c r="G18" i="41"/>
  <c r="F18" i="41"/>
  <c r="E18" i="41"/>
  <c r="D18" i="41"/>
  <c r="C18" i="41"/>
  <c r="B18" i="41"/>
  <c r="A18" i="41"/>
  <c r="BI17" i="41"/>
  <c r="BH17" i="41"/>
  <c r="BE17" i="41"/>
  <c r="BC17" i="41"/>
  <c r="AZ17" i="41"/>
  <c r="AV17" i="41"/>
  <c r="AU17" i="41"/>
  <c r="AS17" i="41"/>
  <c r="AR17" i="41"/>
  <c r="AN17" i="41"/>
  <c r="AK17" i="41"/>
  <c r="AJ17" i="41"/>
  <c r="AH17" i="41"/>
  <c r="AG17" i="41"/>
  <c r="AF17" i="41"/>
  <c r="AC17" i="41"/>
  <c r="X17" i="41"/>
  <c r="W17" i="41"/>
  <c r="V17" i="41"/>
  <c r="T17" i="41"/>
  <c r="Q17" i="41"/>
  <c r="N17" i="41"/>
  <c r="M17" i="41"/>
  <c r="J17" i="41"/>
  <c r="H17" i="41"/>
  <c r="G17" i="41"/>
  <c r="F17" i="41"/>
  <c r="E17" i="41"/>
  <c r="D17" i="41"/>
  <c r="C17" i="41"/>
  <c r="B17" i="41"/>
  <c r="A17" i="41"/>
  <c r="BI16" i="41"/>
  <c r="BH16" i="41"/>
  <c r="BF16" i="41"/>
  <c r="BC16" i="41"/>
  <c r="BB16" i="41"/>
  <c r="AZ16" i="41"/>
  <c r="AV16" i="41"/>
  <c r="AS16" i="41"/>
  <c r="AO16" i="41"/>
  <c r="AN16" i="41"/>
  <c r="AL16" i="41"/>
  <c r="AK16" i="41"/>
  <c r="AF16" i="41"/>
  <c r="AD16" i="41"/>
  <c r="AA16" i="41"/>
  <c r="Z16" i="41"/>
  <c r="W16" i="41"/>
  <c r="T16" i="41"/>
  <c r="Q16" i="41"/>
  <c r="P16" i="41"/>
  <c r="K16" i="41"/>
  <c r="H16" i="41"/>
  <c r="G16" i="41"/>
  <c r="F16" i="41"/>
  <c r="E16" i="41"/>
  <c r="D16" i="41"/>
  <c r="C16" i="41"/>
  <c r="B16" i="41"/>
  <c r="A16" i="41"/>
  <c r="BI15" i="41"/>
  <c r="BH15" i="41"/>
  <c r="BF15" i="41"/>
  <c r="AR15" i="41"/>
  <c r="AF15" i="41"/>
  <c r="Q15" i="41"/>
  <c r="H15" i="41"/>
  <c r="G15" i="41"/>
  <c r="F15" i="41"/>
  <c r="E15" i="41"/>
  <c r="D15" i="41"/>
  <c r="C15" i="41"/>
  <c r="B15" i="41"/>
  <c r="AG15" i="41" s="1"/>
  <c r="A15" i="41"/>
  <c r="BI14" i="41"/>
  <c r="BH14" i="41"/>
  <c r="BB14" i="41"/>
  <c r="AZ14" i="41"/>
  <c r="AX14" i="41"/>
  <c r="AS14" i="41"/>
  <c r="AL14" i="41"/>
  <c r="AF14" i="41"/>
  <c r="AA14" i="41"/>
  <c r="Z14" i="41"/>
  <c r="W14" i="41"/>
  <c r="S14" i="41"/>
  <c r="J14" i="41"/>
  <c r="H14" i="41"/>
  <c r="G14" i="41"/>
  <c r="F14" i="41"/>
  <c r="E14" i="41"/>
  <c r="D14" i="41"/>
  <c r="C14" i="41"/>
  <c r="B14" i="41"/>
  <c r="AN14" i="41" s="1"/>
  <c r="A14" i="41"/>
  <c r="BI13" i="41"/>
  <c r="BH13" i="41"/>
  <c r="BF13" i="41"/>
  <c r="AX13" i="41"/>
  <c r="AU13" i="41"/>
  <c r="AR13" i="41"/>
  <c r="AL13" i="41"/>
  <c r="AK13" i="41"/>
  <c r="AJ13" i="41"/>
  <c r="AF13" i="41"/>
  <c r="X13" i="41"/>
  <c r="W13" i="41"/>
  <c r="V13" i="41"/>
  <c r="Q13" i="41"/>
  <c r="M13" i="41"/>
  <c r="J13" i="41"/>
  <c r="H13" i="41"/>
  <c r="G13" i="41"/>
  <c r="F13" i="41"/>
  <c r="E13" i="41"/>
  <c r="D13" i="41"/>
  <c r="C13" i="41"/>
  <c r="B13" i="41"/>
  <c r="A13" i="41"/>
  <c r="BI12" i="41"/>
  <c r="BH12" i="41"/>
  <c r="H12" i="41"/>
  <c r="G12" i="41"/>
  <c r="F12" i="41"/>
  <c r="E12" i="41"/>
  <c r="D12" i="41"/>
  <c r="C12" i="41"/>
  <c r="B12" i="41"/>
  <c r="AZ12" i="41" s="1"/>
  <c r="A12" i="41"/>
  <c r="BI11" i="41"/>
  <c r="BH11" i="41"/>
  <c r="BC11" i="41"/>
  <c r="BB11" i="41"/>
  <c r="AZ11" i="41"/>
  <c r="AX11" i="41"/>
  <c r="AU11" i="41"/>
  <c r="AP11" i="41"/>
  <c r="AO11" i="41"/>
  <c r="AN11" i="41"/>
  <c r="AL11" i="41"/>
  <c r="AJ11" i="41"/>
  <c r="AF11" i="41"/>
  <c r="AD11" i="41"/>
  <c r="AC11" i="41"/>
  <c r="AA11" i="41"/>
  <c r="X11" i="41"/>
  <c r="T11" i="41"/>
  <c r="S11" i="41"/>
  <c r="Q11" i="41"/>
  <c r="P11" i="41"/>
  <c r="M11" i="41"/>
  <c r="H11" i="41"/>
  <c r="G11" i="41"/>
  <c r="F11" i="41"/>
  <c r="E11" i="41"/>
  <c r="D11" i="41"/>
  <c r="C11" i="41"/>
  <c r="B11" i="41"/>
  <c r="AV11" i="41" s="1"/>
  <c r="A11" i="41"/>
  <c r="BI501" i="40"/>
  <c r="BH501" i="40"/>
  <c r="BE501" i="40"/>
  <c r="AS501" i="40"/>
  <c r="AO501" i="40"/>
  <c r="AJ501" i="40"/>
  <c r="Z501" i="40"/>
  <c r="W501" i="40"/>
  <c r="S501" i="40"/>
  <c r="J501" i="40"/>
  <c r="H501" i="40"/>
  <c r="G501" i="40"/>
  <c r="F501" i="40"/>
  <c r="E501" i="40"/>
  <c r="D501" i="40"/>
  <c r="C501" i="40"/>
  <c r="B501" i="40"/>
  <c r="AR501" i="40" s="1"/>
  <c r="A501" i="40"/>
  <c r="BI500" i="40"/>
  <c r="BH500" i="40"/>
  <c r="BC500" i="40"/>
  <c r="BB500" i="40"/>
  <c r="AZ500" i="40"/>
  <c r="AX500" i="40"/>
  <c r="AU500" i="40"/>
  <c r="AP500" i="40"/>
  <c r="AO500" i="40"/>
  <c r="AN500" i="40"/>
  <c r="AL500" i="40"/>
  <c r="AJ500" i="40"/>
  <c r="AF500" i="40"/>
  <c r="AD500" i="40"/>
  <c r="AC500" i="40"/>
  <c r="AA500" i="40"/>
  <c r="X500" i="40"/>
  <c r="T500" i="40"/>
  <c r="S500" i="40"/>
  <c r="Q500" i="40"/>
  <c r="P500" i="40"/>
  <c r="M500" i="40"/>
  <c r="H500" i="40"/>
  <c r="G500" i="40"/>
  <c r="F500" i="40"/>
  <c r="E500" i="40"/>
  <c r="D500" i="40"/>
  <c r="C500" i="40"/>
  <c r="B500" i="40"/>
  <c r="AV500" i="40" s="1"/>
  <c r="A500" i="40"/>
  <c r="BI499" i="40"/>
  <c r="BH499" i="40"/>
  <c r="BF499" i="40"/>
  <c r="BE499" i="40"/>
  <c r="AV499" i="40"/>
  <c r="AS499" i="40"/>
  <c r="AR499" i="40"/>
  <c r="AO499" i="40"/>
  <c r="AK499" i="40"/>
  <c r="AJ499" i="40"/>
  <c r="AG499" i="40"/>
  <c r="Z499" i="40"/>
  <c r="X499" i="40"/>
  <c r="W499" i="40"/>
  <c r="V499" i="40"/>
  <c r="S499" i="40"/>
  <c r="M499" i="40"/>
  <c r="J499" i="40"/>
  <c r="H499" i="40"/>
  <c r="G499" i="40"/>
  <c r="F499" i="40"/>
  <c r="E499" i="40"/>
  <c r="D499" i="40"/>
  <c r="C499" i="40"/>
  <c r="B499" i="40"/>
  <c r="BB499" i="40" s="1"/>
  <c r="A499" i="40"/>
  <c r="BI498" i="40"/>
  <c r="BH498" i="40"/>
  <c r="BC498" i="40"/>
  <c r="BB498" i="40"/>
  <c r="AZ498" i="40"/>
  <c r="AX498" i="40"/>
  <c r="AU498" i="40"/>
  <c r="AP498" i="40"/>
  <c r="AO498" i="40"/>
  <c r="AN498" i="40"/>
  <c r="AL498" i="40"/>
  <c r="AJ498" i="40"/>
  <c r="AF498" i="40"/>
  <c r="AD498" i="40"/>
  <c r="AC498" i="40"/>
  <c r="AA498" i="40"/>
  <c r="X498" i="40"/>
  <c r="T498" i="40"/>
  <c r="S498" i="40"/>
  <c r="Q498" i="40"/>
  <c r="P498" i="40"/>
  <c r="M498" i="40"/>
  <c r="H498" i="40"/>
  <c r="G498" i="40"/>
  <c r="F498" i="40"/>
  <c r="E498" i="40"/>
  <c r="D498" i="40"/>
  <c r="C498" i="40"/>
  <c r="B498" i="40"/>
  <c r="AV498" i="40" s="1"/>
  <c r="A498" i="40"/>
  <c r="BI497" i="40"/>
  <c r="BH497" i="40"/>
  <c r="BF497" i="40"/>
  <c r="BE497" i="40"/>
  <c r="BB497" i="40"/>
  <c r="AV497" i="40"/>
  <c r="AS497" i="40"/>
  <c r="AO497" i="40"/>
  <c r="AK497" i="40"/>
  <c r="AJ497" i="40"/>
  <c r="AH497" i="40"/>
  <c r="AG497" i="40"/>
  <c r="Z497" i="40"/>
  <c r="W497" i="40"/>
  <c r="V497" i="40"/>
  <c r="S497" i="40"/>
  <c r="N497" i="40"/>
  <c r="M497" i="40"/>
  <c r="J497" i="40"/>
  <c r="H497" i="40"/>
  <c r="G497" i="40"/>
  <c r="F497" i="40"/>
  <c r="E497" i="40"/>
  <c r="D497" i="40"/>
  <c r="C497" i="40"/>
  <c r="B497" i="40"/>
  <c r="A497" i="40"/>
  <c r="BI496" i="40"/>
  <c r="BH496" i="40"/>
  <c r="BC496" i="40"/>
  <c r="BB496" i="40"/>
  <c r="AZ496" i="40"/>
  <c r="AX496" i="40"/>
  <c r="AU496" i="40"/>
  <c r="AP496" i="40"/>
  <c r="AO496" i="40"/>
  <c r="AN496" i="40"/>
  <c r="AL496" i="40"/>
  <c r="AJ496" i="40"/>
  <c r="AF496" i="40"/>
  <c r="AD496" i="40"/>
  <c r="AC496" i="40"/>
  <c r="AA496" i="40"/>
  <c r="X496" i="40"/>
  <c r="T496" i="40"/>
  <c r="S496" i="40"/>
  <c r="Q496" i="40"/>
  <c r="P496" i="40"/>
  <c r="M496" i="40"/>
  <c r="H496" i="40"/>
  <c r="G496" i="40"/>
  <c r="F496" i="40"/>
  <c r="E496" i="40"/>
  <c r="D496" i="40"/>
  <c r="C496" i="40"/>
  <c r="B496" i="40"/>
  <c r="AV496" i="40" s="1"/>
  <c r="A496" i="40"/>
  <c r="BI495" i="40"/>
  <c r="BH495" i="40"/>
  <c r="AH495" i="40"/>
  <c r="H495" i="40"/>
  <c r="G495" i="40"/>
  <c r="F495" i="40"/>
  <c r="E495" i="40"/>
  <c r="D495" i="40"/>
  <c r="C495" i="40"/>
  <c r="B495" i="40"/>
  <c r="K495" i="40" s="1"/>
  <c r="A495" i="40"/>
  <c r="BI494" i="40"/>
  <c r="BH494" i="40"/>
  <c r="BF494" i="40"/>
  <c r="BC494" i="40"/>
  <c r="BB494" i="40"/>
  <c r="AX494" i="40"/>
  <c r="AO494" i="40"/>
  <c r="AN494" i="40"/>
  <c r="AL494" i="40"/>
  <c r="AH494" i="40"/>
  <c r="AA494" i="40"/>
  <c r="X494" i="40"/>
  <c r="W494" i="40"/>
  <c r="S494" i="40"/>
  <c r="K494" i="40"/>
  <c r="H494" i="40"/>
  <c r="G494" i="40"/>
  <c r="F494" i="40"/>
  <c r="E494" i="40"/>
  <c r="D494" i="40"/>
  <c r="C494" i="40"/>
  <c r="B494" i="40"/>
  <c r="AZ494" i="40" s="1"/>
  <c r="A494" i="40"/>
  <c r="BI493" i="40"/>
  <c r="BH493" i="40"/>
  <c r="BE493" i="40"/>
  <c r="AZ493" i="40"/>
  <c r="AV493" i="40"/>
  <c r="AU493" i="40"/>
  <c r="AS493" i="40"/>
  <c r="AR493" i="40"/>
  <c r="AN493" i="40"/>
  <c r="AJ493" i="40"/>
  <c r="AH493" i="40"/>
  <c r="AG493" i="40"/>
  <c r="AD493" i="40"/>
  <c r="AC493" i="40"/>
  <c r="X493" i="40"/>
  <c r="V493" i="40"/>
  <c r="S493" i="40"/>
  <c r="Q493" i="40"/>
  <c r="N493" i="40"/>
  <c r="M493" i="40"/>
  <c r="J493" i="40"/>
  <c r="H493" i="40"/>
  <c r="G493" i="40"/>
  <c r="F493" i="40"/>
  <c r="E493" i="40"/>
  <c r="D493" i="40"/>
  <c r="C493" i="40"/>
  <c r="B493" i="40"/>
  <c r="A493" i="40"/>
  <c r="BI492" i="40"/>
  <c r="BH492" i="40"/>
  <c r="BF492" i="40"/>
  <c r="BC492" i="40"/>
  <c r="BB492" i="40"/>
  <c r="AZ492" i="40"/>
  <c r="AU492" i="40"/>
  <c r="AO492" i="40"/>
  <c r="AN492" i="40"/>
  <c r="AL492" i="40"/>
  <c r="AJ492" i="40"/>
  <c r="AF492" i="40"/>
  <c r="AA492" i="40"/>
  <c r="X492" i="40"/>
  <c r="W492" i="40"/>
  <c r="T492" i="40"/>
  <c r="Q492" i="40"/>
  <c r="K492" i="40"/>
  <c r="H492" i="40"/>
  <c r="G492" i="40"/>
  <c r="F492" i="40"/>
  <c r="E492" i="40"/>
  <c r="D492" i="40"/>
  <c r="C492" i="40"/>
  <c r="B492" i="40"/>
  <c r="AX492" i="40" s="1"/>
  <c r="A492" i="40"/>
  <c r="BI491" i="40"/>
  <c r="BH491" i="40"/>
  <c r="BB491" i="40"/>
  <c r="AR491" i="40"/>
  <c r="AO491" i="40"/>
  <c r="AC491" i="40"/>
  <c r="Q491" i="40"/>
  <c r="N491" i="40"/>
  <c r="H491" i="40"/>
  <c r="G491" i="40"/>
  <c r="F491" i="40"/>
  <c r="E491" i="40"/>
  <c r="D491" i="40"/>
  <c r="C491" i="40"/>
  <c r="B491" i="40"/>
  <c r="AG491" i="40" s="1"/>
  <c r="A491" i="40"/>
  <c r="BI490" i="40"/>
  <c r="BH490" i="40"/>
  <c r="BF490" i="40"/>
  <c r="BC490" i="40"/>
  <c r="BB490" i="40"/>
  <c r="AZ490" i="40"/>
  <c r="AX490" i="40"/>
  <c r="AU490" i="40"/>
  <c r="AS490" i="40"/>
  <c r="AO490" i="40"/>
  <c r="AN490" i="40"/>
  <c r="AL490" i="40"/>
  <c r="AJ490" i="40"/>
  <c r="AH490" i="40"/>
  <c r="AF490" i="40"/>
  <c r="AD490" i="40"/>
  <c r="AA490" i="40"/>
  <c r="X490" i="40"/>
  <c r="W490" i="40"/>
  <c r="T490" i="40"/>
  <c r="S490" i="40"/>
  <c r="Q490" i="40"/>
  <c r="P490" i="40"/>
  <c r="K490" i="40"/>
  <c r="H490" i="40"/>
  <c r="G490" i="40"/>
  <c r="F490" i="40"/>
  <c r="E490" i="40"/>
  <c r="D490" i="40"/>
  <c r="C490" i="40"/>
  <c r="B490" i="40"/>
  <c r="A490" i="40"/>
  <c r="BI489" i="40"/>
  <c r="BH489" i="40"/>
  <c r="K489" i="40"/>
  <c r="H489" i="40"/>
  <c r="G489" i="40"/>
  <c r="F489" i="40"/>
  <c r="E489" i="40"/>
  <c r="D489" i="40"/>
  <c r="C489" i="40"/>
  <c r="B489" i="40"/>
  <c r="A489" i="40"/>
  <c r="BI488" i="40"/>
  <c r="BH488" i="40"/>
  <c r="BB488" i="40"/>
  <c r="AZ488" i="40"/>
  <c r="AX488" i="40"/>
  <c r="AU488" i="40"/>
  <c r="AP488" i="40"/>
  <c r="AN488" i="40"/>
  <c r="AL488" i="40"/>
  <c r="AH488" i="40"/>
  <c r="AF488" i="40"/>
  <c r="AC488" i="40"/>
  <c r="X488" i="40"/>
  <c r="W488" i="40"/>
  <c r="T488" i="40"/>
  <c r="S488" i="40"/>
  <c r="M488" i="40"/>
  <c r="H488" i="40"/>
  <c r="G488" i="40"/>
  <c r="F488" i="40"/>
  <c r="E488" i="40"/>
  <c r="D488" i="40"/>
  <c r="C488" i="40"/>
  <c r="B488" i="40"/>
  <c r="A488" i="40"/>
  <c r="BI487" i="40"/>
  <c r="BH487" i="40"/>
  <c r="BF487" i="40"/>
  <c r="BE487" i="40"/>
  <c r="AR487" i="40"/>
  <c r="AN487" i="40"/>
  <c r="AK487" i="40"/>
  <c r="AH487" i="40"/>
  <c r="X487" i="40"/>
  <c r="S487" i="40"/>
  <c r="N487" i="40"/>
  <c r="M487" i="40"/>
  <c r="H487" i="40"/>
  <c r="G487" i="40"/>
  <c r="F487" i="40"/>
  <c r="E487" i="40"/>
  <c r="D487" i="40"/>
  <c r="C487" i="40"/>
  <c r="B487" i="40"/>
  <c r="AV487" i="40" s="1"/>
  <c r="A487" i="40"/>
  <c r="BI486" i="40"/>
  <c r="BH486" i="40"/>
  <c r="BF486" i="40"/>
  <c r="BB486" i="40"/>
  <c r="AZ486" i="40"/>
  <c r="AX486" i="40"/>
  <c r="AU486" i="40"/>
  <c r="AS486" i="40"/>
  <c r="AO486" i="40"/>
  <c r="AL486" i="40"/>
  <c r="AJ486" i="40"/>
  <c r="AH486" i="40"/>
  <c r="AF486" i="40"/>
  <c r="AD486" i="40"/>
  <c r="AA486" i="40"/>
  <c r="W486" i="40"/>
  <c r="T486" i="40"/>
  <c r="S486" i="40"/>
  <c r="Q486" i="40"/>
  <c r="P486" i="40"/>
  <c r="K486" i="40"/>
  <c r="H486" i="40"/>
  <c r="G486" i="40"/>
  <c r="F486" i="40"/>
  <c r="E486" i="40"/>
  <c r="D486" i="40"/>
  <c r="C486" i="40"/>
  <c r="B486" i="40"/>
  <c r="A486" i="40"/>
  <c r="BI485" i="40"/>
  <c r="BH485" i="40"/>
  <c r="AU485" i="40"/>
  <c r="AR485" i="40"/>
  <c r="AO485" i="40"/>
  <c r="Z485" i="40"/>
  <c r="X485" i="40"/>
  <c r="W485" i="40"/>
  <c r="H485" i="40"/>
  <c r="G485" i="40"/>
  <c r="F485" i="40"/>
  <c r="E485" i="40"/>
  <c r="D485" i="40"/>
  <c r="C485" i="40"/>
  <c r="B485" i="40"/>
  <c r="AZ485" i="40" s="1"/>
  <c r="A485" i="40"/>
  <c r="BI484" i="40"/>
  <c r="BH484" i="40"/>
  <c r="AN484" i="40"/>
  <c r="AJ484" i="40"/>
  <c r="S484" i="40"/>
  <c r="Q484" i="40"/>
  <c r="H484" i="40"/>
  <c r="G484" i="40"/>
  <c r="F484" i="40"/>
  <c r="E484" i="40"/>
  <c r="D484" i="40"/>
  <c r="C484" i="40"/>
  <c r="B484" i="40"/>
  <c r="AZ484" i="40" s="1"/>
  <c r="A484" i="40"/>
  <c r="BI483" i="40"/>
  <c r="BH483" i="40"/>
  <c r="AZ483" i="40"/>
  <c r="AD483" i="40"/>
  <c r="J483" i="40"/>
  <c r="H483" i="40"/>
  <c r="G483" i="40"/>
  <c r="F483" i="40"/>
  <c r="E483" i="40"/>
  <c r="D483" i="40"/>
  <c r="C483" i="40"/>
  <c r="B483" i="40"/>
  <c r="A483" i="40"/>
  <c r="BI482" i="40"/>
  <c r="BH482" i="40"/>
  <c r="BF482" i="40"/>
  <c r="AX482" i="40"/>
  <c r="AU482" i="40"/>
  <c r="AS482" i="40"/>
  <c r="AP482" i="40"/>
  <c r="AO482" i="40"/>
  <c r="AL482" i="40"/>
  <c r="AH482" i="40"/>
  <c r="AD482" i="40"/>
  <c r="AC482" i="40"/>
  <c r="AA482" i="40"/>
  <c r="W482" i="40"/>
  <c r="S482" i="40"/>
  <c r="Q482" i="40"/>
  <c r="P482" i="40"/>
  <c r="K482" i="40"/>
  <c r="H482" i="40"/>
  <c r="G482" i="40"/>
  <c r="F482" i="40"/>
  <c r="E482" i="40"/>
  <c r="D482" i="40"/>
  <c r="C482" i="40"/>
  <c r="B482" i="40"/>
  <c r="A482" i="40"/>
  <c r="BI481" i="40"/>
  <c r="BH481" i="40"/>
  <c r="BE481" i="40"/>
  <c r="BB481" i="40"/>
  <c r="AZ481" i="40"/>
  <c r="AV481" i="40"/>
  <c r="AU481" i="40"/>
  <c r="AS481" i="40"/>
  <c r="AR481" i="40"/>
  <c r="AN481" i="40"/>
  <c r="AK481" i="40"/>
  <c r="AJ481" i="40"/>
  <c r="AH481" i="40"/>
  <c r="AG481" i="40"/>
  <c r="AD481" i="40"/>
  <c r="AC481" i="40"/>
  <c r="X481" i="40"/>
  <c r="W481" i="40"/>
  <c r="V481" i="40"/>
  <c r="S481" i="40"/>
  <c r="Q481" i="40"/>
  <c r="N481" i="40"/>
  <c r="M481" i="40"/>
  <c r="J481" i="40"/>
  <c r="H481" i="40"/>
  <c r="G481" i="40"/>
  <c r="F481" i="40"/>
  <c r="E481" i="40"/>
  <c r="D481" i="40"/>
  <c r="C481" i="40"/>
  <c r="B481" i="40"/>
  <c r="A481" i="40"/>
  <c r="BI480" i="40"/>
  <c r="BH480" i="40"/>
  <c r="BF480" i="40"/>
  <c r="AN480" i="40"/>
  <c r="AJ480" i="40"/>
  <c r="Q480" i="40"/>
  <c r="P480" i="40"/>
  <c r="H480" i="40"/>
  <c r="G480" i="40"/>
  <c r="F480" i="40"/>
  <c r="E480" i="40"/>
  <c r="D480" i="40"/>
  <c r="C480" i="40"/>
  <c r="B480" i="40"/>
  <c r="AZ480" i="40" s="1"/>
  <c r="A480" i="40"/>
  <c r="BI479" i="40"/>
  <c r="BH479" i="40"/>
  <c r="BF479" i="40"/>
  <c r="AZ479" i="40"/>
  <c r="AV479" i="40"/>
  <c r="AU479" i="40"/>
  <c r="AS479" i="40"/>
  <c r="AJ479" i="40"/>
  <c r="AG479" i="40"/>
  <c r="AD479" i="40"/>
  <c r="Z479" i="40"/>
  <c r="W479" i="40"/>
  <c r="Q479" i="40"/>
  <c r="K479" i="40"/>
  <c r="H479" i="40"/>
  <c r="G479" i="40"/>
  <c r="F479" i="40"/>
  <c r="E479" i="40"/>
  <c r="D479" i="40"/>
  <c r="C479" i="40"/>
  <c r="B479" i="40"/>
  <c r="A479" i="40"/>
  <c r="BI478" i="40"/>
  <c r="BH478" i="40"/>
  <c r="BF478" i="40"/>
  <c r="AX478" i="40"/>
  <c r="AS478" i="40"/>
  <c r="AP478" i="40"/>
  <c r="AO478" i="40"/>
  <c r="AN478" i="40"/>
  <c r="AL478" i="40"/>
  <c r="AC478" i="40"/>
  <c r="AA478" i="40"/>
  <c r="X478" i="40"/>
  <c r="W478" i="40"/>
  <c r="S478" i="40"/>
  <c r="P478" i="40"/>
  <c r="H478" i="40"/>
  <c r="G478" i="40"/>
  <c r="F478" i="40"/>
  <c r="E478" i="40"/>
  <c r="D478" i="40"/>
  <c r="C478" i="40"/>
  <c r="B478" i="40"/>
  <c r="BB478" i="40" s="1"/>
  <c r="A478" i="40"/>
  <c r="BI477" i="40"/>
  <c r="BH477" i="40"/>
  <c r="BE477" i="40"/>
  <c r="AZ477" i="40"/>
  <c r="AV477" i="40"/>
  <c r="AU477" i="40"/>
  <c r="AS477" i="40"/>
  <c r="AR477" i="40"/>
  <c r="AN477" i="40"/>
  <c r="AJ477" i="40"/>
  <c r="AH477" i="40"/>
  <c r="AG477" i="40"/>
  <c r="AD477" i="40"/>
  <c r="AC477" i="40"/>
  <c r="X477" i="40"/>
  <c r="V477" i="40"/>
  <c r="S477" i="40"/>
  <c r="Q477" i="40"/>
  <c r="N477" i="40"/>
  <c r="M477" i="40"/>
  <c r="J477" i="40"/>
  <c r="H477" i="40"/>
  <c r="G477" i="40"/>
  <c r="F477" i="40"/>
  <c r="E477" i="40"/>
  <c r="D477" i="40"/>
  <c r="C477" i="40"/>
  <c r="B477" i="40"/>
  <c r="A477" i="40"/>
  <c r="BI476" i="40"/>
  <c r="BH476" i="40"/>
  <c r="AZ476" i="40"/>
  <c r="AU476" i="40"/>
  <c r="AP476" i="40"/>
  <c r="AC476" i="40"/>
  <c r="AA476" i="40"/>
  <c r="X476" i="40"/>
  <c r="H476" i="40"/>
  <c r="G476" i="40"/>
  <c r="F476" i="40"/>
  <c r="E476" i="40"/>
  <c r="D476" i="40"/>
  <c r="C476" i="40"/>
  <c r="B476" i="40"/>
  <c r="BB476" i="40" s="1"/>
  <c r="A476" i="40"/>
  <c r="BI475" i="40"/>
  <c r="BH475" i="40"/>
  <c r="BF475" i="40"/>
  <c r="AS475" i="40"/>
  <c r="AO475" i="40"/>
  <c r="AK475" i="40"/>
  <c r="AH475" i="40"/>
  <c r="Z475" i="40"/>
  <c r="S475" i="40"/>
  <c r="Q475" i="40"/>
  <c r="N475" i="40"/>
  <c r="H475" i="40"/>
  <c r="G475" i="40"/>
  <c r="F475" i="40"/>
  <c r="E475" i="40"/>
  <c r="D475" i="40"/>
  <c r="C475" i="40"/>
  <c r="B475" i="40"/>
  <c r="AV475" i="40" s="1"/>
  <c r="A475" i="40"/>
  <c r="BI474" i="40"/>
  <c r="BH474" i="40"/>
  <c r="BF474" i="40"/>
  <c r="BC474" i="40"/>
  <c r="BB474" i="40"/>
  <c r="AZ474" i="40"/>
  <c r="AX474" i="40"/>
  <c r="AU474" i="40"/>
  <c r="AS474" i="40"/>
  <c r="AO474" i="40"/>
  <c r="AN474" i="40"/>
  <c r="AL474" i="40"/>
  <c r="AJ474" i="40"/>
  <c r="AH474" i="40"/>
  <c r="AF474" i="40"/>
  <c r="AD474" i="40"/>
  <c r="AA474" i="40"/>
  <c r="X474" i="40"/>
  <c r="W474" i="40"/>
  <c r="T474" i="40"/>
  <c r="S474" i="40"/>
  <c r="Q474" i="40"/>
  <c r="P474" i="40"/>
  <c r="K474" i="40"/>
  <c r="H474" i="40"/>
  <c r="G474" i="40"/>
  <c r="F474" i="40"/>
  <c r="E474" i="40"/>
  <c r="D474" i="40"/>
  <c r="C474" i="40"/>
  <c r="B474" i="40"/>
  <c r="A474" i="40"/>
  <c r="BI473" i="40"/>
  <c r="BH473" i="40"/>
  <c r="BE473" i="40"/>
  <c r="AZ473" i="40"/>
  <c r="AU473" i="40"/>
  <c r="AG473" i="40"/>
  <c r="AD473" i="40"/>
  <c r="AC473" i="40"/>
  <c r="M473" i="40"/>
  <c r="J473" i="40"/>
  <c r="H473" i="40"/>
  <c r="G473" i="40"/>
  <c r="F473" i="40"/>
  <c r="E473" i="40"/>
  <c r="D473" i="40"/>
  <c r="C473" i="40"/>
  <c r="B473" i="40"/>
  <c r="A473" i="40"/>
  <c r="BI472" i="40"/>
  <c r="BH472" i="40"/>
  <c r="BB472" i="40"/>
  <c r="AZ472" i="40"/>
  <c r="AX472" i="40"/>
  <c r="AU472" i="40"/>
  <c r="AP472" i="40"/>
  <c r="AN472" i="40"/>
  <c r="AL472" i="40"/>
  <c r="AH472" i="40"/>
  <c r="AF472" i="40"/>
  <c r="AC472" i="40"/>
  <c r="X472" i="40"/>
  <c r="W472" i="40"/>
  <c r="T472" i="40"/>
  <c r="S472" i="40"/>
  <c r="M472" i="40"/>
  <c r="H472" i="40"/>
  <c r="G472" i="40"/>
  <c r="F472" i="40"/>
  <c r="E472" i="40"/>
  <c r="D472" i="40"/>
  <c r="C472" i="40"/>
  <c r="B472" i="40"/>
  <c r="A472" i="40"/>
  <c r="BI471" i="40"/>
  <c r="BH471" i="40"/>
  <c r="BF471" i="40"/>
  <c r="BE471" i="40"/>
  <c r="AR471" i="40"/>
  <c r="AN471" i="40"/>
  <c r="AK471" i="40"/>
  <c r="AH471" i="40"/>
  <c r="X471" i="40"/>
  <c r="S471" i="40"/>
  <c r="N471" i="40"/>
  <c r="M471" i="40"/>
  <c r="H471" i="40"/>
  <c r="G471" i="40"/>
  <c r="F471" i="40"/>
  <c r="E471" i="40"/>
  <c r="D471" i="40"/>
  <c r="C471" i="40"/>
  <c r="B471" i="40"/>
  <c r="AV471" i="40" s="1"/>
  <c r="A471" i="40"/>
  <c r="BI470" i="40"/>
  <c r="BH470" i="40"/>
  <c r="BF470" i="40"/>
  <c r="BB470" i="40"/>
  <c r="AZ470" i="40"/>
  <c r="AX470" i="40"/>
  <c r="AU470" i="40"/>
  <c r="AS470" i="40"/>
  <c r="AO470" i="40"/>
  <c r="AL470" i="40"/>
  <c r="AJ470" i="40"/>
  <c r="AH470" i="40"/>
  <c r="AF470" i="40"/>
  <c r="AD470" i="40"/>
  <c r="AA470" i="40"/>
  <c r="W470" i="40"/>
  <c r="T470" i="40"/>
  <c r="S470" i="40"/>
  <c r="Q470" i="40"/>
  <c r="P470" i="40"/>
  <c r="K470" i="40"/>
  <c r="H470" i="40"/>
  <c r="G470" i="40"/>
  <c r="F470" i="40"/>
  <c r="E470" i="40"/>
  <c r="D470" i="40"/>
  <c r="C470" i="40"/>
  <c r="B470" i="40"/>
  <c r="A470" i="40"/>
  <c r="BI469" i="40"/>
  <c r="BH469" i="40"/>
  <c r="H469" i="40"/>
  <c r="G469" i="40"/>
  <c r="F469" i="40"/>
  <c r="E469" i="40"/>
  <c r="D469" i="40"/>
  <c r="C469" i="40"/>
  <c r="B469" i="40"/>
  <c r="BB469" i="40" s="1"/>
  <c r="A469" i="40"/>
  <c r="BI468" i="40"/>
  <c r="BH468" i="40"/>
  <c r="BC468" i="40"/>
  <c r="AS468" i="40"/>
  <c r="AN468" i="40"/>
  <c r="AJ468" i="40"/>
  <c r="AH468" i="40"/>
  <c r="X468" i="40"/>
  <c r="S468" i="40"/>
  <c r="P468" i="40"/>
  <c r="H468" i="40"/>
  <c r="G468" i="40"/>
  <c r="F468" i="40"/>
  <c r="E468" i="40"/>
  <c r="D468" i="40"/>
  <c r="C468" i="40"/>
  <c r="B468" i="40"/>
  <c r="A468" i="40"/>
  <c r="BI467" i="40"/>
  <c r="BH467" i="40"/>
  <c r="H467" i="40"/>
  <c r="G467" i="40"/>
  <c r="F467" i="40"/>
  <c r="E467" i="40"/>
  <c r="D467" i="40"/>
  <c r="C467" i="40"/>
  <c r="B467" i="40"/>
  <c r="AZ467" i="40" s="1"/>
  <c r="A467" i="40"/>
  <c r="BI466" i="40"/>
  <c r="BH466" i="40"/>
  <c r="BF466" i="40"/>
  <c r="AX466" i="40"/>
  <c r="AU466" i="40"/>
  <c r="AS466" i="40"/>
  <c r="AP466" i="40"/>
  <c r="AO466" i="40"/>
  <c r="AL466" i="40"/>
  <c r="AH466" i="40"/>
  <c r="AD466" i="40"/>
  <c r="AC466" i="40"/>
  <c r="AA466" i="40"/>
  <c r="W466" i="40"/>
  <c r="S466" i="40"/>
  <c r="Q466" i="40"/>
  <c r="P466" i="40"/>
  <c r="K466" i="40"/>
  <c r="H466" i="40"/>
  <c r="G466" i="40"/>
  <c r="F466" i="40"/>
  <c r="E466" i="40"/>
  <c r="D466" i="40"/>
  <c r="C466" i="40"/>
  <c r="B466" i="40"/>
  <c r="A466" i="40"/>
  <c r="BI465" i="40"/>
  <c r="BH465" i="40"/>
  <c r="BE465" i="40"/>
  <c r="BB465" i="40"/>
  <c r="AZ465" i="40"/>
  <c r="AV465" i="40"/>
  <c r="AU465" i="40"/>
  <c r="AS465" i="40"/>
  <c r="AR465" i="40"/>
  <c r="AN465" i="40"/>
  <c r="AK465" i="40"/>
  <c r="AJ465" i="40"/>
  <c r="AH465" i="40"/>
  <c r="AG465" i="40"/>
  <c r="AD465" i="40"/>
  <c r="AC465" i="40"/>
  <c r="X465" i="40"/>
  <c r="W465" i="40"/>
  <c r="V465" i="40"/>
  <c r="S465" i="40"/>
  <c r="Q465" i="40"/>
  <c r="N465" i="40"/>
  <c r="M465" i="40"/>
  <c r="J465" i="40"/>
  <c r="H465" i="40"/>
  <c r="G465" i="40"/>
  <c r="F465" i="40"/>
  <c r="E465" i="40"/>
  <c r="D465" i="40"/>
  <c r="C465" i="40"/>
  <c r="B465" i="40"/>
  <c r="A465" i="40"/>
  <c r="BI464" i="40"/>
  <c r="BH464" i="40"/>
  <c r="BF464" i="40"/>
  <c r="BC464" i="40"/>
  <c r="BB464" i="40"/>
  <c r="AZ464" i="40"/>
  <c r="AS464" i="40"/>
  <c r="AP464" i="40"/>
  <c r="AO464" i="40"/>
  <c r="AN464" i="40"/>
  <c r="AL464" i="40"/>
  <c r="AJ464" i="40"/>
  <c r="AF464" i="40"/>
  <c r="AC464" i="40"/>
  <c r="AA464" i="40"/>
  <c r="X464" i="40"/>
  <c r="W464" i="40"/>
  <c r="T464" i="40"/>
  <c r="Q464" i="40"/>
  <c r="P464" i="40"/>
  <c r="K464" i="40"/>
  <c r="H464" i="40"/>
  <c r="G464" i="40"/>
  <c r="F464" i="40"/>
  <c r="E464" i="40"/>
  <c r="D464" i="40"/>
  <c r="C464" i="40"/>
  <c r="B464" i="40"/>
  <c r="A464" i="40"/>
  <c r="BI463" i="40"/>
  <c r="BH463" i="40"/>
  <c r="BF463" i="40"/>
  <c r="BB463" i="40"/>
  <c r="AZ463" i="40"/>
  <c r="AV463" i="40"/>
  <c r="AS463" i="40"/>
  <c r="AR463" i="40"/>
  <c r="AO463" i="40"/>
  <c r="AK463" i="40"/>
  <c r="AJ463" i="40"/>
  <c r="AH463" i="40"/>
  <c r="AG463" i="40"/>
  <c r="AC463" i="40"/>
  <c r="Z463" i="40"/>
  <c r="W463" i="40"/>
  <c r="V463" i="40"/>
  <c r="S463" i="40"/>
  <c r="Q463" i="40"/>
  <c r="N463" i="40"/>
  <c r="K463" i="40"/>
  <c r="H463" i="40"/>
  <c r="G463" i="40"/>
  <c r="F463" i="40"/>
  <c r="E463" i="40"/>
  <c r="D463" i="40"/>
  <c r="C463" i="40"/>
  <c r="B463" i="40"/>
  <c r="A463" i="40"/>
  <c r="BI462" i="40"/>
  <c r="BH462" i="40"/>
  <c r="BF462" i="40"/>
  <c r="BC462" i="40"/>
  <c r="BB462" i="40"/>
  <c r="AZ462" i="40"/>
  <c r="AS462" i="40"/>
  <c r="AP462" i="40"/>
  <c r="AO462" i="40"/>
  <c r="AN462" i="40"/>
  <c r="AL462" i="40"/>
  <c r="AJ462" i="40"/>
  <c r="AH462" i="40"/>
  <c r="AC462" i="40"/>
  <c r="AA462" i="40"/>
  <c r="X462" i="40"/>
  <c r="W462" i="40"/>
  <c r="T462" i="40"/>
  <c r="S462" i="40"/>
  <c r="P462" i="40"/>
  <c r="K462" i="40"/>
  <c r="H462" i="40"/>
  <c r="G462" i="40"/>
  <c r="F462" i="40"/>
  <c r="E462" i="40"/>
  <c r="D462" i="40"/>
  <c r="C462" i="40"/>
  <c r="B462" i="40"/>
  <c r="A462" i="40"/>
  <c r="BI461" i="40"/>
  <c r="BH461" i="40"/>
  <c r="BF461" i="40"/>
  <c r="BE461" i="40"/>
  <c r="AV461" i="40"/>
  <c r="AJ461" i="40"/>
  <c r="AH461" i="40"/>
  <c r="AC461" i="40"/>
  <c r="Q461" i="40"/>
  <c r="N461" i="40"/>
  <c r="J461" i="40"/>
  <c r="H461" i="40"/>
  <c r="G461" i="40"/>
  <c r="F461" i="40"/>
  <c r="E461" i="40"/>
  <c r="D461" i="40"/>
  <c r="C461" i="40"/>
  <c r="B461" i="40"/>
  <c r="AS461" i="40" s="1"/>
  <c r="A461" i="40"/>
  <c r="BI460" i="40"/>
  <c r="BH460" i="40"/>
  <c r="BB460" i="40"/>
  <c r="AX460" i="40"/>
  <c r="AU460" i="40"/>
  <c r="AP460" i="40"/>
  <c r="AF460" i="40"/>
  <c r="AC460" i="40"/>
  <c r="AA460" i="40"/>
  <c r="X460" i="40"/>
  <c r="K460" i="40"/>
  <c r="H460" i="40"/>
  <c r="G460" i="40"/>
  <c r="F460" i="40"/>
  <c r="E460" i="40"/>
  <c r="D460" i="40"/>
  <c r="C460" i="40"/>
  <c r="B460" i="40"/>
  <c r="A460" i="40"/>
  <c r="BI459" i="40"/>
  <c r="BH459" i="40"/>
  <c r="BF459" i="40"/>
  <c r="AS459" i="40"/>
  <c r="AR459" i="40"/>
  <c r="AO459" i="40"/>
  <c r="AN459" i="40"/>
  <c r="AK459" i="40"/>
  <c r="Z459" i="40"/>
  <c r="X459" i="40"/>
  <c r="W459" i="40"/>
  <c r="S459" i="40"/>
  <c r="Q459" i="40"/>
  <c r="H459" i="40"/>
  <c r="G459" i="40"/>
  <c r="F459" i="40"/>
  <c r="E459" i="40"/>
  <c r="D459" i="40"/>
  <c r="C459" i="40"/>
  <c r="B459" i="40"/>
  <c r="AU459" i="40" s="1"/>
  <c r="A459" i="40"/>
  <c r="BI458" i="40"/>
  <c r="BH458" i="40"/>
  <c r="BF458" i="40"/>
  <c r="BC458" i="40"/>
  <c r="BB458" i="40"/>
  <c r="AZ458" i="40"/>
  <c r="AX458" i="40"/>
  <c r="AU458" i="40"/>
  <c r="AS458" i="40"/>
  <c r="AO458" i="40"/>
  <c r="AN458" i="40"/>
  <c r="AL458" i="40"/>
  <c r="AJ458" i="40"/>
  <c r="AH458" i="40"/>
  <c r="AF458" i="40"/>
  <c r="AD458" i="40"/>
  <c r="AA458" i="40"/>
  <c r="X458" i="40"/>
  <c r="W458" i="40"/>
  <c r="T458" i="40"/>
  <c r="S458" i="40"/>
  <c r="Q458" i="40"/>
  <c r="P458" i="40"/>
  <c r="K458" i="40"/>
  <c r="H458" i="40"/>
  <c r="G458" i="40"/>
  <c r="F458" i="40"/>
  <c r="E458" i="40"/>
  <c r="D458" i="40"/>
  <c r="C458" i="40"/>
  <c r="B458" i="40"/>
  <c r="A458" i="40"/>
  <c r="BI457" i="40"/>
  <c r="BH457" i="40"/>
  <c r="H457" i="40"/>
  <c r="G457" i="40"/>
  <c r="F457" i="40"/>
  <c r="E457" i="40"/>
  <c r="D457" i="40"/>
  <c r="C457" i="40"/>
  <c r="B457" i="40"/>
  <c r="AU457" i="40" s="1"/>
  <c r="A457" i="40"/>
  <c r="BI456" i="40"/>
  <c r="BH456" i="40"/>
  <c r="AZ456" i="40"/>
  <c r="AX456" i="40"/>
  <c r="AU456" i="40"/>
  <c r="AS456" i="40"/>
  <c r="AF456" i="40"/>
  <c r="AD456" i="40"/>
  <c r="AC456" i="40"/>
  <c r="X456" i="40"/>
  <c r="M456" i="40"/>
  <c r="H456" i="40"/>
  <c r="G456" i="40"/>
  <c r="F456" i="40"/>
  <c r="E456" i="40"/>
  <c r="D456" i="40"/>
  <c r="C456" i="40"/>
  <c r="B456" i="40"/>
  <c r="A456" i="40"/>
  <c r="BI455" i="40"/>
  <c r="BH455" i="40"/>
  <c r="BF455" i="40"/>
  <c r="AS455" i="40"/>
  <c r="AR455" i="40"/>
  <c r="AO455" i="40"/>
  <c r="AN455" i="40"/>
  <c r="AK455" i="40"/>
  <c r="Z455" i="40"/>
  <c r="X455" i="40"/>
  <c r="W455" i="40"/>
  <c r="V455" i="40"/>
  <c r="N455" i="40"/>
  <c r="H455" i="40"/>
  <c r="G455" i="40"/>
  <c r="F455" i="40"/>
  <c r="E455" i="40"/>
  <c r="D455" i="40"/>
  <c r="C455" i="40"/>
  <c r="B455" i="40"/>
  <c r="AV455" i="40" s="1"/>
  <c r="A455" i="40"/>
  <c r="BI454" i="40"/>
  <c r="BH454" i="40"/>
  <c r="BF454" i="40"/>
  <c r="AX454" i="40"/>
  <c r="AL454" i="40"/>
  <c r="AH454" i="40"/>
  <c r="AD454" i="40"/>
  <c r="Q454" i="40"/>
  <c r="P454" i="40"/>
  <c r="K454" i="40"/>
  <c r="H454" i="40"/>
  <c r="G454" i="40"/>
  <c r="F454" i="40"/>
  <c r="E454" i="40"/>
  <c r="D454" i="40"/>
  <c r="C454" i="40"/>
  <c r="B454" i="40"/>
  <c r="AU454" i="40" s="1"/>
  <c r="A454" i="40"/>
  <c r="BI453" i="40"/>
  <c r="BH453" i="40"/>
  <c r="AR453" i="40"/>
  <c r="X453" i="40"/>
  <c r="H453" i="40"/>
  <c r="G453" i="40"/>
  <c r="F453" i="40"/>
  <c r="E453" i="40"/>
  <c r="D453" i="40"/>
  <c r="C453" i="40"/>
  <c r="B453" i="40"/>
  <c r="A453" i="40"/>
  <c r="BI452" i="40"/>
  <c r="BH452" i="40"/>
  <c r="AU452" i="40"/>
  <c r="AS452" i="40"/>
  <c r="AP452" i="40"/>
  <c r="AO452" i="40"/>
  <c r="AJ452" i="40"/>
  <c r="AC452" i="40"/>
  <c r="AA452" i="40"/>
  <c r="X452" i="40"/>
  <c r="S452" i="40"/>
  <c r="Q452" i="40"/>
  <c r="H452" i="40"/>
  <c r="G452" i="40"/>
  <c r="F452" i="40"/>
  <c r="E452" i="40"/>
  <c r="D452" i="40"/>
  <c r="C452" i="40"/>
  <c r="B452" i="40"/>
  <c r="AX452" i="40" s="1"/>
  <c r="A452" i="40"/>
  <c r="BI451" i="40"/>
  <c r="BH451" i="40"/>
  <c r="H451" i="40"/>
  <c r="G451" i="40"/>
  <c r="F451" i="40"/>
  <c r="E451" i="40"/>
  <c r="D451" i="40"/>
  <c r="C451" i="40"/>
  <c r="B451" i="40"/>
  <c r="AV451" i="40" s="1"/>
  <c r="A451" i="40"/>
  <c r="BI450" i="40"/>
  <c r="BH450" i="40"/>
  <c r="BC450" i="40"/>
  <c r="AU450" i="40"/>
  <c r="AH450" i="40"/>
  <c r="AC450" i="40"/>
  <c r="P450" i="40"/>
  <c r="H450" i="40"/>
  <c r="G450" i="40"/>
  <c r="F450" i="40"/>
  <c r="E450" i="40"/>
  <c r="D450" i="40"/>
  <c r="C450" i="40"/>
  <c r="B450" i="40"/>
  <c r="AX450" i="40" s="1"/>
  <c r="A450" i="40"/>
  <c r="BI449" i="40"/>
  <c r="BH449" i="40"/>
  <c r="BE449" i="40"/>
  <c r="BB449" i="40"/>
  <c r="AZ449" i="40"/>
  <c r="AV449" i="40"/>
  <c r="AU449" i="40"/>
  <c r="AS449" i="40"/>
  <c r="AR449" i="40"/>
  <c r="AN449" i="40"/>
  <c r="AK449" i="40"/>
  <c r="AJ449" i="40"/>
  <c r="AH449" i="40"/>
  <c r="AG449" i="40"/>
  <c r="AD449" i="40"/>
  <c r="AC449" i="40"/>
  <c r="X449" i="40"/>
  <c r="W449" i="40"/>
  <c r="V449" i="40"/>
  <c r="S449" i="40"/>
  <c r="Q449" i="40"/>
  <c r="N449" i="40"/>
  <c r="M449" i="40"/>
  <c r="J449" i="40"/>
  <c r="H449" i="40"/>
  <c r="G449" i="40"/>
  <c r="F449" i="40"/>
  <c r="E449" i="40"/>
  <c r="D449" i="40"/>
  <c r="C449" i="40"/>
  <c r="B449" i="40"/>
  <c r="A449" i="40"/>
  <c r="BI448" i="40"/>
  <c r="BH448" i="40"/>
  <c r="AZ448" i="40"/>
  <c r="AU448" i="40"/>
  <c r="AS448" i="40"/>
  <c r="AP448" i="40"/>
  <c r="AD448" i="40"/>
  <c r="AC448" i="40"/>
  <c r="AA448" i="40"/>
  <c r="W448" i="40"/>
  <c r="K448" i="40"/>
  <c r="H448" i="40"/>
  <c r="G448" i="40"/>
  <c r="F448" i="40"/>
  <c r="E448" i="40"/>
  <c r="D448" i="40"/>
  <c r="C448" i="40"/>
  <c r="B448" i="40"/>
  <c r="A448" i="40"/>
  <c r="BI447" i="40"/>
  <c r="BH447" i="40"/>
  <c r="BF447" i="40"/>
  <c r="AU447" i="40"/>
  <c r="AS447" i="40"/>
  <c r="AR447" i="40"/>
  <c r="AK447" i="40"/>
  <c r="AJ447" i="40"/>
  <c r="AC447" i="40"/>
  <c r="Z447" i="40"/>
  <c r="V447" i="40"/>
  <c r="S447" i="40"/>
  <c r="Q447" i="40"/>
  <c r="H447" i="40"/>
  <c r="G447" i="40"/>
  <c r="F447" i="40"/>
  <c r="E447" i="40"/>
  <c r="D447" i="40"/>
  <c r="C447" i="40"/>
  <c r="B447" i="40"/>
  <c r="AV447" i="40" s="1"/>
  <c r="A447" i="40"/>
  <c r="BI446" i="40"/>
  <c r="BH446" i="40"/>
  <c r="H446" i="40"/>
  <c r="G446" i="40"/>
  <c r="F446" i="40"/>
  <c r="E446" i="40"/>
  <c r="D446" i="40"/>
  <c r="C446" i="40"/>
  <c r="B446" i="40"/>
  <c r="AZ446" i="40" s="1"/>
  <c r="A446" i="40"/>
  <c r="BI445" i="40"/>
  <c r="BH445" i="40"/>
  <c r="BE445" i="40"/>
  <c r="AZ445" i="40"/>
  <c r="AU445" i="40"/>
  <c r="AH445" i="40"/>
  <c r="AG445" i="40"/>
  <c r="AC445" i="40"/>
  <c r="N445" i="40"/>
  <c r="M445" i="40"/>
  <c r="J445" i="40"/>
  <c r="H445" i="40"/>
  <c r="G445" i="40"/>
  <c r="F445" i="40"/>
  <c r="E445" i="40"/>
  <c r="D445" i="40"/>
  <c r="C445" i="40"/>
  <c r="B445" i="40"/>
  <c r="AS445" i="40" s="1"/>
  <c r="A445" i="40"/>
  <c r="BI444" i="40"/>
  <c r="BH444" i="40"/>
  <c r="AU444" i="40"/>
  <c r="X444" i="40"/>
  <c r="H444" i="40"/>
  <c r="G444" i="40"/>
  <c r="F444" i="40"/>
  <c r="E444" i="40"/>
  <c r="D444" i="40"/>
  <c r="C444" i="40"/>
  <c r="B444" i="40"/>
  <c r="A444" i="40"/>
  <c r="BI443" i="40"/>
  <c r="BH443" i="40"/>
  <c r="BE443" i="40"/>
  <c r="AV443" i="40"/>
  <c r="AU443" i="40"/>
  <c r="AS443" i="40"/>
  <c r="AO443" i="40"/>
  <c r="AN443" i="40"/>
  <c r="AH443" i="40"/>
  <c r="AD443" i="40"/>
  <c r="AC443" i="40"/>
  <c r="X443" i="40"/>
  <c r="W443" i="40"/>
  <c r="S443" i="40"/>
  <c r="N443" i="40"/>
  <c r="K443" i="40"/>
  <c r="H443" i="40"/>
  <c r="G443" i="40"/>
  <c r="F443" i="40"/>
  <c r="E443" i="40"/>
  <c r="D443" i="40"/>
  <c r="C443" i="40"/>
  <c r="B443" i="40"/>
  <c r="A443" i="40"/>
  <c r="BI442" i="40"/>
  <c r="BH442" i="40"/>
  <c r="BF442" i="40"/>
  <c r="BC442" i="40"/>
  <c r="BB442" i="40"/>
  <c r="AZ442" i="40"/>
  <c r="AX442" i="40"/>
  <c r="AU442" i="40"/>
  <c r="AS442" i="40"/>
  <c r="AO442" i="40"/>
  <c r="AN442" i="40"/>
  <c r="AL442" i="40"/>
  <c r="AJ442" i="40"/>
  <c r="AH442" i="40"/>
  <c r="AF442" i="40"/>
  <c r="AD442" i="40"/>
  <c r="AA442" i="40"/>
  <c r="X442" i="40"/>
  <c r="W442" i="40"/>
  <c r="T442" i="40"/>
  <c r="S442" i="40"/>
  <c r="Q442" i="40"/>
  <c r="P442" i="40"/>
  <c r="K442" i="40"/>
  <c r="H442" i="40"/>
  <c r="G442" i="40"/>
  <c r="F442" i="40"/>
  <c r="E442" i="40"/>
  <c r="D442" i="40"/>
  <c r="C442" i="40"/>
  <c r="B442" i="40"/>
  <c r="A442" i="40"/>
  <c r="BI441" i="40"/>
  <c r="BH441" i="40"/>
  <c r="BF441" i="40"/>
  <c r="BE441" i="40"/>
  <c r="BB441" i="40"/>
  <c r="AZ441" i="40"/>
  <c r="AU441" i="40"/>
  <c r="AR441" i="40"/>
  <c r="AO441" i="40"/>
  <c r="AN441" i="40"/>
  <c r="AK441" i="40"/>
  <c r="AJ441" i="40"/>
  <c r="AG441" i="40"/>
  <c r="AD441" i="40"/>
  <c r="Z441" i="40"/>
  <c r="X441" i="40"/>
  <c r="W441" i="40"/>
  <c r="V441" i="40"/>
  <c r="Q441" i="40"/>
  <c r="N441" i="40"/>
  <c r="M441" i="40"/>
  <c r="J441" i="40"/>
  <c r="H441" i="40"/>
  <c r="G441" i="40"/>
  <c r="F441" i="40"/>
  <c r="E441" i="40"/>
  <c r="D441" i="40"/>
  <c r="C441" i="40"/>
  <c r="B441" i="40"/>
  <c r="A441" i="40"/>
  <c r="BI440" i="40"/>
  <c r="BH440" i="40"/>
  <c r="AX440" i="40"/>
  <c r="AC440" i="40"/>
  <c r="H440" i="40"/>
  <c r="G440" i="40"/>
  <c r="F440" i="40"/>
  <c r="E440" i="40"/>
  <c r="D440" i="40"/>
  <c r="C440" i="40"/>
  <c r="B440" i="40"/>
  <c r="A440" i="40"/>
  <c r="BI439" i="40"/>
  <c r="BH439" i="40"/>
  <c r="BF439" i="40"/>
  <c r="BE439" i="40"/>
  <c r="BB439" i="40"/>
  <c r="AZ439" i="40"/>
  <c r="AV439" i="40"/>
  <c r="AR439" i="40"/>
  <c r="AO439" i="40"/>
  <c r="AN439" i="40"/>
  <c r="AK439" i="40"/>
  <c r="AJ439" i="40"/>
  <c r="AH439" i="40"/>
  <c r="AD439" i="40"/>
  <c r="Z439" i="40"/>
  <c r="X439" i="40"/>
  <c r="W439" i="40"/>
  <c r="V439" i="40"/>
  <c r="S439" i="40"/>
  <c r="N439" i="40"/>
  <c r="M439" i="40"/>
  <c r="J439" i="40"/>
  <c r="H439" i="40"/>
  <c r="G439" i="40"/>
  <c r="F439" i="40"/>
  <c r="E439" i="40"/>
  <c r="D439" i="40"/>
  <c r="C439" i="40"/>
  <c r="B439" i="40"/>
  <c r="A439" i="40"/>
  <c r="BI438" i="40"/>
  <c r="BH438" i="40"/>
  <c r="BF438" i="40"/>
  <c r="BB438" i="40"/>
  <c r="AZ438" i="40"/>
  <c r="AX438" i="40"/>
  <c r="AS438" i="40"/>
  <c r="AP438" i="40"/>
  <c r="AO438" i="40"/>
  <c r="AL438" i="40"/>
  <c r="AJ438" i="40"/>
  <c r="AH438" i="40"/>
  <c r="AF438" i="40"/>
  <c r="AC438" i="40"/>
  <c r="AA438" i="40"/>
  <c r="W438" i="40"/>
  <c r="T438" i="40"/>
  <c r="S438" i="40"/>
  <c r="Q438" i="40"/>
  <c r="P438" i="40"/>
  <c r="K438" i="40"/>
  <c r="H438" i="40"/>
  <c r="G438" i="40"/>
  <c r="F438" i="40"/>
  <c r="E438" i="40"/>
  <c r="D438" i="40"/>
  <c r="C438" i="40"/>
  <c r="B438" i="40"/>
  <c r="A438" i="40"/>
  <c r="BI437" i="40"/>
  <c r="BH437" i="40"/>
  <c r="BE437" i="40"/>
  <c r="AU437" i="40"/>
  <c r="AJ437" i="40"/>
  <c r="Z437" i="40"/>
  <c r="Q437" i="40"/>
  <c r="H437" i="40"/>
  <c r="G437" i="40"/>
  <c r="F437" i="40"/>
  <c r="E437" i="40"/>
  <c r="D437" i="40"/>
  <c r="C437" i="40"/>
  <c r="B437" i="40"/>
  <c r="AZ437" i="40" s="1"/>
  <c r="A437" i="40"/>
  <c r="BI436" i="40"/>
  <c r="BH436" i="40"/>
  <c r="BF436" i="40"/>
  <c r="AZ436" i="40"/>
  <c r="AU436" i="40"/>
  <c r="AS436" i="40"/>
  <c r="AP436" i="40"/>
  <c r="AO436" i="40"/>
  <c r="AJ436" i="40"/>
  <c r="AD436" i="40"/>
  <c r="AC436" i="40"/>
  <c r="AA436" i="40"/>
  <c r="X436" i="40"/>
  <c r="T436" i="40"/>
  <c r="Q436" i="40"/>
  <c r="K436" i="40"/>
  <c r="H436" i="40"/>
  <c r="G436" i="40"/>
  <c r="F436" i="40"/>
  <c r="E436" i="40"/>
  <c r="D436" i="40"/>
  <c r="C436" i="40"/>
  <c r="B436" i="40"/>
  <c r="A436" i="40"/>
  <c r="BI435" i="40"/>
  <c r="BH435" i="40"/>
  <c r="BF435" i="40"/>
  <c r="BE435" i="40"/>
  <c r="AV435" i="40"/>
  <c r="AS435" i="40"/>
  <c r="AO435" i="40"/>
  <c r="AN435" i="40"/>
  <c r="AK435" i="40"/>
  <c r="AJ435" i="40"/>
  <c r="AD435" i="40"/>
  <c r="X435" i="40"/>
  <c r="W435" i="40"/>
  <c r="V435" i="40"/>
  <c r="T435" i="40"/>
  <c r="Q435" i="40"/>
  <c r="M435" i="40"/>
  <c r="J435" i="40"/>
  <c r="H435" i="40"/>
  <c r="G435" i="40"/>
  <c r="F435" i="40"/>
  <c r="E435" i="40"/>
  <c r="D435" i="40"/>
  <c r="C435" i="40"/>
  <c r="B435" i="40"/>
  <c r="A435" i="40"/>
  <c r="BI434" i="40"/>
  <c r="BH434" i="40"/>
  <c r="BB434" i="40"/>
  <c r="AS434" i="40"/>
  <c r="AL434" i="40"/>
  <c r="AC434" i="40"/>
  <c r="X434" i="40"/>
  <c r="N434" i="40"/>
  <c r="H434" i="40"/>
  <c r="G434" i="40"/>
  <c r="F434" i="40"/>
  <c r="E434" i="40"/>
  <c r="D434" i="40"/>
  <c r="C434" i="40"/>
  <c r="B434" i="40"/>
  <c r="BC434" i="40" s="1"/>
  <c r="A434" i="40"/>
  <c r="BI433" i="40"/>
  <c r="BH433" i="40"/>
  <c r="BB433" i="40"/>
  <c r="AZ433" i="40"/>
  <c r="AV433" i="40"/>
  <c r="AU433" i="40"/>
  <c r="AS433" i="40"/>
  <c r="AK433" i="40"/>
  <c r="AJ433" i="40"/>
  <c r="AH433" i="40"/>
  <c r="AG433" i="40"/>
  <c r="AF433" i="40"/>
  <c r="W433" i="40"/>
  <c r="V433" i="40"/>
  <c r="T433" i="40"/>
  <c r="S433" i="40"/>
  <c r="N433" i="40"/>
  <c r="H433" i="40"/>
  <c r="G433" i="40"/>
  <c r="F433" i="40"/>
  <c r="E433" i="40"/>
  <c r="D433" i="40"/>
  <c r="C433" i="40"/>
  <c r="B433" i="40"/>
  <c r="BC433" i="40" s="1"/>
  <c r="A433" i="40"/>
  <c r="BI432" i="40"/>
  <c r="BH432" i="40"/>
  <c r="AP432" i="40"/>
  <c r="AK432" i="40"/>
  <c r="AA432" i="40"/>
  <c r="H432" i="40"/>
  <c r="G432" i="40"/>
  <c r="F432" i="40"/>
  <c r="E432" i="40"/>
  <c r="D432" i="40"/>
  <c r="C432" i="40"/>
  <c r="B432" i="40"/>
  <c r="M432" i="40" s="1"/>
  <c r="A432" i="40"/>
  <c r="BI431" i="40"/>
  <c r="BH431" i="40"/>
  <c r="BE431" i="40"/>
  <c r="BB431" i="40"/>
  <c r="AZ431" i="40"/>
  <c r="AV431" i="40"/>
  <c r="AU431" i="40"/>
  <c r="AS431" i="40"/>
  <c r="AR431" i="40"/>
  <c r="AN431" i="40"/>
  <c r="AK431" i="40"/>
  <c r="AJ431" i="40"/>
  <c r="AH431" i="40"/>
  <c r="AG431" i="40"/>
  <c r="AF431" i="40"/>
  <c r="AD431" i="40"/>
  <c r="X431" i="40"/>
  <c r="W431" i="40"/>
  <c r="V431" i="40"/>
  <c r="T431" i="40"/>
  <c r="S431" i="40"/>
  <c r="Q431" i="40"/>
  <c r="M431" i="40"/>
  <c r="J431" i="40"/>
  <c r="H431" i="40"/>
  <c r="G431" i="40"/>
  <c r="F431" i="40"/>
  <c r="E431" i="40"/>
  <c r="D431" i="40"/>
  <c r="C431" i="40"/>
  <c r="B431" i="40"/>
  <c r="A431" i="40"/>
  <c r="BI430" i="40"/>
  <c r="BH430" i="40"/>
  <c r="BF430" i="40"/>
  <c r="BC430" i="40"/>
  <c r="AZ430" i="40"/>
  <c r="AX430" i="40"/>
  <c r="AO430" i="40"/>
  <c r="AL430" i="40"/>
  <c r="AK430" i="40"/>
  <c r="AJ430" i="40"/>
  <c r="Z430" i="40"/>
  <c r="X430" i="40"/>
  <c r="W430" i="40"/>
  <c r="T430" i="40"/>
  <c r="K430" i="40"/>
  <c r="H430" i="40"/>
  <c r="G430" i="40"/>
  <c r="F430" i="40"/>
  <c r="E430" i="40"/>
  <c r="D430" i="40"/>
  <c r="C430" i="40"/>
  <c r="B430" i="40"/>
  <c r="A430" i="40"/>
  <c r="BI429" i="40"/>
  <c r="BH429" i="40"/>
  <c r="AS429" i="40"/>
  <c r="AP429" i="40"/>
  <c r="AG429" i="40"/>
  <c r="AF429" i="40"/>
  <c r="H429" i="40"/>
  <c r="G429" i="40"/>
  <c r="F429" i="40"/>
  <c r="E429" i="40"/>
  <c r="D429" i="40"/>
  <c r="C429" i="40"/>
  <c r="B429" i="40"/>
  <c r="AU429" i="40" s="1"/>
  <c r="A429" i="40"/>
  <c r="BI428" i="40"/>
  <c r="BH428" i="40"/>
  <c r="BF428" i="40"/>
  <c r="BC428" i="40"/>
  <c r="BB428" i="40"/>
  <c r="AX428" i="40"/>
  <c r="AV428" i="40"/>
  <c r="AU428" i="40"/>
  <c r="AS428" i="40"/>
  <c r="AP428" i="40"/>
  <c r="AO428" i="40"/>
  <c r="AN428" i="40"/>
  <c r="AK428" i="40"/>
  <c r="AJ428" i="40"/>
  <c r="AH428" i="40"/>
  <c r="AF428" i="40"/>
  <c r="AD428" i="40"/>
  <c r="AC428" i="40"/>
  <c r="AA428" i="40"/>
  <c r="X428" i="40"/>
  <c r="W428" i="40"/>
  <c r="T428" i="40"/>
  <c r="S428" i="40"/>
  <c r="Q428" i="40"/>
  <c r="P428" i="40"/>
  <c r="N428" i="40"/>
  <c r="K428" i="40"/>
  <c r="H428" i="40"/>
  <c r="G428" i="40"/>
  <c r="F428" i="40"/>
  <c r="E428" i="40"/>
  <c r="D428" i="40"/>
  <c r="C428" i="40"/>
  <c r="B428" i="40"/>
  <c r="A428" i="40"/>
  <c r="BI427" i="40"/>
  <c r="BH427" i="40"/>
  <c r="BF427" i="40"/>
  <c r="BE427" i="40"/>
  <c r="BC427" i="40"/>
  <c r="BB427" i="40"/>
  <c r="AV427" i="40"/>
  <c r="AU427" i="40"/>
  <c r="AS427" i="40"/>
  <c r="AR427" i="40"/>
  <c r="AP427" i="40"/>
  <c r="AO427" i="40"/>
  <c r="AN427" i="40"/>
  <c r="AJ427" i="40"/>
  <c r="AH427" i="40"/>
  <c r="AG427" i="40"/>
  <c r="AF427" i="40"/>
  <c r="AD427" i="40"/>
  <c r="AC427" i="40"/>
  <c r="Z427" i="40"/>
  <c r="W427" i="40"/>
  <c r="V427" i="40"/>
  <c r="T427" i="40"/>
  <c r="S427" i="40"/>
  <c r="Q427" i="40"/>
  <c r="N427" i="40"/>
  <c r="M427" i="40"/>
  <c r="J427" i="40"/>
  <c r="H427" i="40"/>
  <c r="G427" i="40"/>
  <c r="F427" i="40"/>
  <c r="E427" i="40"/>
  <c r="D427" i="40"/>
  <c r="C427" i="40"/>
  <c r="B427" i="40"/>
  <c r="A427" i="40"/>
  <c r="BI426" i="40"/>
  <c r="BH426" i="40"/>
  <c r="BC426" i="40"/>
  <c r="BB426" i="40"/>
  <c r="AZ426" i="40"/>
  <c r="AV426" i="40"/>
  <c r="AU426" i="40"/>
  <c r="AN426" i="40"/>
  <c r="AL426" i="40"/>
  <c r="AJ426" i="40"/>
  <c r="AH426" i="40"/>
  <c r="AF426" i="40"/>
  <c r="Z426" i="40"/>
  <c r="W426" i="40"/>
  <c r="T426" i="40"/>
  <c r="S426" i="40"/>
  <c r="Q426" i="40"/>
  <c r="H426" i="40"/>
  <c r="G426" i="40"/>
  <c r="F426" i="40"/>
  <c r="E426" i="40"/>
  <c r="D426" i="40"/>
  <c r="C426" i="40"/>
  <c r="B426" i="40"/>
  <c r="BF426" i="40" s="1"/>
  <c r="A426" i="40"/>
  <c r="BI425" i="40"/>
  <c r="BH425" i="40"/>
  <c r="H425" i="40"/>
  <c r="G425" i="40"/>
  <c r="F425" i="40"/>
  <c r="E425" i="40"/>
  <c r="D425" i="40"/>
  <c r="C425" i="40"/>
  <c r="B425" i="40"/>
  <c r="AO425" i="40" s="1"/>
  <c r="A425" i="40"/>
  <c r="BI424" i="40"/>
  <c r="BH424" i="40"/>
  <c r="BB424" i="40"/>
  <c r="AZ424" i="40"/>
  <c r="AX424" i="40"/>
  <c r="AU424" i="40"/>
  <c r="AS424" i="40"/>
  <c r="AL424" i="40"/>
  <c r="AK424" i="40"/>
  <c r="AH424" i="40"/>
  <c r="AF424" i="40"/>
  <c r="AD424" i="40"/>
  <c r="X424" i="40"/>
  <c r="T424" i="40"/>
  <c r="S424" i="40"/>
  <c r="Q424" i="40"/>
  <c r="P424" i="40"/>
  <c r="H424" i="40"/>
  <c r="G424" i="40"/>
  <c r="F424" i="40"/>
  <c r="E424" i="40"/>
  <c r="D424" i="40"/>
  <c r="C424" i="40"/>
  <c r="B424" i="40"/>
  <c r="BC424" i="40" s="1"/>
  <c r="A424" i="40"/>
  <c r="BI423" i="40"/>
  <c r="BH423" i="40"/>
  <c r="BF423" i="40"/>
  <c r="BE423" i="40"/>
  <c r="BC423" i="40"/>
  <c r="AR423" i="40"/>
  <c r="AN423" i="40"/>
  <c r="AD423" i="40"/>
  <c r="AC423" i="40"/>
  <c r="Z423" i="40"/>
  <c r="X423" i="40"/>
  <c r="N423" i="40"/>
  <c r="J423" i="40"/>
  <c r="H423" i="40"/>
  <c r="G423" i="40"/>
  <c r="F423" i="40"/>
  <c r="E423" i="40"/>
  <c r="D423" i="40"/>
  <c r="C423" i="40"/>
  <c r="B423" i="40"/>
  <c r="AP423" i="40" s="1"/>
  <c r="A423" i="40"/>
  <c r="BI422" i="40"/>
  <c r="BH422" i="40"/>
  <c r="BC422" i="40"/>
  <c r="BB422" i="40"/>
  <c r="AZ422" i="40"/>
  <c r="AX422" i="40"/>
  <c r="AV422" i="40"/>
  <c r="AP422" i="40"/>
  <c r="AN422" i="40"/>
  <c r="AL422" i="40"/>
  <c r="AK422" i="40"/>
  <c r="AJ422" i="40"/>
  <c r="AF422" i="40"/>
  <c r="AC422" i="40"/>
  <c r="Z422" i="40"/>
  <c r="X422" i="40"/>
  <c r="W422" i="40"/>
  <c r="S422" i="40"/>
  <c r="Q422" i="40"/>
  <c r="N422" i="40"/>
  <c r="K422" i="40"/>
  <c r="H422" i="40"/>
  <c r="G422" i="40"/>
  <c r="F422" i="40"/>
  <c r="E422" i="40"/>
  <c r="D422" i="40"/>
  <c r="C422" i="40"/>
  <c r="B422" i="40"/>
  <c r="A422" i="40"/>
  <c r="BI421" i="40"/>
  <c r="BH421" i="40"/>
  <c r="BF421" i="40"/>
  <c r="BE421" i="40"/>
  <c r="AU421" i="40"/>
  <c r="AO421" i="40"/>
  <c r="AC421" i="40"/>
  <c r="Z421" i="40"/>
  <c r="Q421" i="40"/>
  <c r="K421" i="40"/>
  <c r="H421" i="40"/>
  <c r="G421" i="40"/>
  <c r="F421" i="40"/>
  <c r="E421" i="40"/>
  <c r="D421" i="40"/>
  <c r="C421" i="40"/>
  <c r="B421" i="40"/>
  <c r="AF421" i="40" s="1"/>
  <c r="A421" i="40"/>
  <c r="BI420" i="40"/>
  <c r="BH420" i="40"/>
  <c r="BC420" i="40"/>
  <c r="BB420" i="40"/>
  <c r="AZ420" i="40"/>
  <c r="AX420" i="40"/>
  <c r="AN420" i="40"/>
  <c r="AL420" i="40"/>
  <c r="AK420" i="40"/>
  <c r="AJ420" i="40"/>
  <c r="Z420" i="40"/>
  <c r="X420" i="40"/>
  <c r="W420" i="40"/>
  <c r="T420" i="40"/>
  <c r="K420" i="40"/>
  <c r="H420" i="40"/>
  <c r="G420" i="40"/>
  <c r="F420" i="40"/>
  <c r="E420" i="40"/>
  <c r="D420" i="40"/>
  <c r="C420" i="40"/>
  <c r="B420" i="40"/>
  <c r="A420" i="40"/>
  <c r="BI419" i="40"/>
  <c r="BH419" i="40"/>
  <c r="AD419" i="40"/>
  <c r="H419" i="40"/>
  <c r="G419" i="40"/>
  <c r="F419" i="40"/>
  <c r="E419" i="40"/>
  <c r="D419" i="40"/>
  <c r="C419" i="40"/>
  <c r="B419" i="40"/>
  <c r="AO419" i="40" s="1"/>
  <c r="A419" i="40"/>
  <c r="BI418" i="40"/>
  <c r="BH418" i="40"/>
  <c r="BC418" i="40"/>
  <c r="BB418" i="40"/>
  <c r="AZ418" i="40"/>
  <c r="AX418" i="40"/>
  <c r="AV418" i="40"/>
  <c r="AS418" i="40"/>
  <c r="AN418" i="40"/>
  <c r="AL418" i="40"/>
  <c r="AK418" i="40"/>
  <c r="AJ418" i="40"/>
  <c r="AH418" i="40"/>
  <c r="AC418" i="40"/>
  <c r="Z418" i="40"/>
  <c r="X418" i="40"/>
  <c r="W418" i="40"/>
  <c r="T418" i="40"/>
  <c r="S418" i="40"/>
  <c r="N418" i="40"/>
  <c r="K418" i="40"/>
  <c r="H418" i="40"/>
  <c r="G418" i="40"/>
  <c r="F418" i="40"/>
  <c r="E418" i="40"/>
  <c r="D418" i="40"/>
  <c r="C418" i="40"/>
  <c r="B418" i="40"/>
  <c r="A418" i="40"/>
  <c r="BI417" i="40"/>
  <c r="BH417" i="40"/>
  <c r="BF417" i="40"/>
  <c r="BC417" i="40"/>
  <c r="AS417" i="40"/>
  <c r="AN417" i="40"/>
  <c r="AF417" i="40"/>
  <c r="AC417" i="40"/>
  <c r="Z417" i="40"/>
  <c r="X417" i="40"/>
  <c r="N417" i="40"/>
  <c r="J417" i="40"/>
  <c r="H417" i="40"/>
  <c r="G417" i="40"/>
  <c r="F417" i="40"/>
  <c r="E417" i="40"/>
  <c r="D417" i="40"/>
  <c r="C417" i="40"/>
  <c r="B417" i="40"/>
  <c r="AR417" i="40" s="1"/>
  <c r="A417" i="40"/>
  <c r="BI416" i="40"/>
  <c r="BH416" i="40"/>
  <c r="BB416" i="40"/>
  <c r="AZ416" i="40"/>
  <c r="AX416" i="40"/>
  <c r="AV416" i="40"/>
  <c r="AU416" i="40"/>
  <c r="AL416" i="40"/>
  <c r="AK416" i="40"/>
  <c r="AJ416" i="40"/>
  <c r="AH416" i="40"/>
  <c r="AF416" i="40"/>
  <c r="X416" i="40"/>
  <c r="W416" i="40"/>
  <c r="T416" i="40"/>
  <c r="S416" i="40"/>
  <c r="Q416" i="40"/>
  <c r="H416" i="40"/>
  <c r="G416" i="40"/>
  <c r="F416" i="40"/>
  <c r="E416" i="40"/>
  <c r="D416" i="40"/>
  <c r="C416" i="40"/>
  <c r="B416" i="40"/>
  <c r="BF416" i="40" s="1"/>
  <c r="A416" i="40"/>
  <c r="BI415" i="40"/>
  <c r="BH415" i="40"/>
  <c r="BF415" i="40"/>
  <c r="BE415" i="40"/>
  <c r="AR415" i="40"/>
  <c r="AP415" i="40"/>
  <c r="AN415" i="40"/>
  <c r="AF415" i="40"/>
  <c r="AD415" i="40"/>
  <c r="W415" i="40"/>
  <c r="Q415" i="40"/>
  <c r="M415" i="40"/>
  <c r="J415" i="40"/>
  <c r="H415" i="40"/>
  <c r="G415" i="40"/>
  <c r="F415" i="40"/>
  <c r="E415" i="40"/>
  <c r="D415" i="40"/>
  <c r="C415" i="40"/>
  <c r="B415" i="40"/>
  <c r="BB415" i="40" s="1"/>
  <c r="A415" i="40"/>
  <c r="BI414" i="40"/>
  <c r="BH414" i="40"/>
  <c r="BF414" i="40"/>
  <c r="BC414" i="40"/>
  <c r="AZ414" i="40"/>
  <c r="AX414" i="40"/>
  <c r="AV414" i="40"/>
  <c r="AU414" i="40"/>
  <c r="AS414" i="40"/>
  <c r="AO414" i="40"/>
  <c r="AL414" i="40"/>
  <c r="AK414" i="40"/>
  <c r="AJ414" i="40"/>
  <c r="AH414" i="40"/>
  <c r="AF414" i="40"/>
  <c r="AD414" i="40"/>
  <c r="Z414" i="40"/>
  <c r="X414" i="40"/>
  <c r="W414" i="40"/>
  <c r="T414" i="40"/>
  <c r="S414" i="40"/>
  <c r="Q414" i="40"/>
  <c r="P414" i="40"/>
  <c r="K414" i="40"/>
  <c r="H414" i="40"/>
  <c r="G414" i="40"/>
  <c r="F414" i="40"/>
  <c r="E414" i="40"/>
  <c r="D414" i="40"/>
  <c r="C414" i="40"/>
  <c r="B414" i="40"/>
  <c r="A414" i="40"/>
  <c r="BI413" i="40"/>
  <c r="BH413" i="40"/>
  <c r="BF413" i="40"/>
  <c r="BE413" i="40"/>
  <c r="BC413" i="40"/>
  <c r="AZ413" i="40"/>
  <c r="AR413" i="40"/>
  <c r="AP413" i="40"/>
  <c r="AO413" i="40"/>
  <c r="AJ413" i="40"/>
  <c r="AD413" i="40"/>
  <c r="AC413" i="40"/>
  <c r="X413" i="40"/>
  <c r="W413" i="40"/>
  <c r="V413" i="40"/>
  <c r="N413" i="40"/>
  <c r="J413" i="40"/>
  <c r="H413" i="40"/>
  <c r="G413" i="40"/>
  <c r="F413" i="40"/>
  <c r="E413" i="40"/>
  <c r="D413" i="40"/>
  <c r="C413" i="40"/>
  <c r="B413" i="40"/>
  <c r="A413" i="40"/>
  <c r="BI412" i="40"/>
  <c r="BH412" i="40"/>
  <c r="BF412" i="40"/>
  <c r="BC412" i="40"/>
  <c r="BB412" i="40"/>
  <c r="AX412" i="40"/>
  <c r="AV412" i="40"/>
  <c r="AU412" i="40"/>
  <c r="AS412" i="40"/>
  <c r="AP412" i="40"/>
  <c r="AO412" i="40"/>
  <c r="AN412" i="40"/>
  <c r="AK412" i="40"/>
  <c r="AJ412" i="40"/>
  <c r="AH412" i="40"/>
  <c r="AF412" i="40"/>
  <c r="AD412" i="40"/>
  <c r="AC412" i="40"/>
  <c r="AA412" i="40"/>
  <c r="X412" i="40"/>
  <c r="W412" i="40"/>
  <c r="T412" i="40"/>
  <c r="S412" i="40"/>
  <c r="Q412" i="40"/>
  <c r="P412" i="40"/>
  <c r="N412" i="40"/>
  <c r="K412" i="40"/>
  <c r="H412" i="40"/>
  <c r="G412" i="40"/>
  <c r="F412" i="40"/>
  <c r="E412" i="40"/>
  <c r="D412" i="40"/>
  <c r="C412" i="40"/>
  <c r="B412" i="40"/>
  <c r="A412" i="40"/>
  <c r="BI411" i="40"/>
  <c r="BH411" i="40"/>
  <c r="BF411" i="40"/>
  <c r="BB411" i="40"/>
  <c r="AV411" i="40"/>
  <c r="AP411" i="40"/>
  <c r="AO411" i="40"/>
  <c r="AN411" i="40"/>
  <c r="AK411" i="40"/>
  <c r="AC411" i="40"/>
  <c r="Z411" i="40"/>
  <c r="X411" i="40"/>
  <c r="W411" i="40"/>
  <c r="Q411" i="40"/>
  <c r="N411" i="40"/>
  <c r="J411" i="40"/>
  <c r="H411" i="40"/>
  <c r="G411" i="40"/>
  <c r="F411" i="40"/>
  <c r="E411" i="40"/>
  <c r="D411" i="40"/>
  <c r="C411" i="40"/>
  <c r="B411" i="40"/>
  <c r="BE411" i="40" s="1"/>
  <c r="A411" i="40"/>
  <c r="BI410" i="40"/>
  <c r="BH410" i="40"/>
  <c r="BC410" i="40"/>
  <c r="BB410" i="40"/>
  <c r="AZ410" i="40"/>
  <c r="AS410" i="40"/>
  <c r="AO410" i="40"/>
  <c r="AN410" i="40"/>
  <c r="AL410" i="40"/>
  <c r="AK410" i="40"/>
  <c r="AJ410" i="40"/>
  <c r="AA410" i="40"/>
  <c r="Z410" i="40"/>
  <c r="X410" i="40"/>
  <c r="W410" i="40"/>
  <c r="S410" i="40"/>
  <c r="P410" i="40"/>
  <c r="K410" i="40"/>
  <c r="H410" i="40"/>
  <c r="G410" i="40"/>
  <c r="F410" i="40"/>
  <c r="E410" i="40"/>
  <c r="D410" i="40"/>
  <c r="C410" i="40"/>
  <c r="B410" i="40"/>
  <c r="AX410" i="40" s="1"/>
  <c r="A410" i="40"/>
  <c r="BI409" i="40"/>
  <c r="BH409" i="40"/>
  <c r="BB409" i="40"/>
  <c r="AR409" i="40"/>
  <c r="AJ409" i="40"/>
  <c r="Z409" i="40"/>
  <c r="S409" i="40"/>
  <c r="J409" i="40"/>
  <c r="H409" i="40"/>
  <c r="G409" i="40"/>
  <c r="F409" i="40"/>
  <c r="E409" i="40"/>
  <c r="D409" i="40"/>
  <c r="C409" i="40"/>
  <c r="B409" i="40"/>
  <c r="AO409" i="40" s="1"/>
  <c r="A409" i="40"/>
  <c r="BI408" i="40"/>
  <c r="BH408" i="40"/>
  <c r="BB408" i="40"/>
  <c r="AU408" i="40"/>
  <c r="AK408" i="40"/>
  <c r="AA408" i="40"/>
  <c r="T408" i="40"/>
  <c r="K408" i="40"/>
  <c r="H408" i="40"/>
  <c r="G408" i="40"/>
  <c r="F408" i="40"/>
  <c r="E408" i="40"/>
  <c r="D408" i="40"/>
  <c r="C408" i="40"/>
  <c r="B408" i="40"/>
  <c r="AP408" i="40" s="1"/>
  <c r="A408" i="40"/>
  <c r="BI407" i="40"/>
  <c r="BH407" i="40"/>
  <c r="BB407" i="40"/>
  <c r="AS407" i="40"/>
  <c r="AJ407" i="40"/>
  <c r="Z407" i="40"/>
  <c r="T407" i="40"/>
  <c r="J407" i="40"/>
  <c r="H407" i="40"/>
  <c r="G407" i="40"/>
  <c r="F407" i="40"/>
  <c r="E407" i="40"/>
  <c r="D407" i="40"/>
  <c r="C407" i="40"/>
  <c r="B407" i="40"/>
  <c r="AP407" i="40" s="1"/>
  <c r="A407" i="40"/>
  <c r="BI406" i="40"/>
  <c r="BH406" i="40"/>
  <c r="BC406" i="40"/>
  <c r="AZ406" i="40"/>
  <c r="AU406" i="40"/>
  <c r="AS406" i="40"/>
  <c r="AO406" i="40"/>
  <c r="AL406" i="40"/>
  <c r="AK406" i="40"/>
  <c r="AJ406" i="40"/>
  <c r="AC406" i="40"/>
  <c r="Z406" i="40"/>
  <c r="X406" i="40"/>
  <c r="W406" i="40"/>
  <c r="T406" i="40"/>
  <c r="S406" i="40"/>
  <c r="K406" i="40"/>
  <c r="H406" i="40"/>
  <c r="G406" i="40"/>
  <c r="F406" i="40"/>
  <c r="E406" i="40"/>
  <c r="D406" i="40"/>
  <c r="C406" i="40"/>
  <c r="B406" i="40"/>
  <c r="AX406" i="40" s="1"/>
  <c r="A406" i="40"/>
  <c r="BI405" i="40"/>
  <c r="BH405" i="40"/>
  <c r="BF405" i="40"/>
  <c r="BC405" i="40"/>
  <c r="AZ405" i="40"/>
  <c r="AS405" i="40"/>
  <c r="AR405" i="40"/>
  <c r="AO405" i="40"/>
  <c r="AK405" i="40"/>
  <c r="AJ405" i="40"/>
  <c r="AH405" i="40"/>
  <c r="AC405" i="40"/>
  <c r="X405" i="40"/>
  <c r="W405" i="40"/>
  <c r="V405" i="40"/>
  <c r="T405" i="40"/>
  <c r="S405" i="40"/>
  <c r="J405" i="40"/>
  <c r="H405" i="40"/>
  <c r="G405" i="40"/>
  <c r="F405" i="40"/>
  <c r="E405" i="40"/>
  <c r="D405" i="40"/>
  <c r="C405" i="40"/>
  <c r="B405" i="40"/>
  <c r="AV405" i="40" s="1"/>
  <c r="A405" i="40"/>
  <c r="BI404" i="40"/>
  <c r="BH404" i="40"/>
  <c r="BF404" i="40"/>
  <c r="BB404" i="40"/>
  <c r="AX404" i="40"/>
  <c r="AV404" i="40"/>
  <c r="AU404" i="40"/>
  <c r="AS404" i="40"/>
  <c r="AP404" i="40"/>
  <c r="AN404" i="40"/>
  <c r="AK404" i="40"/>
  <c r="AJ404" i="40"/>
  <c r="AH404" i="40"/>
  <c r="AF404" i="40"/>
  <c r="AD404" i="40"/>
  <c r="AA404" i="40"/>
  <c r="X404" i="40"/>
  <c r="W404" i="40"/>
  <c r="T404" i="40"/>
  <c r="S404" i="40"/>
  <c r="Q404" i="40"/>
  <c r="N404" i="40"/>
  <c r="K404" i="40"/>
  <c r="H404" i="40"/>
  <c r="G404" i="40"/>
  <c r="F404" i="40"/>
  <c r="E404" i="40"/>
  <c r="D404" i="40"/>
  <c r="C404" i="40"/>
  <c r="B404" i="40"/>
  <c r="A404" i="40"/>
  <c r="BI403" i="40"/>
  <c r="BH403" i="40"/>
  <c r="BF403" i="40"/>
  <c r="BE403" i="40"/>
  <c r="BB403" i="40"/>
  <c r="AV403" i="40"/>
  <c r="AU403" i="40"/>
  <c r="AS403" i="40"/>
  <c r="AR403" i="40"/>
  <c r="AP403" i="40"/>
  <c r="AN403" i="40"/>
  <c r="AJ403" i="40"/>
  <c r="AH403" i="40"/>
  <c r="AG403" i="40"/>
  <c r="AF403" i="40"/>
  <c r="AD403" i="40"/>
  <c r="Z403" i="40"/>
  <c r="W403" i="40"/>
  <c r="V403" i="40"/>
  <c r="T403" i="40"/>
  <c r="S403" i="40"/>
  <c r="Q403" i="40"/>
  <c r="M403" i="40"/>
  <c r="J403" i="40"/>
  <c r="H403" i="40"/>
  <c r="G403" i="40"/>
  <c r="F403" i="40"/>
  <c r="E403" i="40"/>
  <c r="D403" i="40"/>
  <c r="C403" i="40"/>
  <c r="B403" i="40"/>
  <c r="A403" i="40"/>
  <c r="BI402" i="40"/>
  <c r="BH402" i="40"/>
  <c r="H402" i="40"/>
  <c r="G402" i="40"/>
  <c r="F402" i="40"/>
  <c r="E402" i="40"/>
  <c r="D402" i="40"/>
  <c r="C402" i="40"/>
  <c r="B402" i="40"/>
  <c r="AU402" i="40" s="1"/>
  <c r="A402" i="40"/>
  <c r="BI401" i="40"/>
  <c r="BH401" i="40"/>
  <c r="H401" i="40"/>
  <c r="G401" i="40"/>
  <c r="F401" i="40"/>
  <c r="E401" i="40"/>
  <c r="D401" i="40"/>
  <c r="C401" i="40"/>
  <c r="B401" i="40"/>
  <c r="AS401" i="40" s="1"/>
  <c r="A401" i="40"/>
  <c r="BI400" i="40"/>
  <c r="BH400" i="40"/>
  <c r="BF400" i="40"/>
  <c r="BC400" i="40"/>
  <c r="BB400" i="40"/>
  <c r="AX400" i="40"/>
  <c r="AV400" i="40"/>
  <c r="AU400" i="40"/>
  <c r="AS400" i="40"/>
  <c r="AP400" i="40"/>
  <c r="AO400" i="40"/>
  <c r="AN400" i="40"/>
  <c r="AK400" i="40"/>
  <c r="AJ400" i="40"/>
  <c r="AH400" i="40"/>
  <c r="AF400" i="40"/>
  <c r="AD400" i="40"/>
  <c r="AC400" i="40"/>
  <c r="AA400" i="40"/>
  <c r="X400" i="40"/>
  <c r="W400" i="40"/>
  <c r="T400" i="40"/>
  <c r="S400" i="40"/>
  <c r="Q400" i="40"/>
  <c r="P400" i="40"/>
  <c r="N400" i="40"/>
  <c r="K400" i="40"/>
  <c r="H400" i="40"/>
  <c r="G400" i="40"/>
  <c r="F400" i="40"/>
  <c r="E400" i="40"/>
  <c r="D400" i="40"/>
  <c r="C400" i="40"/>
  <c r="B400" i="40"/>
  <c r="A400" i="40"/>
  <c r="BI399" i="40"/>
  <c r="BH399" i="40"/>
  <c r="BF399" i="40"/>
  <c r="BE399" i="40"/>
  <c r="BC399" i="40"/>
  <c r="BB399" i="40"/>
  <c r="AV399" i="40"/>
  <c r="AU399" i="40"/>
  <c r="AS399" i="40"/>
  <c r="AR399" i="40"/>
  <c r="AP399" i="40"/>
  <c r="AO399" i="40"/>
  <c r="AN399" i="40"/>
  <c r="AJ399" i="40"/>
  <c r="AH399" i="40"/>
  <c r="AG399" i="40"/>
  <c r="AF399" i="40"/>
  <c r="AD399" i="40"/>
  <c r="AC399" i="40"/>
  <c r="Z399" i="40"/>
  <c r="W399" i="40"/>
  <c r="V399" i="40"/>
  <c r="T399" i="40"/>
  <c r="S399" i="40"/>
  <c r="Q399" i="40"/>
  <c r="N399" i="40"/>
  <c r="M399" i="40"/>
  <c r="J399" i="40"/>
  <c r="H399" i="40"/>
  <c r="G399" i="40"/>
  <c r="F399" i="40"/>
  <c r="E399" i="40"/>
  <c r="D399" i="40"/>
  <c r="C399" i="40"/>
  <c r="B399" i="40"/>
  <c r="A399" i="40"/>
  <c r="BI398" i="40"/>
  <c r="BH398" i="40"/>
  <c r="BC398" i="40"/>
  <c r="AS398" i="40"/>
  <c r="AL398" i="40"/>
  <c r="AC398" i="40"/>
  <c r="S398" i="40"/>
  <c r="M398" i="40"/>
  <c r="H398" i="40"/>
  <c r="G398" i="40"/>
  <c r="F398" i="40"/>
  <c r="E398" i="40"/>
  <c r="D398" i="40"/>
  <c r="C398" i="40"/>
  <c r="B398" i="40"/>
  <c r="AP398" i="40" s="1"/>
  <c r="A398" i="40"/>
  <c r="BI397" i="40"/>
  <c r="BH397" i="40"/>
  <c r="H397" i="40"/>
  <c r="G397" i="40"/>
  <c r="F397" i="40"/>
  <c r="E397" i="40"/>
  <c r="D397" i="40"/>
  <c r="C397" i="40"/>
  <c r="B397" i="40"/>
  <c r="M397" i="40" s="1"/>
  <c r="A397" i="40"/>
  <c r="BI396" i="40"/>
  <c r="BH396" i="40"/>
  <c r="BF396" i="40"/>
  <c r="BC396" i="40"/>
  <c r="BB396" i="40"/>
  <c r="AZ396" i="40"/>
  <c r="AX396" i="40"/>
  <c r="AP396" i="40"/>
  <c r="AO396" i="40"/>
  <c r="AN396" i="40"/>
  <c r="AL396" i="40"/>
  <c r="AK396" i="40"/>
  <c r="AH396" i="40"/>
  <c r="AD396" i="40"/>
  <c r="AA396" i="40"/>
  <c r="Z396" i="40"/>
  <c r="X396" i="40"/>
  <c r="T396" i="40"/>
  <c r="Q396" i="40"/>
  <c r="P396" i="40"/>
  <c r="N396" i="40"/>
  <c r="K396" i="40"/>
  <c r="H396" i="40"/>
  <c r="G396" i="40"/>
  <c r="F396" i="40"/>
  <c r="E396" i="40"/>
  <c r="D396" i="40"/>
  <c r="C396" i="40"/>
  <c r="B396" i="40"/>
  <c r="A396" i="40"/>
  <c r="BI395" i="40"/>
  <c r="BH395" i="40"/>
  <c r="BE395" i="40"/>
  <c r="BC395" i="40"/>
  <c r="BB395" i="40"/>
  <c r="AZ395" i="40"/>
  <c r="AP395" i="40"/>
  <c r="AO395" i="40"/>
  <c r="AN395" i="40"/>
  <c r="AK395" i="40"/>
  <c r="AJ395" i="40"/>
  <c r="AG395" i="40"/>
  <c r="Z395" i="40"/>
  <c r="X395" i="40"/>
  <c r="W395" i="40"/>
  <c r="T395" i="40"/>
  <c r="Q395" i="40"/>
  <c r="N395" i="40"/>
  <c r="J395" i="40"/>
  <c r="H395" i="40"/>
  <c r="G395" i="40"/>
  <c r="F395" i="40"/>
  <c r="E395" i="40"/>
  <c r="D395" i="40"/>
  <c r="C395" i="40"/>
  <c r="B395" i="40"/>
  <c r="AV395" i="40" s="1"/>
  <c r="A395" i="40"/>
  <c r="BI394" i="40"/>
  <c r="BH394" i="40"/>
  <c r="BC394" i="40"/>
  <c r="BB394" i="40"/>
  <c r="AZ394" i="40"/>
  <c r="AS394" i="40"/>
  <c r="AO394" i="40"/>
  <c r="AN394" i="40"/>
  <c r="AL394" i="40"/>
  <c r="AK394" i="40"/>
  <c r="AJ394" i="40"/>
  <c r="AA394" i="40"/>
  <c r="Z394" i="40"/>
  <c r="X394" i="40"/>
  <c r="W394" i="40"/>
  <c r="S394" i="40"/>
  <c r="P394" i="40"/>
  <c r="K394" i="40"/>
  <c r="H394" i="40"/>
  <c r="G394" i="40"/>
  <c r="F394" i="40"/>
  <c r="E394" i="40"/>
  <c r="D394" i="40"/>
  <c r="C394" i="40"/>
  <c r="B394" i="40"/>
  <c r="AX394" i="40" s="1"/>
  <c r="A394" i="40"/>
  <c r="BI393" i="40"/>
  <c r="BH393" i="40"/>
  <c r="BC393" i="40"/>
  <c r="BB393" i="40"/>
  <c r="AR393" i="40"/>
  <c r="AK393" i="40"/>
  <c r="AJ393" i="40"/>
  <c r="Z393" i="40"/>
  <c r="V393" i="40"/>
  <c r="S393" i="40"/>
  <c r="J393" i="40"/>
  <c r="H393" i="40"/>
  <c r="G393" i="40"/>
  <c r="F393" i="40"/>
  <c r="E393" i="40"/>
  <c r="D393" i="40"/>
  <c r="C393" i="40"/>
  <c r="B393" i="40"/>
  <c r="AO393" i="40" s="1"/>
  <c r="A393" i="40"/>
  <c r="BI392" i="40"/>
  <c r="BH392" i="40"/>
  <c r="BF392" i="40"/>
  <c r="BB392" i="40"/>
  <c r="AU392" i="40"/>
  <c r="AL392" i="40"/>
  <c r="AK392" i="40"/>
  <c r="AA392" i="40"/>
  <c r="W392" i="40"/>
  <c r="T392" i="40"/>
  <c r="K392" i="40"/>
  <c r="H392" i="40"/>
  <c r="G392" i="40"/>
  <c r="F392" i="40"/>
  <c r="E392" i="40"/>
  <c r="D392" i="40"/>
  <c r="C392" i="40"/>
  <c r="B392" i="40"/>
  <c r="AP392" i="40" s="1"/>
  <c r="A392" i="40"/>
  <c r="BI391" i="40"/>
  <c r="BH391" i="40"/>
  <c r="BE391" i="40"/>
  <c r="BB391" i="40"/>
  <c r="AS391" i="40"/>
  <c r="AK391" i="40"/>
  <c r="AJ391" i="40"/>
  <c r="Z391" i="40"/>
  <c r="V391" i="40"/>
  <c r="T391" i="40"/>
  <c r="J391" i="40"/>
  <c r="H391" i="40"/>
  <c r="G391" i="40"/>
  <c r="F391" i="40"/>
  <c r="E391" i="40"/>
  <c r="D391" i="40"/>
  <c r="C391" i="40"/>
  <c r="B391" i="40"/>
  <c r="AP391" i="40" s="1"/>
  <c r="A391" i="40"/>
  <c r="BI390" i="40"/>
  <c r="BH390" i="40"/>
  <c r="BC390" i="40"/>
  <c r="AZ390" i="40"/>
  <c r="AU390" i="40"/>
  <c r="AS390" i="40"/>
  <c r="AO390" i="40"/>
  <c r="AL390" i="40"/>
  <c r="AK390" i="40"/>
  <c r="AJ390" i="40"/>
  <c r="AC390" i="40"/>
  <c r="Z390" i="40"/>
  <c r="X390" i="40"/>
  <c r="W390" i="40"/>
  <c r="T390" i="40"/>
  <c r="S390" i="40"/>
  <c r="K390" i="40"/>
  <c r="H390" i="40"/>
  <c r="G390" i="40"/>
  <c r="F390" i="40"/>
  <c r="E390" i="40"/>
  <c r="D390" i="40"/>
  <c r="C390" i="40"/>
  <c r="B390" i="40"/>
  <c r="AX390" i="40" s="1"/>
  <c r="A390" i="40"/>
  <c r="BI389" i="40"/>
  <c r="BH389" i="40"/>
  <c r="BF389" i="40"/>
  <c r="BC389" i="40"/>
  <c r="AZ389" i="40"/>
  <c r="AS389" i="40"/>
  <c r="AR389" i="40"/>
  <c r="AO389" i="40"/>
  <c r="AK389" i="40"/>
  <c r="AJ389" i="40"/>
  <c r="AH389" i="40"/>
  <c r="AC389" i="40"/>
  <c r="X389" i="40"/>
  <c r="W389" i="40"/>
  <c r="V389" i="40"/>
  <c r="T389" i="40"/>
  <c r="S389" i="40"/>
  <c r="J389" i="40"/>
  <c r="H389" i="40"/>
  <c r="G389" i="40"/>
  <c r="F389" i="40"/>
  <c r="E389" i="40"/>
  <c r="D389" i="40"/>
  <c r="C389" i="40"/>
  <c r="B389" i="40"/>
  <c r="AV389" i="40" s="1"/>
  <c r="A389" i="40"/>
  <c r="BI388" i="40"/>
  <c r="BH388" i="40"/>
  <c r="BF388" i="40"/>
  <c r="BB388" i="40"/>
  <c r="AX388" i="40"/>
  <c r="AV388" i="40"/>
  <c r="AU388" i="40"/>
  <c r="AS388" i="40"/>
  <c r="AP388" i="40"/>
  <c r="AN388" i="40"/>
  <c r="AK388" i="40"/>
  <c r="AJ388" i="40"/>
  <c r="AH388" i="40"/>
  <c r="AF388" i="40"/>
  <c r="AD388" i="40"/>
  <c r="AA388" i="40"/>
  <c r="X388" i="40"/>
  <c r="W388" i="40"/>
  <c r="T388" i="40"/>
  <c r="S388" i="40"/>
  <c r="Q388" i="40"/>
  <c r="N388" i="40"/>
  <c r="K388" i="40"/>
  <c r="H388" i="40"/>
  <c r="G388" i="40"/>
  <c r="F388" i="40"/>
  <c r="E388" i="40"/>
  <c r="D388" i="40"/>
  <c r="C388" i="40"/>
  <c r="B388" i="40"/>
  <c r="A388" i="40"/>
  <c r="BI387" i="40"/>
  <c r="BH387" i="40"/>
  <c r="BF387" i="40"/>
  <c r="BE387" i="40"/>
  <c r="BB387" i="40"/>
  <c r="AV387" i="40"/>
  <c r="AU387" i="40"/>
  <c r="AS387" i="40"/>
  <c r="AR387" i="40"/>
  <c r="AP387" i="40"/>
  <c r="AN387" i="40"/>
  <c r="AJ387" i="40"/>
  <c r="AH387" i="40"/>
  <c r="AG387" i="40"/>
  <c r="AF387" i="40"/>
  <c r="AD387" i="40"/>
  <c r="Z387" i="40"/>
  <c r="W387" i="40"/>
  <c r="V387" i="40"/>
  <c r="T387" i="40"/>
  <c r="S387" i="40"/>
  <c r="Q387" i="40"/>
  <c r="M387" i="40"/>
  <c r="J387" i="40"/>
  <c r="H387" i="40"/>
  <c r="G387" i="40"/>
  <c r="F387" i="40"/>
  <c r="E387" i="40"/>
  <c r="D387" i="40"/>
  <c r="C387" i="40"/>
  <c r="B387" i="40"/>
  <c r="A387" i="40"/>
  <c r="BI386" i="40"/>
  <c r="BH386" i="40"/>
  <c r="AV386" i="40"/>
  <c r="AO386" i="40"/>
  <c r="AH386" i="40"/>
  <c r="AF386" i="40"/>
  <c r="W386" i="40"/>
  <c r="P386" i="40"/>
  <c r="H386" i="40"/>
  <c r="G386" i="40"/>
  <c r="F386" i="40"/>
  <c r="E386" i="40"/>
  <c r="D386" i="40"/>
  <c r="C386" i="40"/>
  <c r="B386" i="40"/>
  <c r="AZ386" i="40" s="1"/>
  <c r="A386" i="40"/>
  <c r="BI385" i="40"/>
  <c r="BH385" i="40"/>
  <c r="BF385" i="40"/>
  <c r="AZ385" i="40"/>
  <c r="AU385" i="40"/>
  <c r="AO385" i="40"/>
  <c r="AF385" i="40"/>
  <c r="N385" i="40"/>
  <c r="H385" i="40"/>
  <c r="G385" i="40"/>
  <c r="F385" i="40"/>
  <c r="E385" i="40"/>
  <c r="D385" i="40"/>
  <c r="C385" i="40"/>
  <c r="B385" i="40"/>
  <c r="AG385" i="40" s="1"/>
  <c r="A385" i="40"/>
  <c r="BI384" i="40"/>
  <c r="BH384" i="40"/>
  <c r="BF384" i="40"/>
  <c r="BC384" i="40"/>
  <c r="BB384" i="40"/>
  <c r="AX384" i="40"/>
  <c r="AV384" i="40"/>
  <c r="AU384" i="40"/>
  <c r="AS384" i="40"/>
  <c r="AP384" i="40"/>
  <c r="AO384" i="40"/>
  <c r="AN384" i="40"/>
  <c r="AK384" i="40"/>
  <c r="AJ384" i="40"/>
  <c r="AH384" i="40"/>
  <c r="AF384" i="40"/>
  <c r="AD384" i="40"/>
  <c r="AC384" i="40"/>
  <c r="AA384" i="40"/>
  <c r="X384" i="40"/>
  <c r="W384" i="40"/>
  <c r="T384" i="40"/>
  <c r="S384" i="40"/>
  <c r="Q384" i="40"/>
  <c r="P384" i="40"/>
  <c r="N384" i="40"/>
  <c r="K384" i="40"/>
  <c r="H384" i="40"/>
  <c r="G384" i="40"/>
  <c r="F384" i="40"/>
  <c r="E384" i="40"/>
  <c r="D384" i="40"/>
  <c r="C384" i="40"/>
  <c r="B384" i="40"/>
  <c r="A384" i="40"/>
  <c r="BI383" i="40"/>
  <c r="BH383" i="40"/>
  <c r="BF383" i="40"/>
  <c r="BE383" i="40"/>
  <c r="AV383" i="40"/>
  <c r="AS383" i="40"/>
  <c r="AR383" i="40"/>
  <c r="AO383" i="40"/>
  <c r="AN383" i="40"/>
  <c r="AG383" i="40"/>
  <c r="AF383" i="40"/>
  <c r="AD383" i="40"/>
  <c r="Z383" i="40"/>
  <c r="W383" i="40"/>
  <c r="S383" i="40"/>
  <c r="Q383" i="40"/>
  <c r="N383" i="40"/>
  <c r="J383" i="40"/>
  <c r="H383" i="40"/>
  <c r="G383" i="40"/>
  <c r="F383" i="40"/>
  <c r="E383" i="40"/>
  <c r="D383" i="40"/>
  <c r="C383" i="40"/>
  <c r="B383" i="40"/>
  <c r="BC383" i="40" s="1"/>
  <c r="A383" i="40"/>
  <c r="BI382" i="40"/>
  <c r="BH382" i="40"/>
  <c r="BF382" i="40"/>
  <c r="BC382" i="40"/>
  <c r="AZ382" i="40"/>
  <c r="AX382" i="40"/>
  <c r="AV382" i="40"/>
  <c r="AU382" i="40"/>
  <c r="AS382" i="40"/>
  <c r="AN382" i="40"/>
  <c r="AL382" i="40"/>
  <c r="AK382" i="40"/>
  <c r="AJ382" i="40"/>
  <c r="AH382" i="40"/>
  <c r="AF382" i="40"/>
  <c r="AC382" i="40"/>
  <c r="Z382" i="40"/>
  <c r="X382" i="40"/>
  <c r="W382" i="40"/>
  <c r="T382" i="40"/>
  <c r="Q382" i="40"/>
  <c r="P382" i="40"/>
  <c r="N382" i="40"/>
  <c r="K382" i="40"/>
  <c r="H382" i="40"/>
  <c r="G382" i="40"/>
  <c r="F382" i="40"/>
  <c r="E382" i="40"/>
  <c r="D382" i="40"/>
  <c r="C382" i="40"/>
  <c r="B382" i="40"/>
  <c r="A382" i="40"/>
  <c r="BI381" i="40"/>
  <c r="BH381" i="40"/>
  <c r="BF381" i="40"/>
  <c r="BC381" i="40"/>
  <c r="BB381" i="40"/>
  <c r="AS381" i="40"/>
  <c r="AR381" i="40"/>
  <c r="AP381" i="40"/>
  <c r="AK381" i="40"/>
  <c r="AF381" i="40"/>
  <c r="AD381" i="40"/>
  <c r="AC381" i="40"/>
  <c r="W381" i="40"/>
  <c r="V381" i="40"/>
  <c r="Q381" i="40"/>
  <c r="K381" i="40"/>
  <c r="H381" i="40"/>
  <c r="G381" i="40"/>
  <c r="F381" i="40"/>
  <c r="E381" i="40"/>
  <c r="D381" i="40"/>
  <c r="C381" i="40"/>
  <c r="B381" i="40"/>
  <c r="A381" i="40"/>
  <c r="BI380" i="40"/>
  <c r="BH380" i="40"/>
  <c r="AZ380" i="40"/>
  <c r="AX380" i="40"/>
  <c r="AS380" i="40"/>
  <c r="AJ380" i="40"/>
  <c r="AH380" i="40"/>
  <c r="AC380" i="40"/>
  <c r="AA380" i="40"/>
  <c r="T380" i="40"/>
  <c r="M380" i="40"/>
  <c r="H380" i="40"/>
  <c r="G380" i="40"/>
  <c r="F380" i="40"/>
  <c r="E380" i="40"/>
  <c r="D380" i="40"/>
  <c r="C380" i="40"/>
  <c r="B380" i="40"/>
  <c r="AV380" i="40" s="1"/>
  <c r="A380" i="40"/>
  <c r="BI379" i="40"/>
  <c r="BH379" i="40"/>
  <c r="BF379" i="40"/>
  <c r="BB379" i="40"/>
  <c r="AP379" i="40"/>
  <c r="AO379" i="40"/>
  <c r="AH379" i="40"/>
  <c r="AC379" i="40"/>
  <c r="T379" i="40"/>
  <c r="N379" i="40"/>
  <c r="J379" i="40"/>
  <c r="H379" i="40"/>
  <c r="G379" i="40"/>
  <c r="F379" i="40"/>
  <c r="E379" i="40"/>
  <c r="D379" i="40"/>
  <c r="C379" i="40"/>
  <c r="B379" i="40"/>
  <c r="BE379" i="40" s="1"/>
  <c r="A379" i="40"/>
  <c r="BI378" i="40"/>
  <c r="BH378" i="40"/>
  <c r="AX378" i="40"/>
  <c r="AV378" i="40"/>
  <c r="AU378" i="40"/>
  <c r="AP378" i="40"/>
  <c r="AN378" i="40"/>
  <c r="AH378" i="40"/>
  <c r="AA378" i="40"/>
  <c r="Z378" i="40"/>
  <c r="T378" i="40"/>
  <c r="Q378" i="40"/>
  <c r="P378" i="40"/>
  <c r="K378" i="40"/>
  <c r="H378" i="40"/>
  <c r="G378" i="40"/>
  <c r="F378" i="40"/>
  <c r="E378" i="40"/>
  <c r="D378" i="40"/>
  <c r="C378" i="40"/>
  <c r="B378" i="40"/>
  <c r="BF378" i="40" s="1"/>
  <c r="A378" i="40"/>
  <c r="BI377" i="40"/>
  <c r="BH377" i="40"/>
  <c r="BF377" i="40"/>
  <c r="BE377" i="40"/>
  <c r="BC377" i="40"/>
  <c r="AZ377" i="40"/>
  <c r="AP377" i="40"/>
  <c r="AH377" i="40"/>
  <c r="AG377" i="40"/>
  <c r="AC377" i="40"/>
  <c r="Z377" i="40"/>
  <c r="T377" i="40"/>
  <c r="J377" i="40"/>
  <c r="H377" i="40"/>
  <c r="G377" i="40"/>
  <c r="F377" i="40"/>
  <c r="E377" i="40"/>
  <c r="D377" i="40"/>
  <c r="C377" i="40"/>
  <c r="B377" i="40"/>
  <c r="AV377" i="40" s="1"/>
  <c r="A377" i="40"/>
  <c r="BI376" i="40"/>
  <c r="BH376" i="40"/>
  <c r="BF376" i="40"/>
  <c r="BC376" i="40"/>
  <c r="AV376" i="40"/>
  <c r="AU376" i="40"/>
  <c r="AS376" i="40"/>
  <c r="AN376" i="40"/>
  <c r="AL376" i="40"/>
  <c r="AH376" i="40"/>
  <c r="AF376" i="40"/>
  <c r="AC376" i="40"/>
  <c r="Z376" i="40"/>
  <c r="X376" i="40"/>
  <c r="Q376" i="40"/>
  <c r="P376" i="40"/>
  <c r="N376" i="40"/>
  <c r="K376" i="40"/>
  <c r="H376" i="40"/>
  <c r="G376" i="40"/>
  <c r="F376" i="40"/>
  <c r="E376" i="40"/>
  <c r="D376" i="40"/>
  <c r="C376" i="40"/>
  <c r="B376" i="40"/>
  <c r="AZ376" i="40" s="1"/>
  <c r="A376" i="40"/>
  <c r="BI375" i="40"/>
  <c r="BH375" i="40"/>
  <c r="BE375" i="40"/>
  <c r="BC375" i="40"/>
  <c r="BB375" i="40"/>
  <c r="AZ375" i="40"/>
  <c r="AV375" i="40"/>
  <c r="AS375" i="40"/>
  <c r="AO375" i="40"/>
  <c r="AN375" i="40"/>
  <c r="AK375" i="40"/>
  <c r="AH375" i="40"/>
  <c r="AG375" i="40"/>
  <c r="AF375" i="40"/>
  <c r="Z375" i="40"/>
  <c r="W375" i="40"/>
  <c r="V375" i="40"/>
  <c r="T375" i="40"/>
  <c r="S375" i="40"/>
  <c r="Q375" i="40"/>
  <c r="J375" i="40"/>
  <c r="H375" i="40"/>
  <c r="G375" i="40"/>
  <c r="F375" i="40"/>
  <c r="E375" i="40"/>
  <c r="D375" i="40"/>
  <c r="C375" i="40"/>
  <c r="B375" i="40"/>
  <c r="AR375" i="40" s="1"/>
  <c r="A375" i="40"/>
  <c r="BI374" i="40"/>
  <c r="BH374" i="40"/>
  <c r="AN374" i="40"/>
  <c r="W374" i="40"/>
  <c r="H374" i="40"/>
  <c r="G374" i="40"/>
  <c r="F374" i="40"/>
  <c r="E374" i="40"/>
  <c r="D374" i="40"/>
  <c r="C374" i="40"/>
  <c r="B374" i="40"/>
  <c r="AZ374" i="40" s="1"/>
  <c r="A374" i="40"/>
  <c r="BI373" i="40"/>
  <c r="BH373" i="40"/>
  <c r="BE373" i="40"/>
  <c r="BC373" i="40"/>
  <c r="BB373" i="40"/>
  <c r="AZ373" i="40"/>
  <c r="AV373" i="40"/>
  <c r="AS373" i="40"/>
  <c r="AR373" i="40"/>
  <c r="AO373" i="40"/>
  <c r="AN373" i="40"/>
  <c r="AK373" i="40"/>
  <c r="AH373" i="40"/>
  <c r="AG373" i="40"/>
  <c r="AF373" i="40"/>
  <c r="AD373" i="40"/>
  <c r="Z373" i="40"/>
  <c r="W373" i="40"/>
  <c r="V373" i="40"/>
  <c r="T373" i="40"/>
  <c r="S373" i="40"/>
  <c r="Q373" i="40"/>
  <c r="N373" i="40"/>
  <c r="J373" i="40"/>
  <c r="H373" i="40"/>
  <c r="G373" i="40"/>
  <c r="F373" i="40"/>
  <c r="E373" i="40"/>
  <c r="D373" i="40"/>
  <c r="C373" i="40"/>
  <c r="B373" i="40"/>
  <c r="A373" i="40"/>
  <c r="BI372" i="40"/>
  <c r="BH372" i="40"/>
  <c r="H372" i="40"/>
  <c r="G372" i="40"/>
  <c r="F372" i="40"/>
  <c r="E372" i="40"/>
  <c r="D372" i="40"/>
  <c r="C372" i="40"/>
  <c r="B372" i="40"/>
  <c r="AZ372" i="40" s="1"/>
  <c r="A372" i="40"/>
  <c r="BI371" i="40"/>
  <c r="BH371" i="40"/>
  <c r="AS371" i="40"/>
  <c r="AR371" i="40"/>
  <c r="AK371" i="40"/>
  <c r="AC371" i="40"/>
  <c r="V371" i="40"/>
  <c r="S371" i="40"/>
  <c r="H371" i="40"/>
  <c r="G371" i="40"/>
  <c r="F371" i="40"/>
  <c r="E371" i="40"/>
  <c r="D371" i="40"/>
  <c r="C371" i="40"/>
  <c r="B371" i="40"/>
  <c r="AZ371" i="40" s="1"/>
  <c r="A371" i="40"/>
  <c r="BI370" i="40"/>
  <c r="BH370" i="40"/>
  <c r="BF370" i="40"/>
  <c r="AZ370" i="40"/>
  <c r="AV370" i="40"/>
  <c r="AL370" i="40"/>
  <c r="AK370" i="40"/>
  <c r="AH370" i="40"/>
  <c r="Z370" i="40"/>
  <c r="T370" i="40"/>
  <c r="Q370" i="40"/>
  <c r="K370" i="40"/>
  <c r="H370" i="40"/>
  <c r="G370" i="40"/>
  <c r="F370" i="40"/>
  <c r="E370" i="40"/>
  <c r="D370" i="40"/>
  <c r="C370" i="40"/>
  <c r="B370" i="40"/>
  <c r="AX370" i="40" s="1"/>
  <c r="A370" i="40"/>
  <c r="BI369" i="40"/>
  <c r="BH369" i="40"/>
  <c r="H369" i="40"/>
  <c r="G369" i="40"/>
  <c r="F369" i="40"/>
  <c r="E369" i="40"/>
  <c r="D369" i="40"/>
  <c r="C369" i="40"/>
  <c r="B369" i="40"/>
  <c r="AV369" i="40" s="1"/>
  <c r="A369" i="40"/>
  <c r="BI368" i="40"/>
  <c r="BH368" i="40"/>
  <c r="BF368" i="40"/>
  <c r="BC368" i="40"/>
  <c r="AZ368" i="40"/>
  <c r="AX368" i="40"/>
  <c r="AV368" i="40"/>
  <c r="AU368" i="40"/>
  <c r="AN368" i="40"/>
  <c r="AL368" i="40"/>
  <c r="AK368" i="40"/>
  <c r="AJ368" i="40"/>
  <c r="AH368" i="40"/>
  <c r="AF368" i="40"/>
  <c r="Z368" i="40"/>
  <c r="X368" i="40"/>
  <c r="W368" i="40"/>
  <c r="T368" i="40"/>
  <c r="Q368" i="40"/>
  <c r="P368" i="40"/>
  <c r="K368" i="40"/>
  <c r="H368" i="40"/>
  <c r="G368" i="40"/>
  <c r="F368" i="40"/>
  <c r="E368" i="40"/>
  <c r="D368" i="40"/>
  <c r="C368" i="40"/>
  <c r="B368" i="40"/>
  <c r="AS368" i="40" s="1"/>
  <c r="A368" i="40"/>
  <c r="BI367" i="40"/>
  <c r="BH367" i="40"/>
  <c r="AO367" i="40"/>
  <c r="S367" i="40"/>
  <c r="H367" i="40"/>
  <c r="G367" i="40"/>
  <c r="F367" i="40"/>
  <c r="E367" i="40"/>
  <c r="D367" i="40"/>
  <c r="C367" i="40"/>
  <c r="B367" i="40"/>
  <c r="AV367" i="40" s="1"/>
  <c r="A367" i="40"/>
  <c r="BI366" i="40"/>
  <c r="BH366" i="40"/>
  <c r="BF366" i="40"/>
  <c r="BC366" i="40"/>
  <c r="AZ366" i="40"/>
  <c r="AX366" i="40"/>
  <c r="AV366" i="40"/>
  <c r="AU366" i="40"/>
  <c r="AS366" i="40"/>
  <c r="AN366" i="40"/>
  <c r="AL366" i="40"/>
  <c r="AK366" i="40"/>
  <c r="AJ366" i="40"/>
  <c r="AH366" i="40"/>
  <c r="AF366" i="40"/>
  <c r="AC366" i="40"/>
  <c r="Z366" i="40"/>
  <c r="X366" i="40"/>
  <c r="W366" i="40"/>
  <c r="T366" i="40"/>
  <c r="Q366" i="40"/>
  <c r="P366" i="40"/>
  <c r="N366" i="40"/>
  <c r="K366" i="40"/>
  <c r="H366" i="40"/>
  <c r="G366" i="40"/>
  <c r="F366" i="40"/>
  <c r="E366" i="40"/>
  <c r="D366" i="40"/>
  <c r="C366" i="40"/>
  <c r="B366" i="40"/>
  <c r="A366" i="40"/>
  <c r="BI365" i="40"/>
  <c r="BH365" i="40"/>
  <c r="BE365" i="40"/>
  <c r="AS365" i="40"/>
  <c r="AK365" i="40"/>
  <c r="AC365" i="40"/>
  <c r="N365" i="40"/>
  <c r="H365" i="40"/>
  <c r="G365" i="40"/>
  <c r="F365" i="40"/>
  <c r="E365" i="40"/>
  <c r="D365" i="40"/>
  <c r="C365" i="40"/>
  <c r="B365" i="40"/>
  <c r="BB365" i="40" s="1"/>
  <c r="A365" i="40"/>
  <c r="BI364" i="40"/>
  <c r="BH364" i="40"/>
  <c r="AU364" i="40"/>
  <c r="AS364" i="40"/>
  <c r="AK364" i="40"/>
  <c r="AA364" i="40"/>
  <c r="W364" i="40"/>
  <c r="Q364" i="40"/>
  <c r="H364" i="40"/>
  <c r="G364" i="40"/>
  <c r="F364" i="40"/>
  <c r="E364" i="40"/>
  <c r="D364" i="40"/>
  <c r="C364" i="40"/>
  <c r="B364" i="40"/>
  <c r="AX364" i="40" s="1"/>
  <c r="A364" i="40"/>
  <c r="BI363" i="40"/>
  <c r="BH363" i="40"/>
  <c r="AO363" i="40"/>
  <c r="V363" i="40"/>
  <c r="H363" i="40"/>
  <c r="G363" i="40"/>
  <c r="F363" i="40"/>
  <c r="E363" i="40"/>
  <c r="D363" i="40"/>
  <c r="C363" i="40"/>
  <c r="B363" i="40"/>
  <c r="BB363" i="40" s="1"/>
  <c r="A363" i="40"/>
  <c r="BI362" i="40"/>
  <c r="BH362" i="40"/>
  <c r="H362" i="40"/>
  <c r="G362" i="40"/>
  <c r="F362" i="40"/>
  <c r="E362" i="40"/>
  <c r="D362" i="40"/>
  <c r="C362" i="40"/>
  <c r="B362" i="40"/>
  <c r="AV362" i="40" s="1"/>
  <c r="A362" i="40"/>
  <c r="BI361" i="40"/>
  <c r="BH361" i="40"/>
  <c r="BF361" i="40"/>
  <c r="BE361" i="40"/>
  <c r="BB361" i="40"/>
  <c r="AZ361" i="40"/>
  <c r="AV361" i="40"/>
  <c r="AP361" i="40"/>
  <c r="AO361" i="40"/>
  <c r="AN361" i="40"/>
  <c r="AK361" i="40"/>
  <c r="AG361" i="40"/>
  <c r="AC361" i="40"/>
  <c r="Z361" i="40"/>
  <c r="W361" i="40"/>
  <c r="V361" i="40"/>
  <c r="T361" i="40"/>
  <c r="S361" i="40"/>
  <c r="J361" i="40"/>
  <c r="H361" i="40"/>
  <c r="G361" i="40"/>
  <c r="F361" i="40"/>
  <c r="E361" i="40"/>
  <c r="D361" i="40"/>
  <c r="C361" i="40"/>
  <c r="B361" i="40"/>
  <c r="A361" i="40"/>
  <c r="BI360" i="40"/>
  <c r="BH360" i="40"/>
  <c r="AN360" i="40"/>
  <c r="Q360" i="40"/>
  <c r="H360" i="40"/>
  <c r="G360" i="40"/>
  <c r="F360" i="40"/>
  <c r="E360" i="40"/>
  <c r="D360" i="40"/>
  <c r="C360" i="40"/>
  <c r="B360" i="40"/>
  <c r="AV360" i="40" s="1"/>
  <c r="A360" i="40"/>
  <c r="BI359" i="40"/>
  <c r="BH359" i="40"/>
  <c r="BE359" i="40"/>
  <c r="BC359" i="40"/>
  <c r="BB359" i="40"/>
  <c r="AZ359" i="40"/>
  <c r="AV359" i="40"/>
  <c r="AS359" i="40"/>
  <c r="AO359" i="40"/>
  <c r="AN359" i="40"/>
  <c r="AK359" i="40"/>
  <c r="AH359" i="40"/>
  <c r="AG359" i="40"/>
  <c r="AF359" i="40"/>
  <c r="Z359" i="40"/>
  <c r="W359" i="40"/>
  <c r="V359" i="40"/>
  <c r="T359" i="40"/>
  <c r="S359" i="40"/>
  <c r="Q359" i="40"/>
  <c r="J359" i="40"/>
  <c r="H359" i="40"/>
  <c r="G359" i="40"/>
  <c r="F359" i="40"/>
  <c r="E359" i="40"/>
  <c r="D359" i="40"/>
  <c r="C359" i="40"/>
  <c r="B359" i="40"/>
  <c r="AR359" i="40" s="1"/>
  <c r="A359" i="40"/>
  <c r="BI358" i="40"/>
  <c r="BH358" i="40"/>
  <c r="AS358" i="40"/>
  <c r="AP358" i="40"/>
  <c r="AL358" i="40"/>
  <c r="Z358" i="40"/>
  <c r="X358" i="40"/>
  <c r="P358" i="40"/>
  <c r="H358" i="40"/>
  <c r="G358" i="40"/>
  <c r="F358" i="40"/>
  <c r="E358" i="40"/>
  <c r="D358" i="40"/>
  <c r="C358" i="40"/>
  <c r="B358" i="40"/>
  <c r="AZ358" i="40" s="1"/>
  <c r="A358" i="40"/>
  <c r="BI357" i="40"/>
  <c r="BH357" i="40"/>
  <c r="BE357" i="40"/>
  <c r="BC357" i="40"/>
  <c r="BB357" i="40"/>
  <c r="AZ357" i="40"/>
  <c r="AV357" i="40"/>
  <c r="AS357" i="40"/>
  <c r="AR357" i="40"/>
  <c r="AO357" i="40"/>
  <c r="AN357" i="40"/>
  <c r="AK357" i="40"/>
  <c r="AH357" i="40"/>
  <c r="AG357" i="40"/>
  <c r="AF357" i="40"/>
  <c r="AD357" i="40"/>
  <c r="Z357" i="40"/>
  <c r="W357" i="40"/>
  <c r="V357" i="40"/>
  <c r="T357" i="40"/>
  <c r="S357" i="40"/>
  <c r="Q357" i="40"/>
  <c r="N357" i="40"/>
  <c r="J357" i="40"/>
  <c r="H357" i="40"/>
  <c r="G357" i="40"/>
  <c r="F357" i="40"/>
  <c r="E357" i="40"/>
  <c r="D357" i="40"/>
  <c r="C357" i="40"/>
  <c r="B357" i="40"/>
  <c r="A357" i="40"/>
  <c r="BI356" i="40"/>
  <c r="BH356" i="40"/>
  <c r="BF356" i="40"/>
  <c r="AZ356" i="40"/>
  <c r="AS356" i="40"/>
  <c r="AL356" i="40"/>
  <c r="AK356" i="40"/>
  <c r="AC356" i="40"/>
  <c r="Z356" i="40"/>
  <c r="T356" i="40"/>
  <c r="N356" i="40"/>
  <c r="K356" i="40"/>
  <c r="H356" i="40"/>
  <c r="G356" i="40"/>
  <c r="F356" i="40"/>
  <c r="E356" i="40"/>
  <c r="D356" i="40"/>
  <c r="C356" i="40"/>
  <c r="B356" i="40"/>
  <c r="AX356" i="40" s="1"/>
  <c r="A356" i="40"/>
  <c r="BI355" i="40"/>
  <c r="BH355" i="40"/>
  <c r="AZ355" i="40"/>
  <c r="AV355" i="40"/>
  <c r="AS355" i="40"/>
  <c r="AR355" i="40"/>
  <c r="AK355" i="40"/>
  <c r="AF355" i="40"/>
  <c r="AD355" i="40"/>
  <c r="AC355" i="40"/>
  <c r="V355" i="40"/>
  <c r="S355" i="40"/>
  <c r="K355" i="40"/>
  <c r="H355" i="40"/>
  <c r="G355" i="40"/>
  <c r="F355" i="40"/>
  <c r="E355" i="40"/>
  <c r="D355" i="40"/>
  <c r="C355" i="40"/>
  <c r="B355" i="40"/>
  <c r="AP355" i="40" s="1"/>
  <c r="A355" i="40"/>
  <c r="BI354" i="40"/>
  <c r="BH354" i="40"/>
  <c r="BF354" i="40"/>
  <c r="AZ354" i="40"/>
  <c r="AV354" i="40"/>
  <c r="AP354" i="40"/>
  <c r="AN354" i="40"/>
  <c r="AL354" i="40"/>
  <c r="AK354" i="40"/>
  <c r="AH354" i="40"/>
  <c r="Z354" i="40"/>
  <c r="X354" i="40"/>
  <c r="W354" i="40"/>
  <c r="T354" i="40"/>
  <c r="Q354" i="40"/>
  <c r="K354" i="40"/>
  <c r="H354" i="40"/>
  <c r="G354" i="40"/>
  <c r="F354" i="40"/>
  <c r="E354" i="40"/>
  <c r="D354" i="40"/>
  <c r="C354" i="40"/>
  <c r="B354" i="40"/>
  <c r="AX354" i="40" s="1"/>
  <c r="A354" i="40"/>
  <c r="BI353" i="40"/>
  <c r="BH353" i="40"/>
  <c r="BF353" i="40"/>
  <c r="BE353" i="40"/>
  <c r="AZ353" i="40"/>
  <c r="AV353" i="40"/>
  <c r="AS353" i="40"/>
  <c r="AP353" i="40"/>
  <c r="AK353" i="40"/>
  <c r="AJ353" i="40"/>
  <c r="AH353" i="40"/>
  <c r="AG353" i="40"/>
  <c r="AD353" i="40"/>
  <c r="W353" i="40"/>
  <c r="V353" i="40"/>
  <c r="T353" i="40"/>
  <c r="S353" i="40"/>
  <c r="Q353" i="40"/>
  <c r="J353" i="40"/>
  <c r="H353" i="40"/>
  <c r="G353" i="40"/>
  <c r="F353" i="40"/>
  <c r="E353" i="40"/>
  <c r="D353" i="40"/>
  <c r="C353" i="40"/>
  <c r="B353" i="40"/>
  <c r="AR353" i="40" s="1"/>
  <c r="A353" i="40"/>
  <c r="BI352" i="40"/>
  <c r="BH352" i="40"/>
  <c r="BF352" i="40"/>
  <c r="BC352" i="40"/>
  <c r="AX352" i="40"/>
  <c r="AV352" i="40"/>
  <c r="AU352" i="40"/>
  <c r="AS352" i="40"/>
  <c r="AP352" i="40"/>
  <c r="AO352" i="40"/>
  <c r="AK352" i="40"/>
  <c r="AJ352" i="40"/>
  <c r="AH352" i="40"/>
  <c r="AF352" i="40"/>
  <c r="AD352" i="40"/>
  <c r="AC352" i="40"/>
  <c r="X352" i="40"/>
  <c r="W352" i="40"/>
  <c r="T352" i="40"/>
  <c r="S352" i="40"/>
  <c r="Q352" i="40"/>
  <c r="P352" i="40"/>
  <c r="K352" i="40"/>
  <c r="H352" i="40"/>
  <c r="G352" i="40"/>
  <c r="F352" i="40"/>
  <c r="E352" i="40"/>
  <c r="D352" i="40"/>
  <c r="C352" i="40"/>
  <c r="B352" i="40"/>
  <c r="BB352" i="40" s="1"/>
  <c r="A352" i="40"/>
  <c r="BI351" i="40"/>
  <c r="BH351" i="40"/>
  <c r="BF351" i="40"/>
  <c r="BE351" i="40"/>
  <c r="BC351" i="40"/>
  <c r="AV351" i="40"/>
  <c r="AU351" i="40"/>
  <c r="AS351" i="40"/>
  <c r="AR351" i="40"/>
  <c r="AP351" i="40"/>
  <c r="AO351" i="40"/>
  <c r="AJ351" i="40"/>
  <c r="AH351" i="40"/>
  <c r="AG351" i="40"/>
  <c r="AF351" i="40"/>
  <c r="AD351" i="40"/>
  <c r="AC351" i="40"/>
  <c r="W351" i="40"/>
  <c r="V351" i="40"/>
  <c r="T351" i="40"/>
  <c r="S351" i="40"/>
  <c r="Q351" i="40"/>
  <c r="N351" i="40"/>
  <c r="J351" i="40"/>
  <c r="H351" i="40"/>
  <c r="G351" i="40"/>
  <c r="F351" i="40"/>
  <c r="E351" i="40"/>
  <c r="D351" i="40"/>
  <c r="C351" i="40"/>
  <c r="B351" i="40"/>
  <c r="BB351" i="40" s="1"/>
  <c r="A351" i="40"/>
  <c r="BI350" i="40"/>
  <c r="BH350" i="40"/>
  <c r="BF350" i="40"/>
  <c r="BC350" i="40"/>
  <c r="BB350" i="40"/>
  <c r="AX350" i="40"/>
  <c r="AV350" i="40"/>
  <c r="AU350" i="40"/>
  <c r="AS350" i="40"/>
  <c r="AP350" i="40"/>
  <c r="AO350" i="40"/>
  <c r="AN350" i="40"/>
  <c r="AK350" i="40"/>
  <c r="AJ350" i="40"/>
  <c r="AH350" i="40"/>
  <c r="AF350" i="40"/>
  <c r="AD350" i="40"/>
  <c r="AC350" i="40"/>
  <c r="AA350" i="40"/>
  <c r="X350" i="40"/>
  <c r="W350" i="40"/>
  <c r="T350" i="40"/>
  <c r="S350" i="40"/>
  <c r="Q350" i="40"/>
  <c r="P350" i="40"/>
  <c r="N350" i="40"/>
  <c r="K350" i="40"/>
  <c r="H350" i="40"/>
  <c r="G350" i="40"/>
  <c r="F350" i="40"/>
  <c r="E350" i="40"/>
  <c r="D350" i="40"/>
  <c r="C350" i="40"/>
  <c r="B350" i="40"/>
  <c r="A350" i="40"/>
  <c r="BI349" i="40"/>
  <c r="BH349" i="40"/>
  <c r="BF349" i="40"/>
  <c r="BE349" i="40"/>
  <c r="BC349" i="40"/>
  <c r="BB349" i="40"/>
  <c r="AV349" i="40"/>
  <c r="AU349" i="40"/>
  <c r="AS349" i="40"/>
  <c r="AR349" i="40"/>
  <c r="AP349" i="40"/>
  <c r="AO349" i="40"/>
  <c r="AN349" i="40"/>
  <c r="AJ349" i="40"/>
  <c r="AH349" i="40"/>
  <c r="AG349" i="40"/>
  <c r="AF349" i="40"/>
  <c r="AD349" i="40"/>
  <c r="AC349" i="40"/>
  <c r="Z349" i="40"/>
  <c r="W349" i="40"/>
  <c r="V349" i="40"/>
  <c r="T349" i="40"/>
  <c r="S349" i="40"/>
  <c r="Q349" i="40"/>
  <c r="N349" i="40"/>
  <c r="M349" i="40"/>
  <c r="J349" i="40"/>
  <c r="H349" i="40"/>
  <c r="G349" i="40"/>
  <c r="F349" i="40"/>
  <c r="E349" i="40"/>
  <c r="D349" i="40"/>
  <c r="C349" i="40"/>
  <c r="B349" i="40"/>
  <c r="A349" i="40"/>
  <c r="BI348" i="40"/>
  <c r="BH348" i="40"/>
  <c r="BB348" i="40"/>
  <c r="AZ348" i="40"/>
  <c r="AU348" i="40"/>
  <c r="AL348" i="40"/>
  <c r="AJ348" i="40"/>
  <c r="AF348" i="40"/>
  <c r="W348" i="40"/>
  <c r="T348" i="40"/>
  <c r="Q348" i="40"/>
  <c r="H348" i="40"/>
  <c r="G348" i="40"/>
  <c r="F348" i="40"/>
  <c r="E348" i="40"/>
  <c r="D348" i="40"/>
  <c r="C348" i="40"/>
  <c r="B348" i="40"/>
  <c r="BF348" i="40" s="1"/>
  <c r="A348" i="40"/>
  <c r="BI347" i="40"/>
  <c r="BH347" i="40"/>
  <c r="BC347" i="40"/>
  <c r="AR347" i="40"/>
  <c r="AN347" i="40"/>
  <c r="AD347" i="40"/>
  <c r="X347" i="40"/>
  <c r="N347" i="40"/>
  <c r="H347" i="40"/>
  <c r="G347" i="40"/>
  <c r="F347" i="40"/>
  <c r="E347" i="40"/>
  <c r="D347" i="40"/>
  <c r="C347" i="40"/>
  <c r="B347" i="40"/>
  <c r="BE347" i="40" s="1"/>
  <c r="A347" i="40"/>
  <c r="BI346" i="40"/>
  <c r="BH346" i="40"/>
  <c r="AZ346" i="40"/>
  <c r="AX346" i="40"/>
  <c r="AS346" i="40"/>
  <c r="AK346" i="40"/>
  <c r="AH346" i="40"/>
  <c r="AD346" i="40"/>
  <c r="T346" i="40"/>
  <c r="S346" i="40"/>
  <c r="P346" i="40"/>
  <c r="H346" i="40"/>
  <c r="G346" i="40"/>
  <c r="F346" i="40"/>
  <c r="E346" i="40"/>
  <c r="D346" i="40"/>
  <c r="C346" i="40"/>
  <c r="B346" i="40"/>
  <c r="BC346" i="40" s="1"/>
  <c r="A346" i="40"/>
  <c r="BI345" i="40"/>
  <c r="BH345" i="40"/>
  <c r="BF345" i="40"/>
  <c r="BC345" i="40"/>
  <c r="AZ345" i="40"/>
  <c r="AR345" i="40"/>
  <c r="AP345" i="40"/>
  <c r="AN345" i="40"/>
  <c r="AJ345" i="40"/>
  <c r="AD345" i="40"/>
  <c r="AC345" i="40"/>
  <c r="X345" i="40"/>
  <c r="T345" i="40"/>
  <c r="N345" i="40"/>
  <c r="M345" i="40"/>
  <c r="J345" i="40"/>
  <c r="H345" i="40"/>
  <c r="G345" i="40"/>
  <c r="F345" i="40"/>
  <c r="E345" i="40"/>
  <c r="D345" i="40"/>
  <c r="C345" i="40"/>
  <c r="B345" i="40"/>
  <c r="BB345" i="40" s="1"/>
  <c r="A345" i="40"/>
  <c r="BI344" i="40"/>
  <c r="BH344" i="40"/>
  <c r="BC344" i="40"/>
  <c r="BB344" i="40"/>
  <c r="AZ344" i="40"/>
  <c r="AX344" i="40"/>
  <c r="AV344" i="40"/>
  <c r="AS344" i="40"/>
  <c r="AP344" i="40"/>
  <c r="AN344" i="40"/>
  <c r="AL344" i="40"/>
  <c r="AK344" i="40"/>
  <c r="AJ344" i="40"/>
  <c r="AF344" i="40"/>
  <c r="AD344" i="40"/>
  <c r="AC344" i="40"/>
  <c r="Z344" i="40"/>
  <c r="X344" i="40"/>
  <c r="W344" i="40"/>
  <c r="S344" i="40"/>
  <c r="Q344" i="40"/>
  <c r="P344" i="40"/>
  <c r="N344" i="40"/>
  <c r="K344" i="40"/>
  <c r="H344" i="40"/>
  <c r="G344" i="40"/>
  <c r="F344" i="40"/>
  <c r="E344" i="40"/>
  <c r="D344" i="40"/>
  <c r="C344" i="40"/>
  <c r="B344" i="40"/>
  <c r="A344" i="40"/>
  <c r="BI343" i="40"/>
  <c r="BH343" i="40"/>
  <c r="AU343" i="40"/>
  <c r="AF343" i="40"/>
  <c r="Q343" i="40"/>
  <c r="H343" i="40"/>
  <c r="G343" i="40"/>
  <c r="F343" i="40"/>
  <c r="E343" i="40"/>
  <c r="D343" i="40"/>
  <c r="C343" i="40"/>
  <c r="B343" i="40"/>
  <c r="BC343" i="40" s="1"/>
  <c r="A343" i="40"/>
  <c r="BI342" i="40"/>
  <c r="BH342" i="40"/>
  <c r="BC342" i="40"/>
  <c r="BB342" i="40"/>
  <c r="AZ342" i="40"/>
  <c r="AX342" i="40"/>
  <c r="AU342" i="40"/>
  <c r="AN342" i="40"/>
  <c r="AL342" i="40"/>
  <c r="AK342" i="40"/>
  <c r="AJ342" i="40"/>
  <c r="AD342" i="40"/>
  <c r="Z342" i="40"/>
  <c r="X342" i="40"/>
  <c r="W342" i="40"/>
  <c r="T342" i="40"/>
  <c r="P342" i="40"/>
  <c r="K342" i="40"/>
  <c r="H342" i="40"/>
  <c r="G342" i="40"/>
  <c r="F342" i="40"/>
  <c r="E342" i="40"/>
  <c r="D342" i="40"/>
  <c r="C342" i="40"/>
  <c r="B342" i="40"/>
  <c r="AV342" i="40" s="1"/>
  <c r="A342" i="40"/>
  <c r="BI341" i="40"/>
  <c r="BH341" i="40"/>
  <c r="AU341" i="40"/>
  <c r="AG341" i="40"/>
  <c r="Q341" i="40"/>
  <c r="H341" i="40"/>
  <c r="G341" i="40"/>
  <c r="F341" i="40"/>
  <c r="E341" i="40"/>
  <c r="D341" i="40"/>
  <c r="C341" i="40"/>
  <c r="B341" i="40"/>
  <c r="BC341" i="40" s="1"/>
  <c r="A341" i="40"/>
  <c r="BI340" i="40"/>
  <c r="BH340" i="40"/>
  <c r="BC340" i="40"/>
  <c r="BB340" i="40"/>
  <c r="AZ340" i="40"/>
  <c r="AX340" i="40"/>
  <c r="AV340" i="40"/>
  <c r="AU340" i="40"/>
  <c r="AS340" i="40"/>
  <c r="AN340" i="40"/>
  <c r="AL340" i="40"/>
  <c r="AK340" i="40"/>
  <c r="AJ340" i="40"/>
  <c r="AH340" i="40"/>
  <c r="AF340" i="40"/>
  <c r="AC340" i="40"/>
  <c r="Z340" i="40"/>
  <c r="X340" i="40"/>
  <c r="W340" i="40"/>
  <c r="T340" i="40"/>
  <c r="S340" i="40"/>
  <c r="P340" i="40"/>
  <c r="N340" i="40"/>
  <c r="K340" i="40"/>
  <c r="H340" i="40"/>
  <c r="G340" i="40"/>
  <c r="F340" i="40"/>
  <c r="E340" i="40"/>
  <c r="D340" i="40"/>
  <c r="C340" i="40"/>
  <c r="B340" i="40"/>
  <c r="A340" i="40"/>
  <c r="BI339" i="40"/>
  <c r="BH339" i="40"/>
  <c r="BC339" i="40"/>
  <c r="AZ339" i="40"/>
  <c r="AS339" i="40"/>
  <c r="AR339" i="40"/>
  <c r="AN339" i="40"/>
  <c r="AJ339" i="40"/>
  <c r="AF339" i="40"/>
  <c r="AC339" i="40"/>
  <c r="X339" i="40"/>
  <c r="V339" i="40"/>
  <c r="N339" i="40"/>
  <c r="M339" i="40"/>
  <c r="J339" i="40"/>
  <c r="H339" i="40"/>
  <c r="G339" i="40"/>
  <c r="F339" i="40"/>
  <c r="E339" i="40"/>
  <c r="D339" i="40"/>
  <c r="C339" i="40"/>
  <c r="B339" i="40"/>
  <c r="BB339" i="40" s="1"/>
  <c r="A339" i="40"/>
  <c r="BI338" i="40"/>
  <c r="BH338" i="40"/>
  <c r="AZ338" i="40"/>
  <c r="AX338" i="40"/>
  <c r="AU338" i="40"/>
  <c r="AK338" i="40"/>
  <c r="AJ338" i="40"/>
  <c r="AF338" i="40"/>
  <c r="W338" i="40"/>
  <c r="T338" i="40"/>
  <c r="Q338" i="40"/>
  <c r="H338" i="40"/>
  <c r="G338" i="40"/>
  <c r="F338" i="40"/>
  <c r="E338" i="40"/>
  <c r="D338" i="40"/>
  <c r="C338" i="40"/>
  <c r="B338" i="40"/>
  <c r="BF338" i="40" s="1"/>
  <c r="A338" i="40"/>
  <c r="BI337" i="40"/>
  <c r="BH337" i="40"/>
  <c r="BB337" i="40"/>
  <c r="AR337" i="40"/>
  <c r="AK337" i="40"/>
  <c r="AD337" i="40"/>
  <c r="W337" i="40"/>
  <c r="M337" i="40"/>
  <c r="H337" i="40"/>
  <c r="G337" i="40"/>
  <c r="F337" i="40"/>
  <c r="E337" i="40"/>
  <c r="D337" i="40"/>
  <c r="C337" i="40"/>
  <c r="B337" i="40"/>
  <c r="BE337" i="40" s="1"/>
  <c r="A337" i="40"/>
  <c r="BI336" i="40"/>
  <c r="BH336" i="40"/>
  <c r="BF336" i="40"/>
  <c r="AZ336" i="40"/>
  <c r="AX336" i="40"/>
  <c r="AV336" i="40"/>
  <c r="AU336" i="40"/>
  <c r="AS336" i="40"/>
  <c r="AO336" i="40"/>
  <c r="AK336" i="40"/>
  <c r="AJ336" i="40"/>
  <c r="AH336" i="40"/>
  <c r="AF336" i="40"/>
  <c r="AD336" i="40"/>
  <c r="Z336" i="40"/>
  <c r="W336" i="40"/>
  <c r="T336" i="40"/>
  <c r="S336" i="40"/>
  <c r="Q336" i="40"/>
  <c r="P336" i="40"/>
  <c r="K336" i="40"/>
  <c r="H336" i="40"/>
  <c r="G336" i="40"/>
  <c r="F336" i="40"/>
  <c r="E336" i="40"/>
  <c r="D336" i="40"/>
  <c r="C336" i="40"/>
  <c r="B336" i="40"/>
  <c r="BC336" i="40" s="1"/>
  <c r="A336" i="40"/>
  <c r="BI335" i="40"/>
  <c r="BH335" i="40"/>
  <c r="BF335" i="40"/>
  <c r="AP335" i="40"/>
  <c r="K335" i="40"/>
  <c r="H335" i="40"/>
  <c r="G335" i="40"/>
  <c r="F335" i="40"/>
  <c r="E335" i="40"/>
  <c r="D335" i="40"/>
  <c r="C335" i="40"/>
  <c r="B335" i="40"/>
  <c r="A335" i="40"/>
  <c r="BI334" i="40"/>
  <c r="BH334" i="40"/>
  <c r="BF334" i="40"/>
  <c r="BC334" i="40"/>
  <c r="BB334" i="40"/>
  <c r="AX334" i="40"/>
  <c r="AV334" i="40"/>
  <c r="AU334" i="40"/>
  <c r="AS334" i="40"/>
  <c r="AP334" i="40"/>
  <c r="AO334" i="40"/>
  <c r="AN334" i="40"/>
  <c r="AK334" i="40"/>
  <c r="AJ334" i="40"/>
  <c r="AH334" i="40"/>
  <c r="AF334" i="40"/>
  <c r="AD334" i="40"/>
  <c r="AC334" i="40"/>
  <c r="AA334" i="40"/>
  <c r="X334" i="40"/>
  <c r="W334" i="40"/>
  <c r="T334" i="40"/>
  <c r="S334" i="40"/>
  <c r="Q334" i="40"/>
  <c r="P334" i="40"/>
  <c r="N334" i="40"/>
  <c r="K334" i="40"/>
  <c r="H334" i="40"/>
  <c r="G334" i="40"/>
  <c r="F334" i="40"/>
  <c r="E334" i="40"/>
  <c r="D334" i="40"/>
  <c r="C334" i="40"/>
  <c r="B334" i="40"/>
  <c r="A334" i="40"/>
  <c r="BI333" i="40"/>
  <c r="BH333" i="40"/>
  <c r="BF333" i="40"/>
  <c r="BE333" i="40"/>
  <c r="BC333" i="40"/>
  <c r="BB333" i="40"/>
  <c r="AV333" i="40"/>
  <c r="AU333" i="40"/>
  <c r="AS333" i="40"/>
  <c r="AR333" i="40"/>
  <c r="AP333" i="40"/>
  <c r="AO333" i="40"/>
  <c r="AN333" i="40"/>
  <c r="AJ333" i="40"/>
  <c r="AH333" i="40"/>
  <c r="AG333" i="40"/>
  <c r="AF333" i="40"/>
  <c r="AD333" i="40"/>
  <c r="AC333" i="40"/>
  <c r="Z333" i="40"/>
  <c r="W333" i="40"/>
  <c r="V333" i="40"/>
  <c r="T333" i="40"/>
  <c r="S333" i="40"/>
  <c r="Q333" i="40"/>
  <c r="N333" i="40"/>
  <c r="M333" i="40"/>
  <c r="J333" i="40"/>
  <c r="H333" i="40"/>
  <c r="G333" i="40"/>
  <c r="F333" i="40"/>
  <c r="E333" i="40"/>
  <c r="D333" i="40"/>
  <c r="C333" i="40"/>
  <c r="B333" i="40"/>
  <c r="A333" i="40"/>
  <c r="BI332" i="40"/>
  <c r="BH332" i="40"/>
  <c r="BF332" i="40"/>
  <c r="BB332" i="40"/>
  <c r="AU332" i="40"/>
  <c r="AS332" i="40"/>
  <c r="AO332" i="40"/>
  <c r="AL332" i="40"/>
  <c r="AF332" i="40"/>
  <c r="AD332" i="40"/>
  <c r="AA332" i="40"/>
  <c r="W332" i="40"/>
  <c r="Q332" i="40"/>
  <c r="P332" i="40"/>
  <c r="M332" i="40"/>
  <c r="H332" i="40"/>
  <c r="G332" i="40"/>
  <c r="F332" i="40"/>
  <c r="E332" i="40"/>
  <c r="D332" i="40"/>
  <c r="C332" i="40"/>
  <c r="B332" i="40"/>
  <c r="BC332" i="40" s="1"/>
  <c r="A332" i="40"/>
  <c r="BI331" i="40"/>
  <c r="BH331" i="40"/>
  <c r="BE331" i="40"/>
  <c r="BC331" i="40"/>
  <c r="BB331" i="40"/>
  <c r="AZ331" i="40"/>
  <c r="AU331" i="40"/>
  <c r="AS331" i="40"/>
  <c r="AR331" i="40"/>
  <c r="AO331" i="40"/>
  <c r="AN331" i="40"/>
  <c r="AK331" i="40"/>
  <c r="AH331" i="40"/>
  <c r="AG331" i="40"/>
  <c r="AF331" i="40"/>
  <c r="AD331" i="40"/>
  <c r="Z331" i="40"/>
  <c r="X331" i="40"/>
  <c r="V331" i="40"/>
  <c r="T331" i="40"/>
  <c r="S331" i="40"/>
  <c r="Q331" i="40"/>
  <c r="N331" i="40"/>
  <c r="K331" i="40"/>
  <c r="H331" i="40"/>
  <c r="G331" i="40"/>
  <c r="F331" i="40"/>
  <c r="E331" i="40"/>
  <c r="D331" i="40"/>
  <c r="C331" i="40"/>
  <c r="B331" i="40"/>
  <c r="A331" i="40"/>
  <c r="BI330" i="40"/>
  <c r="BH330" i="40"/>
  <c r="BC330" i="40"/>
  <c r="AZ330" i="40"/>
  <c r="AS330" i="40"/>
  <c r="AP330" i="40"/>
  <c r="AN330" i="40"/>
  <c r="AK330" i="40"/>
  <c r="AD330" i="40"/>
  <c r="AC330" i="40"/>
  <c r="Z330" i="40"/>
  <c r="T330" i="40"/>
  <c r="P330" i="40"/>
  <c r="N330" i="40"/>
  <c r="K330" i="40"/>
  <c r="H330" i="40"/>
  <c r="G330" i="40"/>
  <c r="F330" i="40"/>
  <c r="E330" i="40"/>
  <c r="D330" i="40"/>
  <c r="C330" i="40"/>
  <c r="B330" i="40"/>
  <c r="BB330" i="40" s="1"/>
  <c r="A330" i="40"/>
  <c r="BI329" i="40"/>
  <c r="BH329" i="40"/>
  <c r="BC329" i="40"/>
  <c r="BB329" i="40"/>
  <c r="AZ329" i="40"/>
  <c r="AV329" i="40"/>
  <c r="AR329" i="40"/>
  <c r="AN329" i="40"/>
  <c r="AK329" i="40"/>
  <c r="AJ329" i="40"/>
  <c r="AG329" i="40"/>
  <c r="AD329" i="40"/>
  <c r="X329" i="40"/>
  <c r="W329" i="40"/>
  <c r="T329" i="40"/>
  <c r="S329" i="40"/>
  <c r="N329" i="40"/>
  <c r="J329" i="40"/>
  <c r="H329" i="40"/>
  <c r="G329" i="40"/>
  <c r="F329" i="40"/>
  <c r="E329" i="40"/>
  <c r="D329" i="40"/>
  <c r="C329" i="40"/>
  <c r="B329" i="40"/>
  <c r="AS329" i="40" s="1"/>
  <c r="A329" i="40"/>
  <c r="BI328" i="40"/>
  <c r="BH328" i="40"/>
  <c r="AV328" i="40"/>
  <c r="AF328" i="40"/>
  <c r="Q328" i="40"/>
  <c r="H328" i="40"/>
  <c r="G328" i="40"/>
  <c r="F328" i="40"/>
  <c r="E328" i="40"/>
  <c r="D328" i="40"/>
  <c r="C328" i="40"/>
  <c r="B328" i="40"/>
  <c r="BC328" i="40" s="1"/>
  <c r="A328" i="40"/>
  <c r="BI327" i="40"/>
  <c r="BH327" i="40"/>
  <c r="BE327" i="40"/>
  <c r="AO327" i="40"/>
  <c r="K327" i="40"/>
  <c r="H327" i="40"/>
  <c r="G327" i="40"/>
  <c r="F327" i="40"/>
  <c r="E327" i="40"/>
  <c r="D327" i="40"/>
  <c r="C327" i="40"/>
  <c r="B327" i="40"/>
  <c r="A327" i="40"/>
  <c r="BI326" i="40"/>
  <c r="BH326" i="40"/>
  <c r="BC326" i="40"/>
  <c r="AZ326" i="40"/>
  <c r="AX326" i="40"/>
  <c r="AV326" i="40"/>
  <c r="AU326" i="40"/>
  <c r="AP326" i="40"/>
  <c r="AN326" i="40"/>
  <c r="AK326" i="40"/>
  <c r="AJ326" i="40"/>
  <c r="AH326" i="40"/>
  <c r="AD326" i="40"/>
  <c r="AC326" i="40"/>
  <c r="Z326" i="40"/>
  <c r="W326" i="40"/>
  <c r="T326" i="40"/>
  <c r="Q326" i="40"/>
  <c r="P326" i="40"/>
  <c r="N326" i="40"/>
  <c r="K326" i="40"/>
  <c r="H326" i="40"/>
  <c r="G326" i="40"/>
  <c r="F326" i="40"/>
  <c r="E326" i="40"/>
  <c r="D326" i="40"/>
  <c r="C326" i="40"/>
  <c r="B326" i="40"/>
  <c r="BB326" i="40" s="1"/>
  <c r="A326" i="40"/>
  <c r="BI325" i="40"/>
  <c r="BH325" i="40"/>
  <c r="AO325" i="40"/>
  <c r="H325" i="40"/>
  <c r="G325" i="40"/>
  <c r="F325" i="40"/>
  <c r="E325" i="40"/>
  <c r="D325" i="40"/>
  <c r="C325" i="40"/>
  <c r="B325" i="40"/>
  <c r="K325" i="40" s="1"/>
  <c r="A325" i="40"/>
  <c r="BI324" i="40"/>
  <c r="BH324" i="40"/>
  <c r="AV324" i="40"/>
  <c r="AH324" i="40"/>
  <c r="S324" i="40"/>
  <c r="H324" i="40"/>
  <c r="G324" i="40"/>
  <c r="F324" i="40"/>
  <c r="E324" i="40"/>
  <c r="D324" i="40"/>
  <c r="C324" i="40"/>
  <c r="B324" i="40"/>
  <c r="BC324" i="40" s="1"/>
  <c r="A324" i="40"/>
  <c r="BI323" i="40"/>
  <c r="BH323" i="40"/>
  <c r="BC323" i="40"/>
  <c r="BB323" i="40"/>
  <c r="AZ323" i="40"/>
  <c r="AV323" i="40"/>
  <c r="AS323" i="40"/>
  <c r="AN323" i="40"/>
  <c r="AK323" i="40"/>
  <c r="AJ323" i="40"/>
  <c r="AH323" i="40"/>
  <c r="AF323" i="40"/>
  <c r="X323" i="40"/>
  <c r="W323" i="40"/>
  <c r="V323" i="40"/>
  <c r="T323" i="40"/>
  <c r="N323" i="40"/>
  <c r="J323" i="40"/>
  <c r="H323" i="40"/>
  <c r="G323" i="40"/>
  <c r="F323" i="40"/>
  <c r="E323" i="40"/>
  <c r="D323" i="40"/>
  <c r="C323" i="40"/>
  <c r="B323" i="40"/>
  <c r="AU323" i="40" s="1"/>
  <c r="A323" i="40"/>
  <c r="BI322" i="40"/>
  <c r="BH322" i="40"/>
  <c r="BF322" i="40"/>
  <c r="AZ322" i="40"/>
  <c r="AU322" i="40"/>
  <c r="AS322" i="40"/>
  <c r="AN322" i="40"/>
  <c r="AK322" i="40"/>
  <c r="AF322" i="40"/>
  <c r="AD322" i="40"/>
  <c r="Z322" i="40"/>
  <c r="W322" i="40"/>
  <c r="Q322" i="40"/>
  <c r="N322" i="40"/>
  <c r="K322" i="40"/>
  <c r="H322" i="40"/>
  <c r="G322" i="40"/>
  <c r="F322" i="40"/>
  <c r="E322" i="40"/>
  <c r="D322" i="40"/>
  <c r="C322" i="40"/>
  <c r="B322" i="40"/>
  <c r="BB322" i="40" s="1"/>
  <c r="A322" i="40"/>
  <c r="BI321" i="40"/>
  <c r="BH321" i="40"/>
  <c r="BE321" i="40"/>
  <c r="BB321" i="40"/>
  <c r="AZ321" i="40"/>
  <c r="AV321" i="40"/>
  <c r="AU321" i="40"/>
  <c r="AS321" i="40"/>
  <c r="AR321" i="40"/>
  <c r="AN321" i="40"/>
  <c r="AK321" i="40"/>
  <c r="AJ321" i="40"/>
  <c r="AH321" i="40"/>
  <c r="AG321" i="40"/>
  <c r="AF321" i="40"/>
  <c r="AD321" i="40"/>
  <c r="X321" i="40"/>
  <c r="W321" i="40"/>
  <c r="V321" i="40"/>
  <c r="T321" i="40"/>
  <c r="S321" i="40"/>
  <c r="Q321" i="40"/>
  <c r="M321" i="40"/>
  <c r="J321" i="40"/>
  <c r="H321" i="40"/>
  <c r="G321" i="40"/>
  <c r="F321" i="40"/>
  <c r="E321" i="40"/>
  <c r="D321" i="40"/>
  <c r="C321" i="40"/>
  <c r="B321" i="40"/>
  <c r="A321" i="40"/>
  <c r="BI320" i="40"/>
  <c r="BH320" i="40"/>
  <c r="BC320" i="40"/>
  <c r="AS320" i="40"/>
  <c r="AL320" i="40"/>
  <c r="AD320" i="40"/>
  <c r="X320" i="40"/>
  <c r="P320" i="40"/>
  <c r="H320" i="40"/>
  <c r="G320" i="40"/>
  <c r="F320" i="40"/>
  <c r="E320" i="40"/>
  <c r="D320" i="40"/>
  <c r="C320" i="40"/>
  <c r="B320" i="40"/>
  <c r="BF320" i="40" s="1"/>
  <c r="A320" i="40"/>
  <c r="BI319" i="40"/>
  <c r="BH319" i="40"/>
  <c r="AZ319" i="40"/>
  <c r="AV319" i="40"/>
  <c r="AS319" i="40"/>
  <c r="AJ319" i="40"/>
  <c r="AH319" i="40"/>
  <c r="AF319" i="40"/>
  <c r="V319" i="40"/>
  <c r="T319" i="40"/>
  <c r="Q319" i="40"/>
  <c r="H319" i="40"/>
  <c r="G319" i="40"/>
  <c r="F319" i="40"/>
  <c r="E319" i="40"/>
  <c r="D319" i="40"/>
  <c r="C319" i="40"/>
  <c r="B319" i="40"/>
  <c r="BE319" i="40" s="1"/>
  <c r="A319" i="40"/>
  <c r="BI318" i="40"/>
  <c r="BH318" i="40"/>
  <c r="BF318" i="40"/>
  <c r="BC318" i="40"/>
  <c r="BB318" i="40"/>
  <c r="AX318" i="40"/>
  <c r="AV318" i="40"/>
  <c r="AU318" i="40"/>
  <c r="AS318" i="40"/>
  <c r="AP318" i="40"/>
  <c r="AO318" i="40"/>
  <c r="AN318" i="40"/>
  <c r="AK318" i="40"/>
  <c r="AJ318" i="40"/>
  <c r="AH318" i="40"/>
  <c r="AF318" i="40"/>
  <c r="AD318" i="40"/>
  <c r="AC318" i="40"/>
  <c r="AA318" i="40"/>
  <c r="X318" i="40"/>
  <c r="W318" i="40"/>
  <c r="T318" i="40"/>
  <c r="S318" i="40"/>
  <c r="Q318" i="40"/>
  <c r="P318" i="40"/>
  <c r="N318" i="40"/>
  <c r="K318" i="40"/>
  <c r="H318" i="40"/>
  <c r="G318" i="40"/>
  <c r="F318" i="40"/>
  <c r="E318" i="40"/>
  <c r="D318" i="40"/>
  <c r="C318" i="40"/>
  <c r="B318" i="40"/>
  <c r="A318" i="40"/>
  <c r="BI317" i="40"/>
  <c r="BH317" i="40"/>
  <c r="BF317" i="40"/>
  <c r="BE317" i="40"/>
  <c r="BC317" i="40"/>
  <c r="BB317" i="40"/>
  <c r="AV317" i="40"/>
  <c r="AU317" i="40"/>
  <c r="AS317" i="40"/>
  <c r="AR317" i="40"/>
  <c r="AP317" i="40"/>
  <c r="AO317" i="40"/>
  <c r="AN317" i="40"/>
  <c r="AJ317" i="40"/>
  <c r="AH317" i="40"/>
  <c r="AG317" i="40"/>
  <c r="AF317" i="40"/>
  <c r="AD317" i="40"/>
  <c r="AC317" i="40"/>
  <c r="Z317" i="40"/>
  <c r="W317" i="40"/>
  <c r="V317" i="40"/>
  <c r="T317" i="40"/>
  <c r="S317" i="40"/>
  <c r="Q317" i="40"/>
  <c r="N317" i="40"/>
  <c r="M317" i="40"/>
  <c r="J317" i="40"/>
  <c r="H317" i="40"/>
  <c r="G317" i="40"/>
  <c r="F317" i="40"/>
  <c r="E317" i="40"/>
  <c r="D317" i="40"/>
  <c r="C317" i="40"/>
  <c r="B317" i="40"/>
  <c r="A317" i="40"/>
  <c r="BI316" i="40"/>
  <c r="BH316" i="40"/>
  <c r="BF316" i="40"/>
  <c r="BC316" i="40"/>
  <c r="BB316" i="40"/>
  <c r="AZ316" i="40"/>
  <c r="AU316" i="40"/>
  <c r="AO316" i="40"/>
  <c r="AN316" i="40"/>
  <c r="AL316" i="40"/>
  <c r="AJ316" i="40"/>
  <c r="AF316" i="40"/>
  <c r="AA316" i="40"/>
  <c r="Z316" i="40"/>
  <c r="W316" i="40"/>
  <c r="T316" i="40"/>
  <c r="Q316" i="40"/>
  <c r="M316" i="40"/>
  <c r="H316" i="40"/>
  <c r="G316" i="40"/>
  <c r="F316" i="40"/>
  <c r="E316" i="40"/>
  <c r="D316" i="40"/>
  <c r="C316" i="40"/>
  <c r="B316" i="40"/>
  <c r="AV316" i="40" s="1"/>
  <c r="A316" i="40"/>
  <c r="BI315" i="40"/>
  <c r="BH315" i="40"/>
  <c r="M315" i="40"/>
  <c r="H315" i="40"/>
  <c r="G315" i="40"/>
  <c r="F315" i="40"/>
  <c r="E315" i="40"/>
  <c r="D315" i="40"/>
  <c r="C315" i="40"/>
  <c r="B315" i="40"/>
  <c r="BF315" i="40" s="1"/>
  <c r="A315" i="40"/>
  <c r="BI314" i="40"/>
  <c r="BH314" i="40"/>
  <c r="BC314" i="40"/>
  <c r="BB314" i="40"/>
  <c r="AZ314" i="40"/>
  <c r="AX314" i="40"/>
  <c r="AS314" i="40"/>
  <c r="AN314" i="40"/>
  <c r="AL314" i="40"/>
  <c r="AK314" i="40"/>
  <c r="AH314" i="40"/>
  <c r="AD314" i="40"/>
  <c r="Z314" i="40"/>
  <c r="X314" i="40"/>
  <c r="T314" i="40"/>
  <c r="S314" i="40"/>
  <c r="P314" i="40"/>
  <c r="K314" i="40"/>
  <c r="H314" i="40"/>
  <c r="G314" i="40"/>
  <c r="F314" i="40"/>
  <c r="E314" i="40"/>
  <c r="D314" i="40"/>
  <c r="C314" i="40"/>
  <c r="B314" i="40"/>
  <c r="AU314" i="40" s="1"/>
  <c r="A314" i="40"/>
  <c r="BI313" i="40"/>
  <c r="BH313" i="40"/>
  <c r="BF313" i="40"/>
  <c r="BC313" i="40"/>
  <c r="AZ313" i="40"/>
  <c r="AV313" i="40"/>
  <c r="AS313" i="40"/>
  <c r="AR313" i="40"/>
  <c r="AP313" i="40"/>
  <c r="AN313" i="40"/>
  <c r="AJ313" i="40"/>
  <c r="AG313" i="40"/>
  <c r="AF313" i="40"/>
  <c r="AD313" i="40"/>
  <c r="AC313" i="40"/>
  <c r="X313" i="40"/>
  <c r="T313" i="40"/>
  <c r="S313" i="40"/>
  <c r="Q313" i="40"/>
  <c r="N313" i="40"/>
  <c r="M313" i="40"/>
  <c r="J313" i="40"/>
  <c r="H313" i="40"/>
  <c r="G313" i="40"/>
  <c r="F313" i="40"/>
  <c r="E313" i="40"/>
  <c r="D313" i="40"/>
  <c r="C313" i="40"/>
  <c r="B313" i="40"/>
  <c r="BB313" i="40" s="1"/>
  <c r="A313" i="40"/>
  <c r="BI312" i="40"/>
  <c r="BH312" i="40"/>
  <c r="H312" i="40"/>
  <c r="G312" i="40"/>
  <c r="F312" i="40"/>
  <c r="E312" i="40"/>
  <c r="D312" i="40"/>
  <c r="C312" i="40"/>
  <c r="B312" i="40"/>
  <c r="M312" i="40" s="1"/>
  <c r="A312" i="40"/>
  <c r="BI311" i="40"/>
  <c r="BH311" i="40"/>
  <c r="AZ311" i="40"/>
  <c r="AV311" i="40"/>
  <c r="AR311" i="40"/>
  <c r="AJ311" i="40"/>
  <c r="AH311" i="40"/>
  <c r="AD311" i="40"/>
  <c r="V311" i="40"/>
  <c r="S311" i="40"/>
  <c r="N311" i="40"/>
  <c r="H311" i="40"/>
  <c r="G311" i="40"/>
  <c r="F311" i="40"/>
  <c r="E311" i="40"/>
  <c r="D311" i="40"/>
  <c r="C311" i="40"/>
  <c r="B311" i="40"/>
  <c r="BC311" i="40" s="1"/>
  <c r="A311" i="40"/>
  <c r="BI310" i="40"/>
  <c r="BH310" i="40"/>
  <c r="BB310" i="40"/>
  <c r="AP310" i="40"/>
  <c r="AL310" i="40"/>
  <c r="AC310" i="40"/>
  <c r="X310" i="40"/>
  <c r="N310" i="40"/>
  <c r="H310" i="40"/>
  <c r="G310" i="40"/>
  <c r="F310" i="40"/>
  <c r="E310" i="40"/>
  <c r="D310" i="40"/>
  <c r="C310" i="40"/>
  <c r="B310" i="40"/>
  <c r="BC310" i="40" s="1"/>
  <c r="A310" i="40"/>
  <c r="BI309" i="40"/>
  <c r="BH309" i="40"/>
  <c r="AZ309" i="40"/>
  <c r="AV309" i="40"/>
  <c r="AS309" i="40"/>
  <c r="AJ309" i="40"/>
  <c r="AH309" i="40"/>
  <c r="AD309" i="40"/>
  <c r="V309" i="40"/>
  <c r="T309" i="40"/>
  <c r="N309" i="40"/>
  <c r="H309" i="40"/>
  <c r="G309" i="40"/>
  <c r="F309" i="40"/>
  <c r="E309" i="40"/>
  <c r="D309" i="40"/>
  <c r="C309" i="40"/>
  <c r="B309" i="40"/>
  <c r="BC309" i="40" s="1"/>
  <c r="A309" i="40"/>
  <c r="BI308" i="40"/>
  <c r="BH308" i="40"/>
  <c r="AO308" i="40"/>
  <c r="AA308" i="40"/>
  <c r="M308" i="40"/>
  <c r="H308" i="40"/>
  <c r="G308" i="40"/>
  <c r="F308" i="40"/>
  <c r="E308" i="40"/>
  <c r="D308" i="40"/>
  <c r="C308" i="40"/>
  <c r="B308" i="40"/>
  <c r="AZ308" i="40" s="1"/>
  <c r="A308" i="40"/>
  <c r="BI307" i="40"/>
  <c r="BH307" i="40"/>
  <c r="BC307" i="40"/>
  <c r="AZ307" i="40"/>
  <c r="AV307" i="40"/>
  <c r="AU307" i="40"/>
  <c r="AS307" i="40"/>
  <c r="AR307" i="40"/>
  <c r="AN307" i="40"/>
  <c r="AJ307" i="40"/>
  <c r="AH307" i="40"/>
  <c r="AG307" i="40"/>
  <c r="AF307" i="40"/>
  <c r="AC307" i="40"/>
  <c r="X307" i="40"/>
  <c r="V307" i="40"/>
  <c r="T307" i="40"/>
  <c r="S307" i="40"/>
  <c r="N307" i="40"/>
  <c r="M307" i="40"/>
  <c r="J307" i="40"/>
  <c r="H307" i="40"/>
  <c r="G307" i="40"/>
  <c r="F307" i="40"/>
  <c r="E307" i="40"/>
  <c r="D307" i="40"/>
  <c r="C307" i="40"/>
  <c r="B307" i="40"/>
  <c r="BB307" i="40" s="1"/>
  <c r="A307" i="40"/>
  <c r="BI306" i="40"/>
  <c r="BH306" i="40"/>
  <c r="BF306" i="40"/>
  <c r="BB306" i="40"/>
  <c r="AZ306" i="40"/>
  <c r="AX306" i="40"/>
  <c r="AU306" i="40"/>
  <c r="AN306" i="40"/>
  <c r="AL306" i="40"/>
  <c r="AK306" i="40"/>
  <c r="AJ306" i="40"/>
  <c r="AF306" i="40"/>
  <c r="Z306" i="40"/>
  <c r="X306" i="40"/>
  <c r="W306" i="40"/>
  <c r="T306" i="40"/>
  <c r="Q306" i="40"/>
  <c r="K306" i="40"/>
  <c r="H306" i="40"/>
  <c r="G306" i="40"/>
  <c r="F306" i="40"/>
  <c r="E306" i="40"/>
  <c r="D306" i="40"/>
  <c r="C306" i="40"/>
  <c r="B306" i="40"/>
  <c r="AV306" i="40" s="1"/>
  <c r="A306" i="40"/>
  <c r="BI305" i="40"/>
  <c r="BH305" i="40"/>
  <c r="AU305" i="40"/>
  <c r="AP305" i="40"/>
  <c r="AG305" i="40"/>
  <c r="Z305" i="40"/>
  <c r="K305" i="40"/>
  <c r="H305" i="40"/>
  <c r="G305" i="40"/>
  <c r="F305" i="40"/>
  <c r="E305" i="40"/>
  <c r="D305" i="40"/>
  <c r="C305" i="40"/>
  <c r="B305" i="40"/>
  <c r="BF305" i="40" s="1"/>
  <c r="A305" i="40"/>
  <c r="BI304" i="40"/>
  <c r="BH304" i="40"/>
  <c r="BF304" i="40"/>
  <c r="BC304" i="40"/>
  <c r="AZ304" i="40"/>
  <c r="AX304" i="40"/>
  <c r="AV304" i="40"/>
  <c r="AU304" i="40"/>
  <c r="AS304" i="40"/>
  <c r="AO304" i="40"/>
  <c r="AL304" i="40"/>
  <c r="AK304" i="40"/>
  <c r="AJ304" i="40"/>
  <c r="AH304" i="40"/>
  <c r="AF304" i="40"/>
  <c r="AD304" i="40"/>
  <c r="Z304" i="40"/>
  <c r="X304" i="40"/>
  <c r="W304" i="40"/>
  <c r="T304" i="40"/>
  <c r="S304" i="40"/>
  <c r="Q304" i="40"/>
  <c r="P304" i="40"/>
  <c r="K304" i="40"/>
  <c r="H304" i="40"/>
  <c r="G304" i="40"/>
  <c r="F304" i="40"/>
  <c r="E304" i="40"/>
  <c r="D304" i="40"/>
  <c r="C304" i="40"/>
  <c r="B304" i="40"/>
  <c r="A304" i="40"/>
  <c r="BI303" i="40"/>
  <c r="BH303" i="40"/>
  <c r="BE303" i="40"/>
  <c r="AZ303" i="40"/>
  <c r="AS303" i="40"/>
  <c r="AR303" i="40"/>
  <c r="AO303" i="40"/>
  <c r="AJ303" i="40"/>
  <c r="AF303" i="40"/>
  <c r="AD303" i="40"/>
  <c r="X303" i="40"/>
  <c r="V303" i="40"/>
  <c r="Q303" i="40"/>
  <c r="N303" i="40"/>
  <c r="J303" i="40"/>
  <c r="H303" i="40"/>
  <c r="G303" i="40"/>
  <c r="F303" i="40"/>
  <c r="E303" i="40"/>
  <c r="D303" i="40"/>
  <c r="C303" i="40"/>
  <c r="B303" i="40"/>
  <c r="BC303" i="40" s="1"/>
  <c r="A303" i="40"/>
  <c r="BI302" i="40"/>
  <c r="BH302" i="40"/>
  <c r="BF302" i="40"/>
  <c r="BC302" i="40"/>
  <c r="BB302" i="40"/>
  <c r="AX302" i="40"/>
  <c r="AV302" i="40"/>
  <c r="AU302" i="40"/>
  <c r="AS302" i="40"/>
  <c r="AP302" i="40"/>
  <c r="AO302" i="40"/>
  <c r="AN302" i="40"/>
  <c r="AK302" i="40"/>
  <c r="AJ302" i="40"/>
  <c r="AH302" i="40"/>
  <c r="AF302" i="40"/>
  <c r="AD302" i="40"/>
  <c r="AC302" i="40"/>
  <c r="AA302" i="40"/>
  <c r="X302" i="40"/>
  <c r="W302" i="40"/>
  <c r="T302" i="40"/>
  <c r="S302" i="40"/>
  <c r="Q302" i="40"/>
  <c r="P302" i="40"/>
  <c r="N302" i="40"/>
  <c r="K302" i="40"/>
  <c r="H302" i="40"/>
  <c r="G302" i="40"/>
  <c r="F302" i="40"/>
  <c r="E302" i="40"/>
  <c r="D302" i="40"/>
  <c r="C302" i="40"/>
  <c r="B302" i="40"/>
  <c r="A302" i="40"/>
  <c r="BI301" i="40"/>
  <c r="BH301" i="40"/>
  <c r="BF301" i="40"/>
  <c r="BE301" i="40"/>
  <c r="BC301" i="40"/>
  <c r="BB301" i="40"/>
  <c r="AV301" i="40"/>
  <c r="AU301" i="40"/>
  <c r="AS301" i="40"/>
  <c r="AR301" i="40"/>
  <c r="AP301" i="40"/>
  <c r="AO301" i="40"/>
  <c r="AN301" i="40"/>
  <c r="AJ301" i="40"/>
  <c r="AH301" i="40"/>
  <c r="AG301" i="40"/>
  <c r="AF301" i="40"/>
  <c r="AD301" i="40"/>
  <c r="AC301" i="40"/>
  <c r="Z301" i="40"/>
  <c r="W301" i="40"/>
  <c r="V301" i="40"/>
  <c r="T301" i="40"/>
  <c r="S301" i="40"/>
  <c r="Q301" i="40"/>
  <c r="N301" i="40"/>
  <c r="M301" i="40"/>
  <c r="J301" i="40"/>
  <c r="H301" i="40"/>
  <c r="G301" i="40"/>
  <c r="F301" i="40"/>
  <c r="E301" i="40"/>
  <c r="D301" i="40"/>
  <c r="C301" i="40"/>
  <c r="B301" i="40"/>
  <c r="A301" i="40"/>
  <c r="BI300" i="40"/>
  <c r="BH300" i="40"/>
  <c r="BF300" i="40"/>
  <c r="BB300" i="40"/>
  <c r="AZ300" i="40"/>
  <c r="AV300" i="40"/>
  <c r="AU300" i="40"/>
  <c r="AS300" i="40"/>
  <c r="AO300" i="40"/>
  <c r="AL300" i="40"/>
  <c r="AJ300" i="40"/>
  <c r="AH300" i="40"/>
  <c r="AF300" i="40"/>
  <c r="AD300" i="40"/>
  <c r="AA300" i="40"/>
  <c r="W300" i="40"/>
  <c r="T300" i="40"/>
  <c r="S300" i="40"/>
  <c r="Q300" i="40"/>
  <c r="P300" i="40"/>
  <c r="M300" i="40"/>
  <c r="H300" i="40"/>
  <c r="G300" i="40"/>
  <c r="F300" i="40"/>
  <c r="E300" i="40"/>
  <c r="D300" i="40"/>
  <c r="C300" i="40"/>
  <c r="B300" i="40"/>
  <c r="BC300" i="40" s="1"/>
  <c r="A300" i="40"/>
  <c r="BI299" i="40"/>
  <c r="BH299" i="40"/>
  <c r="BB299" i="40"/>
  <c r="AC299" i="40"/>
  <c r="Z299" i="40"/>
  <c r="K299" i="40"/>
  <c r="H299" i="40"/>
  <c r="G299" i="40"/>
  <c r="F299" i="40"/>
  <c r="E299" i="40"/>
  <c r="D299" i="40"/>
  <c r="C299" i="40"/>
  <c r="B299" i="40"/>
  <c r="AP299" i="40" s="1"/>
  <c r="A299" i="40"/>
  <c r="BI298" i="40"/>
  <c r="BH298" i="40"/>
  <c r="BC298" i="40"/>
  <c r="AZ298" i="40"/>
  <c r="AX298" i="40"/>
  <c r="AU298" i="40"/>
  <c r="AS298" i="40"/>
  <c r="AP298" i="40"/>
  <c r="AN298" i="40"/>
  <c r="AK298" i="40"/>
  <c r="AH298" i="40"/>
  <c r="AF298" i="40"/>
  <c r="AD298" i="40"/>
  <c r="AC298" i="40"/>
  <c r="Z298" i="40"/>
  <c r="T298" i="40"/>
  <c r="S298" i="40"/>
  <c r="Q298" i="40"/>
  <c r="P298" i="40"/>
  <c r="N298" i="40"/>
  <c r="K298" i="40"/>
  <c r="H298" i="40"/>
  <c r="G298" i="40"/>
  <c r="F298" i="40"/>
  <c r="E298" i="40"/>
  <c r="D298" i="40"/>
  <c r="C298" i="40"/>
  <c r="B298" i="40"/>
  <c r="BB298" i="40" s="1"/>
  <c r="A298" i="40"/>
  <c r="BI296" i="40"/>
  <c r="BH296" i="40"/>
  <c r="AO296" i="40"/>
  <c r="H296" i="40"/>
  <c r="G296" i="40"/>
  <c r="F296" i="40"/>
  <c r="E296" i="40"/>
  <c r="D296" i="40"/>
  <c r="C296" i="40"/>
  <c r="B296" i="40"/>
  <c r="BB296" i="40" s="1"/>
  <c r="A296" i="40"/>
  <c r="BI295" i="40"/>
  <c r="BH295" i="40"/>
  <c r="AZ295" i="40"/>
  <c r="AX295" i="40"/>
  <c r="AS295" i="40"/>
  <c r="AK295" i="40"/>
  <c r="AJ295" i="40"/>
  <c r="AD295" i="40"/>
  <c r="W295" i="40"/>
  <c r="S295" i="40"/>
  <c r="P295" i="40"/>
  <c r="H295" i="40"/>
  <c r="G295" i="40"/>
  <c r="F295" i="40"/>
  <c r="E295" i="40"/>
  <c r="D295" i="40"/>
  <c r="C295" i="40"/>
  <c r="B295" i="40"/>
  <c r="BC295" i="40" s="1"/>
  <c r="A295" i="40"/>
  <c r="BI294" i="40"/>
  <c r="BH294" i="40"/>
  <c r="BF294" i="40"/>
  <c r="BC294" i="40"/>
  <c r="AZ294" i="40"/>
  <c r="AR294" i="40"/>
  <c r="AP294" i="40"/>
  <c r="AN294" i="40"/>
  <c r="AJ294" i="40"/>
  <c r="AD294" i="40"/>
  <c r="AC294" i="40"/>
  <c r="X294" i="40"/>
  <c r="V294" i="40"/>
  <c r="N294" i="40"/>
  <c r="M294" i="40"/>
  <c r="J294" i="40"/>
  <c r="H294" i="40"/>
  <c r="G294" i="40"/>
  <c r="F294" i="40"/>
  <c r="E294" i="40"/>
  <c r="D294" i="40"/>
  <c r="C294" i="40"/>
  <c r="B294" i="40"/>
  <c r="BB294" i="40" s="1"/>
  <c r="A294" i="40"/>
  <c r="BI293" i="40"/>
  <c r="BH293" i="40"/>
  <c r="BC293" i="40"/>
  <c r="BB293" i="40"/>
  <c r="AZ293" i="40"/>
  <c r="BM293" i="40" s="1"/>
  <c r="AX293" i="40"/>
  <c r="AV293" i="40"/>
  <c r="AU293" i="40"/>
  <c r="AP293" i="40"/>
  <c r="AN293" i="40"/>
  <c r="AL293" i="40"/>
  <c r="AK293" i="40"/>
  <c r="AJ293" i="40"/>
  <c r="AH293" i="40"/>
  <c r="AD293" i="40"/>
  <c r="AC293" i="40"/>
  <c r="Z293" i="40"/>
  <c r="X293" i="40"/>
  <c r="W293" i="40"/>
  <c r="T293" i="40"/>
  <c r="Q293" i="40"/>
  <c r="P293" i="40"/>
  <c r="N293" i="40"/>
  <c r="K293" i="40"/>
  <c r="H293" i="40"/>
  <c r="G293" i="40"/>
  <c r="F293" i="40"/>
  <c r="E293" i="40"/>
  <c r="D293" i="40"/>
  <c r="C293" i="40"/>
  <c r="B293" i="40"/>
  <c r="A293" i="40"/>
  <c r="BI292" i="40"/>
  <c r="BH292" i="40"/>
  <c r="BC292" i="40"/>
  <c r="AZ292" i="40"/>
  <c r="AS292" i="40"/>
  <c r="AP292" i="40"/>
  <c r="AN292" i="40"/>
  <c r="AJ292" i="40"/>
  <c r="AD292" i="40"/>
  <c r="AC292" i="40"/>
  <c r="X292" i="40"/>
  <c r="V292" i="40"/>
  <c r="N292" i="40"/>
  <c r="M292" i="40"/>
  <c r="J292" i="40"/>
  <c r="H292" i="40"/>
  <c r="G292" i="40"/>
  <c r="F292" i="40"/>
  <c r="E292" i="40"/>
  <c r="D292" i="40"/>
  <c r="C292" i="40"/>
  <c r="B292" i="40"/>
  <c r="BB292" i="40" s="1"/>
  <c r="A292" i="40"/>
  <c r="BI291" i="40"/>
  <c r="BH291" i="40"/>
  <c r="AZ291" i="40"/>
  <c r="AX291" i="40"/>
  <c r="AU291" i="40"/>
  <c r="AK291" i="40"/>
  <c r="AJ291" i="40"/>
  <c r="AF291" i="40"/>
  <c r="W291" i="40"/>
  <c r="T291" i="40"/>
  <c r="P291" i="40"/>
  <c r="H291" i="40"/>
  <c r="G291" i="40"/>
  <c r="F291" i="40"/>
  <c r="E291" i="40"/>
  <c r="D291" i="40"/>
  <c r="C291" i="40"/>
  <c r="B291" i="40"/>
  <c r="BC291" i="40" s="1"/>
  <c r="A291" i="40"/>
  <c r="BI290" i="40"/>
  <c r="BH290" i="40"/>
  <c r="BB290" i="40"/>
  <c r="AR290" i="40"/>
  <c r="AO290" i="40"/>
  <c r="AK290" i="40"/>
  <c r="AC290" i="40"/>
  <c r="Z290" i="40"/>
  <c r="W290" i="40"/>
  <c r="K290" i="40"/>
  <c r="H290" i="40"/>
  <c r="G290" i="40"/>
  <c r="F290" i="40"/>
  <c r="E290" i="40"/>
  <c r="D290" i="40"/>
  <c r="C290" i="40"/>
  <c r="B290" i="40"/>
  <c r="A290" i="40"/>
  <c r="BI289" i="40"/>
  <c r="BH289" i="40"/>
  <c r="BF289" i="40"/>
  <c r="AZ289" i="40"/>
  <c r="AX289" i="40"/>
  <c r="AV289" i="40"/>
  <c r="AU289" i="40"/>
  <c r="AS289" i="40"/>
  <c r="AN289" i="40"/>
  <c r="AK289" i="40"/>
  <c r="AJ289" i="40"/>
  <c r="AH289" i="40"/>
  <c r="AF289" i="40"/>
  <c r="AD289" i="40"/>
  <c r="Z289" i="40"/>
  <c r="W289" i="40"/>
  <c r="T289" i="40"/>
  <c r="S289" i="40"/>
  <c r="Q289" i="40"/>
  <c r="N289" i="40"/>
  <c r="K289" i="40"/>
  <c r="H289" i="40"/>
  <c r="G289" i="40"/>
  <c r="F289" i="40"/>
  <c r="E289" i="40"/>
  <c r="D289" i="40"/>
  <c r="C289" i="40"/>
  <c r="B289" i="40"/>
  <c r="BB289" i="40" s="1"/>
  <c r="A289" i="40"/>
  <c r="BI288" i="40"/>
  <c r="BH288" i="40"/>
  <c r="H288" i="40"/>
  <c r="G288" i="40"/>
  <c r="F288" i="40"/>
  <c r="E288" i="40"/>
  <c r="D288" i="40"/>
  <c r="C288" i="40"/>
  <c r="B288" i="40"/>
  <c r="AZ288" i="40" s="1"/>
  <c r="A288" i="40"/>
  <c r="BI287" i="40"/>
  <c r="BH287" i="40"/>
  <c r="AV287" i="40"/>
  <c r="AU287" i="40"/>
  <c r="AF287" i="40"/>
  <c r="M287" i="40"/>
  <c r="H287" i="40"/>
  <c r="G287" i="40"/>
  <c r="F287" i="40"/>
  <c r="E287" i="40"/>
  <c r="D287" i="40"/>
  <c r="C287" i="40"/>
  <c r="B287" i="40"/>
  <c r="AP287" i="40" s="1"/>
  <c r="A287" i="40"/>
  <c r="BI286" i="40"/>
  <c r="BH286" i="40"/>
  <c r="BE286" i="40"/>
  <c r="BC286" i="40"/>
  <c r="AZ286" i="40"/>
  <c r="AV286" i="40"/>
  <c r="AS286" i="40"/>
  <c r="AO286" i="40"/>
  <c r="AK286" i="40"/>
  <c r="AJ286" i="40"/>
  <c r="AH286" i="40"/>
  <c r="AF286" i="40"/>
  <c r="X286" i="40"/>
  <c r="W286" i="40"/>
  <c r="V286" i="40"/>
  <c r="T286" i="40"/>
  <c r="Q286" i="40"/>
  <c r="J286" i="40"/>
  <c r="H286" i="40"/>
  <c r="G286" i="40"/>
  <c r="F286" i="40"/>
  <c r="E286" i="40"/>
  <c r="D286" i="40"/>
  <c r="C286" i="40"/>
  <c r="B286" i="40"/>
  <c r="AU286" i="40" s="1"/>
  <c r="A286" i="40"/>
  <c r="BI285" i="40"/>
  <c r="BH285" i="40"/>
  <c r="BF285" i="40"/>
  <c r="BC285" i="40"/>
  <c r="BB285" i="40"/>
  <c r="AX285" i="40"/>
  <c r="AV285" i="40"/>
  <c r="AU285" i="40"/>
  <c r="AS285" i="40"/>
  <c r="AP285" i="40"/>
  <c r="AO285" i="40"/>
  <c r="AN285" i="40"/>
  <c r="AK285" i="40"/>
  <c r="AJ285" i="40"/>
  <c r="AH285" i="40"/>
  <c r="AF285" i="40"/>
  <c r="AD285" i="40"/>
  <c r="AC285" i="40"/>
  <c r="AA285" i="40"/>
  <c r="X285" i="40"/>
  <c r="W285" i="40"/>
  <c r="T285" i="40"/>
  <c r="S285" i="40"/>
  <c r="Q285" i="40"/>
  <c r="P285" i="40"/>
  <c r="N285" i="40"/>
  <c r="K285" i="40"/>
  <c r="H285" i="40"/>
  <c r="G285" i="40"/>
  <c r="F285" i="40"/>
  <c r="E285" i="40"/>
  <c r="D285" i="40"/>
  <c r="C285" i="40"/>
  <c r="B285" i="40"/>
  <c r="A285" i="40"/>
  <c r="BI284" i="40"/>
  <c r="BH284" i="40"/>
  <c r="BF284" i="40"/>
  <c r="BE284" i="40"/>
  <c r="BC284" i="40"/>
  <c r="BB284" i="40"/>
  <c r="AV284" i="40"/>
  <c r="AU284" i="40"/>
  <c r="AS284" i="40"/>
  <c r="AR284" i="40"/>
  <c r="AP284" i="40"/>
  <c r="AO284" i="40"/>
  <c r="AN284" i="40"/>
  <c r="AJ284" i="40"/>
  <c r="AH284" i="40"/>
  <c r="AG284" i="40"/>
  <c r="AF284" i="40"/>
  <c r="AD284" i="40"/>
  <c r="AC284" i="40"/>
  <c r="Z284" i="40"/>
  <c r="W284" i="40"/>
  <c r="V284" i="40"/>
  <c r="T284" i="40"/>
  <c r="S284" i="40"/>
  <c r="Q284" i="40"/>
  <c r="N284" i="40"/>
  <c r="M284" i="40"/>
  <c r="J284" i="40"/>
  <c r="H284" i="40"/>
  <c r="G284" i="40"/>
  <c r="F284" i="40"/>
  <c r="E284" i="40"/>
  <c r="D284" i="40"/>
  <c r="C284" i="40"/>
  <c r="B284" i="40"/>
  <c r="A284" i="40"/>
  <c r="BI283" i="40"/>
  <c r="BH283" i="40"/>
  <c r="BC283" i="40"/>
  <c r="AZ283" i="40"/>
  <c r="AP283" i="40"/>
  <c r="AN283" i="40"/>
  <c r="AJ283" i="40"/>
  <c r="AC283" i="40"/>
  <c r="Z283" i="40"/>
  <c r="T283" i="40"/>
  <c r="N283" i="40"/>
  <c r="H283" i="40"/>
  <c r="G283" i="40"/>
  <c r="F283" i="40"/>
  <c r="E283" i="40"/>
  <c r="D283" i="40"/>
  <c r="C283" i="40"/>
  <c r="B283" i="40"/>
  <c r="AD283" i="40" s="1"/>
  <c r="A283" i="40"/>
  <c r="BI282" i="40"/>
  <c r="BH282" i="40"/>
  <c r="AZ282" i="40"/>
  <c r="AK282" i="40"/>
  <c r="AH282" i="40"/>
  <c r="AF282" i="40"/>
  <c r="T282" i="40"/>
  <c r="H282" i="40"/>
  <c r="G282" i="40"/>
  <c r="F282" i="40"/>
  <c r="E282" i="40"/>
  <c r="D282" i="40"/>
  <c r="C282" i="40"/>
  <c r="B282" i="40"/>
  <c r="AP282" i="40" s="1"/>
  <c r="A282" i="40"/>
  <c r="BI281" i="40"/>
  <c r="BH281" i="40"/>
  <c r="H281" i="40"/>
  <c r="G281" i="40"/>
  <c r="F281" i="40"/>
  <c r="E281" i="40"/>
  <c r="D281" i="40"/>
  <c r="C281" i="40"/>
  <c r="B281" i="40"/>
  <c r="AO281" i="40" s="1"/>
  <c r="A281" i="40"/>
  <c r="BI280" i="40"/>
  <c r="BH280" i="40"/>
  <c r="BF280" i="40"/>
  <c r="BB280" i="40"/>
  <c r="AR280" i="40"/>
  <c r="AH280" i="40"/>
  <c r="AF280" i="40"/>
  <c r="AA280" i="40"/>
  <c r="S280" i="40"/>
  <c r="H280" i="40"/>
  <c r="G280" i="40"/>
  <c r="F280" i="40"/>
  <c r="E280" i="40"/>
  <c r="D280" i="40"/>
  <c r="C280" i="40"/>
  <c r="B280" i="40"/>
  <c r="AL280" i="40" s="1"/>
  <c r="A280" i="40"/>
  <c r="BI279" i="40"/>
  <c r="BH279" i="40"/>
  <c r="BF279" i="40"/>
  <c r="AX279" i="40"/>
  <c r="AU279" i="40"/>
  <c r="AR279" i="40"/>
  <c r="AK279" i="40"/>
  <c r="AH279" i="40"/>
  <c r="AD279" i="40"/>
  <c r="X279" i="40"/>
  <c r="V279" i="40"/>
  <c r="Q279" i="40"/>
  <c r="K279" i="40"/>
  <c r="H279" i="40"/>
  <c r="G279" i="40"/>
  <c r="F279" i="40"/>
  <c r="E279" i="40"/>
  <c r="D279" i="40"/>
  <c r="C279" i="40"/>
  <c r="B279" i="40"/>
  <c r="AZ279" i="40" s="1"/>
  <c r="A279" i="40"/>
  <c r="BI278" i="40"/>
  <c r="BH278" i="40"/>
  <c r="AZ278" i="40"/>
  <c r="X278" i="40"/>
  <c r="H278" i="40"/>
  <c r="G278" i="40"/>
  <c r="F278" i="40"/>
  <c r="E278" i="40"/>
  <c r="D278" i="40"/>
  <c r="C278" i="40"/>
  <c r="B278" i="40"/>
  <c r="AL278" i="40" s="1"/>
  <c r="A278" i="40"/>
  <c r="BI277" i="40"/>
  <c r="BH277" i="40"/>
  <c r="AZ277" i="40"/>
  <c r="AR277" i="40"/>
  <c r="AK277" i="40"/>
  <c r="Z277" i="40"/>
  <c r="Q277" i="40"/>
  <c r="K277" i="40"/>
  <c r="H277" i="40"/>
  <c r="G277" i="40"/>
  <c r="F277" i="40"/>
  <c r="E277" i="40"/>
  <c r="D277" i="40"/>
  <c r="C277" i="40"/>
  <c r="B277" i="40"/>
  <c r="AH277" i="40" s="1"/>
  <c r="A277" i="40"/>
  <c r="BI276" i="40"/>
  <c r="BH276" i="40"/>
  <c r="BF276" i="40"/>
  <c r="AU276" i="40"/>
  <c r="AF276" i="40"/>
  <c r="V276" i="40"/>
  <c r="H276" i="40"/>
  <c r="G276" i="40"/>
  <c r="F276" i="40"/>
  <c r="E276" i="40"/>
  <c r="D276" i="40"/>
  <c r="C276" i="40"/>
  <c r="B276" i="40"/>
  <c r="AL276" i="40" s="1"/>
  <c r="A276" i="40"/>
  <c r="BI275" i="40"/>
  <c r="BH275" i="40"/>
  <c r="BF275" i="40"/>
  <c r="AZ275" i="40"/>
  <c r="AX275" i="40"/>
  <c r="AU275" i="40"/>
  <c r="AR275" i="40"/>
  <c r="AK275" i="40"/>
  <c r="AH275" i="40"/>
  <c r="AD275" i="40"/>
  <c r="Z275" i="40"/>
  <c r="X275" i="40"/>
  <c r="V275" i="40"/>
  <c r="Q275" i="40"/>
  <c r="K275" i="40"/>
  <c r="H275" i="40"/>
  <c r="G275" i="40"/>
  <c r="F275" i="40"/>
  <c r="E275" i="40"/>
  <c r="D275" i="40"/>
  <c r="C275" i="40"/>
  <c r="B275" i="40"/>
  <c r="A275" i="40"/>
  <c r="BI274" i="40"/>
  <c r="BH274" i="40"/>
  <c r="BB274" i="40"/>
  <c r="AZ274" i="40"/>
  <c r="AU274" i="40"/>
  <c r="AL274" i="40"/>
  <c r="AH274" i="40"/>
  <c r="AA274" i="40"/>
  <c r="X274" i="40"/>
  <c r="V274" i="40"/>
  <c r="K274" i="40"/>
  <c r="H274" i="40"/>
  <c r="G274" i="40"/>
  <c r="F274" i="40"/>
  <c r="E274" i="40"/>
  <c r="D274" i="40"/>
  <c r="C274" i="40"/>
  <c r="B274" i="40"/>
  <c r="A274" i="40"/>
  <c r="BI273" i="40"/>
  <c r="BH273" i="40"/>
  <c r="H273" i="40"/>
  <c r="G273" i="40"/>
  <c r="F273" i="40"/>
  <c r="E273" i="40"/>
  <c r="D273" i="40"/>
  <c r="C273" i="40"/>
  <c r="B273" i="40"/>
  <c r="AK273" i="40" s="1"/>
  <c r="A273" i="40"/>
  <c r="BI272" i="40"/>
  <c r="BH272" i="40"/>
  <c r="BF272" i="40"/>
  <c r="BB272" i="40"/>
  <c r="AR272" i="40"/>
  <c r="AH272" i="40"/>
  <c r="AF272" i="40"/>
  <c r="AA272" i="40"/>
  <c r="S272" i="40"/>
  <c r="H272" i="40"/>
  <c r="G272" i="40"/>
  <c r="F272" i="40"/>
  <c r="E272" i="40"/>
  <c r="D272" i="40"/>
  <c r="C272" i="40"/>
  <c r="B272" i="40"/>
  <c r="AL272" i="40" s="1"/>
  <c r="A272" i="40"/>
  <c r="BI271" i="40"/>
  <c r="BH271" i="40"/>
  <c r="BF271" i="40"/>
  <c r="AX271" i="40"/>
  <c r="AU271" i="40"/>
  <c r="AR271" i="40"/>
  <c r="AK271" i="40"/>
  <c r="AH271" i="40"/>
  <c r="AD271" i="40"/>
  <c r="X271" i="40"/>
  <c r="V271" i="40"/>
  <c r="Q271" i="40"/>
  <c r="K271" i="40"/>
  <c r="H271" i="40"/>
  <c r="G271" i="40"/>
  <c r="F271" i="40"/>
  <c r="E271" i="40"/>
  <c r="D271" i="40"/>
  <c r="C271" i="40"/>
  <c r="B271" i="40"/>
  <c r="AZ271" i="40" s="1"/>
  <c r="A271" i="40"/>
  <c r="BI270" i="40"/>
  <c r="BH270" i="40"/>
  <c r="AZ270" i="40"/>
  <c r="X270" i="40"/>
  <c r="H270" i="40"/>
  <c r="G270" i="40"/>
  <c r="F270" i="40"/>
  <c r="E270" i="40"/>
  <c r="D270" i="40"/>
  <c r="C270" i="40"/>
  <c r="B270" i="40"/>
  <c r="AL270" i="40" s="1"/>
  <c r="A270" i="40"/>
  <c r="BI269" i="40"/>
  <c r="BH269" i="40"/>
  <c r="AZ269" i="40"/>
  <c r="AR269" i="40"/>
  <c r="AK269" i="40"/>
  <c r="Z269" i="40"/>
  <c r="Q269" i="40"/>
  <c r="K269" i="40"/>
  <c r="H269" i="40"/>
  <c r="G269" i="40"/>
  <c r="F269" i="40"/>
  <c r="E269" i="40"/>
  <c r="D269" i="40"/>
  <c r="C269" i="40"/>
  <c r="B269" i="40"/>
  <c r="AH269" i="40" s="1"/>
  <c r="A269" i="40"/>
  <c r="BI268" i="40"/>
  <c r="BH268" i="40"/>
  <c r="BF268" i="40"/>
  <c r="AU268" i="40"/>
  <c r="AF268" i="40"/>
  <c r="V268" i="40"/>
  <c r="H268" i="40"/>
  <c r="G268" i="40"/>
  <c r="F268" i="40"/>
  <c r="E268" i="40"/>
  <c r="D268" i="40"/>
  <c r="C268" i="40"/>
  <c r="B268" i="40"/>
  <c r="AL268" i="40" s="1"/>
  <c r="A268" i="40"/>
  <c r="BI267" i="40"/>
  <c r="BH267" i="40"/>
  <c r="BF267" i="40"/>
  <c r="AZ267" i="40"/>
  <c r="AX267" i="40"/>
  <c r="AU267" i="40"/>
  <c r="AR267" i="40"/>
  <c r="AK267" i="40"/>
  <c r="AH267" i="40"/>
  <c r="AD267" i="40"/>
  <c r="Z267" i="40"/>
  <c r="X267" i="40"/>
  <c r="V267" i="40"/>
  <c r="Q267" i="40"/>
  <c r="K267" i="40"/>
  <c r="H267" i="40"/>
  <c r="G267" i="40"/>
  <c r="F267" i="40"/>
  <c r="E267" i="40"/>
  <c r="D267" i="40"/>
  <c r="C267" i="40"/>
  <c r="B267" i="40"/>
  <c r="A267" i="40"/>
  <c r="BI266" i="40"/>
  <c r="BH266" i="40"/>
  <c r="BB266" i="40"/>
  <c r="AZ266" i="40"/>
  <c r="AU266" i="40"/>
  <c r="AL266" i="40"/>
  <c r="AH266" i="40"/>
  <c r="AA266" i="40"/>
  <c r="X266" i="40"/>
  <c r="V266" i="40"/>
  <c r="K266" i="40"/>
  <c r="H266" i="40"/>
  <c r="G266" i="40"/>
  <c r="F266" i="40"/>
  <c r="E266" i="40"/>
  <c r="D266" i="40"/>
  <c r="C266" i="40"/>
  <c r="B266" i="40"/>
  <c r="A266" i="40"/>
  <c r="BI265" i="40"/>
  <c r="BH265" i="40"/>
  <c r="H265" i="40"/>
  <c r="G265" i="40"/>
  <c r="F265" i="40"/>
  <c r="E265" i="40"/>
  <c r="D265" i="40"/>
  <c r="C265" i="40"/>
  <c r="B265" i="40"/>
  <c r="AK265" i="40" s="1"/>
  <c r="A265" i="40"/>
  <c r="BI264" i="40"/>
  <c r="BH264" i="40"/>
  <c r="BF264" i="40"/>
  <c r="BB264" i="40"/>
  <c r="AR264" i="40"/>
  <c r="AH264" i="40"/>
  <c r="AF264" i="40"/>
  <c r="AA264" i="40"/>
  <c r="S264" i="40"/>
  <c r="H264" i="40"/>
  <c r="G264" i="40"/>
  <c r="F264" i="40"/>
  <c r="E264" i="40"/>
  <c r="D264" i="40"/>
  <c r="C264" i="40"/>
  <c r="B264" i="40"/>
  <c r="AL264" i="40" s="1"/>
  <c r="A264" i="40"/>
  <c r="BI263" i="40"/>
  <c r="BH263" i="40"/>
  <c r="BF263" i="40"/>
  <c r="AX263" i="40"/>
  <c r="AU263" i="40"/>
  <c r="AR263" i="40"/>
  <c r="AK263" i="40"/>
  <c r="AH263" i="40"/>
  <c r="AD263" i="40"/>
  <c r="X263" i="40"/>
  <c r="V263" i="40"/>
  <c r="Q263" i="40"/>
  <c r="K263" i="40"/>
  <c r="H263" i="40"/>
  <c r="G263" i="40"/>
  <c r="F263" i="40"/>
  <c r="E263" i="40"/>
  <c r="D263" i="40"/>
  <c r="C263" i="40"/>
  <c r="B263" i="40"/>
  <c r="AZ263" i="40" s="1"/>
  <c r="A263" i="40"/>
  <c r="BI262" i="40"/>
  <c r="BH262" i="40"/>
  <c r="AZ262" i="40"/>
  <c r="X262" i="40"/>
  <c r="H262" i="40"/>
  <c r="G262" i="40"/>
  <c r="F262" i="40"/>
  <c r="E262" i="40"/>
  <c r="D262" i="40"/>
  <c r="C262" i="40"/>
  <c r="B262" i="40"/>
  <c r="AL262" i="40" s="1"/>
  <c r="A262" i="40"/>
  <c r="BI261" i="40"/>
  <c r="BH261" i="40"/>
  <c r="AZ261" i="40"/>
  <c r="AR261" i="40"/>
  <c r="AK261" i="40"/>
  <c r="Z261" i="40"/>
  <c r="Q261" i="40"/>
  <c r="K261" i="40"/>
  <c r="H261" i="40"/>
  <c r="G261" i="40"/>
  <c r="F261" i="40"/>
  <c r="E261" i="40"/>
  <c r="D261" i="40"/>
  <c r="C261" i="40"/>
  <c r="B261" i="40"/>
  <c r="AH261" i="40" s="1"/>
  <c r="A261" i="40"/>
  <c r="BI260" i="40"/>
  <c r="BH260" i="40"/>
  <c r="BF260" i="40"/>
  <c r="AU260" i="40"/>
  <c r="AF260" i="40"/>
  <c r="V260" i="40"/>
  <c r="H260" i="40"/>
  <c r="G260" i="40"/>
  <c r="F260" i="40"/>
  <c r="E260" i="40"/>
  <c r="D260" i="40"/>
  <c r="C260" i="40"/>
  <c r="B260" i="40"/>
  <c r="AL260" i="40" s="1"/>
  <c r="A260" i="40"/>
  <c r="BI259" i="40"/>
  <c r="BH259" i="40"/>
  <c r="BF259" i="40"/>
  <c r="AZ259" i="40"/>
  <c r="AX259" i="40"/>
  <c r="AU259" i="40"/>
  <c r="AR259" i="40"/>
  <c r="AK259" i="40"/>
  <c r="AH259" i="40"/>
  <c r="AD259" i="40"/>
  <c r="Z259" i="40"/>
  <c r="X259" i="40"/>
  <c r="V259" i="40"/>
  <c r="Q259" i="40"/>
  <c r="K259" i="40"/>
  <c r="H259" i="40"/>
  <c r="G259" i="40"/>
  <c r="F259" i="40"/>
  <c r="E259" i="40"/>
  <c r="D259" i="40"/>
  <c r="C259" i="40"/>
  <c r="B259" i="40"/>
  <c r="A259" i="40"/>
  <c r="BI258" i="40"/>
  <c r="BH258" i="40"/>
  <c r="BB258" i="40"/>
  <c r="AZ258" i="40"/>
  <c r="AU258" i="40"/>
  <c r="AL258" i="40"/>
  <c r="AH258" i="40"/>
  <c r="AA258" i="40"/>
  <c r="X258" i="40"/>
  <c r="V258" i="40"/>
  <c r="K258" i="40"/>
  <c r="H258" i="40"/>
  <c r="G258" i="40"/>
  <c r="F258" i="40"/>
  <c r="E258" i="40"/>
  <c r="D258" i="40"/>
  <c r="C258" i="40"/>
  <c r="B258" i="40"/>
  <c r="A258" i="40"/>
  <c r="BI257" i="40"/>
  <c r="BH257" i="40"/>
  <c r="H257" i="40"/>
  <c r="G257" i="40"/>
  <c r="F257" i="40"/>
  <c r="E257" i="40"/>
  <c r="D257" i="40"/>
  <c r="C257" i="40"/>
  <c r="B257" i="40"/>
  <c r="AK257" i="40" s="1"/>
  <c r="A257" i="40"/>
  <c r="BI256" i="40"/>
  <c r="BH256" i="40"/>
  <c r="BF256" i="40"/>
  <c r="BB256" i="40"/>
  <c r="AR256" i="40"/>
  <c r="AH256" i="40"/>
  <c r="AF256" i="40"/>
  <c r="AA256" i="40"/>
  <c r="S256" i="40"/>
  <c r="H256" i="40"/>
  <c r="G256" i="40"/>
  <c r="F256" i="40"/>
  <c r="E256" i="40"/>
  <c r="D256" i="40"/>
  <c r="C256" i="40"/>
  <c r="B256" i="40"/>
  <c r="AL256" i="40" s="1"/>
  <c r="A256" i="40"/>
  <c r="BI255" i="40"/>
  <c r="BH255" i="40"/>
  <c r="BF255" i="40"/>
  <c r="AX255" i="40"/>
  <c r="AU255" i="40"/>
  <c r="AR255" i="40"/>
  <c r="AK255" i="40"/>
  <c r="AH255" i="40"/>
  <c r="AD255" i="40"/>
  <c r="X255" i="40"/>
  <c r="V255" i="40"/>
  <c r="Q255" i="40"/>
  <c r="K255" i="40"/>
  <c r="H255" i="40"/>
  <c r="G255" i="40"/>
  <c r="F255" i="40"/>
  <c r="E255" i="40"/>
  <c r="D255" i="40"/>
  <c r="C255" i="40"/>
  <c r="B255" i="40"/>
  <c r="AZ255" i="40" s="1"/>
  <c r="A255" i="40"/>
  <c r="BI254" i="40"/>
  <c r="BH254" i="40"/>
  <c r="AZ254" i="40"/>
  <c r="X254" i="40"/>
  <c r="H254" i="40"/>
  <c r="G254" i="40"/>
  <c r="F254" i="40"/>
  <c r="E254" i="40"/>
  <c r="D254" i="40"/>
  <c r="C254" i="40"/>
  <c r="B254" i="40"/>
  <c r="AL254" i="40" s="1"/>
  <c r="A254" i="40"/>
  <c r="BI253" i="40"/>
  <c r="BH253" i="40"/>
  <c r="AZ253" i="40"/>
  <c r="AR253" i="40"/>
  <c r="AK253" i="40"/>
  <c r="Z253" i="40"/>
  <c r="Q253" i="40"/>
  <c r="K253" i="40"/>
  <c r="H253" i="40"/>
  <c r="G253" i="40"/>
  <c r="F253" i="40"/>
  <c r="E253" i="40"/>
  <c r="D253" i="40"/>
  <c r="C253" i="40"/>
  <c r="B253" i="40"/>
  <c r="AH253" i="40" s="1"/>
  <c r="A253" i="40"/>
  <c r="BI252" i="40"/>
  <c r="BH252" i="40"/>
  <c r="BF252" i="40"/>
  <c r="AU252" i="40"/>
  <c r="AF252" i="40"/>
  <c r="V252" i="40"/>
  <c r="H252" i="40"/>
  <c r="G252" i="40"/>
  <c r="F252" i="40"/>
  <c r="E252" i="40"/>
  <c r="D252" i="40"/>
  <c r="C252" i="40"/>
  <c r="B252" i="40"/>
  <c r="AL252" i="40" s="1"/>
  <c r="A252" i="40"/>
  <c r="BI251" i="40"/>
  <c r="BH251" i="40"/>
  <c r="BF251" i="40"/>
  <c r="AZ251" i="40"/>
  <c r="AX251" i="40"/>
  <c r="AU251" i="40"/>
  <c r="AR251" i="40"/>
  <c r="AK251" i="40"/>
  <c r="AH251" i="40"/>
  <c r="AD251" i="40"/>
  <c r="Z251" i="40"/>
  <c r="X251" i="40"/>
  <c r="V251" i="40"/>
  <c r="Q251" i="40"/>
  <c r="K251" i="40"/>
  <c r="H251" i="40"/>
  <c r="G251" i="40"/>
  <c r="F251" i="40"/>
  <c r="E251" i="40"/>
  <c r="D251" i="40"/>
  <c r="C251" i="40"/>
  <c r="B251" i="40"/>
  <c r="A251" i="40"/>
  <c r="BI250" i="40"/>
  <c r="BH250" i="40"/>
  <c r="BB250" i="40"/>
  <c r="AZ250" i="40"/>
  <c r="AU250" i="40"/>
  <c r="AL250" i="40"/>
  <c r="AH250" i="40"/>
  <c r="AA250" i="40"/>
  <c r="X250" i="40"/>
  <c r="V250" i="40"/>
  <c r="K250" i="40"/>
  <c r="H250" i="40"/>
  <c r="G250" i="40"/>
  <c r="F250" i="40"/>
  <c r="E250" i="40"/>
  <c r="D250" i="40"/>
  <c r="C250" i="40"/>
  <c r="B250" i="40"/>
  <c r="A250" i="40"/>
  <c r="BI249" i="40"/>
  <c r="BH249" i="40"/>
  <c r="H249" i="40"/>
  <c r="G249" i="40"/>
  <c r="F249" i="40"/>
  <c r="E249" i="40"/>
  <c r="D249" i="40"/>
  <c r="C249" i="40"/>
  <c r="B249" i="40"/>
  <c r="AK249" i="40" s="1"/>
  <c r="A249" i="40"/>
  <c r="BI248" i="40"/>
  <c r="BH248" i="40"/>
  <c r="BF248" i="40"/>
  <c r="BB248" i="40"/>
  <c r="AR248" i="40"/>
  <c r="AH248" i="40"/>
  <c r="AF248" i="40"/>
  <c r="AA248" i="40"/>
  <c r="S248" i="40"/>
  <c r="H248" i="40"/>
  <c r="G248" i="40"/>
  <c r="F248" i="40"/>
  <c r="E248" i="40"/>
  <c r="D248" i="40"/>
  <c r="C248" i="40"/>
  <c r="B248" i="40"/>
  <c r="AL248" i="40" s="1"/>
  <c r="A248" i="40"/>
  <c r="BI247" i="40"/>
  <c r="BH247" i="40"/>
  <c r="BF247" i="40"/>
  <c r="AX247" i="40"/>
  <c r="AU247" i="40"/>
  <c r="AR247" i="40"/>
  <c r="AK247" i="40"/>
  <c r="AH247" i="40"/>
  <c r="AD247" i="40"/>
  <c r="X247" i="40"/>
  <c r="V247" i="40"/>
  <c r="Q247" i="40"/>
  <c r="K247" i="40"/>
  <c r="H247" i="40"/>
  <c r="G247" i="40"/>
  <c r="F247" i="40"/>
  <c r="E247" i="40"/>
  <c r="D247" i="40"/>
  <c r="C247" i="40"/>
  <c r="B247" i="40"/>
  <c r="AZ247" i="40" s="1"/>
  <c r="A247" i="40"/>
  <c r="BI246" i="40"/>
  <c r="BH246" i="40"/>
  <c r="AZ246" i="40"/>
  <c r="X246" i="40"/>
  <c r="H246" i="40"/>
  <c r="G246" i="40"/>
  <c r="F246" i="40"/>
  <c r="E246" i="40"/>
  <c r="D246" i="40"/>
  <c r="C246" i="40"/>
  <c r="B246" i="40"/>
  <c r="AL246" i="40" s="1"/>
  <c r="A246" i="40"/>
  <c r="BI245" i="40"/>
  <c r="BH245" i="40"/>
  <c r="AZ245" i="40"/>
  <c r="AR245" i="40"/>
  <c r="AK245" i="40"/>
  <c r="Z245" i="40"/>
  <c r="Q245" i="40"/>
  <c r="K245" i="40"/>
  <c r="H245" i="40"/>
  <c r="G245" i="40"/>
  <c r="F245" i="40"/>
  <c r="E245" i="40"/>
  <c r="D245" i="40"/>
  <c r="C245" i="40"/>
  <c r="B245" i="40"/>
  <c r="AH245" i="40" s="1"/>
  <c r="A245" i="40"/>
  <c r="BI244" i="40"/>
  <c r="BH244" i="40"/>
  <c r="BF244" i="40"/>
  <c r="AU244" i="40"/>
  <c r="AF244" i="40"/>
  <c r="V244" i="40"/>
  <c r="H244" i="40"/>
  <c r="G244" i="40"/>
  <c r="F244" i="40"/>
  <c r="E244" i="40"/>
  <c r="D244" i="40"/>
  <c r="C244" i="40"/>
  <c r="B244" i="40"/>
  <c r="AL244" i="40" s="1"/>
  <c r="A244" i="40"/>
  <c r="BI243" i="40"/>
  <c r="BH243" i="40"/>
  <c r="BF243" i="40"/>
  <c r="AZ243" i="40"/>
  <c r="AX243" i="40"/>
  <c r="AU243" i="40"/>
  <c r="AR243" i="40"/>
  <c r="AK243" i="40"/>
  <c r="AH243" i="40"/>
  <c r="AD243" i="40"/>
  <c r="Z243" i="40"/>
  <c r="X243" i="40"/>
  <c r="V243" i="40"/>
  <c r="Q243" i="40"/>
  <c r="K243" i="40"/>
  <c r="H243" i="40"/>
  <c r="G243" i="40"/>
  <c r="F243" i="40"/>
  <c r="E243" i="40"/>
  <c r="D243" i="40"/>
  <c r="C243" i="40"/>
  <c r="B243" i="40"/>
  <c r="A243" i="40"/>
  <c r="BI242" i="40"/>
  <c r="BH242" i="40"/>
  <c r="BB242" i="40"/>
  <c r="AZ242" i="40"/>
  <c r="AU242" i="40"/>
  <c r="AL242" i="40"/>
  <c r="AH242" i="40"/>
  <c r="AA242" i="40"/>
  <c r="X242" i="40"/>
  <c r="V242" i="40"/>
  <c r="K242" i="40"/>
  <c r="H242" i="40"/>
  <c r="G242" i="40"/>
  <c r="F242" i="40"/>
  <c r="E242" i="40"/>
  <c r="D242" i="40"/>
  <c r="C242" i="40"/>
  <c r="B242" i="40"/>
  <c r="A242" i="40"/>
  <c r="BI241" i="40"/>
  <c r="BH241" i="40"/>
  <c r="H241" i="40"/>
  <c r="G241" i="40"/>
  <c r="F241" i="40"/>
  <c r="E241" i="40"/>
  <c r="D241" i="40"/>
  <c r="C241" i="40"/>
  <c r="B241" i="40"/>
  <c r="AK241" i="40" s="1"/>
  <c r="A241" i="40"/>
  <c r="BI240" i="40"/>
  <c r="BH240" i="40"/>
  <c r="BF240" i="40"/>
  <c r="BB240" i="40"/>
  <c r="AR240" i="40"/>
  <c r="AH240" i="40"/>
  <c r="AF240" i="40"/>
  <c r="AA240" i="40"/>
  <c r="S240" i="40"/>
  <c r="H240" i="40"/>
  <c r="G240" i="40"/>
  <c r="F240" i="40"/>
  <c r="E240" i="40"/>
  <c r="D240" i="40"/>
  <c r="C240" i="40"/>
  <c r="B240" i="40"/>
  <c r="AL240" i="40" s="1"/>
  <c r="A240" i="40"/>
  <c r="BI239" i="40"/>
  <c r="BH239" i="40"/>
  <c r="BF239" i="40"/>
  <c r="AX239" i="40"/>
  <c r="AU239" i="40"/>
  <c r="AR239" i="40"/>
  <c r="AK239" i="40"/>
  <c r="AH239" i="40"/>
  <c r="AD239" i="40"/>
  <c r="X239" i="40"/>
  <c r="V239" i="40"/>
  <c r="Q239" i="40"/>
  <c r="K239" i="40"/>
  <c r="H239" i="40"/>
  <c r="G239" i="40"/>
  <c r="F239" i="40"/>
  <c r="E239" i="40"/>
  <c r="D239" i="40"/>
  <c r="C239" i="40"/>
  <c r="B239" i="40"/>
  <c r="AZ239" i="40" s="1"/>
  <c r="A239" i="40"/>
  <c r="BI238" i="40"/>
  <c r="BH238" i="40"/>
  <c r="AZ238" i="40"/>
  <c r="X238" i="40"/>
  <c r="H238" i="40"/>
  <c r="G238" i="40"/>
  <c r="F238" i="40"/>
  <c r="E238" i="40"/>
  <c r="D238" i="40"/>
  <c r="C238" i="40"/>
  <c r="B238" i="40"/>
  <c r="AL238" i="40" s="1"/>
  <c r="A238" i="40"/>
  <c r="BI237" i="40"/>
  <c r="BH237" i="40"/>
  <c r="AZ237" i="40"/>
  <c r="AR237" i="40"/>
  <c r="AK237" i="40"/>
  <c r="Z237" i="40"/>
  <c r="Q237" i="40"/>
  <c r="K237" i="40"/>
  <c r="H237" i="40"/>
  <c r="G237" i="40"/>
  <c r="F237" i="40"/>
  <c r="E237" i="40"/>
  <c r="D237" i="40"/>
  <c r="C237" i="40"/>
  <c r="B237" i="40"/>
  <c r="AH237" i="40" s="1"/>
  <c r="A237" i="40"/>
  <c r="BI236" i="40"/>
  <c r="BH236" i="40"/>
  <c r="BF236" i="40"/>
  <c r="AU236" i="40"/>
  <c r="AF236" i="40"/>
  <c r="V236" i="40"/>
  <c r="H236" i="40"/>
  <c r="G236" i="40"/>
  <c r="F236" i="40"/>
  <c r="E236" i="40"/>
  <c r="D236" i="40"/>
  <c r="C236" i="40"/>
  <c r="B236" i="40"/>
  <c r="AL236" i="40" s="1"/>
  <c r="A236" i="40"/>
  <c r="BI235" i="40"/>
  <c r="BH235" i="40"/>
  <c r="BF235" i="40"/>
  <c r="AZ235" i="40"/>
  <c r="AX235" i="40"/>
  <c r="AU235" i="40"/>
  <c r="AR235" i="40"/>
  <c r="AK235" i="40"/>
  <c r="AH235" i="40"/>
  <c r="AD235" i="40"/>
  <c r="Z235" i="40"/>
  <c r="X235" i="40"/>
  <c r="V235" i="40"/>
  <c r="Q235" i="40"/>
  <c r="K235" i="40"/>
  <c r="H235" i="40"/>
  <c r="G235" i="40"/>
  <c r="F235" i="40"/>
  <c r="E235" i="40"/>
  <c r="D235" i="40"/>
  <c r="C235" i="40"/>
  <c r="B235" i="40"/>
  <c r="A235" i="40"/>
  <c r="BI234" i="40"/>
  <c r="BH234" i="40"/>
  <c r="BB234" i="40"/>
  <c r="AZ234" i="40"/>
  <c r="AU234" i="40"/>
  <c r="AL234" i="40"/>
  <c r="AH234" i="40"/>
  <c r="AA234" i="40"/>
  <c r="X234" i="40"/>
  <c r="V234" i="40"/>
  <c r="K234" i="40"/>
  <c r="H234" i="40"/>
  <c r="G234" i="40"/>
  <c r="F234" i="40"/>
  <c r="E234" i="40"/>
  <c r="D234" i="40"/>
  <c r="C234" i="40"/>
  <c r="B234" i="40"/>
  <c r="A234" i="40"/>
  <c r="BI233" i="40"/>
  <c r="BH233" i="40"/>
  <c r="H233" i="40"/>
  <c r="G233" i="40"/>
  <c r="F233" i="40"/>
  <c r="E233" i="40"/>
  <c r="D233" i="40"/>
  <c r="C233" i="40"/>
  <c r="B233" i="40"/>
  <c r="AK233" i="40" s="1"/>
  <c r="A233" i="40"/>
  <c r="BI232" i="40"/>
  <c r="BH232" i="40"/>
  <c r="BF232" i="40"/>
  <c r="BB232" i="40"/>
  <c r="AR232" i="40"/>
  <c r="AH232" i="40"/>
  <c r="AF232" i="40"/>
  <c r="AA232" i="40"/>
  <c r="S232" i="40"/>
  <c r="H232" i="40"/>
  <c r="G232" i="40"/>
  <c r="F232" i="40"/>
  <c r="E232" i="40"/>
  <c r="D232" i="40"/>
  <c r="C232" i="40"/>
  <c r="B232" i="40"/>
  <c r="AL232" i="40" s="1"/>
  <c r="A232" i="40"/>
  <c r="BI231" i="40"/>
  <c r="BH231" i="40"/>
  <c r="BF231" i="40"/>
  <c r="AX231" i="40"/>
  <c r="AU231" i="40"/>
  <c r="AR231" i="40"/>
  <c r="AK231" i="40"/>
  <c r="AH231" i="40"/>
  <c r="AD231" i="40"/>
  <c r="X231" i="40"/>
  <c r="V231" i="40"/>
  <c r="Q231" i="40"/>
  <c r="K231" i="40"/>
  <c r="H231" i="40"/>
  <c r="G231" i="40"/>
  <c r="F231" i="40"/>
  <c r="E231" i="40"/>
  <c r="D231" i="40"/>
  <c r="C231" i="40"/>
  <c r="B231" i="40"/>
  <c r="AZ231" i="40" s="1"/>
  <c r="A231" i="40"/>
  <c r="BI230" i="40"/>
  <c r="BH230" i="40"/>
  <c r="AZ230" i="40"/>
  <c r="X230" i="40"/>
  <c r="H230" i="40"/>
  <c r="G230" i="40"/>
  <c r="F230" i="40"/>
  <c r="E230" i="40"/>
  <c r="D230" i="40"/>
  <c r="C230" i="40"/>
  <c r="B230" i="40"/>
  <c r="AL230" i="40" s="1"/>
  <c r="A230" i="40"/>
  <c r="BI229" i="40"/>
  <c r="BH229" i="40"/>
  <c r="AZ229" i="40"/>
  <c r="AR229" i="40"/>
  <c r="AK229" i="40"/>
  <c r="Z229" i="40"/>
  <c r="Q229" i="40"/>
  <c r="K229" i="40"/>
  <c r="H229" i="40"/>
  <c r="G229" i="40"/>
  <c r="F229" i="40"/>
  <c r="E229" i="40"/>
  <c r="D229" i="40"/>
  <c r="C229" i="40"/>
  <c r="B229" i="40"/>
  <c r="AH229" i="40" s="1"/>
  <c r="A229" i="40"/>
  <c r="BI228" i="40"/>
  <c r="BH228" i="40"/>
  <c r="BF228" i="40"/>
  <c r="AU228" i="40"/>
  <c r="AF228" i="40"/>
  <c r="V228" i="40"/>
  <c r="H228" i="40"/>
  <c r="G228" i="40"/>
  <c r="F228" i="40"/>
  <c r="E228" i="40"/>
  <c r="D228" i="40"/>
  <c r="C228" i="40"/>
  <c r="B228" i="40"/>
  <c r="AL228" i="40" s="1"/>
  <c r="A228" i="40"/>
  <c r="BI227" i="40"/>
  <c r="BH227" i="40"/>
  <c r="BF227" i="40"/>
  <c r="AZ227" i="40"/>
  <c r="AX227" i="40"/>
  <c r="AU227" i="40"/>
  <c r="AR227" i="40"/>
  <c r="AK227" i="40"/>
  <c r="AH227" i="40"/>
  <c r="AD227" i="40"/>
  <c r="Z227" i="40"/>
  <c r="X227" i="40"/>
  <c r="V227" i="40"/>
  <c r="Q227" i="40"/>
  <c r="K227" i="40"/>
  <c r="H227" i="40"/>
  <c r="G227" i="40"/>
  <c r="F227" i="40"/>
  <c r="E227" i="40"/>
  <c r="D227" i="40"/>
  <c r="C227" i="40"/>
  <c r="B227" i="40"/>
  <c r="A227" i="40"/>
  <c r="BI226" i="40"/>
  <c r="BH226" i="40"/>
  <c r="BB226" i="40"/>
  <c r="AZ226" i="40"/>
  <c r="AU226" i="40"/>
  <c r="AL226" i="40"/>
  <c r="AH226" i="40"/>
  <c r="AA226" i="40"/>
  <c r="X226" i="40"/>
  <c r="V226" i="40"/>
  <c r="K226" i="40"/>
  <c r="H226" i="40"/>
  <c r="G226" i="40"/>
  <c r="F226" i="40"/>
  <c r="E226" i="40"/>
  <c r="D226" i="40"/>
  <c r="C226" i="40"/>
  <c r="B226" i="40"/>
  <c r="A226" i="40"/>
  <c r="BI225" i="40"/>
  <c r="BH225" i="40"/>
  <c r="AD225" i="40"/>
  <c r="H225" i="40"/>
  <c r="G225" i="40"/>
  <c r="F225" i="40"/>
  <c r="E225" i="40"/>
  <c r="D225" i="40"/>
  <c r="C225" i="40"/>
  <c r="B225" i="40"/>
  <c r="AK225" i="40" s="1"/>
  <c r="A225" i="40"/>
  <c r="BI224" i="40"/>
  <c r="BH224" i="40"/>
  <c r="BF224" i="40"/>
  <c r="BB224" i="40"/>
  <c r="AR224" i="40"/>
  <c r="AH224" i="40"/>
  <c r="AF224" i="40"/>
  <c r="AA224" i="40"/>
  <c r="S224" i="40"/>
  <c r="H224" i="40"/>
  <c r="G224" i="40"/>
  <c r="F224" i="40"/>
  <c r="E224" i="40"/>
  <c r="D224" i="40"/>
  <c r="C224" i="40"/>
  <c r="B224" i="40"/>
  <c r="AL224" i="40" s="1"/>
  <c r="A224" i="40"/>
  <c r="BI223" i="40"/>
  <c r="BH223" i="40"/>
  <c r="BF223" i="40"/>
  <c r="AX223" i="40"/>
  <c r="AU223" i="40"/>
  <c r="AR223" i="40"/>
  <c r="AK223" i="40"/>
  <c r="AH223" i="40"/>
  <c r="AD223" i="40"/>
  <c r="X223" i="40"/>
  <c r="V223" i="40"/>
  <c r="Q223" i="40"/>
  <c r="K223" i="40"/>
  <c r="H223" i="40"/>
  <c r="G223" i="40"/>
  <c r="F223" i="40"/>
  <c r="E223" i="40"/>
  <c r="D223" i="40"/>
  <c r="C223" i="40"/>
  <c r="B223" i="40"/>
  <c r="AZ223" i="40" s="1"/>
  <c r="A223" i="40"/>
  <c r="BI222" i="40"/>
  <c r="BH222" i="40"/>
  <c r="H222" i="40"/>
  <c r="G222" i="40"/>
  <c r="F222" i="40"/>
  <c r="E222" i="40"/>
  <c r="D222" i="40"/>
  <c r="C222" i="40"/>
  <c r="B222" i="40"/>
  <c r="AL222" i="40" s="1"/>
  <c r="A222" i="40"/>
  <c r="BI221" i="40"/>
  <c r="BH221" i="40"/>
  <c r="BF221" i="40"/>
  <c r="BB221" i="40"/>
  <c r="AZ221" i="40"/>
  <c r="AX221" i="40"/>
  <c r="AV221" i="40"/>
  <c r="AU221" i="40"/>
  <c r="AR221" i="40"/>
  <c r="AO221" i="40"/>
  <c r="AN221" i="40"/>
  <c r="AL221" i="40"/>
  <c r="AK221" i="40"/>
  <c r="AJ221" i="40"/>
  <c r="AG221" i="40"/>
  <c r="AD221" i="40"/>
  <c r="AC221" i="40"/>
  <c r="AA221" i="40"/>
  <c r="Z221" i="40"/>
  <c r="X221" i="40"/>
  <c r="V221" i="40"/>
  <c r="S221" i="40"/>
  <c r="Q221" i="40"/>
  <c r="P221" i="40"/>
  <c r="N221" i="40"/>
  <c r="M221" i="40"/>
  <c r="J221" i="40"/>
  <c r="H221" i="40"/>
  <c r="G221" i="40"/>
  <c r="F221" i="40"/>
  <c r="E221" i="40"/>
  <c r="D221" i="40"/>
  <c r="C221" i="40"/>
  <c r="B221" i="40"/>
  <c r="BC221" i="40" s="1"/>
  <c r="A221" i="40"/>
  <c r="BI220" i="40"/>
  <c r="BH220" i="40"/>
  <c r="BE220" i="40"/>
  <c r="BB220" i="40"/>
  <c r="AX220" i="40"/>
  <c r="AR220" i="40"/>
  <c r="AO220" i="40"/>
  <c r="AL220" i="40"/>
  <c r="AG220" i="40"/>
  <c r="AD220" i="40"/>
  <c r="AA220" i="40"/>
  <c r="V220" i="40"/>
  <c r="S220" i="40"/>
  <c r="P220" i="40"/>
  <c r="J220" i="40"/>
  <c r="H220" i="40"/>
  <c r="G220" i="40"/>
  <c r="F220" i="40"/>
  <c r="E220" i="40"/>
  <c r="D220" i="40"/>
  <c r="C220" i="40"/>
  <c r="B220" i="40"/>
  <c r="AS220" i="40" s="1"/>
  <c r="A220" i="40"/>
  <c r="BI219" i="40"/>
  <c r="BH219" i="40"/>
  <c r="BE219" i="40"/>
  <c r="BB219" i="40"/>
  <c r="AZ219" i="40"/>
  <c r="AX219" i="40"/>
  <c r="AV219" i="40"/>
  <c r="AU219" i="40"/>
  <c r="AR219" i="40"/>
  <c r="AO219" i="40"/>
  <c r="AN219" i="40"/>
  <c r="AL219" i="40"/>
  <c r="AK219" i="40"/>
  <c r="AJ219" i="40"/>
  <c r="AG219" i="40"/>
  <c r="AD219" i="40"/>
  <c r="AC219" i="40"/>
  <c r="AA219" i="40"/>
  <c r="Z219" i="40"/>
  <c r="X219" i="40"/>
  <c r="V219" i="40"/>
  <c r="S219" i="40"/>
  <c r="Q219" i="40"/>
  <c r="P219" i="40"/>
  <c r="N219" i="40"/>
  <c r="M219" i="40"/>
  <c r="J219" i="40"/>
  <c r="H219" i="40"/>
  <c r="G219" i="40"/>
  <c r="F219" i="40"/>
  <c r="E219" i="40"/>
  <c r="D219" i="40"/>
  <c r="C219" i="40"/>
  <c r="B219" i="40"/>
  <c r="BF219" i="40" s="1"/>
  <c r="A219" i="40"/>
  <c r="BI218" i="40"/>
  <c r="BH218" i="40"/>
  <c r="BB218" i="40"/>
  <c r="AX218" i="40"/>
  <c r="AS218" i="40"/>
  <c r="AL218" i="40"/>
  <c r="AD218" i="40"/>
  <c r="AA218" i="40"/>
  <c r="W218" i="40"/>
  <c r="P218" i="40"/>
  <c r="H218" i="40"/>
  <c r="G218" i="40"/>
  <c r="F218" i="40"/>
  <c r="E218" i="40"/>
  <c r="D218" i="40"/>
  <c r="C218" i="40"/>
  <c r="B218" i="40"/>
  <c r="BE218" i="40" s="1"/>
  <c r="A218" i="40"/>
  <c r="BI217" i="40"/>
  <c r="BH217" i="40"/>
  <c r="BE217" i="40"/>
  <c r="BB217" i="40"/>
  <c r="AZ217" i="40"/>
  <c r="AX217" i="40"/>
  <c r="AV217" i="40"/>
  <c r="AU217" i="40"/>
  <c r="AR217" i="40"/>
  <c r="AO217" i="40"/>
  <c r="AN217" i="40"/>
  <c r="AL217" i="40"/>
  <c r="AK217" i="40"/>
  <c r="AJ217" i="40"/>
  <c r="AG217" i="40"/>
  <c r="AD217" i="40"/>
  <c r="AC217" i="40"/>
  <c r="AA217" i="40"/>
  <c r="Z217" i="40"/>
  <c r="X217" i="40"/>
  <c r="V217" i="40"/>
  <c r="S217" i="40"/>
  <c r="Q217" i="40"/>
  <c r="P217" i="40"/>
  <c r="N217" i="40"/>
  <c r="M217" i="40"/>
  <c r="J217" i="40"/>
  <c r="H217" i="40"/>
  <c r="G217" i="40"/>
  <c r="F217" i="40"/>
  <c r="E217" i="40"/>
  <c r="D217" i="40"/>
  <c r="C217" i="40"/>
  <c r="B217" i="40"/>
  <c r="BF217" i="40" s="1"/>
  <c r="A217" i="40"/>
  <c r="BI216" i="40"/>
  <c r="BH216" i="40"/>
  <c r="BF216" i="40"/>
  <c r="BB216" i="40"/>
  <c r="AS216" i="40"/>
  <c r="AO216" i="40"/>
  <c r="AG216" i="40"/>
  <c r="AD216" i="40"/>
  <c r="V216" i="40"/>
  <c r="P216" i="40"/>
  <c r="J216" i="40"/>
  <c r="H216" i="40"/>
  <c r="G216" i="40"/>
  <c r="F216" i="40"/>
  <c r="E216" i="40"/>
  <c r="D216" i="40"/>
  <c r="C216" i="40"/>
  <c r="B216" i="40"/>
  <c r="AR216" i="40" s="1"/>
  <c r="A216" i="40"/>
  <c r="BI214" i="40"/>
  <c r="BH214" i="40"/>
  <c r="BE214" i="40"/>
  <c r="BB214" i="40"/>
  <c r="AZ214" i="40"/>
  <c r="AX214" i="40"/>
  <c r="AV214" i="40"/>
  <c r="AU214" i="40"/>
  <c r="AR214" i="40"/>
  <c r="AO214" i="40"/>
  <c r="AN214" i="40"/>
  <c r="AL214" i="40"/>
  <c r="AK214" i="40"/>
  <c r="AJ214" i="40"/>
  <c r="AG214" i="40"/>
  <c r="AD214" i="40"/>
  <c r="AC214" i="40"/>
  <c r="AA214" i="40"/>
  <c r="Z214" i="40"/>
  <c r="X214" i="40"/>
  <c r="V214" i="40"/>
  <c r="S214" i="40"/>
  <c r="Q214" i="40"/>
  <c r="P214" i="40"/>
  <c r="N214" i="40"/>
  <c r="M214" i="40"/>
  <c r="J214" i="40"/>
  <c r="H214" i="40"/>
  <c r="G214" i="40"/>
  <c r="F214" i="40"/>
  <c r="E214" i="40"/>
  <c r="D214" i="40"/>
  <c r="C214" i="40"/>
  <c r="B214" i="40"/>
  <c r="BF214" i="40" s="1"/>
  <c r="A214" i="40"/>
  <c r="BI213" i="40"/>
  <c r="BH213" i="40"/>
  <c r="BF213" i="40"/>
  <c r="BE213" i="40"/>
  <c r="BC213" i="40"/>
  <c r="AS213" i="40"/>
  <c r="AR213" i="40"/>
  <c r="AO213" i="40"/>
  <c r="AL213" i="40"/>
  <c r="AH213" i="40"/>
  <c r="AD213" i="40"/>
  <c r="AA213" i="40"/>
  <c r="V213" i="40"/>
  <c r="T213" i="40"/>
  <c r="S213" i="40"/>
  <c r="J213" i="40"/>
  <c r="H213" i="40"/>
  <c r="G213" i="40"/>
  <c r="F213" i="40"/>
  <c r="E213" i="40"/>
  <c r="D213" i="40"/>
  <c r="C213" i="40"/>
  <c r="B213" i="40"/>
  <c r="A213" i="40"/>
  <c r="BI212" i="40"/>
  <c r="BH212" i="40"/>
  <c r="BE212" i="40"/>
  <c r="BB212" i="40"/>
  <c r="AZ212" i="40"/>
  <c r="AX212" i="40"/>
  <c r="AV212" i="40"/>
  <c r="AU212" i="40"/>
  <c r="AR212" i="40"/>
  <c r="AO212" i="40"/>
  <c r="AN212" i="40"/>
  <c r="AL212" i="40"/>
  <c r="AK212" i="40"/>
  <c r="AJ212" i="40"/>
  <c r="AG212" i="40"/>
  <c r="AD212" i="40"/>
  <c r="AC212" i="40"/>
  <c r="AA212" i="40"/>
  <c r="Z212" i="40"/>
  <c r="X212" i="40"/>
  <c r="V212" i="40"/>
  <c r="S212" i="40"/>
  <c r="Q212" i="40"/>
  <c r="P212" i="40"/>
  <c r="N212" i="40"/>
  <c r="M212" i="40"/>
  <c r="J212" i="40"/>
  <c r="H212" i="40"/>
  <c r="G212" i="40"/>
  <c r="F212" i="40"/>
  <c r="E212" i="40"/>
  <c r="D212" i="40"/>
  <c r="C212" i="40"/>
  <c r="B212" i="40"/>
  <c r="BF212" i="40" s="1"/>
  <c r="A212" i="40"/>
  <c r="BI211" i="40"/>
  <c r="BH211" i="40"/>
  <c r="BE211" i="40"/>
  <c r="BC211" i="40"/>
  <c r="BB211" i="40"/>
  <c r="AS211" i="40"/>
  <c r="AR211" i="40"/>
  <c r="AP211" i="40"/>
  <c r="AL211" i="40"/>
  <c r="AH211" i="40"/>
  <c r="AG211" i="40"/>
  <c r="AD211" i="40"/>
  <c r="AA211" i="40"/>
  <c r="W211" i="40"/>
  <c r="T211" i="40"/>
  <c r="S211" i="40"/>
  <c r="P211" i="40"/>
  <c r="J211" i="40"/>
  <c r="H211" i="40"/>
  <c r="G211" i="40"/>
  <c r="F211" i="40"/>
  <c r="E211" i="40"/>
  <c r="D211" i="40"/>
  <c r="C211" i="40"/>
  <c r="B211" i="40"/>
  <c r="BF211" i="40" s="1"/>
  <c r="A211" i="40"/>
  <c r="BI210" i="40"/>
  <c r="BH210" i="40"/>
  <c r="BE210" i="40"/>
  <c r="BB210" i="40"/>
  <c r="AZ210" i="40"/>
  <c r="AX210" i="40"/>
  <c r="AV210" i="40"/>
  <c r="AU210" i="40"/>
  <c r="AR210" i="40"/>
  <c r="AO210" i="40"/>
  <c r="AN210" i="40"/>
  <c r="AL210" i="40"/>
  <c r="AK210" i="40"/>
  <c r="AJ210" i="40"/>
  <c r="AG210" i="40"/>
  <c r="AD210" i="40"/>
  <c r="AC210" i="40"/>
  <c r="AA210" i="40"/>
  <c r="Z210" i="40"/>
  <c r="X210" i="40"/>
  <c r="V210" i="40"/>
  <c r="S210" i="40"/>
  <c r="Q210" i="40"/>
  <c r="P210" i="40"/>
  <c r="N210" i="40"/>
  <c r="M210" i="40"/>
  <c r="J210" i="40"/>
  <c r="H210" i="40"/>
  <c r="G210" i="40"/>
  <c r="F210" i="40"/>
  <c r="E210" i="40"/>
  <c r="D210" i="40"/>
  <c r="C210" i="40"/>
  <c r="B210" i="40"/>
  <c r="BF210" i="40" s="1"/>
  <c r="A210" i="40"/>
  <c r="BI209" i="40"/>
  <c r="BH209" i="40"/>
  <c r="BC209" i="40"/>
  <c r="AP209" i="40"/>
  <c r="AH209" i="40"/>
  <c r="W209" i="40"/>
  <c r="S209" i="40"/>
  <c r="H209" i="40"/>
  <c r="G209" i="40"/>
  <c r="F209" i="40"/>
  <c r="E209" i="40"/>
  <c r="D209" i="40"/>
  <c r="C209" i="40"/>
  <c r="B209" i="40"/>
  <c r="AS209" i="40" s="1"/>
  <c r="A209" i="40"/>
  <c r="BI208" i="40"/>
  <c r="BH208" i="40"/>
  <c r="BE208" i="40"/>
  <c r="BB208" i="40"/>
  <c r="AZ208" i="40"/>
  <c r="AX208" i="40"/>
  <c r="AV208" i="40"/>
  <c r="AU208" i="40"/>
  <c r="AR208" i="40"/>
  <c r="AO208" i="40"/>
  <c r="AN208" i="40"/>
  <c r="AL208" i="40"/>
  <c r="AK208" i="40"/>
  <c r="AJ208" i="40"/>
  <c r="AG208" i="40"/>
  <c r="AD208" i="40"/>
  <c r="AC208" i="40"/>
  <c r="AA208" i="40"/>
  <c r="Z208" i="40"/>
  <c r="X208" i="40"/>
  <c r="V208" i="40"/>
  <c r="S208" i="40"/>
  <c r="Q208" i="40"/>
  <c r="P208" i="40"/>
  <c r="N208" i="40"/>
  <c r="M208" i="40"/>
  <c r="J208" i="40"/>
  <c r="H208" i="40"/>
  <c r="G208" i="40"/>
  <c r="F208" i="40"/>
  <c r="E208" i="40"/>
  <c r="D208" i="40"/>
  <c r="C208" i="40"/>
  <c r="B208" i="40"/>
  <c r="BF208" i="40" s="1"/>
  <c r="A208" i="40"/>
  <c r="BI207" i="40"/>
  <c r="BH207" i="40"/>
  <c r="AP207" i="40"/>
  <c r="W207" i="40"/>
  <c r="H207" i="40"/>
  <c r="G207" i="40"/>
  <c r="F207" i="40"/>
  <c r="E207" i="40"/>
  <c r="D207" i="40"/>
  <c r="C207" i="40"/>
  <c r="B207" i="40"/>
  <c r="AS207" i="40" s="1"/>
  <c r="A207" i="40"/>
  <c r="BI206" i="40"/>
  <c r="BH206" i="40"/>
  <c r="BE206" i="40"/>
  <c r="BB206" i="40"/>
  <c r="AZ206" i="40"/>
  <c r="AX206" i="40"/>
  <c r="AV206" i="40"/>
  <c r="AU206" i="40"/>
  <c r="AR206" i="40"/>
  <c r="AO206" i="40"/>
  <c r="AN206" i="40"/>
  <c r="AL206" i="40"/>
  <c r="AK206" i="40"/>
  <c r="AJ206" i="40"/>
  <c r="AG206" i="40"/>
  <c r="AD206" i="40"/>
  <c r="AC206" i="40"/>
  <c r="AA206" i="40"/>
  <c r="Z206" i="40"/>
  <c r="X206" i="40"/>
  <c r="V206" i="40"/>
  <c r="S206" i="40"/>
  <c r="Q206" i="40"/>
  <c r="P206" i="40"/>
  <c r="N206" i="40"/>
  <c r="M206" i="40"/>
  <c r="J206" i="40"/>
  <c r="H206" i="40"/>
  <c r="G206" i="40"/>
  <c r="F206" i="40"/>
  <c r="E206" i="40"/>
  <c r="D206" i="40"/>
  <c r="C206" i="40"/>
  <c r="B206" i="40"/>
  <c r="BF206" i="40" s="1"/>
  <c r="A206" i="40"/>
  <c r="BI205" i="40"/>
  <c r="BH205" i="40"/>
  <c r="H205" i="40"/>
  <c r="G205" i="40"/>
  <c r="F205" i="40"/>
  <c r="E205" i="40"/>
  <c r="D205" i="40"/>
  <c r="C205" i="40"/>
  <c r="B205" i="40"/>
  <c r="AS205" i="40" s="1"/>
  <c r="A205" i="40"/>
  <c r="BI204" i="40"/>
  <c r="BH204" i="40"/>
  <c r="BE204" i="40"/>
  <c r="BB204" i="40"/>
  <c r="AZ204" i="40"/>
  <c r="AX204" i="40"/>
  <c r="AV204" i="40"/>
  <c r="AU204" i="40"/>
  <c r="AR204" i="40"/>
  <c r="AO204" i="40"/>
  <c r="AN204" i="40"/>
  <c r="AL204" i="40"/>
  <c r="AK204" i="40"/>
  <c r="AJ204" i="40"/>
  <c r="AG204" i="40"/>
  <c r="AD204" i="40"/>
  <c r="AC204" i="40"/>
  <c r="AA204" i="40"/>
  <c r="Z204" i="40"/>
  <c r="X204" i="40"/>
  <c r="V204" i="40"/>
  <c r="S204" i="40"/>
  <c r="Q204" i="40"/>
  <c r="P204" i="40"/>
  <c r="N204" i="40"/>
  <c r="M204" i="40"/>
  <c r="J204" i="40"/>
  <c r="H204" i="40"/>
  <c r="G204" i="40"/>
  <c r="F204" i="40"/>
  <c r="E204" i="40"/>
  <c r="D204" i="40"/>
  <c r="C204" i="40"/>
  <c r="B204" i="40"/>
  <c r="BF204" i="40" s="1"/>
  <c r="A204" i="40"/>
  <c r="BI203" i="40"/>
  <c r="BH203" i="40"/>
  <c r="BF203" i="40"/>
  <c r="BE203" i="40"/>
  <c r="BC203" i="40"/>
  <c r="BB203" i="40"/>
  <c r="AS203" i="40"/>
  <c r="AR203" i="40"/>
  <c r="AP203" i="40"/>
  <c r="AO203" i="40"/>
  <c r="AL203" i="40"/>
  <c r="AH203" i="40"/>
  <c r="AG203" i="40"/>
  <c r="AD203" i="40"/>
  <c r="AA203" i="40"/>
  <c r="W203" i="40"/>
  <c r="V203" i="40"/>
  <c r="T203" i="40"/>
  <c r="S203" i="40"/>
  <c r="P203" i="40"/>
  <c r="J203" i="40"/>
  <c r="H203" i="40"/>
  <c r="G203" i="40"/>
  <c r="F203" i="40"/>
  <c r="E203" i="40"/>
  <c r="D203" i="40"/>
  <c r="C203" i="40"/>
  <c r="B203" i="40"/>
  <c r="A203" i="40"/>
  <c r="BI202" i="40"/>
  <c r="BH202" i="40"/>
  <c r="BE202" i="40"/>
  <c r="BB202" i="40"/>
  <c r="AZ202" i="40"/>
  <c r="AX202" i="40"/>
  <c r="AV202" i="40"/>
  <c r="AU202" i="40"/>
  <c r="AR202" i="40"/>
  <c r="AO202" i="40"/>
  <c r="AN202" i="40"/>
  <c r="AL202" i="40"/>
  <c r="AK202" i="40"/>
  <c r="AJ202" i="40"/>
  <c r="AG202" i="40"/>
  <c r="AD202" i="40"/>
  <c r="AC202" i="40"/>
  <c r="AA202" i="40"/>
  <c r="Z202" i="40"/>
  <c r="X202" i="40"/>
  <c r="V202" i="40"/>
  <c r="S202" i="40"/>
  <c r="Q202" i="40"/>
  <c r="P202" i="40"/>
  <c r="N202" i="40"/>
  <c r="M202" i="40"/>
  <c r="J202" i="40"/>
  <c r="H202" i="40"/>
  <c r="G202" i="40"/>
  <c r="F202" i="40"/>
  <c r="E202" i="40"/>
  <c r="D202" i="40"/>
  <c r="C202" i="40"/>
  <c r="B202" i="40"/>
  <c r="BF202" i="40" s="1"/>
  <c r="A202" i="40"/>
  <c r="BI201" i="40"/>
  <c r="BH201" i="40"/>
  <c r="BB201" i="40"/>
  <c r="AS201" i="40"/>
  <c r="AJ201" i="40"/>
  <c r="AF201" i="40"/>
  <c r="V201" i="40"/>
  <c r="P201" i="40"/>
  <c r="H201" i="40"/>
  <c r="G201" i="40"/>
  <c r="F201" i="40"/>
  <c r="E201" i="40"/>
  <c r="D201" i="40"/>
  <c r="C201" i="40"/>
  <c r="B201" i="40"/>
  <c r="BE201" i="40" s="1"/>
  <c r="A201" i="40"/>
  <c r="BI200" i="40"/>
  <c r="BH200" i="40"/>
  <c r="BE200" i="40"/>
  <c r="BB200" i="40"/>
  <c r="AZ200" i="40"/>
  <c r="AX200" i="40"/>
  <c r="AV200" i="40"/>
  <c r="AU200" i="40"/>
  <c r="AR200" i="40"/>
  <c r="AO200" i="40"/>
  <c r="AN200" i="40"/>
  <c r="AL200" i="40"/>
  <c r="AK200" i="40"/>
  <c r="AJ200" i="40"/>
  <c r="AG200" i="40"/>
  <c r="AD200" i="40"/>
  <c r="AC200" i="40"/>
  <c r="AA200" i="40"/>
  <c r="Z200" i="40"/>
  <c r="X200" i="40"/>
  <c r="V200" i="40"/>
  <c r="S200" i="40"/>
  <c r="Q200" i="40"/>
  <c r="P200" i="40"/>
  <c r="N200" i="40"/>
  <c r="M200" i="40"/>
  <c r="J200" i="40"/>
  <c r="H200" i="40"/>
  <c r="G200" i="40"/>
  <c r="F200" i="40"/>
  <c r="E200" i="40"/>
  <c r="D200" i="40"/>
  <c r="C200" i="40"/>
  <c r="B200" i="40"/>
  <c r="BF200" i="40" s="1"/>
  <c r="A200" i="40"/>
  <c r="BI199" i="40"/>
  <c r="BH199" i="40"/>
  <c r="BE199" i="40"/>
  <c r="AX199" i="40"/>
  <c r="AR199" i="40"/>
  <c r="AO199" i="40"/>
  <c r="AH199" i="40"/>
  <c r="AD199" i="40"/>
  <c r="X199" i="40"/>
  <c r="T199" i="40"/>
  <c r="M199" i="40"/>
  <c r="J199" i="40"/>
  <c r="H199" i="40"/>
  <c r="G199" i="40"/>
  <c r="F199" i="40"/>
  <c r="E199" i="40"/>
  <c r="D199" i="40"/>
  <c r="C199" i="40"/>
  <c r="B199" i="40"/>
  <c r="BC199" i="40" s="1"/>
  <c r="A199" i="40"/>
  <c r="BI198" i="40"/>
  <c r="BH198" i="40"/>
  <c r="BE198" i="40"/>
  <c r="BB198" i="40"/>
  <c r="AZ198" i="40"/>
  <c r="AX198" i="40"/>
  <c r="AV198" i="40"/>
  <c r="AU198" i="40"/>
  <c r="AR198" i="40"/>
  <c r="AO198" i="40"/>
  <c r="AN198" i="40"/>
  <c r="AL198" i="40"/>
  <c r="AK198" i="40"/>
  <c r="AJ198" i="40"/>
  <c r="AG198" i="40"/>
  <c r="AD198" i="40"/>
  <c r="AC198" i="40"/>
  <c r="AA198" i="40"/>
  <c r="Z198" i="40"/>
  <c r="X198" i="40"/>
  <c r="V198" i="40"/>
  <c r="S198" i="40"/>
  <c r="Q198" i="40"/>
  <c r="P198" i="40"/>
  <c r="N198" i="40"/>
  <c r="M198" i="40"/>
  <c r="J198" i="40"/>
  <c r="H198" i="40"/>
  <c r="G198" i="40"/>
  <c r="F198" i="40"/>
  <c r="E198" i="40"/>
  <c r="D198" i="40"/>
  <c r="C198" i="40"/>
  <c r="B198" i="40"/>
  <c r="BF198" i="40" s="1"/>
  <c r="A198" i="40"/>
  <c r="BI197" i="40"/>
  <c r="BH197" i="40"/>
  <c r="H197" i="40"/>
  <c r="G197" i="40"/>
  <c r="F197" i="40"/>
  <c r="E197" i="40"/>
  <c r="D197" i="40"/>
  <c r="C197" i="40"/>
  <c r="B197" i="40"/>
  <c r="A197" i="40"/>
  <c r="BI196" i="40"/>
  <c r="BH196" i="40"/>
  <c r="BE196" i="40"/>
  <c r="BB196" i="40"/>
  <c r="AZ196" i="40"/>
  <c r="AX196" i="40"/>
  <c r="AV196" i="40"/>
  <c r="AU196" i="40"/>
  <c r="AR196" i="40"/>
  <c r="AO196" i="40"/>
  <c r="AN196" i="40"/>
  <c r="AL196" i="40"/>
  <c r="AK196" i="40"/>
  <c r="AJ196" i="40"/>
  <c r="AG196" i="40"/>
  <c r="AD196" i="40"/>
  <c r="AC196" i="40"/>
  <c r="AA196" i="40"/>
  <c r="Z196" i="40"/>
  <c r="X196" i="40"/>
  <c r="V196" i="40"/>
  <c r="S196" i="40"/>
  <c r="Q196" i="40"/>
  <c r="P196" i="40"/>
  <c r="N196" i="40"/>
  <c r="M196" i="40"/>
  <c r="J196" i="40"/>
  <c r="H196" i="40"/>
  <c r="G196" i="40"/>
  <c r="F196" i="40"/>
  <c r="E196" i="40"/>
  <c r="D196" i="40"/>
  <c r="C196" i="40"/>
  <c r="B196" i="40"/>
  <c r="BF196" i="40" s="1"/>
  <c r="A196" i="40"/>
  <c r="BI195" i="40"/>
  <c r="BH195" i="40"/>
  <c r="BE195" i="40"/>
  <c r="BC195" i="40"/>
  <c r="BB195" i="40"/>
  <c r="AU195" i="40"/>
  <c r="AS195" i="40"/>
  <c r="AR195" i="40"/>
  <c r="AO195" i="40"/>
  <c r="AL195" i="40"/>
  <c r="AJ195" i="40"/>
  <c r="AG195" i="40"/>
  <c r="AF195" i="40"/>
  <c r="AD195" i="40"/>
  <c r="X195" i="40"/>
  <c r="W195" i="40"/>
  <c r="V195" i="40"/>
  <c r="S195" i="40"/>
  <c r="P195" i="40"/>
  <c r="M195" i="40"/>
  <c r="J195" i="40"/>
  <c r="H195" i="40"/>
  <c r="G195" i="40"/>
  <c r="F195" i="40"/>
  <c r="E195" i="40"/>
  <c r="D195" i="40"/>
  <c r="C195" i="40"/>
  <c r="B195" i="40"/>
  <c r="AX195" i="40" s="1"/>
  <c r="A195" i="40"/>
  <c r="BI194" i="40"/>
  <c r="BH194" i="40"/>
  <c r="BE194" i="40"/>
  <c r="BB194" i="40"/>
  <c r="AZ194" i="40"/>
  <c r="AX194" i="40"/>
  <c r="AV194" i="40"/>
  <c r="AU194" i="40"/>
  <c r="AR194" i="40"/>
  <c r="AO194" i="40"/>
  <c r="AN194" i="40"/>
  <c r="AL194" i="40"/>
  <c r="AK194" i="40"/>
  <c r="AJ194" i="40"/>
  <c r="AG194" i="40"/>
  <c r="AD194" i="40"/>
  <c r="AC194" i="40"/>
  <c r="AA194" i="40"/>
  <c r="Z194" i="40"/>
  <c r="X194" i="40"/>
  <c r="V194" i="40"/>
  <c r="S194" i="40"/>
  <c r="Q194" i="40"/>
  <c r="P194" i="40"/>
  <c r="N194" i="40"/>
  <c r="M194" i="40"/>
  <c r="J194" i="40"/>
  <c r="H194" i="40"/>
  <c r="G194" i="40"/>
  <c r="F194" i="40"/>
  <c r="E194" i="40"/>
  <c r="D194" i="40"/>
  <c r="C194" i="40"/>
  <c r="B194" i="40"/>
  <c r="BF194" i="40" s="1"/>
  <c r="A194" i="40"/>
  <c r="BI193" i="40"/>
  <c r="BH193" i="40"/>
  <c r="BC193" i="40"/>
  <c r="BB193" i="40"/>
  <c r="AX193" i="40"/>
  <c r="AR193" i="40"/>
  <c r="AL193" i="40"/>
  <c r="AJ193" i="40"/>
  <c r="AH193" i="40"/>
  <c r="AD193" i="40"/>
  <c r="W193" i="40"/>
  <c r="V193" i="40"/>
  <c r="T193" i="40"/>
  <c r="M193" i="40"/>
  <c r="H193" i="40"/>
  <c r="G193" i="40"/>
  <c r="F193" i="40"/>
  <c r="E193" i="40"/>
  <c r="D193" i="40"/>
  <c r="C193" i="40"/>
  <c r="B193" i="40"/>
  <c r="BE193" i="40" s="1"/>
  <c r="A193" i="40"/>
  <c r="BI192" i="40"/>
  <c r="BH192" i="40"/>
  <c r="BE192" i="40"/>
  <c r="BB192" i="40"/>
  <c r="AZ192" i="40"/>
  <c r="AX192" i="40"/>
  <c r="AV192" i="40"/>
  <c r="AU192" i="40"/>
  <c r="AR192" i="40"/>
  <c r="AO192" i="40"/>
  <c r="AN192" i="40"/>
  <c r="AL192" i="40"/>
  <c r="AK192" i="40"/>
  <c r="AJ192" i="40"/>
  <c r="AG192" i="40"/>
  <c r="AD192" i="40"/>
  <c r="AC192" i="40"/>
  <c r="AA192" i="40"/>
  <c r="Z192" i="40"/>
  <c r="X192" i="40"/>
  <c r="V192" i="40"/>
  <c r="S192" i="40"/>
  <c r="Q192" i="40"/>
  <c r="P192" i="40"/>
  <c r="N192" i="40"/>
  <c r="M192" i="40"/>
  <c r="J192" i="40"/>
  <c r="H192" i="40"/>
  <c r="G192" i="40"/>
  <c r="F192" i="40"/>
  <c r="E192" i="40"/>
  <c r="D192" i="40"/>
  <c r="C192" i="40"/>
  <c r="B192" i="40"/>
  <c r="BF192" i="40" s="1"/>
  <c r="A192" i="40"/>
  <c r="BI191" i="40"/>
  <c r="BH191" i="40"/>
  <c r="H191" i="40"/>
  <c r="G191" i="40"/>
  <c r="F191" i="40"/>
  <c r="E191" i="40"/>
  <c r="D191" i="40"/>
  <c r="C191" i="40"/>
  <c r="B191" i="40"/>
  <c r="A191" i="40"/>
  <c r="BI190" i="40"/>
  <c r="BH190" i="40"/>
  <c r="BE190" i="40"/>
  <c r="BB190" i="40"/>
  <c r="AZ190" i="40"/>
  <c r="AX190" i="40"/>
  <c r="AV190" i="40"/>
  <c r="AU190" i="40"/>
  <c r="AR190" i="40"/>
  <c r="AO190" i="40"/>
  <c r="AN190" i="40"/>
  <c r="AL190" i="40"/>
  <c r="AK190" i="40"/>
  <c r="AJ190" i="40"/>
  <c r="AG190" i="40"/>
  <c r="AD190" i="40"/>
  <c r="AC190" i="40"/>
  <c r="AA190" i="40"/>
  <c r="Z190" i="40"/>
  <c r="X190" i="40"/>
  <c r="V190" i="40"/>
  <c r="S190" i="40"/>
  <c r="Q190" i="40"/>
  <c r="P190" i="40"/>
  <c r="N190" i="40"/>
  <c r="M190" i="40"/>
  <c r="J190" i="40"/>
  <c r="H190" i="40"/>
  <c r="G190" i="40"/>
  <c r="F190" i="40"/>
  <c r="E190" i="40"/>
  <c r="D190" i="40"/>
  <c r="C190" i="40"/>
  <c r="B190" i="40"/>
  <c r="BF190" i="40" s="1"/>
  <c r="A190" i="40"/>
  <c r="BI189" i="40"/>
  <c r="BH189" i="40"/>
  <c r="BE189" i="40"/>
  <c r="BC189" i="40"/>
  <c r="AX189" i="40"/>
  <c r="AU189" i="40"/>
  <c r="AS189" i="40"/>
  <c r="AO189" i="40"/>
  <c r="AL189" i="40"/>
  <c r="AH189" i="40"/>
  <c r="AG189" i="40"/>
  <c r="AF189" i="40"/>
  <c r="X189" i="40"/>
  <c r="W189" i="40"/>
  <c r="T189" i="40"/>
  <c r="S189" i="40"/>
  <c r="P189" i="40"/>
  <c r="J189" i="40"/>
  <c r="H189" i="40"/>
  <c r="G189" i="40"/>
  <c r="F189" i="40"/>
  <c r="E189" i="40"/>
  <c r="D189" i="40"/>
  <c r="C189" i="40"/>
  <c r="B189" i="40"/>
  <c r="A189" i="40"/>
  <c r="BI188" i="40"/>
  <c r="BH188" i="40"/>
  <c r="BE188" i="40"/>
  <c r="BB188" i="40"/>
  <c r="AZ188" i="40"/>
  <c r="AX188" i="40"/>
  <c r="AV188" i="40"/>
  <c r="AU188" i="40"/>
  <c r="AR188" i="40"/>
  <c r="AO188" i="40"/>
  <c r="AN188" i="40"/>
  <c r="AL188" i="40"/>
  <c r="AK188" i="40"/>
  <c r="AJ188" i="40"/>
  <c r="AG188" i="40"/>
  <c r="AD188" i="40"/>
  <c r="AC188" i="40"/>
  <c r="AA188" i="40"/>
  <c r="Z188" i="40"/>
  <c r="X188" i="40"/>
  <c r="V188" i="40"/>
  <c r="S188" i="40"/>
  <c r="Q188" i="40"/>
  <c r="P188" i="40"/>
  <c r="N188" i="40"/>
  <c r="M188" i="40"/>
  <c r="J188" i="40"/>
  <c r="H188" i="40"/>
  <c r="G188" i="40"/>
  <c r="F188" i="40"/>
  <c r="E188" i="40"/>
  <c r="D188" i="40"/>
  <c r="C188" i="40"/>
  <c r="B188" i="40"/>
  <c r="BF188" i="40" s="1"/>
  <c r="A188" i="40"/>
  <c r="BI187" i="40"/>
  <c r="BH187" i="40"/>
  <c r="BE187" i="40"/>
  <c r="BC187" i="40"/>
  <c r="BB187" i="40"/>
  <c r="AX187" i="40"/>
  <c r="AU187" i="40"/>
  <c r="AS187" i="40"/>
  <c r="AR187" i="40"/>
  <c r="AO187" i="40"/>
  <c r="AL187" i="40"/>
  <c r="AJ187" i="40"/>
  <c r="AH187" i="40"/>
  <c r="AG187" i="40"/>
  <c r="AF187" i="40"/>
  <c r="AD187" i="40"/>
  <c r="X187" i="40"/>
  <c r="W187" i="40"/>
  <c r="V187" i="40"/>
  <c r="T187" i="40"/>
  <c r="S187" i="40"/>
  <c r="P187" i="40"/>
  <c r="M187" i="40"/>
  <c r="J187" i="40"/>
  <c r="H187" i="40"/>
  <c r="G187" i="40"/>
  <c r="F187" i="40"/>
  <c r="E187" i="40"/>
  <c r="D187" i="40"/>
  <c r="C187" i="40"/>
  <c r="B187" i="40"/>
  <c r="A187" i="40"/>
  <c r="BI186" i="40"/>
  <c r="BH186" i="40"/>
  <c r="BE186" i="40"/>
  <c r="BB186" i="40"/>
  <c r="AZ186" i="40"/>
  <c r="AX186" i="40"/>
  <c r="AV186" i="40"/>
  <c r="AU186" i="40"/>
  <c r="AR186" i="40"/>
  <c r="AO186" i="40"/>
  <c r="AN186" i="40"/>
  <c r="AL186" i="40"/>
  <c r="AK186" i="40"/>
  <c r="AJ186" i="40"/>
  <c r="AG186" i="40"/>
  <c r="AD186" i="40"/>
  <c r="AC186" i="40"/>
  <c r="AA186" i="40"/>
  <c r="Z186" i="40"/>
  <c r="X186" i="40"/>
  <c r="V186" i="40"/>
  <c r="S186" i="40"/>
  <c r="Q186" i="40"/>
  <c r="P186" i="40"/>
  <c r="N186" i="40"/>
  <c r="M186" i="40"/>
  <c r="J186" i="40"/>
  <c r="H186" i="40"/>
  <c r="G186" i="40"/>
  <c r="F186" i="40"/>
  <c r="E186" i="40"/>
  <c r="D186" i="40"/>
  <c r="C186" i="40"/>
  <c r="B186" i="40"/>
  <c r="BF186" i="40" s="1"/>
  <c r="A186" i="40"/>
  <c r="BI185" i="40"/>
  <c r="BH185" i="40"/>
  <c r="BF185" i="40"/>
  <c r="BB185" i="40"/>
  <c r="AS185" i="40"/>
  <c r="AP185" i="40"/>
  <c r="AJ185" i="40"/>
  <c r="AF185" i="40"/>
  <c r="AA185" i="40"/>
  <c r="V185" i="40"/>
  <c r="P185" i="40"/>
  <c r="K185" i="40"/>
  <c r="H185" i="40"/>
  <c r="G185" i="40"/>
  <c r="F185" i="40"/>
  <c r="E185" i="40"/>
  <c r="D185" i="40"/>
  <c r="C185" i="40"/>
  <c r="B185" i="40"/>
  <c r="AD185" i="40" s="1"/>
  <c r="A185" i="40"/>
  <c r="BI184" i="40"/>
  <c r="BH184" i="40"/>
  <c r="BE184" i="40"/>
  <c r="BB184" i="40"/>
  <c r="AZ184" i="40"/>
  <c r="AX184" i="40"/>
  <c r="AV184" i="40"/>
  <c r="AU184" i="40"/>
  <c r="AR184" i="40"/>
  <c r="AO184" i="40"/>
  <c r="AN184" i="40"/>
  <c r="AL184" i="40"/>
  <c r="AK184" i="40"/>
  <c r="AJ184" i="40"/>
  <c r="AG184" i="40"/>
  <c r="AD184" i="40"/>
  <c r="AC184" i="40"/>
  <c r="AA184" i="40"/>
  <c r="Z184" i="40"/>
  <c r="X184" i="40"/>
  <c r="V184" i="40"/>
  <c r="S184" i="40"/>
  <c r="Q184" i="40"/>
  <c r="P184" i="40"/>
  <c r="N184" i="40"/>
  <c r="M184" i="40"/>
  <c r="J184" i="40"/>
  <c r="H184" i="40"/>
  <c r="G184" i="40"/>
  <c r="F184" i="40"/>
  <c r="E184" i="40"/>
  <c r="D184" i="40"/>
  <c r="C184" i="40"/>
  <c r="B184" i="40"/>
  <c r="BF184" i="40" s="1"/>
  <c r="A184" i="40"/>
  <c r="BI183" i="40"/>
  <c r="BH183" i="40"/>
  <c r="AD183" i="40"/>
  <c r="H183" i="40"/>
  <c r="G183" i="40"/>
  <c r="F183" i="40"/>
  <c r="E183" i="40"/>
  <c r="D183" i="40"/>
  <c r="C183" i="40"/>
  <c r="B183" i="40"/>
  <c r="AO183" i="40" s="1"/>
  <c r="A183" i="40"/>
  <c r="BI182" i="40"/>
  <c r="BH182" i="40"/>
  <c r="BE182" i="40"/>
  <c r="BB182" i="40"/>
  <c r="AZ182" i="40"/>
  <c r="AX182" i="40"/>
  <c r="AV182" i="40"/>
  <c r="AU182" i="40"/>
  <c r="AR182" i="40"/>
  <c r="AO182" i="40"/>
  <c r="AN182" i="40"/>
  <c r="AL182" i="40"/>
  <c r="AK182" i="40"/>
  <c r="AJ182" i="40"/>
  <c r="AG182" i="40"/>
  <c r="AD182" i="40"/>
  <c r="AC182" i="40"/>
  <c r="AA182" i="40"/>
  <c r="Z182" i="40"/>
  <c r="X182" i="40"/>
  <c r="V182" i="40"/>
  <c r="S182" i="40"/>
  <c r="Q182" i="40"/>
  <c r="P182" i="40"/>
  <c r="N182" i="40"/>
  <c r="M182" i="40"/>
  <c r="J182" i="40"/>
  <c r="H182" i="40"/>
  <c r="G182" i="40"/>
  <c r="F182" i="40"/>
  <c r="E182" i="40"/>
  <c r="D182" i="40"/>
  <c r="C182" i="40"/>
  <c r="B182" i="40"/>
  <c r="BF182" i="40" s="1"/>
  <c r="A182" i="40"/>
  <c r="BI181" i="40"/>
  <c r="BH181" i="40"/>
  <c r="H181" i="40"/>
  <c r="G181" i="40"/>
  <c r="F181" i="40"/>
  <c r="E181" i="40"/>
  <c r="D181" i="40"/>
  <c r="C181" i="40"/>
  <c r="B181" i="40"/>
  <c r="A181" i="40"/>
  <c r="BI180" i="40"/>
  <c r="BH180" i="40"/>
  <c r="BE180" i="40"/>
  <c r="BB180" i="40"/>
  <c r="AZ180" i="40"/>
  <c r="AX180" i="40"/>
  <c r="AV180" i="40"/>
  <c r="AU180" i="40"/>
  <c r="AR180" i="40"/>
  <c r="AO180" i="40"/>
  <c r="AN180" i="40"/>
  <c r="AL180" i="40"/>
  <c r="AK180" i="40"/>
  <c r="AJ180" i="40"/>
  <c r="AG180" i="40"/>
  <c r="AD180" i="40"/>
  <c r="AC180" i="40"/>
  <c r="AA180" i="40"/>
  <c r="Z180" i="40"/>
  <c r="X180" i="40"/>
  <c r="V180" i="40"/>
  <c r="S180" i="40"/>
  <c r="Q180" i="40"/>
  <c r="P180" i="40"/>
  <c r="N180" i="40"/>
  <c r="M180" i="40"/>
  <c r="J180" i="40"/>
  <c r="H180" i="40"/>
  <c r="G180" i="40"/>
  <c r="F180" i="40"/>
  <c r="E180" i="40"/>
  <c r="D180" i="40"/>
  <c r="C180" i="40"/>
  <c r="B180" i="40"/>
  <c r="BF180" i="40" s="1"/>
  <c r="A180" i="40"/>
  <c r="BI179" i="40"/>
  <c r="BH179" i="40"/>
  <c r="BE179" i="40"/>
  <c r="BC179" i="40"/>
  <c r="BB179" i="40"/>
  <c r="AU179" i="40"/>
  <c r="AS179" i="40"/>
  <c r="AR179" i="40"/>
  <c r="AO179" i="40"/>
  <c r="AL179" i="40"/>
  <c r="AJ179" i="40"/>
  <c r="AG179" i="40"/>
  <c r="AF179" i="40"/>
  <c r="AD179" i="40"/>
  <c r="X179" i="40"/>
  <c r="W179" i="40"/>
  <c r="V179" i="40"/>
  <c r="S179" i="40"/>
  <c r="P179" i="40"/>
  <c r="M179" i="40"/>
  <c r="J179" i="40"/>
  <c r="H179" i="40"/>
  <c r="G179" i="40"/>
  <c r="F179" i="40"/>
  <c r="E179" i="40"/>
  <c r="D179" i="40"/>
  <c r="C179" i="40"/>
  <c r="B179" i="40"/>
  <c r="AX179" i="40" s="1"/>
  <c r="A179" i="40"/>
  <c r="BI178" i="40"/>
  <c r="BH178" i="40"/>
  <c r="BE178" i="40"/>
  <c r="BB178" i="40"/>
  <c r="AZ178" i="40"/>
  <c r="AX178" i="40"/>
  <c r="AV178" i="40"/>
  <c r="AU178" i="40"/>
  <c r="AR178" i="40"/>
  <c r="AO178" i="40"/>
  <c r="AN178" i="40"/>
  <c r="AL178" i="40"/>
  <c r="AK178" i="40"/>
  <c r="AJ178" i="40"/>
  <c r="AG178" i="40"/>
  <c r="AD178" i="40"/>
  <c r="AC178" i="40"/>
  <c r="AA178" i="40"/>
  <c r="Z178" i="40"/>
  <c r="X178" i="40"/>
  <c r="V178" i="40"/>
  <c r="S178" i="40"/>
  <c r="Q178" i="40"/>
  <c r="P178" i="40"/>
  <c r="N178" i="40"/>
  <c r="M178" i="40"/>
  <c r="J178" i="40"/>
  <c r="H178" i="40"/>
  <c r="G178" i="40"/>
  <c r="F178" i="40"/>
  <c r="E178" i="40"/>
  <c r="D178" i="40"/>
  <c r="C178" i="40"/>
  <c r="B178" i="40"/>
  <c r="BF178" i="40" s="1"/>
  <c r="A178" i="40"/>
  <c r="BI177" i="40"/>
  <c r="BH177" i="40"/>
  <c r="BC177" i="40"/>
  <c r="BB177" i="40"/>
  <c r="AX177" i="40"/>
  <c r="AR177" i="40"/>
  <c r="AL177" i="40"/>
  <c r="AJ177" i="40"/>
  <c r="AH177" i="40"/>
  <c r="AD177" i="40"/>
  <c r="W177" i="40"/>
  <c r="V177" i="40"/>
  <c r="T177" i="40"/>
  <c r="M177" i="40"/>
  <c r="H177" i="40"/>
  <c r="G177" i="40"/>
  <c r="F177" i="40"/>
  <c r="E177" i="40"/>
  <c r="D177" i="40"/>
  <c r="C177" i="40"/>
  <c r="B177" i="40"/>
  <c r="BE177" i="40" s="1"/>
  <c r="A177" i="40"/>
  <c r="BI176" i="40"/>
  <c r="BH176" i="40"/>
  <c r="BE176" i="40"/>
  <c r="BB176" i="40"/>
  <c r="AZ176" i="40"/>
  <c r="AX176" i="40"/>
  <c r="AV176" i="40"/>
  <c r="AU176" i="40"/>
  <c r="AR176" i="40"/>
  <c r="AO176" i="40"/>
  <c r="AN176" i="40"/>
  <c r="AL176" i="40"/>
  <c r="AK176" i="40"/>
  <c r="AJ176" i="40"/>
  <c r="AG176" i="40"/>
  <c r="AD176" i="40"/>
  <c r="AC176" i="40"/>
  <c r="AA176" i="40"/>
  <c r="Z176" i="40"/>
  <c r="X176" i="40"/>
  <c r="V176" i="40"/>
  <c r="S176" i="40"/>
  <c r="Q176" i="40"/>
  <c r="P176" i="40"/>
  <c r="N176" i="40"/>
  <c r="M176" i="40"/>
  <c r="J176" i="40"/>
  <c r="H176" i="40"/>
  <c r="G176" i="40"/>
  <c r="F176" i="40"/>
  <c r="E176" i="40"/>
  <c r="D176" i="40"/>
  <c r="C176" i="40"/>
  <c r="B176" i="40"/>
  <c r="BF176" i="40" s="1"/>
  <c r="A176" i="40"/>
  <c r="BI175" i="40"/>
  <c r="BH175" i="40"/>
  <c r="BF175" i="40"/>
  <c r="BB175" i="40"/>
  <c r="AP175" i="40"/>
  <c r="AJ175" i="40"/>
  <c r="AA175" i="40"/>
  <c r="V175" i="40"/>
  <c r="K175" i="40"/>
  <c r="H175" i="40"/>
  <c r="G175" i="40"/>
  <c r="F175" i="40"/>
  <c r="E175" i="40"/>
  <c r="D175" i="40"/>
  <c r="C175" i="40"/>
  <c r="B175" i="40"/>
  <c r="AH175" i="40" s="1"/>
  <c r="A175" i="40"/>
  <c r="BI174" i="40"/>
  <c r="BH174" i="40"/>
  <c r="BE174" i="40"/>
  <c r="BB174" i="40"/>
  <c r="AZ174" i="40"/>
  <c r="AX174" i="40"/>
  <c r="AV174" i="40"/>
  <c r="AU174" i="40"/>
  <c r="AR174" i="40"/>
  <c r="AO174" i="40"/>
  <c r="AN174" i="40"/>
  <c r="AL174" i="40"/>
  <c r="AK174" i="40"/>
  <c r="AJ174" i="40"/>
  <c r="AG174" i="40"/>
  <c r="AD174" i="40"/>
  <c r="AC174" i="40"/>
  <c r="AA174" i="40"/>
  <c r="Z174" i="40"/>
  <c r="X174" i="40"/>
  <c r="V174" i="40"/>
  <c r="S174" i="40"/>
  <c r="Q174" i="40"/>
  <c r="P174" i="40"/>
  <c r="N174" i="40"/>
  <c r="M174" i="40"/>
  <c r="J174" i="40"/>
  <c r="H174" i="40"/>
  <c r="G174" i="40"/>
  <c r="F174" i="40"/>
  <c r="E174" i="40"/>
  <c r="D174" i="40"/>
  <c r="C174" i="40"/>
  <c r="B174" i="40"/>
  <c r="BF174" i="40" s="1"/>
  <c r="A174" i="40"/>
  <c r="BI173" i="40"/>
  <c r="BH173" i="40"/>
  <c r="BE173" i="40"/>
  <c r="BC173" i="40"/>
  <c r="AX173" i="40"/>
  <c r="AU173" i="40"/>
  <c r="AS173" i="40"/>
  <c r="AO173" i="40"/>
  <c r="AL173" i="40"/>
  <c r="AH173" i="40"/>
  <c r="AG173" i="40"/>
  <c r="AF173" i="40"/>
  <c r="X173" i="40"/>
  <c r="W173" i="40"/>
  <c r="T173" i="40"/>
  <c r="S173" i="40"/>
  <c r="P173" i="40"/>
  <c r="J173" i="40"/>
  <c r="H173" i="40"/>
  <c r="G173" i="40"/>
  <c r="F173" i="40"/>
  <c r="E173" i="40"/>
  <c r="D173" i="40"/>
  <c r="C173" i="40"/>
  <c r="B173" i="40"/>
  <c r="A173" i="40"/>
  <c r="BI172" i="40"/>
  <c r="BH172" i="40"/>
  <c r="BE172" i="40"/>
  <c r="BB172" i="40"/>
  <c r="AZ172" i="40"/>
  <c r="AX172" i="40"/>
  <c r="AV172" i="40"/>
  <c r="AU172" i="40"/>
  <c r="AR172" i="40"/>
  <c r="AO172" i="40"/>
  <c r="AN172" i="40"/>
  <c r="AL172" i="40"/>
  <c r="AK172" i="40"/>
  <c r="AJ172" i="40"/>
  <c r="AG172" i="40"/>
  <c r="AD172" i="40"/>
  <c r="AC172" i="40"/>
  <c r="AA172" i="40"/>
  <c r="Z172" i="40"/>
  <c r="X172" i="40"/>
  <c r="V172" i="40"/>
  <c r="S172" i="40"/>
  <c r="Q172" i="40"/>
  <c r="P172" i="40"/>
  <c r="N172" i="40"/>
  <c r="M172" i="40"/>
  <c r="J172" i="40"/>
  <c r="H172" i="40"/>
  <c r="G172" i="40"/>
  <c r="F172" i="40"/>
  <c r="E172" i="40"/>
  <c r="D172" i="40"/>
  <c r="C172" i="40"/>
  <c r="B172" i="40"/>
  <c r="BF172" i="40" s="1"/>
  <c r="A172" i="40"/>
  <c r="BI171" i="40"/>
  <c r="BH171" i="40"/>
  <c r="BE171" i="40"/>
  <c r="BC171" i="40"/>
  <c r="BB171" i="40"/>
  <c r="AX171" i="40"/>
  <c r="AU171" i="40"/>
  <c r="AS171" i="40"/>
  <c r="AR171" i="40"/>
  <c r="AO171" i="40"/>
  <c r="AL171" i="40"/>
  <c r="AJ171" i="40"/>
  <c r="AH171" i="40"/>
  <c r="AG171" i="40"/>
  <c r="AF171" i="40"/>
  <c r="AD171" i="40"/>
  <c r="X171" i="40"/>
  <c r="W171" i="40"/>
  <c r="V171" i="40"/>
  <c r="T171" i="40"/>
  <c r="S171" i="40"/>
  <c r="P171" i="40"/>
  <c r="M171" i="40"/>
  <c r="J171" i="40"/>
  <c r="H171" i="40"/>
  <c r="G171" i="40"/>
  <c r="F171" i="40"/>
  <c r="E171" i="40"/>
  <c r="D171" i="40"/>
  <c r="C171" i="40"/>
  <c r="B171" i="40"/>
  <c r="A171" i="40"/>
  <c r="BI170" i="40"/>
  <c r="BH170" i="40"/>
  <c r="BE170" i="40"/>
  <c r="BB170" i="40"/>
  <c r="AZ170" i="40"/>
  <c r="AX170" i="40"/>
  <c r="AV170" i="40"/>
  <c r="AU170" i="40"/>
  <c r="AR170" i="40"/>
  <c r="AO170" i="40"/>
  <c r="AN170" i="40"/>
  <c r="AL170" i="40"/>
  <c r="AK170" i="40"/>
  <c r="AJ170" i="40"/>
  <c r="AG170" i="40"/>
  <c r="AD170" i="40"/>
  <c r="AC170" i="40"/>
  <c r="AA170" i="40"/>
  <c r="Z170" i="40"/>
  <c r="X170" i="40"/>
  <c r="V170" i="40"/>
  <c r="S170" i="40"/>
  <c r="Q170" i="40"/>
  <c r="P170" i="40"/>
  <c r="N170" i="40"/>
  <c r="M170" i="40"/>
  <c r="J170" i="40"/>
  <c r="H170" i="40"/>
  <c r="G170" i="40"/>
  <c r="F170" i="40"/>
  <c r="E170" i="40"/>
  <c r="D170" i="40"/>
  <c r="C170" i="40"/>
  <c r="B170" i="40"/>
  <c r="BF170" i="40" s="1"/>
  <c r="A170" i="40"/>
  <c r="BI169" i="40"/>
  <c r="BH169" i="40"/>
  <c r="AF169" i="40"/>
  <c r="P169" i="40"/>
  <c r="H169" i="40"/>
  <c r="G169" i="40"/>
  <c r="F169" i="40"/>
  <c r="E169" i="40"/>
  <c r="D169" i="40"/>
  <c r="C169" i="40"/>
  <c r="B169" i="40"/>
  <c r="AP169" i="40" s="1"/>
  <c r="A169" i="40"/>
  <c r="BI168" i="40"/>
  <c r="BH168" i="40"/>
  <c r="BE168" i="40"/>
  <c r="BB168" i="40"/>
  <c r="AZ168" i="40"/>
  <c r="AX168" i="40"/>
  <c r="AV168" i="40"/>
  <c r="AU168" i="40"/>
  <c r="AR168" i="40"/>
  <c r="AO168" i="40"/>
  <c r="AN168" i="40"/>
  <c r="AL168" i="40"/>
  <c r="AK168" i="40"/>
  <c r="AJ168" i="40"/>
  <c r="AG168" i="40"/>
  <c r="AD168" i="40"/>
  <c r="AC168" i="40"/>
  <c r="AA168" i="40"/>
  <c r="Z168" i="40"/>
  <c r="X168" i="40"/>
  <c r="V168" i="40"/>
  <c r="S168" i="40"/>
  <c r="Q168" i="40"/>
  <c r="P168" i="40"/>
  <c r="N168" i="40"/>
  <c r="M168" i="40"/>
  <c r="J168" i="40"/>
  <c r="H168" i="40"/>
  <c r="G168" i="40"/>
  <c r="F168" i="40"/>
  <c r="E168" i="40"/>
  <c r="D168" i="40"/>
  <c r="C168" i="40"/>
  <c r="B168" i="40"/>
  <c r="BF168" i="40" s="1"/>
  <c r="A168" i="40"/>
  <c r="BI167" i="40"/>
  <c r="BH167" i="40"/>
  <c r="H167" i="40"/>
  <c r="G167" i="40"/>
  <c r="F167" i="40"/>
  <c r="E167" i="40"/>
  <c r="D167" i="40"/>
  <c r="C167" i="40"/>
  <c r="B167" i="40"/>
  <c r="A167" i="40"/>
  <c r="BI166" i="40"/>
  <c r="BH166" i="40"/>
  <c r="BE166" i="40"/>
  <c r="BB166" i="40"/>
  <c r="AZ166" i="40"/>
  <c r="AX166" i="40"/>
  <c r="AV166" i="40"/>
  <c r="AU166" i="40"/>
  <c r="AR166" i="40"/>
  <c r="AO166" i="40"/>
  <c r="AN166" i="40"/>
  <c r="AL166" i="40"/>
  <c r="AK166" i="40"/>
  <c r="AJ166" i="40"/>
  <c r="AG166" i="40"/>
  <c r="AD166" i="40"/>
  <c r="AC166" i="40"/>
  <c r="AA166" i="40"/>
  <c r="Z166" i="40"/>
  <c r="X166" i="40"/>
  <c r="V166" i="40"/>
  <c r="S166" i="40"/>
  <c r="Q166" i="40"/>
  <c r="P166" i="40"/>
  <c r="N166" i="40"/>
  <c r="M166" i="40"/>
  <c r="J166" i="40"/>
  <c r="H166" i="40"/>
  <c r="G166" i="40"/>
  <c r="F166" i="40"/>
  <c r="E166" i="40"/>
  <c r="D166" i="40"/>
  <c r="C166" i="40"/>
  <c r="B166" i="40"/>
  <c r="BF166" i="40" s="1"/>
  <c r="A166" i="40"/>
  <c r="BI165" i="40"/>
  <c r="BH165" i="40"/>
  <c r="BE165" i="40"/>
  <c r="BC165" i="40"/>
  <c r="AO165" i="40"/>
  <c r="AL165" i="40"/>
  <c r="X165" i="40"/>
  <c r="W165" i="40"/>
  <c r="J165" i="40"/>
  <c r="H165" i="40"/>
  <c r="G165" i="40"/>
  <c r="F165" i="40"/>
  <c r="E165" i="40"/>
  <c r="D165" i="40"/>
  <c r="C165" i="40"/>
  <c r="B165" i="40"/>
  <c r="AG165" i="40" s="1"/>
  <c r="A165" i="40"/>
  <c r="BI164" i="40"/>
  <c r="BH164" i="40"/>
  <c r="BE164" i="40"/>
  <c r="BB164" i="40"/>
  <c r="AZ164" i="40"/>
  <c r="AX164" i="40"/>
  <c r="AV164" i="40"/>
  <c r="AU164" i="40"/>
  <c r="AR164" i="40"/>
  <c r="AO164" i="40"/>
  <c r="AN164" i="40"/>
  <c r="AL164" i="40"/>
  <c r="AK164" i="40"/>
  <c r="AJ164" i="40"/>
  <c r="AG164" i="40"/>
  <c r="AD164" i="40"/>
  <c r="AC164" i="40"/>
  <c r="AA164" i="40"/>
  <c r="Z164" i="40"/>
  <c r="X164" i="40"/>
  <c r="V164" i="40"/>
  <c r="S164" i="40"/>
  <c r="Q164" i="40"/>
  <c r="P164" i="40"/>
  <c r="N164" i="40"/>
  <c r="M164" i="40"/>
  <c r="J164" i="40"/>
  <c r="H164" i="40"/>
  <c r="G164" i="40"/>
  <c r="F164" i="40"/>
  <c r="E164" i="40"/>
  <c r="D164" i="40"/>
  <c r="C164" i="40"/>
  <c r="B164" i="40"/>
  <c r="BF164" i="40" s="1"/>
  <c r="A164" i="40"/>
  <c r="BI163" i="40"/>
  <c r="BH163" i="40"/>
  <c r="BE163" i="40"/>
  <c r="BC163" i="40"/>
  <c r="BB163" i="40"/>
  <c r="AU163" i="40"/>
  <c r="AS163" i="40"/>
  <c r="AR163" i="40"/>
  <c r="AO163" i="40"/>
  <c r="AL163" i="40"/>
  <c r="AJ163" i="40"/>
  <c r="AG163" i="40"/>
  <c r="AF163" i="40"/>
  <c r="AD163" i="40"/>
  <c r="X163" i="40"/>
  <c r="W163" i="40"/>
  <c r="V163" i="40"/>
  <c r="S163" i="40"/>
  <c r="P163" i="40"/>
  <c r="M163" i="40"/>
  <c r="J163" i="40"/>
  <c r="H163" i="40"/>
  <c r="G163" i="40"/>
  <c r="F163" i="40"/>
  <c r="E163" i="40"/>
  <c r="D163" i="40"/>
  <c r="C163" i="40"/>
  <c r="B163" i="40"/>
  <c r="AX163" i="40" s="1"/>
  <c r="A163" i="40"/>
  <c r="BI162" i="40"/>
  <c r="BH162" i="40"/>
  <c r="BE162" i="40"/>
  <c r="BB162" i="40"/>
  <c r="AZ162" i="40"/>
  <c r="AX162" i="40"/>
  <c r="AV162" i="40"/>
  <c r="AU162" i="40"/>
  <c r="AR162" i="40"/>
  <c r="AO162" i="40"/>
  <c r="AN162" i="40"/>
  <c r="AL162" i="40"/>
  <c r="AK162" i="40"/>
  <c r="AJ162" i="40"/>
  <c r="AG162" i="40"/>
  <c r="AD162" i="40"/>
  <c r="AC162" i="40"/>
  <c r="AA162" i="40"/>
  <c r="Z162" i="40"/>
  <c r="X162" i="40"/>
  <c r="V162" i="40"/>
  <c r="S162" i="40"/>
  <c r="Q162" i="40"/>
  <c r="P162" i="40"/>
  <c r="N162" i="40"/>
  <c r="M162" i="40"/>
  <c r="J162" i="40"/>
  <c r="H162" i="40"/>
  <c r="G162" i="40"/>
  <c r="F162" i="40"/>
  <c r="E162" i="40"/>
  <c r="D162" i="40"/>
  <c r="C162" i="40"/>
  <c r="B162" i="40"/>
  <c r="BF162" i="40" s="1"/>
  <c r="A162" i="40"/>
  <c r="BI161" i="40"/>
  <c r="BH161" i="40"/>
  <c r="BC161" i="40"/>
  <c r="BB161" i="40"/>
  <c r="AX161" i="40"/>
  <c r="AR161" i="40"/>
  <c r="AL161" i="40"/>
  <c r="AJ161" i="40"/>
  <c r="AH161" i="40"/>
  <c r="AD161" i="40"/>
  <c r="W161" i="40"/>
  <c r="V161" i="40"/>
  <c r="T161" i="40"/>
  <c r="M161" i="40"/>
  <c r="H161" i="40"/>
  <c r="G161" i="40"/>
  <c r="F161" i="40"/>
  <c r="E161" i="40"/>
  <c r="D161" i="40"/>
  <c r="C161" i="40"/>
  <c r="B161" i="40"/>
  <c r="BE161" i="40" s="1"/>
  <c r="A161" i="40"/>
  <c r="BI160" i="40"/>
  <c r="BH160" i="40"/>
  <c r="BE160" i="40"/>
  <c r="BB160" i="40"/>
  <c r="AZ160" i="40"/>
  <c r="AX160" i="40"/>
  <c r="AV160" i="40"/>
  <c r="AU160" i="40"/>
  <c r="AR160" i="40"/>
  <c r="AO160" i="40"/>
  <c r="AN160" i="40"/>
  <c r="AL160" i="40"/>
  <c r="AK160" i="40"/>
  <c r="AJ160" i="40"/>
  <c r="AG160" i="40"/>
  <c r="AD160" i="40"/>
  <c r="AC160" i="40"/>
  <c r="AA160" i="40"/>
  <c r="Z160" i="40"/>
  <c r="X160" i="40"/>
  <c r="V160" i="40"/>
  <c r="S160" i="40"/>
  <c r="Q160" i="40"/>
  <c r="P160" i="40"/>
  <c r="N160" i="40"/>
  <c r="M160" i="40"/>
  <c r="J160" i="40"/>
  <c r="H160" i="40"/>
  <c r="G160" i="40"/>
  <c r="F160" i="40"/>
  <c r="E160" i="40"/>
  <c r="D160" i="40"/>
  <c r="C160" i="40"/>
  <c r="B160" i="40"/>
  <c r="BF160" i="40" s="1"/>
  <c r="A160" i="40"/>
  <c r="BI159" i="40"/>
  <c r="BH159" i="40"/>
  <c r="BF159" i="40"/>
  <c r="BB159" i="40"/>
  <c r="AX159" i="40"/>
  <c r="AP159" i="40"/>
  <c r="AJ159" i="40"/>
  <c r="AH159" i="40"/>
  <c r="AA159" i="40"/>
  <c r="V159" i="40"/>
  <c r="T159" i="40"/>
  <c r="K159" i="40"/>
  <c r="H159" i="40"/>
  <c r="G159" i="40"/>
  <c r="F159" i="40"/>
  <c r="E159" i="40"/>
  <c r="D159" i="40"/>
  <c r="C159" i="40"/>
  <c r="B159" i="40"/>
  <c r="A159" i="40"/>
  <c r="BI158" i="40"/>
  <c r="BH158" i="40"/>
  <c r="BE158" i="40"/>
  <c r="BB158" i="40"/>
  <c r="AZ158" i="40"/>
  <c r="AX158" i="40"/>
  <c r="AV158" i="40"/>
  <c r="AU158" i="40"/>
  <c r="AR158" i="40"/>
  <c r="AO158" i="40"/>
  <c r="AN158" i="40"/>
  <c r="AL158" i="40"/>
  <c r="AK158" i="40"/>
  <c r="AJ158" i="40"/>
  <c r="AG158" i="40"/>
  <c r="AD158" i="40"/>
  <c r="AC158" i="40"/>
  <c r="AA158" i="40"/>
  <c r="Z158" i="40"/>
  <c r="X158" i="40"/>
  <c r="V158" i="40"/>
  <c r="S158" i="40"/>
  <c r="Q158" i="40"/>
  <c r="P158" i="40"/>
  <c r="N158" i="40"/>
  <c r="M158" i="40"/>
  <c r="J158" i="40"/>
  <c r="H158" i="40"/>
  <c r="G158" i="40"/>
  <c r="F158" i="40"/>
  <c r="E158" i="40"/>
  <c r="D158" i="40"/>
  <c r="C158" i="40"/>
  <c r="B158" i="40"/>
  <c r="BF158" i="40" s="1"/>
  <c r="A158" i="40"/>
  <c r="BI157" i="40"/>
  <c r="BH157" i="40"/>
  <c r="BE157" i="40"/>
  <c r="BC157" i="40"/>
  <c r="AX157" i="40"/>
  <c r="AU157" i="40"/>
  <c r="AS157" i="40"/>
  <c r="AO157" i="40"/>
  <c r="AL157" i="40"/>
  <c r="AH157" i="40"/>
  <c r="AG157" i="40"/>
  <c r="AF157" i="40"/>
  <c r="X157" i="40"/>
  <c r="W157" i="40"/>
  <c r="T157" i="40"/>
  <c r="S157" i="40"/>
  <c r="P157" i="40"/>
  <c r="J157" i="40"/>
  <c r="H157" i="40"/>
  <c r="G157" i="40"/>
  <c r="F157" i="40"/>
  <c r="E157" i="40"/>
  <c r="D157" i="40"/>
  <c r="C157" i="40"/>
  <c r="B157" i="40"/>
  <c r="A157" i="40"/>
  <c r="BI156" i="40"/>
  <c r="BH156" i="40"/>
  <c r="BE156" i="40"/>
  <c r="BB156" i="40"/>
  <c r="AZ156" i="40"/>
  <c r="AX156" i="40"/>
  <c r="AV156" i="40"/>
  <c r="AU156" i="40"/>
  <c r="AR156" i="40"/>
  <c r="AO156" i="40"/>
  <c r="AN156" i="40"/>
  <c r="AL156" i="40"/>
  <c r="AK156" i="40"/>
  <c r="AJ156" i="40"/>
  <c r="AG156" i="40"/>
  <c r="AD156" i="40"/>
  <c r="AC156" i="40"/>
  <c r="AA156" i="40"/>
  <c r="Z156" i="40"/>
  <c r="X156" i="40"/>
  <c r="V156" i="40"/>
  <c r="S156" i="40"/>
  <c r="Q156" i="40"/>
  <c r="P156" i="40"/>
  <c r="N156" i="40"/>
  <c r="M156" i="40"/>
  <c r="J156" i="40"/>
  <c r="H156" i="40"/>
  <c r="G156" i="40"/>
  <c r="F156" i="40"/>
  <c r="E156" i="40"/>
  <c r="D156" i="40"/>
  <c r="C156" i="40"/>
  <c r="B156" i="40"/>
  <c r="BF156" i="40" s="1"/>
  <c r="A156" i="40"/>
  <c r="BI155" i="40"/>
  <c r="BH155" i="40"/>
  <c r="BE155" i="40"/>
  <c r="BC155" i="40"/>
  <c r="BB155" i="40"/>
  <c r="AX155" i="40"/>
  <c r="AU155" i="40"/>
  <c r="AS155" i="40"/>
  <c r="AR155" i="40"/>
  <c r="AO155" i="40"/>
  <c r="AL155" i="40"/>
  <c r="AJ155" i="40"/>
  <c r="AH155" i="40"/>
  <c r="AG155" i="40"/>
  <c r="AF155" i="40"/>
  <c r="AD155" i="40"/>
  <c r="X155" i="40"/>
  <c r="W155" i="40"/>
  <c r="V155" i="40"/>
  <c r="T155" i="40"/>
  <c r="S155" i="40"/>
  <c r="P155" i="40"/>
  <c r="M155" i="40"/>
  <c r="J155" i="40"/>
  <c r="H155" i="40"/>
  <c r="G155" i="40"/>
  <c r="F155" i="40"/>
  <c r="E155" i="40"/>
  <c r="D155" i="40"/>
  <c r="C155" i="40"/>
  <c r="B155" i="40"/>
  <c r="A155" i="40"/>
  <c r="BI154" i="40"/>
  <c r="BH154" i="40"/>
  <c r="BE154" i="40"/>
  <c r="BB154" i="40"/>
  <c r="AZ154" i="40"/>
  <c r="AX154" i="40"/>
  <c r="AV154" i="40"/>
  <c r="AU154" i="40"/>
  <c r="AR154" i="40"/>
  <c r="AO154" i="40"/>
  <c r="AN154" i="40"/>
  <c r="AL154" i="40"/>
  <c r="AK154" i="40"/>
  <c r="AJ154" i="40"/>
  <c r="AG154" i="40"/>
  <c r="AD154" i="40"/>
  <c r="AC154" i="40"/>
  <c r="AA154" i="40"/>
  <c r="Z154" i="40"/>
  <c r="X154" i="40"/>
  <c r="V154" i="40"/>
  <c r="S154" i="40"/>
  <c r="Q154" i="40"/>
  <c r="P154" i="40"/>
  <c r="N154" i="40"/>
  <c r="M154" i="40"/>
  <c r="J154" i="40"/>
  <c r="H154" i="40"/>
  <c r="G154" i="40"/>
  <c r="F154" i="40"/>
  <c r="E154" i="40"/>
  <c r="D154" i="40"/>
  <c r="C154" i="40"/>
  <c r="B154" i="40"/>
  <c r="BF154" i="40" s="1"/>
  <c r="A154" i="40"/>
  <c r="BI153" i="40"/>
  <c r="BH153" i="40"/>
  <c r="BF153" i="40"/>
  <c r="BB153" i="40"/>
  <c r="AX153" i="40"/>
  <c r="AS153" i="40"/>
  <c r="AP153" i="40"/>
  <c r="AL153" i="40"/>
  <c r="AJ153" i="40"/>
  <c r="AF153" i="40"/>
  <c r="AD153" i="40"/>
  <c r="AA153" i="40"/>
  <c r="V153" i="40"/>
  <c r="T153" i="40"/>
  <c r="P153" i="40"/>
  <c r="K153" i="40"/>
  <c r="H153" i="40"/>
  <c r="G153" i="40"/>
  <c r="F153" i="40"/>
  <c r="E153" i="40"/>
  <c r="D153" i="40"/>
  <c r="C153" i="40"/>
  <c r="B153" i="40"/>
  <c r="A153" i="40"/>
  <c r="BI152" i="40"/>
  <c r="BH152" i="40"/>
  <c r="BE152" i="40"/>
  <c r="BB152" i="40"/>
  <c r="AZ152" i="40"/>
  <c r="AX152" i="40"/>
  <c r="AV152" i="40"/>
  <c r="AU152" i="40"/>
  <c r="AR152" i="40"/>
  <c r="AO152" i="40"/>
  <c r="AN152" i="40"/>
  <c r="AL152" i="40"/>
  <c r="AK152" i="40"/>
  <c r="AJ152" i="40"/>
  <c r="AG152" i="40"/>
  <c r="AD152" i="40"/>
  <c r="AC152" i="40"/>
  <c r="AA152" i="40"/>
  <c r="Z152" i="40"/>
  <c r="X152" i="40"/>
  <c r="V152" i="40"/>
  <c r="S152" i="40"/>
  <c r="Q152" i="40"/>
  <c r="P152" i="40"/>
  <c r="N152" i="40"/>
  <c r="M152" i="40"/>
  <c r="J152" i="40"/>
  <c r="H152" i="40"/>
  <c r="G152" i="40"/>
  <c r="F152" i="40"/>
  <c r="E152" i="40"/>
  <c r="D152" i="40"/>
  <c r="C152" i="40"/>
  <c r="B152" i="40"/>
  <c r="BF152" i="40" s="1"/>
  <c r="A152" i="40"/>
  <c r="BI151" i="40"/>
  <c r="BH151" i="40"/>
  <c r="BF151" i="40"/>
  <c r="AX151" i="40"/>
  <c r="AU151" i="40"/>
  <c r="AP151" i="40"/>
  <c r="AO151" i="40"/>
  <c r="AJ151" i="40"/>
  <c r="AD151" i="40"/>
  <c r="AA151" i="40"/>
  <c r="V151" i="40"/>
  <c r="T151" i="40"/>
  <c r="S151" i="40"/>
  <c r="J151" i="40"/>
  <c r="H151" i="40"/>
  <c r="G151" i="40"/>
  <c r="F151" i="40"/>
  <c r="E151" i="40"/>
  <c r="D151" i="40"/>
  <c r="C151" i="40"/>
  <c r="B151" i="40"/>
  <c r="A151" i="40"/>
  <c r="BI150" i="40"/>
  <c r="BH150" i="40"/>
  <c r="BE150" i="40"/>
  <c r="BB150" i="40"/>
  <c r="AZ150" i="40"/>
  <c r="AX150" i="40"/>
  <c r="AV150" i="40"/>
  <c r="AU150" i="40"/>
  <c r="AR150" i="40"/>
  <c r="AO150" i="40"/>
  <c r="AN150" i="40"/>
  <c r="AL150" i="40"/>
  <c r="AK150" i="40"/>
  <c r="AJ150" i="40"/>
  <c r="AG150" i="40"/>
  <c r="AD150" i="40"/>
  <c r="AC150" i="40"/>
  <c r="AA150" i="40"/>
  <c r="Z150" i="40"/>
  <c r="X150" i="40"/>
  <c r="V150" i="40"/>
  <c r="S150" i="40"/>
  <c r="Q150" i="40"/>
  <c r="P150" i="40"/>
  <c r="N150" i="40"/>
  <c r="M150" i="40"/>
  <c r="J150" i="40"/>
  <c r="H150" i="40"/>
  <c r="G150" i="40"/>
  <c r="F150" i="40"/>
  <c r="E150" i="40"/>
  <c r="D150" i="40"/>
  <c r="C150" i="40"/>
  <c r="B150" i="40"/>
  <c r="BF150" i="40" s="1"/>
  <c r="A150" i="40"/>
  <c r="BI149" i="40"/>
  <c r="BH149" i="40"/>
  <c r="K149" i="40"/>
  <c r="H149" i="40"/>
  <c r="G149" i="40"/>
  <c r="F149" i="40"/>
  <c r="E149" i="40"/>
  <c r="D149" i="40"/>
  <c r="C149" i="40"/>
  <c r="B149" i="40"/>
  <c r="A149" i="40"/>
  <c r="BI148" i="40"/>
  <c r="BH148" i="40"/>
  <c r="BE148" i="40"/>
  <c r="BB148" i="40"/>
  <c r="AZ148" i="40"/>
  <c r="AX148" i="40"/>
  <c r="AV148" i="40"/>
  <c r="AU148" i="40"/>
  <c r="AR148" i="40"/>
  <c r="AO148" i="40"/>
  <c r="AN148" i="40"/>
  <c r="AL148" i="40"/>
  <c r="AK148" i="40"/>
  <c r="AJ148" i="40"/>
  <c r="AG148" i="40"/>
  <c r="AD148" i="40"/>
  <c r="AC148" i="40"/>
  <c r="AA148" i="40"/>
  <c r="Z148" i="40"/>
  <c r="X148" i="40"/>
  <c r="V148" i="40"/>
  <c r="S148" i="40"/>
  <c r="Q148" i="40"/>
  <c r="P148" i="40"/>
  <c r="N148" i="40"/>
  <c r="M148" i="40"/>
  <c r="J148" i="40"/>
  <c r="H148" i="40"/>
  <c r="G148" i="40"/>
  <c r="F148" i="40"/>
  <c r="E148" i="40"/>
  <c r="D148" i="40"/>
  <c r="C148" i="40"/>
  <c r="B148" i="40"/>
  <c r="BF148" i="40" s="1"/>
  <c r="A148" i="40"/>
  <c r="BI147" i="40"/>
  <c r="BH147" i="40"/>
  <c r="BE147" i="40"/>
  <c r="AL147" i="40"/>
  <c r="V147" i="40"/>
  <c r="H147" i="40"/>
  <c r="G147" i="40"/>
  <c r="F147" i="40"/>
  <c r="E147" i="40"/>
  <c r="D147" i="40"/>
  <c r="C147" i="40"/>
  <c r="B147" i="40"/>
  <c r="AR147" i="40" s="1"/>
  <c r="A147" i="40"/>
  <c r="BI146" i="40"/>
  <c r="BH146" i="40"/>
  <c r="BE146" i="40"/>
  <c r="BB146" i="40"/>
  <c r="AZ146" i="40"/>
  <c r="AX146" i="40"/>
  <c r="AV146" i="40"/>
  <c r="AU146" i="40"/>
  <c r="AR146" i="40"/>
  <c r="AO146" i="40"/>
  <c r="AN146" i="40"/>
  <c r="AL146" i="40"/>
  <c r="AK146" i="40"/>
  <c r="AJ146" i="40"/>
  <c r="AG146" i="40"/>
  <c r="AD146" i="40"/>
  <c r="AC146" i="40"/>
  <c r="AA146" i="40"/>
  <c r="Z146" i="40"/>
  <c r="X146" i="40"/>
  <c r="V146" i="40"/>
  <c r="S146" i="40"/>
  <c r="Q146" i="40"/>
  <c r="P146" i="40"/>
  <c r="N146" i="40"/>
  <c r="M146" i="40"/>
  <c r="J146" i="40"/>
  <c r="H146" i="40"/>
  <c r="G146" i="40"/>
  <c r="F146" i="40"/>
  <c r="E146" i="40"/>
  <c r="D146" i="40"/>
  <c r="C146" i="40"/>
  <c r="B146" i="40"/>
  <c r="BF146" i="40" s="1"/>
  <c r="A146" i="40"/>
  <c r="BI145" i="40"/>
  <c r="BH145" i="40"/>
  <c r="K145" i="40"/>
  <c r="H145" i="40"/>
  <c r="G145" i="40"/>
  <c r="F145" i="40"/>
  <c r="E145" i="40"/>
  <c r="D145" i="40"/>
  <c r="C145" i="40"/>
  <c r="B145" i="40"/>
  <c r="A145" i="40"/>
  <c r="BI144" i="40"/>
  <c r="BH144" i="40"/>
  <c r="BE144" i="40"/>
  <c r="BB144" i="40"/>
  <c r="AZ144" i="40"/>
  <c r="AX144" i="40"/>
  <c r="AV144" i="40"/>
  <c r="AU144" i="40"/>
  <c r="AR144" i="40"/>
  <c r="AO144" i="40"/>
  <c r="AN144" i="40"/>
  <c r="AL144" i="40"/>
  <c r="AK144" i="40"/>
  <c r="AJ144" i="40"/>
  <c r="AG144" i="40"/>
  <c r="AD144" i="40"/>
  <c r="AC144" i="40"/>
  <c r="AA144" i="40"/>
  <c r="Z144" i="40"/>
  <c r="X144" i="40"/>
  <c r="V144" i="40"/>
  <c r="S144" i="40"/>
  <c r="Q144" i="40"/>
  <c r="P144" i="40"/>
  <c r="N144" i="40"/>
  <c r="M144" i="40"/>
  <c r="J144" i="40"/>
  <c r="H144" i="40"/>
  <c r="G144" i="40"/>
  <c r="F144" i="40"/>
  <c r="E144" i="40"/>
  <c r="D144" i="40"/>
  <c r="C144" i="40"/>
  <c r="B144" i="40"/>
  <c r="BF144" i="40" s="1"/>
  <c r="A144" i="40"/>
  <c r="BI143" i="40"/>
  <c r="BH143" i="40"/>
  <c r="BE143" i="40"/>
  <c r="AL143" i="40"/>
  <c r="V143" i="40"/>
  <c r="H143" i="40"/>
  <c r="G143" i="40"/>
  <c r="F143" i="40"/>
  <c r="E143" i="40"/>
  <c r="D143" i="40"/>
  <c r="C143" i="40"/>
  <c r="B143" i="40"/>
  <c r="AR143" i="40" s="1"/>
  <c r="A143" i="40"/>
  <c r="BI142" i="40"/>
  <c r="BH142" i="40"/>
  <c r="BE142" i="40"/>
  <c r="BB142" i="40"/>
  <c r="AZ142" i="40"/>
  <c r="AX142" i="40"/>
  <c r="AV142" i="40"/>
  <c r="AU142" i="40"/>
  <c r="AR142" i="40"/>
  <c r="AO142" i="40"/>
  <c r="AN142" i="40"/>
  <c r="AL142" i="40"/>
  <c r="AK142" i="40"/>
  <c r="AJ142" i="40"/>
  <c r="AG142" i="40"/>
  <c r="AD142" i="40"/>
  <c r="AC142" i="40"/>
  <c r="AA142" i="40"/>
  <c r="Z142" i="40"/>
  <c r="X142" i="40"/>
  <c r="V142" i="40"/>
  <c r="S142" i="40"/>
  <c r="Q142" i="40"/>
  <c r="P142" i="40"/>
  <c r="N142" i="40"/>
  <c r="M142" i="40"/>
  <c r="J142" i="40"/>
  <c r="H142" i="40"/>
  <c r="G142" i="40"/>
  <c r="F142" i="40"/>
  <c r="E142" i="40"/>
  <c r="D142" i="40"/>
  <c r="C142" i="40"/>
  <c r="B142" i="40"/>
  <c r="BF142" i="40" s="1"/>
  <c r="A142" i="40"/>
  <c r="BI141" i="40"/>
  <c r="BH141" i="40"/>
  <c r="K141" i="40"/>
  <c r="H141" i="40"/>
  <c r="G141" i="40"/>
  <c r="F141" i="40"/>
  <c r="E141" i="40"/>
  <c r="D141" i="40"/>
  <c r="C141" i="40"/>
  <c r="B141" i="40"/>
  <c r="A141" i="40"/>
  <c r="BI140" i="40"/>
  <c r="BH140" i="40"/>
  <c r="BE140" i="40"/>
  <c r="BB140" i="40"/>
  <c r="AZ140" i="40"/>
  <c r="AX140" i="40"/>
  <c r="AV140" i="40"/>
  <c r="AU140" i="40"/>
  <c r="AR140" i="40"/>
  <c r="AO140" i="40"/>
  <c r="AN140" i="40"/>
  <c r="AL140" i="40"/>
  <c r="AK140" i="40"/>
  <c r="AJ140" i="40"/>
  <c r="AG140" i="40"/>
  <c r="AD140" i="40"/>
  <c r="AC140" i="40"/>
  <c r="AA140" i="40"/>
  <c r="Z140" i="40"/>
  <c r="X140" i="40"/>
  <c r="V140" i="40"/>
  <c r="S140" i="40"/>
  <c r="Q140" i="40"/>
  <c r="P140" i="40"/>
  <c r="N140" i="40"/>
  <c r="M140" i="40"/>
  <c r="J140" i="40"/>
  <c r="H140" i="40"/>
  <c r="G140" i="40"/>
  <c r="F140" i="40"/>
  <c r="E140" i="40"/>
  <c r="D140" i="40"/>
  <c r="C140" i="40"/>
  <c r="B140" i="40"/>
  <c r="BF140" i="40" s="1"/>
  <c r="A140" i="40"/>
  <c r="BI139" i="40"/>
  <c r="BH139" i="40"/>
  <c r="BE139" i="40"/>
  <c r="BC139" i="40"/>
  <c r="BB139" i="40"/>
  <c r="AX139" i="40"/>
  <c r="AU139" i="40"/>
  <c r="AS139" i="40"/>
  <c r="AR139" i="40"/>
  <c r="AO139" i="40"/>
  <c r="AL139" i="40"/>
  <c r="AJ139" i="40"/>
  <c r="AH139" i="40"/>
  <c r="AG139" i="40"/>
  <c r="AF139" i="40"/>
  <c r="AD139" i="40"/>
  <c r="X139" i="40"/>
  <c r="W139" i="40"/>
  <c r="V139" i="40"/>
  <c r="T139" i="40"/>
  <c r="S139" i="40"/>
  <c r="P139" i="40"/>
  <c r="M139" i="40"/>
  <c r="J139" i="40"/>
  <c r="H139" i="40"/>
  <c r="G139" i="40"/>
  <c r="F139" i="40"/>
  <c r="E139" i="40"/>
  <c r="D139" i="40"/>
  <c r="C139" i="40"/>
  <c r="B139" i="40"/>
  <c r="A139" i="40"/>
  <c r="BI138" i="40"/>
  <c r="BH138" i="40"/>
  <c r="BE138" i="40"/>
  <c r="BB138" i="40"/>
  <c r="AZ138" i="40"/>
  <c r="AX138" i="40"/>
  <c r="AV138" i="40"/>
  <c r="AU138" i="40"/>
  <c r="AR138" i="40"/>
  <c r="AO138" i="40"/>
  <c r="AN138" i="40"/>
  <c r="AL138" i="40"/>
  <c r="AK138" i="40"/>
  <c r="AJ138" i="40"/>
  <c r="AG138" i="40"/>
  <c r="AD138" i="40"/>
  <c r="AC138" i="40"/>
  <c r="AA138" i="40"/>
  <c r="Z138" i="40"/>
  <c r="X138" i="40"/>
  <c r="V138" i="40"/>
  <c r="S138" i="40"/>
  <c r="Q138" i="40"/>
  <c r="P138" i="40"/>
  <c r="N138" i="40"/>
  <c r="M138" i="40"/>
  <c r="J138" i="40"/>
  <c r="H138" i="40"/>
  <c r="G138" i="40"/>
  <c r="F138" i="40"/>
  <c r="E138" i="40"/>
  <c r="D138" i="40"/>
  <c r="C138" i="40"/>
  <c r="B138" i="40"/>
  <c r="BF138" i="40" s="1"/>
  <c r="A138" i="40"/>
  <c r="BI137" i="40"/>
  <c r="BH137" i="40"/>
  <c r="BC137" i="40"/>
  <c r="BB137" i="40"/>
  <c r="AX137" i="40"/>
  <c r="AS137" i="40"/>
  <c r="AR137" i="40"/>
  <c r="AP137" i="40"/>
  <c r="AJ137" i="40"/>
  <c r="AH137" i="40"/>
  <c r="AG137" i="40"/>
  <c r="AD137" i="40"/>
  <c r="AA137" i="40"/>
  <c r="W137" i="40"/>
  <c r="T137" i="40"/>
  <c r="S137" i="40"/>
  <c r="P137" i="40"/>
  <c r="K137" i="40"/>
  <c r="H137" i="40"/>
  <c r="G137" i="40"/>
  <c r="F137" i="40"/>
  <c r="E137" i="40"/>
  <c r="D137" i="40"/>
  <c r="C137" i="40"/>
  <c r="B137" i="40"/>
  <c r="A137" i="40"/>
  <c r="BI136" i="40"/>
  <c r="BH136" i="40"/>
  <c r="BE136" i="40"/>
  <c r="BB136" i="40"/>
  <c r="AZ136" i="40"/>
  <c r="AX136" i="40"/>
  <c r="AV136" i="40"/>
  <c r="AU136" i="40"/>
  <c r="AR136" i="40"/>
  <c r="AO136" i="40"/>
  <c r="AN136" i="40"/>
  <c r="AL136" i="40"/>
  <c r="AK136" i="40"/>
  <c r="AJ136" i="40"/>
  <c r="AG136" i="40"/>
  <c r="AD136" i="40"/>
  <c r="AC136" i="40"/>
  <c r="AA136" i="40"/>
  <c r="Z136" i="40"/>
  <c r="X136" i="40"/>
  <c r="V136" i="40"/>
  <c r="S136" i="40"/>
  <c r="Q136" i="40"/>
  <c r="P136" i="40"/>
  <c r="N136" i="40"/>
  <c r="M136" i="40"/>
  <c r="J136" i="40"/>
  <c r="H136" i="40"/>
  <c r="G136" i="40"/>
  <c r="F136" i="40"/>
  <c r="E136" i="40"/>
  <c r="D136" i="40"/>
  <c r="C136" i="40"/>
  <c r="B136" i="40"/>
  <c r="BF136" i="40" s="1"/>
  <c r="A136" i="40"/>
  <c r="BI135" i="40"/>
  <c r="BH135" i="40"/>
  <c r="BF135" i="40"/>
  <c r="BE135" i="40"/>
  <c r="BB135" i="40"/>
  <c r="AX135" i="40"/>
  <c r="AU135" i="40"/>
  <c r="AR135" i="40"/>
  <c r="AP135" i="40"/>
  <c r="AO135" i="40"/>
  <c r="AJ135" i="40"/>
  <c r="AH135" i="40"/>
  <c r="AG135" i="40"/>
  <c r="AF135" i="40"/>
  <c r="AA135" i="40"/>
  <c r="X135" i="40"/>
  <c r="V135" i="40"/>
  <c r="T135" i="40"/>
  <c r="S135" i="40"/>
  <c r="P135" i="40"/>
  <c r="M135" i="40"/>
  <c r="J135" i="40"/>
  <c r="H135" i="40"/>
  <c r="G135" i="40"/>
  <c r="F135" i="40"/>
  <c r="E135" i="40"/>
  <c r="D135" i="40"/>
  <c r="C135" i="40"/>
  <c r="B135" i="40"/>
  <c r="A135" i="40"/>
  <c r="BI134" i="40"/>
  <c r="BH134" i="40"/>
  <c r="BE134" i="40"/>
  <c r="BB134" i="40"/>
  <c r="AZ134" i="40"/>
  <c r="AX134" i="40"/>
  <c r="AV134" i="40"/>
  <c r="AU134" i="40"/>
  <c r="AR134" i="40"/>
  <c r="AO134" i="40"/>
  <c r="AN134" i="40"/>
  <c r="AL134" i="40"/>
  <c r="AK134" i="40"/>
  <c r="AJ134" i="40"/>
  <c r="AG134" i="40"/>
  <c r="AD134" i="40"/>
  <c r="AC134" i="40"/>
  <c r="AA134" i="40"/>
  <c r="Z134" i="40"/>
  <c r="X134" i="40"/>
  <c r="V134" i="40"/>
  <c r="S134" i="40"/>
  <c r="Q134" i="40"/>
  <c r="P134" i="40"/>
  <c r="N134" i="40"/>
  <c r="M134" i="40"/>
  <c r="J134" i="40"/>
  <c r="H134" i="40"/>
  <c r="G134" i="40"/>
  <c r="F134" i="40"/>
  <c r="E134" i="40"/>
  <c r="D134" i="40"/>
  <c r="C134" i="40"/>
  <c r="B134" i="40"/>
  <c r="BF134" i="40" s="1"/>
  <c r="A134" i="40"/>
  <c r="BI133" i="40"/>
  <c r="BH133" i="40"/>
  <c r="BF133" i="40"/>
  <c r="BC133" i="40"/>
  <c r="AX133" i="40"/>
  <c r="AU133" i="40"/>
  <c r="AP133" i="40"/>
  <c r="AO133" i="40"/>
  <c r="AH133" i="40"/>
  <c r="AG133" i="40"/>
  <c r="AF133" i="40"/>
  <c r="X133" i="40"/>
  <c r="W133" i="40"/>
  <c r="S133" i="40"/>
  <c r="P133" i="40"/>
  <c r="M133" i="40"/>
  <c r="H133" i="40"/>
  <c r="G133" i="40"/>
  <c r="F133" i="40"/>
  <c r="E133" i="40"/>
  <c r="D133" i="40"/>
  <c r="C133" i="40"/>
  <c r="B133" i="40"/>
  <c r="AR133" i="40" s="1"/>
  <c r="A133" i="40"/>
  <c r="BI132" i="40"/>
  <c r="BH132" i="40"/>
  <c r="BE132" i="40"/>
  <c r="BB132" i="40"/>
  <c r="AZ132" i="40"/>
  <c r="AX132" i="40"/>
  <c r="AV132" i="40"/>
  <c r="AU132" i="40"/>
  <c r="AR132" i="40"/>
  <c r="AO132" i="40"/>
  <c r="AN132" i="40"/>
  <c r="AL132" i="40"/>
  <c r="AK132" i="40"/>
  <c r="AJ132" i="40"/>
  <c r="AG132" i="40"/>
  <c r="AD132" i="40"/>
  <c r="AC132" i="40"/>
  <c r="AA132" i="40"/>
  <c r="Z132" i="40"/>
  <c r="X132" i="40"/>
  <c r="V132" i="40"/>
  <c r="S132" i="40"/>
  <c r="Q132" i="40"/>
  <c r="P132" i="40"/>
  <c r="N132" i="40"/>
  <c r="M132" i="40"/>
  <c r="J132" i="40"/>
  <c r="H132" i="40"/>
  <c r="G132" i="40"/>
  <c r="F132" i="40"/>
  <c r="E132" i="40"/>
  <c r="D132" i="40"/>
  <c r="C132" i="40"/>
  <c r="B132" i="40"/>
  <c r="BF132" i="40" s="1"/>
  <c r="A132" i="40"/>
  <c r="BI131" i="40"/>
  <c r="BH131" i="40"/>
  <c r="BF131" i="40"/>
  <c r="BE131" i="40"/>
  <c r="BC131" i="40"/>
  <c r="BB131" i="40"/>
  <c r="AU131" i="40"/>
  <c r="AR131" i="40"/>
  <c r="AP131" i="40"/>
  <c r="AO131" i="40"/>
  <c r="AL131" i="40"/>
  <c r="AJ131" i="40"/>
  <c r="AG131" i="40"/>
  <c r="AF131" i="40"/>
  <c r="AA131" i="40"/>
  <c r="X131" i="40"/>
  <c r="W131" i="40"/>
  <c r="V131" i="40"/>
  <c r="S131" i="40"/>
  <c r="P131" i="40"/>
  <c r="M131" i="40"/>
  <c r="J131" i="40"/>
  <c r="H131" i="40"/>
  <c r="G131" i="40"/>
  <c r="F131" i="40"/>
  <c r="E131" i="40"/>
  <c r="D131" i="40"/>
  <c r="C131" i="40"/>
  <c r="B131" i="40"/>
  <c r="A131" i="40"/>
  <c r="BI130" i="40"/>
  <c r="BH130" i="40"/>
  <c r="BE130" i="40"/>
  <c r="BB130" i="40"/>
  <c r="AZ130" i="40"/>
  <c r="AX130" i="40"/>
  <c r="AV130" i="40"/>
  <c r="AU130" i="40"/>
  <c r="AR130" i="40"/>
  <c r="AO130" i="40"/>
  <c r="AN130" i="40"/>
  <c r="AL130" i="40"/>
  <c r="AK130" i="40"/>
  <c r="AJ130" i="40"/>
  <c r="AG130" i="40"/>
  <c r="AD130" i="40"/>
  <c r="AC130" i="40"/>
  <c r="AA130" i="40"/>
  <c r="Z130" i="40"/>
  <c r="X130" i="40"/>
  <c r="V130" i="40"/>
  <c r="S130" i="40"/>
  <c r="Q130" i="40"/>
  <c r="P130" i="40"/>
  <c r="N130" i="40"/>
  <c r="M130" i="40"/>
  <c r="J130" i="40"/>
  <c r="H130" i="40"/>
  <c r="G130" i="40"/>
  <c r="F130" i="40"/>
  <c r="E130" i="40"/>
  <c r="D130" i="40"/>
  <c r="C130" i="40"/>
  <c r="B130" i="40"/>
  <c r="BF130" i="40" s="1"/>
  <c r="A130" i="40"/>
  <c r="BI129" i="40"/>
  <c r="BH129" i="40"/>
  <c r="BF129" i="40"/>
  <c r="BC129" i="40"/>
  <c r="BB129" i="40"/>
  <c r="AX129" i="40"/>
  <c r="AR129" i="40"/>
  <c r="AP129" i="40"/>
  <c r="AO129" i="40"/>
  <c r="AJ129" i="40"/>
  <c r="AH129" i="40"/>
  <c r="AF129" i="40"/>
  <c r="AA129" i="40"/>
  <c r="X129" i="40"/>
  <c r="W129" i="40"/>
  <c r="T129" i="40"/>
  <c r="P129" i="40"/>
  <c r="M129" i="40"/>
  <c r="J129" i="40"/>
  <c r="H129" i="40"/>
  <c r="G129" i="40"/>
  <c r="F129" i="40"/>
  <c r="E129" i="40"/>
  <c r="D129" i="40"/>
  <c r="C129" i="40"/>
  <c r="B129" i="40"/>
  <c r="A129" i="40"/>
  <c r="BI128" i="40"/>
  <c r="BH128" i="40"/>
  <c r="BE128" i="40"/>
  <c r="BB128" i="40"/>
  <c r="AZ128" i="40"/>
  <c r="AX128" i="40"/>
  <c r="AV128" i="40"/>
  <c r="AU128" i="40"/>
  <c r="AR128" i="40"/>
  <c r="AO128" i="40"/>
  <c r="AN128" i="40"/>
  <c r="AL128" i="40"/>
  <c r="AK128" i="40"/>
  <c r="AJ128" i="40"/>
  <c r="AG128" i="40"/>
  <c r="AD128" i="40"/>
  <c r="AC128" i="40"/>
  <c r="AA128" i="40"/>
  <c r="Z128" i="40"/>
  <c r="X128" i="40"/>
  <c r="V128" i="40"/>
  <c r="S128" i="40"/>
  <c r="Q128" i="40"/>
  <c r="P128" i="40"/>
  <c r="N128" i="40"/>
  <c r="M128" i="40"/>
  <c r="J128" i="40"/>
  <c r="H128" i="40"/>
  <c r="G128" i="40"/>
  <c r="F128" i="40"/>
  <c r="E128" i="40"/>
  <c r="D128" i="40"/>
  <c r="C128" i="40"/>
  <c r="B128" i="40"/>
  <c r="BF128" i="40" s="1"/>
  <c r="A128" i="40"/>
  <c r="BI127" i="40"/>
  <c r="BH127" i="40"/>
  <c r="BF127" i="40"/>
  <c r="BE127" i="40"/>
  <c r="BC127" i="40"/>
  <c r="BB127" i="40"/>
  <c r="AX127" i="40"/>
  <c r="AR127" i="40"/>
  <c r="AP127" i="40"/>
  <c r="AO127" i="40"/>
  <c r="AL127" i="40"/>
  <c r="AJ127" i="40"/>
  <c r="AH127" i="40"/>
  <c r="AG127" i="40"/>
  <c r="AA127" i="40"/>
  <c r="X127" i="40"/>
  <c r="W127" i="40"/>
  <c r="V127" i="40"/>
  <c r="T127" i="40"/>
  <c r="S127" i="40"/>
  <c r="M127" i="40"/>
  <c r="J127" i="40"/>
  <c r="H127" i="40"/>
  <c r="G127" i="40"/>
  <c r="F127" i="40"/>
  <c r="E127" i="40"/>
  <c r="D127" i="40"/>
  <c r="C127" i="40"/>
  <c r="B127" i="40"/>
  <c r="A127" i="40"/>
  <c r="BI126" i="40"/>
  <c r="BH126" i="40"/>
  <c r="BE126" i="40"/>
  <c r="BB126" i="40"/>
  <c r="AZ126" i="40"/>
  <c r="AX126" i="40"/>
  <c r="AV126" i="40"/>
  <c r="AU126" i="40"/>
  <c r="AR126" i="40"/>
  <c r="AO126" i="40"/>
  <c r="AN126" i="40"/>
  <c r="AL126" i="40"/>
  <c r="AK126" i="40"/>
  <c r="AJ126" i="40"/>
  <c r="AG126" i="40"/>
  <c r="AD126" i="40"/>
  <c r="AC126" i="40"/>
  <c r="AA126" i="40"/>
  <c r="Z126" i="40"/>
  <c r="X126" i="40"/>
  <c r="V126" i="40"/>
  <c r="S126" i="40"/>
  <c r="Q126" i="40"/>
  <c r="P126" i="40"/>
  <c r="N126" i="40"/>
  <c r="M126" i="40"/>
  <c r="J126" i="40"/>
  <c r="H126" i="40"/>
  <c r="G126" i="40"/>
  <c r="F126" i="40"/>
  <c r="E126" i="40"/>
  <c r="D126" i="40"/>
  <c r="C126" i="40"/>
  <c r="B126" i="40"/>
  <c r="BF126" i="40" s="1"/>
  <c r="A126" i="40"/>
  <c r="BI125" i="40"/>
  <c r="BH125" i="40"/>
  <c r="BF125" i="40"/>
  <c r="BC125" i="40"/>
  <c r="BB125" i="40"/>
  <c r="AX125" i="40"/>
  <c r="AS125" i="40"/>
  <c r="AP125" i="40"/>
  <c r="AO125" i="40"/>
  <c r="AJ125" i="40"/>
  <c r="AH125" i="40"/>
  <c r="AG125" i="40"/>
  <c r="AA125" i="40"/>
  <c r="X125" i="40"/>
  <c r="W125" i="40"/>
  <c r="T125" i="40"/>
  <c r="S125" i="40"/>
  <c r="P125" i="40"/>
  <c r="J125" i="40"/>
  <c r="H125" i="40"/>
  <c r="G125" i="40"/>
  <c r="F125" i="40"/>
  <c r="E125" i="40"/>
  <c r="D125" i="40"/>
  <c r="C125" i="40"/>
  <c r="B125" i="40"/>
  <c r="A125" i="40"/>
  <c r="BI124" i="40"/>
  <c r="BH124" i="40"/>
  <c r="BE124" i="40"/>
  <c r="BB124" i="40"/>
  <c r="AZ124" i="40"/>
  <c r="AX124" i="40"/>
  <c r="AV124" i="40"/>
  <c r="AU124" i="40"/>
  <c r="AR124" i="40"/>
  <c r="AO124" i="40"/>
  <c r="AN124" i="40"/>
  <c r="AL124" i="40"/>
  <c r="AK124" i="40"/>
  <c r="AJ124" i="40"/>
  <c r="AG124" i="40"/>
  <c r="AD124" i="40"/>
  <c r="AC124" i="40"/>
  <c r="AA124" i="40"/>
  <c r="Z124" i="40"/>
  <c r="X124" i="40"/>
  <c r="V124" i="40"/>
  <c r="S124" i="40"/>
  <c r="Q124" i="40"/>
  <c r="P124" i="40"/>
  <c r="N124" i="40"/>
  <c r="M124" i="40"/>
  <c r="J124" i="40"/>
  <c r="H124" i="40"/>
  <c r="G124" i="40"/>
  <c r="F124" i="40"/>
  <c r="E124" i="40"/>
  <c r="D124" i="40"/>
  <c r="C124" i="40"/>
  <c r="B124" i="40"/>
  <c r="BF124" i="40" s="1"/>
  <c r="A124" i="40"/>
  <c r="BI123" i="40"/>
  <c r="BH123" i="40"/>
  <c r="BE123" i="40"/>
  <c r="BC123" i="40"/>
  <c r="BB123" i="40"/>
  <c r="AX123" i="40"/>
  <c r="AU123" i="40"/>
  <c r="AS123" i="40"/>
  <c r="AR123" i="40"/>
  <c r="AO123" i="40"/>
  <c r="AL123" i="40"/>
  <c r="AJ123" i="40"/>
  <c r="AH123" i="40"/>
  <c r="AG123" i="40"/>
  <c r="AF123" i="40"/>
  <c r="AD123" i="40"/>
  <c r="X123" i="40"/>
  <c r="W123" i="40"/>
  <c r="V123" i="40"/>
  <c r="T123" i="40"/>
  <c r="S123" i="40"/>
  <c r="P123" i="40"/>
  <c r="M123" i="40"/>
  <c r="J123" i="40"/>
  <c r="H123" i="40"/>
  <c r="G123" i="40"/>
  <c r="F123" i="40"/>
  <c r="E123" i="40"/>
  <c r="D123" i="40"/>
  <c r="C123" i="40"/>
  <c r="B123" i="40"/>
  <c r="A123" i="40"/>
  <c r="BI122" i="40"/>
  <c r="BH122" i="40"/>
  <c r="BE122" i="40"/>
  <c r="BB122" i="40"/>
  <c r="AZ122" i="40"/>
  <c r="AX122" i="40"/>
  <c r="AV122" i="40"/>
  <c r="AU122" i="40"/>
  <c r="AR122" i="40"/>
  <c r="AO122" i="40"/>
  <c r="AN122" i="40"/>
  <c r="AL122" i="40"/>
  <c r="AK122" i="40"/>
  <c r="AJ122" i="40"/>
  <c r="AG122" i="40"/>
  <c r="AD122" i="40"/>
  <c r="AC122" i="40"/>
  <c r="AA122" i="40"/>
  <c r="Z122" i="40"/>
  <c r="X122" i="40"/>
  <c r="V122" i="40"/>
  <c r="S122" i="40"/>
  <c r="Q122" i="40"/>
  <c r="P122" i="40"/>
  <c r="N122" i="40"/>
  <c r="M122" i="40"/>
  <c r="J122" i="40"/>
  <c r="H122" i="40"/>
  <c r="G122" i="40"/>
  <c r="F122" i="40"/>
  <c r="E122" i="40"/>
  <c r="D122" i="40"/>
  <c r="C122" i="40"/>
  <c r="B122" i="40"/>
  <c r="BF122" i="40" s="1"/>
  <c r="A122" i="40"/>
  <c r="BI121" i="40"/>
  <c r="BH121" i="40"/>
  <c r="BF121" i="40"/>
  <c r="BC121" i="40"/>
  <c r="AL121" i="40"/>
  <c r="AJ121" i="40"/>
  <c r="V121" i="40"/>
  <c r="T121" i="40"/>
  <c r="H121" i="40"/>
  <c r="G121" i="40"/>
  <c r="F121" i="40"/>
  <c r="E121" i="40"/>
  <c r="D121" i="40"/>
  <c r="C121" i="40"/>
  <c r="B121" i="40"/>
  <c r="AS121" i="40" s="1"/>
  <c r="A121" i="40"/>
  <c r="BI120" i="40"/>
  <c r="BH120" i="40"/>
  <c r="BE120" i="40"/>
  <c r="BB120" i="40"/>
  <c r="AZ120" i="40"/>
  <c r="AX120" i="40"/>
  <c r="AV120" i="40"/>
  <c r="AU120" i="40"/>
  <c r="AR120" i="40"/>
  <c r="AO120" i="40"/>
  <c r="AN120" i="40"/>
  <c r="AL120" i="40"/>
  <c r="AK120" i="40"/>
  <c r="AJ120" i="40"/>
  <c r="AG120" i="40"/>
  <c r="AD120" i="40"/>
  <c r="AC120" i="40"/>
  <c r="AA120" i="40"/>
  <c r="Z120" i="40"/>
  <c r="X120" i="40"/>
  <c r="V120" i="40"/>
  <c r="S120" i="40"/>
  <c r="Q120" i="40"/>
  <c r="P120" i="40"/>
  <c r="N120" i="40"/>
  <c r="M120" i="40"/>
  <c r="J120" i="40"/>
  <c r="H120" i="40"/>
  <c r="G120" i="40"/>
  <c r="F120" i="40"/>
  <c r="E120" i="40"/>
  <c r="D120" i="40"/>
  <c r="C120" i="40"/>
  <c r="B120" i="40"/>
  <c r="BF120" i="40" s="1"/>
  <c r="A120" i="40"/>
  <c r="BI119" i="40"/>
  <c r="BH119" i="40"/>
  <c r="AR119" i="40"/>
  <c r="AD119" i="40"/>
  <c r="J119" i="40"/>
  <c r="H119" i="40"/>
  <c r="G119" i="40"/>
  <c r="F119" i="40"/>
  <c r="E119" i="40"/>
  <c r="D119" i="40"/>
  <c r="C119" i="40"/>
  <c r="B119" i="40"/>
  <c r="AS119" i="40" s="1"/>
  <c r="A119" i="40"/>
  <c r="BI118" i="40"/>
  <c r="BH118" i="40"/>
  <c r="BE118" i="40"/>
  <c r="BB118" i="40"/>
  <c r="AZ118" i="40"/>
  <c r="AX118" i="40"/>
  <c r="AV118" i="40"/>
  <c r="AU118" i="40"/>
  <c r="AR118" i="40"/>
  <c r="AO118" i="40"/>
  <c r="AN118" i="40"/>
  <c r="AL118" i="40"/>
  <c r="AK118" i="40"/>
  <c r="AJ118" i="40"/>
  <c r="AG118" i="40"/>
  <c r="AD118" i="40"/>
  <c r="AC118" i="40"/>
  <c r="AA118" i="40"/>
  <c r="Z118" i="40"/>
  <c r="X118" i="40"/>
  <c r="V118" i="40"/>
  <c r="S118" i="40"/>
  <c r="Q118" i="40"/>
  <c r="P118" i="40"/>
  <c r="N118" i="40"/>
  <c r="M118" i="40"/>
  <c r="J118" i="40"/>
  <c r="H118" i="40"/>
  <c r="G118" i="40"/>
  <c r="F118" i="40"/>
  <c r="E118" i="40"/>
  <c r="D118" i="40"/>
  <c r="C118" i="40"/>
  <c r="B118" i="40"/>
  <c r="BF118" i="40" s="1"/>
  <c r="A118" i="40"/>
  <c r="BI117" i="40"/>
  <c r="BH117" i="40"/>
  <c r="BE117" i="40"/>
  <c r="BC117" i="40"/>
  <c r="AL117" i="40"/>
  <c r="AH117" i="40"/>
  <c r="T117" i="40"/>
  <c r="S117" i="40"/>
  <c r="H117" i="40"/>
  <c r="G117" i="40"/>
  <c r="F117" i="40"/>
  <c r="E117" i="40"/>
  <c r="D117" i="40"/>
  <c r="C117" i="40"/>
  <c r="B117" i="40"/>
  <c r="AR117" i="40" s="1"/>
  <c r="A117" i="40"/>
  <c r="BI116" i="40"/>
  <c r="BH116" i="40"/>
  <c r="BE116" i="40"/>
  <c r="BB116" i="40"/>
  <c r="AZ116" i="40"/>
  <c r="AX116" i="40"/>
  <c r="AV116" i="40"/>
  <c r="AU116" i="40"/>
  <c r="AR116" i="40"/>
  <c r="AO116" i="40"/>
  <c r="AN116" i="40"/>
  <c r="AL116" i="40"/>
  <c r="AK116" i="40"/>
  <c r="AJ116" i="40"/>
  <c r="AG116" i="40"/>
  <c r="AD116" i="40"/>
  <c r="AC116" i="40"/>
  <c r="AA116" i="40"/>
  <c r="Z116" i="40"/>
  <c r="X116" i="40"/>
  <c r="V116" i="40"/>
  <c r="S116" i="40"/>
  <c r="Q116" i="40"/>
  <c r="P116" i="40"/>
  <c r="N116" i="40"/>
  <c r="M116" i="40"/>
  <c r="J116" i="40"/>
  <c r="H116" i="40"/>
  <c r="G116" i="40"/>
  <c r="F116" i="40"/>
  <c r="E116" i="40"/>
  <c r="D116" i="40"/>
  <c r="C116" i="40"/>
  <c r="B116" i="40"/>
  <c r="BF116" i="40" s="1"/>
  <c r="A116" i="40"/>
  <c r="BI115" i="40"/>
  <c r="BH115" i="40"/>
  <c r="H115" i="40"/>
  <c r="G115" i="40"/>
  <c r="F115" i="40"/>
  <c r="E115" i="40"/>
  <c r="D115" i="40"/>
  <c r="C115" i="40"/>
  <c r="B115" i="40"/>
  <c r="K115" i="40" s="1"/>
  <c r="A115" i="40"/>
  <c r="BI114" i="40"/>
  <c r="BH114" i="40"/>
  <c r="BE114" i="40"/>
  <c r="BB114" i="40"/>
  <c r="AZ114" i="40"/>
  <c r="AX114" i="40"/>
  <c r="AV114" i="40"/>
  <c r="AU114" i="40"/>
  <c r="AR114" i="40"/>
  <c r="AO114" i="40"/>
  <c r="AN114" i="40"/>
  <c r="AL114" i="40"/>
  <c r="AK114" i="40"/>
  <c r="AJ114" i="40"/>
  <c r="AG114" i="40"/>
  <c r="AD114" i="40"/>
  <c r="AC114" i="40"/>
  <c r="AA114" i="40"/>
  <c r="Z114" i="40"/>
  <c r="X114" i="40"/>
  <c r="V114" i="40"/>
  <c r="S114" i="40"/>
  <c r="Q114" i="40"/>
  <c r="P114" i="40"/>
  <c r="N114" i="40"/>
  <c r="M114" i="40"/>
  <c r="J114" i="40"/>
  <c r="H114" i="40"/>
  <c r="G114" i="40"/>
  <c r="F114" i="40"/>
  <c r="E114" i="40"/>
  <c r="D114" i="40"/>
  <c r="C114" i="40"/>
  <c r="B114" i="40"/>
  <c r="BF114" i="40" s="1"/>
  <c r="A114" i="40"/>
  <c r="BI113" i="40"/>
  <c r="BH113" i="40"/>
  <c r="BE113" i="40"/>
  <c r="BC113" i="40"/>
  <c r="AX113" i="40"/>
  <c r="AS113" i="40"/>
  <c r="AR113" i="40"/>
  <c r="AN113" i="40"/>
  <c r="AL113" i="40"/>
  <c r="AG113" i="40"/>
  <c r="AF113" i="40"/>
  <c r="AD113" i="40"/>
  <c r="X113" i="40"/>
  <c r="W113" i="40"/>
  <c r="S113" i="40"/>
  <c r="Q113" i="40"/>
  <c r="P113" i="40"/>
  <c r="J113" i="40"/>
  <c r="H113" i="40"/>
  <c r="G113" i="40"/>
  <c r="F113" i="40"/>
  <c r="E113" i="40"/>
  <c r="D113" i="40"/>
  <c r="C113" i="40"/>
  <c r="B113" i="40"/>
  <c r="A113" i="40"/>
  <c r="BI112" i="40"/>
  <c r="BH112" i="40"/>
  <c r="AV112" i="40"/>
  <c r="AS112" i="40"/>
  <c r="AG112" i="40"/>
  <c r="AD112" i="40"/>
  <c r="Q112" i="40"/>
  <c r="P112" i="40"/>
  <c r="H112" i="40"/>
  <c r="G112" i="40"/>
  <c r="F112" i="40"/>
  <c r="E112" i="40"/>
  <c r="D112" i="40"/>
  <c r="C112" i="40"/>
  <c r="B112" i="40"/>
  <c r="BB112" i="40" s="1"/>
  <c r="A112" i="40"/>
  <c r="BI111" i="40"/>
  <c r="BH111" i="40"/>
  <c r="AP111" i="40"/>
  <c r="K111" i="40"/>
  <c r="H111" i="40"/>
  <c r="G111" i="40"/>
  <c r="F111" i="40"/>
  <c r="E111" i="40"/>
  <c r="D111" i="40"/>
  <c r="C111" i="40"/>
  <c r="B111" i="40"/>
  <c r="A111" i="40"/>
  <c r="BI110" i="40"/>
  <c r="BH110" i="40"/>
  <c r="BF110" i="40"/>
  <c r="BB110" i="40"/>
  <c r="AZ110" i="40"/>
  <c r="AX110" i="40"/>
  <c r="AS110" i="40"/>
  <c r="AR110" i="40"/>
  <c r="AO110" i="40"/>
  <c r="AL110" i="40"/>
  <c r="AK110" i="40"/>
  <c r="AJ110" i="40"/>
  <c r="AD110" i="40"/>
  <c r="AC110" i="40"/>
  <c r="AA110" i="40"/>
  <c r="X110" i="40"/>
  <c r="W110" i="40"/>
  <c r="S110" i="40"/>
  <c r="P110" i="40"/>
  <c r="N110" i="40"/>
  <c r="M110" i="40"/>
  <c r="J110" i="40"/>
  <c r="H110" i="40"/>
  <c r="G110" i="40"/>
  <c r="F110" i="40"/>
  <c r="E110" i="40"/>
  <c r="D110" i="40"/>
  <c r="C110" i="40"/>
  <c r="B110" i="40"/>
  <c r="A110" i="40"/>
  <c r="BI109" i="40"/>
  <c r="BH109" i="40"/>
  <c r="BC109" i="40"/>
  <c r="BB109" i="40"/>
  <c r="AS109" i="40"/>
  <c r="AR109" i="40"/>
  <c r="AN109" i="40"/>
  <c r="AL109" i="40"/>
  <c r="AF109" i="40"/>
  <c r="AD109" i="40"/>
  <c r="X109" i="40"/>
  <c r="W109" i="40"/>
  <c r="Q109" i="40"/>
  <c r="P109" i="40"/>
  <c r="J109" i="40"/>
  <c r="H109" i="40"/>
  <c r="G109" i="40"/>
  <c r="F109" i="40"/>
  <c r="E109" i="40"/>
  <c r="D109" i="40"/>
  <c r="C109" i="40"/>
  <c r="B109" i="40"/>
  <c r="AZ109" i="40" s="1"/>
  <c r="BM109" i="40" s="1"/>
  <c r="A109" i="40"/>
  <c r="BI108" i="40"/>
  <c r="BH108" i="40"/>
  <c r="BE108" i="40"/>
  <c r="BB108" i="40"/>
  <c r="AN108" i="40"/>
  <c r="AL108" i="40"/>
  <c r="Z108" i="40"/>
  <c r="X108" i="40"/>
  <c r="J108" i="40"/>
  <c r="H108" i="40"/>
  <c r="G108" i="40"/>
  <c r="F108" i="40"/>
  <c r="E108" i="40"/>
  <c r="D108" i="40"/>
  <c r="C108" i="40"/>
  <c r="B108" i="40"/>
  <c r="A108" i="40"/>
  <c r="BI107" i="40"/>
  <c r="BH107" i="40"/>
  <c r="BF107" i="40"/>
  <c r="AZ107" i="40"/>
  <c r="AX107" i="40"/>
  <c r="AP107" i="40"/>
  <c r="AJ107" i="40"/>
  <c r="AG107" i="40"/>
  <c r="AC107" i="40"/>
  <c r="T107" i="40"/>
  <c r="S107" i="40"/>
  <c r="M107" i="40"/>
  <c r="H107" i="40"/>
  <c r="G107" i="40"/>
  <c r="F107" i="40"/>
  <c r="E107" i="40"/>
  <c r="D107" i="40"/>
  <c r="C107" i="40"/>
  <c r="B107" i="40"/>
  <c r="BC107" i="40" s="1"/>
  <c r="A107" i="40"/>
  <c r="BI106" i="40"/>
  <c r="BH106" i="40"/>
  <c r="BF106" i="40"/>
  <c r="BB106" i="40"/>
  <c r="AZ106" i="40"/>
  <c r="AX106" i="40"/>
  <c r="AV106" i="40"/>
  <c r="AS106" i="40"/>
  <c r="AR106" i="40"/>
  <c r="AO106" i="40"/>
  <c r="AL106" i="40"/>
  <c r="AK106" i="40"/>
  <c r="AJ106" i="40"/>
  <c r="AG106" i="40"/>
  <c r="AD106" i="40"/>
  <c r="AC106" i="40"/>
  <c r="AA106" i="40"/>
  <c r="X106" i="40"/>
  <c r="W106" i="40"/>
  <c r="S106" i="40"/>
  <c r="Q106" i="40"/>
  <c r="P106" i="40"/>
  <c r="N106" i="40"/>
  <c r="M106" i="40"/>
  <c r="J106" i="40"/>
  <c r="H106" i="40"/>
  <c r="G106" i="40"/>
  <c r="F106" i="40"/>
  <c r="E106" i="40"/>
  <c r="D106" i="40"/>
  <c r="C106" i="40"/>
  <c r="B106" i="40"/>
  <c r="A106" i="40"/>
  <c r="BI105" i="40"/>
  <c r="BH105" i="40"/>
  <c r="BC105" i="40"/>
  <c r="BB105" i="40"/>
  <c r="AX105" i="40"/>
  <c r="AS105" i="40"/>
  <c r="AR105" i="40"/>
  <c r="AN105" i="40"/>
  <c r="AL105" i="40"/>
  <c r="AG105" i="40"/>
  <c r="AF105" i="40"/>
  <c r="AD105" i="40"/>
  <c r="X105" i="40"/>
  <c r="W105" i="40"/>
  <c r="S105" i="40"/>
  <c r="Q105" i="40"/>
  <c r="P105" i="40"/>
  <c r="J105" i="40"/>
  <c r="H105" i="40"/>
  <c r="G105" i="40"/>
  <c r="F105" i="40"/>
  <c r="E105" i="40"/>
  <c r="D105" i="40"/>
  <c r="C105" i="40"/>
  <c r="B105" i="40"/>
  <c r="A105" i="40"/>
  <c r="BI104" i="40"/>
  <c r="BH104" i="40"/>
  <c r="AV104" i="40"/>
  <c r="AS104" i="40"/>
  <c r="AG104" i="40"/>
  <c r="AD104" i="40"/>
  <c r="Q104" i="40"/>
  <c r="P104" i="40"/>
  <c r="H104" i="40"/>
  <c r="G104" i="40"/>
  <c r="F104" i="40"/>
  <c r="E104" i="40"/>
  <c r="D104" i="40"/>
  <c r="C104" i="40"/>
  <c r="B104" i="40"/>
  <c r="BB104" i="40" s="1"/>
  <c r="A104" i="40"/>
  <c r="BI103" i="40"/>
  <c r="BH103" i="40"/>
  <c r="AP103" i="40"/>
  <c r="AO103" i="40"/>
  <c r="K103" i="40"/>
  <c r="H103" i="40"/>
  <c r="G103" i="40"/>
  <c r="F103" i="40"/>
  <c r="E103" i="40"/>
  <c r="D103" i="40"/>
  <c r="C103" i="40"/>
  <c r="B103" i="40"/>
  <c r="A103" i="40"/>
  <c r="BI102" i="40"/>
  <c r="BH102" i="40"/>
  <c r="BF102" i="40"/>
  <c r="BB102" i="40"/>
  <c r="AZ102" i="40"/>
  <c r="AX102" i="40"/>
  <c r="AS102" i="40"/>
  <c r="AR102" i="40"/>
  <c r="AO102" i="40"/>
  <c r="AL102" i="40"/>
  <c r="AK102" i="40"/>
  <c r="AJ102" i="40"/>
  <c r="AD102" i="40"/>
  <c r="AC102" i="40"/>
  <c r="AA102" i="40"/>
  <c r="X102" i="40"/>
  <c r="W102" i="40"/>
  <c r="S102" i="40"/>
  <c r="P102" i="40"/>
  <c r="N102" i="40"/>
  <c r="M102" i="40"/>
  <c r="J102" i="40"/>
  <c r="H102" i="40"/>
  <c r="G102" i="40"/>
  <c r="F102" i="40"/>
  <c r="E102" i="40"/>
  <c r="D102" i="40"/>
  <c r="C102" i="40"/>
  <c r="B102" i="40"/>
  <c r="A102" i="40"/>
  <c r="BI101" i="40"/>
  <c r="BH101" i="40"/>
  <c r="BC101" i="40"/>
  <c r="BB101" i="40"/>
  <c r="AS101" i="40"/>
  <c r="AR101" i="40"/>
  <c r="AN101" i="40"/>
  <c r="AL101" i="40"/>
  <c r="AF101" i="40"/>
  <c r="AD101" i="40"/>
  <c r="X101" i="40"/>
  <c r="W101" i="40"/>
  <c r="Q101" i="40"/>
  <c r="P101" i="40"/>
  <c r="J101" i="40"/>
  <c r="H101" i="40"/>
  <c r="G101" i="40"/>
  <c r="F101" i="40"/>
  <c r="E101" i="40"/>
  <c r="D101" i="40"/>
  <c r="C101" i="40"/>
  <c r="B101" i="40"/>
  <c r="AZ101" i="40" s="1"/>
  <c r="BM101" i="40" s="1"/>
  <c r="A101" i="40"/>
  <c r="BI100" i="40"/>
  <c r="BH100" i="40"/>
  <c r="BE100" i="40"/>
  <c r="BB100" i="40"/>
  <c r="AN100" i="40"/>
  <c r="AL100" i="40"/>
  <c r="Z100" i="40"/>
  <c r="X100" i="40"/>
  <c r="J100" i="40"/>
  <c r="H100" i="40"/>
  <c r="G100" i="40"/>
  <c r="F100" i="40"/>
  <c r="E100" i="40"/>
  <c r="D100" i="40"/>
  <c r="C100" i="40"/>
  <c r="B100" i="40"/>
  <c r="A100" i="40"/>
  <c r="BI99" i="40"/>
  <c r="BH99" i="40"/>
  <c r="BF99" i="40"/>
  <c r="BE99" i="40"/>
  <c r="BB99" i="40"/>
  <c r="AZ99" i="40"/>
  <c r="AX99" i="40"/>
  <c r="AR99" i="40"/>
  <c r="AP99" i="40"/>
  <c r="AO99" i="40"/>
  <c r="AL99" i="40"/>
  <c r="AJ99" i="40"/>
  <c r="AG99" i="40"/>
  <c r="AD99" i="40"/>
  <c r="AC99" i="40"/>
  <c r="AA99" i="40"/>
  <c r="W99" i="40"/>
  <c r="V99" i="40"/>
  <c r="T99" i="40"/>
  <c r="Q99" i="40"/>
  <c r="P99" i="40"/>
  <c r="M99" i="40"/>
  <c r="J99" i="40"/>
  <c r="H99" i="40"/>
  <c r="G99" i="40"/>
  <c r="F99" i="40"/>
  <c r="E99" i="40"/>
  <c r="D99" i="40"/>
  <c r="C99" i="40"/>
  <c r="B99" i="40"/>
  <c r="A99" i="40"/>
  <c r="BI98" i="40"/>
  <c r="BH98" i="40"/>
  <c r="BE98" i="40"/>
  <c r="BB98" i="40"/>
  <c r="AZ98" i="40"/>
  <c r="AV98" i="40"/>
  <c r="AU98" i="40"/>
  <c r="AS98" i="40"/>
  <c r="AO98" i="40"/>
  <c r="AN98" i="40"/>
  <c r="AL98" i="40"/>
  <c r="AJ98" i="40"/>
  <c r="AH98" i="40"/>
  <c r="AG98" i="40"/>
  <c r="AC98" i="40"/>
  <c r="AA98" i="40"/>
  <c r="Z98" i="40"/>
  <c r="W98" i="40"/>
  <c r="V98" i="40"/>
  <c r="S98" i="40"/>
  <c r="P98" i="40"/>
  <c r="N98" i="40"/>
  <c r="M98" i="40"/>
  <c r="J98" i="40"/>
  <c r="H98" i="40"/>
  <c r="G98" i="40"/>
  <c r="F98" i="40"/>
  <c r="E98" i="40"/>
  <c r="D98" i="40"/>
  <c r="C98" i="40"/>
  <c r="B98" i="40"/>
  <c r="A98" i="40"/>
  <c r="BI97" i="40"/>
  <c r="BH97" i="40"/>
  <c r="BE97" i="40"/>
  <c r="BC97" i="40"/>
  <c r="BB97" i="40"/>
  <c r="AX97" i="40"/>
  <c r="AU97" i="40"/>
  <c r="AS97" i="40"/>
  <c r="AP97" i="40"/>
  <c r="AO97" i="40"/>
  <c r="AN97" i="40"/>
  <c r="AJ97" i="40"/>
  <c r="AH97" i="40"/>
  <c r="AG97" i="40"/>
  <c r="AD97" i="40"/>
  <c r="AC97" i="40"/>
  <c r="AA97" i="40"/>
  <c r="W97" i="40"/>
  <c r="V97" i="40"/>
  <c r="T97" i="40"/>
  <c r="Q97" i="40"/>
  <c r="P97" i="40"/>
  <c r="M97" i="40"/>
  <c r="J97" i="40"/>
  <c r="H97" i="40"/>
  <c r="G97" i="40"/>
  <c r="F97" i="40"/>
  <c r="E97" i="40"/>
  <c r="D97" i="40"/>
  <c r="C97" i="40"/>
  <c r="B97" i="40"/>
  <c r="A97" i="40"/>
  <c r="BI96" i="40"/>
  <c r="BH96" i="40"/>
  <c r="BE96" i="40"/>
  <c r="BB96" i="40"/>
  <c r="AZ96" i="40"/>
  <c r="AV96" i="40"/>
  <c r="AU96" i="40"/>
  <c r="AS96" i="40"/>
  <c r="AO96" i="40"/>
  <c r="AN96" i="40"/>
  <c r="AL96" i="40"/>
  <c r="AJ96" i="40"/>
  <c r="AH96" i="40"/>
  <c r="AG96" i="40"/>
  <c r="AC96" i="40"/>
  <c r="AA96" i="40"/>
  <c r="Z96" i="40"/>
  <c r="W96" i="40"/>
  <c r="V96" i="40"/>
  <c r="S96" i="40"/>
  <c r="P96" i="40"/>
  <c r="N96" i="40"/>
  <c r="M96" i="40"/>
  <c r="J96" i="40"/>
  <c r="H96" i="40"/>
  <c r="G96" i="40"/>
  <c r="F96" i="40"/>
  <c r="E96" i="40"/>
  <c r="D96" i="40"/>
  <c r="C96" i="40"/>
  <c r="B96" i="40"/>
  <c r="A96" i="40"/>
  <c r="BI95" i="40"/>
  <c r="BH95" i="40"/>
  <c r="BE95" i="40"/>
  <c r="BC95" i="40"/>
  <c r="BB95" i="40"/>
  <c r="AX95" i="40"/>
  <c r="AU95" i="40"/>
  <c r="AS95" i="40"/>
  <c r="AP95" i="40"/>
  <c r="AO95" i="40"/>
  <c r="AN95" i="40"/>
  <c r="AJ95" i="40"/>
  <c r="AH95" i="40"/>
  <c r="AG95" i="40"/>
  <c r="AD95" i="40"/>
  <c r="AC95" i="40"/>
  <c r="AA95" i="40"/>
  <c r="W95" i="40"/>
  <c r="V95" i="40"/>
  <c r="T95" i="40"/>
  <c r="Q95" i="40"/>
  <c r="P95" i="40"/>
  <c r="M95" i="40"/>
  <c r="J95" i="40"/>
  <c r="H95" i="40"/>
  <c r="G95" i="40"/>
  <c r="F95" i="40"/>
  <c r="E95" i="40"/>
  <c r="D95" i="40"/>
  <c r="C95" i="40"/>
  <c r="B95" i="40"/>
  <c r="A95" i="40"/>
  <c r="BI94" i="40"/>
  <c r="BH94" i="40"/>
  <c r="BE94" i="40"/>
  <c r="BB94" i="40"/>
  <c r="AZ94" i="40"/>
  <c r="AV94" i="40"/>
  <c r="AU94" i="40"/>
  <c r="AS94" i="40"/>
  <c r="AO94" i="40"/>
  <c r="AN94" i="40"/>
  <c r="AL94" i="40"/>
  <c r="AJ94" i="40"/>
  <c r="AH94" i="40"/>
  <c r="AG94" i="40"/>
  <c r="AC94" i="40"/>
  <c r="AA94" i="40"/>
  <c r="Z94" i="40"/>
  <c r="W94" i="40"/>
  <c r="V94" i="40"/>
  <c r="S94" i="40"/>
  <c r="P94" i="40"/>
  <c r="N94" i="40"/>
  <c r="M94" i="40"/>
  <c r="J94" i="40"/>
  <c r="H94" i="40"/>
  <c r="G94" i="40"/>
  <c r="F94" i="40"/>
  <c r="E94" i="40"/>
  <c r="D94" i="40"/>
  <c r="C94" i="40"/>
  <c r="B94" i="40"/>
  <c r="A94" i="40"/>
  <c r="BI93" i="40"/>
  <c r="BH93" i="40"/>
  <c r="BE93" i="40"/>
  <c r="BC93" i="40"/>
  <c r="BB93" i="40"/>
  <c r="AX93" i="40"/>
  <c r="AU93" i="40"/>
  <c r="AS93" i="40"/>
  <c r="AP93" i="40"/>
  <c r="AO93" i="40"/>
  <c r="AN93" i="40"/>
  <c r="AJ93" i="40"/>
  <c r="AH93" i="40"/>
  <c r="AG93" i="40"/>
  <c r="AD93" i="40"/>
  <c r="AC93" i="40"/>
  <c r="AA93" i="40"/>
  <c r="W93" i="40"/>
  <c r="V93" i="40"/>
  <c r="T93" i="40"/>
  <c r="Q93" i="40"/>
  <c r="P93" i="40"/>
  <c r="M93" i="40"/>
  <c r="J93" i="40"/>
  <c r="H93" i="40"/>
  <c r="G93" i="40"/>
  <c r="F93" i="40"/>
  <c r="E93" i="40"/>
  <c r="D93" i="40"/>
  <c r="C93" i="40"/>
  <c r="B93" i="40"/>
  <c r="A93" i="40"/>
  <c r="BI92" i="40"/>
  <c r="BH92" i="40"/>
  <c r="BE92" i="40"/>
  <c r="BB92" i="40"/>
  <c r="AZ92" i="40"/>
  <c r="AV92" i="40"/>
  <c r="AU92" i="40"/>
  <c r="AS92" i="40"/>
  <c r="AO92" i="40"/>
  <c r="AN92" i="40"/>
  <c r="AL92" i="40"/>
  <c r="AJ92" i="40"/>
  <c r="AH92" i="40"/>
  <c r="AG92" i="40"/>
  <c r="AC92" i="40"/>
  <c r="AA92" i="40"/>
  <c r="Z92" i="40"/>
  <c r="W92" i="40"/>
  <c r="V92" i="40"/>
  <c r="S92" i="40"/>
  <c r="P92" i="40"/>
  <c r="N92" i="40"/>
  <c r="M92" i="40"/>
  <c r="J92" i="40"/>
  <c r="H92" i="40"/>
  <c r="G92" i="40"/>
  <c r="F92" i="40"/>
  <c r="E92" i="40"/>
  <c r="D92" i="40"/>
  <c r="C92" i="40"/>
  <c r="B92" i="40"/>
  <c r="A92" i="40"/>
  <c r="BI91" i="40"/>
  <c r="BH91" i="40"/>
  <c r="BE91" i="40"/>
  <c r="BC91" i="40"/>
  <c r="BB91" i="40"/>
  <c r="AX91" i="40"/>
  <c r="AU91" i="40"/>
  <c r="AS91" i="40"/>
  <c r="AP91" i="40"/>
  <c r="AO91" i="40"/>
  <c r="AN91" i="40"/>
  <c r="AJ91" i="40"/>
  <c r="AH91" i="40"/>
  <c r="AG91" i="40"/>
  <c r="AD91" i="40"/>
  <c r="AC91" i="40"/>
  <c r="AA91" i="40"/>
  <c r="W91" i="40"/>
  <c r="V91" i="40"/>
  <c r="T91" i="40"/>
  <c r="Q91" i="40"/>
  <c r="P91" i="40"/>
  <c r="M91" i="40"/>
  <c r="J91" i="40"/>
  <c r="H91" i="40"/>
  <c r="G91" i="40"/>
  <c r="F91" i="40"/>
  <c r="E91" i="40"/>
  <c r="D91" i="40"/>
  <c r="C91" i="40"/>
  <c r="B91" i="40"/>
  <c r="A91" i="40"/>
  <c r="BI90" i="40"/>
  <c r="BH90" i="40"/>
  <c r="BE90" i="40"/>
  <c r="BB90" i="40"/>
  <c r="AZ90" i="40"/>
  <c r="AV90" i="40"/>
  <c r="AU90" i="40"/>
  <c r="AS90" i="40"/>
  <c r="AO90" i="40"/>
  <c r="AN90" i="40"/>
  <c r="AL90" i="40"/>
  <c r="AJ90" i="40"/>
  <c r="AH90" i="40"/>
  <c r="AG90" i="40"/>
  <c r="AC90" i="40"/>
  <c r="AA90" i="40"/>
  <c r="Z90" i="40"/>
  <c r="W90" i="40"/>
  <c r="V90" i="40"/>
  <c r="S90" i="40"/>
  <c r="P90" i="40"/>
  <c r="N90" i="40"/>
  <c r="M90" i="40"/>
  <c r="J90" i="40"/>
  <c r="H90" i="40"/>
  <c r="G90" i="40"/>
  <c r="F90" i="40"/>
  <c r="E90" i="40"/>
  <c r="D90" i="40"/>
  <c r="C90" i="40"/>
  <c r="B90" i="40"/>
  <c r="A90" i="40"/>
  <c r="BI89" i="40"/>
  <c r="BH89" i="40"/>
  <c r="BE89" i="40"/>
  <c r="BC89" i="40"/>
  <c r="BB89" i="40"/>
  <c r="AX89" i="40"/>
  <c r="AU89" i="40"/>
  <c r="AS89" i="40"/>
  <c r="AP89" i="40"/>
  <c r="AO89" i="40"/>
  <c r="AN89" i="40"/>
  <c r="AJ89" i="40"/>
  <c r="AH89" i="40"/>
  <c r="AG89" i="40"/>
  <c r="AD89" i="40"/>
  <c r="AC89" i="40"/>
  <c r="AA89" i="40"/>
  <c r="W89" i="40"/>
  <c r="V89" i="40"/>
  <c r="T89" i="40"/>
  <c r="Q89" i="40"/>
  <c r="P89" i="40"/>
  <c r="M89" i="40"/>
  <c r="J89" i="40"/>
  <c r="H89" i="40"/>
  <c r="G89" i="40"/>
  <c r="F89" i="40"/>
  <c r="E89" i="40"/>
  <c r="D89" i="40"/>
  <c r="C89" i="40"/>
  <c r="B89" i="40"/>
  <c r="A89" i="40"/>
  <c r="BI88" i="40"/>
  <c r="BH88" i="40"/>
  <c r="BE88" i="40"/>
  <c r="BB88" i="40"/>
  <c r="AZ88" i="40"/>
  <c r="AV88" i="40"/>
  <c r="AU88" i="40"/>
  <c r="AS88" i="40"/>
  <c r="AO88" i="40"/>
  <c r="AN88" i="40"/>
  <c r="AL88" i="40"/>
  <c r="AJ88" i="40"/>
  <c r="AH88" i="40"/>
  <c r="AG88" i="40"/>
  <c r="AC88" i="40"/>
  <c r="AA88" i="40"/>
  <c r="Z88" i="40"/>
  <c r="W88" i="40"/>
  <c r="V88" i="40"/>
  <c r="S88" i="40"/>
  <c r="P88" i="40"/>
  <c r="N88" i="40"/>
  <c r="M88" i="40"/>
  <c r="J88" i="40"/>
  <c r="H88" i="40"/>
  <c r="G88" i="40"/>
  <c r="F88" i="40"/>
  <c r="E88" i="40"/>
  <c r="D88" i="40"/>
  <c r="C88" i="40"/>
  <c r="B88" i="40"/>
  <c r="A88" i="40"/>
  <c r="BI87" i="40"/>
  <c r="BH87" i="40"/>
  <c r="BE87" i="40"/>
  <c r="BC87" i="40"/>
  <c r="BB87" i="40"/>
  <c r="AX87" i="40"/>
  <c r="AU87" i="40"/>
  <c r="AS87" i="40"/>
  <c r="AP87" i="40"/>
  <c r="AO87" i="40"/>
  <c r="AN87" i="40"/>
  <c r="AJ87" i="40"/>
  <c r="AH87" i="40"/>
  <c r="AG87" i="40"/>
  <c r="AD87" i="40"/>
  <c r="AC87" i="40"/>
  <c r="AA87" i="40"/>
  <c r="W87" i="40"/>
  <c r="V87" i="40"/>
  <c r="T87" i="40"/>
  <c r="Q87" i="40"/>
  <c r="P87" i="40"/>
  <c r="M87" i="40"/>
  <c r="J87" i="40"/>
  <c r="H87" i="40"/>
  <c r="G87" i="40"/>
  <c r="F87" i="40"/>
  <c r="E87" i="40"/>
  <c r="D87" i="40"/>
  <c r="C87" i="40"/>
  <c r="B87" i="40"/>
  <c r="A87" i="40"/>
  <c r="BI86" i="40"/>
  <c r="BH86" i="40"/>
  <c r="BE86" i="40"/>
  <c r="BB86" i="40"/>
  <c r="AZ86" i="40"/>
  <c r="AV86" i="40"/>
  <c r="AU86" i="40"/>
  <c r="AS86" i="40"/>
  <c r="AO86" i="40"/>
  <c r="AN86" i="40"/>
  <c r="AL86" i="40"/>
  <c r="AJ86" i="40"/>
  <c r="AH86" i="40"/>
  <c r="AG86" i="40"/>
  <c r="AC86" i="40"/>
  <c r="AA86" i="40"/>
  <c r="Z86" i="40"/>
  <c r="W86" i="40"/>
  <c r="V86" i="40"/>
  <c r="S86" i="40"/>
  <c r="P86" i="40"/>
  <c r="N86" i="40"/>
  <c r="M86" i="40"/>
  <c r="J86" i="40"/>
  <c r="H86" i="40"/>
  <c r="G86" i="40"/>
  <c r="F86" i="40"/>
  <c r="E86" i="40"/>
  <c r="D86" i="40"/>
  <c r="C86" i="40"/>
  <c r="B86" i="40"/>
  <c r="A86" i="40"/>
  <c r="BI85" i="40"/>
  <c r="BH85" i="40"/>
  <c r="BE85" i="40"/>
  <c r="BC85" i="40"/>
  <c r="BB85" i="40"/>
  <c r="AX85" i="40"/>
  <c r="AU85" i="40"/>
  <c r="AS85" i="40"/>
  <c r="AP85" i="40"/>
  <c r="AO85" i="40"/>
  <c r="AN85" i="40"/>
  <c r="AJ85" i="40"/>
  <c r="AH85" i="40"/>
  <c r="AG85" i="40"/>
  <c r="AD85" i="40"/>
  <c r="AC85" i="40"/>
  <c r="AA85" i="40"/>
  <c r="W85" i="40"/>
  <c r="V85" i="40"/>
  <c r="T85" i="40"/>
  <c r="Q85" i="40"/>
  <c r="P85" i="40"/>
  <c r="M85" i="40"/>
  <c r="J85" i="40"/>
  <c r="H85" i="40"/>
  <c r="G85" i="40"/>
  <c r="F85" i="40"/>
  <c r="E85" i="40"/>
  <c r="D85" i="40"/>
  <c r="C85" i="40"/>
  <c r="B85" i="40"/>
  <c r="A85" i="40"/>
  <c r="BI84" i="40"/>
  <c r="BH84" i="40"/>
  <c r="BE84" i="40"/>
  <c r="BB84" i="40"/>
  <c r="AZ84" i="40"/>
  <c r="AV84" i="40"/>
  <c r="AU84" i="40"/>
  <c r="AS84" i="40"/>
  <c r="AO84" i="40"/>
  <c r="AN84" i="40"/>
  <c r="AL84" i="40"/>
  <c r="AJ84" i="40"/>
  <c r="AH84" i="40"/>
  <c r="AG84" i="40"/>
  <c r="AC84" i="40"/>
  <c r="AA84" i="40"/>
  <c r="Z84" i="40"/>
  <c r="W84" i="40"/>
  <c r="V84" i="40"/>
  <c r="S84" i="40"/>
  <c r="P84" i="40"/>
  <c r="N84" i="40"/>
  <c r="M84" i="40"/>
  <c r="J84" i="40"/>
  <c r="H84" i="40"/>
  <c r="G84" i="40"/>
  <c r="F84" i="40"/>
  <c r="E84" i="40"/>
  <c r="D84" i="40"/>
  <c r="C84" i="40"/>
  <c r="B84" i="40"/>
  <c r="A84" i="40"/>
  <c r="BI83" i="40"/>
  <c r="BH83" i="40"/>
  <c r="BE83" i="40"/>
  <c r="BC83" i="40"/>
  <c r="BB83" i="40"/>
  <c r="AX83" i="40"/>
  <c r="AU83" i="40"/>
  <c r="AS83" i="40"/>
  <c r="AP83" i="40"/>
  <c r="AO83" i="40"/>
  <c r="AN83" i="40"/>
  <c r="AJ83" i="40"/>
  <c r="AH83" i="40"/>
  <c r="AG83" i="40"/>
  <c r="AD83" i="40"/>
  <c r="AC83" i="40"/>
  <c r="AA83" i="40"/>
  <c r="W83" i="40"/>
  <c r="V83" i="40"/>
  <c r="T83" i="40"/>
  <c r="Q83" i="40"/>
  <c r="P83" i="40"/>
  <c r="M83" i="40"/>
  <c r="J83" i="40"/>
  <c r="H83" i="40"/>
  <c r="G83" i="40"/>
  <c r="F83" i="40"/>
  <c r="E83" i="40"/>
  <c r="D83" i="40"/>
  <c r="C83" i="40"/>
  <c r="B83" i="40"/>
  <c r="A83" i="40"/>
  <c r="BI82" i="40"/>
  <c r="BH82" i="40"/>
  <c r="BE82" i="40"/>
  <c r="BB82" i="40"/>
  <c r="AZ82" i="40"/>
  <c r="AV82" i="40"/>
  <c r="AU82" i="40"/>
  <c r="AS82" i="40"/>
  <c r="AO82" i="40"/>
  <c r="AN82" i="40"/>
  <c r="AL82" i="40"/>
  <c r="AJ82" i="40"/>
  <c r="AH82" i="40"/>
  <c r="AG82" i="40"/>
  <c r="AC82" i="40"/>
  <c r="AA82" i="40"/>
  <c r="Z82" i="40"/>
  <c r="W82" i="40"/>
  <c r="V82" i="40"/>
  <c r="S82" i="40"/>
  <c r="P82" i="40"/>
  <c r="N82" i="40"/>
  <c r="M82" i="40"/>
  <c r="J82" i="40"/>
  <c r="H82" i="40"/>
  <c r="G82" i="40"/>
  <c r="F82" i="40"/>
  <c r="E82" i="40"/>
  <c r="D82" i="40"/>
  <c r="C82" i="40"/>
  <c r="B82" i="40"/>
  <c r="A82" i="40"/>
  <c r="BI81" i="40"/>
  <c r="BH81" i="40"/>
  <c r="BE81" i="40"/>
  <c r="BC81" i="40"/>
  <c r="BB81" i="40"/>
  <c r="AX81" i="40"/>
  <c r="AU81" i="40"/>
  <c r="AS81" i="40"/>
  <c r="AP81" i="40"/>
  <c r="AO81" i="40"/>
  <c r="AN81" i="40"/>
  <c r="AJ81" i="40"/>
  <c r="AH81" i="40"/>
  <c r="AG81" i="40"/>
  <c r="AD81" i="40"/>
  <c r="AC81" i="40"/>
  <c r="AA81" i="40"/>
  <c r="W81" i="40"/>
  <c r="V81" i="40"/>
  <c r="T81" i="40"/>
  <c r="Q81" i="40"/>
  <c r="P81" i="40"/>
  <c r="M81" i="40"/>
  <c r="J81" i="40"/>
  <c r="H81" i="40"/>
  <c r="G81" i="40"/>
  <c r="F81" i="40"/>
  <c r="E81" i="40"/>
  <c r="D81" i="40"/>
  <c r="C81" i="40"/>
  <c r="B81" i="40"/>
  <c r="A81" i="40"/>
  <c r="BI80" i="40"/>
  <c r="BH80" i="40"/>
  <c r="BE80" i="40"/>
  <c r="BB80" i="40"/>
  <c r="AZ80" i="40"/>
  <c r="AV80" i="40"/>
  <c r="AU80" i="40"/>
  <c r="AS80" i="40"/>
  <c r="AO80" i="40"/>
  <c r="AN80" i="40"/>
  <c r="AL80" i="40"/>
  <c r="AJ80" i="40"/>
  <c r="AH80" i="40"/>
  <c r="AG80" i="40"/>
  <c r="AC80" i="40"/>
  <c r="AA80" i="40"/>
  <c r="Z80" i="40"/>
  <c r="W80" i="40"/>
  <c r="V80" i="40"/>
  <c r="S80" i="40"/>
  <c r="P80" i="40"/>
  <c r="N80" i="40"/>
  <c r="M80" i="40"/>
  <c r="J80" i="40"/>
  <c r="H80" i="40"/>
  <c r="G80" i="40"/>
  <c r="F80" i="40"/>
  <c r="E80" i="40"/>
  <c r="D80" i="40"/>
  <c r="C80" i="40"/>
  <c r="B80" i="40"/>
  <c r="A80" i="40"/>
  <c r="BI79" i="40"/>
  <c r="BH79" i="40"/>
  <c r="BE79" i="40"/>
  <c r="BC79" i="40"/>
  <c r="BB79" i="40"/>
  <c r="AX79" i="40"/>
  <c r="AU79" i="40"/>
  <c r="AS79" i="40"/>
  <c r="AP79" i="40"/>
  <c r="AO79" i="40"/>
  <c r="AN79" i="40"/>
  <c r="AJ79" i="40"/>
  <c r="AH79" i="40"/>
  <c r="AG79" i="40"/>
  <c r="AD79" i="40"/>
  <c r="AC79" i="40"/>
  <c r="AA79" i="40"/>
  <c r="W79" i="40"/>
  <c r="V79" i="40"/>
  <c r="T79" i="40"/>
  <c r="Q79" i="40"/>
  <c r="P79" i="40"/>
  <c r="M79" i="40"/>
  <c r="J79" i="40"/>
  <c r="H79" i="40"/>
  <c r="G79" i="40"/>
  <c r="F79" i="40"/>
  <c r="E79" i="40"/>
  <c r="D79" i="40"/>
  <c r="C79" i="40"/>
  <c r="B79" i="40"/>
  <c r="A79" i="40"/>
  <c r="BI78" i="40"/>
  <c r="BH78" i="40"/>
  <c r="BE78" i="40"/>
  <c r="BB78" i="40"/>
  <c r="AZ78" i="40"/>
  <c r="AV78" i="40"/>
  <c r="AU78" i="40"/>
  <c r="AS78" i="40"/>
  <c r="AO78" i="40"/>
  <c r="AN78" i="40"/>
  <c r="AL78" i="40"/>
  <c r="AJ78" i="40"/>
  <c r="AH78" i="40"/>
  <c r="AG78" i="40"/>
  <c r="AC78" i="40"/>
  <c r="AA78" i="40"/>
  <c r="Z78" i="40"/>
  <c r="W78" i="40"/>
  <c r="V78" i="40"/>
  <c r="S78" i="40"/>
  <c r="P78" i="40"/>
  <c r="N78" i="40"/>
  <c r="M78" i="40"/>
  <c r="J78" i="40"/>
  <c r="H78" i="40"/>
  <c r="G78" i="40"/>
  <c r="F78" i="40"/>
  <c r="E78" i="40"/>
  <c r="D78" i="40"/>
  <c r="C78" i="40"/>
  <c r="B78" i="40"/>
  <c r="A78" i="40"/>
  <c r="BI77" i="40"/>
  <c r="BH77" i="40"/>
  <c r="BE77" i="40"/>
  <c r="BC77" i="40"/>
  <c r="BB77" i="40"/>
  <c r="AX77" i="40"/>
  <c r="AU77" i="40"/>
  <c r="AS77" i="40"/>
  <c r="AP77" i="40"/>
  <c r="AO77" i="40"/>
  <c r="AN77" i="40"/>
  <c r="AJ77" i="40"/>
  <c r="AH77" i="40"/>
  <c r="AG77" i="40"/>
  <c r="AD77" i="40"/>
  <c r="AC77" i="40"/>
  <c r="AA77" i="40"/>
  <c r="W77" i="40"/>
  <c r="V77" i="40"/>
  <c r="T77" i="40"/>
  <c r="Q77" i="40"/>
  <c r="P77" i="40"/>
  <c r="M77" i="40"/>
  <c r="J77" i="40"/>
  <c r="H77" i="40"/>
  <c r="G77" i="40"/>
  <c r="F77" i="40"/>
  <c r="E77" i="40"/>
  <c r="D77" i="40"/>
  <c r="C77" i="40"/>
  <c r="B77" i="40"/>
  <c r="A77" i="40"/>
  <c r="BI76" i="40"/>
  <c r="BH76" i="40"/>
  <c r="BE76" i="40"/>
  <c r="BB76" i="40"/>
  <c r="AZ76" i="40"/>
  <c r="AV76" i="40"/>
  <c r="AU76" i="40"/>
  <c r="AS76" i="40"/>
  <c r="AO76" i="40"/>
  <c r="AN76" i="40"/>
  <c r="AL76" i="40"/>
  <c r="AJ76" i="40"/>
  <c r="AH76" i="40"/>
  <c r="AG76" i="40"/>
  <c r="AC76" i="40"/>
  <c r="AA76" i="40"/>
  <c r="Z76" i="40"/>
  <c r="W76" i="40"/>
  <c r="V76" i="40"/>
  <c r="S76" i="40"/>
  <c r="P76" i="40"/>
  <c r="N76" i="40"/>
  <c r="M76" i="40"/>
  <c r="J76" i="40"/>
  <c r="H76" i="40"/>
  <c r="G76" i="40"/>
  <c r="F76" i="40"/>
  <c r="E76" i="40"/>
  <c r="D76" i="40"/>
  <c r="C76" i="40"/>
  <c r="B76" i="40"/>
  <c r="A76" i="40"/>
  <c r="BI75" i="40"/>
  <c r="BH75" i="40"/>
  <c r="BE75" i="40"/>
  <c r="BC75" i="40"/>
  <c r="BB75" i="40"/>
  <c r="AX75" i="40"/>
  <c r="AU75" i="40"/>
  <c r="AS75" i="40"/>
  <c r="AP75" i="40"/>
  <c r="AO75" i="40"/>
  <c r="AN75" i="40"/>
  <c r="AJ75" i="40"/>
  <c r="AH75" i="40"/>
  <c r="AG75" i="40"/>
  <c r="AD75" i="40"/>
  <c r="AC75" i="40"/>
  <c r="AA75" i="40"/>
  <c r="W75" i="40"/>
  <c r="V75" i="40"/>
  <c r="T75" i="40"/>
  <c r="Q75" i="40"/>
  <c r="P75" i="40"/>
  <c r="M75" i="40"/>
  <c r="J75" i="40"/>
  <c r="H75" i="40"/>
  <c r="G75" i="40"/>
  <c r="F75" i="40"/>
  <c r="E75" i="40"/>
  <c r="D75" i="40"/>
  <c r="C75" i="40"/>
  <c r="B75" i="40"/>
  <c r="A75" i="40"/>
  <c r="BI74" i="40"/>
  <c r="BH74" i="40"/>
  <c r="BE74" i="40"/>
  <c r="BB74" i="40"/>
  <c r="AZ74" i="40"/>
  <c r="AV74" i="40"/>
  <c r="AU74" i="40"/>
  <c r="AS74" i="40"/>
  <c r="AO74" i="40"/>
  <c r="AN74" i="40"/>
  <c r="AL74" i="40"/>
  <c r="AJ74" i="40"/>
  <c r="AH74" i="40"/>
  <c r="AG74" i="40"/>
  <c r="AC74" i="40"/>
  <c r="AA74" i="40"/>
  <c r="Z74" i="40"/>
  <c r="W74" i="40"/>
  <c r="V74" i="40"/>
  <c r="S74" i="40"/>
  <c r="P74" i="40"/>
  <c r="N74" i="40"/>
  <c r="M74" i="40"/>
  <c r="J74" i="40"/>
  <c r="H74" i="40"/>
  <c r="G74" i="40"/>
  <c r="F74" i="40"/>
  <c r="E74" i="40"/>
  <c r="D74" i="40"/>
  <c r="C74" i="40"/>
  <c r="B74" i="40"/>
  <c r="A74" i="40"/>
  <c r="BI73" i="40"/>
  <c r="BH73" i="40"/>
  <c r="BE73" i="40"/>
  <c r="BC73" i="40"/>
  <c r="BB73" i="40"/>
  <c r="AX73" i="40"/>
  <c r="AU73" i="40"/>
  <c r="AS73" i="40"/>
  <c r="AP73" i="40"/>
  <c r="AO73" i="40"/>
  <c r="AN73" i="40"/>
  <c r="AJ73" i="40"/>
  <c r="AH73" i="40"/>
  <c r="AG73" i="40"/>
  <c r="AD73" i="40"/>
  <c r="AC73" i="40"/>
  <c r="AA73" i="40"/>
  <c r="W73" i="40"/>
  <c r="V73" i="40"/>
  <c r="T73" i="40"/>
  <c r="Q73" i="40"/>
  <c r="P73" i="40"/>
  <c r="M73" i="40"/>
  <c r="J73" i="40"/>
  <c r="H73" i="40"/>
  <c r="G73" i="40"/>
  <c r="F73" i="40"/>
  <c r="E73" i="40"/>
  <c r="D73" i="40"/>
  <c r="C73" i="40"/>
  <c r="B73" i="40"/>
  <c r="A73" i="40"/>
  <c r="BI72" i="40"/>
  <c r="BH72" i="40"/>
  <c r="BE72" i="40"/>
  <c r="BB72" i="40"/>
  <c r="AZ72" i="40"/>
  <c r="AV72" i="40"/>
  <c r="AU72" i="40"/>
  <c r="AS72" i="40"/>
  <c r="AO72" i="40"/>
  <c r="AN72" i="40"/>
  <c r="AL72" i="40"/>
  <c r="AJ72" i="40"/>
  <c r="AH72" i="40"/>
  <c r="AG72" i="40"/>
  <c r="AC72" i="40"/>
  <c r="AA72" i="40"/>
  <c r="Z72" i="40"/>
  <c r="W72" i="40"/>
  <c r="V72" i="40"/>
  <c r="S72" i="40"/>
  <c r="P72" i="40"/>
  <c r="N72" i="40"/>
  <c r="M72" i="40"/>
  <c r="J72" i="40"/>
  <c r="H72" i="40"/>
  <c r="G72" i="40"/>
  <c r="F72" i="40"/>
  <c r="E72" i="40"/>
  <c r="D72" i="40"/>
  <c r="C72" i="40"/>
  <c r="B72" i="40"/>
  <c r="A72" i="40"/>
  <c r="BI71" i="40"/>
  <c r="BH71" i="40"/>
  <c r="BE71" i="40"/>
  <c r="BC71" i="40"/>
  <c r="BB71" i="40"/>
  <c r="AX71" i="40"/>
  <c r="AU71" i="40"/>
  <c r="AS71" i="40"/>
  <c r="AP71" i="40"/>
  <c r="AO71" i="40"/>
  <c r="AN71" i="40"/>
  <c r="AJ71" i="40"/>
  <c r="AH71" i="40"/>
  <c r="AG71" i="40"/>
  <c r="AD71" i="40"/>
  <c r="AC71" i="40"/>
  <c r="AA71" i="40"/>
  <c r="W71" i="40"/>
  <c r="V71" i="40"/>
  <c r="T71" i="40"/>
  <c r="Q71" i="40"/>
  <c r="P71" i="40"/>
  <c r="M71" i="40"/>
  <c r="J71" i="40"/>
  <c r="H71" i="40"/>
  <c r="G71" i="40"/>
  <c r="F71" i="40"/>
  <c r="E71" i="40"/>
  <c r="D71" i="40"/>
  <c r="C71" i="40"/>
  <c r="B71" i="40"/>
  <c r="A71" i="40"/>
  <c r="BI70" i="40"/>
  <c r="BH70" i="40"/>
  <c r="BE70" i="40"/>
  <c r="BB70" i="40"/>
  <c r="AZ70" i="40"/>
  <c r="AV70" i="40"/>
  <c r="AU70" i="40"/>
  <c r="AS70" i="40"/>
  <c r="AO70" i="40"/>
  <c r="AN70" i="40"/>
  <c r="AL70" i="40"/>
  <c r="AJ70" i="40"/>
  <c r="AH70" i="40"/>
  <c r="AG70" i="40"/>
  <c r="AC70" i="40"/>
  <c r="AA70" i="40"/>
  <c r="Z70" i="40"/>
  <c r="W70" i="40"/>
  <c r="V70" i="40"/>
  <c r="S70" i="40"/>
  <c r="P70" i="40"/>
  <c r="N70" i="40"/>
  <c r="M70" i="40"/>
  <c r="J70" i="40"/>
  <c r="H70" i="40"/>
  <c r="G70" i="40"/>
  <c r="F70" i="40"/>
  <c r="E70" i="40"/>
  <c r="D70" i="40"/>
  <c r="C70" i="40"/>
  <c r="B70" i="40"/>
  <c r="A70" i="40"/>
  <c r="BI69" i="40"/>
  <c r="BH69" i="40"/>
  <c r="BE69" i="40"/>
  <c r="BC69" i="40"/>
  <c r="BB69" i="40"/>
  <c r="AX69" i="40"/>
  <c r="AU69" i="40"/>
  <c r="AS69" i="40"/>
  <c r="AP69" i="40"/>
  <c r="AO69" i="40"/>
  <c r="AN69" i="40"/>
  <c r="AJ69" i="40"/>
  <c r="AH69" i="40"/>
  <c r="AG69" i="40"/>
  <c r="AD69" i="40"/>
  <c r="AC69" i="40"/>
  <c r="AA69" i="40"/>
  <c r="W69" i="40"/>
  <c r="V69" i="40"/>
  <c r="T69" i="40"/>
  <c r="Q69" i="40"/>
  <c r="P69" i="40"/>
  <c r="M69" i="40"/>
  <c r="J69" i="40"/>
  <c r="H69" i="40"/>
  <c r="G69" i="40"/>
  <c r="F69" i="40"/>
  <c r="E69" i="40"/>
  <c r="D69" i="40"/>
  <c r="C69" i="40"/>
  <c r="B69" i="40"/>
  <c r="A69" i="40"/>
  <c r="BI68" i="40"/>
  <c r="BH68" i="40"/>
  <c r="BE68" i="40"/>
  <c r="BB68" i="40"/>
  <c r="AZ68" i="40"/>
  <c r="AV68" i="40"/>
  <c r="AU68" i="40"/>
  <c r="AS68" i="40"/>
  <c r="AO68" i="40"/>
  <c r="AN68" i="40"/>
  <c r="AL68" i="40"/>
  <c r="AJ68" i="40"/>
  <c r="AH68" i="40"/>
  <c r="AG68" i="40"/>
  <c r="AC68" i="40"/>
  <c r="AA68" i="40"/>
  <c r="Z68" i="40"/>
  <c r="W68" i="40"/>
  <c r="V68" i="40"/>
  <c r="S68" i="40"/>
  <c r="P68" i="40"/>
  <c r="N68" i="40"/>
  <c r="M68" i="40"/>
  <c r="J68" i="40"/>
  <c r="H68" i="40"/>
  <c r="G68" i="40"/>
  <c r="F68" i="40"/>
  <c r="E68" i="40"/>
  <c r="D68" i="40"/>
  <c r="C68" i="40"/>
  <c r="B68" i="40"/>
  <c r="A68" i="40"/>
  <c r="BI67" i="40"/>
  <c r="BH67" i="40"/>
  <c r="BE67" i="40"/>
  <c r="BC67" i="40"/>
  <c r="BB67" i="40"/>
  <c r="AX67" i="40"/>
  <c r="AU67" i="40"/>
  <c r="AS67" i="40"/>
  <c r="AP67" i="40"/>
  <c r="AO67" i="40"/>
  <c r="AN67" i="40"/>
  <c r="AJ67" i="40"/>
  <c r="AH67" i="40"/>
  <c r="AG67" i="40"/>
  <c r="AD67" i="40"/>
  <c r="AC67" i="40"/>
  <c r="AA67" i="40"/>
  <c r="W67" i="40"/>
  <c r="V67" i="40"/>
  <c r="T67" i="40"/>
  <c r="Q67" i="40"/>
  <c r="P67" i="40"/>
  <c r="M67" i="40"/>
  <c r="J67" i="40"/>
  <c r="H67" i="40"/>
  <c r="G67" i="40"/>
  <c r="F67" i="40"/>
  <c r="E67" i="40"/>
  <c r="D67" i="40"/>
  <c r="C67" i="40"/>
  <c r="B67" i="40"/>
  <c r="A67" i="40"/>
  <c r="BI66" i="40"/>
  <c r="BH66" i="40"/>
  <c r="BE66" i="40"/>
  <c r="BB66" i="40"/>
  <c r="AZ66" i="40"/>
  <c r="AV66" i="40"/>
  <c r="AU66" i="40"/>
  <c r="AS66" i="40"/>
  <c r="AO66" i="40"/>
  <c r="AN66" i="40"/>
  <c r="AL66" i="40"/>
  <c r="AJ66" i="40"/>
  <c r="AH66" i="40"/>
  <c r="AG66" i="40"/>
  <c r="AC66" i="40"/>
  <c r="AA66" i="40"/>
  <c r="Z66" i="40"/>
  <c r="W66" i="40"/>
  <c r="V66" i="40"/>
  <c r="S66" i="40"/>
  <c r="Q66" i="40"/>
  <c r="P66" i="40"/>
  <c r="N66" i="40"/>
  <c r="M66" i="40"/>
  <c r="J66" i="40"/>
  <c r="H66" i="40"/>
  <c r="G66" i="40"/>
  <c r="F66" i="40"/>
  <c r="E66" i="40"/>
  <c r="D66" i="40"/>
  <c r="C66" i="40"/>
  <c r="B66" i="40"/>
  <c r="A66" i="40"/>
  <c r="BI65" i="40"/>
  <c r="BH65" i="40"/>
  <c r="BF65" i="40"/>
  <c r="BE65" i="40"/>
  <c r="BC65" i="40"/>
  <c r="BB65" i="40"/>
  <c r="AX65" i="40"/>
  <c r="AU65" i="40"/>
  <c r="AS65" i="40"/>
  <c r="AR65" i="40"/>
  <c r="AP65" i="40"/>
  <c r="AO65" i="40"/>
  <c r="AN65" i="40"/>
  <c r="AJ65" i="40"/>
  <c r="AH65" i="40"/>
  <c r="AG65" i="40"/>
  <c r="AF65" i="40"/>
  <c r="AD65" i="40"/>
  <c r="AC65" i="40"/>
  <c r="AA65" i="40"/>
  <c r="W65" i="40"/>
  <c r="V65" i="40"/>
  <c r="T65" i="40"/>
  <c r="S65" i="40"/>
  <c r="Q65" i="40"/>
  <c r="P65" i="40"/>
  <c r="M65" i="40"/>
  <c r="J65" i="40"/>
  <c r="H65" i="40"/>
  <c r="G65" i="40"/>
  <c r="F65" i="40"/>
  <c r="E65" i="40"/>
  <c r="D65" i="40"/>
  <c r="C65" i="40"/>
  <c r="B65" i="40"/>
  <c r="A65" i="40"/>
  <c r="BI64" i="40"/>
  <c r="BH64" i="40"/>
  <c r="BF64" i="40"/>
  <c r="BE64" i="40"/>
  <c r="BB64" i="40"/>
  <c r="AZ64" i="40"/>
  <c r="AV64" i="40"/>
  <c r="AU64" i="40"/>
  <c r="AS64" i="40"/>
  <c r="AR64" i="40"/>
  <c r="AO64" i="40"/>
  <c r="AN64" i="40"/>
  <c r="AL64" i="40"/>
  <c r="AJ64" i="40"/>
  <c r="AH64" i="40"/>
  <c r="AG64" i="40"/>
  <c r="AD64" i="40"/>
  <c r="AC64" i="40"/>
  <c r="AA64" i="40"/>
  <c r="Z64" i="40"/>
  <c r="W64" i="40"/>
  <c r="V64" i="40"/>
  <c r="S64" i="40"/>
  <c r="Q64" i="40"/>
  <c r="P64" i="40"/>
  <c r="N64" i="40"/>
  <c r="M64" i="40"/>
  <c r="J64" i="40"/>
  <c r="H64" i="40"/>
  <c r="G64" i="40"/>
  <c r="F64" i="40"/>
  <c r="E64" i="40"/>
  <c r="D64" i="40"/>
  <c r="C64" i="40"/>
  <c r="B64" i="40"/>
  <c r="A64" i="40"/>
  <c r="BI63" i="40"/>
  <c r="BH63" i="40"/>
  <c r="BF63" i="40"/>
  <c r="BE63" i="40"/>
  <c r="BC63" i="40"/>
  <c r="BB63" i="40"/>
  <c r="AX63" i="40"/>
  <c r="AU63" i="40"/>
  <c r="AS63" i="40"/>
  <c r="AR63" i="40"/>
  <c r="AP63" i="40"/>
  <c r="AO63" i="40"/>
  <c r="AN63" i="40"/>
  <c r="AJ63" i="40"/>
  <c r="AH63" i="40"/>
  <c r="AG63" i="40"/>
  <c r="AF63" i="40"/>
  <c r="AD63" i="40"/>
  <c r="AC63" i="40"/>
  <c r="AA63" i="40"/>
  <c r="W63" i="40"/>
  <c r="V63" i="40"/>
  <c r="T63" i="40"/>
  <c r="S63" i="40"/>
  <c r="Q63" i="40"/>
  <c r="P63" i="40"/>
  <c r="M63" i="40"/>
  <c r="J63" i="40"/>
  <c r="H63" i="40"/>
  <c r="G63" i="40"/>
  <c r="F63" i="40"/>
  <c r="E63" i="40"/>
  <c r="D63" i="40"/>
  <c r="C63" i="40"/>
  <c r="B63" i="40"/>
  <c r="A63" i="40"/>
  <c r="BI62" i="40"/>
  <c r="BH62" i="40"/>
  <c r="BF62" i="40"/>
  <c r="BE62" i="40"/>
  <c r="BB62" i="40"/>
  <c r="AZ62" i="40"/>
  <c r="AV62" i="40"/>
  <c r="AU62" i="40"/>
  <c r="AS62" i="40"/>
  <c r="AR62" i="40"/>
  <c r="AO62" i="40"/>
  <c r="AN62" i="40"/>
  <c r="AL62" i="40"/>
  <c r="AJ62" i="40"/>
  <c r="AH62" i="40"/>
  <c r="AG62" i="40"/>
  <c r="AD62" i="40"/>
  <c r="AC62" i="40"/>
  <c r="AA62" i="40"/>
  <c r="Z62" i="40"/>
  <c r="W62" i="40"/>
  <c r="V62" i="40"/>
  <c r="S62" i="40"/>
  <c r="Q62" i="40"/>
  <c r="P62" i="40"/>
  <c r="N62" i="40"/>
  <c r="M62" i="40"/>
  <c r="J62" i="40"/>
  <c r="H62" i="40"/>
  <c r="G62" i="40"/>
  <c r="F62" i="40"/>
  <c r="E62" i="40"/>
  <c r="D62" i="40"/>
  <c r="C62" i="40"/>
  <c r="B62" i="40"/>
  <c r="A62" i="40"/>
  <c r="BI61" i="40"/>
  <c r="BH61" i="40"/>
  <c r="BF61" i="40"/>
  <c r="BE61" i="40"/>
  <c r="BC61" i="40"/>
  <c r="BB61" i="40"/>
  <c r="AX61" i="40"/>
  <c r="AU61" i="40"/>
  <c r="AS61" i="40"/>
  <c r="AR61" i="40"/>
  <c r="AP61" i="40"/>
  <c r="AO61" i="40"/>
  <c r="AN61" i="40"/>
  <c r="AJ61" i="40"/>
  <c r="AH61" i="40"/>
  <c r="AG61" i="40"/>
  <c r="AF61" i="40"/>
  <c r="AD61" i="40"/>
  <c r="AC61" i="40"/>
  <c r="AA61" i="40"/>
  <c r="W61" i="40"/>
  <c r="V61" i="40"/>
  <c r="T61" i="40"/>
  <c r="S61" i="40"/>
  <c r="Q61" i="40"/>
  <c r="P61" i="40"/>
  <c r="M61" i="40"/>
  <c r="J61" i="40"/>
  <c r="H61" i="40"/>
  <c r="G61" i="40"/>
  <c r="F61" i="40"/>
  <c r="E61" i="40"/>
  <c r="D61" i="40"/>
  <c r="C61" i="40"/>
  <c r="B61" i="40"/>
  <c r="A61" i="40"/>
  <c r="BI60" i="40"/>
  <c r="BH60" i="40"/>
  <c r="BF60" i="40"/>
  <c r="BE60" i="40"/>
  <c r="BB60" i="40"/>
  <c r="AZ60" i="40"/>
  <c r="AV60" i="40"/>
  <c r="AU60" i="40"/>
  <c r="AS60" i="40"/>
  <c r="AR60" i="40"/>
  <c r="AO60" i="40"/>
  <c r="AN60" i="40"/>
  <c r="AL60" i="40"/>
  <c r="AJ60" i="40"/>
  <c r="AH60" i="40"/>
  <c r="AG60" i="40"/>
  <c r="AD60" i="40"/>
  <c r="AC60" i="40"/>
  <c r="AA60" i="40"/>
  <c r="Z60" i="40"/>
  <c r="W60" i="40"/>
  <c r="V60" i="40"/>
  <c r="S60" i="40"/>
  <c r="Q60" i="40"/>
  <c r="P60" i="40"/>
  <c r="N60" i="40"/>
  <c r="M60" i="40"/>
  <c r="J60" i="40"/>
  <c r="H60" i="40"/>
  <c r="G60" i="40"/>
  <c r="F60" i="40"/>
  <c r="E60" i="40"/>
  <c r="D60" i="40"/>
  <c r="C60" i="40"/>
  <c r="B60" i="40"/>
  <c r="A60" i="40"/>
  <c r="BI59" i="40"/>
  <c r="BH59" i="40"/>
  <c r="BF59" i="40"/>
  <c r="BE59" i="40"/>
  <c r="BC59" i="40"/>
  <c r="BB59" i="40"/>
  <c r="AX59" i="40"/>
  <c r="AU59" i="40"/>
  <c r="AS59" i="40"/>
  <c r="AR59" i="40"/>
  <c r="AP59" i="40"/>
  <c r="AO59" i="40"/>
  <c r="AN59" i="40"/>
  <c r="AJ59" i="40"/>
  <c r="AH59" i="40"/>
  <c r="AG59" i="40"/>
  <c r="AF59" i="40"/>
  <c r="AD59" i="40"/>
  <c r="AC59" i="40"/>
  <c r="AA59" i="40"/>
  <c r="W59" i="40"/>
  <c r="V59" i="40"/>
  <c r="T59" i="40"/>
  <c r="S59" i="40"/>
  <c r="Q59" i="40"/>
  <c r="P59" i="40"/>
  <c r="M59" i="40"/>
  <c r="J59" i="40"/>
  <c r="H59" i="40"/>
  <c r="G59" i="40"/>
  <c r="F59" i="40"/>
  <c r="E59" i="40"/>
  <c r="D59" i="40"/>
  <c r="C59" i="40"/>
  <c r="B59" i="40"/>
  <c r="A59" i="40"/>
  <c r="BI58" i="40"/>
  <c r="BH58" i="40"/>
  <c r="BF58" i="40"/>
  <c r="BE58" i="40"/>
  <c r="BB58" i="40"/>
  <c r="AZ58" i="40"/>
  <c r="AV58" i="40"/>
  <c r="AU58" i="40"/>
  <c r="AS58" i="40"/>
  <c r="AR58" i="40"/>
  <c r="AO58" i="40"/>
  <c r="AN58" i="40"/>
  <c r="AL58" i="40"/>
  <c r="AJ58" i="40"/>
  <c r="AH58" i="40"/>
  <c r="AG58" i="40"/>
  <c r="AD58" i="40"/>
  <c r="AC58" i="40"/>
  <c r="AA58" i="40"/>
  <c r="Z58" i="40"/>
  <c r="W58" i="40"/>
  <c r="V58" i="40"/>
  <c r="S58" i="40"/>
  <c r="Q58" i="40"/>
  <c r="P58" i="40"/>
  <c r="N58" i="40"/>
  <c r="M58" i="40"/>
  <c r="J58" i="40"/>
  <c r="H58" i="40"/>
  <c r="G58" i="40"/>
  <c r="F58" i="40"/>
  <c r="E58" i="40"/>
  <c r="D58" i="40"/>
  <c r="C58" i="40"/>
  <c r="B58" i="40"/>
  <c r="A58" i="40"/>
  <c r="BI57" i="40"/>
  <c r="BH57" i="40"/>
  <c r="BF57" i="40"/>
  <c r="BE57" i="40"/>
  <c r="BC57" i="40"/>
  <c r="BB57" i="40"/>
  <c r="AX57" i="40"/>
  <c r="AU57" i="40"/>
  <c r="AS57" i="40"/>
  <c r="AR57" i="40"/>
  <c r="AP57" i="40"/>
  <c r="AO57" i="40"/>
  <c r="AN57" i="40"/>
  <c r="AJ57" i="40"/>
  <c r="AH57" i="40"/>
  <c r="AG57" i="40"/>
  <c r="AF57" i="40"/>
  <c r="AD57" i="40"/>
  <c r="AC57" i="40"/>
  <c r="AA57" i="40"/>
  <c r="W57" i="40"/>
  <c r="V57" i="40"/>
  <c r="T57" i="40"/>
  <c r="S57" i="40"/>
  <c r="Q57" i="40"/>
  <c r="P57" i="40"/>
  <c r="M57" i="40"/>
  <c r="J57" i="40"/>
  <c r="H57" i="40"/>
  <c r="G57" i="40"/>
  <c r="F57" i="40"/>
  <c r="E57" i="40"/>
  <c r="D57" i="40"/>
  <c r="C57" i="40"/>
  <c r="B57" i="40"/>
  <c r="A57" i="40"/>
  <c r="BI56" i="40"/>
  <c r="BH56" i="40"/>
  <c r="BF56" i="40"/>
  <c r="BE56" i="40"/>
  <c r="BB56" i="40"/>
  <c r="AZ56" i="40"/>
  <c r="AV56" i="40"/>
  <c r="AU56" i="40"/>
  <c r="AS56" i="40"/>
  <c r="AR56" i="40"/>
  <c r="AO56" i="40"/>
  <c r="AN56" i="40"/>
  <c r="AL56" i="40"/>
  <c r="AJ56" i="40"/>
  <c r="AH56" i="40"/>
  <c r="AG56" i="40"/>
  <c r="AD56" i="40"/>
  <c r="AC56" i="40"/>
  <c r="AA56" i="40"/>
  <c r="Z56" i="40"/>
  <c r="W56" i="40"/>
  <c r="V56" i="40"/>
  <c r="S56" i="40"/>
  <c r="Q56" i="40"/>
  <c r="P56" i="40"/>
  <c r="N56" i="40"/>
  <c r="M56" i="40"/>
  <c r="J56" i="40"/>
  <c r="H56" i="40"/>
  <c r="G56" i="40"/>
  <c r="F56" i="40"/>
  <c r="E56" i="40"/>
  <c r="D56" i="40"/>
  <c r="C56" i="40"/>
  <c r="B56" i="40"/>
  <c r="A56" i="40"/>
  <c r="BI55" i="40"/>
  <c r="BH55" i="40"/>
  <c r="BF55" i="40"/>
  <c r="BE55" i="40"/>
  <c r="BC55" i="40"/>
  <c r="BB55" i="40"/>
  <c r="AX55" i="40"/>
  <c r="AU55" i="40"/>
  <c r="AS55" i="40"/>
  <c r="AR55" i="40"/>
  <c r="AP55" i="40"/>
  <c r="AO55" i="40"/>
  <c r="AN55" i="40"/>
  <c r="AJ55" i="40"/>
  <c r="AH55" i="40"/>
  <c r="AG55" i="40"/>
  <c r="AF55" i="40"/>
  <c r="AD55" i="40"/>
  <c r="AC55" i="40"/>
  <c r="AA55" i="40"/>
  <c r="W55" i="40"/>
  <c r="V55" i="40"/>
  <c r="T55" i="40"/>
  <c r="S55" i="40"/>
  <c r="Q55" i="40"/>
  <c r="P55" i="40"/>
  <c r="M55" i="40"/>
  <c r="J55" i="40"/>
  <c r="H55" i="40"/>
  <c r="G55" i="40"/>
  <c r="F55" i="40"/>
  <c r="E55" i="40"/>
  <c r="D55" i="40"/>
  <c r="C55" i="40"/>
  <c r="B55" i="40"/>
  <c r="A55" i="40"/>
  <c r="BI54" i="40"/>
  <c r="BH54" i="40"/>
  <c r="BF54" i="40"/>
  <c r="BE54" i="40"/>
  <c r="BB54" i="40"/>
  <c r="AZ54" i="40"/>
  <c r="AV54" i="40"/>
  <c r="AU54" i="40"/>
  <c r="AS54" i="40"/>
  <c r="AR54" i="40"/>
  <c r="AO54" i="40"/>
  <c r="AN54" i="40"/>
  <c r="AL54" i="40"/>
  <c r="AJ54" i="40"/>
  <c r="AH54" i="40"/>
  <c r="AG54" i="40"/>
  <c r="AD54" i="40"/>
  <c r="AC54" i="40"/>
  <c r="AA54" i="40"/>
  <c r="Z54" i="40"/>
  <c r="W54" i="40"/>
  <c r="V54" i="40"/>
  <c r="S54" i="40"/>
  <c r="Q54" i="40"/>
  <c r="P54" i="40"/>
  <c r="N54" i="40"/>
  <c r="M54" i="40"/>
  <c r="J54" i="40"/>
  <c r="H54" i="40"/>
  <c r="G54" i="40"/>
  <c r="F54" i="40"/>
  <c r="E54" i="40"/>
  <c r="D54" i="40"/>
  <c r="C54" i="40"/>
  <c r="B54" i="40"/>
  <c r="A54" i="40"/>
  <c r="BI53" i="40"/>
  <c r="BH53" i="40"/>
  <c r="BF53" i="40"/>
  <c r="BE53" i="40"/>
  <c r="BC53" i="40"/>
  <c r="BB53" i="40"/>
  <c r="AX53" i="40"/>
  <c r="AU53" i="40"/>
  <c r="AS53" i="40"/>
  <c r="AR53" i="40"/>
  <c r="AP53" i="40"/>
  <c r="AO53" i="40"/>
  <c r="AN53" i="40"/>
  <c r="AJ53" i="40"/>
  <c r="AH53" i="40"/>
  <c r="AG53" i="40"/>
  <c r="AF53" i="40"/>
  <c r="AD53" i="40"/>
  <c r="AC53" i="40"/>
  <c r="AA53" i="40"/>
  <c r="W53" i="40"/>
  <c r="V53" i="40"/>
  <c r="T53" i="40"/>
  <c r="S53" i="40"/>
  <c r="Q53" i="40"/>
  <c r="P53" i="40"/>
  <c r="M53" i="40"/>
  <c r="J53" i="40"/>
  <c r="H53" i="40"/>
  <c r="G53" i="40"/>
  <c r="F53" i="40"/>
  <c r="E53" i="40"/>
  <c r="D53" i="40"/>
  <c r="C53" i="40"/>
  <c r="B53" i="40"/>
  <c r="A53" i="40"/>
  <c r="BI52" i="40"/>
  <c r="BH52" i="40"/>
  <c r="BF52" i="40"/>
  <c r="BE52" i="40"/>
  <c r="BB52" i="40"/>
  <c r="AZ52" i="40"/>
  <c r="AV52" i="40"/>
  <c r="AU52" i="40"/>
  <c r="AS52" i="40"/>
  <c r="AR52" i="40"/>
  <c r="AO52" i="40"/>
  <c r="AN52" i="40"/>
  <c r="AL52" i="40"/>
  <c r="AJ52" i="40"/>
  <c r="AH52" i="40"/>
  <c r="AG52" i="40"/>
  <c r="AD52" i="40"/>
  <c r="AC52" i="40"/>
  <c r="AA52" i="40"/>
  <c r="Z52" i="40"/>
  <c r="W52" i="40"/>
  <c r="V52" i="40"/>
  <c r="S52" i="40"/>
  <c r="Q52" i="40"/>
  <c r="P52" i="40"/>
  <c r="N52" i="40"/>
  <c r="M52" i="40"/>
  <c r="J52" i="40"/>
  <c r="H52" i="40"/>
  <c r="G52" i="40"/>
  <c r="F52" i="40"/>
  <c r="E52" i="40"/>
  <c r="D52" i="40"/>
  <c r="C52" i="40"/>
  <c r="B52" i="40"/>
  <c r="A52" i="40"/>
  <c r="BI51" i="40"/>
  <c r="BH51" i="40"/>
  <c r="BF51" i="40"/>
  <c r="BE51" i="40"/>
  <c r="BC51" i="40"/>
  <c r="BB51" i="40"/>
  <c r="AX51" i="40"/>
  <c r="AU51" i="40"/>
  <c r="AS51" i="40"/>
  <c r="AR51" i="40"/>
  <c r="AP51" i="40"/>
  <c r="AO51" i="40"/>
  <c r="AN51" i="40"/>
  <c r="AJ51" i="40"/>
  <c r="AH51" i="40"/>
  <c r="AG51" i="40"/>
  <c r="AF51" i="40"/>
  <c r="AD51" i="40"/>
  <c r="AC51" i="40"/>
  <c r="AA51" i="40"/>
  <c r="W51" i="40"/>
  <c r="V51" i="40"/>
  <c r="T51" i="40"/>
  <c r="S51" i="40"/>
  <c r="Q51" i="40"/>
  <c r="P51" i="40"/>
  <c r="M51" i="40"/>
  <c r="J51" i="40"/>
  <c r="H51" i="40"/>
  <c r="G51" i="40"/>
  <c r="F51" i="40"/>
  <c r="E51" i="40"/>
  <c r="D51" i="40"/>
  <c r="C51" i="40"/>
  <c r="B51" i="40"/>
  <c r="A51" i="40"/>
  <c r="BI50" i="40"/>
  <c r="BH50" i="40"/>
  <c r="BF50" i="40"/>
  <c r="BE50" i="40"/>
  <c r="BB50" i="40"/>
  <c r="AZ50" i="40"/>
  <c r="AV50" i="40"/>
  <c r="AU50" i="40"/>
  <c r="AS50" i="40"/>
  <c r="AR50" i="40"/>
  <c r="AO50" i="40"/>
  <c r="AN50" i="40"/>
  <c r="AL50" i="40"/>
  <c r="AJ50" i="40"/>
  <c r="AH50" i="40"/>
  <c r="AG50" i="40"/>
  <c r="AD50" i="40"/>
  <c r="AC50" i="40"/>
  <c r="AA50" i="40"/>
  <c r="Z50" i="40"/>
  <c r="W50" i="40"/>
  <c r="V50" i="40"/>
  <c r="S50" i="40"/>
  <c r="Q50" i="40"/>
  <c r="P50" i="40"/>
  <c r="N50" i="40"/>
  <c r="M50" i="40"/>
  <c r="J50" i="40"/>
  <c r="H50" i="40"/>
  <c r="G50" i="40"/>
  <c r="F50" i="40"/>
  <c r="E50" i="40"/>
  <c r="D50" i="40"/>
  <c r="C50" i="40"/>
  <c r="B50" i="40"/>
  <c r="A50" i="40"/>
  <c r="BI49" i="40"/>
  <c r="BH49" i="40"/>
  <c r="BF49" i="40"/>
  <c r="BE49" i="40"/>
  <c r="BC49" i="40"/>
  <c r="BB49" i="40"/>
  <c r="AX49" i="40"/>
  <c r="AU49" i="40"/>
  <c r="AS49" i="40"/>
  <c r="AR49" i="40"/>
  <c r="AP49" i="40"/>
  <c r="AO49" i="40"/>
  <c r="AN49" i="40"/>
  <c r="AJ49" i="40"/>
  <c r="AH49" i="40"/>
  <c r="AG49" i="40"/>
  <c r="AF49" i="40"/>
  <c r="AD49" i="40"/>
  <c r="AC49" i="40"/>
  <c r="AA49" i="40"/>
  <c r="W49" i="40"/>
  <c r="V49" i="40"/>
  <c r="T49" i="40"/>
  <c r="S49" i="40"/>
  <c r="Q49" i="40"/>
  <c r="P49" i="40"/>
  <c r="M49" i="40"/>
  <c r="J49" i="40"/>
  <c r="H49" i="40"/>
  <c r="G49" i="40"/>
  <c r="F49" i="40"/>
  <c r="E49" i="40"/>
  <c r="D49" i="40"/>
  <c r="C49" i="40"/>
  <c r="B49" i="40"/>
  <c r="A49" i="40"/>
  <c r="BI48" i="40"/>
  <c r="BH48" i="40"/>
  <c r="BF48" i="40"/>
  <c r="BE48" i="40"/>
  <c r="BB48" i="40"/>
  <c r="AZ48" i="40"/>
  <c r="AV48" i="40"/>
  <c r="AU48" i="40"/>
  <c r="AS48" i="40"/>
  <c r="AR48" i="40"/>
  <c r="AO48" i="40"/>
  <c r="AN48" i="40"/>
  <c r="AL48" i="40"/>
  <c r="AJ48" i="40"/>
  <c r="AH48" i="40"/>
  <c r="AG48" i="40"/>
  <c r="AD48" i="40"/>
  <c r="AC48" i="40"/>
  <c r="AA48" i="40"/>
  <c r="Z48" i="40"/>
  <c r="W48" i="40"/>
  <c r="V48" i="40"/>
  <c r="S48" i="40"/>
  <c r="Q48" i="40"/>
  <c r="P48" i="40"/>
  <c r="N48" i="40"/>
  <c r="M48" i="40"/>
  <c r="J48" i="40"/>
  <c r="H48" i="40"/>
  <c r="G48" i="40"/>
  <c r="F48" i="40"/>
  <c r="E48" i="40"/>
  <c r="D48" i="40"/>
  <c r="C48" i="40"/>
  <c r="B48" i="40"/>
  <c r="A48" i="40"/>
  <c r="BI47" i="40"/>
  <c r="BH47" i="40"/>
  <c r="BF47" i="40"/>
  <c r="BE47" i="40"/>
  <c r="BC47" i="40"/>
  <c r="BB47" i="40"/>
  <c r="AX47" i="40"/>
  <c r="AU47" i="40"/>
  <c r="AS47" i="40"/>
  <c r="AR47" i="40"/>
  <c r="AP47" i="40"/>
  <c r="AO47" i="40"/>
  <c r="AN47" i="40"/>
  <c r="AJ47" i="40"/>
  <c r="AH47" i="40"/>
  <c r="AG47" i="40"/>
  <c r="AF47" i="40"/>
  <c r="AD47" i="40"/>
  <c r="AC47" i="40"/>
  <c r="AA47" i="40"/>
  <c r="W47" i="40"/>
  <c r="V47" i="40"/>
  <c r="T47" i="40"/>
  <c r="S47" i="40"/>
  <c r="Q47" i="40"/>
  <c r="P47" i="40"/>
  <c r="M47" i="40"/>
  <c r="J47" i="40"/>
  <c r="H47" i="40"/>
  <c r="G47" i="40"/>
  <c r="F47" i="40"/>
  <c r="E47" i="40"/>
  <c r="D47" i="40"/>
  <c r="C47" i="40"/>
  <c r="B47" i="40"/>
  <c r="A47" i="40"/>
  <c r="BI46" i="40"/>
  <c r="BH46" i="40"/>
  <c r="BF46" i="40"/>
  <c r="BE46" i="40"/>
  <c r="BB46" i="40"/>
  <c r="AZ46" i="40"/>
  <c r="AV46" i="40"/>
  <c r="AU46" i="40"/>
  <c r="AS46" i="40"/>
  <c r="AR46" i="40"/>
  <c r="AO46" i="40"/>
  <c r="AN46" i="40"/>
  <c r="AL46" i="40"/>
  <c r="AJ46" i="40"/>
  <c r="AH46" i="40"/>
  <c r="AG46" i="40"/>
  <c r="AD46" i="40"/>
  <c r="AC46" i="40"/>
  <c r="AA46" i="40"/>
  <c r="Z46" i="40"/>
  <c r="W46" i="40"/>
  <c r="V46" i="40"/>
  <c r="S46" i="40"/>
  <c r="Q46" i="40"/>
  <c r="P46" i="40"/>
  <c r="N46" i="40"/>
  <c r="M46" i="40"/>
  <c r="J46" i="40"/>
  <c r="H46" i="40"/>
  <c r="G46" i="40"/>
  <c r="F46" i="40"/>
  <c r="E46" i="40"/>
  <c r="D46" i="40"/>
  <c r="C46" i="40"/>
  <c r="B46" i="40"/>
  <c r="A46" i="40"/>
  <c r="BI45" i="40"/>
  <c r="BH45" i="40"/>
  <c r="BF45" i="40"/>
  <c r="BE45" i="40"/>
  <c r="BC45" i="40"/>
  <c r="BB45" i="40"/>
  <c r="AX45" i="40"/>
  <c r="AU45" i="40"/>
  <c r="AS45" i="40"/>
  <c r="AR45" i="40"/>
  <c r="AP45" i="40"/>
  <c r="AO45" i="40"/>
  <c r="AN45" i="40"/>
  <c r="AJ45" i="40"/>
  <c r="AH45" i="40"/>
  <c r="AG45" i="40"/>
  <c r="AF45" i="40"/>
  <c r="AD45" i="40"/>
  <c r="AC45" i="40"/>
  <c r="AA45" i="40"/>
  <c r="W45" i="40"/>
  <c r="V45" i="40"/>
  <c r="T45" i="40"/>
  <c r="S45" i="40"/>
  <c r="Q45" i="40"/>
  <c r="P45" i="40"/>
  <c r="M45" i="40"/>
  <c r="J45" i="40"/>
  <c r="H45" i="40"/>
  <c r="G45" i="40"/>
  <c r="F45" i="40"/>
  <c r="E45" i="40"/>
  <c r="D45" i="40"/>
  <c r="C45" i="40"/>
  <c r="B45" i="40"/>
  <c r="A45" i="40"/>
  <c r="BI44" i="40"/>
  <c r="BH44" i="40"/>
  <c r="BF44" i="40"/>
  <c r="BE44" i="40"/>
  <c r="BB44" i="40"/>
  <c r="AZ44" i="40"/>
  <c r="AV44" i="40"/>
  <c r="AU44" i="40"/>
  <c r="AS44" i="40"/>
  <c r="AR44" i="40"/>
  <c r="AO44" i="40"/>
  <c r="AN44" i="40"/>
  <c r="AL44" i="40"/>
  <c r="AJ44" i="40"/>
  <c r="AH44" i="40"/>
  <c r="AG44" i="40"/>
  <c r="AD44" i="40"/>
  <c r="AC44" i="40"/>
  <c r="AA44" i="40"/>
  <c r="Z44" i="40"/>
  <c r="W44" i="40"/>
  <c r="V44" i="40"/>
  <c r="S44" i="40"/>
  <c r="Q44" i="40"/>
  <c r="P44" i="40"/>
  <c r="N44" i="40"/>
  <c r="M44" i="40"/>
  <c r="J44" i="40"/>
  <c r="H44" i="40"/>
  <c r="G44" i="40"/>
  <c r="F44" i="40"/>
  <c r="E44" i="40"/>
  <c r="D44" i="40"/>
  <c r="C44" i="40"/>
  <c r="B44" i="40"/>
  <c r="A44" i="40"/>
  <c r="BI43" i="40"/>
  <c r="BH43" i="40"/>
  <c r="BF43" i="40"/>
  <c r="BE43" i="40"/>
  <c r="BC43" i="40"/>
  <c r="BB43" i="40"/>
  <c r="AX43" i="40"/>
  <c r="AU43" i="40"/>
  <c r="AS43" i="40"/>
  <c r="AR43" i="40"/>
  <c r="AP43" i="40"/>
  <c r="AO43" i="40"/>
  <c r="AN43" i="40"/>
  <c r="AJ43" i="40"/>
  <c r="AH43" i="40"/>
  <c r="AG43" i="40"/>
  <c r="AF43" i="40"/>
  <c r="AD43" i="40"/>
  <c r="AC43" i="40"/>
  <c r="AA43" i="40"/>
  <c r="W43" i="40"/>
  <c r="V43" i="40"/>
  <c r="T43" i="40"/>
  <c r="S43" i="40"/>
  <c r="Q43" i="40"/>
  <c r="P43" i="40"/>
  <c r="M43" i="40"/>
  <c r="J43" i="40"/>
  <c r="H43" i="40"/>
  <c r="G43" i="40"/>
  <c r="F43" i="40"/>
  <c r="E43" i="40"/>
  <c r="D43" i="40"/>
  <c r="C43" i="40"/>
  <c r="B43" i="40"/>
  <c r="A43" i="40"/>
  <c r="BI42" i="40"/>
  <c r="BH42" i="40"/>
  <c r="BF42" i="40"/>
  <c r="BE42" i="40"/>
  <c r="BB42" i="40"/>
  <c r="AZ42" i="40"/>
  <c r="AV42" i="40"/>
  <c r="AU42" i="40"/>
  <c r="AS42" i="40"/>
  <c r="AR42" i="40"/>
  <c r="AO42" i="40"/>
  <c r="AN42" i="40"/>
  <c r="AL42" i="40"/>
  <c r="AJ42" i="40"/>
  <c r="AH42" i="40"/>
  <c r="AG42" i="40"/>
  <c r="AD42" i="40"/>
  <c r="AC42" i="40"/>
  <c r="AA42" i="40"/>
  <c r="Z42" i="40"/>
  <c r="W42" i="40"/>
  <c r="V42" i="40"/>
  <c r="S42" i="40"/>
  <c r="Q42" i="40"/>
  <c r="P42" i="40"/>
  <c r="N42" i="40"/>
  <c r="M42" i="40"/>
  <c r="J42" i="40"/>
  <c r="H42" i="40"/>
  <c r="G42" i="40"/>
  <c r="F42" i="40"/>
  <c r="E42" i="40"/>
  <c r="D42" i="40"/>
  <c r="C42" i="40"/>
  <c r="B42" i="40"/>
  <c r="A42" i="40"/>
  <c r="BI41" i="40"/>
  <c r="BH41" i="40"/>
  <c r="BF41" i="40"/>
  <c r="BE41" i="40"/>
  <c r="BC41" i="40"/>
  <c r="BB41" i="40"/>
  <c r="AX41" i="40"/>
  <c r="AU41" i="40"/>
  <c r="AS41" i="40"/>
  <c r="AR41" i="40"/>
  <c r="AP41" i="40"/>
  <c r="AO41" i="40"/>
  <c r="AN41" i="40"/>
  <c r="AJ41" i="40"/>
  <c r="AH41" i="40"/>
  <c r="AG41" i="40"/>
  <c r="AF41" i="40"/>
  <c r="AD41" i="40"/>
  <c r="AC41" i="40"/>
  <c r="AA41" i="40"/>
  <c r="W41" i="40"/>
  <c r="V41" i="40"/>
  <c r="T41" i="40"/>
  <c r="S41" i="40"/>
  <c r="Q41" i="40"/>
  <c r="P41" i="40"/>
  <c r="M41" i="40"/>
  <c r="J41" i="40"/>
  <c r="H41" i="40"/>
  <c r="G41" i="40"/>
  <c r="F41" i="40"/>
  <c r="E41" i="40"/>
  <c r="D41" i="40"/>
  <c r="C41" i="40"/>
  <c r="B41" i="40"/>
  <c r="A41" i="40"/>
  <c r="BI40" i="40"/>
  <c r="BH40" i="40"/>
  <c r="BF40" i="40"/>
  <c r="BE40" i="40"/>
  <c r="BB40" i="40"/>
  <c r="AZ40" i="40"/>
  <c r="AV40" i="40"/>
  <c r="AU40" i="40"/>
  <c r="AS40" i="40"/>
  <c r="AR40" i="40"/>
  <c r="AO40" i="40"/>
  <c r="AN40" i="40"/>
  <c r="AL40" i="40"/>
  <c r="AJ40" i="40"/>
  <c r="AH40" i="40"/>
  <c r="AG40" i="40"/>
  <c r="AD40" i="40"/>
  <c r="AC40" i="40"/>
  <c r="AA40" i="40"/>
  <c r="Z40" i="40"/>
  <c r="W40" i="40"/>
  <c r="V40" i="40"/>
  <c r="S40" i="40"/>
  <c r="Q40" i="40"/>
  <c r="P40" i="40"/>
  <c r="N40" i="40"/>
  <c r="M40" i="40"/>
  <c r="J40" i="40"/>
  <c r="H40" i="40"/>
  <c r="G40" i="40"/>
  <c r="F40" i="40"/>
  <c r="E40" i="40"/>
  <c r="D40" i="40"/>
  <c r="C40" i="40"/>
  <c r="B40" i="40"/>
  <c r="A40" i="40"/>
  <c r="BI39" i="40"/>
  <c r="BH39" i="40"/>
  <c r="BF39" i="40"/>
  <c r="BE39" i="40"/>
  <c r="BC39" i="40"/>
  <c r="BB39" i="40"/>
  <c r="AX39" i="40"/>
  <c r="AU39" i="40"/>
  <c r="AS39" i="40"/>
  <c r="AR39" i="40"/>
  <c r="AP39" i="40"/>
  <c r="AO39" i="40"/>
  <c r="AN39" i="40"/>
  <c r="AJ39" i="40"/>
  <c r="AH39" i="40"/>
  <c r="AG39" i="40"/>
  <c r="AF39" i="40"/>
  <c r="AD39" i="40"/>
  <c r="AC39" i="40"/>
  <c r="AA39" i="40"/>
  <c r="W39" i="40"/>
  <c r="V39" i="40"/>
  <c r="T39" i="40"/>
  <c r="S39" i="40"/>
  <c r="Q39" i="40"/>
  <c r="P39" i="40"/>
  <c r="M39" i="40"/>
  <c r="J39" i="40"/>
  <c r="H39" i="40"/>
  <c r="G39" i="40"/>
  <c r="F39" i="40"/>
  <c r="E39" i="40"/>
  <c r="D39" i="40"/>
  <c r="C39" i="40"/>
  <c r="B39" i="40"/>
  <c r="A39" i="40"/>
  <c r="BI38" i="40"/>
  <c r="BH38" i="40"/>
  <c r="BF38" i="40"/>
  <c r="BE38" i="40"/>
  <c r="BB38" i="40"/>
  <c r="AZ38" i="40"/>
  <c r="AV38" i="40"/>
  <c r="AU38" i="40"/>
  <c r="AS38" i="40"/>
  <c r="AR38" i="40"/>
  <c r="AO38" i="40"/>
  <c r="AN38" i="40"/>
  <c r="AL38" i="40"/>
  <c r="AJ38" i="40"/>
  <c r="AH38" i="40"/>
  <c r="AG38" i="40"/>
  <c r="AD38" i="40"/>
  <c r="AC38" i="40"/>
  <c r="AA38" i="40"/>
  <c r="Z38" i="40"/>
  <c r="W38" i="40"/>
  <c r="V38" i="40"/>
  <c r="S38" i="40"/>
  <c r="Q38" i="40"/>
  <c r="P38" i="40"/>
  <c r="N38" i="40"/>
  <c r="M38" i="40"/>
  <c r="J38" i="40"/>
  <c r="H38" i="40"/>
  <c r="G38" i="40"/>
  <c r="F38" i="40"/>
  <c r="E38" i="40"/>
  <c r="D38" i="40"/>
  <c r="C38" i="40"/>
  <c r="B38" i="40"/>
  <c r="A38" i="40"/>
  <c r="BI37" i="40"/>
  <c r="BH37" i="40"/>
  <c r="BF37" i="40"/>
  <c r="BE37" i="40"/>
  <c r="BC37" i="40"/>
  <c r="BB37" i="40"/>
  <c r="AX37" i="40"/>
  <c r="AU37" i="40"/>
  <c r="AS37" i="40"/>
  <c r="AR37" i="40"/>
  <c r="AP37" i="40"/>
  <c r="AO37" i="40"/>
  <c r="AN37" i="40"/>
  <c r="AJ37" i="40"/>
  <c r="AH37" i="40"/>
  <c r="AG37" i="40"/>
  <c r="AF37" i="40"/>
  <c r="AD37" i="40"/>
  <c r="AC37" i="40"/>
  <c r="AA37" i="40"/>
  <c r="W37" i="40"/>
  <c r="V37" i="40"/>
  <c r="T37" i="40"/>
  <c r="S37" i="40"/>
  <c r="Q37" i="40"/>
  <c r="P37" i="40"/>
  <c r="M37" i="40"/>
  <c r="J37" i="40"/>
  <c r="H37" i="40"/>
  <c r="G37" i="40"/>
  <c r="F37" i="40"/>
  <c r="E37" i="40"/>
  <c r="D37" i="40"/>
  <c r="C37" i="40"/>
  <c r="B37" i="40"/>
  <c r="A37" i="40"/>
  <c r="BI36" i="40"/>
  <c r="BH36" i="40"/>
  <c r="BF36" i="40"/>
  <c r="BE36" i="40"/>
  <c r="BB36" i="40"/>
  <c r="AZ36" i="40"/>
  <c r="AV36" i="40"/>
  <c r="AU36" i="40"/>
  <c r="AS36" i="40"/>
  <c r="AR36" i="40"/>
  <c r="AO36" i="40"/>
  <c r="AN36" i="40"/>
  <c r="AL36" i="40"/>
  <c r="AJ36" i="40"/>
  <c r="AH36" i="40"/>
  <c r="AG36" i="40"/>
  <c r="AD36" i="40"/>
  <c r="AC36" i="40"/>
  <c r="AA36" i="40"/>
  <c r="Z36" i="40"/>
  <c r="W36" i="40"/>
  <c r="V36" i="40"/>
  <c r="S36" i="40"/>
  <c r="Q36" i="40"/>
  <c r="P36" i="40"/>
  <c r="N36" i="40"/>
  <c r="M36" i="40"/>
  <c r="J36" i="40"/>
  <c r="H36" i="40"/>
  <c r="G36" i="40"/>
  <c r="F36" i="40"/>
  <c r="E36" i="40"/>
  <c r="D36" i="40"/>
  <c r="C36" i="40"/>
  <c r="B36" i="40"/>
  <c r="A36" i="40"/>
  <c r="BI35" i="40"/>
  <c r="BH35" i="40"/>
  <c r="BF35" i="40"/>
  <c r="BE35" i="40"/>
  <c r="BC35" i="40"/>
  <c r="BB35" i="40"/>
  <c r="AX35" i="40"/>
  <c r="AU35" i="40"/>
  <c r="AS35" i="40"/>
  <c r="AR35" i="40"/>
  <c r="AP35" i="40"/>
  <c r="AO35" i="40"/>
  <c r="AN35" i="40"/>
  <c r="AJ35" i="40"/>
  <c r="AH35" i="40"/>
  <c r="AG35" i="40"/>
  <c r="AF35" i="40"/>
  <c r="AD35" i="40"/>
  <c r="AC35" i="40"/>
  <c r="AA35" i="40"/>
  <c r="W35" i="40"/>
  <c r="V35" i="40"/>
  <c r="T35" i="40"/>
  <c r="S35" i="40"/>
  <c r="Q35" i="40"/>
  <c r="P35" i="40"/>
  <c r="M35" i="40"/>
  <c r="J35" i="40"/>
  <c r="H35" i="40"/>
  <c r="G35" i="40"/>
  <c r="F35" i="40"/>
  <c r="E35" i="40"/>
  <c r="D35" i="40"/>
  <c r="C35" i="40"/>
  <c r="B35" i="40"/>
  <c r="A35" i="40"/>
  <c r="BI34" i="40"/>
  <c r="BH34" i="40"/>
  <c r="BF34" i="40"/>
  <c r="BE34" i="40"/>
  <c r="BB34" i="40"/>
  <c r="AZ34" i="40"/>
  <c r="AV34" i="40"/>
  <c r="AU34" i="40"/>
  <c r="AS34" i="40"/>
  <c r="AR34" i="40"/>
  <c r="AO34" i="40"/>
  <c r="AN34" i="40"/>
  <c r="AL34" i="40"/>
  <c r="AJ34" i="40"/>
  <c r="AH34" i="40"/>
  <c r="AG34" i="40"/>
  <c r="AD34" i="40"/>
  <c r="AC34" i="40"/>
  <c r="AA34" i="40"/>
  <c r="Z34" i="40"/>
  <c r="W34" i="40"/>
  <c r="V34" i="40"/>
  <c r="S34" i="40"/>
  <c r="Q34" i="40"/>
  <c r="P34" i="40"/>
  <c r="N34" i="40"/>
  <c r="M34" i="40"/>
  <c r="J34" i="40"/>
  <c r="H34" i="40"/>
  <c r="G34" i="40"/>
  <c r="F34" i="40"/>
  <c r="E34" i="40"/>
  <c r="D34" i="40"/>
  <c r="C34" i="40"/>
  <c r="B34" i="40"/>
  <c r="A34" i="40"/>
  <c r="BI33" i="40"/>
  <c r="BH33" i="40"/>
  <c r="BF33" i="40"/>
  <c r="BE33" i="40"/>
  <c r="BC33" i="40"/>
  <c r="BB33" i="40"/>
  <c r="AX33" i="40"/>
  <c r="AU33" i="40"/>
  <c r="AS33" i="40"/>
  <c r="AR33" i="40"/>
  <c r="AP33" i="40"/>
  <c r="AO33" i="40"/>
  <c r="AN33" i="40"/>
  <c r="AJ33" i="40"/>
  <c r="AH33" i="40"/>
  <c r="AG33" i="40"/>
  <c r="AF33" i="40"/>
  <c r="AD33" i="40"/>
  <c r="AC33" i="40"/>
  <c r="AA33" i="40"/>
  <c r="W33" i="40"/>
  <c r="V33" i="40"/>
  <c r="T33" i="40"/>
  <c r="S33" i="40"/>
  <c r="Q33" i="40"/>
  <c r="P33" i="40"/>
  <c r="M33" i="40"/>
  <c r="J33" i="40"/>
  <c r="H33" i="40"/>
  <c r="G33" i="40"/>
  <c r="F33" i="40"/>
  <c r="E33" i="40"/>
  <c r="D33" i="40"/>
  <c r="C33" i="40"/>
  <c r="B33" i="40"/>
  <c r="A33" i="40"/>
  <c r="BI32" i="40"/>
  <c r="BH32" i="40"/>
  <c r="BF32" i="40"/>
  <c r="BE32" i="40"/>
  <c r="BB32" i="40"/>
  <c r="AZ32" i="40"/>
  <c r="AV32" i="40"/>
  <c r="AU32" i="40"/>
  <c r="AS32" i="40"/>
  <c r="AR32" i="40"/>
  <c r="AO32" i="40"/>
  <c r="AN32" i="40"/>
  <c r="AL32" i="40"/>
  <c r="AJ32" i="40"/>
  <c r="AH32" i="40"/>
  <c r="AG32" i="40"/>
  <c r="AD32" i="40"/>
  <c r="AC32" i="40"/>
  <c r="AA32" i="40"/>
  <c r="Z32" i="40"/>
  <c r="W32" i="40"/>
  <c r="V32" i="40"/>
  <c r="S32" i="40"/>
  <c r="Q32" i="40"/>
  <c r="P32" i="40"/>
  <c r="N32" i="40"/>
  <c r="M32" i="40"/>
  <c r="J32" i="40"/>
  <c r="H32" i="40"/>
  <c r="G32" i="40"/>
  <c r="F32" i="40"/>
  <c r="E32" i="40"/>
  <c r="D32" i="40"/>
  <c r="C32" i="40"/>
  <c r="B32" i="40"/>
  <c r="A32" i="40"/>
  <c r="BI31" i="40"/>
  <c r="BH31" i="40"/>
  <c r="BF31" i="40"/>
  <c r="BE31" i="40"/>
  <c r="BC31" i="40"/>
  <c r="BB31" i="40"/>
  <c r="AX31" i="40"/>
  <c r="AU31" i="40"/>
  <c r="AS31" i="40"/>
  <c r="AR31" i="40"/>
  <c r="AP31" i="40"/>
  <c r="AO31" i="40"/>
  <c r="AN31" i="40"/>
  <c r="AJ31" i="40"/>
  <c r="AH31" i="40"/>
  <c r="AG31" i="40"/>
  <c r="AF31" i="40"/>
  <c r="AD31" i="40"/>
  <c r="AC31" i="40"/>
  <c r="AA31" i="40"/>
  <c r="W31" i="40"/>
  <c r="V31" i="40"/>
  <c r="T31" i="40"/>
  <c r="S31" i="40"/>
  <c r="Q31" i="40"/>
  <c r="P31" i="40"/>
  <c r="M31" i="40"/>
  <c r="J31" i="40"/>
  <c r="H31" i="40"/>
  <c r="G31" i="40"/>
  <c r="F31" i="40"/>
  <c r="E31" i="40"/>
  <c r="D31" i="40"/>
  <c r="C31" i="40"/>
  <c r="B31" i="40"/>
  <c r="A31" i="40"/>
  <c r="BI30" i="40"/>
  <c r="BH30" i="40"/>
  <c r="BF30" i="40"/>
  <c r="BE30" i="40"/>
  <c r="BB30" i="40"/>
  <c r="AZ30" i="40"/>
  <c r="AV30" i="40"/>
  <c r="AU30" i="40"/>
  <c r="AS30" i="40"/>
  <c r="AR30" i="40"/>
  <c r="AO30" i="40"/>
  <c r="AN30" i="40"/>
  <c r="AL30" i="40"/>
  <c r="AJ30" i="40"/>
  <c r="AH30" i="40"/>
  <c r="AG30" i="40"/>
  <c r="AD30" i="40"/>
  <c r="AC30" i="40"/>
  <c r="AA30" i="40"/>
  <c r="Z30" i="40"/>
  <c r="W30" i="40"/>
  <c r="V30" i="40"/>
  <c r="S30" i="40"/>
  <c r="Q30" i="40"/>
  <c r="P30" i="40"/>
  <c r="N30" i="40"/>
  <c r="M30" i="40"/>
  <c r="J30" i="40"/>
  <c r="H30" i="40"/>
  <c r="G30" i="40"/>
  <c r="F30" i="40"/>
  <c r="E30" i="40"/>
  <c r="D30" i="40"/>
  <c r="C30" i="40"/>
  <c r="B30" i="40"/>
  <c r="A30" i="40"/>
  <c r="BI29" i="40"/>
  <c r="BH29" i="40"/>
  <c r="BF29" i="40"/>
  <c r="BE29" i="40"/>
  <c r="BC29" i="40"/>
  <c r="BB29" i="40"/>
  <c r="AX29" i="40"/>
  <c r="AU29" i="40"/>
  <c r="AS29" i="40"/>
  <c r="AR29" i="40"/>
  <c r="AP29" i="40"/>
  <c r="AO29" i="40"/>
  <c r="AN29" i="40"/>
  <c r="AJ29" i="40"/>
  <c r="AH29" i="40"/>
  <c r="AG29" i="40"/>
  <c r="AF29" i="40"/>
  <c r="AD29" i="40"/>
  <c r="AC29" i="40"/>
  <c r="AA29" i="40"/>
  <c r="W29" i="40"/>
  <c r="V29" i="40"/>
  <c r="T29" i="40"/>
  <c r="S29" i="40"/>
  <c r="Q29" i="40"/>
  <c r="P29" i="40"/>
  <c r="M29" i="40"/>
  <c r="J29" i="40"/>
  <c r="H29" i="40"/>
  <c r="G29" i="40"/>
  <c r="F29" i="40"/>
  <c r="E29" i="40"/>
  <c r="D29" i="40"/>
  <c r="C29" i="40"/>
  <c r="B29" i="40"/>
  <c r="A29" i="40"/>
  <c r="BI28" i="40"/>
  <c r="BH28" i="40"/>
  <c r="BF28" i="40"/>
  <c r="BE28" i="40"/>
  <c r="BB28" i="40"/>
  <c r="AZ28" i="40"/>
  <c r="AV28" i="40"/>
  <c r="AU28" i="40"/>
  <c r="AS28" i="40"/>
  <c r="AR28" i="40"/>
  <c r="AO28" i="40"/>
  <c r="AN28" i="40"/>
  <c r="AL28" i="40"/>
  <c r="AJ28" i="40"/>
  <c r="AH28" i="40"/>
  <c r="AG28" i="40"/>
  <c r="AD28" i="40"/>
  <c r="AC28" i="40"/>
  <c r="AA28" i="40"/>
  <c r="Z28" i="40"/>
  <c r="W28" i="40"/>
  <c r="V28" i="40"/>
  <c r="S28" i="40"/>
  <c r="Q28" i="40"/>
  <c r="P28" i="40"/>
  <c r="N28" i="40"/>
  <c r="M28" i="40"/>
  <c r="J28" i="40"/>
  <c r="H28" i="40"/>
  <c r="G28" i="40"/>
  <c r="F28" i="40"/>
  <c r="E28" i="40"/>
  <c r="D28" i="40"/>
  <c r="C28" i="40"/>
  <c r="B28" i="40"/>
  <c r="A28" i="40"/>
  <c r="BI27" i="40"/>
  <c r="BH27" i="40"/>
  <c r="BF27" i="40"/>
  <c r="BE27" i="40"/>
  <c r="BC27" i="40"/>
  <c r="BB27" i="40"/>
  <c r="AX27" i="40"/>
  <c r="AU27" i="40"/>
  <c r="AS27" i="40"/>
  <c r="AR27" i="40"/>
  <c r="AP27" i="40"/>
  <c r="AO27" i="40"/>
  <c r="AN27" i="40"/>
  <c r="AJ27" i="40"/>
  <c r="AH27" i="40"/>
  <c r="AG27" i="40"/>
  <c r="AF27" i="40"/>
  <c r="AD27" i="40"/>
  <c r="AC27" i="40"/>
  <c r="AA27" i="40"/>
  <c r="W27" i="40"/>
  <c r="V27" i="40"/>
  <c r="T27" i="40"/>
  <c r="S27" i="40"/>
  <c r="Q27" i="40"/>
  <c r="P27" i="40"/>
  <c r="M27" i="40"/>
  <c r="J27" i="40"/>
  <c r="H27" i="40"/>
  <c r="G27" i="40"/>
  <c r="F27" i="40"/>
  <c r="E27" i="40"/>
  <c r="D27" i="40"/>
  <c r="C27" i="40"/>
  <c r="B27" i="40"/>
  <c r="A27" i="40"/>
  <c r="BI26" i="40"/>
  <c r="BH26" i="40"/>
  <c r="BF26" i="40"/>
  <c r="BE26" i="40"/>
  <c r="BB26" i="40"/>
  <c r="AZ26" i="40"/>
  <c r="AV26" i="40"/>
  <c r="AU26" i="40"/>
  <c r="AS26" i="40"/>
  <c r="AR26" i="40"/>
  <c r="AO26" i="40"/>
  <c r="AN26" i="40"/>
  <c r="AL26" i="40"/>
  <c r="AJ26" i="40"/>
  <c r="AH26" i="40"/>
  <c r="AG26" i="40"/>
  <c r="AD26" i="40"/>
  <c r="AC26" i="40"/>
  <c r="AA26" i="40"/>
  <c r="Z26" i="40"/>
  <c r="W26" i="40"/>
  <c r="V26" i="40"/>
  <c r="S26" i="40"/>
  <c r="Q26" i="40"/>
  <c r="P26" i="40"/>
  <c r="N26" i="40"/>
  <c r="M26" i="40"/>
  <c r="J26" i="40"/>
  <c r="H26" i="40"/>
  <c r="G26" i="40"/>
  <c r="F26" i="40"/>
  <c r="E26" i="40"/>
  <c r="D26" i="40"/>
  <c r="C26" i="40"/>
  <c r="B26" i="40"/>
  <c r="A26" i="40"/>
  <c r="BI25" i="40"/>
  <c r="BH25" i="40"/>
  <c r="BF25" i="40"/>
  <c r="BE25" i="40"/>
  <c r="BC25" i="40"/>
  <c r="BB25" i="40"/>
  <c r="AX25" i="40"/>
  <c r="AU25" i="40"/>
  <c r="AS25" i="40"/>
  <c r="AR25" i="40"/>
  <c r="AP25" i="40"/>
  <c r="AO25" i="40"/>
  <c r="AN25" i="40"/>
  <c r="AJ25" i="40"/>
  <c r="AH25" i="40"/>
  <c r="AG25" i="40"/>
  <c r="AF25" i="40"/>
  <c r="AD25" i="40"/>
  <c r="AC25" i="40"/>
  <c r="AA25" i="40"/>
  <c r="W25" i="40"/>
  <c r="V25" i="40"/>
  <c r="T25" i="40"/>
  <c r="S25" i="40"/>
  <c r="Q25" i="40"/>
  <c r="P25" i="40"/>
  <c r="M25" i="40"/>
  <c r="J25" i="40"/>
  <c r="H25" i="40"/>
  <c r="G25" i="40"/>
  <c r="F25" i="40"/>
  <c r="E25" i="40"/>
  <c r="D25" i="40"/>
  <c r="C25" i="40"/>
  <c r="B25" i="40"/>
  <c r="A25" i="40"/>
  <c r="BI24" i="40"/>
  <c r="BH24" i="40"/>
  <c r="BF24" i="40"/>
  <c r="BE24" i="40"/>
  <c r="BB24" i="40"/>
  <c r="AZ24" i="40"/>
  <c r="AV24" i="40"/>
  <c r="AU24" i="40"/>
  <c r="AS24" i="40"/>
  <c r="AR24" i="40"/>
  <c r="AO24" i="40"/>
  <c r="AN24" i="40"/>
  <c r="AL24" i="40"/>
  <c r="AJ24" i="40"/>
  <c r="AH24" i="40"/>
  <c r="AG24" i="40"/>
  <c r="AD24" i="40"/>
  <c r="AC24" i="40"/>
  <c r="AA24" i="40"/>
  <c r="Z24" i="40"/>
  <c r="W24" i="40"/>
  <c r="V24" i="40"/>
  <c r="S24" i="40"/>
  <c r="Q24" i="40"/>
  <c r="P24" i="40"/>
  <c r="N24" i="40"/>
  <c r="M24" i="40"/>
  <c r="J24" i="40"/>
  <c r="H24" i="40"/>
  <c r="G24" i="40"/>
  <c r="F24" i="40"/>
  <c r="E24" i="40"/>
  <c r="D24" i="40"/>
  <c r="C24" i="40"/>
  <c r="B24" i="40"/>
  <c r="A24" i="40"/>
  <c r="BI23" i="40"/>
  <c r="BH23" i="40"/>
  <c r="BF23" i="40"/>
  <c r="BE23" i="40"/>
  <c r="BC23" i="40"/>
  <c r="BB23" i="40"/>
  <c r="AX23" i="40"/>
  <c r="AU23" i="40"/>
  <c r="AS23" i="40"/>
  <c r="AR23" i="40"/>
  <c r="AP23" i="40"/>
  <c r="AO23" i="40"/>
  <c r="AN23" i="40"/>
  <c r="AJ23" i="40"/>
  <c r="AH23" i="40"/>
  <c r="AG23" i="40"/>
  <c r="AF23" i="40"/>
  <c r="AD23" i="40"/>
  <c r="AC23" i="40"/>
  <c r="AA23" i="40"/>
  <c r="W23" i="40"/>
  <c r="V23" i="40"/>
  <c r="T23" i="40"/>
  <c r="S23" i="40"/>
  <c r="Q23" i="40"/>
  <c r="P23" i="40"/>
  <c r="M23" i="40"/>
  <c r="J23" i="40"/>
  <c r="H23" i="40"/>
  <c r="G23" i="40"/>
  <c r="F23" i="40"/>
  <c r="E23" i="40"/>
  <c r="D23" i="40"/>
  <c r="C23" i="40"/>
  <c r="B23" i="40"/>
  <c r="A23" i="40"/>
  <c r="BI22" i="40"/>
  <c r="BH22" i="40"/>
  <c r="BF22" i="40"/>
  <c r="BE22" i="40"/>
  <c r="BB22" i="40"/>
  <c r="AZ22" i="40"/>
  <c r="AV22" i="40"/>
  <c r="AU22" i="40"/>
  <c r="AS22" i="40"/>
  <c r="AR22" i="40"/>
  <c r="AO22" i="40"/>
  <c r="AN22" i="40"/>
  <c r="AL22" i="40"/>
  <c r="AJ22" i="40"/>
  <c r="AH22" i="40"/>
  <c r="AG22" i="40"/>
  <c r="AD22" i="40"/>
  <c r="AC22" i="40"/>
  <c r="AA22" i="40"/>
  <c r="Z22" i="40"/>
  <c r="W22" i="40"/>
  <c r="V22" i="40"/>
  <c r="S22" i="40"/>
  <c r="Q22" i="40"/>
  <c r="P22" i="40"/>
  <c r="N22" i="40"/>
  <c r="M22" i="40"/>
  <c r="J22" i="40"/>
  <c r="H22" i="40"/>
  <c r="G22" i="40"/>
  <c r="F22" i="40"/>
  <c r="E22" i="40"/>
  <c r="D22" i="40"/>
  <c r="C22" i="40"/>
  <c r="B22" i="40"/>
  <c r="A22" i="40"/>
  <c r="BI21" i="40"/>
  <c r="BH21" i="40"/>
  <c r="BF21" i="40"/>
  <c r="BE21" i="40"/>
  <c r="BC21" i="40"/>
  <c r="BB21" i="40"/>
  <c r="AX21" i="40"/>
  <c r="AU21" i="40"/>
  <c r="AS21" i="40"/>
  <c r="AR21" i="40"/>
  <c r="AP21" i="40"/>
  <c r="AO21" i="40"/>
  <c r="AN21" i="40"/>
  <c r="AJ21" i="40"/>
  <c r="AH21" i="40"/>
  <c r="AG21" i="40"/>
  <c r="AF21" i="40"/>
  <c r="AD21" i="40"/>
  <c r="AC21" i="40"/>
  <c r="AA21" i="40"/>
  <c r="W21" i="40"/>
  <c r="V21" i="40"/>
  <c r="T21" i="40"/>
  <c r="S21" i="40"/>
  <c r="Q21" i="40"/>
  <c r="P21" i="40"/>
  <c r="M21" i="40"/>
  <c r="J21" i="40"/>
  <c r="H21" i="40"/>
  <c r="G21" i="40"/>
  <c r="F21" i="40"/>
  <c r="E21" i="40"/>
  <c r="D21" i="40"/>
  <c r="C21" i="40"/>
  <c r="B21" i="40"/>
  <c r="A21" i="40"/>
  <c r="BI20" i="40"/>
  <c r="BH20" i="40"/>
  <c r="BF20" i="40"/>
  <c r="BE20" i="40"/>
  <c r="BB20" i="40"/>
  <c r="AZ20" i="40"/>
  <c r="AV20" i="40"/>
  <c r="AU20" i="40"/>
  <c r="AS20" i="40"/>
  <c r="AR20" i="40"/>
  <c r="AO20" i="40"/>
  <c r="AN20" i="40"/>
  <c r="AL20" i="40"/>
  <c r="AJ20" i="40"/>
  <c r="AH20" i="40"/>
  <c r="AG20" i="40"/>
  <c r="AD20" i="40"/>
  <c r="AC20" i="40"/>
  <c r="AA20" i="40"/>
  <c r="Z20" i="40"/>
  <c r="W20" i="40"/>
  <c r="V20" i="40"/>
  <c r="S20" i="40"/>
  <c r="Q20" i="40"/>
  <c r="P20" i="40"/>
  <c r="N20" i="40"/>
  <c r="M20" i="40"/>
  <c r="J20" i="40"/>
  <c r="H20" i="40"/>
  <c r="G20" i="40"/>
  <c r="F20" i="40"/>
  <c r="E20" i="40"/>
  <c r="D20" i="40"/>
  <c r="C20" i="40"/>
  <c r="B20" i="40"/>
  <c r="A20" i="40"/>
  <c r="BI19" i="40"/>
  <c r="BH19" i="40"/>
  <c r="BF19" i="40"/>
  <c r="BE19" i="40"/>
  <c r="BC19" i="40"/>
  <c r="BB19" i="40"/>
  <c r="AX19" i="40"/>
  <c r="AU19" i="40"/>
  <c r="AS19" i="40"/>
  <c r="AR19" i="40"/>
  <c r="AP19" i="40"/>
  <c r="AO19" i="40"/>
  <c r="AN19" i="40"/>
  <c r="AJ19" i="40"/>
  <c r="AH19" i="40"/>
  <c r="AG19" i="40"/>
  <c r="AF19" i="40"/>
  <c r="AD19" i="40"/>
  <c r="AC19" i="40"/>
  <c r="AA19" i="40"/>
  <c r="W19" i="40"/>
  <c r="V19" i="40"/>
  <c r="T19" i="40"/>
  <c r="S19" i="40"/>
  <c r="Q19" i="40"/>
  <c r="P19" i="40"/>
  <c r="M19" i="40"/>
  <c r="J19" i="40"/>
  <c r="H19" i="40"/>
  <c r="G19" i="40"/>
  <c r="F19" i="40"/>
  <c r="E19" i="40"/>
  <c r="D19" i="40"/>
  <c r="C19" i="40"/>
  <c r="B19" i="40"/>
  <c r="A19" i="40"/>
  <c r="BI18" i="40"/>
  <c r="BH18" i="40"/>
  <c r="BF18" i="40"/>
  <c r="BE18" i="40"/>
  <c r="BB18" i="40"/>
  <c r="AZ18" i="40"/>
  <c r="AV18" i="40"/>
  <c r="AU18" i="40"/>
  <c r="AS18" i="40"/>
  <c r="AR18" i="40"/>
  <c r="AO18" i="40"/>
  <c r="AN18" i="40"/>
  <c r="AL18" i="40"/>
  <c r="AJ18" i="40"/>
  <c r="AH18" i="40"/>
  <c r="AG18" i="40"/>
  <c r="AD18" i="40"/>
  <c r="AC18" i="40"/>
  <c r="AA18" i="40"/>
  <c r="Z18" i="40"/>
  <c r="W18" i="40"/>
  <c r="V18" i="40"/>
  <c r="S18" i="40"/>
  <c r="Q18" i="40"/>
  <c r="P18" i="40"/>
  <c r="N18" i="40"/>
  <c r="M18" i="40"/>
  <c r="J18" i="40"/>
  <c r="H18" i="40"/>
  <c r="G18" i="40"/>
  <c r="F18" i="40"/>
  <c r="E18" i="40"/>
  <c r="D18" i="40"/>
  <c r="C18" i="40"/>
  <c r="B18" i="40"/>
  <c r="A18" i="40"/>
  <c r="BI17" i="40"/>
  <c r="BH17" i="40"/>
  <c r="BF17" i="40"/>
  <c r="BE17" i="40"/>
  <c r="BC17" i="40"/>
  <c r="BB17" i="40"/>
  <c r="AX17" i="40"/>
  <c r="AU17" i="40"/>
  <c r="AS17" i="40"/>
  <c r="AR17" i="40"/>
  <c r="AP17" i="40"/>
  <c r="AO17" i="40"/>
  <c r="AN17" i="40"/>
  <c r="AJ17" i="40"/>
  <c r="AH17" i="40"/>
  <c r="AG17" i="40"/>
  <c r="AF17" i="40"/>
  <c r="AD17" i="40"/>
  <c r="AC17" i="40"/>
  <c r="AA17" i="40"/>
  <c r="W17" i="40"/>
  <c r="V17" i="40"/>
  <c r="T17" i="40"/>
  <c r="S17" i="40"/>
  <c r="Q17" i="40"/>
  <c r="P17" i="40"/>
  <c r="M17" i="40"/>
  <c r="J17" i="40"/>
  <c r="H17" i="40"/>
  <c r="G17" i="40"/>
  <c r="F17" i="40"/>
  <c r="E17" i="40"/>
  <c r="D17" i="40"/>
  <c r="C17" i="40"/>
  <c r="B17" i="40"/>
  <c r="A17" i="40"/>
  <c r="BI16" i="40"/>
  <c r="BH16" i="40"/>
  <c r="BF16" i="40"/>
  <c r="BE16" i="40"/>
  <c r="BB16" i="40"/>
  <c r="AZ16" i="40"/>
  <c r="AV16" i="40"/>
  <c r="AU16" i="40"/>
  <c r="AS16" i="40"/>
  <c r="AR16" i="40"/>
  <c r="AO16" i="40"/>
  <c r="AN16" i="40"/>
  <c r="AL16" i="40"/>
  <c r="AJ16" i="40"/>
  <c r="AH16" i="40"/>
  <c r="AG16" i="40"/>
  <c r="AD16" i="40"/>
  <c r="AC16" i="40"/>
  <c r="AA16" i="40"/>
  <c r="Z16" i="40"/>
  <c r="W16" i="40"/>
  <c r="V16" i="40"/>
  <c r="S16" i="40"/>
  <c r="Q16" i="40"/>
  <c r="P16" i="40"/>
  <c r="N16" i="40"/>
  <c r="M16" i="40"/>
  <c r="J16" i="40"/>
  <c r="H16" i="40"/>
  <c r="G16" i="40"/>
  <c r="F16" i="40"/>
  <c r="E16" i="40"/>
  <c r="D16" i="40"/>
  <c r="C16" i="40"/>
  <c r="B16" i="40"/>
  <c r="A16" i="40"/>
  <c r="BI15" i="40"/>
  <c r="BH15" i="40"/>
  <c r="BF15" i="40"/>
  <c r="BE15" i="40"/>
  <c r="BC15" i="40"/>
  <c r="BB15" i="40"/>
  <c r="AX15" i="40"/>
  <c r="AU15" i="40"/>
  <c r="AS15" i="40"/>
  <c r="AR15" i="40"/>
  <c r="AP15" i="40"/>
  <c r="AO15" i="40"/>
  <c r="AN15" i="40"/>
  <c r="AJ15" i="40"/>
  <c r="AH15" i="40"/>
  <c r="AG15" i="40"/>
  <c r="AF15" i="40"/>
  <c r="AD15" i="40"/>
  <c r="AC15" i="40"/>
  <c r="AA15" i="40"/>
  <c r="W15" i="40"/>
  <c r="V15" i="40"/>
  <c r="T15" i="40"/>
  <c r="S15" i="40"/>
  <c r="Q15" i="40"/>
  <c r="P15" i="40"/>
  <c r="M15" i="40"/>
  <c r="J15" i="40"/>
  <c r="H15" i="40"/>
  <c r="G15" i="40"/>
  <c r="F15" i="40"/>
  <c r="E15" i="40"/>
  <c r="D15" i="40"/>
  <c r="C15" i="40"/>
  <c r="B15" i="40"/>
  <c r="A15" i="40"/>
  <c r="BI14" i="40"/>
  <c r="BH14" i="40"/>
  <c r="BF14" i="40"/>
  <c r="BE14" i="40"/>
  <c r="BB14" i="40"/>
  <c r="AZ14" i="40"/>
  <c r="AV14" i="40"/>
  <c r="AU14" i="40"/>
  <c r="AS14" i="40"/>
  <c r="AR14" i="40"/>
  <c r="AO14" i="40"/>
  <c r="AN14" i="40"/>
  <c r="AL14" i="40"/>
  <c r="AJ14" i="40"/>
  <c r="AH14" i="40"/>
  <c r="AG14" i="40"/>
  <c r="AD14" i="40"/>
  <c r="AC14" i="40"/>
  <c r="AA14" i="40"/>
  <c r="Z14" i="40"/>
  <c r="W14" i="40"/>
  <c r="V14" i="40"/>
  <c r="S14" i="40"/>
  <c r="Q14" i="40"/>
  <c r="P14" i="40"/>
  <c r="N14" i="40"/>
  <c r="M14" i="40"/>
  <c r="J14" i="40"/>
  <c r="H14" i="40"/>
  <c r="G14" i="40"/>
  <c r="F14" i="40"/>
  <c r="E14" i="40"/>
  <c r="D14" i="40"/>
  <c r="C14" i="40"/>
  <c r="B14" i="40"/>
  <c r="A14" i="40"/>
  <c r="BI13" i="40"/>
  <c r="BH13" i="40"/>
  <c r="BF13" i="40"/>
  <c r="BE13" i="40"/>
  <c r="BC13" i="40"/>
  <c r="BB13" i="40"/>
  <c r="AX13" i="40"/>
  <c r="AU13" i="40"/>
  <c r="AS13" i="40"/>
  <c r="AR13" i="40"/>
  <c r="AP13" i="40"/>
  <c r="AO13" i="40"/>
  <c r="AN13" i="40"/>
  <c r="AJ13" i="40"/>
  <c r="AH13" i="40"/>
  <c r="AG13" i="40"/>
  <c r="AF13" i="40"/>
  <c r="AD13" i="40"/>
  <c r="AC13" i="40"/>
  <c r="AA13" i="40"/>
  <c r="W13" i="40"/>
  <c r="V13" i="40"/>
  <c r="T13" i="40"/>
  <c r="S13" i="40"/>
  <c r="Q13" i="40"/>
  <c r="P13" i="40"/>
  <c r="M13" i="40"/>
  <c r="J13" i="40"/>
  <c r="H13" i="40"/>
  <c r="G13" i="40"/>
  <c r="F13" i="40"/>
  <c r="E13" i="40"/>
  <c r="D13" i="40"/>
  <c r="C13" i="40"/>
  <c r="B13" i="40"/>
  <c r="A13" i="40"/>
  <c r="BI12" i="40"/>
  <c r="BH12" i="40"/>
  <c r="BF12" i="40"/>
  <c r="BE12" i="40"/>
  <c r="BB12" i="40"/>
  <c r="AZ12" i="40"/>
  <c r="AV12" i="40"/>
  <c r="AU12" i="40"/>
  <c r="AS12" i="40"/>
  <c r="AR12" i="40"/>
  <c r="AO12" i="40"/>
  <c r="AN12" i="40"/>
  <c r="AL12" i="40"/>
  <c r="AJ12" i="40"/>
  <c r="AH12" i="40"/>
  <c r="AG12" i="40"/>
  <c r="AD12" i="40"/>
  <c r="AC12" i="40"/>
  <c r="AA12" i="40"/>
  <c r="Z12" i="40"/>
  <c r="W12" i="40"/>
  <c r="V12" i="40"/>
  <c r="S12" i="40"/>
  <c r="Q12" i="40"/>
  <c r="P12" i="40"/>
  <c r="N12" i="40"/>
  <c r="M12" i="40"/>
  <c r="J12" i="40"/>
  <c r="H12" i="40"/>
  <c r="G12" i="40"/>
  <c r="F12" i="40"/>
  <c r="E12" i="40"/>
  <c r="D12" i="40"/>
  <c r="C12" i="40"/>
  <c r="B12" i="40"/>
  <c r="A12" i="40"/>
  <c r="BI11" i="40"/>
  <c r="BH11" i="40"/>
  <c r="BF11" i="40"/>
  <c r="BE11" i="40"/>
  <c r="BC11" i="40"/>
  <c r="BB11" i="40"/>
  <c r="AV11" i="40"/>
  <c r="AU11" i="40"/>
  <c r="AS11" i="40"/>
  <c r="AR11" i="40"/>
  <c r="AP11" i="40"/>
  <c r="AO11" i="40"/>
  <c r="AN11" i="40"/>
  <c r="AJ11" i="40"/>
  <c r="AH11" i="40"/>
  <c r="AG11" i="40"/>
  <c r="AF11" i="40"/>
  <c r="AD11" i="40"/>
  <c r="AC11" i="40"/>
  <c r="Z11" i="40"/>
  <c r="W11" i="40"/>
  <c r="V11" i="40"/>
  <c r="T11" i="40"/>
  <c r="S11" i="40"/>
  <c r="Q11" i="40"/>
  <c r="N11" i="40"/>
  <c r="M11" i="40"/>
  <c r="J11" i="40"/>
  <c r="H11" i="40"/>
  <c r="G11" i="40"/>
  <c r="F11" i="40"/>
  <c r="E11" i="40"/>
  <c r="D11" i="40"/>
  <c r="C11" i="40"/>
  <c r="B11" i="40"/>
  <c r="A11" i="40"/>
  <c r="BI501" i="39"/>
  <c r="BH501" i="39"/>
  <c r="AZ501" i="39"/>
  <c r="AS501" i="39"/>
  <c r="AO501" i="39"/>
  <c r="AH501" i="39"/>
  <c r="AA501" i="39"/>
  <c r="Z501" i="39"/>
  <c r="P501" i="39"/>
  <c r="H501" i="39"/>
  <c r="G501" i="39"/>
  <c r="F501" i="39"/>
  <c r="E501" i="39"/>
  <c r="D501" i="39"/>
  <c r="C501" i="39"/>
  <c r="B501" i="39"/>
  <c r="AU501" i="39" s="1"/>
  <c r="A501" i="39"/>
  <c r="BI500" i="39"/>
  <c r="BH500" i="39"/>
  <c r="AZ500" i="39"/>
  <c r="AR500" i="39"/>
  <c r="AO500" i="39"/>
  <c r="AG500" i="39"/>
  <c r="Z500" i="39"/>
  <c r="X500" i="39"/>
  <c r="N500" i="39"/>
  <c r="H500" i="39"/>
  <c r="G500" i="39"/>
  <c r="F500" i="39"/>
  <c r="E500" i="39"/>
  <c r="D500" i="39"/>
  <c r="C500" i="39"/>
  <c r="B500" i="39"/>
  <c r="AS500" i="39" s="1"/>
  <c r="A500" i="39"/>
  <c r="BI499" i="39"/>
  <c r="BH499" i="39"/>
  <c r="AX499" i="39"/>
  <c r="AP499" i="39"/>
  <c r="AN499" i="39"/>
  <c r="AF499" i="39"/>
  <c r="Z499" i="39"/>
  <c r="X499" i="39"/>
  <c r="N499" i="39"/>
  <c r="H499" i="39"/>
  <c r="G499" i="39"/>
  <c r="F499" i="39"/>
  <c r="E499" i="39"/>
  <c r="D499" i="39"/>
  <c r="C499" i="39"/>
  <c r="B499" i="39"/>
  <c r="AS499" i="39" s="1"/>
  <c r="A499" i="39"/>
  <c r="BI498" i="39"/>
  <c r="BH498" i="39"/>
  <c r="BF498" i="39"/>
  <c r="BB498" i="39"/>
  <c r="AZ498" i="39"/>
  <c r="AV498" i="39"/>
  <c r="AR498" i="39"/>
  <c r="AP498" i="39"/>
  <c r="AN498" i="39"/>
  <c r="AK498" i="39"/>
  <c r="AJ498" i="39"/>
  <c r="AG498" i="39"/>
  <c r="AF498" i="39"/>
  <c r="Z498" i="39"/>
  <c r="X498" i="39"/>
  <c r="W498" i="39"/>
  <c r="T498" i="39"/>
  <c r="S498" i="39"/>
  <c r="Q498" i="39"/>
  <c r="M498" i="39"/>
  <c r="J498" i="39"/>
  <c r="H498" i="39"/>
  <c r="G498" i="39"/>
  <c r="F498" i="39"/>
  <c r="E498" i="39"/>
  <c r="D498" i="39"/>
  <c r="C498" i="39"/>
  <c r="B498" i="39"/>
  <c r="BE498" i="39" s="1"/>
  <c r="A498" i="39"/>
  <c r="BI497" i="39"/>
  <c r="BH497" i="39"/>
  <c r="BF497" i="39"/>
  <c r="BC497" i="39"/>
  <c r="AZ497" i="39"/>
  <c r="AX497" i="39"/>
  <c r="AS497" i="39"/>
  <c r="AP497" i="39"/>
  <c r="AO497" i="39"/>
  <c r="AL497" i="39"/>
  <c r="AK497" i="39"/>
  <c r="AJ497" i="39"/>
  <c r="AF497" i="39"/>
  <c r="AC497" i="39"/>
  <c r="Z497" i="39"/>
  <c r="X497" i="39"/>
  <c r="W497" i="39"/>
  <c r="S497" i="39"/>
  <c r="Q497" i="39"/>
  <c r="P497" i="39"/>
  <c r="K497" i="39"/>
  <c r="H497" i="39"/>
  <c r="G497" i="39"/>
  <c r="F497" i="39"/>
  <c r="E497" i="39"/>
  <c r="D497" i="39"/>
  <c r="C497" i="39"/>
  <c r="B497" i="39"/>
  <c r="A497" i="39"/>
  <c r="BI496" i="39"/>
  <c r="BH496" i="39"/>
  <c r="BC496" i="39"/>
  <c r="AR496" i="39"/>
  <c r="AC496" i="39"/>
  <c r="J496" i="39"/>
  <c r="H496" i="39"/>
  <c r="G496" i="39"/>
  <c r="F496" i="39"/>
  <c r="E496" i="39"/>
  <c r="D496" i="39"/>
  <c r="C496" i="39"/>
  <c r="B496" i="39"/>
  <c r="A496" i="39"/>
  <c r="BI495" i="39"/>
  <c r="BH495" i="39"/>
  <c r="BF495" i="39"/>
  <c r="BC495" i="39"/>
  <c r="BB495" i="39"/>
  <c r="AX495" i="39"/>
  <c r="AV495" i="39"/>
  <c r="AU495" i="39"/>
  <c r="AP495" i="39"/>
  <c r="AO495" i="39"/>
  <c r="AN495" i="39"/>
  <c r="AK495" i="39"/>
  <c r="AJ495" i="39"/>
  <c r="AH495" i="39"/>
  <c r="AD495" i="39"/>
  <c r="AC495" i="39"/>
  <c r="AA495" i="39"/>
  <c r="X495" i="39"/>
  <c r="W495" i="39"/>
  <c r="T495" i="39"/>
  <c r="Q495" i="39"/>
  <c r="P495" i="39"/>
  <c r="N495" i="39"/>
  <c r="K495" i="39"/>
  <c r="H495" i="39"/>
  <c r="G495" i="39"/>
  <c r="F495" i="39"/>
  <c r="E495" i="39"/>
  <c r="D495" i="39"/>
  <c r="C495" i="39"/>
  <c r="B495" i="39"/>
  <c r="AS495" i="39" s="1"/>
  <c r="A495" i="39"/>
  <c r="BI494" i="39"/>
  <c r="BH494" i="39"/>
  <c r="BE494" i="39"/>
  <c r="BC494" i="39"/>
  <c r="BB494" i="39"/>
  <c r="AV494" i="39"/>
  <c r="AU494" i="39"/>
  <c r="AS494" i="39"/>
  <c r="AP494" i="39"/>
  <c r="AO494" i="39"/>
  <c r="AN494" i="39"/>
  <c r="AJ494" i="39"/>
  <c r="AH494" i="39"/>
  <c r="AG494" i="39"/>
  <c r="AD494" i="39"/>
  <c r="AC494" i="39"/>
  <c r="Z494" i="39"/>
  <c r="W494" i="39"/>
  <c r="V494" i="39"/>
  <c r="T494" i="39"/>
  <c r="Q494" i="39"/>
  <c r="N494" i="39"/>
  <c r="M494" i="39"/>
  <c r="J494" i="39"/>
  <c r="H494" i="39"/>
  <c r="G494" i="39"/>
  <c r="F494" i="39"/>
  <c r="E494" i="39"/>
  <c r="D494" i="39"/>
  <c r="C494" i="39"/>
  <c r="B494" i="39"/>
  <c r="BF494" i="39" s="1"/>
  <c r="A494" i="39"/>
  <c r="BI493" i="39"/>
  <c r="BH493" i="39"/>
  <c r="BC493" i="39"/>
  <c r="BB493" i="39"/>
  <c r="AZ493" i="39"/>
  <c r="AU493" i="39"/>
  <c r="AS493" i="39"/>
  <c r="AO493" i="39"/>
  <c r="AN493" i="39"/>
  <c r="AL493" i="39"/>
  <c r="AJ493" i="39"/>
  <c r="AH493" i="39"/>
  <c r="AC493" i="39"/>
  <c r="AA493" i="39"/>
  <c r="Z493" i="39"/>
  <c r="W493" i="39"/>
  <c r="T493" i="39"/>
  <c r="S493" i="39"/>
  <c r="P493" i="39"/>
  <c r="M493" i="39"/>
  <c r="H493" i="39"/>
  <c r="G493" i="39"/>
  <c r="F493" i="39"/>
  <c r="E493" i="39"/>
  <c r="D493" i="39"/>
  <c r="C493" i="39"/>
  <c r="B493" i="39"/>
  <c r="A493" i="39"/>
  <c r="BI492" i="39"/>
  <c r="BH492" i="39"/>
  <c r="BC492" i="39"/>
  <c r="BB492" i="39"/>
  <c r="AZ492" i="39"/>
  <c r="AS492" i="39"/>
  <c r="AR492" i="39"/>
  <c r="AL492" i="39"/>
  <c r="AJ492" i="39"/>
  <c r="AH492" i="39"/>
  <c r="AD492" i="39"/>
  <c r="AC492" i="39"/>
  <c r="W492" i="39"/>
  <c r="V492" i="39"/>
  <c r="S492" i="39"/>
  <c r="P492" i="39"/>
  <c r="M492" i="39"/>
  <c r="H492" i="39"/>
  <c r="G492" i="39"/>
  <c r="F492" i="39"/>
  <c r="E492" i="39"/>
  <c r="D492" i="39"/>
  <c r="C492" i="39"/>
  <c r="B492" i="39"/>
  <c r="BF492" i="39" s="1"/>
  <c r="A492" i="39"/>
  <c r="BI491" i="39"/>
  <c r="BH491" i="39"/>
  <c r="BB491" i="39"/>
  <c r="AZ491" i="39"/>
  <c r="AR491" i="39"/>
  <c r="AL491" i="39"/>
  <c r="AJ491" i="39"/>
  <c r="AC491" i="39"/>
  <c r="W491" i="39"/>
  <c r="V491" i="39"/>
  <c r="M491" i="39"/>
  <c r="H491" i="39"/>
  <c r="G491" i="39"/>
  <c r="F491" i="39"/>
  <c r="E491" i="39"/>
  <c r="D491" i="39"/>
  <c r="C491" i="39"/>
  <c r="B491" i="39"/>
  <c r="BE491" i="39" s="1"/>
  <c r="A491" i="39"/>
  <c r="BI490" i="39"/>
  <c r="BH490" i="39"/>
  <c r="BB490" i="39"/>
  <c r="AZ490" i="39"/>
  <c r="AX490" i="39"/>
  <c r="AS490" i="39"/>
  <c r="AR490" i="39"/>
  <c r="AL490" i="39"/>
  <c r="AJ490" i="39"/>
  <c r="AH490" i="39"/>
  <c r="AD490" i="39"/>
  <c r="AC490" i="39"/>
  <c r="W490" i="39"/>
  <c r="V490" i="39"/>
  <c r="S490" i="39"/>
  <c r="P490" i="39"/>
  <c r="M490" i="39"/>
  <c r="H490" i="39"/>
  <c r="G490" i="39"/>
  <c r="F490" i="39"/>
  <c r="E490" i="39"/>
  <c r="D490" i="39"/>
  <c r="C490" i="39"/>
  <c r="B490" i="39"/>
  <c r="BE490" i="39" s="1"/>
  <c r="A490" i="39"/>
  <c r="BI489" i="39"/>
  <c r="BH489" i="39"/>
  <c r="BB489" i="39"/>
  <c r="AZ489" i="39"/>
  <c r="AR489" i="39"/>
  <c r="AL489" i="39"/>
  <c r="AJ489" i="39"/>
  <c r="AC489" i="39"/>
  <c r="W489" i="39"/>
  <c r="V489" i="39"/>
  <c r="M489" i="39"/>
  <c r="H489" i="39"/>
  <c r="G489" i="39"/>
  <c r="F489" i="39"/>
  <c r="E489" i="39"/>
  <c r="D489" i="39"/>
  <c r="C489" i="39"/>
  <c r="B489" i="39"/>
  <c r="BE489" i="39" s="1"/>
  <c r="A489" i="39"/>
  <c r="BI488" i="39"/>
  <c r="BH488" i="39"/>
  <c r="BB488" i="39"/>
  <c r="AZ488" i="39"/>
  <c r="AX488" i="39"/>
  <c r="AS488" i="39"/>
  <c r="AR488" i="39"/>
  <c r="AL488" i="39"/>
  <c r="AJ488" i="39"/>
  <c r="AH488" i="39"/>
  <c r="AD488" i="39"/>
  <c r="AC488" i="39"/>
  <c r="W488" i="39"/>
  <c r="V488" i="39"/>
  <c r="S488" i="39"/>
  <c r="P488" i="39"/>
  <c r="M488" i="39"/>
  <c r="J488" i="39"/>
  <c r="H488" i="39"/>
  <c r="G488" i="39"/>
  <c r="F488" i="39"/>
  <c r="E488" i="39"/>
  <c r="D488" i="39"/>
  <c r="C488" i="39"/>
  <c r="B488" i="39"/>
  <c r="BE488" i="39" s="1"/>
  <c r="A488" i="39"/>
  <c r="BI487" i="39"/>
  <c r="BH487" i="39"/>
  <c r="AS487" i="39"/>
  <c r="AR487" i="39"/>
  <c r="AJ487" i="39"/>
  <c r="W487" i="39"/>
  <c r="V487" i="39"/>
  <c r="K487" i="39"/>
  <c r="H487" i="39"/>
  <c r="G487" i="39"/>
  <c r="F487" i="39"/>
  <c r="E487" i="39"/>
  <c r="D487" i="39"/>
  <c r="C487" i="39"/>
  <c r="B487" i="39"/>
  <c r="A487" i="39"/>
  <c r="BI486" i="39"/>
  <c r="BH486" i="39"/>
  <c r="BE486" i="39"/>
  <c r="BB486" i="39"/>
  <c r="AZ486" i="39"/>
  <c r="AX486" i="39"/>
  <c r="AS486" i="39"/>
  <c r="AR486" i="39"/>
  <c r="AN486" i="39"/>
  <c r="AL486" i="39"/>
  <c r="AJ486" i="39"/>
  <c r="AH486" i="39"/>
  <c r="AD486" i="39"/>
  <c r="AC486" i="39"/>
  <c r="X486" i="39"/>
  <c r="W486" i="39"/>
  <c r="V486" i="39"/>
  <c r="S486" i="39"/>
  <c r="P486" i="39"/>
  <c r="M486" i="39"/>
  <c r="J486" i="39"/>
  <c r="H486" i="39"/>
  <c r="G486" i="39"/>
  <c r="F486" i="39"/>
  <c r="E486" i="39"/>
  <c r="D486" i="39"/>
  <c r="C486" i="39"/>
  <c r="B486" i="39"/>
  <c r="A486" i="39"/>
  <c r="BI485" i="39"/>
  <c r="BH485" i="39"/>
  <c r="BF485" i="39"/>
  <c r="AZ485" i="39"/>
  <c r="AS485" i="39"/>
  <c r="AR485" i="39"/>
  <c r="AO485" i="39"/>
  <c r="AJ485" i="39"/>
  <c r="AD485" i="39"/>
  <c r="AA485" i="39"/>
  <c r="W485" i="39"/>
  <c r="V485" i="39"/>
  <c r="P485" i="39"/>
  <c r="K485" i="39"/>
  <c r="H485" i="39"/>
  <c r="G485" i="39"/>
  <c r="F485" i="39"/>
  <c r="E485" i="39"/>
  <c r="D485" i="39"/>
  <c r="C485" i="39"/>
  <c r="B485" i="39"/>
  <c r="A485" i="39"/>
  <c r="BI484" i="39"/>
  <c r="BH484" i="39"/>
  <c r="BE484" i="39"/>
  <c r="BB484" i="39"/>
  <c r="AZ484" i="39"/>
  <c r="AX484" i="39"/>
  <c r="AS484" i="39"/>
  <c r="AR484" i="39"/>
  <c r="AN484" i="39"/>
  <c r="AL484" i="39"/>
  <c r="AJ484" i="39"/>
  <c r="AH484" i="39"/>
  <c r="AD484" i="39"/>
  <c r="AC484" i="39"/>
  <c r="X484" i="39"/>
  <c r="W484" i="39"/>
  <c r="V484" i="39"/>
  <c r="S484" i="39"/>
  <c r="P484" i="39"/>
  <c r="M484" i="39"/>
  <c r="J484" i="39"/>
  <c r="H484" i="39"/>
  <c r="G484" i="39"/>
  <c r="F484" i="39"/>
  <c r="E484" i="39"/>
  <c r="D484" i="39"/>
  <c r="C484" i="39"/>
  <c r="B484" i="39"/>
  <c r="A484" i="39"/>
  <c r="BI483" i="39"/>
  <c r="BH483" i="39"/>
  <c r="M483" i="39"/>
  <c r="H483" i="39"/>
  <c r="G483" i="39"/>
  <c r="F483" i="39"/>
  <c r="E483" i="39"/>
  <c r="D483" i="39"/>
  <c r="C483" i="39"/>
  <c r="B483" i="39"/>
  <c r="A483" i="39"/>
  <c r="BI482" i="39"/>
  <c r="BH482" i="39"/>
  <c r="BE482" i="39"/>
  <c r="BB482" i="39"/>
  <c r="AZ482" i="39"/>
  <c r="AX482" i="39"/>
  <c r="AS482" i="39"/>
  <c r="AR482" i="39"/>
  <c r="AN482" i="39"/>
  <c r="AL482" i="39"/>
  <c r="AJ482" i="39"/>
  <c r="AH482" i="39"/>
  <c r="AD482" i="39"/>
  <c r="AC482" i="39"/>
  <c r="X482" i="39"/>
  <c r="W482" i="39"/>
  <c r="V482" i="39"/>
  <c r="S482" i="39"/>
  <c r="P482" i="39"/>
  <c r="M482" i="39"/>
  <c r="J482" i="39"/>
  <c r="H482" i="39"/>
  <c r="G482" i="39"/>
  <c r="F482" i="39"/>
  <c r="E482" i="39"/>
  <c r="D482" i="39"/>
  <c r="C482" i="39"/>
  <c r="B482" i="39"/>
  <c r="A482" i="39"/>
  <c r="BI481" i="39"/>
  <c r="BH481" i="39"/>
  <c r="AZ481" i="39"/>
  <c r="AO481" i="39"/>
  <c r="AL481" i="39"/>
  <c r="AD481" i="39"/>
  <c r="V481" i="39"/>
  <c r="Q481" i="39"/>
  <c r="K481" i="39"/>
  <c r="H481" i="39"/>
  <c r="G481" i="39"/>
  <c r="F481" i="39"/>
  <c r="E481" i="39"/>
  <c r="D481" i="39"/>
  <c r="C481" i="39"/>
  <c r="B481" i="39"/>
  <c r="A481" i="39"/>
  <c r="BI480" i="39"/>
  <c r="BH480" i="39"/>
  <c r="BE480" i="39"/>
  <c r="BB480" i="39"/>
  <c r="AZ480" i="39"/>
  <c r="AX480" i="39"/>
  <c r="AS480" i="39"/>
  <c r="AR480" i="39"/>
  <c r="AN480" i="39"/>
  <c r="AL480" i="39"/>
  <c r="AJ480" i="39"/>
  <c r="AH480" i="39"/>
  <c r="AD480" i="39"/>
  <c r="AC480" i="39"/>
  <c r="X480" i="39"/>
  <c r="W480" i="39"/>
  <c r="V480" i="39"/>
  <c r="S480" i="39"/>
  <c r="P480" i="39"/>
  <c r="M480" i="39"/>
  <c r="J480" i="39"/>
  <c r="H480" i="39"/>
  <c r="G480" i="39"/>
  <c r="F480" i="39"/>
  <c r="E480" i="39"/>
  <c r="D480" i="39"/>
  <c r="C480" i="39"/>
  <c r="B480" i="39"/>
  <c r="A480" i="39"/>
  <c r="BI479" i="39"/>
  <c r="BH479" i="39"/>
  <c r="BF479" i="39"/>
  <c r="AZ479" i="39"/>
  <c r="AU479" i="39"/>
  <c r="AS479" i="39"/>
  <c r="AR479" i="39"/>
  <c r="AL479" i="39"/>
  <c r="AJ479" i="39"/>
  <c r="AD479" i="39"/>
  <c r="AC479" i="39"/>
  <c r="AA479" i="39"/>
  <c r="W479" i="39"/>
  <c r="Q479" i="39"/>
  <c r="P479" i="39"/>
  <c r="K479" i="39"/>
  <c r="H479" i="39"/>
  <c r="G479" i="39"/>
  <c r="F479" i="39"/>
  <c r="E479" i="39"/>
  <c r="D479" i="39"/>
  <c r="C479" i="39"/>
  <c r="B479" i="39"/>
  <c r="AO479" i="39" s="1"/>
  <c r="A479" i="39"/>
  <c r="BI478" i="39"/>
  <c r="BH478" i="39"/>
  <c r="BE478" i="39"/>
  <c r="BB478" i="39"/>
  <c r="AZ478" i="39"/>
  <c r="AX478" i="39"/>
  <c r="AS478" i="39"/>
  <c r="AR478" i="39"/>
  <c r="AN478" i="39"/>
  <c r="AL478" i="39"/>
  <c r="AJ478" i="39"/>
  <c r="AH478" i="39"/>
  <c r="AD478" i="39"/>
  <c r="AC478" i="39"/>
  <c r="X478" i="39"/>
  <c r="W478" i="39"/>
  <c r="V478" i="39"/>
  <c r="S478" i="39"/>
  <c r="P478" i="39"/>
  <c r="M478" i="39"/>
  <c r="J478" i="39"/>
  <c r="H478" i="39"/>
  <c r="G478" i="39"/>
  <c r="F478" i="39"/>
  <c r="E478" i="39"/>
  <c r="D478" i="39"/>
  <c r="C478" i="39"/>
  <c r="B478" i="39"/>
  <c r="A478" i="39"/>
  <c r="BI477" i="39"/>
  <c r="BH477" i="39"/>
  <c r="BF477" i="39"/>
  <c r="BC477" i="39"/>
  <c r="BB477" i="39"/>
  <c r="AX477" i="39"/>
  <c r="AU477" i="39"/>
  <c r="AS477" i="39"/>
  <c r="AR477" i="39"/>
  <c r="AO477" i="39"/>
  <c r="AN477" i="39"/>
  <c r="AJ477" i="39"/>
  <c r="AH477" i="39"/>
  <c r="AG477" i="39"/>
  <c r="AF477" i="39"/>
  <c r="AC477" i="39"/>
  <c r="AA477" i="39"/>
  <c r="W477" i="39"/>
  <c r="V477" i="39"/>
  <c r="T477" i="39"/>
  <c r="S477" i="39"/>
  <c r="P477" i="39"/>
  <c r="M477" i="39"/>
  <c r="J477" i="39"/>
  <c r="H477" i="39"/>
  <c r="G477" i="39"/>
  <c r="F477" i="39"/>
  <c r="E477" i="39"/>
  <c r="D477" i="39"/>
  <c r="C477" i="39"/>
  <c r="B477" i="39"/>
  <c r="A477" i="39"/>
  <c r="BI476" i="39"/>
  <c r="BH476" i="39"/>
  <c r="BF476" i="39"/>
  <c r="BB476" i="39"/>
  <c r="AZ476" i="39"/>
  <c r="AV476" i="39"/>
  <c r="AU476" i="39"/>
  <c r="AS476" i="39"/>
  <c r="AR476" i="39"/>
  <c r="AN476" i="39"/>
  <c r="AL476" i="39"/>
  <c r="AJ476" i="39"/>
  <c r="AH476" i="39"/>
  <c r="AG476" i="39"/>
  <c r="AD476" i="39"/>
  <c r="AA476" i="39"/>
  <c r="Z476" i="39"/>
  <c r="W476" i="39"/>
  <c r="V476" i="39"/>
  <c r="S476" i="39"/>
  <c r="Q476" i="39"/>
  <c r="N476" i="39"/>
  <c r="M476" i="39"/>
  <c r="J476" i="39"/>
  <c r="H476" i="39"/>
  <c r="G476" i="39"/>
  <c r="F476" i="39"/>
  <c r="E476" i="39"/>
  <c r="D476" i="39"/>
  <c r="C476" i="39"/>
  <c r="B476" i="39"/>
  <c r="A476" i="39"/>
  <c r="BI475" i="39"/>
  <c r="BH475" i="39"/>
  <c r="BF475" i="39"/>
  <c r="BC475" i="39"/>
  <c r="BB475" i="39"/>
  <c r="AX475" i="39"/>
  <c r="AU475" i="39"/>
  <c r="AS475" i="39"/>
  <c r="AR475" i="39"/>
  <c r="AO475" i="39"/>
  <c r="AN475" i="39"/>
  <c r="AJ475" i="39"/>
  <c r="AH475" i="39"/>
  <c r="AG475" i="39"/>
  <c r="AF475" i="39"/>
  <c r="AC475" i="39"/>
  <c r="AA475" i="39"/>
  <c r="W475" i="39"/>
  <c r="V475" i="39"/>
  <c r="T475" i="39"/>
  <c r="S475" i="39"/>
  <c r="P475" i="39"/>
  <c r="M475" i="39"/>
  <c r="J475" i="39"/>
  <c r="H475" i="39"/>
  <c r="G475" i="39"/>
  <c r="F475" i="39"/>
  <c r="E475" i="39"/>
  <c r="D475" i="39"/>
  <c r="C475" i="39"/>
  <c r="B475" i="39"/>
  <c r="A475" i="39"/>
  <c r="BI474" i="39"/>
  <c r="BH474" i="39"/>
  <c r="BF474" i="39"/>
  <c r="BB474" i="39"/>
  <c r="AZ474" i="39"/>
  <c r="AV474" i="39"/>
  <c r="AU474" i="39"/>
  <c r="AS474" i="39"/>
  <c r="AR474" i="39"/>
  <c r="AN474" i="39"/>
  <c r="AL474" i="39"/>
  <c r="AJ474" i="39"/>
  <c r="AH474" i="39"/>
  <c r="AG474" i="39"/>
  <c r="AD474" i="39"/>
  <c r="AA474" i="39"/>
  <c r="Z474" i="39"/>
  <c r="W474" i="39"/>
  <c r="V474" i="39"/>
  <c r="S474" i="39"/>
  <c r="Q474" i="39"/>
  <c r="N474" i="39"/>
  <c r="M474" i="39"/>
  <c r="J474" i="39"/>
  <c r="H474" i="39"/>
  <c r="G474" i="39"/>
  <c r="F474" i="39"/>
  <c r="E474" i="39"/>
  <c r="D474" i="39"/>
  <c r="C474" i="39"/>
  <c r="B474" i="39"/>
  <c r="A474" i="39"/>
  <c r="BI473" i="39"/>
  <c r="BH473" i="39"/>
  <c r="BF473" i="39"/>
  <c r="BC473" i="39"/>
  <c r="BB473" i="39"/>
  <c r="AX473" i="39"/>
  <c r="AU473" i="39"/>
  <c r="AS473" i="39"/>
  <c r="AR473" i="39"/>
  <c r="AO473" i="39"/>
  <c r="AN473" i="39"/>
  <c r="AJ473" i="39"/>
  <c r="AH473" i="39"/>
  <c r="AG473" i="39"/>
  <c r="AF473" i="39"/>
  <c r="AC473" i="39"/>
  <c r="AA473" i="39"/>
  <c r="W473" i="39"/>
  <c r="V473" i="39"/>
  <c r="T473" i="39"/>
  <c r="S473" i="39"/>
  <c r="P473" i="39"/>
  <c r="M473" i="39"/>
  <c r="J473" i="39"/>
  <c r="H473" i="39"/>
  <c r="G473" i="39"/>
  <c r="F473" i="39"/>
  <c r="E473" i="39"/>
  <c r="D473" i="39"/>
  <c r="C473" i="39"/>
  <c r="B473" i="39"/>
  <c r="A473" i="39"/>
  <c r="BI472" i="39"/>
  <c r="BH472" i="39"/>
  <c r="BF472" i="39"/>
  <c r="BB472" i="39"/>
  <c r="AZ472" i="39"/>
  <c r="AV472" i="39"/>
  <c r="AU472" i="39"/>
  <c r="AS472" i="39"/>
  <c r="AR472" i="39"/>
  <c r="AN472" i="39"/>
  <c r="AL472" i="39"/>
  <c r="AJ472" i="39"/>
  <c r="AH472" i="39"/>
  <c r="AG472" i="39"/>
  <c r="AD472" i="39"/>
  <c r="AA472" i="39"/>
  <c r="Z472" i="39"/>
  <c r="W472" i="39"/>
  <c r="V472" i="39"/>
  <c r="S472" i="39"/>
  <c r="Q472" i="39"/>
  <c r="N472" i="39"/>
  <c r="M472" i="39"/>
  <c r="J472" i="39"/>
  <c r="H472" i="39"/>
  <c r="G472" i="39"/>
  <c r="F472" i="39"/>
  <c r="E472" i="39"/>
  <c r="D472" i="39"/>
  <c r="C472" i="39"/>
  <c r="B472" i="39"/>
  <c r="A472" i="39"/>
  <c r="BI471" i="39"/>
  <c r="BH471" i="39"/>
  <c r="BF471" i="39"/>
  <c r="BC471" i="39"/>
  <c r="BB471" i="39"/>
  <c r="AX471" i="39"/>
  <c r="AU471" i="39"/>
  <c r="AS471" i="39"/>
  <c r="AR471" i="39"/>
  <c r="AO471" i="39"/>
  <c r="AN471" i="39"/>
  <c r="AJ471" i="39"/>
  <c r="AH471" i="39"/>
  <c r="AG471" i="39"/>
  <c r="AF471" i="39"/>
  <c r="AC471" i="39"/>
  <c r="AA471" i="39"/>
  <c r="W471" i="39"/>
  <c r="V471" i="39"/>
  <c r="T471" i="39"/>
  <c r="S471" i="39"/>
  <c r="P471" i="39"/>
  <c r="M471" i="39"/>
  <c r="J471" i="39"/>
  <c r="H471" i="39"/>
  <c r="G471" i="39"/>
  <c r="F471" i="39"/>
  <c r="E471" i="39"/>
  <c r="D471" i="39"/>
  <c r="C471" i="39"/>
  <c r="B471" i="39"/>
  <c r="A471" i="39"/>
  <c r="BI470" i="39"/>
  <c r="BH470" i="39"/>
  <c r="BF470" i="39"/>
  <c r="BB470" i="39"/>
  <c r="AZ470" i="39"/>
  <c r="AV470" i="39"/>
  <c r="AU470" i="39"/>
  <c r="AS470" i="39"/>
  <c r="AR470" i="39"/>
  <c r="AN470" i="39"/>
  <c r="AL470" i="39"/>
  <c r="AJ470" i="39"/>
  <c r="AH470" i="39"/>
  <c r="AG470" i="39"/>
  <c r="AD470" i="39"/>
  <c r="AA470" i="39"/>
  <c r="Z470" i="39"/>
  <c r="W470" i="39"/>
  <c r="V470" i="39"/>
  <c r="S470" i="39"/>
  <c r="Q470" i="39"/>
  <c r="N470" i="39"/>
  <c r="M470" i="39"/>
  <c r="J470" i="39"/>
  <c r="H470" i="39"/>
  <c r="G470" i="39"/>
  <c r="F470" i="39"/>
  <c r="E470" i="39"/>
  <c r="D470" i="39"/>
  <c r="C470" i="39"/>
  <c r="B470" i="39"/>
  <c r="A470" i="39"/>
  <c r="BI469" i="39"/>
  <c r="BH469" i="39"/>
  <c r="BF469" i="39"/>
  <c r="BC469" i="39"/>
  <c r="BB469" i="39"/>
  <c r="AX469" i="39"/>
  <c r="AU469" i="39"/>
  <c r="AS469" i="39"/>
  <c r="AR469" i="39"/>
  <c r="AO469" i="39"/>
  <c r="AN469" i="39"/>
  <c r="AJ469" i="39"/>
  <c r="AH469" i="39"/>
  <c r="AG469" i="39"/>
  <c r="AF469" i="39"/>
  <c r="AC469" i="39"/>
  <c r="AA469" i="39"/>
  <c r="W469" i="39"/>
  <c r="V469" i="39"/>
  <c r="T469" i="39"/>
  <c r="S469" i="39"/>
  <c r="P469" i="39"/>
  <c r="M469" i="39"/>
  <c r="J469" i="39"/>
  <c r="H469" i="39"/>
  <c r="G469" i="39"/>
  <c r="F469" i="39"/>
  <c r="E469" i="39"/>
  <c r="D469" i="39"/>
  <c r="C469" i="39"/>
  <c r="B469" i="39"/>
  <c r="A469" i="39"/>
  <c r="BI468" i="39"/>
  <c r="BH468" i="39"/>
  <c r="BF468" i="39"/>
  <c r="BB468" i="39"/>
  <c r="AZ468" i="39"/>
  <c r="AV468" i="39"/>
  <c r="AU468" i="39"/>
  <c r="AS468" i="39"/>
  <c r="AR468" i="39"/>
  <c r="AN468" i="39"/>
  <c r="AL468" i="39"/>
  <c r="AJ468" i="39"/>
  <c r="AH468" i="39"/>
  <c r="AG468" i="39"/>
  <c r="AD468" i="39"/>
  <c r="AA468" i="39"/>
  <c r="Z468" i="39"/>
  <c r="W468" i="39"/>
  <c r="V468" i="39"/>
  <c r="S468" i="39"/>
  <c r="Q468" i="39"/>
  <c r="N468" i="39"/>
  <c r="M468" i="39"/>
  <c r="J468" i="39"/>
  <c r="H468" i="39"/>
  <c r="G468" i="39"/>
  <c r="F468" i="39"/>
  <c r="E468" i="39"/>
  <c r="D468" i="39"/>
  <c r="C468" i="39"/>
  <c r="B468" i="39"/>
  <c r="A468" i="39"/>
  <c r="BI467" i="39"/>
  <c r="BH467" i="39"/>
  <c r="BF467" i="39"/>
  <c r="BC467" i="39"/>
  <c r="BB467" i="39"/>
  <c r="AX467" i="39"/>
  <c r="AU467" i="39"/>
  <c r="AS467" i="39"/>
  <c r="AR467" i="39"/>
  <c r="AO467" i="39"/>
  <c r="AN467" i="39"/>
  <c r="AJ467" i="39"/>
  <c r="AH467" i="39"/>
  <c r="AG467" i="39"/>
  <c r="AF467" i="39"/>
  <c r="AC467" i="39"/>
  <c r="AA467" i="39"/>
  <c r="W467" i="39"/>
  <c r="V467" i="39"/>
  <c r="T467" i="39"/>
  <c r="S467" i="39"/>
  <c r="P467" i="39"/>
  <c r="M467" i="39"/>
  <c r="J467" i="39"/>
  <c r="H467" i="39"/>
  <c r="G467" i="39"/>
  <c r="F467" i="39"/>
  <c r="E467" i="39"/>
  <c r="D467" i="39"/>
  <c r="C467" i="39"/>
  <c r="B467" i="39"/>
  <c r="A467" i="39"/>
  <c r="BI466" i="39"/>
  <c r="BH466" i="39"/>
  <c r="BF466" i="39"/>
  <c r="BB466" i="39"/>
  <c r="AZ466" i="39"/>
  <c r="AV466" i="39"/>
  <c r="AU466" i="39"/>
  <c r="AS466" i="39"/>
  <c r="AR466" i="39"/>
  <c r="AN466" i="39"/>
  <c r="AL466" i="39"/>
  <c r="AJ466" i="39"/>
  <c r="AH466" i="39"/>
  <c r="AG466" i="39"/>
  <c r="AD466" i="39"/>
  <c r="AA466" i="39"/>
  <c r="Z466" i="39"/>
  <c r="W466" i="39"/>
  <c r="V466" i="39"/>
  <c r="S466" i="39"/>
  <c r="Q466" i="39"/>
  <c r="N466" i="39"/>
  <c r="M466" i="39"/>
  <c r="J466" i="39"/>
  <c r="H466" i="39"/>
  <c r="G466" i="39"/>
  <c r="F466" i="39"/>
  <c r="E466" i="39"/>
  <c r="D466" i="39"/>
  <c r="C466" i="39"/>
  <c r="B466" i="39"/>
  <c r="A466" i="39"/>
  <c r="BI465" i="39"/>
  <c r="BH465" i="39"/>
  <c r="BF465" i="39"/>
  <c r="BC465" i="39"/>
  <c r="BB465" i="39"/>
  <c r="AX465" i="39"/>
  <c r="AU465" i="39"/>
  <c r="AS465" i="39"/>
  <c r="AR465" i="39"/>
  <c r="AO465" i="39"/>
  <c r="AN465" i="39"/>
  <c r="AJ465" i="39"/>
  <c r="AH465" i="39"/>
  <c r="AG465" i="39"/>
  <c r="AF465" i="39"/>
  <c r="AC465" i="39"/>
  <c r="AA465" i="39"/>
  <c r="W465" i="39"/>
  <c r="V465" i="39"/>
  <c r="T465" i="39"/>
  <c r="S465" i="39"/>
  <c r="P465" i="39"/>
  <c r="M465" i="39"/>
  <c r="J465" i="39"/>
  <c r="H465" i="39"/>
  <c r="G465" i="39"/>
  <c r="F465" i="39"/>
  <c r="E465" i="39"/>
  <c r="D465" i="39"/>
  <c r="C465" i="39"/>
  <c r="B465" i="39"/>
  <c r="A465" i="39"/>
  <c r="BI464" i="39"/>
  <c r="BH464" i="39"/>
  <c r="BF464" i="39"/>
  <c r="BB464" i="39"/>
  <c r="AZ464" i="39"/>
  <c r="AV464" i="39"/>
  <c r="AU464" i="39"/>
  <c r="AS464" i="39"/>
  <c r="AR464" i="39"/>
  <c r="AN464" i="39"/>
  <c r="AL464" i="39"/>
  <c r="AJ464" i="39"/>
  <c r="AH464" i="39"/>
  <c r="AG464" i="39"/>
  <c r="AD464" i="39"/>
  <c r="AA464" i="39"/>
  <c r="Z464" i="39"/>
  <c r="W464" i="39"/>
  <c r="V464" i="39"/>
  <c r="S464" i="39"/>
  <c r="Q464" i="39"/>
  <c r="N464" i="39"/>
  <c r="M464" i="39"/>
  <c r="J464" i="39"/>
  <c r="H464" i="39"/>
  <c r="G464" i="39"/>
  <c r="F464" i="39"/>
  <c r="E464" i="39"/>
  <c r="D464" i="39"/>
  <c r="C464" i="39"/>
  <c r="B464" i="39"/>
  <c r="A464" i="39"/>
  <c r="BI463" i="39"/>
  <c r="BH463" i="39"/>
  <c r="BF463" i="39"/>
  <c r="BC463" i="39"/>
  <c r="BB463" i="39"/>
  <c r="AX463" i="39"/>
  <c r="AU463" i="39"/>
  <c r="AS463" i="39"/>
  <c r="AR463" i="39"/>
  <c r="AO463" i="39"/>
  <c r="AN463" i="39"/>
  <c r="AJ463" i="39"/>
  <c r="AH463" i="39"/>
  <c r="AG463" i="39"/>
  <c r="AF463" i="39"/>
  <c r="AC463" i="39"/>
  <c r="AA463" i="39"/>
  <c r="W463" i="39"/>
  <c r="V463" i="39"/>
  <c r="T463" i="39"/>
  <c r="S463" i="39"/>
  <c r="P463" i="39"/>
  <c r="M463" i="39"/>
  <c r="J463" i="39"/>
  <c r="H463" i="39"/>
  <c r="G463" i="39"/>
  <c r="F463" i="39"/>
  <c r="E463" i="39"/>
  <c r="D463" i="39"/>
  <c r="C463" i="39"/>
  <c r="B463" i="39"/>
  <c r="A463" i="39"/>
  <c r="BI462" i="39"/>
  <c r="BH462" i="39"/>
  <c r="BF462" i="39"/>
  <c r="BB462" i="39"/>
  <c r="AZ462" i="39"/>
  <c r="AV462" i="39"/>
  <c r="AU462" i="39"/>
  <c r="AS462" i="39"/>
  <c r="AR462" i="39"/>
  <c r="AN462" i="39"/>
  <c r="AL462" i="39"/>
  <c r="AJ462" i="39"/>
  <c r="AH462" i="39"/>
  <c r="AG462" i="39"/>
  <c r="AD462" i="39"/>
  <c r="AA462" i="39"/>
  <c r="Z462" i="39"/>
  <c r="W462" i="39"/>
  <c r="V462" i="39"/>
  <c r="S462" i="39"/>
  <c r="Q462" i="39"/>
  <c r="N462" i="39"/>
  <c r="M462" i="39"/>
  <c r="J462" i="39"/>
  <c r="H462" i="39"/>
  <c r="G462" i="39"/>
  <c r="F462" i="39"/>
  <c r="E462" i="39"/>
  <c r="D462" i="39"/>
  <c r="C462" i="39"/>
  <c r="B462" i="39"/>
  <c r="A462" i="39"/>
  <c r="BI461" i="39"/>
  <c r="BH461" i="39"/>
  <c r="BF461" i="39"/>
  <c r="BC461" i="39"/>
  <c r="BB461" i="39"/>
  <c r="AX461" i="39"/>
  <c r="AU461" i="39"/>
  <c r="AS461" i="39"/>
  <c r="AR461" i="39"/>
  <c r="AO461" i="39"/>
  <c r="AN461" i="39"/>
  <c r="AJ461" i="39"/>
  <c r="AH461" i="39"/>
  <c r="AG461" i="39"/>
  <c r="AF461" i="39"/>
  <c r="AC461" i="39"/>
  <c r="AA461" i="39"/>
  <c r="W461" i="39"/>
  <c r="V461" i="39"/>
  <c r="T461" i="39"/>
  <c r="S461" i="39"/>
  <c r="P461" i="39"/>
  <c r="M461" i="39"/>
  <c r="J461" i="39"/>
  <c r="H461" i="39"/>
  <c r="G461" i="39"/>
  <c r="F461" i="39"/>
  <c r="E461" i="39"/>
  <c r="D461" i="39"/>
  <c r="C461" i="39"/>
  <c r="B461" i="39"/>
  <c r="A461" i="39"/>
  <c r="BI460" i="39"/>
  <c r="BH460" i="39"/>
  <c r="BF460" i="39"/>
  <c r="BB460" i="39"/>
  <c r="AZ460" i="39"/>
  <c r="AV460" i="39"/>
  <c r="AU460" i="39"/>
  <c r="AS460" i="39"/>
  <c r="AR460" i="39"/>
  <c r="AN460" i="39"/>
  <c r="AL460" i="39"/>
  <c r="AJ460" i="39"/>
  <c r="AH460" i="39"/>
  <c r="AG460" i="39"/>
  <c r="AD460" i="39"/>
  <c r="AA460" i="39"/>
  <c r="Z460" i="39"/>
  <c r="W460" i="39"/>
  <c r="V460" i="39"/>
  <c r="S460" i="39"/>
  <c r="Q460" i="39"/>
  <c r="N460" i="39"/>
  <c r="M460" i="39"/>
  <c r="J460" i="39"/>
  <c r="H460" i="39"/>
  <c r="G460" i="39"/>
  <c r="F460" i="39"/>
  <c r="E460" i="39"/>
  <c r="D460" i="39"/>
  <c r="C460" i="39"/>
  <c r="B460" i="39"/>
  <c r="A460" i="39"/>
  <c r="BI459" i="39"/>
  <c r="BH459" i="39"/>
  <c r="BF459" i="39"/>
  <c r="BC459" i="39"/>
  <c r="BB459" i="39"/>
  <c r="AX459" i="39"/>
  <c r="AU459" i="39"/>
  <c r="AS459" i="39"/>
  <c r="AR459" i="39"/>
  <c r="AO459" i="39"/>
  <c r="AN459" i="39"/>
  <c r="AJ459" i="39"/>
  <c r="AH459" i="39"/>
  <c r="AG459" i="39"/>
  <c r="AF459" i="39"/>
  <c r="AC459" i="39"/>
  <c r="AA459" i="39"/>
  <c r="W459" i="39"/>
  <c r="V459" i="39"/>
  <c r="T459" i="39"/>
  <c r="S459" i="39"/>
  <c r="P459" i="39"/>
  <c r="M459" i="39"/>
  <c r="J459" i="39"/>
  <c r="H459" i="39"/>
  <c r="G459" i="39"/>
  <c r="F459" i="39"/>
  <c r="E459" i="39"/>
  <c r="D459" i="39"/>
  <c r="C459" i="39"/>
  <c r="B459" i="39"/>
  <c r="A459" i="39"/>
  <c r="BI458" i="39"/>
  <c r="BH458" i="39"/>
  <c r="BF458" i="39"/>
  <c r="BB458" i="39"/>
  <c r="AZ458" i="39"/>
  <c r="AV458" i="39"/>
  <c r="AU458" i="39"/>
  <c r="AS458" i="39"/>
  <c r="AR458" i="39"/>
  <c r="AN458" i="39"/>
  <c r="AL458" i="39"/>
  <c r="AJ458" i="39"/>
  <c r="AH458" i="39"/>
  <c r="AG458" i="39"/>
  <c r="AD458" i="39"/>
  <c r="AA458" i="39"/>
  <c r="Z458" i="39"/>
  <c r="W458" i="39"/>
  <c r="V458" i="39"/>
  <c r="S458" i="39"/>
  <c r="Q458" i="39"/>
  <c r="N458" i="39"/>
  <c r="M458" i="39"/>
  <c r="J458" i="39"/>
  <c r="H458" i="39"/>
  <c r="G458" i="39"/>
  <c r="F458" i="39"/>
  <c r="E458" i="39"/>
  <c r="D458" i="39"/>
  <c r="C458" i="39"/>
  <c r="B458" i="39"/>
  <c r="A458" i="39"/>
  <c r="BI457" i="39"/>
  <c r="BH457" i="39"/>
  <c r="BF457" i="39"/>
  <c r="BC457" i="39"/>
  <c r="BB457" i="39"/>
  <c r="AX457" i="39"/>
  <c r="AU457" i="39"/>
  <c r="AS457" i="39"/>
  <c r="AR457" i="39"/>
  <c r="AO457" i="39"/>
  <c r="AN457" i="39"/>
  <c r="AJ457" i="39"/>
  <c r="AH457" i="39"/>
  <c r="AG457" i="39"/>
  <c r="AF457" i="39"/>
  <c r="AC457" i="39"/>
  <c r="AA457" i="39"/>
  <c r="W457" i="39"/>
  <c r="V457" i="39"/>
  <c r="T457" i="39"/>
  <c r="S457" i="39"/>
  <c r="P457" i="39"/>
  <c r="M457" i="39"/>
  <c r="J457" i="39"/>
  <c r="H457" i="39"/>
  <c r="G457" i="39"/>
  <c r="F457" i="39"/>
  <c r="E457" i="39"/>
  <c r="D457" i="39"/>
  <c r="C457" i="39"/>
  <c r="B457" i="39"/>
  <c r="A457" i="39"/>
  <c r="BI456" i="39"/>
  <c r="BH456" i="39"/>
  <c r="BF456" i="39"/>
  <c r="BB456" i="39"/>
  <c r="AZ456" i="39"/>
  <c r="AV456" i="39"/>
  <c r="AU456" i="39"/>
  <c r="AS456" i="39"/>
  <c r="AR456" i="39"/>
  <c r="AN456" i="39"/>
  <c r="AL456" i="39"/>
  <c r="AJ456" i="39"/>
  <c r="AH456" i="39"/>
  <c r="AG456" i="39"/>
  <c r="AD456" i="39"/>
  <c r="AA456" i="39"/>
  <c r="Z456" i="39"/>
  <c r="W456" i="39"/>
  <c r="V456" i="39"/>
  <c r="S456" i="39"/>
  <c r="Q456" i="39"/>
  <c r="N456" i="39"/>
  <c r="M456" i="39"/>
  <c r="J456" i="39"/>
  <c r="H456" i="39"/>
  <c r="G456" i="39"/>
  <c r="F456" i="39"/>
  <c r="E456" i="39"/>
  <c r="D456" i="39"/>
  <c r="C456" i="39"/>
  <c r="B456" i="39"/>
  <c r="A456" i="39"/>
  <c r="BI455" i="39"/>
  <c r="BH455" i="39"/>
  <c r="BF455" i="39"/>
  <c r="BC455" i="39"/>
  <c r="BB455" i="39"/>
  <c r="AX455" i="39"/>
  <c r="AU455" i="39"/>
  <c r="AS455" i="39"/>
  <c r="AR455" i="39"/>
  <c r="AO455" i="39"/>
  <c r="AN455" i="39"/>
  <c r="AJ455" i="39"/>
  <c r="AH455" i="39"/>
  <c r="AG455" i="39"/>
  <c r="AF455" i="39"/>
  <c r="AC455" i="39"/>
  <c r="AA455" i="39"/>
  <c r="W455" i="39"/>
  <c r="V455" i="39"/>
  <c r="T455" i="39"/>
  <c r="S455" i="39"/>
  <c r="P455" i="39"/>
  <c r="M455" i="39"/>
  <c r="J455" i="39"/>
  <c r="H455" i="39"/>
  <c r="G455" i="39"/>
  <c r="F455" i="39"/>
  <c r="E455" i="39"/>
  <c r="D455" i="39"/>
  <c r="C455" i="39"/>
  <c r="B455" i="39"/>
  <c r="A455" i="39"/>
  <c r="BI454" i="39"/>
  <c r="BH454" i="39"/>
  <c r="BF454" i="39"/>
  <c r="BB454" i="39"/>
  <c r="AZ454" i="39"/>
  <c r="AV454" i="39"/>
  <c r="AU454" i="39"/>
  <c r="AS454" i="39"/>
  <c r="AR454" i="39"/>
  <c r="AN454" i="39"/>
  <c r="AL454" i="39"/>
  <c r="AJ454" i="39"/>
  <c r="AH454" i="39"/>
  <c r="AG454" i="39"/>
  <c r="AD454" i="39"/>
  <c r="AA454" i="39"/>
  <c r="Z454" i="39"/>
  <c r="W454" i="39"/>
  <c r="V454" i="39"/>
  <c r="S454" i="39"/>
  <c r="Q454" i="39"/>
  <c r="N454" i="39"/>
  <c r="M454" i="39"/>
  <c r="J454" i="39"/>
  <c r="H454" i="39"/>
  <c r="G454" i="39"/>
  <c r="F454" i="39"/>
  <c r="E454" i="39"/>
  <c r="D454" i="39"/>
  <c r="C454" i="39"/>
  <c r="B454" i="39"/>
  <c r="A454" i="39"/>
  <c r="BI453" i="39"/>
  <c r="BH453" i="39"/>
  <c r="BF453" i="39"/>
  <c r="BC453" i="39"/>
  <c r="BB453" i="39"/>
  <c r="AX453" i="39"/>
  <c r="AU453" i="39"/>
  <c r="AS453" i="39"/>
  <c r="AR453" i="39"/>
  <c r="AO453" i="39"/>
  <c r="AN453" i="39"/>
  <c r="AJ453" i="39"/>
  <c r="AH453" i="39"/>
  <c r="AG453" i="39"/>
  <c r="AF453" i="39"/>
  <c r="AC453" i="39"/>
  <c r="AA453" i="39"/>
  <c r="W453" i="39"/>
  <c r="V453" i="39"/>
  <c r="T453" i="39"/>
  <c r="S453" i="39"/>
  <c r="P453" i="39"/>
  <c r="M453" i="39"/>
  <c r="J453" i="39"/>
  <c r="H453" i="39"/>
  <c r="G453" i="39"/>
  <c r="F453" i="39"/>
  <c r="E453" i="39"/>
  <c r="D453" i="39"/>
  <c r="C453" i="39"/>
  <c r="B453" i="39"/>
  <c r="A453" i="39"/>
  <c r="BI452" i="39"/>
  <c r="BH452" i="39"/>
  <c r="BF452" i="39"/>
  <c r="BB452" i="39"/>
  <c r="AZ452" i="39"/>
  <c r="AV452" i="39"/>
  <c r="AU452" i="39"/>
  <c r="AS452" i="39"/>
  <c r="AR452" i="39"/>
  <c r="AN452" i="39"/>
  <c r="AL452" i="39"/>
  <c r="AJ452" i="39"/>
  <c r="AH452" i="39"/>
  <c r="AG452" i="39"/>
  <c r="AD452" i="39"/>
  <c r="AA452" i="39"/>
  <c r="Z452" i="39"/>
  <c r="W452" i="39"/>
  <c r="V452" i="39"/>
  <c r="S452" i="39"/>
  <c r="Q452" i="39"/>
  <c r="N452" i="39"/>
  <c r="M452" i="39"/>
  <c r="J452" i="39"/>
  <c r="H452" i="39"/>
  <c r="G452" i="39"/>
  <c r="F452" i="39"/>
  <c r="E452" i="39"/>
  <c r="D452" i="39"/>
  <c r="C452" i="39"/>
  <c r="B452" i="39"/>
  <c r="A452" i="39"/>
  <c r="BI451" i="39"/>
  <c r="BH451" i="39"/>
  <c r="BF451" i="39"/>
  <c r="BC451" i="39"/>
  <c r="BB451" i="39"/>
  <c r="AX451" i="39"/>
  <c r="AU451" i="39"/>
  <c r="AS451" i="39"/>
  <c r="AR451" i="39"/>
  <c r="AO451" i="39"/>
  <c r="AN451" i="39"/>
  <c r="AJ451" i="39"/>
  <c r="AH451" i="39"/>
  <c r="AG451" i="39"/>
  <c r="AF451" i="39"/>
  <c r="AC451" i="39"/>
  <c r="AA451" i="39"/>
  <c r="W451" i="39"/>
  <c r="V451" i="39"/>
  <c r="T451" i="39"/>
  <c r="S451" i="39"/>
  <c r="P451" i="39"/>
  <c r="M451" i="39"/>
  <c r="J451" i="39"/>
  <c r="H451" i="39"/>
  <c r="G451" i="39"/>
  <c r="F451" i="39"/>
  <c r="E451" i="39"/>
  <c r="D451" i="39"/>
  <c r="C451" i="39"/>
  <c r="B451" i="39"/>
  <c r="A451" i="39"/>
  <c r="BI450" i="39"/>
  <c r="BH450" i="39"/>
  <c r="BF450" i="39"/>
  <c r="BB450" i="39"/>
  <c r="AZ450" i="39"/>
  <c r="AV450" i="39"/>
  <c r="AU450" i="39"/>
  <c r="AS450" i="39"/>
  <c r="AR450" i="39"/>
  <c r="AN450" i="39"/>
  <c r="AL450" i="39"/>
  <c r="AJ450" i="39"/>
  <c r="AH450" i="39"/>
  <c r="AG450" i="39"/>
  <c r="AD450" i="39"/>
  <c r="AA450" i="39"/>
  <c r="Z450" i="39"/>
  <c r="W450" i="39"/>
  <c r="V450" i="39"/>
  <c r="S450" i="39"/>
  <c r="Q450" i="39"/>
  <c r="N450" i="39"/>
  <c r="M450" i="39"/>
  <c r="J450" i="39"/>
  <c r="H450" i="39"/>
  <c r="G450" i="39"/>
  <c r="F450" i="39"/>
  <c r="E450" i="39"/>
  <c r="D450" i="39"/>
  <c r="C450" i="39"/>
  <c r="B450" i="39"/>
  <c r="A450" i="39"/>
  <c r="BI449" i="39"/>
  <c r="BH449" i="39"/>
  <c r="BF449" i="39"/>
  <c r="BC449" i="39"/>
  <c r="BB449" i="39"/>
  <c r="AX449" i="39"/>
  <c r="AU449" i="39"/>
  <c r="AS449" i="39"/>
  <c r="AR449" i="39"/>
  <c r="AO449" i="39"/>
  <c r="AN449" i="39"/>
  <c r="AJ449" i="39"/>
  <c r="AH449" i="39"/>
  <c r="AG449" i="39"/>
  <c r="AF449" i="39"/>
  <c r="AC449" i="39"/>
  <c r="AA449" i="39"/>
  <c r="W449" i="39"/>
  <c r="V449" i="39"/>
  <c r="T449" i="39"/>
  <c r="S449" i="39"/>
  <c r="P449" i="39"/>
  <c r="M449" i="39"/>
  <c r="J449" i="39"/>
  <c r="H449" i="39"/>
  <c r="G449" i="39"/>
  <c r="F449" i="39"/>
  <c r="E449" i="39"/>
  <c r="D449" i="39"/>
  <c r="C449" i="39"/>
  <c r="B449" i="39"/>
  <c r="A449" i="39"/>
  <c r="BI448" i="39"/>
  <c r="BH448" i="39"/>
  <c r="BF448" i="39"/>
  <c r="BB448" i="39"/>
  <c r="AZ448" i="39"/>
  <c r="AV448" i="39"/>
  <c r="AU448" i="39"/>
  <c r="AS448" i="39"/>
  <c r="AR448" i="39"/>
  <c r="AN448" i="39"/>
  <c r="AL448" i="39"/>
  <c r="AJ448" i="39"/>
  <c r="AH448" i="39"/>
  <c r="AG448" i="39"/>
  <c r="AD448" i="39"/>
  <c r="AA448" i="39"/>
  <c r="Z448" i="39"/>
  <c r="W448" i="39"/>
  <c r="V448" i="39"/>
  <c r="S448" i="39"/>
  <c r="Q448" i="39"/>
  <c r="N448" i="39"/>
  <c r="M448" i="39"/>
  <c r="J448" i="39"/>
  <c r="H448" i="39"/>
  <c r="G448" i="39"/>
  <c r="F448" i="39"/>
  <c r="E448" i="39"/>
  <c r="D448" i="39"/>
  <c r="C448" i="39"/>
  <c r="B448" i="39"/>
  <c r="A448" i="39"/>
  <c r="BI447" i="39"/>
  <c r="BH447" i="39"/>
  <c r="BF447" i="39"/>
  <c r="BC447" i="39"/>
  <c r="BB447" i="39"/>
  <c r="AX447" i="39"/>
  <c r="AU447" i="39"/>
  <c r="AS447" i="39"/>
  <c r="AR447" i="39"/>
  <c r="AO447" i="39"/>
  <c r="AN447" i="39"/>
  <c r="AJ447" i="39"/>
  <c r="AH447" i="39"/>
  <c r="AG447" i="39"/>
  <c r="AF447" i="39"/>
  <c r="AC447" i="39"/>
  <c r="AA447" i="39"/>
  <c r="W447" i="39"/>
  <c r="V447" i="39"/>
  <c r="T447" i="39"/>
  <c r="S447" i="39"/>
  <c r="P447" i="39"/>
  <c r="M447" i="39"/>
  <c r="J447" i="39"/>
  <c r="H447" i="39"/>
  <c r="G447" i="39"/>
  <c r="F447" i="39"/>
  <c r="E447" i="39"/>
  <c r="D447" i="39"/>
  <c r="C447" i="39"/>
  <c r="B447" i="39"/>
  <c r="A447" i="39"/>
  <c r="BI446" i="39"/>
  <c r="BH446" i="39"/>
  <c r="BF446" i="39"/>
  <c r="BB446" i="39"/>
  <c r="AZ446" i="39"/>
  <c r="AV446" i="39"/>
  <c r="AU446" i="39"/>
  <c r="AS446" i="39"/>
  <c r="AR446" i="39"/>
  <c r="AN446" i="39"/>
  <c r="AL446" i="39"/>
  <c r="AJ446" i="39"/>
  <c r="AH446" i="39"/>
  <c r="AG446" i="39"/>
  <c r="AD446" i="39"/>
  <c r="AA446" i="39"/>
  <c r="Z446" i="39"/>
  <c r="W446" i="39"/>
  <c r="V446" i="39"/>
  <c r="S446" i="39"/>
  <c r="Q446" i="39"/>
  <c r="N446" i="39"/>
  <c r="M446" i="39"/>
  <c r="J446" i="39"/>
  <c r="H446" i="39"/>
  <c r="G446" i="39"/>
  <c r="F446" i="39"/>
  <c r="E446" i="39"/>
  <c r="D446" i="39"/>
  <c r="C446" i="39"/>
  <c r="B446" i="39"/>
  <c r="A446" i="39"/>
  <c r="BI445" i="39"/>
  <c r="BH445" i="39"/>
  <c r="BF445" i="39"/>
  <c r="BC445" i="39"/>
  <c r="BB445" i="39"/>
  <c r="AX445" i="39"/>
  <c r="AU445" i="39"/>
  <c r="AS445" i="39"/>
  <c r="AR445" i="39"/>
  <c r="AO445" i="39"/>
  <c r="AN445" i="39"/>
  <c r="AJ445" i="39"/>
  <c r="AH445" i="39"/>
  <c r="AG445" i="39"/>
  <c r="AF445" i="39"/>
  <c r="AC445" i="39"/>
  <c r="AA445" i="39"/>
  <c r="W445" i="39"/>
  <c r="V445" i="39"/>
  <c r="T445" i="39"/>
  <c r="S445" i="39"/>
  <c r="P445" i="39"/>
  <c r="M445" i="39"/>
  <c r="J445" i="39"/>
  <c r="H445" i="39"/>
  <c r="G445" i="39"/>
  <c r="F445" i="39"/>
  <c r="E445" i="39"/>
  <c r="D445" i="39"/>
  <c r="C445" i="39"/>
  <c r="B445" i="39"/>
  <c r="A445" i="39"/>
  <c r="BI444" i="39"/>
  <c r="BH444" i="39"/>
  <c r="BF444" i="39"/>
  <c r="BB444" i="39"/>
  <c r="AZ444" i="39"/>
  <c r="AV444" i="39"/>
  <c r="AU444" i="39"/>
  <c r="AS444" i="39"/>
  <c r="AR444" i="39"/>
  <c r="AN444" i="39"/>
  <c r="AL444" i="39"/>
  <c r="AJ444" i="39"/>
  <c r="AH444" i="39"/>
  <c r="AG444" i="39"/>
  <c r="AD444" i="39"/>
  <c r="AA444" i="39"/>
  <c r="Z444" i="39"/>
  <c r="W444" i="39"/>
  <c r="V444" i="39"/>
  <c r="S444" i="39"/>
  <c r="Q444" i="39"/>
  <c r="N444" i="39"/>
  <c r="M444" i="39"/>
  <c r="J444" i="39"/>
  <c r="H444" i="39"/>
  <c r="G444" i="39"/>
  <c r="F444" i="39"/>
  <c r="E444" i="39"/>
  <c r="D444" i="39"/>
  <c r="C444" i="39"/>
  <c r="B444" i="39"/>
  <c r="A444" i="39"/>
  <c r="BI443" i="39"/>
  <c r="BH443" i="39"/>
  <c r="BF443" i="39"/>
  <c r="BC443" i="39"/>
  <c r="BB443" i="39"/>
  <c r="AX443" i="39"/>
  <c r="AU443" i="39"/>
  <c r="AS443" i="39"/>
  <c r="AR443" i="39"/>
  <c r="AO443" i="39"/>
  <c r="AN443" i="39"/>
  <c r="AJ443" i="39"/>
  <c r="AH443" i="39"/>
  <c r="AG443" i="39"/>
  <c r="AF443" i="39"/>
  <c r="AC443" i="39"/>
  <c r="AA443" i="39"/>
  <c r="W443" i="39"/>
  <c r="V443" i="39"/>
  <c r="T443" i="39"/>
  <c r="S443" i="39"/>
  <c r="P443" i="39"/>
  <c r="M443" i="39"/>
  <c r="J443" i="39"/>
  <c r="H443" i="39"/>
  <c r="G443" i="39"/>
  <c r="F443" i="39"/>
  <c r="E443" i="39"/>
  <c r="D443" i="39"/>
  <c r="C443" i="39"/>
  <c r="B443" i="39"/>
  <c r="A443" i="39"/>
  <c r="BI442" i="39"/>
  <c r="BH442" i="39"/>
  <c r="BF442" i="39"/>
  <c r="BB442" i="39"/>
  <c r="AZ442" i="39"/>
  <c r="AV442" i="39"/>
  <c r="AU442" i="39"/>
  <c r="AS442" i="39"/>
  <c r="AR442" i="39"/>
  <c r="AN442" i="39"/>
  <c r="AL442" i="39"/>
  <c r="AJ442" i="39"/>
  <c r="AH442" i="39"/>
  <c r="AG442" i="39"/>
  <c r="AD442" i="39"/>
  <c r="AA442" i="39"/>
  <c r="Z442" i="39"/>
  <c r="W442" i="39"/>
  <c r="V442" i="39"/>
  <c r="S442" i="39"/>
  <c r="Q442" i="39"/>
  <c r="N442" i="39"/>
  <c r="M442" i="39"/>
  <c r="J442" i="39"/>
  <c r="H442" i="39"/>
  <c r="G442" i="39"/>
  <c r="F442" i="39"/>
  <c r="E442" i="39"/>
  <c r="D442" i="39"/>
  <c r="C442" i="39"/>
  <c r="B442" i="39"/>
  <c r="A442" i="39"/>
  <c r="BI441" i="39"/>
  <c r="BH441" i="39"/>
  <c r="BF441" i="39"/>
  <c r="BC441" i="39"/>
  <c r="BB441" i="39"/>
  <c r="AX441" i="39"/>
  <c r="AU441" i="39"/>
  <c r="AS441" i="39"/>
  <c r="AR441" i="39"/>
  <c r="AO441" i="39"/>
  <c r="AN441" i="39"/>
  <c r="AJ441" i="39"/>
  <c r="AH441" i="39"/>
  <c r="AG441" i="39"/>
  <c r="AF441" i="39"/>
  <c r="AC441" i="39"/>
  <c r="AA441" i="39"/>
  <c r="W441" i="39"/>
  <c r="V441" i="39"/>
  <c r="T441" i="39"/>
  <c r="S441" i="39"/>
  <c r="P441" i="39"/>
  <c r="M441" i="39"/>
  <c r="J441" i="39"/>
  <c r="H441" i="39"/>
  <c r="G441" i="39"/>
  <c r="F441" i="39"/>
  <c r="E441" i="39"/>
  <c r="D441" i="39"/>
  <c r="C441" i="39"/>
  <c r="B441" i="39"/>
  <c r="A441" i="39"/>
  <c r="BI440" i="39"/>
  <c r="BH440" i="39"/>
  <c r="BF440" i="39"/>
  <c r="BB440" i="39"/>
  <c r="AZ440" i="39"/>
  <c r="AV440" i="39"/>
  <c r="AU440" i="39"/>
  <c r="AS440" i="39"/>
  <c r="AR440" i="39"/>
  <c r="AN440" i="39"/>
  <c r="AL440" i="39"/>
  <c r="AJ440" i="39"/>
  <c r="AH440" i="39"/>
  <c r="AG440" i="39"/>
  <c r="AD440" i="39"/>
  <c r="AA440" i="39"/>
  <c r="Z440" i="39"/>
  <c r="W440" i="39"/>
  <c r="V440" i="39"/>
  <c r="S440" i="39"/>
  <c r="Q440" i="39"/>
  <c r="N440" i="39"/>
  <c r="M440" i="39"/>
  <c r="J440" i="39"/>
  <c r="H440" i="39"/>
  <c r="G440" i="39"/>
  <c r="F440" i="39"/>
  <c r="E440" i="39"/>
  <c r="D440" i="39"/>
  <c r="C440" i="39"/>
  <c r="B440" i="39"/>
  <c r="A440" i="39"/>
  <c r="BI439" i="39"/>
  <c r="BH439" i="39"/>
  <c r="BF439" i="39"/>
  <c r="BC439" i="39"/>
  <c r="BB439" i="39"/>
  <c r="AX439" i="39"/>
  <c r="AU439" i="39"/>
  <c r="AS439" i="39"/>
  <c r="AR439" i="39"/>
  <c r="AO439" i="39"/>
  <c r="AN439" i="39"/>
  <c r="AJ439" i="39"/>
  <c r="AH439" i="39"/>
  <c r="AG439" i="39"/>
  <c r="AF439" i="39"/>
  <c r="AC439" i="39"/>
  <c r="AA439" i="39"/>
  <c r="W439" i="39"/>
  <c r="V439" i="39"/>
  <c r="T439" i="39"/>
  <c r="S439" i="39"/>
  <c r="P439" i="39"/>
  <c r="M439" i="39"/>
  <c r="J439" i="39"/>
  <c r="H439" i="39"/>
  <c r="G439" i="39"/>
  <c r="F439" i="39"/>
  <c r="E439" i="39"/>
  <c r="D439" i="39"/>
  <c r="C439" i="39"/>
  <c r="B439" i="39"/>
  <c r="A439" i="39"/>
  <c r="BI438" i="39"/>
  <c r="BH438" i="39"/>
  <c r="BF438" i="39"/>
  <c r="BB438" i="39"/>
  <c r="AZ438" i="39"/>
  <c r="AV438" i="39"/>
  <c r="AU438" i="39"/>
  <c r="AS438" i="39"/>
  <c r="AR438" i="39"/>
  <c r="AN438" i="39"/>
  <c r="AL438" i="39"/>
  <c r="AJ438" i="39"/>
  <c r="AH438" i="39"/>
  <c r="AG438" i="39"/>
  <c r="AD438" i="39"/>
  <c r="AA438" i="39"/>
  <c r="Z438" i="39"/>
  <c r="W438" i="39"/>
  <c r="V438" i="39"/>
  <c r="S438" i="39"/>
  <c r="Q438" i="39"/>
  <c r="N438" i="39"/>
  <c r="M438" i="39"/>
  <c r="J438" i="39"/>
  <c r="H438" i="39"/>
  <c r="G438" i="39"/>
  <c r="F438" i="39"/>
  <c r="E438" i="39"/>
  <c r="D438" i="39"/>
  <c r="C438" i="39"/>
  <c r="B438" i="39"/>
  <c r="A438" i="39"/>
  <c r="BI437" i="39"/>
  <c r="BH437" i="39"/>
  <c r="BF437" i="39"/>
  <c r="BC437" i="39"/>
  <c r="BB437" i="39"/>
  <c r="AX437" i="39"/>
  <c r="AU437" i="39"/>
  <c r="AS437" i="39"/>
  <c r="AR437" i="39"/>
  <c r="AO437" i="39"/>
  <c r="AN437" i="39"/>
  <c r="AJ437" i="39"/>
  <c r="AH437" i="39"/>
  <c r="AG437" i="39"/>
  <c r="AF437" i="39"/>
  <c r="AC437" i="39"/>
  <c r="AA437" i="39"/>
  <c r="W437" i="39"/>
  <c r="V437" i="39"/>
  <c r="T437" i="39"/>
  <c r="S437" i="39"/>
  <c r="P437" i="39"/>
  <c r="M437" i="39"/>
  <c r="J437" i="39"/>
  <c r="H437" i="39"/>
  <c r="G437" i="39"/>
  <c r="F437" i="39"/>
  <c r="E437" i="39"/>
  <c r="D437" i="39"/>
  <c r="C437" i="39"/>
  <c r="B437" i="39"/>
  <c r="A437" i="39"/>
  <c r="BI436" i="39"/>
  <c r="BH436" i="39"/>
  <c r="BF436" i="39"/>
  <c r="BB436" i="39"/>
  <c r="AZ436" i="39"/>
  <c r="AV436" i="39"/>
  <c r="AU436" i="39"/>
  <c r="AS436" i="39"/>
  <c r="AR436" i="39"/>
  <c r="AN436" i="39"/>
  <c r="AL436" i="39"/>
  <c r="AJ436" i="39"/>
  <c r="AH436" i="39"/>
  <c r="AG436" i="39"/>
  <c r="AD436" i="39"/>
  <c r="AA436" i="39"/>
  <c r="Z436" i="39"/>
  <c r="W436" i="39"/>
  <c r="V436" i="39"/>
  <c r="S436" i="39"/>
  <c r="Q436" i="39"/>
  <c r="N436" i="39"/>
  <c r="M436" i="39"/>
  <c r="J436" i="39"/>
  <c r="H436" i="39"/>
  <c r="G436" i="39"/>
  <c r="F436" i="39"/>
  <c r="E436" i="39"/>
  <c r="D436" i="39"/>
  <c r="C436" i="39"/>
  <c r="B436" i="39"/>
  <c r="A436" i="39"/>
  <c r="BI435" i="39"/>
  <c r="BH435" i="39"/>
  <c r="BF435" i="39"/>
  <c r="BC435" i="39"/>
  <c r="BB435" i="39"/>
  <c r="AX435" i="39"/>
  <c r="AU435" i="39"/>
  <c r="AS435" i="39"/>
  <c r="AR435" i="39"/>
  <c r="AO435" i="39"/>
  <c r="AN435" i="39"/>
  <c r="AJ435" i="39"/>
  <c r="AH435" i="39"/>
  <c r="AG435" i="39"/>
  <c r="AF435" i="39"/>
  <c r="AC435" i="39"/>
  <c r="AA435" i="39"/>
  <c r="W435" i="39"/>
  <c r="V435" i="39"/>
  <c r="T435" i="39"/>
  <c r="S435" i="39"/>
  <c r="P435" i="39"/>
  <c r="M435" i="39"/>
  <c r="J435" i="39"/>
  <c r="H435" i="39"/>
  <c r="G435" i="39"/>
  <c r="F435" i="39"/>
  <c r="E435" i="39"/>
  <c r="D435" i="39"/>
  <c r="C435" i="39"/>
  <c r="B435" i="39"/>
  <c r="A435" i="39"/>
  <c r="BI434" i="39"/>
  <c r="BH434" i="39"/>
  <c r="BF434" i="39"/>
  <c r="BB434" i="39"/>
  <c r="AZ434" i="39"/>
  <c r="AV434" i="39"/>
  <c r="AU434" i="39"/>
  <c r="AS434" i="39"/>
  <c r="AR434" i="39"/>
  <c r="AN434" i="39"/>
  <c r="AL434" i="39"/>
  <c r="AJ434" i="39"/>
  <c r="AH434" i="39"/>
  <c r="AG434" i="39"/>
  <c r="AD434" i="39"/>
  <c r="AA434" i="39"/>
  <c r="Z434" i="39"/>
  <c r="W434" i="39"/>
  <c r="V434" i="39"/>
  <c r="S434" i="39"/>
  <c r="Q434" i="39"/>
  <c r="N434" i="39"/>
  <c r="M434" i="39"/>
  <c r="J434" i="39"/>
  <c r="H434" i="39"/>
  <c r="G434" i="39"/>
  <c r="F434" i="39"/>
  <c r="E434" i="39"/>
  <c r="D434" i="39"/>
  <c r="C434" i="39"/>
  <c r="B434" i="39"/>
  <c r="A434" i="39"/>
  <c r="BI433" i="39"/>
  <c r="BH433" i="39"/>
  <c r="BF433" i="39"/>
  <c r="BC433" i="39"/>
  <c r="BB433" i="39"/>
  <c r="AX433" i="39"/>
  <c r="AU433" i="39"/>
  <c r="AS433" i="39"/>
  <c r="AR433" i="39"/>
  <c r="AO433" i="39"/>
  <c r="AN433" i="39"/>
  <c r="AJ433" i="39"/>
  <c r="AH433" i="39"/>
  <c r="AG433" i="39"/>
  <c r="AF433" i="39"/>
  <c r="AC433" i="39"/>
  <c r="AA433" i="39"/>
  <c r="W433" i="39"/>
  <c r="V433" i="39"/>
  <c r="T433" i="39"/>
  <c r="S433" i="39"/>
  <c r="P433" i="39"/>
  <c r="M433" i="39"/>
  <c r="J433" i="39"/>
  <c r="H433" i="39"/>
  <c r="G433" i="39"/>
  <c r="F433" i="39"/>
  <c r="E433" i="39"/>
  <c r="D433" i="39"/>
  <c r="C433" i="39"/>
  <c r="B433" i="39"/>
  <c r="A433" i="39"/>
  <c r="BI432" i="39"/>
  <c r="BH432" i="39"/>
  <c r="BF432" i="39"/>
  <c r="BB432" i="39"/>
  <c r="AZ432" i="39"/>
  <c r="AV432" i="39"/>
  <c r="AU432" i="39"/>
  <c r="AS432" i="39"/>
  <c r="AR432" i="39"/>
  <c r="AN432" i="39"/>
  <c r="AL432" i="39"/>
  <c r="AJ432" i="39"/>
  <c r="AH432" i="39"/>
  <c r="AG432" i="39"/>
  <c r="AD432" i="39"/>
  <c r="AA432" i="39"/>
  <c r="Z432" i="39"/>
  <c r="W432" i="39"/>
  <c r="V432" i="39"/>
  <c r="S432" i="39"/>
  <c r="Q432" i="39"/>
  <c r="N432" i="39"/>
  <c r="M432" i="39"/>
  <c r="J432" i="39"/>
  <c r="H432" i="39"/>
  <c r="G432" i="39"/>
  <c r="F432" i="39"/>
  <c r="E432" i="39"/>
  <c r="D432" i="39"/>
  <c r="C432" i="39"/>
  <c r="B432" i="39"/>
  <c r="A432" i="39"/>
  <c r="BI431" i="39"/>
  <c r="BH431" i="39"/>
  <c r="BF431" i="39"/>
  <c r="BC431" i="39"/>
  <c r="BB431" i="39"/>
  <c r="AX431" i="39"/>
  <c r="AU431" i="39"/>
  <c r="AS431" i="39"/>
  <c r="AR431" i="39"/>
  <c r="AO431" i="39"/>
  <c r="AN431" i="39"/>
  <c r="AJ431" i="39"/>
  <c r="AH431" i="39"/>
  <c r="AG431" i="39"/>
  <c r="AF431" i="39"/>
  <c r="AC431" i="39"/>
  <c r="AA431" i="39"/>
  <c r="W431" i="39"/>
  <c r="V431" i="39"/>
  <c r="T431" i="39"/>
  <c r="S431" i="39"/>
  <c r="P431" i="39"/>
  <c r="M431" i="39"/>
  <c r="J431" i="39"/>
  <c r="H431" i="39"/>
  <c r="G431" i="39"/>
  <c r="F431" i="39"/>
  <c r="E431" i="39"/>
  <c r="D431" i="39"/>
  <c r="C431" i="39"/>
  <c r="B431" i="39"/>
  <c r="A431" i="39"/>
  <c r="BI430" i="39"/>
  <c r="BH430" i="39"/>
  <c r="BF430" i="39"/>
  <c r="BB430" i="39"/>
  <c r="AZ430" i="39"/>
  <c r="AV430" i="39"/>
  <c r="AU430" i="39"/>
  <c r="AS430" i="39"/>
  <c r="AR430" i="39"/>
  <c r="AN430" i="39"/>
  <c r="AL430" i="39"/>
  <c r="AJ430" i="39"/>
  <c r="AH430" i="39"/>
  <c r="AG430" i="39"/>
  <c r="AD430" i="39"/>
  <c r="AA430" i="39"/>
  <c r="Z430" i="39"/>
  <c r="W430" i="39"/>
  <c r="V430" i="39"/>
  <c r="S430" i="39"/>
  <c r="Q430" i="39"/>
  <c r="N430" i="39"/>
  <c r="M430" i="39"/>
  <c r="J430" i="39"/>
  <c r="H430" i="39"/>
  <c r="G430" i="39"/>
  <c r="F430" i="39"/>
  <c r="E430" i="39"/>
  <c r="D430" i="39"/>
  <c r="C430" i="39"/>
  <c r="B430" i="39"/>
  <c r="A430" i="39"/>
  <c r="BI429" i="39"/>
  <c r="BH429" i="39"/>
  <c r="BF429" i="39"/>
  <c r="BC429" i="39"/>
  <c r="BB429" i="39"/>
  <c r="AX429" i="39"/>
  <c r="AU429" i="39"/>
  <c r="AS429" i="39"/>
  <c r="AR429" i="39"/>
  <c r="AO429" i="39"/>
  <c r="AN429" i="39"/>
  <c r="AJ429" i="39"/>
  <c r="AH429" i="39"/>
  <c r="AG429" i="39"/>
  <c r="AF429" i="39"/>
  <c r="AC429" i="39"/>
  <c r="AA429" i="39"/>
  <c r="W429" i="39"/>
  <c r="V429" i="39"/>
  <c r="T429" i="39"/>
  <c r="S429" i="39"/>
  <c r="P429" i="39"/>
  <c r="M429" i="39"/>
  <c r="J429" i="39"/>
  <c r="H429" i="39"/>
  <c r="G429" i="39"/>
  <c r="F429" i="39"/>
  <c r="E429" i="39"/>
  <c r="D429" i="39"/>
  <c r="C429" i="39"/>
  <c r="B429" i="39"/>
  <c r="A429" i="39"/>
  <c r="BI428" i="39"/>
  <c r="BH428" i="39"/>
  <c r="BF428" i="39"/>
  <c r="BB428" i="39"/>
  <c r="AZ428" i="39"/>
  <c r="AV428" i="39"/>
  <c r="AU428" i="39"/>
  <c r="AS428" i="39"/>
  <c r="AR428" i="39"/>
  <c r="AN428" i="39"/>
  <c r="AL428" i="39"/>
  <c r="AJ428" i="39"/>
  <c r="AH428" i="39"/>
  <c r="AG428" i="39"/>
  <c r="AD428" i="39"/>
  <c r="AA428" i="39"/>
  <c r="Z428" i="39"/>
  <c r="W428" i="39"/>
  <c r="V428" i="39"/>
  <c r="S428" i="39"/>
  <c r="Q428" i="39"/>
  <c r="N428" i="39"/>
  <c r="M428" i="39"/>
  <c r="J428" i="39"/>
  <c r="H428" i="39"/>
  <c r="G428" i="39"/>
  <c r="F428" i="39"/>
  <c r="E428" i="39"/>
  <c r="D428" i="39"/>
  <c r="C428" i="39"/>
  <c r="B428" i="39"/>
  <c r="A428" i="39"/>
  <c r="BI427" i="39"/>
  <c r="BH427" i="39"/>
  <c r="BF427" i="39"/>
  <c r="BC427" i="39"/>
  <c r="BB427" i="39"/>
  <c r="AX427" i="39"/>
  <c r="AU427" i="39"/>
  <c r="AS427" i="39"/>
  <c r="AR427" i="39"/>
  <c r="AO427" i="39"/>
  <c r="AN427" i="39"/>
  <c r="AJ427" i="39"/>
  <c r="AH427" i="39"/>
  <c r="AG427" i="39"/>
  <c r="AF427" i="39"/>
  <c r="AC427" i="39"/>
  <c r="AA427" i="39"/>
  <c r="W427" i="39"/>
  <c r="V427" i="39"/>
  <c r="T427" i="39"/>
  <c r="S427" i="39"/>
  <c r="P427" i="39"/>
  <c r="M427" i="39"/>
  <c r="J427" i="39"/>
  <c r="H427" i="39"/>
  <c r="G427" i="39"/>
  <c r="F427" i="39"/>
  <c r="E427" i="39"/>
  <c r="D427" i="39"/>
  <c r="C427" i="39"/>
  <c r="B427" i="39"/>
  <c r="A427" i="39"/>
  <c r="BI426" i="39"/>
  <c r="BH426" i="39"/>
  <c r="BF426" i="39"/>
  <c r="BB426" i="39"/>
  <c r="AZ426" i="39"/>
  <c r="AV426" i="39"/>
  <c r="AU426" i="39"/>
  <c r="AS426" i="39"/>
  <c r="AR426" i="39"/>
  <c r="AN426" i="39"/>
  <c r="AL426" i="39"/>
  <c r="AJ426" i="39"/>
  <c r="AH426" i="39"/>
  <c r="AG426" i="39"/>
  <c r="AD426" i="39"/>
  <c r="AA426" i="39"/>
  <c r="Z426" i="39"/>
  <c r="W426" i="39"/>
  <c r="V426" i="39"/>
  <c r="S426" i="39"/>
  <c r="Q426" i="39"/>
  <c r="N426" i="39"/>
  <c r="M426" i="39"/>
  <c r="J426" i="39"/>
  <c r="H426" i="39"/>
  <c r="G426" i="39"/>
  <c r="F426" i="39"/>
  <c r="E426" i="39"/>
  <c r="D426" i="39"/>
  <c r="C426" i="39"/>
  <c r="B426" i="39"/>
  <c r="A426" i="39"/>
  <c r="BI425" i="39"/>
  <c r="BH425" i="39"/>
  <c r="BF425" i="39"/>
  <c r="BC425" i="39"/>
  <c r="BB425" i="39"/>
  <c r="AX425" i="39"/>
  <c r="AU425" i="39"/>
  <c r="AS425" i="39"/>
  <c r="AR425" i="39"/>
  <c r="AO425" i="39"/>
  <c r="AN425" i="39"/>
  <c r="AJ425" i="39"/>
  <c r="AH425" i="39"/>
  <c r="AG425" i="39"/>
  <c r="AF425" i="39"/>
  <c r="AC425" i="39"/>
  <c r="AA425" i="39"/>
  <c r="W425" i="39"/>
  <c r="V425" i="39"/>
  <c r="T425" i="39"/>
  <c r="S425" i="39"/>
  <c r="P425" i="39"/>
  <c r="M425" i="39"/>
  <c r="J425" i="39"/>
  <c r="H425" i="39"/>
  <c r="G425" i="39"/>
  <c r="F425" i="39"/>
  <c r="E425" i="39"/>
  <c r="D425" i="39"/>
  <c r="C425" i="39"/>
  <c r="B425" i="39"/>
  <c r="A425" i="39"/>
  <c r="BI424" i="39"/>
  <c r="BH424" i="39"/>
  <c r="BF424" i="39"/>
  <c r="BB424" i="39"/>
  <c r="AZ424" i="39"/>
  <c r="AV424" i="39"/>
  <c r="AU424" i="39"/>
  <c r="AS424" i="39"/>
  <c r="AR424" i="39"/>
  <c r="AN424" i="39"/>
  <c r="AL424" i="39"/>
  <c r="AJ424" i="39"/>
  <c r="AH424" i="39"/>
  <c r="AG424" i="39"/>
  <c r="AD424" i="39"/>
  <c r="AA424" i="39"/>
  <c r="Z424" i="39"/>
  <c r="W424" i="39"/>
  <c r="V424" i="39"/>
  <c r="S424" i="39"/>
  <c r="Q424" i="39"/>
  <c r="N424" i="39"/>
  <c r="M424" i="39"/>
  <c r="J424" i="39"/>
  <c r="H424" i="39"/>
  <c r="G424" i="39"/>
  <c r="F424" i="39"/>
  <c r="E424" i="39"/>
  <c r="D424" i="39"/>
  <c r="C424" i="39"/>
  <c r="B424" i="39"/>
  <c r="A424" i="39"/>
  <c r="BI423" i="39"/>
  <c r="BH423" i="39"/>
  <c r="BF423" i="39"/>
  <c r="BC423" i="39"/>
  <c r="BB423" i="39"/>
  <c r="AX423" i="39"/>
  <c r="AU423" i="39"/>
  <c r="AS423" i="39"/>
  <c r="AR423" i="39"/>
  <c r="AO423" i="39"/>
  <c r="AN423" i="39"/>
  <c r="AJ423" i="39"/>
  <c r="AH423" i="39"/>
  <c r="AG423" i="39"/>
  <c r="AF423" i="39"/>
  <c r="AC423" i="39"/>
  <c r="AA423" i="39"/>
  <c r="W423" i="39"/>
  <c r="V423" i="39"/>
  <c r="T423" i="39"/>
  <c r="S423" i="39"/>
  <c r="P423" i="39"/>
  <c r="M423" i="39"/>
  <c r="J423" i="39"/>
  <c r="H423" i="39"/>
  <c r="G423" i="39"/>
  <c r="F423" i="39"/>
  <c r="E423" i="39"/>
  <c r="D423" i="39"/>
  <c r="C423" i="39"/>
  <c r="B423" i="39"/>
  <c r="A423" i="39"/>
  <c r="BI422" i="39"/>
  <c r="BH422" i="39"/>
  <c r="BF422" i="39"/>
  <c r="BB422" i="39"/>
  <c r="AZ422" i="39"/>
  <c r="AV422" i="39"/>
  <c r="AU422" i="39"/>
  <c r="AS422" i="39"/>
  <c r="AR422" i="39"/>
  <c r="AN422" i="39"/>
  <c r="AL422" i="39"/>
  <c r="AJ422" i="39"/>
  <c r="AH422" i="39"/>
  <c r="AG422" i="39"/>
  <c r="AD422" i="39"/>
  <c r="AA422" i="39"/>
  <c r="Z422" i="39"/>
  <c r="W422" i="39"/>
  <c r="V422" i="39"/>
  <c r="S422" i="39"/>
  <c r="Q422" i="39"/>
  <c r="N422" i="39"/>
  <c r="M422" i="39"/>
  <c r="J422" i="39"/>
  <c r="H422" i="39"/>
  <c r="G422" i="39"/>
  <c r="F422" i="39"/>
  <c r="E422" i="39"/>
  <c r="D422" i="39"/>
  <c r="C422" i="39"/>
  <c r="B422" i="39"/>
  <c r="A422" i="39"/>
  <c r="BI421" i="39"/>
  <c r="BH421" i="39"/>
  <c r="BF421" i="39"/>
  <c r="BC421" i="39"/>
  <c r="BB421" i="39"/>
  <c r="AX421" i="39"/>
  <c r="AU421" i="39"/>
  <c r="AS421" i="39"/>
  <c r="AR421" i="39"/>
  <c r="AO421" i="39"/>
  <c r="AN421" i="39"/>
  <c r="AJ421" i="39"/>
  <c r="AH421" i="39"/>
  <c r="AG421" i="39"/>
  <c r="AF421" i="39"/>
  <c r="AC421" i="39"/>
  <c r="AA421" i="39"/>
  <c r="W421" i="39"/>
  <c r="V421" i="39"/>
  <c r="T421" i="39"/>
  <c r="S421" i="39"/>
  <c r="P421" i="39"/>
  <c r="M421" i="39"/>
  <c r="J421" i="39"/>
  <c r="H421" i="39"/>
  <c r="G421" i="39"/>
  <c r="F421" i="39"/>
  <c r="E421" i="39"/>
  <c r="D421" i="39"/>
  <c r="C421" i="39"/>
  <c r="B421" i="39"/>
  <c r="A421" i="39"/>
  <c r="BI420" i="39"/>
  <c r="BH420" i="39"/>
  <c r="BF420" i="39"/>
  <c r="BB420" i="39"/>
  <c r="AZ420" i="39"/>
  <c r="AV420" i="39"/>
  <c r="AU420" i="39"/>
  <c r="AS420" i="39"/>
  <c r="AR420" i="39"/>
  <c r="AN420" i="39"/>
  <c r="AL420" i="39"/>
  <c r="AJ420" i="39"/>
  <c r="AH420" i="39"/>
  <c r="AG420" i="39"/>
  <c r="AD420" i="39"/>
  <c r="AA420" i="39"/>
  <c r="Z420" i="39"/>
  <c r="W420" i="39"/>
  <c r="V420" i="39"/>
  <c r="S420" i="39"/>
  <c r="Q420" i="39"/>
  <c r="N420" i="39"/>
  <c r="M420" i="39"/>
  <c r="J420" i="39"/>
  <c r="H420" i="39"/>
  <c r="G420" i="39"/>
  <c r="F420" i="39"/>
  <c r="E420" i="39"/>
  <c r="D420" i="39"/>
  <c r="C420" i="39"/>
  <c r="B420" i="39"/>
  <c r="A420" i="39"/>
  <c r="BI419" i="39"/>
  <c r="BH419" i="39"/>
  <c r="BF419" i="39"/>
  <c r="BC419" i="39"/>
  <c r="BB419" i="39"/>
  <c r="AX419" i="39"/>
  <c r="AU419" i="39"/>
  <c r="AS419" i="39"/>
  <c r="AR419" i="39"/>
  <c r="AO419" i="39"/>
  <c r="AN419" i="39"/>
  <c r="AJ419" i="39"/>
  <c r="AH419" i="39"/>
  <c r="AG419" i="39"/>
  <c r="AF419" i="39"/>
  <c r="AC419" i="39"/>
  <c r="AA419" i="39"/>
  <c r="W419" i="39"/>
  <c r="V419" i="39"/>
  <c r="T419" i="39"/>
  <c r="S419" i="39"/>
  <c r="P419" i="39"/>
  <c r="M419" i="39"/>
  <c r="J419" i="39"/>
  <c r="H419" i="39"/>
  <c r="G419" i="39"/>
  <c r="F419" i="39"/>
  <c r="E419" i="39"/>
  <c r="D419" i="39"/>
  <c r="C419" i="39"/>
  <c r="B419" i="39"/>
  <c r="A419" i="39"/>
  <c r="BI418" i="39"/>
  <c r="BH418" i="39"/>
  <c r="BF418" i="39"/>
  <c r="BB418" i="39"/>
  <c r="AZ418" i="39"/>
  <c r="AV418" i="39"/>
  <c r="AU418" i="39"/>
  <c r="AS418" i="39"/>
  <c r="AR418" i="39"/>
  <c r="AN418" i="39"/>
  <c r="AL418" i="39"/>
  <c r="AJ418" i="39"/>
  <c r="AH418" i="39"/>
  <c r="AG418" i="39"/>
  <c r="AD418" i="39"/>
  <c r="AA418" i="39"/>
  <c r="Z418" i="39"/>
  <c r="W418" i="39"/>
  <c r="V418" i="39"/>
  <c r="S418" i="39"/>
  <c r="Q418" i="39"/>
  <c r="N418" i="39"/>
  <c r="M418" i="39"/>
  <c r="J418" i="39"/>
  <c r="H418" i="39"/>
  <c r="G418" i="39"/>
  <c r="F418" i="39"/>
  <c r="E418" i="39"/>
  <c r="D418" i="39"/>
  <c r="C418" i="39"/>
  <c r="B418" i="39"/>
  <c r="A418" i="39"/>
  <c r="BI417" i="39"/>
  <c r="BH417" i="39"/>
  <c r="BF417" i="39"/>
  <c r="BC417" i="39"/>
  <c r="BB417" i="39"/>
  <c r="AX417" i="39"/>
  <c r="AU417" i="39"/>
  <c r="AS417" i="39"/>
  <c r="AR417" i="39"/>
  <c r="AO417" i="39"/>
  <c r="AN417" i="39"/>
  <c r="AJ417" i="39"/>
  <c r="AH417" i="39"/>
  <c r="AG417" i="39"/>
  <c r="AF417" i="39"/>
  <c r="AC417" i="39"/>
  <c r="AA417" i="39"/>
  <c r="W417" i="39"/>
  <c r="V417" i="39"/>
  <c r="T417" i="39"/>
  <c r="S417" i="39"/>
  <c r="P417" i="39"/>
  <c r="M417" i="39"/>
  <c r="J417" i="39"/>
  <c r="H417" i="39"/>
  <c r="G417" i="39"/>
  <c r="F417" i="39"/>
  <c r="E417" i="39"/>
  <c r="D417" i="39"/>
  <c r="C417" i="39"/>
  <c r="B417" i="39"/>
  <c r="A417" i="39"/>
  <c r="BI416" i="39"/>
  <c r="BH416" i="39"/>
  <c r="BF416" i="39"/>
  <c r="BB416" i="39"/>
  <c r="AZ416" i="39"/>
  <c r="AV416" i="39"/>
  <c r="AU416" i="39"/>
  <c r="AS416" i="39"/>
  <c r="AR416" i="39"/>
  <c r="AN416" i="39"/>
  <c r="AL416" i="39"/>
  <c r="AJ416" i="39"/>
  <c r="AH416" i="39"/>
  <c r="AG416" i="39"/>
  <c r="AD416" i="39"/>
  <c r="AA416" i="39"/>
  <c r="Z416" i="39"/>
  <c r="W416" i="39"/>
  <c r="V416" i="39"/>
  <c r="S416" i="39"/>
  <c r="Q416" i="39"/>
  <c r="N416" i="39"/>
  <c r="M416" i="39"/>
  <c r="J416" i="39"/>
  <c r="H416" i="39"/>
  <c r="G416" i="39"/>
  <c r="F416" i="39"/>
  <c r="E416" i="39"/>
  <c r="D416" i="39"/>
  <c r="C416" i="39"/>
  <c r="B416" i="39"/>
  <c r="A416" i="39"/>
  <c r="BI415" i="39"/>
  <c r="BH415" i="39"/>
  <c r="BF415" i="39"/>
  <c r="BC415" i="39"/>
  <c r="BB415" i="39"/>
  <c r="AX415" i="39"/>
  <c r="AU415" i="39"/>
  <c r="AS415" i="39"/>
  <c r="AR415" i="39"/>
  <c r="AO415" i="39"/>
  <c r="AN415" i="39"/>
  <c r="AJ415" i="39"/>
  <c r="AH415" i="39"/>
  <c r="AG415" i="39"/>
  <c r="AF415" i="39"/>
  <c r="AC415" i="39"/>
  <c r="AA415" i="39"/>
  <c r="W415" i="39"/>
  <c r="V415" i="39"/>
  <c r="T415" i="39"/>
  <c r="S415" i="39"/>
  <c r="P415" i="39"/>
  <c r="M415" i="39"/>
  <c r="J415" i="39"/>
  <c r="H415" i="39"/>
  <c r="G415" i="39"/>
  <c r="F415" i="39"/>
  <c r="E415" i="39"/>
  <c r="D415" i="39"/>
  <c r="C415" i="39"/>
  <c r="B415" i="39"/>
  <c r="A415" i="39"/>
  <c r="BI414" i="39"/>
  <c r="BH414" i="39"/>
  <c r="BF414" i="39"/>
  <c r="BE414" i="39"/>
  <c r="BB414" i="39"/>
  <c r="AZ414" i="39"/>
  <c r="AV414" i="39"/>
  <c r="AS414" i="39"/>
  <c r="AR414" i="39"/>
  <c r="AO414" i="39"/>
  <c r="AN414" i="39"/>
  <c r="AL414" i="39"/>
  <c r="AJ414" i="39"/>
  <c r="AG414" i="39"/>
  <c r="AD414" i="39"/>
  <c r="AC414" i="39"/>
  <c r="AA414" i="39"/>
  <c r="Z414" i="39"/>
  <c r="W414" i="39"/>
  <c r="S414" i="39"/>
  <c r="Q414" i="39"/>
  <c r="P414" i="39"/>
  <c r="N414" i="39"/>
  <c r="M414" i="39"/>
  <c r="J414" i="39"/>
  <c r="H414" i="39"/>
  <c r="G414" i="39"/>
  <c r="F414" i="39"/>
  <c r="E414" i="39"/>
  <c r="D414" i="39"/>
  <c r="C414" i="39"/>
  <c r="B414" i="39"/>
  <c r="AU414" i="39" s="1"/>
  <c r="A414" i="39"/>
  <c r="BI413" i="39"/>
  <c r="BH413" i="39"/>
  <c r="BF413" i="39"/>
  <c r="BE413" i="39"/>
  <c r="BC413" i="39"/>
  <c r="BB413" i="39"/>
  <c r="AX413" i="39"/>
  <c r="AS413" i="39"/>
  <c r="AR413" i="39"/>
  <c r="AP413" i="39"/>
  <c r="AO413" i="39"/>
  <c r="AN413" i="39"/>
  <c r="AJ413" i="39"/>
  <c r="AG413" i="39"/>
  <c r="AF413" i="39"/>
  <c r="AD413" i="39"/>
  <c r="AC413" i="39"/>
  <c r="AA413" i="39"/>
  <c r="W413" i="39"/>
  <c r="T413" i="39"/>
  <c r="S413" i="39"/>
  <c r="Q413" i="39"/>
  <c r="P413" i="39"/>
  <c r="M413" i="39"/>
  <c r="J413" i="39"/>
  <c r="H413" i="39"/>
  <c r="G413" i="39"/>
  <c r="F413" i="39"/>
  <c r="E413" i="39"/>
  <c r="D413" i="39"/>
  <c r="C413" i="39"/>
  <c r="B413" i="39"/>
  <c r="AU413" i="39" s="1"/>
  <c r="A413" i="39"/>
  <c r="BI412" i="39"/>
  <c r="BH412" i="39"/>
  <c r="BF412" i="39"/>
  <c r="BE412" i="39"/>
  <c r="BB412" i="39"/>
  <c r="AZ412" i="39"/>
  <c r="AV412" i="39"/>
  <c r="AS412" i="39"/>
  <c r="AR412" i="39"/>
  <c r="AO412" i="39"/>
  <c r="AN412" i="39"/>
  <c r="AL412" i="39"/>
  <c r="AJ412" i="39"/>
  <c r="AG412" i="39"/>
  <c r="AD412" i="39"/>
  <c r="AC412" i="39"/>
  <c r="AA412" i="39"/>
  <c r="Z412" i="39"/>
  <c r="W412" i="39"/>
  <c r="S412" i="39"/>
  <c r="Q412" i="39"/>
  <c r="P412" i="39"/>
  <c r="N412" i="39"/>
  <c r="M412" i="39"/>
  <c r="J412" i="39"/>
  <c r="H412" i="39"/>
  <c r="G412" i="39"/>
  <c r="F412" i="39"/>
  <c r="E412" i="39"/>
  <c r="D412" i="39"/>
  <c r="C412" i="39"/>
  <c r="B412" i="39"/>
  <c r="AU412" i="39" s="1"/>
  <c r="A412" i="39"/>
  <c r="BI411" i="39"/>
  <c r="BH411" i="39"/>
  <c r="BF411" i="39"/>
  <c r="BE411" i="39"/>
  <c r="BC411" i="39"/>
  <c r="BB411" i="39"/>
  <c r="AX411" i="39"/>
  <c r="AS411" i="39"/>
  <c r="AR411" i="39"/>
  <c r="AP411" i="39"/>
  <c r="AO411" i="39"/>
  <c r="AN411" i="39"/>
  <c r="AJ411" i="39"/>
  <c r="AG411" i="39"/>
  <c r="AF411" i="39"/>
  <c r="AD411" i="39"/>
  <c r="AC411" i="39"/>
  <c r="AA411" i="39"/>
  <c r="W411" i="39"/>
  <c r="T411" i="39"/>
  <c r="S411" i="39"/>
  <c r="Q411" i="39"/>
  <c r="P411" i="39"/>
  <c r="M411" i="39"/>
  <c r="J411" i="39"/>
  <c r="H411" i="39"/>
  <c r="G411" i="39"/>
  <c r="F411" i="39"/>
  <c r="E411" i="39"/>
  <c r="D411" i="39"/>
  <c r="C411" i="39"/>
  <c r="B411" i="39"/>
  <c r="AU411" i="39" s="1"/>
  <c r="A411" i="39"/>
  <c r="BI410" i="39"/>
  <c r="BH410" i="39"/>
  <c r="BF410" i="39"/>
  <c r="BE410" i="39"/>
  <c r="BB410" i="39"/>
  <c r="AZ410" i="39"/>
  <c r="AV410" i="39"/>
  <c r="AS410" i="39"/>
  <c r="AR410" i="39"/>
  <c r="AO410" i="39"/>
  <c r="AN410" i="39"/>
  <c r="AL410" i="39"/>
  <c r="AJ410" i="39"/>
  <c r="AG410" i="39"/>
  <c r="AD410" i="39"/>
  <c r="AC410" i="39"/>
  <c r="AA410" i="39"/>
  <c r="Z410" i="39"/>
  <c r="W410" i="39"/>
  <c r="S410" i="39"/>
  <c r="Q410" i="39"/>
  <c r="P410" i="39"/>
  <c r="N410" i="39"/>
  <c r="M410" i="39"/>
  <c r="J410" i="39"/>
  <c r="H410" i="39"/>
  <c r="G410" i="39"/>
  <c r="F410" i="39"/>
  <c r="E410" i="39"/>
  <c r="D410" i="39"/>
  <c r="C410" i="39"/>
  <c r="B410" i="39"/>
  <c r="AU410" i="39" s="1"/>
  <c r="A410" i="39"/>
  <c r="BI409" i="39"/>
  <c r="BH409" i="39"/>
  <c r="BF409" i="39"/>
  <c r="BE409" i="39"/>
  <c r="BC409" i="39"/>
  <c r="BB409" i="39"/>
  <c r="AX409" i="39"/>
  <c r="AS409" i="39"/>
  <c r="AR409" i="39"/>
  <c r="AP409" i="39"/>
  <c r="AO409" i="39"/>
  <c r="AN409" i="39"/>
  <c r="AJ409" i="39"/>
  <c r="AG409" i="39"/>
  <c r="AF409" i="39"/>
  <c r="AD409" i="39"/>
  <c r="AC409" i="39"/>
  <c r="AA409" i="39"/>
  <c r="W409" i="39"/>
  <c r="T409" i="39"/>
  <c r="S409" i="39"/>
  <c r="Q409" i="39"/>
  <c r="P409" i="39"/>
  <c r="M409" i="39"/>
  <c r="J409" i="39"/>
  <c r="H409" i="39"/>
  <c r="G409" i="39"/>
  <c r="F409" i="39"/>
  <c r="E409" i="39"/>
  <c r="D409" i="39"/>
  <c r="C409" i="39"/>
  <c r="B409" i="39"/>
  <c r="AU409" i="39" s="1"/>
  <c r="A409" i="39"/>
  <c r="BI408" i="39"/>
  <c r="BH408" i="39"/>
  <c r="BF408" i="39"/>
  <c r="BE408" i="39"/>
  <c r="BB408" i="39"/>
  <c r="AZ408" i="39"/>
  <c r="AV408" i="39"/>
  <c r="AS408" i="39"/>
  <c r="AR408" i="39"/>
  <c r="AO408" i="39"/>
  <c r="AN408" i="39"/>
  <c r="AL408" i="39"/>
  <c r="AJ408" i="39"/>
  <c r="AG408" i="39"/>
  <c r="AD408" i="39"/>
  <c r="AC408" i="39"/>
  <c r="AA408" i="39"/>
  <c r="Z408" i="39"/>
  <c r="W408" i="39"/>
  <c r="S408" i="39"/>
  <c r="Q408" i="39"/>
  <c r="P408" i="39"/>
  <c r="N408" i="39"/>
  <c r="M408" i="39"/>
  <c r="J408" i="39"/>
  <c r="H408" i="39"/>
  <c r="G408" i="39"/>
  <c r="F408" i="39"/>
  <c r="E408" i="39"/>
  <c r="D408" i="39"/>
  <c r="C408" i="39"/>
  <c r="B408" i="39"/>
  <c r="AU408" i="39" s="1"/>
  <c r="A408" i="39"/>
  <c r="BI407" i="39"/>
  <c r="BH407" i="39"/>
  <c r="BF407" i="39"/>
  <c r="BE407" i="39"/>
  <c r="BC407" i="39"/>
  <c r="BB407" i="39"/>
  <c r="AX407" i="39"/>
  <c r="AS407" i="39"/>
  <c r="AR407" i="39"/>
  <c r="AP407" i="39"/>
  <c r="AO407" i="39"/>
  <c r="AN407" i="39"/>
  <c r="AJ407" i="39"/>
  <c r="AG407" i="39"/>
  <c r="AF407" i="39"/>
  <c r="AD407" i="39"/>
  <c r="AC407" i="39"/>
  <c r="AA407" i="39"/>
  <c r="W407" i="39"/>
  <c r="T407" i="39"/>
  <c r="S407" i="39"/>
  <c r="Q407" i="39"/>
  <c r="P407" i="39"/>
  <c r="M407" i="39"/>
  <c r="J407" i="39"/>
  <c r="H407" i="39"/>
  <c r="G407" i="39"/>
  <c r="F407" i="39"/>
  <c r="E407" i="39"/>
  <c r="D407" i="39"/>
  <c r="C407" i="39"/>
  <c r="B407" i="39"/>
  <c r="AU407" i="39" s="1"/>
  <c r="A407" i="39"/>
  <c r="BI406" i="39"/>
  <c r="BH406" i="39"/>
  <c r="BF406" i="39"/>
  <c r="BE406" i="39"/>
  <c r="BB406" i="39"/>
  <c r="AZ406" i="39"/>
  <c r="AV406" i="39"/>
  <c r="AS406" i="39"/>
  <c r="AR406" i="39"/>
  <c r="AO406" i="39"/>
  <c r="AN406" i="39"/>
  <c r="AL406" i="39"/>
  <c r="AJ406" i="39"/>
  <c r="AG406" i="39"/>
  <c r="AD406" i="39"/>
  <c r="AC406" i="39"/>
  <c r="AA406" i="39"/>
  <c r="Z406" i="39"/>
  <c r="W406" i="39"/>
  <c r="S406" i="39"/>
  <c r="Q406" i="39"/>
  <c r="P406" i="39"/>
  <c r="N406" i="39"/>
  <c r="M406" i="39"/>
  <c r="J406" i="39"/>
  <c r="H406" i="39"/>
  <c r="G406" i="39"/>
  <c r="F406" i="39"/>
  <c r="E406" i="39"/>
  <c r="D406" i="39"/>
  <c r="C406" i="39"/>
  <c r="B406" i="39"/>
  <c r="AU406" i="39" s="1"/>
  <c r="A406" i="39"/>
  <c r="BI405" i="39"/>
  <c r="BH405" i="39"/>
  <c r="BF405" i="39"/>
  <c r="BE405" i="39"/>
  <c r="BC405" i="39"/>
  <c r="BB405" i="39"/>
  <c r="AX405" i="39"/>
  <c r="AS405" i="39"/>
  <c r="AR405" i="39"/>
  <c r="AP405" i="39"/>
  <c r="AO405" i="39"/>
  <c r="AN405" i="39"/>
  <c r="AJ405" i="39"/>
  <c r="AG405" i="39"/>
  <c r="AF405" i="39"/>
  <c r="AD405" i="39"/>
  <c r="AC405" i="39"/>
  <c r="AA405" i="39"/>
  <c r="W405" i="39"/>
  <c r="T405" i="39"/>
  <c r="S405" i="39"/>
  <c r="Q405" i="39"/>
  <c r="P405" i="39"/>
  <c r="M405" i="39"/>
  <c r="J405" i="39"/>
  <c r="H405" i="39"/>
  <c r="G405" i="39"/>
  <c r="F405" i="39"/>
  <c r="E405" i="39"/>
  <c r="D405" i="39"/>
  <c r="C405" i="39"/>
  <c r="B405" i="39"/>
  <c r="AU405" i="39" s="1"/>
  <c r="A405" i="39"/>
  <c r="BI404" i="39"/>
  <c r="BH404" i="39"/>
  <c r="BF404" i="39"/>
  <c r="BE404" i="39"/>
  <c r="BB404" i="39"/>
  <c r="AZ404" i="39"/>
  <c r="AV404" i="39"/>
  <c r="AS404" i="39"/>
  <c r="AR404" i="39"/>
  <c r="AO404" i="39"/>
  <c r="AN404" i="39"/>
  <c r="AL404" i="39"/>
  <c r="AJ404" i="39"/>
  <c r="AG404" i="39"/>
  <c r="AD404" i="39"/>
  <c r="AC404" i="39"/>
  <c r="AA404" i="39"/>
  <c r="Z404" i="39"/>
  <c r="W404" i="39"/>
  <c r="S404" i="39"/>
  <c r="Q404" i="39"/>
  <c r="P404" i="39"/>
  <c r="N404" i="39"/>
  <c r="M404" i="39"/>
  <c r="J404" i="39"/>
  <c r="H404" i="39"/>
  <c r="G404" i="39"/>
  <c r="F404" i="39"/>
  <c r="E404" i="39"/>
  <c r="D404" i="39"/>
  <c r="C404" i="39"/>
  <c r="B404" i="39"/>
  <c r="AU404" i="39" s="1"/>
  <c r="A404" i="39"/>
  <c r="BI403" i="39"/>
  <c r="BH403" i="39"/>
  <c r="BF403" i="39"/>
  <c r="BE403" i="39"/>
  <c r="BC403" i="39"/>
  <c r="BB403" i="39"/>
  <c r="AX403" i="39"/>
  <c r="AS403" i="39"/>
  <c r="AR403" i="39"/>
  <c r="AP403" i="39"/>
  <c r="AO403" i="39"/>
  <c r="AN403" i="39"/>
  <c r="AJ403" i="39"/>
  <c r="AG403" i="39"/>
  <c r="AF403" i="39"/>
  <c r="AD403" i="39"/>
  <c r="AC403" i="39"/>
  <c r="AA403" i="39"/>
  <c r="W403" i="39"/>
  <c r="T403" i="39"/>
  <c r="S403" i="39"/>
  <c r="Q403" i="39"/>
  <c r="P403" i="39"/>
  <c r="M403" i="39"/>
  <c r="J403" i="39"/>
  <c r="H403" i="39"/>
  <c r="G403" i="39"/>
  <c r="F403" i="39"/>
  <c r="E403" i="39"/>
  <c r="D403" i="39"/>
  <c r="C403" i="39"/>
  <c r="B403" i="39"/>
  <c r="AU403" i="39" s="1"/>
  <c r="A403" i="39"/>
  <c r="BI402" i="39"/>
  <c r="BH402" i="39"/>
  <c r="BF402" i="39"/>
  <c r="BE402" i="39"/>
  <c r="BB402" i="39"/>
  <c r="AZ402" i="39"/>
  <c r="AV402" i="39"/>
  <c r="AS402" i="39"/>
  <c r="AR402" i="39"/>
  <c r="AO402" i="39"/>
  <c r="AN402" i="39"/>
  <c r="AL402" i="39"/>
  <c r="AJ402" i="39"/>
  <c r="AG402" i="39"/>
  <c r="AD402" i="39"/>
  <c r="AC402" i="39"/>
  <c r="AA402" i="39"/>
  <c r="Z402" i="39"/>
  <c r="W402" i="39"/>
  <c r="S402" i="39"/>
  <c r="Q402" i="39"/>
  <c r="P402" i="39"/>
  <c r="N402" i="39"/>
  <c r="M402" i="39"/>
  <c r="J402" i="39"/>
  <c r="H402" i="39"/>
  <c r="G402" i="39"/>
  <c r="F402" i="39"/>
  <c r="E402" i="39"/>
  <c r="D402" i="39"/>
  <c r="C402" i="39"/>
  <c r="B402" i="39"/>
  <c r="AU402" i="39" s="1"/>
  <c r="A402" i="39"/>
  <c r="BI401" i="39"/>
  <c r="BH401" i="39"/>
  <c r="BF401" i="39"/>
  <c r="BE401" i="39"/>
  <c r="BC401" i="39"/>
  <c r="BB401" i="39"/>
  <c r="AX401" i="39"/>
  <c r="AS401" i="39"/>
  <c r="AR401" i="39"/>
  <c r="AP401" i="39"/>
  <c r="AO401" i="39"/>
  <c r="AN401" i="39"/>
  <c r="AJ401" i="39"/>
  <c r="AG401" i="39"/>
  <c r="AF401" i="39"/>
  <c r="AD401" i="39"/>
  <c r="AC401" i="39"/>
  <c r="AA401" i="39"/>
  <c r="W401" i="39"/>
  <c r="T401" i="39"/>
  <c r="S401" i="39"/>
  <c r="Q401" i="39"/>
  <c r="P401" i="39"/>
  <c r="M401" i="39"/>
  <c r="J401" i="39"/>
  <c r="H401" i="39"/>
  <c r="G401" i="39"/>
  <c r="F401" i="39"/>
  <c r="E401" i="39"/>
  <c r="D401" i="39"/>
  <c r="C401" i="39"/>
  <c r="B401" i="39"/>
  <c r="AU401" i="39" s="1"/>
  <c r="A401" i="39"/>
  <c r="BI400" i="39"/>
  <c r="BH400" i="39"/>
  <c r="BF400" i="39"/>
  <c r="BE400" i="39"/>
  <c r="BB400" i="39"/>
  <c r="AZ400" i="39"/>
  <c r="AV400" i="39"/>
  <c r="AS400" i="39"/>
  <c r="AR400" i="39"/>
  <c r="AO400" i="39"/>
  <c r="AN400" i="39"/>
  <c r="AL400" i="39"/>
  <c r="AJ400" i="39"/>
  <c r="AG400" i="39"/>
  <c r="AD400" i="39"/>
  <c r="AC400" i="39"/>
  <c r="AA400" i="39"/>
  <c r="Z400" i="39"/>
  <c r="W400" i="39"/>
  <c r="S400" i="39"/>
  <c r="Q400" i="39"/>
  <c r="P400" i="39"/>
  <c r="N400" i="39"/>
  <c r="M400" i="39"/>
  <c r="J400" i="39"/>
  <c r="H400" i="39"/>
  <c r="G400" i="39"/>
  <c r="F400" i="39"/>
  <c r="E400" i="39"/>
  <c r="D400" i="39"/>
  <c r="C400" i="39"/>
  <c r="B400" i="39"/>
  <c r="AU400" i="39" s="1"/>
  <c r="A400" i="39"/>
  <c r="BI399" i="39"/>
  <c r="BH399" i="39"/>
  <c r="BF399" i="39"/>
  <c r="BE399" i="39"/>
  <c r="BC399" i="39"/>
  <c r="BB399" i="39"/>
  <c r="AX399" i="39"/>
  <c r="AS399" i="39"/>
  <c r="AR399" i="39"/>
  <c r="AP399" i="39"/>
  <c r="AO399" i="39"/>
  <c r="AN399" i="39"/>
  <c r="AJ399" i="39"/>
  <c r="AG399" i="39"/>
  <c r="AF399" i="39"/>
  <c r="AD399" i="39"/>
  <c r="AC399" i="39"/>
  <c r="AA399" i="39"/>
  <c r="W399" i="39"/>
  <c r="T399" i="39"/>
  <c r="S399" i="39"/>
  <c r="Q399" i="39"/>
  <c r="P399" i="39"/>
  <c r="M399" i="39"/>
  <c r="J399" i="39"/>
  <c r="H399" i="39"/>
  <c r="G399" i="39"/>
  <c r="F399" i="39"/>
  <c r="E399" i="39"/>
  <c r="D399" i="39"/>
  <c r="C399" i="39"/>
  <c r="B399" i="39"/>
  <c r="AU399" i="39" s="1"/>
  <c r="A399" i="39"/>
  <c r="BI398" i="39"/>
  <c r="BH398" i="39"/>
  <c r="BF398" i="39"/>
  <c r="BE398" i="39"/>
  <c r="BB398" i="39"/>
  <c r="AZ398" i="39"/>
  <c r="AV398" i="39"/>
  <c r="AS398" i="39"/>
  <c r="AR398" i="39"/>
  <c r="AO398" i="39"/>
  <c r="AN398" i="39"/>
  <c r="AL398" i="39"/>
  <c r="AJ398" i="39"/>
  <c r="AG398" i="39"/>
  <c r="AD398" i="39"/>
  <c r="AC398" i="39"/>
  <c r="AA398" i="39"/>
  <c r="Z398" i="39"/>
  <c r="W398" i="39"/>
  <c r="S398" i="39"/>
  <c r="Q398" i="39"/>
  <c r="P398" i="39"/>
  <c r="N398" i="39"/>
  <c r="M398" i="39"/>
  <c r="J398" i="39"/>
  <c r="H398" i="39"/>
  <c r="G398" i="39"/>
  <c r="F398" i="39"/>
  <c r="E398" i="39"/>
  <c r="D398" i="39"/>
  <c r="C398" i="39"/>
  <c r="B398" i="39"/>
  <c r="AU398" i="39" s="1"/>
  <c r="A398" i="39"/>
  <c r="BI397" i="39"/>
  <c r="BH397" i="39"/>
  <c r="BF397" i="39"/>
  <c r="BE397" i="39"/>
  <c r="BC397" i="39"/>
  <c r="BB397" i="39"/>
  <c r="AX397" i="39"/>
  <c r="AS397" i="39"/>
  <c r="AR397" i="39"/>
  <c r="AP397" i="39"/>
  <c r="AO397" i="39"/>
  <c r="AN397" i="39"/>
  <c r="AJ397" i="39"/>
  <c r="AG397" i="39"/>
  <c r="AF397" i="39"/>
  <c r="AD397" i="39"/>
  <c r="AC397" i="39"/>
  <c r="AA397" i="39"/>
  <c r="W397" i="39"/>
  <c r="T397" i="39"/>
  <c r="S397" i="39"/>
  <c r="Q397" i="39"/>
  <c r="P397" i="39"/>
  <c r="M397" i="39"/>
  <c r="J397" i="39"/>
  <c r="H397" i="39"/>
  <c r="G397" i="39"/>
  <c r="F397" i="39"/>
  <c r="E397" i="39"/>
  <c r="D397" i="39"/>
  <c r="C397" i="39"/>
  <c r="B397" i="39"/>
  <c r="AU397" i="39" s="1"/>
  <c r="A397" i="39"/>
  <c r="BI396" i="39"/>
  <c r="BH396" i="39"/>
  <c r="BF396" i="39"/>
  <c r="BE396" i="39"/>
  <c r="BB396" i="39"/>
  <c r="AZ396" i="39"/>
  <c r="AV396" i="39"/>
  <c r="AS396" i="39"/>
  <c r="AR396" i="39"/>
  <c r="AO396" i="39"/>
  <c r="AN396" i="39"/>
  <c r="AL396" i="39"/>
  <c r="AJ396" i="39"/>
  <c r="AG396" i="39"/>
  <c r="AD396" i="39"/>
  <c r="AC396" i="39"/>
  <c r="AA396" i="39"/>
  <c r="Z396" i="39"/>
  <c r="W396" i="39"/>
  <c r="S396" i="39"/>
  <c r="Q396" i="39"/>
  <c r="P396" i="39"/>
  <c r="N396" i="39"/>
  <c r="M396" i="39"/>
  <c r="J396" i="39"/>
  <c r="H396" i="39"/>
  <c r="G396" i="39"/>
  <c r="F396" i="39"/>
  <c r="E396" i="39"/>
  <c r="D396" i="39"/>
  <c r="C396" i="39"/>
  <c r="B396" i="39"/>
  <c r="AU396" i="39" s="1"/>
  <c r="A396" i="39"/>
  <c r="BI395" i="39"/>
  <c r="BH395" i="39"/>
  <c r="BF395" i="39"/>
  <c r="BE395" i="39"/>
  <c r="BC395" i="39"/>
  <c r="BB395" i="39"/>
  <c r="AX395" i="39"/>
  <c r="AS395" i="39"/>
  <c r="AR395" i="39"/>
  <c r="AP395" i="39"/>
  <c r="AO395" i="39"/>
  <c r="AN395" i="39"/>
  <c r="AJ395" i="39"/>
  <c r="AG395" i="39"/>
  <c r="AF395" i="39"/>
  <c r="AD395" i="39"/>
  <c r="AC395" i="39"/>
  <c r="AA395" i="39"/>
  <c r="W395" i="39"/>
  <c r="T395" i="39"/>
  <c r="S395" i="39"/>
  <c r="Q395" i="39"/>
  <c r="P395" i="39"/>
  <c r="M395" i="39"/>
  <c r="J395" i="39"/>
  <c r="H395" i="39"/>
  <c r="G395" i="39"/>
  <c r="F395" i="39"/>
  <c r="E395" i="39"/>
  <c r="D395" i="39"/>
  <c r="C395" i="39"/>
  <c r="B395" i="39"/>
  <c r="AU395" i="39" s="1"/>
  <c r="A395" i="39"/>
  <c r="BI394" i="39"/>
  <c r="BH394" i="39"/>
  <c r="BF394" i="39"/>
  <c r="BE394" i="39"/>
  <c r="BB394" i="39"/>
  <c r="AZ394" i="39"/>
  <c r="AV394" i="39"/>
  <c r="AS394" i="39"/>
  <c r="AR394" i="39"/>
  <c r="AO394" i="39"/>
  <c r="AN394" i="39"/>
  <c r="AL394" i="39"/>
  <c r="AJ394" i="39"/>
  <c r="AG394" i="39"/>
  <c r="AD394" i="39"/>
  <c r="AC394" i="39"/>
  <c r="AA394" i="39"/>
  <c r="Z394" i="39"/>
  <c r="W394" i="39"/>
  <c r="S394" i="39"/>
  <c r="Q394" i="39"/>
  <c r="P394" i="39"/>
  <c r="N394" i="39"/>
  <c r="M394" i="39"/>
  <c r="J394" i="39"/>
  <c r="H394" i="39"/>
  <c r="G394" i="39"/>
  <c r="F394" i="39"/>
  <c r="E394" i="39"/>
  <c r="D394" i="39"/>
  <c r="C394" i="39"/>
  <c r="B394" i="39"/>
  <c r="AU394" i="39" s="1"/>
  <c r="A394" i="39"/>
  <c r="BI393" i="39"/>
  <c r="BH393" i="39"/>
  <c r="BF393" i="39"/>
  <c r="BE393" i="39"/>
  <c r="BC393" i="39"/>
  <c r="BB393" i="39"/>
  <c r="AX393" i="39"/>
  <c r="AS393" i="39"/>
  <c r="AR393" i="39"/>
  <c r="AP393" i="39"/>
  <c r="AO393" i="39"/>
  <c r="AN393" i="39"/>
  <c r="AJ393" i="39"/>
  <c r="AG393" i="39"/>
  <c r="AF393" i="39"/>
  <c r="AD393" i="39"/>
  <c r="AC393" i="39"/>
  <c r="AA393" i="39"/>
  <c r="W393" i="39"/>
  <c r="T393" i="39"/>
  <c r="S393" i="39"/>
  <c r="Q393" i="39"/>
  <c r="P393" i="39"/>
  <c r="M393" i="39"/>
  <c r="J393" i="39"/>
  <c r="H393" i="39"/>
  <c r="G393" i="39"/>
  <c r="F393" i="39"/>
  <c r="E393" i="39"/>
  <c r="D393" i="39"/>
  <c r="C393" i="39"/>
  <c r="B393" i="39"/>
  <c r="AU393" i="39" s="1"/>
  <c r="A393" i="39"/>
  <c r="BI392" i="39"/>
  <c r="BH392" i="39"/>
  <c r="BF392" i="39"/>
  <c r="BE392" i="39"/>
  <c r="BB392" i="39"/>
  <c r="AZ392" i="39"/>
  <c r="AV392" i="39"/>
  <c r="AS392" i="39"/>
  <c r="AR392" i="39"/>
  <c r="AO392" i="39"/>
  <c r="AN392" i="39"/>
  <c r="AL392" i="39"/>
  <c r="AJ392" i="39"/>
  <c r="AG392" i="39"/>
  <c r="AD392" i="39"/>
  <c r="AC392" i="39"/>
  <c r="AA392" i="39"/>
  <c r="Z392" i="39"/>
  <c r="W392" i="39"/>
  <c r="S392" i="39"/>
  <c r="Q392" i="39"/>
  <c r="P392" i="39"/>
  <c r="N392" i="39"/>
  <c r="M392" i="39"/>
  <c r="J392" i="39"/>
  <c r="H392" i="39"/>
  <c r="G392" i="39"/>
  <c r="F392" i="39"/>
  <c r="E392" i="39"/>
  <c r="D392" i="39"/>
  <c r="C392" i="39"/>
  <c r="B392" i="39"/>
  <c r="AU392" i="39" s="1"/>
  <c r="A392" i="39"/>
  <c r="BI391" i="39"/>
  <c r="BH391" i="39"/>
  <c r="BF391" i="39"/>
  <c r="BE391" i="39"/>
  <c r="BC391" i="39"/>
  <c r="BB391" i="39"/>
  <c r="AX391" i="39"/>
  <c r="AS391" i="39"/>
  <c r="AR391" i="39"/>
  <c r="AP391" i="39"/>
  <c r="AO391" i="39"/>
  <c r="AN391" i="39"/>
  <c r="AJ391" i="39"/>
  <c r="AG391" i="39"/>
  <c r="AF391" i="39"/>
  <c r="AD391" i="39"/>
  <c r="AC391" i="39"/>
  <c r="AA391" i="39"/>
  <c r="W391" i="39"/>
  <c r="T391" i="39"/>
  <c r="S391" i="39"/>
  <c r="Q391" i="39"/>
  <c r="P391" i="39"/>
  <c r="M391" i="39"/>
  <c r="J391" i="39"/>
  <c r="H391" i="39"/>
  <c r="G391" i="39"/>
  <c r="F391" i="39"/>
  <c r="E391" i="39"/>
  <c r="D391" i="39"/>
  <c r="C391" i="39"/>
  <c r="B391" i="39"/>
  <c r="AU391" i="39" s="1"/>
  <c r="A391" i="39"/>
  <c r="BI390" i="39"/>
  <c r="BH390" i="39"/>
  <c r="BF390" i="39"/>
  <c r="BE390" i="39"/>
  <c r="BB390" i="39"/>
  <c r="AZ390" i="39"/>
  <c r="AV390" i="39"/>
  <c r="AS390" i="39"/>
  <c r="AR390" i="39"/>
  <c r="AO390" i="39"/>
  <c r="AN390" i="39"/>
  <c r="AL390" i="39"/>
  <c r="AJ390" i="39"/>
  <c r="AG390" i="39"/>
  <c r="AD390" i="39"/>
  <c r="AC390" i="39"/>
  <c r="AA390" i="39"/>
  <c r="Z390" i="39"/>
  <c r="W390" i="39"/>
  <c r="S390" i="39"/>
  <c r="Q390" i="39"/>
  <c r="P390" i="39"/>
  <c r="N390" i="39"/>
  <c r="M390" i="39"/>
  <c r="J390" i="39"/>
  <c r="H390" i="39"/>
  <c r="G390" i="39"/>
  <c r="F390" i="39"/>
  <c r="E390" i="39"/>
  <c r="D390" i="39"/>
  <c r="C390" i="39"/>
  <c r="B390" i="39"/>
  <c r="AU390" i="39" s="1"/>
  <c r="A390" i="39"/>
  <c r="BI389" i="39"/>
  <c r="BH389" i="39"/>
  <c r="BF389" i="39"/>
  <c r="BE389" i="39"/>
  <c r="BC389" i="39"/>
  <c r="BB389" i="39"/>
  <c r="AX389" i="39"/>
  <c r="AS389" i="39"/>
  <c r="AR389" i="39"/>
  <c r="AP389" i="39"/>
  <c r="AO389" i="39"/>
  <c r="AN389" i="39"/>
  <c r="AJ389" i="39"/>
  <c r="AG389" i="39"/>
  <c r="AF389" i="39"/>
  <c r="AD389" i="39"/>
  <c r="AC389" i="39"/>
  <c r="AA389" i="39"/>
  <c r="W389" i="39"/>
  <c r="T389" i="39"/>
  <c r="S389" i="39"/>
  <c r="Q389" i="39"/>
  <c r="P389" i="39"/>
  <c r="M389" i="39"/>
  <c r="J389" i="39"/>
  <c r="H389" i="39"/>
  <c r="G389" i="39"/>
  <c r="F389" i="39"/>
  <c r="E389" i="39"/>
  <c r="D389" i="39"/>
  <c r="C389" i="39"/>
  <c r="B389" i="39"/>
  <c r="AU389" i="39" s="1"/>
  <c r="A389" i="39"/>
  <c r="BI388" i="39"/>
  <c r="BH388" i="39"/>
  <c r="BF388" i="39"/>
  <c r="BE388" i="39"/>
  <c r="BB388" i="39"/>
  <c r="AZ388" i="39"/>
  <c r="AV388" i="39"/>
  <c r="AS388" i="39"/>
  <c r="AR388" i="39"/>
  <c r="AO388" i="39"/>
  <c r="AN388" i="39"/>
  <c r="AL388" i="39"/>
  <c r="AJ388" i="39"/>
  <c r="AG388" i="39"/>
  <c r="AD388" i="39"/>
  <c r="AC388" i="39"/>
  <c r="AA388" i="39"/>
  <c r="Z388" i="39"/>
  <c r="W388" i="39"/>
  <c r="S388" i="39"/>
  <c r="Q388" i="39"/>
  <c r="P388" i="39"/>
  <c r="N388" i="39"/>
  <c r="M388" i="39"/>
  <c r="J388" i="39"/>
  <c r="H388" i="39"/>
  <c r="G388" i="39"/>
  <c r="F388" i="39"/>
  <c r="E388" i="39"/>
  <c r="D388" i="39"/>
  <c r="C388" i="39"/>
  <c r="B388" i="39"/>
  <c r="AU388" i="39" s="1"/>
  <c r="A388" i="39"/>
  <c r="BI387" i="39"/>
  <c r="BH387" i="39"/>
  <c r="BF387" i="39"/>
  <c r="BE387" i="39"/>
  <c r="BC387" i="39"/>
  <c r="BB387" i="39"/>
  <c r="AX387" i="39"/>
  <c r="AS387" i="39"/>
  <c r="AR387" i="39"/>
  <c r="AP387" i="39"/>
  <c r="AO387" i="39"/>
  <c r="AN387" i="39"/>
  <c r="AJ387" i="39"/>
  <c r="AG387" i="39"/>
  <c r="AF387" i="39"/>
  <c r="AD387" i="39"/>
  <c r="AC387" i="39"/>
  <c r="AA387" i="39"/>
  <c r="W387" i="39"/>
  <c r="T387" i="39"/>
  <c r="S387" i="39"/>
  <c r="Q387" i="39"/>
  <c r="P387" i="39"/>
  <c r="M387" i="39"/>
  <c r="J387" i="39"/>
  <c r="H387" i="39"/>
  <c r="G387" i="39"/>
  <c r="F387" i="39"/>
  <c r="E387" i="39"/>
  <c r="D387" i="39"/>
  <c r="C387" i="39"/>
  <c r="B387" i="39"/>
  <c r="AU387" i="39" s="1"/>
  <c r="A387" i="39"/>
  <c r="BI386" i="39"/>
  <c r="BH386" i="39"/>
  <c r="BF386" i="39"/>
  <c r="BE386" i="39"/>
  <c r="BB386" i="39"/>
  <c r="AZ386" i="39"/>
  <c r="AV386" i="39"/>
  <c r="AS386" i="39"/>
  <c r="AR386" i="39"/>
  <c r="AO386" i="39"/>
  <c r="AN386" i="39"/>
  <c r="AL386" i="39"/>
  <c r="AJ386" i="39"/>
  <c r="AG386" i="39"/>
  <c r="AD386" i="39"/>
  <c r="AC386" i="39"/>
  <c r="AA386" i="39"/>
  <c r="Z386" i="39"/>
  <c r="W386" i="39"/>
  <c r="S386" i="39"/>
  <c r="Q386" i="39"/>
  <c r="P386" i="39"/>
  <c r="N386" i="39"/>
  <c r="M386" i="39"/>
  <c r="J386" i="39"/>
  <c r="H386" i="39"/>
  <c r="G386" i="39"/>
  <c r="F386" i="39"/>
  <c r="E386" i="39"/>
  <c r="D386" i="39"/>
  <c r="C386" i="39"/>
  <c r="B386" i="39"/>
  <c r="AU386" i="39" s="1"/>
  <c r="A386" i="39"/>
  <c r="BI385" i="39"/>
  <c r="BH385" i="39"/>
  <c r="BF385" i="39"/>
  <c r="BE385" i="39"/>
  <c r="BC385" i="39"/>
  <c r="BB385" i="39"/>
  <c r="AX385" i="39"/>
  <c r="AS385" i="39"/>
  <c r="AR385" i="39"/>
  <c r="AP385" i="39"/>
  <c r="AO385" i="39"/>
  <c r="AN385" i="39"/>
  <c r="AJ385" i="39"/>
  <c r="AG385" i="39"/>
  <c r="AF385" i="39"/>
  <c r="AD385" i="39"/>
  <c r="AC385" i="39"/>
  <c r="AA385" i="39"/>
  <c r="W385" i="39"/>
  <c r="T385" i="39"/>
  <c r="S385" i="39"/>
  <c r="Q385" i="39"/>
  <c r="P385" i="39"/>
  <c r="M385" i="39"/>
  <c r="J385" i="39"/>
  <c r="H385" i="39"/>
  <c r="G385" i="39"/>
  <c r="F385" i="39"/>
  <c r="E385" i="39"/>
  <c r="D385" i="39"/>
  <c r="C385" i="39"/>
  <c r="B385" i="39"/>
  <c r="AU385" i="39" s="1"/>
  <c r="A385" i="39"/>
  <c r="BI384" i="39"/>
  <c r="BH384" i="39"/>
  <c r="BF384" i="39"/>
  <c r="BE384" i="39"/>
  <c r="BB384" i="39"/>
  <c r="AZ384" i="39"/>
  <c r="AV384" i="39"/>
  <c r="AS384" i="39"/>
  <c r="AR384" i="39"/>
  <c r="AO384" i="39"/>
  <c r="AN384" i="39"/>
  <c r="AL384" i="39"/>
  <c r="AJ384" i="39"/>
  <c r="AG384" i="39"/>
  <c r="AD384" i="39"/>
  <c r="AC384" i="39"/>
  <c r="AA384" i="39"/>
  <c r="Z384" i="39"/>
  <c r="W384" i="39"/>
  <c r="S384" i="39"/>
  <c r="Q384" i="39"/>
  <c r="P384" i="39"/>
  <c r="N384" i="39"/>
  <c r="M384" i="39"/>
  <c r="J384" i="39"/>
  <c r="H384" i="39"/>
  <c r="G384" i="39"/>
  <c r="F384" i="39"/>
  <c r="E384" i="39"/>
  <c r="D384" i="39"/>
  <c r="C384" i="39"/>
  <c r="B384" i="39"/>
  <c r="AU384" i="39" s="1"/>
  <c r="A384" i="39"/>
  <c r="BI383" i="39"/>
  <c r="BH383" i="39"/>
  <c r="BF383" i="39"/>
  <c r="BE383" i="39"/>
  <c r="BC383" i="39"/>
  <c r="BB383" i="39"/>
  <c r="AX383" i="39"/>
  <c r="AS383" i="39"/>
  <c r="AR383" i="39"/>
  <c r="AP383" i="39"/>
  <c r="AO383" i="39"/>
  <c r="AN383" i="39"/>
  <c r="AJ383" i="39"/>
  <c r="AG383" i="39"/>
  <c r="AF383" i="39"/>
  <c r="AD383" i="39"/>
  <c r="AC383" i="39"/>
  <c r="AA383" i="39"/>
  <c r="W383" i="39"/>
  <c r="T383" i="39"/>
  <c r="S383" i="39"/>
  <c r="Q383" i="39"/>
  <c r="P383" i="39"/>
  <c r="M383" i="39"/>
  <c r="J383" i="39"/>
  <c r="H383" i="39"/>
  <c r="G383" i="39"/>
  <c r="F383" i="39"/>
  <c r="E383" i="39"/>
  <c r="D383" i="39"/>
  <c r="C383" i="39"/>
  <c r="B383" i="39"/>
  <c r="AU383" i="39" s="1"/>
  <c r="A383" i="39"/>
  <c r="BI382" i="39"/>
  <c r="BH382" i="39"/>
  <c r="BF382" i="39"/>
  <c r="BE382" i="39"/>
  <c r="BB382" i="39"/>
  <c r="AZ382" i="39"/>
  <c r="AV382" i="39"/>
  <c r="AS382" i="39"/>
  <c r="AR382" i="39"/>
  <c r="AO382" i="39"/>
  <c r="AN382" i="39"/>
  <c r="AL382" i="39"/>
  <c r="AJ382" i="39"/>
  <c r="AG382" i="39"/>
  <c r="AD382" i="39"/>
  <c r="AC382" i="39"/>
  <c r="AA382" i="39"/>
  <c r="Z382" i="39"/>
  <c r="W382" i="39"/>
  <c r="S382" i="39"/>
  <c r="Q382" i="39"/>
  <c r="P382" i="39"/>
  <c r="N382" i="39"/>
  <c r="M382" i="39"/>
  <c r="J382" i="39"/>
  <c r="H382" i="39"/>
  <c r="G382" i="39"/>
  <c r="F382" i="39"/>
  <c r="E382" i="39"/>
  <c r="D382" i="39"/>
  <c r="C382" i="39"/>
  <c r="B382" i="39"/>
  <c r="AU382" i="39" s="1"/>
  <c r="A382" i="39"/>
  <c r="BI381" i="39"/>
  <c r="BH381" i="39"/>
  <c r="BF381" i="39"/>
  <c r="BE381" i="39"/>
  <c r="BC381" i="39"/>
  <c r="BB381" i="39"/>
  <c r="AX381" i="39"/>
  <c r="AS381" i="39"/>
  <c r="AR381" i="39"/>
  <c r="AP381" i="39"/>
  <c r="AO381" i="39"/>
  <c r="AN381" i="39"/>
  <c r="AJ381" i="39"/>
  <c r="AG381" i="39"/>
  <c r="AF381" i="39"/>
  <c r="AD381" i="39"/>
  <c r="AC381" i="39"/>
  <c r="AA381" i="39"/>
  <c r="W381" i="39"/>
  <c r="T381" i="39"/>
  <c r="S381" i="39"/>
  <c r="Q381" i="39"/>
  <c r="P381" i="39"/>
  <c r="M381" i="39"/>
  <c r="J381" i="39"/>
  <c r="H381" i="39"/>
  <c r="G381" i="39"/>
  <c r="F381" i="39"/>
  <c r="E381" i="39"/>
  <c r="D381" i="39"/>
  <c r="C381" i="39"/>
  <c r="B381" i="39"/>
  <c r="AU381" i="39" s="1"/>
  <c r="A381" i="39"/>
  <c r="BI380" i="39"/>
  <c r="BH380" i="39"/>
  <c r="BF380" i="39"/>
  <c r="BE380" i="39"/>
  <c r="BB380" i="39"/>
  <c r="AZ380" i="39"/>
  <c r="AV380" i="39"/>
  <c r="AS380" i="39"/>
  <c r="AR380" i="39"/>
  <c r="AO380" i="39"/>
  <c r="AN380" i="39"/>
  <c r="AL380" i="39"/>
  <c r="AJ380" i="39"/>
  <c r="AG380" i="39"/>
  <c r="AD380" i="39"/>
  <c r="AC380" i="39"/>
  <c r="AA380" i="39"/>
  <c r="Z380" i="39"/>
  <c r="W380" i="39"/>
  <c r="S380" i="39"/>
  <c r="Q380" i="39"/>
  <c r="P380" i="39"/>
  <c r="N380" i="39"/>
  <c r="M380" i="39"/>
  <c r="J380" i="39"/>
  <c r="H380" i="39"/>
  <c r="G380" i="39"/>
  <c r="F380" i="39"/>
  <c r="E380" i="39"/>
  <c r="D380" i="39"/>
  <c r="C380" i="39"/>
  <c r="B380" i="39"/>
  <c r="AU380" i="39" s="1"/>
  <c r="A380" i="39"/>
  <c r="BI379" i="39"/>
  <c r="BH379" i="39"/>
  <c r="BF379" i="39"/>
  <c r="BE379" i="39"/>
  <c r="BC379" i="39"/>
  <c r="BB379" i="39"/>
  <c r="AX379" i="39"/>
  <c r="AS379" i="39"/>
  <c r="AR379" i="39"/>
  <c r="AP379" i="39"/>
  <c r="AO379" i="39"/>
  <c r="AN379" i="39"/>
  <c r="AJ379" i="39"/>
  <c r="AG379" i="39"/>
  <c r="AF379" i="39"/>
  <c r="AD379" i="39"/>
  <c r="AC379" i="39"/>
  <c r="AA379" i="39"/>
  <c r="W379" i="39"/>
  <c r="T379" i="39"/>
  <c r="S379" i="39"/>
  <c r="Q379" i="39"/>
  <c r="P379" i="39"/>
  <c r="M379" i="39"/>
  <c r="J379" i="39"/>
  <c r="H379" i="39"/>
  <c r="G379" i="39"/>
  <c r="F379" i="39"/>
  <c r="E379" i="39"/>
  <c r="D379" i="39"/>
  <c r="C379" i="39"/>
  <c r="B379" i="39"/>
  <c r="AU379" i="39" s="1"/>
  <c r="A379" i="39"/>
  <c r="BI378" i="39"/>
  <c r="BH378" i="39"/>
  <c r="BF378" i="39"/>
  <c r="BE378" i="39"/>
  <c r="BB378" i="39"/>
  <c r="AZ378" i="39"/>
  <c r="AV378" i="39"/>
  <c r="AS378" i="39"/>
  <c r="AR378" i="39"/>
  <c r="AO378" i="39"/>
  <c r="AN378" i="39"/>
  <c r="AL378" i="39"/>
  <c r="AJ378" i="39"/>
  <c r="AG378" i="39"/>
  <c r="AD378" i="39"/>
  <c r="AC378" i="39"/>
  <c r="AA378" i="39"/>
  <c r="Z378" i="39"/>
  <c r="W378" i="39"/>
  <c r="S378" i="39"/>
  <c r="Q378" i="39"/>
  <c r="P378" i="39"/>
  <c r="N378" i="39"/>
  <c r="M378" i="39"/>
  <c r="J378" i="39"/>
  <c r="H378" i="39"/>
  <c r="G378" i="39"/>
  <c r="F378" i="39"/>
  <c r="E378" i="39"/>
  <c r="D378" i="39"/>
  <c r="C378" i="39"/>
  <c r="B378" i="39"/>
  <c r="AU378" i="39" s="1"/>
  <c r="A378" i="39"/>
  <c r="BI377" i="39"/>
  <c r="BH377" i="39"/>
  <c r="BF377" i="39"/>
  <c r="BE377" i="39"/>
  <c r="BC377" i="39"/>
  <c r="BB377" i="39"/>
  <c r="AX377" i="39"/>
  <c r="AS377" i="39"/>
  <c r="AR377" i="39"/>
  <c r="AP377" i="39"/>
  <c r="AO377" i="39"/>
  <c r="AN377" i="39"/>
  <c r="AJ377" i="39"/>
  <c r="AG377" i="39"/>
  <c r="AF377" i="39"/>
  <c r="AD377" i="39"/>
  <c r="AC377" i="39"/>
  <c r="AA377" i="39"/>
  <c r="W377" i="39"/>
  <c r="T377" i="39"/>
  <c r="S377" i="39"/>
  <c r="Q377" i="39"/>
  <c r="P377" i="39"/>
  <c r="M377" i="39"/>
  <c r="J377" i="39"/>
  <c r="H377" i="39"/>
  <c r="G377" i="39"/>
  <c r="F377" i="39"/>
  <c r="E377" i="39"/>
  <c r="D377" i="39"/>
  <c r="C377" i="39"/>
  <c r="B377" i="39"/>
  <c r="AU377" i="39" s="1"/>
  <c r="A377" i="39"/>
  <c r="BI376" i="39"/>
  <c r="BH376" i="39"/>
  <c r="BF376" i="39"/>
  <c r="BE376" i="39"/>
  <c r="BB376" i="39"/>
  <c r="AZ376" i="39"/>
  <c r="AV376" i="39"/>
  <c r="AS376" i="39"/>
  <c r="AR376" i="39"/>
  <c r="AO376" i="39"/>
  <c r="AN376" i="39"/>
  <c r="AL376" i="39"/>
  <c r="AJ376" i="39"/>
  <c r="AG376" i="39"/>
  <c r="AD376" i="39"/>
  <c r="AC376" i="39"/>
  <c r="AA376" i="39"/>
  <c r="Z376" i="39"/>
  <c r="W376" i="39"/>
  <c r="S376" i="39"/>
  <c r="Q376" i="39"/>
  <c r="P376" i="39"/>
  <c r="N376" i="39"/>
  <c r="M376" i="39"/>
  <c r="J376" i="39"/>
  <c r="H376" i="39"/>
  <c r="G376" i="39"/>
  <c r="F376" i="39"/>
  <c r="E376" i="39"/>
  <c r="D376" i="39"/>
  <c r="C376" i="39"/>
  <c r="B376" i="39"/>
  <c r="AU376" i="39" s="1"/>
  <c r="A376" i="39"/>
  <c r="BI375" i="39"/>
  <c r="BH375" i="39"/>
  <c r="BF375" i="39"/>
  <c r="BE375" i="39"/>
  <c r="BC375" i="39"/>
  <c r="BB375" i="39"/>
  <c r="AX375" i="39"/>
  <c r="AS375" i="39"/>
  <c r="AR375" i="39"/>
  <c r="AP375" i="39"/>
  <c r="AO375" i="39"/>
  <c r="AN375" i="39"/>
  <c r="AJ375" i="39"/>
  <c r="AG375" i="39"/>
  <c r="AF375" i="39"/>
  <c r="AD375" i="39"/>
  <c r="AC375" i="39"/>
  <c r="AA375" i="39"/>
  <c r="W375" i="39"/>
  <c r="T375" i="39"/>
  <c r="S375" i="39"/>
  <c r="Q375" i="39"/>
  <c r="P375" i="39"/>
  <c r="M375" i="39"/>
  <c r="J375" i="39"/>
  <c r="H375" i="39"/>
  <c r="G375" i="39"/>
  <c r="F375" i="39"/>
  <c r="E375" i="39"/>
  <c r="D375" i="39"/>
  <c r="C375" i="39"/>
  <c r="B375" i="39"/>
  <c r="AU375" i="39" s="1"/>
  <c r="A375" i="39"/>
  <c r="BI374" i="39"/>
  <c r="BH374" i="39"/>
  <c r="BF374" i="39"/>
  <c r="BE374" i="39"/>
  <c r="BB374" i="39"/>
  <c r="AZ374" i="39"/>
  <c r="AV374" i="39"/>
  <c r="AS374" i="39"/>
  <c r="AR374" i="39"/>
  <c r="AO374" i="39"/>
  <c r="AN374" i="39"/>
  <c r="AL374" i="39"/>
  <c r="AJ374" i="39"/>
  <c r="AG374" i="39"/>
  <c r="AD374" i="39"/>
  <c r="AC374" i="39"/>
  <c r="AA374" i="39"/>
  <c r="Z374" i="39"/>
  <c r="W374" i="39"/>
  <c r="S374" i="39"/>
  <c r="Q374" i="39"/>
  <c r="P374" i="39"/>
  <c r="N374" i="39"/>
  <c r="M374" i="39"/>
  <c r="J374" i="39"/>
  <c r="H374" i="39"/>
  <c r="G374" i="39"/>
  <c r="F374" i="39"/>
  <c r="E374" i="39"/>
  <c r="D374" i="39"/>
  <c r="C374" i="39"/>
  <c r="B374" i="39"/>
  <c r="AU374" i="39" s="1"/>
  <c r="A374" i="39"/>
  <c r="BI373" i="39"/>
  <c r="BH373" i="39"/>
  <c r="BF373" i="39"/>
  <c r="BE373" i="39"/>
  <c r="BC373" i="39"/>
  <c r="BB373" i="39"/>
  <c r="AX373" i="39"/>
  <c r="AS373" i="39"/>
  <c r="AR373" i="39"/>
  <c r="AP373" i="39"/>
  <c r="AO373" i="39"/>
  <c r="AN373" i="39"/>
  <c r="AJ373" i="39"/>
  <c r="AG373" i="39"/>
  <c r="AF373" i="39"/>
  <c r="AD373" i="39"/>
  <c r="AC373" i="39"/>
  <c r="AA373" i="39"/>
  <c r="W373" i="39"/>
  <c r="T373" i="39"/>
  <c r="S373" i="39"/>
  <c r="Q373" i="39"/>
  <c r="P373" i="39"/>
  <c r="M373" i="39"/>
  <c r="J373" i="39"/>
  <c r="H373" i="39"/>
  <c r="G373" i="39"/>
  <c r="F373" i="39"/>
  <c r="E373" i="39"/>
  <c r="D373" i="39"/>
  <c r="C373" i="39"/>
  <c r="B373" i="39"/>
  <c r="AU373" i="39" s="1"/>
  <c r="A373" i="39"/>
  <c r="BI372" i="39"/>
  <c r="BH372" i="39"/>
  <c r="BF372" i="39"/>
  <c r="BE372" i="39"/>
  <c r="BB372" i="39"/>
  <c r="AZ372" i="39"/>
  <c r="AV372" i="39"/>
  <c r="AS372" i="39"/>
  <c r="AR372" i="39"/>
  <c r="AO372" i="39"/>
  <c r="AN372" i="39"/>
  <c r="AL372" i="39"/>
  <c r="AJ372" i="39"/>
  <c r="AG372" i="39"/>
  <c r="AD372" i="39"/>
  <c r="AC372" i="39"/>
  <c r="AA372" i="39"/>
  <c r="Z372" i="39"/>
  <c r="W372" i="39"/>
  <c r="S372" i="39"/>
  <c r="Q372" i="39"/>
  <c r="P372" i="39"/>
  <c r="N372" i="39"/>
  <c r="M372" i="39"/>
  <c r="J372" i="39"/>
  <c r="H372" i="39"/>
  <c r="G372" i="39"/>
  <c r="F372" i="39"/>
  <c r="E372" i="39"/>
  <c r="D372" i="39"/>
  <c r="C372" i="39"/>
  <c r="B372" i="39"/>
  <c r="AU372" i="39" s="1"/>
  <c r="A372" i="39"/>
  <c r="BI371" i="39"/>
  <c r="BH371" i="39"/>
  <c r="BF371" i="39"/>
  <c r="BE371" i="39"/>
  <c r="BC371" i="39"/>
  <c r="BB371" i="39"/>
  <c r="AX371" i="39"/>
  <c r="AS371" i="39"/>
  <c r="AR371" i="39"/>
  <c r="AP371" i="39"/>
  <c r="AO371" i="39"/>
  <c r="AN371" i="39"/>
  <c r="AJ371" i="39"/>
  <c r="AG371" i="39"/>
  <c r="AF371" i="39"/>
  <c r="AD371" i="39"/>
  <c r="AC371" i="39"/>
  <c r="AA371" i="39"/>
  <c r="W371" i="39"/>
  <c r="T371" i="39"/>
  <c r="S371" i="39"/>
  <c r="Q371" i="39"/>
  <c r="P371" i="39"/>
  <c r="M371" i="39"/>
  <c r="J371" i="39"/>
  <c r="H371" i="39"/>
  <c r="G371" i="39"/>
  <c r="F371" i="39"/>
  <c r="E371" i="39"/>
  <c r="D371" i="39"/>
  <c r="C371" i="39"/>
  <c r="B371" i="39"/>
  <c r="AU371" i="39" s="1"/>
  <c r="A371" i="39"/>
  <c r="BI370" i="39"/>
  <c r="BH370" i="39"/>
  <c r="BF370" i="39"/>
  <c r="BE370" i="39"/>
  <c r="BB370" i="39"/>
  <c r="AZ370" i="39"/>
  <c r="AV370" i="39"/>
  <c r="AS370" i="39"/>
  <c r="AR370" i="39"/>
  <c r="AO370" i="39"/>
  <c r="AN370" i="39"/>
  <c r="AL370" i="39"/>
  <c r="AJ370" i="39"/>
  <c r="AG370" i="39"/>
  <c r="AD370" i="39"/>
  <c r="AC370" i="39"/>
  <c r="AA370" i="39"/>
  <c r="Z370" i="39"/>
  <c r="W370" i="39"/>
  <c r="S370" i="39"/>
  <c r="Q370" i="39"/>
  <c r="P370" i="39"/>
  <c r="N370" i="39"/>
  <c r="M370" i="39"/>
  <c r="J370" i="39"/>
  <c r="H370" i="39"/>
  <c r="G370" i="39"/>
  <c r="F370" i="39"/>
  <c r="E370" i="39"/>
  <c r="D370" i="39"/>
  <c r="C370" i="39"/>
  <c r="B370" i="39"/>
  <c r="AU370" i="39" s="1"/>
  <c r="A370" i="39"/>
  <c r="BI369" i="39"/>
  <c r="BH369" i="39"/>
  <c r="BF369" i="39"/>
  <c r="BE369" i="39"/>
  <c r="BC369" i="39"/>
  <c r="BB369" i="39"/>
  <c r="AX369" i="39"/>
  <c r="AS369" i="39"/>
  <c r="AR369" i="39"/>
  <c r="AP369" i="39"/>
  <c r="AO369" i="39"/>
  <c r="AN369" i="39"/>
  <c r="AJ369" i="39"/>
  <c r="AG369" i="39"/>
  <c r="AF369" i="39"/>
  <c r="AD369" i="39"/>
  <c r="AC369" i="39"/>
  <c r="AA369" i="39"/>
  <c r="W369" i="39"/>
  <c r="T369" i="39"/>
  <c r="S369" i="39"/>
  <c r="Q369" i="39"/>
  <c r="P369" i="39"/>
  <c r="M369" i="39"/>
  <c r="J369" i="39"/>
  <c r="H369" i="39"/>
  <c r="G369" i="39"/>
  <c r="F369" i="39"/>
  <c r="E369" i="39"/>
  <c r="D369" i="39"/>
  <c r="C369" i="39"/>
  <c r="B369" i="39"/>
  <c r="AU369" i="39" s="1"/>
  <c r="A369" i="39"/>
  <c r="BI368" i="39"/>
  <c r="BH368" i="39"/>
  <c r="BF368" i="39"/>
  <c r="BE368" i="39"/>
  <c r="BB368" i="39"/>
  <c r="AZ368" i="39"/>
  <c r="AV368" i="39"/>
  <c r="AS368" i="39"/>
  <c r="AR368" i="39"/>
  <c r="AO368" i="39"/>
  <c r="AN368" i="39"/>
  <c r="AL368" i="39"/>
  <c r="AJ368" i="39"/>
  <c r="AG368" i="39"/>
  <c r="AD368" i="39"/>
  <c r="AC368" i="39"/>
  <c r="AA368" i="39"/>
  <c r="Z368" i="39"/>
  <c r="W368" i="39"/>
  <c r="S368" i="39"/>
  <c r="Q368" i="39"/>
  <c r="P368" i="39"/>
  <c r="N368" i="39"/>
  <c r="M368" i="39"/>
  <c r="J368" i="39"/>
  <c r="H368" i="39"/>
  <c r="G368" i="39"/>
  <c r="F368" i="39"/>
  <c r="E368" i="39"/>
  <c r="D368" i="39"/>
  <c r="C368" i="39"/>
  <c r="B368" i="39"/>
  <c r="AU368" i="39" s="1"/>
  <c r="A368" i="39"/>
  <c r="BI367" i="39"/>
  <c r="BH367" i="39"/>
  <c r="BF367" i="39"/>
  <c r="BE367" i="39"/>
  <c r="BC367" i="39"/>
  <c r="BB367" i="39"/>
  <c r="AX367" i="39"/>
  <c r="AS367" i="39"/>
  <c r="AR367" i="39"/>
  <c r="AP367" i="39"/>
  <c r="AO367" i="39"/>
  <c r="AN367" i="39"/>
  <c r="AJ367" i="39"/>
  <c r="AG367" i="39"/>
  <c r="AF367" i="39"/>
  <c r="AD367" i="39"/>
  <c r="AC367" i="39"/>
  <c r="AA367" i="39"/>
  <c r="W367" i="39"/>
  <c r="T367" i="39"/>
  <c r="S367" i="39"/>
  <c r="Q367" i="39"/>
  <c r="P367" i="39"/>
  <c r="M367" i="39"/>
  <c r="J367" i="39"/>
  <c r="H367" i="39"/>
  <c r="G367" i="39"/>
  <c r="F367" i="39"/>
  <c r="E367" i="39"/>
  <c r="D367" i="39"/>
  <c r="C367" i="39"/>
  <c r="B367" i="39"/>
  <c r="AU367" i="39" s="1"/>
  <c r="A367" i="39"/>
  <c r="BI366" i="39"/>
  <c r="BH366" i="39"/>
  <c r="BF366" i="39"/>
  <c r="BE366" i="39"/>
  <c r="BB366" i="39"/>
  <c r="AZ366" i="39"/>
  <c r="AV366" i="39"/>
  <c r="AS366" i="39"/>
  <c r="AR366" i="39"/>
  <c r="AO366" i="39"/>
  <c r="AN366" i="39"/>
  <c r="AL366" i="39"/>
  <c r="AJ366" i="39"/>
  <c r="AG366" i="39"/>
  <c r="AD366" i="39"/>
  <c r="AC366" i="39"/>
  <c r="AA366" i="39"/>
  <c r="Z366" i="39"/>
  <c r="W366" i="39"/>
  <c r="S366" i="39"/>
  <c r="Q366" i="39"/>
  <c r="P366" i="39"/>
  <c r="N366" i="39"/>
  <c r="M366" i="39"/>
  <c r="J366" i="39"/>
  <c r="H366" i="39"/>
  <c r="G366" i="39"/>
  <c r="F366" i="39"/>
  <c r="E366" i="39"/>
  <c r="D366" i="39"/>
  <c r="C366" i="39"/>
  <c r="B366" i="39"/>
  <c r="AU366" i="39" s="1"/>
  <c r="A366" i="39"/>
  <c r="BI365" i="39"/>
  <c r="BH365" i="39"/>
  <c r="BF365" i="39"/>
  <c r="BE365" i="39"/>
  <c r="BC365" i="39"/>
  <c r="BB365" i="39"/>
  <c r="AX365" i="39"/>
  <c r="AS365" i="39"/>
  <c r="AR365" i="39"/>
  <c r="AP365" i="39"/>
  <c r="AO365" i="39"/>
  <c r="AN365" i="39"/>
  <c r="AJ365" i="39"/>
  <c r="AG365" i="39"/>
  <c r="AF365" i="39"/>
  <c r="AD365" i="39"/>
  <c r="AC365" i="39"/>
  <c r="AA365" i="39"/>
  <c r="W365" i="39"/>
  <c r="T365" i="39"/>
  <c r="S365" i="39"/>
  <c r="Q365" i="39"/>
  <c r="P365" i="39"/>
  <c r="M365" i="39"/>
  <c r="J365" i="39"/>
  <c r="H365" i="39"/>
  <c r="G365" i="39"/>
  <c r="F365" i="39"/>
  <c r="E365" i="39"/>
  <c r="D365" i="39"/>
  <c r="C365" i="39"/>
  <c r="B365" i="39"/>
  <c r="AU365" i="39" s="1"/>
  <c r="A365" i="39"/>
  <c r="BI364" i="39"/>
  <c r="BH364" i="39"/>
  <c r="BF364" i="39"/>
  <c r="BE364" i="39"/>
  <c r="BB364" i="39"/>
  <c r="AZ364" i="39"/>
  <c r="AV364" i="39"/>
  <c r="AS364" i="39"/>
  <c r="AR364" i="39"/>
  <c r="AO364" i="39"/>
  <c r="AN364" i="39"/>
  <c r="AL364" i="39"/>
  <c r="AJ364" i="39"/>
  <c r="AG364" i="39"/>
  <c r="AD364" i="39"/>
  <c r="AC364" i="39"/>
  <c r="AA364" i="39"/>
  <c r="Z364" i="39"/>
  <c r="W364" i="39"/>
  <c r="S364" i="39"/>
  <c r="Q364" i="39"/>
  <c r="P364" i="39"/>
  <c r="N364" i="39"/>
  <c r="M364" i="39"/>
  <c r="J364" i="39"/>
  <c r="H364" i="39"/>
  <c r="G364" i="39"/>
  <c r="F364" i="39"/>
  <c r="E364" i="39"/>
  <c r="D364" i="39"/>
  <c r="C364" i="39"/>
  <c r="B364" i="39"/>
  <c r="AU364" i="39" s="1"/>
  <c r="A364" i="39"/>
  <c r="BI363" i="39"/>
  <c r="BH363" i="39"/>
  <c r="BF363" i="39"/>
  <c r="BE363" i="39"/>
  <c r="BC363" i="39"/>
  <c r="BB363" i="39"/>
  <c r="AX363" i="39"/>
  <c r="AS363" i="39"/>
  <c r="AR363" i="39"/>
  <c r="AP363" i="39"/>
  <c r="AO363" i="39"/>
  <c r="AN363" i="39"/>
  <c r="AJ363" i="39"/>
  <c r="AG363" i="39"/>
  <c r="AF363" i="39"/>
  <c r="AD363" i="39"/>
  <c r="AC363" i="39"/>
  <c r="AA363" i="39"/>
  <c r="W363" i="39"/>
  <c r="T363" i="39"/>
  <c r="S363" i="39"/>
  <c r="Q363" i="39"/>
  <c r="P363" i="39"/>
  <c r="M363" i="39"/>
  <c r="J363" i="39"/>
  <c r="H363" i="39"/>
  <c r="G363" i="39"/>
  <c r="F363" i="39"/>
  <c r="E363" i="39"/>
  <c r="D363" i="39"/>
  <c r="C363" i="39"/>
  <c r="B363" i="39"/>
  <c r="AU363" i="39" s="1"/>
  <c r="A363" i="39"/>
  <c r="BI362" i="39"/>
  <c r="BH362" i="39"/>
  <c r="BF362" i="39"/>
  <c r="BE362" i="39"/>
  <c r="BB362" i="39"/>
  <c r="AZ362" i="39"/>
  <c r="AV362" i="39"/>
  <c r="AS362" i="39"/>
  <c r="AR362" i="39"/>
  <c r="AO362" i="39"/>
  <c r="AN362" i="39"/>
  <c r="AL362" i="39"/>
  <c r="AJ362" i="39"/>
  <c r="AG362" i="39"/>
  <c r="AD362" i="39"/>
  <c r="AC362" i="39"/>
  <c r="AA362" i="39"/>
  <c r="Z362" i="39"/>
  <c r="W362" i="39"/>
  <c r="S362" i="39"/>
  <c r="Q362" i="39"/>
  <c r="P362" i="39"/>
  <c r="N362" i="39"/>
  <c r="M362" i="39"/>
  <c r="J362" i="39"/>
  <c r="H362" i="39"/>
  <c r="G362" i="39"/>
  <c r="F362" i="39"/>
  <c r="E362" i="39"/>
  <c r="D362" i="39"/>
  <c r="C362" i="39"/>
  <c r="B362" i="39"/>
  <c r="AU362" i="39" s="1"/>
  <c r="A362" i="39"/>
  <c r="BI361" i="39"/>
  <c r="BH361" i="39"/>
  <c r="BF361" i="39"/>
  <c r="BE361" i="39"/>
  <c r="BC361" i="39"/>
  <c r="BB361" i="39"/>
  <c r="AX361" i="39"/>
  <c r="AS361" i="39"/>
  <c r="AR361" i="39"/>
  <c r="AP361" i="39"/>
  <c r="AO361" i="39"/>
  <c r="AN361" i="39"/>
  <c r="AJ361" i="39"/>
  <c r="AG361" i="39"/>
  <c r="AF361" i="39"/>
  <c r="AD361" i="39"/>
  <c r="AC361" i="39"/>
  <c r="AA361" i="39"/>
  <c r="W361" i="39"/>
  <c r="T361" i="39"/>
  <c r="S361" i="39"/>
  <c r="Q361" i="39"/>
  <c r="P361" i="39"/>
  <c r="M361" i="39"/>
  <c r="J361" i="39"/>
  <c r="H361" i="39"/>
  <c r="G361" i="39"/>
  <c r="F361" i="39"/>
  <c r="E361" i="39"/>
  <c r="D361" i="39"/>
  <c r="C361" i="39"/>
  <c r="B361" i="39"/>
  <c r="AU361" i="39" s="1"/>
  <c r="A361" i="39"/>
  <c r="BI360" i="39"/>
  <c r="BH360" i="39"/>
  <c r="BF360" i="39"/>
  <c r="BE360" i="39"/>
  <c r="BB360" i="39"/>
  <c r="AZ360" i="39"/>
  <c r="AV360" i="39"/>
  <c r="AS360" i="39"/>
  <c r="AR360" i="39"/>
  <c r="AO360" i="39"/>
  <c r="AN360" i="39"/>
  <c r="AL360" i="39"/>
  <c r="AJ360" i="39"/>
  <c r="AG360" i="39"/>
  <c r="AD360" i="39"/>
  <c r="AC360" i="39"/>
  <c r="AA360" i="39"/>
  <c r="Z360" i="39"/>
  <c r="W360" i="39"/>
  <c r="S360" i="39"/>
  <c r="Q360" i="39"/>
  <c r="P360" i="39"/>
  <c r="N360" i="39"/>
  <c r="M360" i="39"/>
  <c r="J360" i="39"/>
  <c r="H360" i="39"/>
  <c r="G360" i="39"/>
  <c r="F360" i="39"/>
  <c r="E360" i="39"/>
  <c r="D360" i="39"/>
  <c r="C360" i="39"/>
  <c r="B360" i="39"/>
  <c r="AU360" i="39" s="1"/>
  <c r="A360" i="39"/>
  <c r="BI359" i="39"/>
  <c r="BH359" i="39"/>
  <c r="BF359" i="39"/>
  <c r="BE359" i="39"/>
  <c r="BC359" i="39"/>
  <c r="BB359" i="39"/>
  <c r="AX359" i="39"/>
  <c r="AS359" i="39"/>
  <c r="AR359" i="39"/>
  <c r="AP359" i="39"/>
  <c r="AO359" i="39"/>
  <c r="AN359" i="39"/>
  <c r="AJ359" i="39"/>
  <c r="AG359" i="39"/>
  <c r="AF359" i="39"/>
  <c r="AD359" i="39"/>
  <c r="AC359" i="39"/>
  <c r="AA359" i="39"/>
  <c r="W359" i="39"/>
  <c r="T359" i="39"/>
  <c r="S359" i="39"/>
  <c r="Q359" i="39"/>
  <c r="P359" i="39"/>
  <c r="M359" i="39"/>
  <c r="J359" i="39"/>
  <c r="H359" i="39"/>
  <c r="G359" i="39"/>
  <c r="F359" i="39"/>
  <c r="E359" i="39"/>
  <c r="D359" i="39"/>
  <c r="C359" i="39"/>
  <c r="B359" i="39"/>
  <c r="AU359" i="39" s="1"/>
  <c r="A359" i="39"/>
  <c r="BI358" i="39"/>
  <c r="BH358" i="39"/>
  <c r="BF358" i="39"/>
  <c r="BE358" i="39"/>
  <c r="BB358" i="39"/>
  <c r="AZ358" i="39"/>
  <c r="AV358" i="39"/>
  <c r="AS358" i="39"/>
  <c r="AR358" i="39"/>
  <c r="AO358" i="39"/>
  <c r="AN358" i="39"/>
  <c r="AL358" i="39"/>
  <c r="AJ358" i="39"/>
  <c r="AG358" i="39"/>
  <c r="AD358" i="39"/>
  <c r="AC358" i="39"/>
  <c r="AA358" i="39"/>
  <c r="Z358" i="39"/>
  <c r="W358" i="39"/>
  <c r="S358" i="39"/>
  <c r="Q358" i="39"/>
  <c r="P358" i="39"/>
  <c r="N358" i="39"/>
  <c r="M358" i="39"/>
  <c r="J358" i="39"/>
  <c r="H358" i="39"/>
  <c r="G358" i="39"/>
  <c r="F358" i="39"/>
  <c r="E358" i="39"/>
  <c r="D358" i="39"/>
  <c r="C358" i="39"/>
  <c r="B358" i="39"/>
  <c r="AU358" i="39" s="1"/>
  <c r="A358" i="39"/>
  <c r="BI357" i="39"/>
  <c r="BH357" i="39"/>
  <c r="BF357" i="39"/>
  <c r="BE357" i="39"/>
  <c r="BC357" i="39"/>
  <c r="BB357" i="39"/>
  <c r="AX357" i="39"/>
  <c r="AS357" i="39"/>
  <c r="AR357" i="39"/>
  <c r="AP357" i="39"/>
  <c r="AO357" i="39"/>
  <c r="AN357" i="39"/>
  <c r="AJ357" i="39"/>
  <c r="AG357" i="39"/>
  <c r="AF357" i="39"/>
  <c r="AD357" i="39"/>
  <c r="AC357" i="39"/>
  <c r="AA357" i="39"/>
  <c r="W357" i="39"/>
  <c r="T357" i="39"/>
  <c r="S357" i="39"/>
  <c r="Q357" i="39"/>
  <c r="P357" i="39"/>
  <c r="M357" i="39"/>
  <c r="J357" i="39"/>
  <c r="H357" i="39"/>
  <c r="G357" i="39"/>
  <c r="F357" i="39"/>
  <c r="E357" i="39"/>
  <c r="D357" i="39"/>
  <c r="C357" i="39"/>
  <c r="B357" i="39"/>
  <c r="AU357" i="39" s="1"/>
  <c r="A357" i="39"/>
  <c r="BI356" i="39"/>
  <c r="BH356" i="39"/>
  <c r="BF356" i="39"/>
  <c r="BE356" i="39"/>
  <c r="BB356" i="39"/>
  <c r="AZ356" i="39"/>
  <c r="AV356" i="39"/>
  <c r="AS356" i="39"/>
  <c r="AR356" i="39"/>
  <c r="AO356" i="39"/>
  <c r="AN356" i="39"/>
  <c r="AL356" i="39"/>
  <c r="AJ356" i="39"/>
  <c r="AG356" i="39"/>
  <c r="AD356" i="39"/>
  <c r="AC356" i="39"/>
  <c r="AA356" i="39"/>
  <c r="Z356" i="39"/>
  <c r="W356" i="39"/>
  <c r="S356" i="39"/>
  <c r="Q356" i="39"/>
  <c r="P356" i="39"/>
  <c r="N356" i="39"/>
  <c r="M356" i="39"/>
  <c r="J356" i="39"/>
  <c r="H356" i="39"/>
  <c r="G356" i="39"/>
  <c r="F356" i="39"/>
  <c r="E356" i="39"/>
  <c r="D356" i="39"/>
  <c r="C356" i="39"/>
  <c r="B356" i="39"/>
  <c r="AU356" i="39" s="1"/>
  <c r="A356" i="39"/>
  <c r="BI355" i="39"/>
  <c r="BH355" i="39"/>
  <c r="BF355" i="39"/>
  <c r="BE355" i="39"/>
  <c r="BC355" i="39"/>
  <c r="BB355" i="39"/>
  <c r="AX355" i="39"/>
  <c r="AS355" i="39"/>
  <c r="AR355" i="39"/>
  <c r="AP355" i="39"/>
  <c r="AO355" i="39"/>
  <c r="AN355" i="39"/>
  <c r="AJ355" i="39"/>
  <c r="AG355" i="39"/>
  <c r="AF355" i="39"/>
  <c r="AD355" i="39"/>
  <c r="AC355" i="39"/>
  <c r="AA355" i="39"/>
  <c r="W355" i="39"/>
  <c r="T355" i="39"/>
  <c r="S355" i="39"/>
  <c r="Q355" i="39"/>
  <c r="P355" i="39"/>
  <c r="M355" i="39"/>
  <c r="J355" i="39"/>
  <c r="H355" i="39"/>
  <c r="G355" i="39"/>
  <c r="F355" i="39"/>
  <c r="E355" i="39"/>
  <c r="D355" i="39"/>
  <c r="C355" i="39"/>
  <c r="B355" i="39"/>
  <c r="AU355" i="39" s="1"/>
  <c r="A355" i="39"/>
  <c r="BI354" i="39"/>
  <c r="BH354" i="39"/>
  <c r="BF354" i="39"/>
  <c r="BE354" i="39"/>
  <c r="BB354" i="39"/>
  <c r="AZ354" i="39"/>
  <c r="AV354" i="39"/>
  <c r="AS354" i="39"/>
  <c r="AR354" i="39"/>
  <c r="AO354" i="39"/>
  <c r="AN354" i="39"/>
  <c r="AL354" i="39"/>
  <c r="AJ354" i="39"/>
  <c r="AG354" i="39"/>
  <c r="AD354" i="39"/>
  <c r="AC354" i="39"/>
  <c r="AA354" i="39"/>
  <c r="Z354" i="39"/>
  <c r="W354" i="39"/>
  <c r="S354" i="39"/>
  <c r="Q354" i="39"/>
  <c r="P354" i="39"/>
  <c r="N354" i="39"/>
  <c r="M354" i="39"/>
  <c r="J354" i="39"/>
  <c r="H354" i="39"/>
  <c r="G354" i="39"/>
  <c r="F354" i="39"/>
  <c r="E354" i="39"/>
  <c r="D354" i="39"/>
  <c r="C354" i="39"/>
  <c r="B354" i="39"/>
  <c r="AU354" i="39" s="1"/>
  <c r="A354" i="39"/>
  <c r="BI353" i="39"/>
  <c r="BH353" i="39"/>
  <c r="BF353" i="39"/>
  <c r="BE353" i="39"/>
  <c r="BC353" i="39"/>
  <c r="BB353" i="39"/>
  <c r="AX353" i="39"/>
  <c r="AS353" i="39"/>
  <c r="AR353" i="39"/>
  <c r="AP353" i="39"/>
  <c r="AO353" i="39"/>
  <c r="AN353" i="39"/>
  <c r="AJ353" i="39"/>
  <c r="AG353" i="39"/>
  <c r="AF353" i="39"/>
  <c r="AD353" i="39"/>
  <c r="AC353" i="39"/>
  <c r="AA353" i="39"/>
  <c r="W353" i="39"/>
  <c r="T353" i="39"/>
  <c r="S353" i="39"/>
  <c r="Q353" i="39"/>
  <c r="P353" i="39"/>
  <c r="M353" i="39"/>
  <c r="J353" i="39"/>
  <c r="H353" i="39"/>
  <c r="G353" i="39"/>
  <c r="F353" i="39"/>
  <c r="E353" i="39"/>
  <c r="D353" i="39"/>
  <c r="C353" i="39"/>
  <c r="B353" i="39"/>
  <c r="AU353" i="39" s="1"/>
  <c r="A353" i="39"/>
  <c r="BI352" i="39"/>
  <c r="BH352" i="39"/>
  <c r="BF352" i="39"/>
  <c r="BE352" i="39"/>
  <c r="BB352" i="39"/>
  <c r="AZ352" i="39"/>
  <c r="AV352" i="39"/>
  <c r="AS352" i="39"/>
  <c r="AR352" i="39"/>
  <c r="AO352" i="39"/>
  <c r="AN352" i="39"/>
  <c r="AL352" i="39"/>
  <c r="AJ352" i="39"/>
  <c r="AG352" i="39"/>
  <c r="AD352" i="39"/>
  <c r="AC352" i="39"/>
  <c r="AA352" i="39"/>
  <c r="Z352" i="39"/>
  <c r="W352" i="39"/>
  <c r="S352" i="39"/>
  <c r="Q352" i="39"/>
  <c r="P352" i="39"/>
  <c r="N352" i="39"/>
  <c r="M352" i="39"/>
  <c r="J352" i="39"/>
  <c r="H352" i="39"/>
  <c r="G352" i="39"/>
  <c r="F352" i="39"/>
  <c r="E352" i="39"/>
  <c r="D352" i="39"/>
  <c r="C352" i="39"/>
  <c r="B352" i="39"/>
  <c r="AU352" i="39" s="1"/>
  <c r="A352" i="39"/>
  <c r="BI351" i="39"/>
  <c r="BH351" i="39"/>
  <c r="BF351" i="39"/>
  <c r="BE351" i="39"/>
  <c r="BC351" i="39"/>
  <c r="BB351" i="39"/>
  <c r="AX351" i="39"/>
  <c r="AS351" i="39"/>
  <c r="AR351" i="39"/>
  <c r="AP351" i="39"/>
  <c r="AO351" i="39"/>
  <c r="AN351" i="39"/>
  <c r="AJ351" i="39"/>
  <c r="AG351" i="39"/>
  <c r="AF351" i="39"/>
  <c r="AD351" i="39"/>
  <c r="AC351" i="39"/>
  <c r="AA351" i="39"/>
  <c r="W351" i="39"/>
  <c r="T351" i="39"/>
  <c r="S351" i="39"/>
  <c r="Q351" i="39"/>
  <c r="P351" i="39"/>
  <c r="M351" i="39"/>
  <c r="J351" i="39"/>
  <c r="H351" i="39"/>
  <c r="G351" i="39"/>
  <c r="F351" i="39"/>
  <c r="E351" i="39"/>
  <c r="D351" i="39"/>
  <c r="C351" i="39"/>
  <c r="B351" i="39"/>
  <c r="AU351" i="39" s="1"/>
  <c r="A351" i="39"/>
  <c r="BI350" i="39"/>
  <c r="BH350" i="39"/>
  <c r="BF350" i="39"/>
  <c r="BE350" i="39"/>
  <c r="BB350" i="39"/>
  <c r="AZ350" i="39"/>
  <c r="AV350" i="39"/>
  <c r="AS350" i="39"/>
  <c r="AR350" i="39"/>
  <c r="AO350" i="39"/>
  <c r="AN350" i="39"/>
  <c r="AL350" i="39"/>
  <c r="AJ350" i="39"/>
  <c r="AG350" i="39"/>
  <c r="AD350" i="39"/>
  <c r="AC350" i="39"/>
  <c r="AA350" i="39"/>
  <c r="Z350" i="39"/>
  <c r="W350" i="39"/>
  <c r="S350" i="39"/>
  <c r="Q350" i="39"/>
  <c r="P350" i="39"/>
  <c r="N350" i="39"/>
  <c r="M350" i="39"/>
  <c r="J350" i="39"/>
  <c r="H350" i="39"/>
  <c r="G350" i="39"/>
  <c r="F350" i="39"/>
  <c r="E350" i="39"/>
  <c r="D350" i="39"/>
  <c r="C350" i="39"/>
  <c r="B350" i="39"/>
  <c r="AU350" i="39" s="1"/>
  <c r="A350" i="39"/>
  <c r="BI349" i="39"/>
  <c r="BH349" i="39"/>
  <c r="BF349" i="39"/>
  <c r="BE349" i="39"/>
  <c r="BC349" i="39"/>
  <c r="BB349" i="39"/>
  <c r="AX349" i="39"/>
  <c r="AS349" i="39"/>
  <c r="AR349" i="39"/>
  <c r="AP349" i="39"/>
  <c r="AO349" i="39"/>
  <c r="AN349" i="39"/>
  <c r="AJ349" i="39"/>
  <c r="AG349" i="39"/>
  <c r="AF349" i="39"/>
  <c r="AD349" i="39"/>
  <c r="AC349" i="39"/>
  <c r="AA349" i="39"/>
  <c r="W349" i="39"/>
  <c r="T349" i="39"/>
  <c r="S349" i="39"/>
  <c r="Q349" i="39"/>
  <c r="P349" i="39"/>
  <c r="M349" i="39"/>
  <c r="J349" i="39"/>
  <c r="H349" i="39"/>
  <c r="G349" i="39"/>
  <c r="F349" i="39"/>
  <c r="E349" i="39"/>
  <c r="D349" i="39"/>
  <c r="C349" i="39"/>
  <c r="B349" i="39"/>
  <c r="AU349" i="39" s="1"/>
  <c r="A349" i="39"/>
  <c r="BI348" i="39"/>
  <c r="BH348" i="39"/>
  <c r="BF348" i="39"/>
  <c r="BE348" i="39"/>
  <c r="BB348" i="39"/>
  <c r="AZ348" i="39"/>
  <c r="AV348" i="39"/>
  <c r="AS348" i="39"/>
  <c r="AR348" i="39"/>
  <c r="AO348" i="39"/>
  <c r="AN348" i="39"/>
  <c r="AL348" i="39"/>
  <c r="AJ348" i="39"/>
  <c r="AG348" i="39"/>
  <c r="AD348" i="39"/>
  <c r="AC348" i="39"/>
  <c r="AA348" i="39"/>
  <c r="Z348" i="39"/>
  <c r="W348" i="39"/>
  <c r="S348" i="39"/>
  <c r="Q348" i="39"/>
  <c r="P348" i="39"/>
  <c r="N348" i="39"/>
  <c r="M348" i="39"/>
  <c r="J348" i="39"/>
  <c r="H348" i="39"/>
  <c r="G348" i="39"/>
  <c r="F348" i="39"/>
  <c r="E348" i="39"/>
  <c r="D348" i="39"/>
  <c r="C348" i="39"/>
  <c r="B348" i="39"/>
  <c r="AU348" i="39" s="1"/>
  <c r="A348" i="39"/>
  <c r="BI347" i="39"/>
  <c r="BH347" i="39"/>
  <c r="BF347" i="39"/>
  <c r="BE347" i="39"/>
  <c r="BC347" i="39"/>
  <c r="BB347" i="39"/>
  <c r="AX347" i="39"/>
  <c r="AS347" i="39"/>
  <c r="AR347" i="39"/>
  <c r="AP347" i="39"/>
  <c r="AO347" i="39"/>
  <c r="AN347" i="39"/>
  <c r="AJ347" i="39"/>
  <c r="AG347" i="39"/>
  <c r="AF347" i="39"/>
  <c r="AD347" i="39"/>
  <c r="AC347" i="39"/>
  <c r="AA347" i="39"/>
  <c r="W347" i="39"/>
  <c r="T347" i="39"/>
  <c r="S347" i="39"/>
  <c r="Q347" i="39"/>
  <c r="P347" i="39"/>
  <c r="M347" i="39"/>
  <c r="J347" i="39"/>
  <c r="H347" i="39"/>
  <c r="G347" i="39"/>
  <c r="F347" i="39"/>
  <c r="E347" i="39"/>
  <c r="D347" i="39"/>
  <c r="C347" i="39"/>
  <c r="B347" i="39"/>
  <c r="AU347" i="39" s="1"/>
  <c r="A347" i="39"/>
  <c r="BI346" i="39"/>
  <c r="BH346" i="39"/>
  <c r="BF346" i="39"/>
  <c r="BE346" i="39"/>
  <c r="BB346" i="39"/>
  <c r="AZ346" i="39"/>
  <c r="AV346" i="39"/>
  <c r="AS346" i="39"/>
  <c r="AR346" i="39"/>
  <c r="AO346" i="39"/>
  <c r="AN346" i="39"/>
  <c r="AL346" i="39"/>
  <c r="AJ346" i="39"/>
  <c r="AG346" i="39"/>
  <c r="AD346" i="39"/>
  <c r="AC346" i="39"/>
  <c r="AA346" i="39"/>
  <c r="Z346" i="39"/>
  <c r="W346" i="39"/>
  <c r="S346" i="39"/>
  <c r="Q346" i="39"/>
  <c r="P346" i="39"/>
  <c r="N346" i="39"/>
  <c r="M346" i="39"/>
  <c r="J346" i="39"/>
  <c r="H346" i="39"/>
  <c r="G346" i="39"/>
  <c r="F346" i="39"/>
  <c r="E346" i="39"/>
  <c r="D346" i="39"/>
  <c r="C346" i="39"/>
  <c r="B346" i="39"/>
  <c r="AU346" i="39" s="1"/>
  <c r="A346" i="39"/>
  <c r="BI345" i="39"/>
  <c r="BH345" i="39"/>
  <c r="BF345" i="39"/>
  <c r="BE345" i="39"/>
  <c r="BC345" i="39"/>
  <c r="BB345" i="39"/>
  <c r="AX345" i="39"/>
  <c r="AS345" i="39"/>
  <c r="AR345" i="39"/>
  <c r="AP345" i="39"/>
  <c r="AO345" i="39"/>
  <c r="AN345" i="39"/>
  <c r="AJ345" i="39"/>
  <c r="AG345" i="39"/>
  <c r="AF345" i="39"/>
  <c r="AD345" i="39"/>
  <c r="AC345" i="39"/>
  <c r="AA345" i="39"/>
  <c r="W345" i="39"/>
  <c r="T345" i="39"/>
  <c r="S345" i="39"/>
  <c r="Q345" i="39"/>
  <c r="P345" i="39"/>
  <c r="M345" i="39"/>
  <c r="J345" i="39"/>
  <c r="H345" i="39"/>
  <c r="G345" i="39"/>
  <c r="F345" i="39"/>
  <c r="E345" i="39"/>
  <c r="D345" i="39"/>
  <c r="C345" i="39"/>
  <c r="B345" i="39"/>
  <c r="AU345" i="39" s="1"/>
  <c r="A345" i="39"/>
  <c r="BI344" i="39"/>
  <c r="BH344" i="39"/>
  <c r="BF344" i="39"/>
  <c r="BE344" i="39"/>
  <c r="BB344" i="39"/>
  <c r="AZ344" i="39"/>
  <c r="AV344" i="39"/>
  <c r="AS344" i="39"/>
  <c r="AR344" i="39"/>
  <c r="AO344" i="39"/>
  <c r="AN344" i="39"/>
  <c r="AL344" i="39"/>
  <c r="AJ344" i="39"/>
  <c r="AG344" i="39"/>
  <c r="AD344" i="39"/>
  <c r="AC344" i="39"/>
  <c r="AA344" i="39"/>
  <c r="Z344" i="39"/>
  <c r="W344" i="39"/>
  <c r="S344" i="39"/>
  <c r="Q344" i="39"/>
  <c r="P344" i="39"/>
  <c r="N344" i="39"/>
  <c r="M344" i="39"/>
  <c r="J344" i="39"/>
  <c r="H344" i="39"/>
  <c r="G344" i="39"/>
  <c r="F344" i="39"/>
  <c r="E344" i="39"/>
  <c r="D344" i="39"/>
  <c r="C344" i="39"/>
  <c r="B344" i="39"/>
  <c r="AU344" i="39" s="1"/>
  <c r="A344" i="39"/>
  <c r="BI343" i="39"/>
  <c r="BH343" i="39"/>
  <c r="BF343" i="39"/>
  <c r="BE343" i="39"/>
  <c r="BC343" i="39"/>
  <c r="BB343" i="39"/>
  <c r="AX343" i="39"/>
  <c r="AS343" i="39"/>
  <c r="AR343" i="39"/>
  <c r="AP343" i="39"/>
  <c r="AO343" i="39"/>
  <c r="AN343" i="39"/>
  <c r="AJ343" i="39"/>
  <c r="AG343" i="39"/>
  <c r="AF343" i="39"/>
  <c r="AD343" i="39"/>
  <c r="AC343" i="39"/>
  <c r="AA343" i="39"/>
  <c r="W343" i="39"/>
  <c r="T343" i="39"/>
  <c r="S343" i="39"/>
  <c r="Q343" i="39"/>
  <c r="P343" i="39"/>
  <c r="M343" i="39"/>
  <c r="J343" i="39"/>
  <c r="H343" i="39"/>
  <c r="G343" i="39"/>
  <c r="F343" i="39"/>
  <c r="E343" i="39"/>
  <c r="D343" i="39"/>
  <c r="C343" i="39"/>
  <c r="B343" i="39"/>
  <c r="AU343" i="39" s="1"/>
  <c r="A343" i="39"/>
  <c r="BI342" i="39"/>
  <c r="BH342" i="39"/>
  <c r="BF342" i="39"/>
  <c r="BE342" i="39"/>
  <c r="BB342" i="39"/>
  <c r="AZ342" i="39"/>
  <c r="AV342" i="39"/>
  <c r="AS342" i="39"/>
  <c r="AR342" i="39"/>
  <c r="AO342" i="39"/>
  <c r="AN342" i="39"/>
  <c r="AL342" i="39"/>
  <c r="AJ342" i="39"/>
  <c r="AG342" i="39"/>
  <c r="AD342" i="39"/>
  <c r="AC342" i="39"/>
  <c r="AA342" i="39"/>
  <c r="Z342" i="39"/>
  <c r="W342" i="39"/>
  <c r="S342" i="39"/>
  <c r="Q342" i="39"/>
  <c r="P342" i="39"/>
  <c r="N342" i="39"/>
  <c r="M342" i="39"/>
  <c r="J342" i="39"/>
  <c r="H342" i="39"/>
  <c r="G342" i="39"/>
  <c r="F342" i="39"/>
  <c r="E342" i="39"/>
  <c r="D342" i="39"/>
  <c r="C342" i="39"/>
  <c r="B342" i="39"/>
  <c r="AU342" i="39" s="1"/>
  <c r="A342" i="39"/>
  <c r="BI341" i="39"/>
  <c r="BH341" i="39"/>
  <c r="BF341" i="39"/>
  <c r="BE341" i="39"/>
  <c r="BC341" i="39"/>
  <c r="BB341" i="39"/>
  <c r="AX341" i="39"/>
  <c r="AS341" i="39"/>
  <c r="AR341" i="39"/>
  <c r="AP341" i="39"/>
  <c r="AO341" i="39"/>
  <c r="AN341" i="39"/>
  <c r="AJ341" i="39"/>
  <c r="AG341" i="39"/>
  <c r="AF341" i="39"/>
  <c r="AD341" i="39"/>
  <c r="AC341" i="39"/>
  <c r="AA341" i="39"/>
  <c r="W341" i="39"/>
  <c r="T341" i="39"/>
  <c r="S341" i="39"/>
  <c r="Q341" i="39"/>
  <c r="P341" i="39"/>
  <c r="M341" i="39"/>
  <c r="J341" i="39"/>
  <c r="H341" i="39"/>
  <c r="G341" i="39"/>
  <c r="F341" i="39"/>
  <c r="E341" i="39"/>
  <c r="D341" i="39"/>
  <c r="C341" i="39"/>
  <c r="B341" i="39"/>
  <c r="AU341" i="39" s="1"/>
  <c r="A341" i="39"/>
  <c r="BI340" i="39"/>
  <c r="BH340" i="39"/>
  <c r="BF340" i="39"/>
  <c r="BE340" i="39"/>
  <c r="BB340" i="39"/>
  <c r="AZ340" i="39"/>
  <c r="AV340" i="39"/>
  <c r="AS340" i="39"/>
  <c r="AR340" i="39"/>
  <c r="AO340" i="39"/>
  <c r="AN340" i="39"/>
  <c r="AL340" i="39"/>
  <c r="AJ340" i="39"/>
  <c r="AG340" i="39"/>
  <c r="AD340" i="39"/>
  <c r="AC340" i="39"/>
  <c r="AA340" i="39"/>
  <c r="Z340" i="39"/>
  <c r="W340" i="39"/>
  <c r="S340" i="39"/>
  <c r="Q340" i="39"/>
  <c r="P340" i="39"/>
  <c r="N340" i="39"/>
  <c r="M340" i="39"/>
  <c r="J340" i="39"/>
  <c r="H340" i="39"/>
  <c r="G340" i="39"/>
  <c r="F340" i="39"/>
  <c r="E340" i="39"/>
  <c r="D340" i="39"/>
  <c r="C340" i="39"/>
  <c r="B340" i="39"/>
  <c r="AU340" i="39" s="1"/>
  <c r="A340" i="39"/>
  <c r="BI339" i="39"/>
  <c r="BH339" i="39"/>
  <c r="BF339" i="39"/>
  <c r="BE339" i="39"/>
  <c r="BC339" i="39"/>
  <c r="BB339" i="39"/>
  <c r="AX339" i="39"/>
  <c r="AS339" i="39"/>
  <c r="AR339" i="39"/>
  <c r="AP339" i="39"/>
  <c r="AO339" i="39"/>
  <c r="AN339" i="39"/>
  <c r="AJ339" i="39"/>
  <c r="AG339" i="39"/>
  <c r="AF339" i="39"/>
  <c r="AD339" i="39"/>
  <c r="AC339" i="39"/>
  <c r="AA339" i="39"/>
  <c r="W339" i="39"/>
  <c r="T339" i="39"/>
  <c r="S339" i="39"/>
  <c r="Q339" i="39"/>
  <c r="P339" i="39"/>
  <c r="M339" i="39"/>
  <c r="J339" i="39"/>
  <c r="H339" i="39"/>
  <c r="G339" i="39"/>
  <c r="F339" i="39"/>
  <c r="E339" i="39"/>
  <c r="D339" i="39"/>
  <c r="C339" i="39"/>
  <c r="B339" i="39"/>
  <c r="AU339" i="39" s="1"/>
  <c r="A339" i="39"/>
  <c r="BI338" i="39"/>
  <c r="BH338" i="39"/>
  <c r="BF338" i="39"/>
  <c r="BE338" i="39"/>
  <c r="BB338" i="39"/>
  <c r="AZ338" i="39"/>
  <c r="AV338" i="39"/>
  <c r="AS338" i="39"/>
  <c r="AR338" i="39"/>
  <c r="AO338" i="39"/>
  <c r="AN338" i="39"/>
  <c r="AL338" i="39"/>
  <c r="AJ338" i="39"/>
  <c r="AG338" i="39"/>
  <c r="AD338" i="39"/>
  <c r="AC338" i="39"/>
  <c r="AA338" i="39"/>
  <c r="Z338" i="39"/>
  <c r="W338" i="39"/>
  <c r="S338" i="39"/>
  <c r="Q338" i="39"/>
  <c r="P338" i="39"/>
  <c r="N338" i="39"/>
  <c r="M338" i="39"/>
  <c r="J338" i="39"/>
  <c r="H338" i="39"/>
  <c r="G338" i="39"/>
  <c r="F338" i="39"/>
  <c r="E338" i="39"/>
  <c r="D338" i="39"/>
  <c r="C338" i="39"/>
  <c r="B338" i="39"/>
  <c r="AU338" i="39" s="1"/>
  <c r="A338" i="39"/>
  <c r="BI337" i="39"/>
  <c r="BH337" i="39"/>
  <c r="BF337" i="39"/>
  <c r="BE337" i="39"/>
  <c r="BC337" i="39"/>
  <c r="BB337" i="39"/>
  <c r="AX337" i="39"/>
  <c r="AS337" i="39"/>
  <c r="AR337" i="39"/>
  <c r="AP337" i="39"/>
  <c r="AO337" i="39"/>
  <c r="AN337" i="39"/>
  <c r="AJ337" i="39"/>
  <c r="AG337" i="39"/>
  <c r="AF337" i="39"/>
  <c r="AD337" i="39"/>
  <c r="AC337" i="39"/>
  <c r="AA337" i="39"/>
  <c r="W337" i="39"/>
  <c r="T337" i="39"/>
  <c r="S337" i="39"/>
  <c r="Q337" i="39"/>
  <c r="P337" i="39"/>
  <c r="M337" i="39"/>
  <c r="J337" i="39"/>
  <c r="H337" i="39"/>
  <c r="G337" i="39"/>
  <c r="F337" i="39"/>
  <c r="E337" i="39"/>
  <c r="D337" i="39"/>
  <c r="C337" i="39"/>
  <c r="B337" i="39"/>
  <c r="AU337" i="39" s="1"/>
  <c r="A337" i="39"/>
  <c r="BI336" i="39"/>
  <c r="BH336" i="39"/>
  <c r="BF336" i="39"/>
  <c r="BE336" i="39"/>
  <c r="BB336" i="39"/>
  <c r="AZ336" i="39"/>
  <c r="AV336" i="39"/>
  <c r="AS336" i="39"/>
  <c r="AR336" i="39"/>
  <c r="AO336" i="39"/>
  <c r="AN336" i="39"/>
  <c r="AL336" i="39"/>
  <c r="AJ336" i="39"/>
  <c r="AG336" i="39"/>
  <c r="AD336" i="39"/>
  <c r="AC336" i="39"/>
  <c r="AA336" i="39"/>
  <c r="Z336" i="39"/>
  <c r="W336" i="39"/>
  <c r="S336" i="39"/>
  <c r="Q336" i="39"/>
  <c r="P336" i="39"/>
  <c r="N336" i="39"/>
  <c r="M336" i="39"/>
  <c r="J336" i="39"/>
  <c r="H336" i="39"/>
  <c r="G336" i="39"/>
  <c r="F336" i="39"/>
  <c r="E336" i="39"/>
  <c r="D336" i="39"/>
  <c r="C336" i="39"/>
  <c r="B336" i="39"/>
  <c r="AU336" i="39" s="1"/>
  <c r="A336" i="39"/>
  <c r="BI335" i="39"/>
  <c r="BH335" i="39"/>
  <c r="BF335" i="39"/>
  <c r="BE335" i="39"/>
  <c r="BC335" i="39"/>
  <c r="BB335" i="39"/>
  <c r="AX335" i="39"/>
  <c r="AS335" i="39"/>
  <c r="AR335" i="39"/>
  <c r="AP335" i="39"/>
  <c r="AO335" i="39"/>
  <c r="AN335" i="39"/>
  <c r="AJ335" i="39"/>
  <c r="AG335" i="39"/>
  <c r="AF335" i="39"/>
  <c r="AD335" i="39"/>
  <c r="AC335" i="39"/>
  <c r="AA335" i="39"/>
  <c r="W335" i="39"/>
  <c r="T335" i="39"/>
  <c r="S335" i="39"/>
  <c r="Q335" i="39"/>
  <c r="P335" i="39"/>
  <c r="M335" i="39"/>
  <c r="J335" i="39"/>
  <c r="H335" i="39"/>
  <c r="G335" i="39"/>
  <c r="F335" i="39"/>
  <c r="E335" i="39"/>
  <c r="D335" i="39"/>
  <c r="C335" i="39"/>
  <c r="B335" i="39"/>
  <c r="AU335" i="39" s="1"/>
  <c r="A335" i="39"/>
  <c r="BI334" i="39"/>
  <c r="BH334" i="39"/>
  <c r="BF334" i="39"/>
  <c r="BE334" i="39"/>
  <c r="BB334" i="39"/>
  <c r="AZ334" i="39"/>
  <c r="AV334" i="39"/>
  <c r="AS334" i="39"/>
  <c r="AR334" i="39"/>
  <c r="AO334" i="39"/>
  <c r="AN334" i="39"/>
  <c r="AL334" i="39"/>
  <c r="AJ334" i="39"/>
  <c r="AG334" i="39"/>
  <c r="AD334" i="39"/>
  <c r="AC334" i="39"/>
  <c r="AA334" i="39"/>
  <c r="Z334" i="39"/>
  <c r="W334" i="39"/>
  <c r="S334" i="39"/>
  <c r="Q334" i="39"/>
  <c r="P334" i="39"/>
  <c r="N334" i="39"/>
  <c r="M334" i="39"/>
  <c r="J334" i="39"/>
  <c r="H334" i="39"/>
  <c r="G334" i="39"/>
  <c r="F334" i="39"/>
  <c r="E334" i="39"/>
  <c r="D334" i="39"/>
  <c r="C334" i="39"/>
  <c r="B334" i="39"/>
  <c r="AU334" i="39" s="1"/>
  <c r="A334" i="39"/>
  <c r="BI333" i="39"/>
  <c r="BH333" i="39"/>
  <c r="BF333" i="39"/>
  <c r="BE333" i="39"/>
  <c r="BC333" i="39"/>
  <c r="BB333" i="39"/>
  <c r="AX333" i="39"/>
  <c r="AS333" i="39"/>
  <c r="AR333" i="39"/>
  <c r="AP333" i="39"/>
  <c r="AO333" i="39"/>
  <c r="AN333" i="39"/>
  <c r="AJ333" i="39"/>
  <c r="AG333" i="39"/>
  <c r="AF333" i="39"/>
  <c r="AD333" i="39"/>
  <c r="AC333" i="39"/>
  <c r="AA333" i="39"/>
  <c r="W333" i="39"/>
  <c r="T333" i="39"/>
  <c r="S333" i="39"/>
  <c r="Q333" i="39"/>
  <c r="P333" i="39"/>
  <c r="M333" i="39"/>
  <c r="J333" i="39"/>
  <c r="H333" i="39"/>
  <c r="G333" i="39"/>
  <c r="F333" i="39"/>
  <c r="E333" i="39"/>
  <c r="D333" i="39"/>
  <c r="C333" i="39"/>
  <c r="B333" i="39"/>
  <c r="AU333" i="39" s="1"/>
  <c r="A333" i="39"/>
  <c r="BI332" i="39"/>
  <c r="BH332" i="39"/>
  <c r="BF332" i="39"/>
  <c r="BE332" i="39"/>
  <c r="BB332" i="39"/>
  <c r="AZ332" i="39"/>
  <c r="AV332" i="39"/>
  <c r="AS332" i="39"/>
  <c r="AR332" i="39"/>
  <c r="AO332" i="39"/>
  <c r="AN332" i="39"/>
  <c r="AL332" i="39"/>
  <c r="AJ332" i="39"/>
  <c r="AG332" i="39"/>
  <c r="AD332" i="39"/>
  <c r="AC332" i="39"/>
  <c r="AA332" i="39"/>
  <c r="Z332" i="39"/>
  <c r="W332" i="39"/>
  <c r="S332" i="39"/>
  <c r="Q332" i="39"/>
  <c r="P332" i="39"/>
  <c r="N332" i="39"/>
  <c r="M332" i="39"/>
  <c r="J332" i="39"/>
  <c r="H332" i="39"/>
  <c r="G332" i="39"/>
  <c r="F332" i="39"/>
  <c r="E332" i="39"/>
  <c r="D332" i="39"/>
  <c r="C332" i="39"/>
  <c r="B332" i="39"/>
  <c r="AU332" i="39" s="1"/>
  <c r="A332" i="39"/>
  <c r="BI331" i="39"/>
  <c r="BH331" i="39"/>
  <c r="BF331" i="39"/>
  <c r="BE331" i="39"/>
  <c r="BC331" i="39"/>
  <c r="BB331" i="39"/>
  <c r="AX331" i="39"/>
  <c r="AS331" i="39"/>
  <c r="AR331" i="39"/>
  <c r="AP331" i="39"/>
  <c r="AO331" i="39"/>
  <c r="AN331" i="39"/>
  <c r="AJ331" i="39"/>
  <c r="AG331" i="39"/>
  <c r="AF331" i="39"/>
  <c r="AD331" i="39"/>
  <c r="AC331" i="39"/>
  <c r="AA331" i="39"/>
  <c r="W331" i="39"/>
  <c r="T331" i="39"/>
  <c r="S331" i="39"/>
  <c r="Q331" i="39"/>
  <c r="P331" i="39"/>
  <c r="M331" i="39"/>
  <c r="J331" i="39"/>
  <c r="H331" i="39"/>
  <c r="G331" i="39"/>
  <c r="F331" i="39"/>
  <c r="E331" i="39"/>
  <c r="D331" i="39"/>
  <c r="C331" i="39"/>
  <c r="B331" i="39"/>
  <c r="AU331" i="39" s="1"/>
  <c r="A331" i="39"/>
  <c r="BI330" i="39"/>
  <c r="BH330" i="39"/>
  <c r="BF330" i="39"/>
  <c r="BE330" i="39"/>
  <c r="BB330" i="39"/>
  <c r="AZ330" i="39"/>
  <c r="AV330" i="39"/>
  <c r="AS330" i="39"/>
  <c r="AR330" i="39"/>
  <c r="AO330" i="39"/>
  <c r="AN330" i="39"/>
  <c r="AL330" i="39"/>
  <c r="AJ330" i="39"/>
  <c r="AG330" i="39"/>
  <c r="AD330" i="39"/>
  <c r="AC330" i="39"/>
  <c r="AA330" i="39"/>
  <c r="Z330" i="39"/>
  <c r="W330" i="39"/>
  <c r="S330" i="39"/>
  <c r="Q330" i="39"/>
  <c r="P330" i="39"/>
  <c r="N330" i="39"/>
  <c r="M330" i="39"/>
  <c r="J330" i="39"/>
  <c r="H330" i="39"/>
  <c r="G330" i="39"/>
  <c r="F330" i="39"/>
  <c r="E330" i="39"/>
  <c r="D330" i="39"/>
  <c r="C330" i="39"/>
  <c r="B330" i="39"/>
  <c r="AU330" i="39" s="1"/>
  <c r="A330" i="39"/>
  <c r="BI329" i="39"/>
  <c r="BH329" i="39"/>
  <c r="BF329" i="39"/>
  <c r="BE329" i="39"/>
  <c r="BC329" i="39"/>
  <c r="BB329" i="39"/>
  <c r="AX329" i="39"/>
  <c r="AS329" i="39"/>
  <c r="AR329" i="39"/>
  <c r="AP329" i="39"/>
  <c r="AO329" i="39"/>
  <c r="AN329" i="39"/>
  <c r="AJ329" i="39"/>
  <c r="AG329" i="39"/>
  <c r="AF329" i="39"/>
  <c r="AD329" i="39"/>
  <c r="AC329" i="39"/>
  <c r="AA329" i="39"/>
  <c r="W329" i="39"/>
  <c r="T329" i="39"/>
  <c r="S329" i="39"/>
  <c r="Q329" i="39"/>
  <c r="P329" i="39"/>
  <c r="M329" i="39"/>
  <c r="J329" i="39"/>
  <c r="H329" i="39"/>
  <c r="G329" i="39"/>
  <c r="F329" i="39"/>
  <c r="E329" i="39"/>
  <c r="D329" i="39"/>
  <c r="C329" i="39"/>
  <c r="B329" i="39"/>
  <c r="AU329" i="39" s="1"/>
  <c r="A329" i="39"/>
  <c r="BI328" i="39"/>
  <c r="BH328" i="39"/>
  <c r="BF328" i="39"/>
  <c r="BE328" i="39"/>
  <c r="BB328" i="39"/>
  <c r="AZ328" i="39"/>
  <c r="AV328" i="39"/>
  <c r="AS328" i="39"/>
  <c r="AR328" i="39"/>
  <c r="AO328" i="39"/>
  <c r="AN328" i="39"/>
  <c r="AL328" i="39"/>
  <c r="AJ328" i="39"/>
  <c r="AG328" i="39"/>
  <c r="AD328" i="39"/>
  <c r="AC328" i="39"/>
  <c r="AA328" i="39"/>
  <c r="Z328" i="39"/>
  <c r="W328" i="39"/>
  <c r="S328" i="39"/>
  <c r="Q328" i="39"/>
  <c r="P328" i="39"/>
  <c r="N328" i="39"/>
  <c r="M328" i="39"/>
  <c r="J328" i="39"/>
  <c r="H328" i="39"/>
  <c r="G328" i="39"/>
  <c r="F328" i="39"/>
  <c r="E328" i="39"/>
  <c r="D328" i="39"/>
  <c r="C328" i="39"/>
  <c r="B328" i="39"/>
  <c r="AU328" i="39" s="1"/>
  <c r="A328" i="39"/>
  <c r="BI327" i="39"/>
  <c r="BH327" i="39"/>
  <c r="BF327" i="39"/>
  <c r="BE327" i="39"/>
  <c r="BC327" i="39"/>
  <c r="BB327" i="39"/>
  <c r="AX327" i="39"/>
  <c r="AS327" i="39"/>
  <c r="AR327" i="39"/>
  <c r="AP327" i="39"/>
  <c r="AO327" i="39"/>
  <c r="AN327" i="39"/>
  <c r="AJ327" i="39"/>
  <c r="AG327" i="39"/>
  <c r="AF327" i="39"/>
  <c r="AD327" i="39"/>
  <c r="AC327" i="39"/>
  <c r="AA327" i="39"/>
  <c r="W327" i="39"/>
  <c r="T327" i="39"/>
  <c r="S327" i="39"/>
  <c r="Q327" i="39"/>
  <c r="P327" i="39"/>
  <c r="M327" i="39"/>
  <c r="J327" i="39"/>
  <c r="H327" i="39"/>
  <c r="G327" i="39"/>
  <c r="F327" i="39"/>
  <c r="E327" i="39"/>
  <c r="D327" i="39"/>
  <c r="C327" i="39"/>
  <c r="B327" i="39"/>
  <c r="AU327" i="39" s="1"/>
  <c r="A327" i="39"/>
  <c r="BI326" i="39"/>
  <c r="BH326" i="39"/>
  <c r="BF326" i="39"/>
  <c r="BE326" i="39"/>
  <c r="BB326" i="39"/>
  <c r="AZ326" i="39"/>
  <c r="AV326" i="39"/>
  <c r="AS326" i="39"/>
  <c r="AR326" i="39"/>
  <c r="AO326" i="39"/>
  <c r="AN326" i="39"/>
  <c r="AL326" i="39"/>
  <c r="AJ326" i="39"/>
  <c r="AG326" i="39"/>
  <c r="AD326" i="39"/>
  <c r="AC326" i="39"/>
  <c r="AA326" i="39"/>
  <c r="Z326" i="39"/>
  <c r="W326" i="39"/>
  <c r="S326" i="39"/>
  <c r="Q326" i="39"/>
  <c r="P326" i="39"/>
  <c r="N326" i="39"/>
  <c r="M326" i="39"/>
  <c r="J326" i="39"/>
  <c r="H326" i="39"/>
  <c r="G326" i="39"/>
  <c r="F326" i="39"/>
  <c r="E326" i="39"/>
  <c r="D326" i="39"/>
  <c r="C326" i="39"/>
  <c r="B326" i="39"/>
  <c r="AU326" i="39" s="1"/>
  <c r="A326" i="39"/>
  <c r="BI325" i="39"/>
  <c r="BH325" i="39"/>
  <c r="BF325" i="39"/>
  <c r="BE325" i="39"/>
  <c r="BC325" i="39"/>
  <c r="BB325" i="39"/>
  <c r="AX325" i="39"/>
  <c r="AS325" i="39"/>
  <c r="AR325" i="39"/>
  <c r="AP325" i="39"/>
  <c r="AO325" i="39"/>
  <c r="AN325" i="39"/>
  <c r="AJ325" i="39"/>
  <c r="AG325" i="39"/>
  <c r="AF325" i="39"/>
  <c r="AD325" i="39"/>
  <c r="AC325" i="39"/>
  <c r="AA325" i="39"/>
  <c r="W325" i="39"/>
  <c r="T325" i="39"/>
  <c r="S325" i="39"/>
  <c r="Q325" i="39"/>
  <c r="P325" i="39"/>
  <c r="M325" i="39"/>
  <c r="J325" i="39"/>
  <c r="H325" i="39"/>
  <c r="G325" i="39"/>
  <c r="F325" i="39"/>
  <c r="E325" i="39"/>
  <c r="D325" i="39"/>
  <c r="C325" i="39"/>
  <c r="B325" i="39"/>
  <c r="AU325" i="39" s="1"/>
  <c r="A325" i="39"/>
  <c r="BI324" i="39"/>
  <c r="BH324" i="39"/>
  <c r="BF324" i="39"/>
  <c r="BE324" i="39"/>
  <c r="BB324" i="39"/>
  <c r="AZ324" i="39"/>
  <c r="AV324" i="39"/>
  <c r="AS324" i="39"/>
  <c r="AR324" i="39"/>
  <c r="AO324" i="39"/>
  <c r="AN324" i="39"/>
  <c r="AL324" i="39"/>
  <c r="AJ324" i="39"/>
  <c r="AG324" i="39"/>
  <c r="AD324" i="39"/>
  <c r="AC324" i="39"/>
  <c r="AA324" i="39"/>
  <c r="Z324" i="39"/>
  <c r="W324" i="39"/>
  <c r="S324" i="39"/>
  <c r="Q324" i="39"/>
  <c r="P324" i="39"/>
  <c r="N324" i="39"/>
  <c r="M324" i="39"/>
  <c r="J324" i="39"/>
  <c r="H324" i="39"/>
  <c r="G324" i="39"/>
  <c r="F324" i="39"/>
  <c r="E324" i="39"/>
  <c r="D324" i="39"/>
  <c r="C324" i="39"/>
  <c r="B324" i="39"/>
  <c r="AU324" i="39" s="1"/>
  <c r="A324" i="39"/>
  <c r="BI323" i="39"/>
  <c r="BH323" i="39"/>
  <c r="BF323" i="39"/>
  <c r="BE323" i="39"/>
  <c r="BC323" i="39"/>
  <c r="BB323" i="39"/>
  <c r="AX323" i="39"/>
  <c r="AS323" i="39"/>
  <c r="AR323" i="39"/>
  <c r="AP323" i="39"/>
  <c r="AO323" i="39"/>
  <c r="AN323" i="39"/>
  <c r="AJ323" i="39"/>
  <c r="AG323" i="39"/>
  <c r="AF323" i="39"/>
  <c r="AD323" i="39"/>
  <c r="AC323" i="39"/>
  <c r="AA323" i="39"/>
  <c r="W323" i="39"/>
  <c r="T323" i="39"/>
  <c r="S323" i="39"/>
  <c r="Q323" i="39"/>
  <c r="P323" i="39"/>
  <c r="M323" i="39"/>
  <c r="J323" i="39"/>
  <c r="H323" i="39"/>
  <c r="G323" i="39"/>
  <c r="F323" i="39"/>
  <c r="E323" i="39"/>
  <c r="D323" i="39"/>
  <c r="C323" i="39"/>
  <c r="B323" i="39"/>
  <c r="AU323" i="39" s="1"/>
  <c r="A323" i="39"/>
  <c r="BI322" i="39"/>
  <c r="BH322" i="39"/>
  <c r="BF322" i="39"/>
  <c r="BE322" i="39"/>
  <c r="BB322" i="39"/>
  <c r="AZ322" i="39"/>
  <c r="AV322" i="39"/>
  <c r="AS322" i="39"/>
  <c r="AR322" i="39"/>
  <c r="AO322" i="39"/>
  <c r="AN322" i="39"/>
  <c r="AL322" i="39"/>
  <c r="AJ322" i="39"/>
  <c r="AG322" i="39"/>
  <c r="AD322" i="39"/>
  <c r="AC322" i="39"/>
  <c r="AA322" i="39"/>
  <c r="Z322" i="39"/>
  <c r="W322" i="39"/>
  <c r="S322" i="39"/>
  <c r="Q322" i="39"/>
  <c r="P322" i="39"/>
  <c r="N322" i="39"/>
  <c r="M322" i="39"/>
  <c r="J322" i="39"/>
  <c r="H322" i="39"/>
  <c r="G322" i="39"/>
  <c r="F322" i="39"/>
  <c r="E322" i="39"/>
  <c r="D322" i="39"/>
  <c r="C322" i="39"/>
  <c r="B322" i="39"/>
  <c r="AU322" i="39" s="1"/>
  <c r="A322" i="39"/>
  <c r="BI321" i="39"/>
  <c r="BH321" i="39"/>
  <c r="BF321" i="39"/>
  <c r="BE321" i="39"/>
  <c r="BC321" i="39"/>
  <c r="BB321" i="39"/>
  <c r="AX321" i="39"/>
  <c r="AS321" i="39"/>
  <c r="AR321" i="39"/>
  <c r="AP321" i="39"/>
  <c r="AO321" i="39"/>
  <c r="AN321" i="39"/>
  <c r="AJ321" i="39"/>
  <c r="AG321" i="39"/>
  <c r="AF321" i="39"/>
  <c r="AD321" i="39"/>
  <c r="AC321" i="39"/>
  <c r="AA321" i="39"/>
  <c r="W321" i="39"/>
  <c r="T321" i="39"/>
  <c r="S321" i="39"/>
  <c r="Q321" i="39"/>
  <c r="P321" i="39"/>
  <c r="M321" i="39"/>
  <c r="J321" i="39"/>
  <c r="H321" i="39"/>
  <c r="G321" i="39"/>
  <c r="F321" i="39"/>
  <c r="E321" i="39"/>
  <c r="D321" i="39"/>
  <c r="C321" i="39"/>
  <c r="B321" i="39"/>
  <c r="AU321" i="39" s="1"/>
  <c r="A321" i="39"/>
  <c r="BI320" i="39"/>
  <c r="BH320" i="39"/>
  <c r="BF320" i="39"/>
  <c r="BE320" i="39"/>
  <c r="BB320" i="39"/>
  <c r="AZ320" i="39"/>
  <c r="AV320" i="39"/>
  <c r="AS320" i="39"/>
  <c r="AR320" i="39"/>
  <c r="AO320" i="39"/>
  <c r="AN320" i="39"/>
  <c r="AL320" i="39"/>
  <c r="AJ320" i="39"/>
  <c r="AG320" i="39"/>
  <c r="AD320" i="39"/>
  <c r="AC320" i="39"/>
  <c r="AA320" i="39"/>
  <c r="Z320" i="39"/>
  <c r="W320" i="39"/>
  <c r="S320" i="39"/>
  <c r="Q320" i="39"/>
  <c r="P320" i="39"/>
  <c r="N320" i="39"/>
  <c r="M320" i="39"/>
  <c r="J320" i="39"/>
  <c r="H320" i="39"/>
  <c r="G320" i="39"/>
  <c r="F320" i="39"/>
  <c r="E320" i="39"/>
  <c r="D320" i="39"/>
  <c r="C320" i="39"/>
  <c r="B320" i="39"/>
  <c r="AU320" i="39" s="1"/>
  <c r="A320" i="39"/>
  <c r="BI319" i="39"/>
  <c r="BH319" i="39"/>
  <c r="BF319" i="39"/>
  <c r="BE319" i="39"/>
  <c r="BB319" i="39"/>
  <c r="AX319" i="39"/>
  <c r="AR319" i="39"/>
  <c r="AP319" i="39"/>
  <c r="AO319" i="39"/>
  <c r="AN319" i="39"/>
  <c r="AG319" i="39"/>
  <c r="AF319" i="39"/>
  <c r="AC319" i="39"/>
  <c r="AA319" i="39"/>
  <c r="W319" i="39"/>
  <c r="T319" i="39"/>
  <c r="Q319" i="39"/>
  <c r="P319" i="39"/>
  <c r="K319" i="39"/>
  <c r="H319" i="39"/>
  <c r="G319" i="39"/>
  <c r="F319" i="39"/>
  <c r="E319" i="39"/>
  <c r="D319" i="39"/>
  <c r="C319" i="39"/>
  <c r="B319" i="39"/>
  <c r="BC319" i="39" s="1"/>
  <c r="A319" i="39"/>
  <c r="BI318" i="39"/>
  <c r="BH318" i="39"/>
  <c r="BF318" i="39"/>
  <c r="AZ318" i="39"/>
  <c r="AP318" i="39"/>
  <c r="Z318" i="39"/>
  <c r="K318" i="39"/>
  <c r="H318" i="39"/>
  <c r="G318" i="39"/>
  <c r="F318" i="39"/>
  <c r="E318" i="39"/>
  <c r="D318" i="39"/>
  <c r="C318" i="39"/>
  <c r="B318" i="39"/>
  <c r="A318" i="39"/>
  <c r="BI317" i="39"/>
  <c r="BH317" i="39"/>
  <c r="AX317" i="39"/>
  <c r="AP317" i="39"/>
  <c r="AC317" i="39"/>
  <c r="N317" i="39"/>
  <c r="H317" i="39"/>
  <c r="G317" i="39"/>
  <c r="F317" i="39"/>
  <c r="E317" i="39"/>
  <c r="D317" i="39"/>
  <c r="C317" i="39"/>
  <c r="B317" i="39"/>
  <c r="A317" i="39"/>
  <c r="BI316" i="39"/>
  <c r="BH316" i="39"/>
  <c r="BE316" i="39"/>
  <c r="AZ316" i="39"/>
  <c r="AV316" i="39"/>
  <c r="AS316" i="39"/>
  <c r="AR316" i="39"/>
  <c r="AN316" i="39"/>
  <c r="AJ316" i="39"/>
  <c r="AH316" i="39"/>
  <c r="AF316" i="39"/>
  <c r="AC316" i="39"/>
  <c r="X316" i="39"/>
  <c r="V316" i="39"/>
  <c r="T316" i="39"/>
  <c r="N316" i="39"/>
  <c r="M316" i="39"/>
  <c r="J316" i="39"/>
  <c r="H316" i="39"/>
  <c r="G316" i="39"/>
  <c r="F316" i="39"/>
  <c r="E316" i="39"/>
  <c r="D316" i="39"/>
  <c r="C316" i="39"/>
  <c r="B316" i="39"/>
  <c r="BC316" i="39" s="1"/>
  <c r="A316" i="39"/>
  <c r="BI315" i="39"/>
  <c r="BH315" i="39"/>
  <c r="BF315" i="39"/>
  <c r="AZ315" i="39"/>
  <c r="AV315" i="39"/>
  <c r="AO315" i="39"/>
  <c r="AK315" i="39"/>
  <c r="AF315" i="39"/>
  <c r="AA315" i="39"/>
  <c r="T315" i="39"/>
  <c r="Q315" i="39"/>
  <c r="K315" i="39"/>
  <c r="H315" i="39"/>
  <c r="G315" i="39"/>
  <c r="F315" i="39"/>
  <c r="E315" i="39"/>
  <c r="D315" i="39"/>
  <c r="C315" i="39"/>
  <c r="B315" i="39"/>
  <c r="BC315" i="39" s="1"/>
  <c r="A315" i="39"/>
  <c r="BI314" i="39"/>
  <c r="BH314" i="39"/>
  <c r="BC314" i="39"/>
  <c r="AU314" i="39"/>
  <c r="AK314" i="39"/>
  <c r="AG314" i="39"/>
  <c r="W314" i="39"/>
  <c r="Q314" i="39"/>
  <c r="H314" i="39"/>
  <c r="G314" i="39"/>
  <c r="F314" i="39"/>
  <c r="E314" i="39"/>
  <c r="D314" i="39"/>
  <c r="C314" i="39"/>
  <c r="B314" i="39"/>
  <c r="BE314" i="39" s="1"/>
  <c r="A314" i="39"/>
  <c r="BI313" i="39"/>
  <c r="BH313" i="39"/>
  <c r="BF313" i="39"/>
  <c r="BC313" i="39"/>
  <c r="BB313" i="39"/>
  <c r="AZ313" i="39"/>
  <c r="AX313" i="39"/>
  <c r="AV313" i="39"/>
  <c r="AS313" i="39"/>
  <c r="AO313" i="39"/>
  <c r="AN313" i="39"/>
  <c r="AL313" i="39"/>
  <c r="AK313" i="39"/>
  <c r="AH313" i="39"/>
  <c r="AF313" i="39"/>
  <c r="AD313" i="39"/>
  <c r="AA313" i="39"/>
  <c r="Z313" i="39"/>
  <c r="W313" i="39"/>
  <c r="T313" i="39"/>
  <c r="S313" i="39"/>
  <c r="Q313" i="39"/>
  <c r="P313" i="39"/>
  <c r="K313" i="39"/>
  <c r="H313" i="39"/>
  <c r="G313" i="39"/>
  <c r="F313" i="39"/>
  <c r="E313" i="39"/>
  <c r="D313" i="39"/>
  <c r="C313" i="39"/>
  <c r="B313" i="39"/>
  <c r="A313" i="39"/>
  <c r="BI312" i="39"/>
  <c r="BH312" i="39"/>
  <c r="BE312" i="39"/>
  <c r="AZ312" i="39"/>
  <c r="AU312" i="39"/>
  <c r="AS312" i="39"/>
  <c r="AN312" i="39"/>
  <c r="AJ312" i="39"/>
  <c r="AG312" i="39"/>
  <c r="AF312" i="39"/>
  <c r="X312" i="39"/>
  <c r="V312" i="39"/>
  <c r="Q312" i="39"/>
  <c r="N312" i="39"/>
  <c r="J312" i="39"/>
  <c r="H312" i="39"/>
  <c r="G312" i="39"/>
  <c r="F312" i="39"/>
  <c r="E312" i="39"/>
  <c r="D312" i="39"/>
  <c r="C312" i="39"/>
  <c r="B312" i="39"/>
  <c r="BC312" i="39" s="1"/>
  <c r="A312" i="39"/>
  <c r="BI311" i="39"/>
  <c r="BH311" i="39"/>
  <c r="BB311" i="39"/>
  <c r="AP311" i="39"/>
  <c r="AL311" i="39"/>
  <c r="AC311" i="39"/>
  <c r="N311" i="39"/>
  <c r="H311" i="39"/>
  <c r="G311" i="39"/>
  <c r="F311" i="39"/>
  <c r="E311" i="39"/>
  <c r="D311" i="39"/>
  <c r="C311" i="39"/>
  <c r="B311" i="39"/>
  <c r="A311" i="39"/>
  <c r="BI310" i="39"/>
  <c r="BH310" i="39"/>
  <c r="BE310" i="39"/>
  <c r="BC310" i="39"/>
  <c r="AZ310" i="39"/>
  <c r="AV310" i="39"/>
  <c r="AS310" i="39"/>
  <c r="AR310" i="39"/>
  <c r="AN310" i="39"/>
  <c r="AK310" i="39"/>
  <c r="AJ310" i="39"/>
  <c r="AH310" i="39"/>
  <c r="AF310" i="39"/>
  <c r="AC310" i="39"/>
  <c r="X310" i="39"/>
  <c r="W310" i="39"/>
  <c r="V310" i="39"/>
  <c r="T310" i="39"/>
  <c r="N310" i="39"/>
  <c r="M310" i="39"/>
  <c r="J310" i="39"/>
  <c r="H310" i="39"/>
  <c r="G310" i="39"/>
  <c r="F310" i="39"/>
  <c r="E310" i="39"/>
  <c r="D310" i="39"/>
  <c r="C310" i="39"/>
  <c r="B310" i="39"/>
  <c r="AU310" i="39" s="1"/>
  <c r="A310" i="39"/>
  <c r="BI309" i="39"/>
  <c r="BH309" i="39"/>
  <c r="BF309" i="39"/>
  <c r="BB309" i="39"/>
  <c r="AZ309" i="39"/>
  <c r="AV309" i="39"/>
  <c r="AS309" i="39"/>
  <c r="AO309" i="39"/>
  <c r="AL309" i="39"/>
  <c r="AK309" i="39"/>
  <c r="AF309" i="39"/>
  <c r="AD309" i="39"/>
  <c r="AA309" i="39"/>
  <c r="W309" i="39"/>
  <c r="T309" i="39"/>
  <c r="Q309" i="39"/>
  <c r="P309" i="39"/>
  <c r="K309" i="39"/>
  <c r="H309" i="39"/>
  <c r="G309" i="39"/>
  <c r="F309" i="39"/>
  <c r="E309" i="39"/>
  <c r="D309" i="39"/>
  <c r="C309" i="39"/>
  <c r="B309" i="39"/>
  <c r="BC309" i="39" s="1"/>
  <c r="A309" i="39"/>
  <c r="BI308" i="39"/>
  <c r="BH308" i="39"/>
  <c r="AU308" i="39"/>
  <c r="AP308" i="39"/>
  <c r="AG308" i="39"/>
  <c r="Z308" i="39"/>
  <c r="K308" i="39"/>
  <c r="H308" i="39"/>
  <c r="G308" i="39"/>
  <c r="F308" i="39"/>
  <c r="E308" i="39"/>
  <c r="D308" i="39"/>
  <c r="C308" i="39"/>
  <c r="B308" i="39"/>
  <c r="BF308" i="39" s="1"/>
  <c r="A308" i="39"/>
  <c r="BI307" i="39"/>
  <c r="BH307" i="39"/>
  <c r="BC307" i="39"/>
  <c r="AX307" i="39"/>
  <c r="AN307" i="39"/>
  <c r="AH307" i="39"/>
  <c r="Z307" i="39"/>
  <c r="S307" i="39"/>
  <c r="H307" i="39"/>
  <c r="G307" i="39"/>
  <c r="F307" i="39"/>
  <c r="E307" i="39"/>
  <c r="D307" i="39"/>
  <c r="C307" i="39"/>
  <c r="B307" i="39"/>
  <c r="BF307" i="39" s="1"/>
  <c r="A307" i="39"/>
  <c r="BI306" i="39"/>
  <c r="BH306" i="39"/>
  <c r="BE306" i="39"/>
  <c r="AV306" i="39"/>
  <c r="AS306" i="39"/>
  <c r="AN306" i="39"/>
  <c r="AH306" i="39"/>
  <c r="AF306" i="39"/>
  <c r="X306" i="39"/>
  <c r="T306" i="39"/>
  <c r="N306" i="39"/>
  <c r="J306" i="39"/>
  <c r="H306" i="39"/>
  <c r="G306" i="39"/>
  <c r="F306" i="39"/>
  <c r="E306" i="39"/>
  <c r="D306" i="39"/>
  <c r="C306" i="39"/>
  <c r="B306" i="39"/>
  <c r="BC306" i="39" s="1"/>
  <c r="A306" i="39"/>
  <c r="BI305" i="39"/>
  <c r="BH305" i="39"/>
  <c r="BF305" i="39"/>
  <c r="BB305" i="39"/>
  <c r="AX305" i="39"/>
  <c r="AV305" i="39"/>
  <c r="AO305" i="39"/>
  <c r="AL305" i="39"/>
  <c r="AH305" i="39"/>
  <c r="AF305" i="39"/>
  <c r="AA305" i="39"/>
  <c r="W305" i="39"/>
  <c r="S305" i="39"/>
  <c r="Q305" i="39"/>
  <c r="K305" i="39"/>
  <c r="H305" i="39"/>
  <c r="G305" i="39"/>
  <c r="F305" i="39"/>
  <c r="E305" i="39"/>
  <c r="D305" i="39"/>
  <c r="C305" i="39"/>
  <c r="B305" i="39"/>
  <c r="BC305" i="39" s="1"/>
  <c r="A305" i="39"/>
  <c r="BI304" i="39"/>
  <c r="BH304" i="39"/>
  <c r="BE304" i="39"/>
  <c r="BC304" i="39"/>
  <c r="AZ304" i="39"/>
  <c r="AV304" i="39"/>
  <c r="AU304" i="39"/>
  <c r="AS304" i="39"/>
  <c r="AR304" i="39"/>
  <c r="AN304" i="39"/>
  <c r="AK304" i="39"/>
  <c r="AJ304" i="39"/>
  <c r="AH304" i="39"/>
  <c r="AG304" i="39"/>
  <c r="AF304" i="39"/>
  <c r="AC304" i="39"/>
  <c r="X304" i="39"/>
  <c r="W304" i="39"/>
  <c r="V304" i="39"/>
  <c r="T304" i="39"/>
  <c r="Q304" i="39"/>
  <c r="N304" i="39"/>
  <c r="M304" i="39"/>
  <c r="J304" i="39"/>
  <c r="H304" i="39"/>
  <c r="G304" i="39"/>
  <c r="F304" i="39"/>
  <c r="E304" i="39"/>
  <c r="D304" i="39"/>
  <c r="C304" i="39"/>
  <c r="B304" i="39"/>
  <c r="A304" i="39"/>
  <c r="BI303" i="39"/>
  <c r="BH303" i="39"/>
  <c r="BF303" i="39"/>
  <c r="BC303" i="39"/>
  <c r="BB303" i="39"/>
  <c r="AZ303" i="39"/>
  <c r="AV303" i="39"/>
  <c r="AS303" i="39"/>
  <c r="AO303" i="39"/>
  <c r="AN303" i="39"/>
  <c r="AL303" i="39"/>
  <c r="AK303" i="39"/>
  <c r="AF303" i="39"/>
  <c r="AD303" i="39"/>
  <c r="AA303" i="39"/>
  <c r="Z303" i="39"/>
  <c r="W303" i="39"/>
  <c r="T303" i="39"/>
  <c r="Q303" i="39"/>
  <c r="P303" i="39"/>
  <c r="K303" i="39"/>
  <c r="H303" i="39"/>
  <c r="G303" i="39"/>
  <c r="F303" i="39"/>
  <c r="E303" i="39"/>
  <c r="D303" i="39"/>
  <c r="C303" i="39"/>
  <c r="B303" i="39"/>
  <c r="AX303" i="39" s="1"/>
  <c r="A303" i="39"/>
  <c r="BI302" i="39"/>
  <c r="BH302" i="39"/>
  <c r="BF302" i="39"/>
  <c r="AZ302" i="39"/>
  <c r="AP302" i="39"/>
  <c r="AJ302" i="39"/>
  <c r="H302" i="39"/>
  <c r="G302" i="39"/>
  <c r="F302" i="39"/>
  <c r="E302" i="39"/>
  <c r="D302" i="39"/>
  <c r="C302" i="39"/>
  <c r="B302" i="39"/>
  <c r="K302" i="39" s="1"/>
  <c r="A302" i="39"/>
  <c r="BI301" i="39"/>
  <c r="BH301" i="39"/>
  <c r="AX301" i="39"/>
  <c r="AP301" i="39"/>
  <c r="AH301" i="39"/>
  <c r="H301" i="39"/>
  <c r="G301" i="39"/>
  <c r="F301" i="39"/>
  <c r="E301" i="39"/>
  <c r="D301" i="39"/>
  <c r="C301" i="39"/>
  <c r="B301" i="39"/>
  <c r="N301" i="39" s="1"/>
  <c r="A301" i="39"/>
  <c r="BI300" i="39"/>
  <c r="BH300" i="39"/>
  <c r="BE300" i="39"/>
  <c r="AZ300" i="39"/>
  <c r="AV300" i="39"/>
  <c r="AS300" i="39"/>
  <c r="AR300" i="39"/>
  <c r="AN300" i="39"/>
  <c r="AJ300" i="39"/>
  <c r="AH300" i="39"/>
  <c r="AF300" i="39"/>
  <c r="AC300" i="39"/>
  <c r="X300" i="39"/>
  <c r="V300" i="39"/>
  <c r="T300" i="39"/>
  <c r="N300" i="39"/>
  <c r="M300" i="39"/>
  <c r="J300" i="39"/>
  <c r="H300" i="39"/>
  <c r="G300" i="39"/>
  <c r="F300" i="39"/>
  <c r="E300" i="39"/>
  <c r="D300" i="39"/>
  <c r="C300" i="39"/>
  <c r="B300" i="39"/>
  <c r="BC300" i="39" s="1"/>
  <c r="A300" i="39"/>
  <c r="BI299" i="39"/>
  <c r="BH299" i="39"/>
  <c r="BF299" i="39"/>
  <c r="AZ299" i="39"/>
  <c r="AV299" i="39"/>
  <c r="AO299" i="39"/>
  <c r="AK299" i="39"/>
  <c r="AF299" i="39"/>
  <c r="AA299" i="39"/>
  <c r="T299" i="39"/>
  <c r="Q299" i="39"/>
  <c r="K299" i="39"/>
  <c r="H299" i="39"/>
  <c r="G299" i="39"/>
  <c r="F299" i="39"/>
  <c r="E299" i="39"/>
  <c r="D299" i="39"/>
  <c r="C299" i="39"/>
  <c r="B299" i="39"/>
  <c r="BC299" i="39" s="1"/>
  <c r="A299" i="39"/>
  <c r="BI298" i="39"/>
  <c r="BH298" i="39"/>
  <c r="BC298" i="39"/>
  <c r="AU298" i="39"/>
  <c r="AK298" i="39"/>
  <c r="AG298" i="39"/>
  <c r="W298" i="39"/>
  <c r="Q298" i="39"/>
  <c r="H298" i="39"/>
  <c r="G298" i="39"/>
  <c r="F298" i="39"/>
  <c r="E298" i="39"/>
  <c r="D298" i="39"/>
  <c r="C298" i="39"/>
  <c r="B298" i="39"/>
  <c r="BE298" i="39" s="1"/>
  <c r="A298" i="39"/>
  <c r="BI296" i="39"/>
  <c r="BH296" i="39"/>
  <c r="BF296" i="39"/>
  <c r="BC296" i="39"/>
  <c r="BB296" i="39"/>
  <c r="AZ296" i="39"/>
  <c r="AX296" i="39"/>
  <c r="AV296" i="39"/>
  <c r="AS296" i="39"/>
  <c r="AO296" i="39"/>
  <c r="AN296" i="39"/>
  <c r="AL296" i="39"/>
  <c r="AK296" i="39"/>
  <c r="AH296" i="39"/>
  <c r="AF296" i="39"/>
  <c r="AD296" i="39"/>
  <c r="AA296" i="39"/>
  <c r="Z296" i="39"/>
  <c r="W296" i="39"/>
  <c r="T296" i="39"/>
  <c r="S296" i="39"/>
  <c r="Q296" i="39"/>
  <c r="P296" i="39"/>
  <c r="K296" i="39"/>
  <c r="H296" i="39"/>
  <c r="G296" i="39"/>
  <c r="F296" i="39"/>
  <c r="E296" i="39"/>
  <c r="D296" i="39"/>
  <c r="C296" i="39"/>
  <c r="B296" i="39"/>
  <c r="A296" i="39"/>
  <c r="BI295" i="39"/>
  <c r="BH295" i="39"/>
  <c r="BE295" i="39"/>
  <c r="AZ295" i="39"/>
  <c r="AU295" i="39"/>
  <c r="AS295" i="39"/>
  <c r="AN295" i="39"/>
  <c r="AJ295" i="39"/>
  <c r="AG295" i="39"/>
  <c r="AF295" i="39"/>
  <c r="X295" i="39"/>
  <c r="V295" i="39"/>
  <c r="Q295" i="39"/>
  <c r="N295" i="39"/>
  <c r="J295" i="39"/>
  <c r="H295" i="39"/>
  <c r="G295" i="39"/>
  <c r="F295" i="39"/>
  <c r="E295" i="39"/>
  <c r="D295" i="39"/>
  <c r="C295" i="39"/>
  <c r="B295" i="39"/>
  <c r="BC295" i="39" s="1"/>
  <c r="A295" i="39"/>
  <c r="BI294" i="39"/>
  <c r="BH294" i="39"/>
  <c r="AP294" i="39"/>
  <c r="AL294" i="39"/>
  <c r="AF294" i="39"/>
  <c r="AC294" i="39"/>
  <c r="H294" i="39"/>
  <c r="G294" i="39"/>
  <c r="F294" i="39"/>
  <c r="E294" i="39"/>
  <c r="D294" i="39"/>
  <c r="C294" i="39"/>
  <c r="B294" i="39"/>
  <c r="BB294" i="39" s="1"/>
  <c r="A294" i="39"/>
  <c r="BI293" i="39"/>
  <c r="BH293" i="39"/>
  <c r="BE293" i="39"/>
  <c r="BC293" i="39"/>
  <c r="AZ293" i="39"/>
  <c r="AV293" i="39"/>
  <c r="AS293" i="39"/>
  <c r="AR293" i="39"/>
  <c r="AN293" i="39"/>
  <c r="AK293" i="39"/>
  <c r="AJ293" i="39"/>
  <c r="AH293" i="39"/>
  <c r="AF293" i="39"/>
  <c r="AC293" i="39"/>
  <c r="X293" i="39"/>
  <c r="W293" i="39"/>
  <c r="V293" i="39"/>
  <c r="T293" i="39"/>
  <c r="N293" i="39"/>
  <c r="M293" i="39"/>
  <c r="J293" i="39"/>
  <c r="H293" i="39"/>
  <c r="G293" i="39"/>
  <c r="F293" i="39"/>
  <c r="E293" i="39"/>
  <c r="D293" i="39"/>
  <c r="C293" i="39"/>
  <c r="B293" i="39"/>
  <c r="AU293" i="39" s="1"/>
  <c r="A293" i="39"/>
  <c r="BI292" i="39"/>
  <c r="BH292" i="39"/>
  <c r="BF292" i="39"/>
  <c r="BB292" i="39"/>
  <c r="AZ292" i="39"/>
  <c r="AV292" i="39"/>
  <c r="AS292" i="39"/>
  <c r="AO292" i="39"/>
  <c r="AL292" i="39"/>
  <c r="AK292" i="39"/>
  <c r="AF292" i="39"/>
  <c r="AD292" i="39"/>
  <c r="AA292" i="39"/>
  <c r="W292" i="39"/>
  <c r="T292" i="39"/>
  <c r="Q292" i="39"/>
  <c r="P292" i="39"/>
  <c r="K292" i="39"/>
  <c r="H292" i="39"/>
  <c r="G292" i="39"/>
  <c r="F292" i="39"/>
  <c r="E292" i="39"/>
  <c r="D292" i="39"/>
  <c r="C292" i="39"/>
  <c r="B292" i="39"/>
  <c r="BC292" i="39" s="1"/>
  <c r="A292" i="39"/>
  <c r="BI291" i="39"/>
  <c r="BH291" i="39"/>
  <c r="AP291" i="39"/>
  <c r="H291" i="39"/>
  <c r="G291" i="39"/>
  <c r="F291" i="39"/>
  <c r="E291" i="39"/>
  <c r="D291" i="39"/>
  <c r="C291" i="39"/>
  <c r="B291" i="39"/>
  <c r="AZ291" i="39" s="1"/>
  <c r="A291" i="39"/>
  <c r="BI290" i="39"/>
  <c r="BH290" i="39"/>
  <c r="S290" i="39"/>
  <c r="H290" i="39"/>
  <c r="G290" i="39"/>
  <c r="F290" i="39"/>
  <c r="E290" i="39"/>
  <c r="D290" i="39"/>
  <c r="C290" i="39"/>
  <c r="B290" i="39"/>
  <c r="A290" i="39"/>
  <c r="BI289" i="39"/>
  <c r="BH289" i="39"/>
  <c r="BE289" i="39"/>
  <c r="AV289" i="39"/>
  <c r="AS289" i="39"/>
  <c r="AN289" i="39"/>
  <c r="AH289" i="39"/>
  <c r="AF289" i="39"/>
  <c r="X289" i="39"/>
  <c r="T289" i="39"/>
  <c r="N289" i="39"/>
  <c r="J289" i="39"/>
  <c r="H289" i="39"/>
  <c r="G289" i="39"/>
  <c r="F289" i="39"/>
  <c r="E289" i="39"/>
  <c r="D289" i="39"/>
  <c r="C289" i="39"/>
  <c r="B289" i="39"/>
  <c r="BC289" i="39" s="1"/>
  <c r="A289" i="39"/>
  <c r="BI288" i="39"/>
  <c r="BH288" i="39"/>
  <c r="BF288" i="39"/>
  <c r="BB288" i="39"/>
  <c r="AX288" i="39"/>
  <c r="AV288" i="39"/>
  <c r="AO288" i="39"/>
  <c r="AL288" i="39"/>
  <c r="AH288" i="39"/>
  <c r="AF288" i="39"/>
  <c r="AA288" i="39"/>
  <c r="W288" i="39"/>
  <c r="S288" i="39"/>
  <c r="Q288" i="39"/>
  <c r="K288" i="39"/>
  <c r="H288" i="39"/>
  <c r="G288" i="39"/>
  <c r="F288" i="39"/>
  <c r="E288" i="39"/>
  <c r="D288" i="39"/>
  <c r="C288" i="39"/>
  <c r="B288" i="39"/>
  <c r="BC288" i="39" s="1"/>
  <c r="A288" i="39"/>
  <c r="BI287" i="39"/>
  <c r="BH287" i="39"/>
  <c r="BE287" i="39"/>
  <c r="BC287" i="39"/>
  <c r="AZ287" i="39"/>
  <c r="AV287" i="39"/>
  <c r="AU287" i="39"/>
  <c r="AS287" i="39"/>
  <c r="AR287" i="39"/>
  <c r="AN287" i="39"/>
  <c r="AK287" i="39"/>
  <c r="AJ287" i="39"/>
  <c r="AH287" i="39"/>
  <c r="AG287" i="39"/>
  <c r="AF287" i="39"/>
  <c r="AC287" i="39"/>
  <c r="X287" i="39"/>
  <c r="W287" i="39"/>
  <c r="V287" i="39"/>
  <c r="T287" i="39"/>
  <c r="Q287" i="39"/>
  <c r="N287" i="39"/>
  <c r="M287" i="39"/>
  <c r="J287" i="39"/>
  <c r="H287" i="39"/>
  <c r="G287" i="39"/>
  <c r="F287" i="39"/>
  <c r="E287" i="39"/>
  <c r="D287" i="39"/>
  <c r="C287" i="39"/>
  <c r="B287" i="39"/>
  <c r="A287" i="39"/>
  <c r="BI286" i="39"/>
  <c r="BH286" i="39"/>
  <c r="BF286" i="39"/>
  <c r="BC286" i="39"/>
  <c r="BB286" i="39"/>
  <c r="AZ286" i="39"/>
  <c r="AV286" i="39"/>
  <c r="AS286" i="39"/>
  <c r="AO286" i="39"/>
  <c r="AN286" i="39"/>
  <c r="AL286" i="39"/>
  <c r="AK286" i="39"/>
  <c r="AF286" i="39"/>
  <c r="AD286" i="39"/>
  <c r="AA286" i="39"/>
  <c r="Z286" i="39"/>
  <c r="W286" i="39"/>
  <c r="T286" i="39"/>
  <c r="Q286" i="39"/>
  <c r="P286" i="39"/>
  <c r="K286" i="39"/>
  <c r="H286" i="39"/>
  <c r="G286" i="39"/>
  <c r="F286" i="39"/>
  <c r="E286" i="39"/>
  <c r="D286" i="39"/>
  <c r="C286" i="39"/>
  <c r="B286" i="39"/>
  <c r="AX286" i="39" s="1"/>
  <c r="A286" i="39"/>
  <c r="BI285" i="39"/>
  <c r="BH285" i="39"/>
  <c r="BC285" i="39"/>
  <c r="AZ285" i="39"/>
  <c r="AP285" i="39"/>
  <c r="W285" i="39"/>
  <c r="V285" i="39"/>
  <c r="K285" i="39"/>
  <c r="H285" i="39"/>
  <c r="G285" i="39"/>
  <c r="F285" i="39"/>
  <c r="E285" i="39"/>
  <c r="D285" i="39"/>
  <c r="C285" i="39"/>
  <c r="B285" i="39"/>
  <c r="A285" i="39"/>
  <c r="BI284" i="39"/>
  <c r="BH284" i="39"/>
  <c r="AH284" i="39"/>
  <c r="H284" i="39"/>
  <c r="G284" i="39"/>
  <c r="F284" i="39"/>
  <c r="E284" i="39"/>
  <c r="D284" i="39"/>
  <c r="C284" i="39"/>
  <c r="B284" i="39"/>
  <c r="AP284" i="39" s="1"/>
  <c r="A284" i="39"/>
  <c r="BI283" i="39"/>
  <c r="BH283" i="39"/>
  <c r="BE283" i="39"/>
  <c r="AZ283" i="39"/>
  <c r="AV283" i="39"/>
  <c r="AS283" i="39"/>
  <c r="AR283" i="39"/>
  <c r="AN283" i="39"/>
  <c r="AJ283" i="39"/>
  <c r="AH283" i="39"/>
  <c r="AF283" i="39"/>
  <c r="AC283" i="39"/>
  <c r="X283" i="39"/>
  <c r="V283" i="39"/>
  <c r="T283" i="39"/>
  <c r="N283" i="39"/>
  <c r="M283" i="39"/>
  <c r="J283" i="39"/>
  <c r="H283" i="39"/>
  <c r="G283" i="39"/>
  <c r="F283" i="39"/>
  <c r="E283" i="39"/>
  <c r="D283" i="39"/>
  <c r="C283" i="39"/>
  <c r="B283" i="39"/>
  <c r="BC283" i="39" s="1"/>
  <c r="A283" i="39"/>
  <c r="BI282" i="39"/>
  <c r="BH282" i="39"/>
  <c r="AV282" i="39"/>
  <c r="AK282" i="39"/>
  <c r="Q282" i="39"/>
  <c r="H282" i="39"/>
  <c r="G282" i="39"/>
  <c r="F282" i="39"/>
  <c r="E282" i="39"/>
  <c r="D282" i="39"/>
  <c r="C282" i="39"/>
  <c r="B282" i="39"/>
  <c r="AO282" i="39" s="1"/>
  <c r="A282" i="39"/>
  <c r="BI281" i="39"/>
  <c r="BH281" i="39"/>
  <c r="AH281" i="39"/>
  <c r="H281" i="39"/>
  <c r="G281" i="39"/>
  <c r="F281" i="39"/>
  <c r="E281" i="39"/>
  <c r="D281" i="39"/>
  <c r="C281" i="39"/>
  <c r="B281" i="39"/>
  <c r="AP281" i="39" s="1"/>
  <c r="A281" i="39"/>
  <c r="BI280" i="39"/>
  <c r="BH280" i="39"/>
  <c r="BF280" i="39"/>
  <c r="BC280" i="39"/>
  <c r="BB280" i="39"/>
  <c r="AZ280" i="39"/>
  <c r="AX280" i="39"/>
  <c r="AV280" i="39"/>
  <c r="AS280" i="39"/>
  <c r="AO280" i="39"/>
  <c r="AN280" i="39"/>
  <c r="AL280" i="39"/>
  <c r="AK280" i="39"/>
  <c r="AH280" i="39"/>
  <c r="AF280" i="39"/>
  <c r="AD280" i="39"/>
  <c r="AA280" i="39"/>
  <c r="Z280" i="39"/>
  <c r="W280" i="39"/>
  <c r="T280" i="39"/>
  <c r="S280" i="39"/>
  <c r="Q280" i="39"/>
  <c r="P280" i="39"/>
  <c r="K280" i="39"/>
  <c r="H280" i="39"/>
  <c r="G280" i="39"/>
  <c r="F280" i="39"/>
  <c r="E280" i="39"/>
  <c r="D280" i="39"/>
  <c r="C280" i="39"/>
  <c r="B280" i="39"/>
  <c r="A280" i="39"/>
  <c r="BI279" i="39"/>
  <c r="BH279" i="39"/>
  <c r="BE279" i="39"/>
  <c r="AZ279" i="39"/>
  <c r="AU279" i="39"/>
  <c r="AS279" i="39"/>
  <c r="AN279" i="39"/>
  <c r="AJ279" i="39"/>
  <c r="AG279" i="39"/>
  <c r="AF279" i="39"/>
  <c r="X279" i="39"/>
  <c r="V279" i="39"/>
  <c r="Q279" i="39"/>
  <c r="N279" i="39"/>
  <c r="J279" i="39"/>
  <c r="H279" i="39"/>
  <c r="G279" i="39"/>
  <c r="F279" i="39"/>
  <c r="E279" i="39"/>
  <c r="D279" i="39"/>
  <c r="C279" i="39"/>
  <c r="B279" i="39"/>
  <c r="BC279" i="39" s="1"/>
  <c r="A279" i="39"/>
  <c r="BI278" i="39"/>
  <c r="BH278" i="39"/>
  <c r="BC278" i="39"/>
  <c r="BB278" i="39"/>
  <c r="AL278" i="39"/>
  <c r="AF278" i="39"/>
  <c r="AC278" i="39"/>
  <c r="Z278" i="39"/>
  <c r="W278" i="39"/>
  <c r="H278" i="39"/>
  <c r="G278" i="39"/>
  <c r="F278" i="39"/>
  <c r="E278" i="39"/>
  <c r="D278" i="39"/>
  <c r="C278" i="39"/>
  <c r="B278" i="39"/>
  <c r="AP278" i="39" s="1"/>
  <c r="A278" i="39"/>
  <c r="BI277" i="39"/>
  <c r="BH277" i="39"/>
  <c r="BE277" i="39"/>
  <c r="BC277" i="39"/>
  <c r="AZ277" i="39"/>
  <c r="AV277" i="39"/>
  <c r="AS277" i="39"/>
  <c r="AR277" i="39"/>
  <c r="AN277" i="39"/>
  <c r="AK277" i="39"/>
  <c r="AJ277" i="39"/>
  <c r="AH277" i="39"/>
  <c r="AF277" i="39"/>
  <c r="AC277" i="39"/>
  <c r="X277" i="39"/>
  <c r="W277" i="39"/>
  <c r="V277" i="39"/>
  <c r="T277" i="39"/>
  <c r="N277" i="39"/>
  <c r="M277" i="39"/>
  <c r="J277" i="39"/>
  <c r="H277" i="39"/>
  <c r="G277" i="39"/>
  <c r="F277" i="39"/>
  <c r="E277" i="39"/>
  <c r="D277" i="39"/>
  <c r="C277" i="39"/>
  <c r="B277" i="39"/>
  <c r="AU277" i="39" s="1"/>
  <c r="A277" i="39"/>
  <c r="BI276" i="39"/>
  <c r="BH276" i="39"/>
  <c r="BF276" i="39"/>
  <c r="BB276" i="39"/>
  <c r="AZ276" i="39"/>
  <c r="AV276" i="39"/>
  <c r="AS276" i="39"/>
  <c r="AO276" i="39"/>
  <c r="AL276" i="39"/>
  <c r="AK276" i="39"/>
  <c r="AF276" i="39"/>
  <c r="AD276" i="39"/>
  <c r="AA276" i="39"/>
  <c r="W276" i="39"/>
  <c r="T276" i="39"/>
  <c r="Q276" i="39"/>
  <c r="P276" i="39"/>
  <c r="K276" i="39"/>
  <c r="H276" i="39"/>
  <c r="G276" i="39"/>
  <c r="F276" i="39"/>
  <c r="E276" i="39"/>
  <c r="D276" i="39"/>
  <c r="C276" i="39"/>
  <c r="B276" i="39"/>
  <c r="BC276" i="39" s="1"/>
  <c r="A276" i="39"/>
  <c r="BI275" i="39"/>
  <c r="BH275" i="39"/>
  <c r="H275" i="39"/>
  <c r="G275" i="39"/>
  <c r="F275" i="39"/>
  <c r="E275" i="39"/>
  <c r="D275" i="39"/>
  <c r="C275" i="39"/>
  <c r="B275" i="39"/>
  <c r="M275" i="39" s="1"/>
  <c r="A275" i="39"/>
  <c r="BI274" i="39"/>
  <c r="BH274" i="39"/>
  <c r="AZ274" i="39"/>
  <c r="AP274" i="39"/>
  <c r="AN274" i="39"/>
  <c r="T274" i="39"/>
  <c r="N274" i="39"/>
  <c r="H274" i="39"/>
  <c r="G274" i="39"/>
  <c r="F274" i="39"/>
  <c r="E274" i="39"/>
  <c r="D274" i="39"/>
  <c r="C274" i="39"/>
  <c r="B274" i="39"/>
  <c r="A274" i="39"/>
  <c r="BI273" i="39"/>
  <c r="BH273" i="39"/>
  <c r="AS273" i="39"/>
  <c r="AN273" i="39"/>
  <c r="AH273" i="39"/>
  <c r="N273" i="39"/>
  <c r="J273" i="39"/>
  <c r="H273" i="39"/>
  <c r="G273" i="39"/>
  <c r="F273" i="39"/>
  <c r="E273" i="39"/>
  <c r="D273" i="39"/>
  <c r="C273" i="39"/>
  <c r="B273" i="39"/>
  <c r="A273" i="39"/>
  <c r="BI272" i="39"/>
  <c r="BH272" i="39"/>
  <c r="BF272" i="39"/>
  <c r="BB272" i="39"/>
  <c r="AX272" i="39"/>
  <c r="AV272" i="39"/>
  <c r="AO272" i="39"/>
  <c r="AL272" i="39"/>
  <c r="AH272" i="39"/>
  <c r="AF272" i="39"/>
  <c r="AA272" i="39"/>
  <c r="W272" i="39"/>
  <c r="S272" i="39"/>
  <c r="Q272" i="39"/>
  <c r="K272" i="39"/>
  <c r="H272" i="39"/>
  <c r="G272" i="39"/>
  <c r="F272" i="39"/>
  <c r="E272" i="39"/>
  <c r="D272" i="39"/>
  <c r="C272" i="39"/>
  <c r="B272" i="39"/>
  <c r="BC272" i="39" s="1"/>
  <c r="A272" i="39"/>
  <c r="BI271" i="39"/>
  <c r="BH271" i="39"/>
  <c r="BE271" i="39"/>
  <c r="BC271" i="39"/>
  <c r="AZ271" i="39"/>
  <c r="AV271" i="39"/>
  <c r="AU271" i="39"/>
  <c r="AS271" i="39"/>
  <c r="AR271" i="39"/>
  <c r="AN271" i="39"/>
  <c r="AK271" i="39"/>
  <c r="AJ271" i="39"/>
  <c r="AH271" i="39"/>
  <c r="AG271" i="39"/>
  <c r="AF271" i="39"/>
  <c r="AC271" i="39"/>
  <c r="X271" i="39"/>
  <c r="W271" i="39"/>
  <c r="V271" i="39"/>
  <c r="T271" i="39"/>
  <c r="Q271" i="39"/>
  <c r="N271" i="39"/>
  <c r="M271" i="39"/>
  <c r="J271" i="39"/>
  <c r="H271" i="39"/>
  <c r="G271" i="39"/>
  <c r="F271" i="39"/>
  <c r="E271" i="39"/>
  <c r="D271" i="39"/>
  <c r="C271" i="39"/>
  <c r="B271" i="39"/>
  <c r="A271" i="39"/>
  <c r="BI270" i="39"/>
  <c r="BH270" i="39"/>
  <c r="BF270" i="39"/>
  <c r="BC270" i="39"/>
  <c r="BB270" i="39"/>
  <c r="AZ270" i="39"/>
  <c r="AV270" i="39"/>
  <c r="AS270" i="39"/>
  <c r="AO270" i="39"/>
  <c r="AN270" i="39"/>
  <c r="AL270" i="39"/>
  <c r="AK270" i="39"/>
  <c r="AF270" i="39"/>
  <c r="AD270" i="39"/>
  <c r="AA270" i="39"/>
  <c r="Z270" i="39"/>
  <c r="W270" i="39"/>
  <c r="T270" i="39"/>
  <c r="Q270" i="39"/>
  <c r="P270" i="39"/>
  <c r="K270" i="39"/>
  <c r="H270" i="39"/>
  <c r="G270" i="39"/>
  <c r="F270" i="39"/>
  <c r="E270" i="39"/>
  <c r="D270" i="39"/>
  <c r="C270" i="39"/>
  <c r="B270" i="39"/>
  <c r="AX270" i="39" s="1"/>
  <c r="A270" i="39"/>
  <c r="BI269" i="39"/>
  <c r="BH269" i="39"/>
  <c r="BF269" i="39"/>
  <c r="BC269" i="39"/>
  <c r="AZ269" i="39"/>
  <c r="AF269" i="39"/>
  <c r="Z269" i="39"/>
  <c r="W269" i="39"/>
  <c r="V269" i="39"/>
  <c r="H269" i="39"/>
  <c r="G269" i="39"/>
  <c r="F269" i="39"/>
  <c r="E269" i="39"/>
  <c r="D269" i="39"/>
  <c r="C269" i="39"/>
  <c r="B269" i="39"/>
  <c r="AP269" i="39" s="1"/>
  <c r="A269" i="39"/>
  <c r="BI268" i="39"/>
  <c r="BH268" i="39"/>
  <c r="BB268" i="39"/>
  <c r="AP268" i="39"/>
  <c r="W268" i="39"/>
  <c r="N268" i="39"/>
  <c r="H268" i="39"/>
  <c r="G268" i="39"/>
  <c r="F268" i="39"/>
  <c r="E268" i="39"/>
  <c r="D268" i="39"/>
  <c r="C268" i="39"/>
  <c r="B268" i="39"/>
  <c r="A268" i="39"/>
  <c r="BI267" i="39"/>
  <c r="BH267" i="39"/>
  <c r="BE267" i="39"/>
  <c r="AZ267" i="39"/>
  <c r="AV267" i="39"/>
  <c r="AS267" i="39"/>
  <c r="AR267" i="39"/>
  <c r="AN267" i="39"/>
  <c r="AJ267" i="39"/>
  <c r="AH267" i="39"/>
  <c r="AF267" i="39"/>
  <c r="AC267" i="39"/>
  <c r="X267" i="39"/>
  <c r="V267" i="39"/>
  <c r="T267" i="39"/>
  <c r="N267" i="39"/>
  <c r="M267" i="39"/>
  <c r="J267" i="39"/>
  <c r="H267" i="39"/>
  <c r="G267" i="39"/>
  <c r="F267" i="39"/>
  <c r="E267" i="39"/>
  <c r="D267" i="39"/>
  <c r="C267" i="39"/>
  <c r="B267" i="39"/>
  <c r="BC267" i="39" s="1"/>
  <c r="A267" i="39"/>
  <c r="BI266" i="39"/>
  <c r="BH266" i="39"/>
  <c r="N266" i="39"/>
  <c r="H266" i="39"/>
  <c r="G266" i="39"/>
  <c r="F266" i="39"/>
  <c r="E266" i="39"/>
  <c r="D266" i="39"/>
  <c r="C266" i="39"/>
  <c r="B266" i="39"/>
  <c r="A266" i="39"/>
  <c r="BI265" i="39"/>
  <c r="BH265" i="39"/>
  <c r="BC265" i="39"/>
  <c r="AP265" i="39"/>
  <c r="W265" i="39"/>
  <c r="K265" i="39"/>
  <c r="H265" i="39"/>
  <c r="G265" i="39"/>
  <c r="F265" i="39"/>
  <c r="E265" i="39"/>
  <c r="D265" i="39"/>
  <c r="C265" i="39"/>
  <c r="B265" i="39"/>
  <c r="A265" i="39"/>
  <c r="BI264" i="39"/>
  <c r="BH264" i="39"/>
  <c r="BF264" i="39"/>
  <c r="BC264" i="39"/>
  <c r="BB264" i="39"/>
  <c r="AZ264" i="39"/>
  <c r="AX264" i="39"/>
  <c r="AV264" i="39"/>
  <c r="AS264" i="39"/>
  <c r="AO264" i="39"/>
  <c r="AN264" i="39"/>
  <c r="AL264" i="39"/>
  <c r="AK264" i="39"/>
  <c r="AH264" i="39"/>
  <c r="AF264" i="39"/>
  <c r="AD264" i="39"/>
  <c r="AA264" i="39"/>
  <c r="Z264" i="39"/>
  <c r="W264" i="39"/>
  <c r="T264" i="39"/>
  <c r="S264" i="39"/>
  <c r="Q264" i="39"/>
  <c r="P264" i="39"/>
  <c r="K264" i="39"/>
  <c r="H264" i="39"/>
  <c r="G264" i="39"/>
  <c r="F264" i="39"/>
  <c r="E264" i="39"/>
  <c r="D264" i="39"/>
  <c r="C264" i="39"/>
  <c r="B264" i="39"/>
  <c r="A264" i="39"/>
  <c r="BI263" i="39"/>
  <c r="BH263" i="39"/>
  <c r="BE263" i="39"/>
  <c r="AZ263" i="39"/>
  <c r="AU263" i="39"/>
  <c r="AS263" i="39"/>
  <c r="AN263" i="39"/>
  <c r="AJ263" i="39"/>
  <c r="AG263" i="39"/>
  <c r="AF263" i="39"/>
  <c r="X263" i="39"/>
  <c r="V263" i="39"/>
  <c r="Q263" i="39"/>
  <c r="N263" i="39"/>
  <c r="J263" i="39"/>
  <c r="H263" i="39"/>
  <c r="G263" i="39"/>
  <c r="F263" i="39"/>
  <c r="E263" i="39"/>
  <c r="D263" i="39"/>
  <c r="C263" i="39"/>
  <c r="B263" i="39"/>
  <c r="BC263" i="39" s="1"/>
  <c r="A263" i="39"/>
  <c r="BI262" i="39"/>
  <c r="BH262" i="39"/>
  <c r="BC262" i="39"/>
  <c r="BB262" i="39"/>
  <c r="AP262" i="39"/>
  <c r="AN262" i="39"/>
  <c r="AL262" i="39"/>
  <c r="AF262" i="39"/>
  <c r="AC262" i="39"/>
  <c r="Z262" i="39"/>
  <c r="W262" i="39"/>
  <c r="N262" i="39"/>
  <c r="H262" i="39"/>
  <c r="G262" i="39"/>
  <c r="F262" i="39"/>
  <c r="E262" i="39"/>
  <c r="D262" i="39"/>
  <c r="C262" i="39"/>
  <c r="B262" i="39"/>
  <c r="A262" i="39"/>
  <c r="BI261" i="39"/>
  <c r="BH261" i="39"/>
  <c r="BE261" i="39"/>
  <c r="BC261" i="39"/>
  <c r="AZ261" i="39"/>
  <c r="AV261" i="39"/>
  <c r="AS261" i="39"/>
  <c r="AR261" i="39"/>
  <c r="AN261" i="39"/>
  <c r="AK261" i="39"/>
  <c r="AJ261" i="39"/>
  <c r="AH261" i="39"/>
  <c r="AF261" i="39"/>
  <c r="AC261" i="39"/>
  <c r="X261" i="39"/>
  <c r="W261" i="39"/>
  <c r="V261" i="39"/>
  <c r="T261" i="39"/>
  <c r="N261" i="39"/>
  <c r="M261" i="39"/>
  <c r="J261" i="39"/>
  <c r="H261" i="39"/>
  <c r="G261" i="39"/>
  <c r="F261" i="39"/>
  <c r="E261" i="39"/>
  <c r="D261" i="39"/>
  <c r="C261" i="39"/>
  <c r="B261" i="39"/>
  <c r="AU261" i="39" s="1"/>
  <c r="A261" i="39"/>
  <c r="BI260" i="39"/>
  <c r="BH260" i="39"/>
  <c r="BF260" i="39"/>
  <c r="BB260" i="39"/>
  <c r="AZ260" i="39"/>
  <c r="AV260" i="39"/>
  <c r="AS260" i="39"/>
  <c r="AO260" i="39"/>
  <c r="AL260" i="39"/>
  <c r="AK260" i="39"/>
  <c r="AF260" i="39"/>
  <c r="AD260" i="39"/>
  <c r="AA260" i="39"/>
  <c r="W260" i="39"/>
  <c r="T260" i="39"/>
  <c r="Q260" i="39"/>
  <c r="P260" i="39"/>
  <c r="K260" i="39"/>
  <c r="H260" i="39"/>
  <c r="G260" i="39"/>
  <c r="F260" i="39"/>
  <c r="E260" i="39"/>
  <c r="D260" i="39"/>
  <c r="C260" i="39"/>
  <c r="B260" i="39"/>
  <c r="BC260" i="39" s="1"/>
  <c r="A260" i="39"/>
  <c r="BI259" i="39"/>
  <c r="BH259" i="39"/>
  <c r="BF259" i="39"/>
  <c r="AZ259" i="39"/>
  <c r="AU259" i="39"/>
  <c r="AG259" i="39"/>
  <c r="AC259" i="39"/>
  <c r="Z259" i="39"/>
  <c r="V259" i="39"/>
  <c r="Q259" i="39"/>
  <c r="H259" i="39"/>
  <c r="G259" i="39"/>
  <c r="F259" i="39"/>
  <c r="E259" i="39"/>
  <c r="D259" i="39"/>
  <c r="C259" i="39"/>
  <c r="B259" i="39"/>
  <c r="AP259" i="39" s="1"/>
  <c r="A259" i="39"/>
  <c r="BI258" i="39"/>
  <c r="BH258" i="39"/>
  <c r="S258" i="39"/>
  <c r="H258" i="39"/>
  <c r="G258" i="39"/>
  <c r="F258" i="39"/>
  <c r="E258" i="39"/>
  <c r="D258" i="39"/>
  <c r="C258" i="39"/>
  <c r="B258" i="39"/>
  <c r="A258" i="39"/>
  <c r="BI257" i="39"/>
  <c r="BH257" i="39"/>
  <c r="H257" i="39"/>
  <c r="G257" i="39"/>
  <c r="F257" i="39"/>
  <c r="E257" i="39"/>
  <c r="D257" i="39"/>
  <c r="C257" i="39"/>
  <c r="B257" i="39"/>
  <c r="K257" i="39" s="1"/>
  <c r="A257" i="39"/>
  <c r="BI256" i="39"/>
  <c r="BH256" i="39"/>
  <c r="BF256" i="39"/>
  <c r="BB256" i="39"/>
  <c r="AX256" i="39"/>
  <c r="AV256" i="39"/>
  <c r="AO256" i="39"/>
  <c r="AL256" i="39"/>
  <c r="AH256" i="39"/>
  <c r="AF256" i="39"/>
  <c r="AA256" i="39"/>
  <c r="W256" i="39"/>
  <c r="S256" i="39"/>
  <c r="Q256" i="39"/>
  <c r="K256" i="39"/>
  <c r="H256" i="39"/>
  <c r="G256" i="39"/>
  <c r="F256" i="39"/>
  <c r="E256" i="39"/>
  <c r="D256" i="39"/>
  <c r="C256" i="39"/>
  <c r="B256" i="39"/>
  <c r="BC256" i="39" s="1"/>
  <c r="A256" i="39"/>
  <c r="BI255" i="39"/>
  <c r="BH255" i="39"/>
  <c r="BE255" i="39"/>
  <c r="BC255" i="39"/>
  <c r="AZ255" i="39"/>
  <c r="AV255" i="39"/>
  <c r="AU255" i="39"/>
  <c r="AS255" i="39"/>
  <c r="AR255" i="39"/>
  <c r="AN255" i="39"/>
  <c r="AK255" i="39"/>
  <c r="AJ255" i="39"/>
  <c r="AH255" i="39"/>
  <c r="AG255" i="39"/>
  <c r="AF255" i="39"/>
  <c r="AC255" i="39"/>
  <c r="X255" i="39"/>
  <c r="W255" i="39"/>
  <c r="V255" i="39"/>
  <c r="T255" i="39"/>
  <c r="Q255" i="39"/>
  <c r="N255" i="39"/>
  <c r="M255" i="39"/>
  <c r="J255" i="39"/>
  <c r="H255" i="39"/>
  <c r="G255" i="39"/>
  <c r="F255" i="39"/>
  <c r="E255" i="39"/>
  <c r="D255" i="39"/>
  <c r="C255" i="39"/>
  <c r="B255" i="39"/>
  <c r="A255" i="39"/>
  <c r="BI254" i="39"/>
  <c r="BH254" i="39"/>
  <c r="BF254" i="39"/>
  <c r="BC254" i="39"/>
  <c r="BB254" i="39"/>
  <c r="AZ254" i="39"/>
  <c r="AV254" i="39"/>
  <c r="AS254" i="39"/>
  <c r="AO254" i="39"/>
  <c r="AN254" i="39"/>
  <c r="AL254" i="39"/>
  <c r="AK254" i="39"/>
  <c r="AF254" i="39"/>
  <c r="AD254" i="39"/>
  <c r="AA254" i="39"/>
  <c r="Z254" i="39"/>
  <c r="W254" i="39"/>
  <c r="T254" i="39"/>
  <c r="Q254" i="39"/>
  <c r="P254" i="39"/>
  <c r="K254" i="39"/>
  <c r="H254" i="39"/>
  <c r="G254" i="39"/>
  <c r="F254" i="39"/>
  <c r="E254" i="39"/>
  <c r="D254" i="39"/>
  <c r="C254" i="39"/>
  <c r="B254" i="39"/>
  <c r="AX254" i="39" s="1"/>
  <c r="A254" i="39"/>
  <c r="BI253" i="39"/>
  <c r="BH253" i="39"/>
  <c r="BF253" i="39"/>
  <c r="AP253" i="39"/>
  <c r="AJ253" i="39"/>
  <c r="AG253" i="39"/>
  <c r="Q253" i="39"/>
  <c r="K253" i="39"/>
  <c r="H253" i="39"/>
  <c r="G253" i="39"/>
  <c r="F253" i="39"/>
  <c r="E253" i="39"/>
  <c r="D253" i="39"/>
  <c r="C253" i="39"/>
  <c r="B253" i="39"/>
  <c r="A253" i="39"/>
  <c r="BI252" i="39"/>
  <c r="BH252" i="39"/>
  <c r="AS252" i="39"/>
  <c r="AL252" i="39"/>
  <c r="W252" i="39"/>
  <c r="N252" i="39"/>
  <c r="H252" i="39"/>
  <c r="G252" i="39"/>
  <c r="F252" i="39"/>
  <c r="E252" i="39"/>
  <c r="D252" i="39"/>
  <c r="C252" i="39"/>
  <c r="B252" i="39"/>
  <c r="A252" i="39"/>
  <c r="BI251" i="39"/>
  <c r="BH251" i="39"/>
  <c r="BE251" i="39"/>
  <c r="AZ251" i="39"/>
  <c r="AV251" i="39"/>
  <c r="AS251" i="39"/>
  <c r="AR251" i="39"/>
  <c r="AN251" i="39"/>
  <c r="AJ251" i="39"/>
  <c r="AH251" i="39"/>
  <c r="AF251" i="39"/>
  <c r="AC251" i="39"/>
  <c r="X251" i="39"/>
  <c r="V251" i="39"/>
  <c r="T251" i="39"/>
  <c r="N251" i="39"/>
  <c r="M251" i="39"/>
  <c r="J251" i="39"/>
  <c r="H251" i="39"/>
  <c r="G251" i="39"/>
  <c r="F251" i="39"/>
  <c r="E251" i="39"/>
  <c r="D251" i="39"/>
  <c r="C251" i="39"/>
  <c r="B251" i="39"/>
  <c r="BC251" i="39" s="1"/>
  <c r="A251" i="39"/>
  <c r="BI250" i="39"/>
  <c r="BH250" i="39"/>
  <c r="BF250" i="39"/>
  <c r="BB250" i="39"/>
  <c r="AZ250" i="39"/>
  <c r="AV250" i="39"/>
  <c r="AP250" i="39"/>
  <c r="AO250" i="39"/>
  <c r="AF250" i="39"/>
  <c r="AC250" i="39"/>
  <c r="AA250" i="39"/>
  <c r="W250" i="39"/>
  <c r="T250" i="39"/>
  <c r="Q250" i="39"/>
  <c r="H250" i="39"/>
  <c r="G250" i="39"/>
  <c r="F250" i="39"/>
  <c r="E250" i="39"/>
  <c r="D250" i="39"/>
  <c r="C250" i="39"/>
  <c r="B250" i="39"/>
  <c r="AK250" i="39" s="1"/>
  <c r="A250" i="39"/>
  <c r="BI249" i="39"/>
  <c r="BH249" i="39"/>
  <c r="H249" i="39"/>
  <c r="G249" i="39"/>
  <c r="F249" i="39"/>
  <c r="E249" i="39"/>
  <c r="D249" i="39"/>
  <c r="C249" i="39"/>
  <c r="B249" i="39"/>
  <c r="M249" i="39" s="1"/>
  <c r="A249" i="39"/>
  <c r="BI248" i="39"/>
  <c r="BH248" i="39"/>
  <c r="BF248" i="39"/>
  <c r="BC248" i="39"/>
  <c r="BB248" i="39"/>
  <c r="AZ248" i="39"/>
  <c r="AX248" i="39"/>
  <c r="AV248" i="39"/>
  <c r="AS248" i="39"/>
  <c r="AO248" i="39"/>
  <c r="AN248" i="39"/>
  <c r="AL248" i="39"/>
  <c r="AK248" i="39"/>
  <c r="AH248" i="39"/>
  <c r="AF248" i="39"/>
  <c r="AD248" i="39"/>
  <c r="AA248" i="39"/>
  <c r="Z248" i="39"/>
  <c r="W248" i="39"/>
  <c r="T248" i="39"/>
  <c r="S248" i="39"/>
  <c r="Q248" i="39"/>
  <c r="P248" i="39"/>
  <c r="K248" i="39"/>
  <c r="H248" i="39"/>
  <c r="G248" i="39"/>
  <c r="F248" i="39"/>
  <c r="E248" i="39"/>
  <c r="D248" i="39"/>
  <c r="C248" i="39"/>
  <c r="B248" i="39"/>
  <c r="A248" i="39"/>
  <c r="BI247" i="39"/>
  <c r="BH247" i="39"/>
  <c r="AS247" i="39"/>
  <c r="AJ247" i="39"/>
  <c r="K247" i="39"/>
  <c r="H247" i="39"/>
  <c r="G247" i="39"/>
  <c r="F247" i="39"/>
  <c r="E247" i="39"/>
  <c r="D247" i="39"/>
  <c r="C247" i="39"/>
  <c r="B247" i="39"/>
  <c r="A247" i="39"/>
  <c r="BI246" i="39"/>
  <c r="BH246" i="39"/>
  <c r="BB246" i="39"/>
  <c r="AX246" i="39"/>
  <c r="AV246" i="39"/>
  <c r="AP246" i="39"/>
  <c r="AC246" i="39"/>
  <c r="Z246" i="39"/>
  <c r="W246" i="39"/>
  <c r="S246" i="39"/>
  <c r="H246" i="39"/>
  <c r="G246" i="39"/>
  <c r="F246" i="39"/>
  <c r="E246" i="39"/>
  <c r="D246" i="39"/>
  <c r="C246" i="39"/>
  <c r="B246" i="39"/>
  <c r="AL246" i="39" s="1"/>
  <c r="A246" i="39"/>
  <c r="BI245" i="39"/>
  <c r="BH245" i="39"/>
  <c r="BE245" i="39"/>
  <c r="BC245" i="39"/>
  <c r="AZ245" i="39"/>
  <c r="AV245" i="39"/>
  <c r="AS245" i="39"/>
  <c r="AR245" i="39"/>
  <c r="AN245" i="39"/>
  <c r="AK245" i="39"/>
  <c r="AJ245" i="39"/>
  <c r="AH245" i="39"/>
  <c r="AF245" i="39"/>
  <c r="AC245" i="39"/>
  <c r="X245" i="39"/>
  <c r="W245" i="39"/>
  <c r="V245" i="39"/>
  <c r="T245" i="39"/>
  <c r="N245" i="39"/>
  <c r="M245" i="39"/>
  <c r="J245" i="39"/>
  <c r="H245" i="39"/>
  <c r="G245" i="39"/>
  <c r="F245" i="39"/>
  <c r="E245" i="39"/>
  <c r="D245" i="39"/>
  <c r="C245" i="39"/>
  <c r="B245" i="39"/>
  <c r="AU245" i="39" s="1"/>
  <c r="A245" i="39"/>
  <c r="BI244" i="39"/>
  <c r="BH244" i="39"/>
  <c r="BF244" i="39"/>
  <c r="BB244" i="39"/>
  <c r="AZ244" i="39"/>
  <c r="AV244" i="39"/>
  <c r="AS244" i="39"/>
  <c r="AO244" i="39"/>
  <c r="AL244" i="39"/>
  <c r="AK244" i="39"/>
  <c r="AF244" i="39"/>
  <c r="AD244" i="39"/>
  <c r="AA244" i="39"/>
  <c r="W244" i="39"/>
  <c r="T244" i="39"/>
  <c r="Q244" i="39"/>
  <c r="P244" i="39"/>
  <c r="K244" i="39"/>
  <c r="H244" i="39"/>
  <c r="G244" i="39"/>
  <c r="F244" i="39"/>
  <c r="E244" i="39"/>
  <c r="D244" i="39"/>
  <c r="C244" i="39"/>
  <c r="B244" i="39"/>
  <c r="BC244" i="39" s="1"/>
  <c r="A244" i="39"/>
  <c r="BI243" i="39"/>
  <c r="BH243" i="39"/>
  <c r="BC243" i="39"/>
  <c r="AZ243" i="39"/>
  <c r="AU243" i="39"/>
  <c r="AR243" i="39"/>
  <c r="AP243" i="39"/>
  <c r="AC243" i="39"/>
  <c r="Z243" i="39"/>
  <c r="W243" i="39"/>
  <c r="V243" i="39"/>
  <c r="Q243" i="39"/>
  <c r="H243" i="39"/>
  <c r="G243" i="39"/>
  <c r="F243" i="39"/>
  <c r="E243" i="39"/>
  <c r="D243" i="39"/>
  <c r="C243" i="39"/>
  <c r="B243" i="39"/>
  <c r="AJ243" i="39" s="1"/>
  <c r="A243" i="39"/>
  <c r="BI242" i="39"/>
  <c r="BH242" i="39"/>
  <c r="BC242" i="39"/>
  <c r="AZ242" i="39"/>
  <c r="AX242" i="39"/>
  <c r="AS242" i="39"/>
  <c r="AP242" i="39"/>
  <c r="AK242" i="39"/>
  <c r="AH242" i="39"/>
  <c r="AD242" i="39"/>
  <c r="AC242" i="39"/>
  <c r="Z242" i="39"/>
  <c r="T242" i="39"/>
  <c r="S242" i="39"/>
  <c r="N242" i="39"/>
  <c r="H242" i="39"/>
  <c r="G242" i="39"/>
  <c r="F242" i="39"/>
  <c r="E242" i="39"/>
  <c r="D242" i="39"/>
  <c r="C242" i="39"/>
  <c r="B242" i="39"/>
  <c r="A242" i="39"/>
  <c r="BI241" i="39"/>
  <c r="BH241" i="39"/>
  <c r="BF241" i="39"/>
  <c r="BE241" i="39"/>
  <c r="AN241" i="39"/>
  <c r="AH241" i="39"/>
  <c r="AF241" i="39"/>
  <c r="N241" i="39"/>
  <c r="J241" i="39"/>
  <c r="H241" i="39"/>
  <c r="G241" i="39"/>
  <c r="F241" i="39"/>
  <c r="E241" i="39"/>
  <c r="D241" i="39"/>
  <c r="C241" i="39"/>
  <c r="B241" i="39"/>
  <c r="A241" i="39"/>
  <c r="BI240" i="39"/>
  <c r="BH240" i="39"/>
  <c r="AV240" i="39"/>
  <c r="AL240" i="39"/>
  <c r="N240" i="39"/>
  <c r="H240" i="39"/>
  <c r="G240" i="39"/>
  <c r="F240" i="39"/>
  <c r="E240" i="39"/>
  <c r="D240" i="39"/>
  <c r="C240" i="39"/>
  <c r="B240" i="39"/>
  <c r="A240" i="39"/>
  <c r="BI239" i="39"/>
  <c r="BH239" i="39"/>
  <c r="BE239" i="39"/>
  <c r="BC239" i="39"/>
  <c r="AZ239" i="39"/>
  <c r="AV239" i="39"/>
  <c r="AU239" i="39"/>
  <c r="AS239" i="39"/>
  <c r="AR239" i="39"/>
  <c r="AN239" i="39"/>
  <c r="AK239" i="39"/>
  <c r="AJ239" i="39"/>
  <c r="AH239" i="39"/>
  <c r="AG239" i="39"/>
  <c r="AF239" i="39"/>
  <c r="AC239" i="39"/>
  <c r="X239" i="39"/>
  <c r="W239" i="39"/>
  <c r="V239" i="39"/>
  <c r="T239" i="39"/>
  <c r="Q239" i="39"/>
  <c r="N239" i="39"/>
  <c r="M239" i="39"/>
  <c r="J239" i="39"/>
  <c r="H239" i="39"/>
  <c r="G239" i="39"/>
  <c r="F239" i="39"/>
  <c r="E239" i="39"/>
  <c r="D239" i="39"/>
  <c r="C239" i="39"/>
  <c r="B239" i="39"/>
  <c r="A239" i="39"/>
  <c r="BI238" i="39"/>
  <c r="BH238" i="39"/>
  <c r="BF238" i="39"/>
  <c r="BC238" i="39"/>
  <c r="BB238" i="39"/>
  <c r="AZ238" i="39"/>
  <c r="AV238" i="39"/>
  <c r="AS238" i="39"/>
  <c r="AO238" i="39"/>
  <c r="AN238" i="39"/>
  <c r="AL238" i="39"/>
  <c r="AK238" i="39"/>
  <c r="AF238" i="39"/>
  <c r="AD238" i="39"/>
  <c r="AA238" i="39"/>
  <c r="Z238" i="39"/>
  <c r="W238" i="39"/>
  <c r="T238" i="39"/>
  <c r="Q238" i="39"/>
  <c r="P238" i="39"/>
  <c r="K238" i="39"/>
  <c r="H238" i="39"/>
  <c r="G238" i="39"/>
  <c r="F238" i="39"/>
  <c r="E238" i="39"/>
  <c r="D238" i="39"/>
  <c r="C238" i="39"/>
  <c r="B238" i="39"/>
  <c r="AX238" i="39" s="1"/>
  <c r="A238" i="39"/>
  <c r="BI237" i="39"/>
  <c r="BH237" i="39"/>
  <c r="AS237" i="39"/>
  <c r="AJ237" i="39"/>
  <c r="V237" i="39"/>
  <c r="K237" i="39"/>
  <c r="H237" i="39"/>
  <c r="G237" i="39"/>
  <c r="F237" i="39"/>
  <c r="E237" i="39"/>
  <c r="D237" i="39"/>
  <c r="C237" i="39"/>
  <c r="B237" i="39"/>
  <c r="A237" i="39"/>
  <c r="BI236" i="39"/>
  <c r="BH236" i="39"/>
  <c r="H236" i="39"/>
  <c r="G236" i="39"/>
  <c r="F236" i="39"/>
  <c r="E236" i="39"/>
  <c r="D236" i="39"/>
  <c r="C236" i="39"/>
  <c r="B236" i="39"/>
  <c r="P236" i="39" s="1"/>
  <c r="A236" i="39"/>
  <c r="BI235" i="39"/>
  <c r="BH235" i="39"/>
  <c r="BE235" i="39"/>
  <c r="AZ235" i="39"/>
  <c r="AV235" i="39"/>
  <c r="AS235" i="39"/>
  <c r="AR235" i="39"/>
  <c r="AN235" i="39"/>
  <c r="AJ235" i="39"/>
  <c r="AH235" i="39"/>
  <c r="AF235" i="39"/>
  <c r="AC235" i="39"/>
  <c r="X235" i="39"/>
  <c r="V235" i="39"/>
  <c r="T235" i="39"/>
  <c r="N235" i="39"/>
  <c r="M235" i="39"/>
  <c r="J235" i="39"/>
  <c r="H235" i="39"/>
  <c r="G235" i="39"/>
  <c r="F235" i="39"/>
  <c r="E235" i="39"/>
  <c r="D235" i="39"/>
  <c r="C235" i="39"/>
  <c r="B235" i="39"/>
  <c r="BC235" i="39" s="1"/>
  <c r="A235" i="39"/>
  <c r="BI234" i="39"/>
  <c r="BH234" i="39"/>
  <c r="BF234" i="39"/>
  <c r="BB234" i="39"/>
  <c r="AZ234" i="39"/>
  <c r="AV234" i="39"/>
  <c r="AP234" i="39"/>
  <c r="AK234" i="39"/>
  <c r="AF234" i="39"/>
  <c r="AC234" i="39"/>
  <c r="AA234" i="39"/>
  <c r="W234" i="39"/>
  <c r="T234" i="39"/>
  <c r="K234" i="39"/>
  <c r="H234" i="39"/>
  <c r="G234" i="39"/>
  <c r="F234" i="39"/>
  <c r="E234" i="39"/>
  <c r="D234" i="39"/>
  <c r="C234" i="39"/>
  <c r="B234" i="39"/>
  <c r="A234" i="39"/>
  <c r="BI233" i="39"/>
  <c r="BH233" i="39"/>
  <c r="BF233" i="39"/>
  <c r="AP233" i="39"/>
  <c r="AH233" i="39"/>
  <c r="AG233" i="39"/>
  <c r="Q233" i="39"/>
  <c r="K233" i="39"/>
  <c r="H233" i="39"/>
  <c r="G233" i="39"/>
  <c r="F233" i="39"/>
  <c r="E233" i="39"/>
  <c r="D233" i="39"/>
  <c r="C233" i="39"/>
  <c r="B233" i="39"/>
  <c r="A233" i="39"/>
  <c r="BI232" i="39"/>
  <c r="BH232" i="39"/>
  <c r="BF232" i="39"/>
  <c r="BC232" i="39"/>
  <c r="BB232" i="39"/>
  <c r="AZ232" i="39"/>
  <c r="AX232" i="39"/>
  <c r="AV232" i="39"/>
  <c r="AS232" i="39"/>
  <c r="AO232" i="39"/>
  <c r="AN232" i="39"/>
  <c r="AL232" i="39"/>
  <c r="AK232" i="39"/>
  <c r="AH232" i="39"/>
  <c r="AF232" i="39"/>
  <c r="AD232" i="39"/>
  <c r="AA232" i="39"/>
  <c r="Z232" i="39"/>
  <c r="W232" i="39"/>
  <c r="T232" i="39"/>
  <c r="S232" i="39"/>
  <c r="Q232" i="39"/>
  <c r="P232" i="39"/>
  <c r="K232" i="39"/>
  <c r="H232" i="39"/>
  <c r="G232" i="39"/>
  <c r="F232" i="39"/>
  <c r="E232" i="39"/>
  <c r="D232" i="39"/>
  <c r="C232" i="39"/>
  <c r="B232" i="39"/>
  <c r="A232" i="39"/>
  <c r="BI231" i="39"/>
  <c r="BH231" i="39"/>
  <c r="AU231" i="39"/>
  <c r="AS231" i="39"/>
  <c r="AP231" i="39"/>
  <c r="AN231" i="39"/>
  <c r="X231" i="39"/>
  <c r="V231" i="39"/>
  <c r="Q231" i="39"/>
  <c r="N231" i="39"/>
  <c r="H231" i="39"/>
  <c r="G231" i="39"/>
  <c r="F231" i="39"/>
  <c r="E231" i="39"/>
  <c r="D231" i="39"/>
  <c r="C231" i="39"/>
  <c r="B231" i="39"/>
  <c r="BF231" i="39" s="1"/>
  <c r="A231" i="39"/>
  <c r="BI230" i="39"/>
  <c r="BH230" i="39"/>
  <c r="BC230" i="39"/>
  <c r="BB230" i="39"/>
  <c r="AX230" i="39"/>
  <c r="AV230" i="39"/>
  <c r="AP230" i="39"/>
  <c r="AF230" i="39"/>
  <c r="AC230" i="39"/>
  <c r="Z230" i="39"/>
  <c r="W230" i="39"/>
  <c r="S230" i="39"/>
  <c r="H230" i="39"/>
  <c r="G230" i="39"/>
  <c r="F230" i="39"/>
  <c r="E230" i="39"/>
  <c r="D230" i="39"/>
  <c r="C230" i="39"/>
  <c r="B230" i="39"/>
  <c r="AL230" i="39" s="1"/>
  <c r="A230" i="39"/>
  <c r="BI229" i="39"/>
  <c r="BH229" i="39"/>
  <c r="BE229" i="39"/>
  <c r="BC229" i="39"/>
  <c r="AZ229" i="39"/>
  <c r="AV229" i="39"/>
  <c r="AS229" i="39"/>
  <c r="AR229" i="39"/>
  <c r="AN229" i="39"/>
  <c r="AK229" i="39"/>
  <c r="AJ229" i="39"/>
  <c r="AH229" i="39"/>
  <c r="AF229" i="39"/>
  <c r="AC229" i="39"/>
  <c r="X229" i="39"/>
  <c r="W229" i="39"/>
  <c r="V229" i="39"/>
  <c r="T229" i="39"/>
  <c r="N229" i="39"/>
  <c r="M229" i="39"/>
  <c r="J229" i="39"/>
  <c r="H229" i="39"/>
  <c r="G229" i="39"/>
  <c r="F229" i="39"/>
  <c r="E229" i="39"/>
  <c r="D229" i="39"/>
  <c r="C229" i="39"/>
  <c r="B229" i="39"/>
  <c r="AU229" i="39" s="1"/>
  <c r="A229" i="39"/>
  <c r="BI228" i="39"/>
  <c r="BH228" i="39"/>
  <c r="BF228" i="39"/>
  <c r="BB228" i="39"/>
  <c r="AZ228" i="39"/>
  <c r="AV228" i="39"/>
  <c r="AS228" i="39"/>
  <c r="AO228" i="39"/>
  <c r="AL228" i="39"/>
  <c r="AK228" i="39"/>
  <c r="AF228" i="39"/>
  <c r="AD228" i="39"/>
  <c r="AA228" i="39"/>
  <c r="W228" i="39"/>
  <c r="T228" i="39"/>
  <c r="Q228" i="39"/>
  <c r="P228" i="39"/>
  <c r="K228" i="39"/>
  <c r="H228" i="39"/>
  <c r="G228" i="39"/>
  <c r="F228" i="39"/>
  <c r="E228" i="39"/>
  <c r="D228" i="39"/>
  <c r="C228" i="39"/>
  <c r="B228" i="39"/>
  <c r="BC228" i="39" s="1"/>
  <c r="A228" i="39"/>
  <c r="BI227" i="39"/>
  <c r="BH227" i="39"/>
  <c r="BF227" i="39"/>
  <c r="BC227" i="39"/>
  <c r="AZ227" i="39"/>
  <c r="AU227" i="39"/>
  <c r="AR227" i="39"/>
  <c r="AP227" i="39"/>
  <c r="AJ227" i="39"/>
  <c r="AG227" i="39"/>
  <c r="AC227" i="39"/>
  <c r="Z227" i="39"/>
  <c r="W227" i="39"/>
  <c r="V227" i="39"/>
  <c r="Q227" i="39"/>
  <c r="K227" i="39"/>
  <c r="H227" i="39"/>
  <c r="G227" i="39"/>
  <c r="F227" i="39"/>
  <c r="E227" i="39"/>
  <c r="D227" i="39"/>
  <c r="C227" i="39"/>
  <c r="B227" i="39"/>
  <c r="A227" i="39"/>
  <c r="BI226" i="39"/>
  <c r="BH226" i="39"/>
  <c r="BC226" i="39"/>
  <c r="AZ226" i="39"/>
  <c r="AX226" i="39"/>
  <c r="AS226" i="39"/>
  <c r="AK226" i="39"/>
  <c r="AH226" i="39"/>
  <c r="AD226" i="39"/>
  <c r="AC226" i="39"/>
  <c r="Z226" i="39"/>
  <c r="T226" i="39"/>
  <c r="N226" i="39"/>
  <c r="H226" i="39"/>
  <c r="G226" i="39"/>
  <c r="F226" i="39"/>
  <c r="E226" i="39"/>
  <c r="D226" i="39"/>
  <c r="C226" i="39"/>
  <c r="B226" i="39"/>
  <c r="A226" i="39"/>
  <c r="BI225" i="39"/>
  <c r="BH225" i="39"/>
  <c r="BF225" i="39"/>
  <c r="AP225" i="39"/>
  <c r="AH225" i="39"/>
  <c r="T225" i="39"/>
  <c r="J225" i="39"/>
  <c r="H225" i="39"/>
  <c r="G225" i="39"/>
  <c r="F225" i="39"/>
  <c r="E225" i="39"/>
  <c r="D225" i="39"/>
  <c r="C225" i="39"/>
  <c r="B225" i="39"/>
  <c r="A225" i="39"/>
  <c r="BI224" i="39"/>
  <c r="BH224" i="39"/>
  <c r="AX224" i="39"/>
  <c r="AV224" i="39"/>
  <c r="AP224" i="39"/>
  <c r="AO224" i="39"/>
  <c r="AA224" i="39"/>
  <c r="W224" i="39"/>
  <c r="S224" i="39"/>
  <c r="Q224" i="39"/>
  <c r="H224" i="39"/>
  <c r="G224" i="39"/>
  <c r="F224" i="39"/>
  <c r="E224" i="39"/>
  <c r="D224" i="39"/>
  <c r="C224" i="39"/>
  <c r="B224" i="39"/>
  <c r="AH224" i="39" s="1"/>
  <c r="A224" i="39"/>
  <c r="BI223" i="39"/>
  <c r="BH223" i="39"/>
  <c r="BE223" i="39"/>
  <c r="BC223" i="39"/>
  <c r="AZ223" i="39"/>
  <c r="AV223" i="39"/>
  <c r="AU223" i="39"/>
  <c r="AS223" i="39"/>
  <c r="AR223" i="39"/>
  <c r="AN223" i="39"/>
  <c r="AK223" i="39"/>
  <c r="AJ223" i="39"/>
  <c r="AH223" i="39"/>
  <c r="AG223" i="39"/>
  <c r="AF223" i="39"/>
  <c r="AC223" i="39"/>
  <c r="X223" i="39"/>
  <c r="W223" i="39"/>
  <c r="V223" i="39"/>
  <c r="T223" i="39"/>
  <c r="Q223" i="39"/>
  <c r="N223" i="39"/>
  <c r="M223" i="39"/>
  <c r="J223" i="39"/>
  <c r="H223" i="39"/>
  <c r="G223" i="39"/>
  <c r="F223" i="39"/>
  <c r="E223" i="39"/>
  <c r="D223" i="39"/>
  <c r="C223" i="39"/>
  <c r="B223" i="39"/>
  <c r="A223" i="39"/>
  <c r="BI222" i="39"/>
  <c r="BH222" i="39"/>
  <c r="BF222" i="39"/>
  <c r="BC222" i="39"/>
  <c r="BB222" i="39"/>
  <c r="AZ222" i="39"/>
  <c r="AV222" i="39"/>
  <c r="AS222" i="39"/>
  <c r="AO222" i="39"/>
  <c r="AN222" i="39"/>
  <c r="AL222" i="39"/>
  <c r="AK222" i="39"/>
  <c r="AF222" i="39"/>
  <c r="AD222" i="39"/>
  <c r="AA222" i="39"/>
  <c r="Z222" i="39"/>
  <c r="W222" i="39"/>
  <c r="T222" i="39"/>
  <c r="Q222" i="39"/>
  <c r="P222" i="39"/>
  <c r="K222" i="39"/>
  <c r="H222" i="39"/>
  <c r="G222" i="39"/>
  <c r="F222" i="39"/>
  <c r="E222" i="39"/>
  <c r="D222" i="39"/>
  <c r="C222" i="39"/>
  <c r="B222" i="39"/>
  <c r="AX222" i="39" s="1"/>
  <c r="A222" i="39"/>
  <c r="BI221" i="39"/>
  <c r="BH221" i="39"/>
  <c r="H221" i="39"/>
  <c r="G221" i="39"/>
  <c r="F221" i="39"/>
  <c r="E221" i="39"/>
  <c r="D221" i="39"/>
  <c r="C221" i="39"/>
  <c r="B221" i="39"/>
  <c r="N221" i="39" s="1"/>
  <c r="A221" i="39"/>
  <c r="BI220" i="39"/>
  <c r="BH220" i="39"/>
  <c r="BB220" i="39"/>
  <c r="AX220" i="39"/>
  <c r="AS220" i="39"/>
  <c r="AP220" i="39"/>
  <c r="AC220" i="39"/>
  <c r="Z220" i="39"/>
  <c r="W220" i="39"/>
  <c r="S220" i="39"/>
  <c r="H220" i="39"/>
  <c r="G220" i="39"/>
  <c r="F220" i="39"/>
  <c r="E220" i="39"/>
  <c r="D220" i="39"/>
  <c r="C220" i="39"/>
  <c r="B220" i="39"/>
  <c r="AL220" i="39" s="1"/>
  <c r="A220" i="39"/>
  <c r="BI219" i="39"/>
  <c r="BH219" i="39"/>
  <c r="BE219" i="39"/>
  <c r="AZ219" i="39"/>
  <c r="AV219" i="39"/>
  <c r="AS219" i="39"/>
  <c r="AR219" i="39"/>
  <c r="AN219" i="39"/>
  <c r="AJ219" i="39"/>
  <c r="AH219" i="39"/>
  <c r="AF219" i="39"/>
  <c r="AC219" i="39"/>
  <c r="X219" i="39"/>
  <c r="V219" i="39"/>
  <c r="T219" i="39"/>
  <c r="N219" i="39"/>
  <c r="M219" i="39"/>
  <c r="J219" i="39"/>
  <c r="H219" i="39"/>
  <c r="G219" i="39"/>
  <c r="F219" i="39"/>
  <c r="E219" i="39"/>
  <c r="D219" i="39"/>
  <c r="C219" i="39"/>
  <c r="B219" i="39"/>
  <c r="BC219" i="39" s="1"/>
  <c r="A219" i="39"/>
  <c r="BI218" i="39"/>
  <c r="BH218" i="39"/>
  <c r="H218" i="39"/>
  <c r="G218" i="39"/>
  <c r="F218" i="39"/>
  <c r="E218" i="39"/>
  <c r="D218" i="39"/>
  <c r="C218" i="39"/>
  <c r="B218" i="39"/>
  <c r="N218" i="39" s="1"/>
  <c r="A218" i="39"/>
  <c r="BI217" i="39"/>
  <c r="BH217" i="39"/>
  <c r="AR217" i="39"/>
  <c r="AH217" i="39"/>
  <c r="T217" i="39"/>
  <c r="K217" i="39"/>
  <c r="H217" i="39"/>
  <c r="G217" i="39"/>
  <c r="F217" i="39"/>
  <c r="E217" i="39"/>
  <c r="D217" i="39"/>
  <c r="C217" i="39"/>
  <c r="B217" i="39"/>
  <c r="A217" i="39"/>
  <c r="BI216" i="39"/>
  <c r="BH216" i="39"/>
  <c r="BF216" i="39"/>
  <c r="BC216" i="39"/>
  <c r="BB216" i="39"/>
  <c r="AZ216" i="39"/>
  <c r="AX216" i="39"/>
  <c r="AV216" i="39"/>
  <c r="AS216" i="39"/>
  <c r="AO216" i="39"/>
  <c r="AN216" i="39"/>
  <c r="AL216" i="39"/>
  <c r="AK216" i="39"/>
  <c r="AH216" i="39"/>
  <c r="AF216" i="39"/>
  <c r="AD216" i="39"/>
  <c r="AA216" i="39"/>
  <c r="Z216" i="39"/>
  <c r="W216" i="39"/>
  <c r="T216" i="39"/>
  <c r="S216" i="39"/>
  <c r="Q216" i="39"/>
  <c r="P216" i="39"/>
  <c r="K216" i="39"/>
  <c r="H216" i="39"/>
  <c r="G216" i="39"/>
  <c r="F216" i="39"/>
  <c r="E216" i="39"/>
  <c r="D216" i="39"/>
  <c r="C216" i="39"/>
  <c r="B216" i="39"/>
  <c r="A216" i="39"/>
  <c r="BI214" i="39"/>
  <c r="BH214" i="39"/>
  <c r="AZ214" i="39"/>
  <c r="AU214" i="39"/>
  <c r="AS214" i="39"/>
  <c r="AP214" i="39"/>
  <c r="AN214" i="39"/>
  <c r="Z214" i="39"/>
  <c r="X214" i="39"/>
  <c r="V214" i="39"/>
  <c r="Q214" i="39"/>
  <c r="N214" i="39"/>
  <c r="H214" i="39"/>
  <c r="G214" i="39"/>
  <c r="F214" i="39"/>
  <c r="E214" i="39"/>
  <c r="D214" i="39"/>
  <c r="C214" i="39"/>
  <c r="B214" i="39"/>
  <c r="BF214" i="39" s="1"/>
  <c r="A214" i="39"/>
  <c r="BI213" i="39"/>
  <c r="BH213" i="39"/>
  <c r="BC213" i="39"/>
  <c r="BB213" i="39"/>
  <c r="AX213" i="39"/>
  <c r="AV213" i="39"/>
  <c r="AP213" i="39"/>
  <c r="AL213" i="39"/>
  <c r="AH213" i="39"/>
  <c r="AF213" i="39"/>
  <c r="AC213" i="39"/>
  <c r="Z213" i="39"/>
  <c r="W213" i="39"/>
  <c r="S213" i="39"/>
  <c r="N213" i="39"/>
  <c r="H213" i="39"/>
  <c r="G213" i="39"/>
  <c r="F213" i="39"/>
  <c r="E213" i="39"/>
  <c r="D213" i="39"/>
  <c r="C213" i="39"/>
  <c r="B213" i="39"/>
  <c r="A213" i="39"/>
  <c r="BI212" i="39"/>
  <c r="BH212" i="39"/>
  <c r="BE212" i="39"/>
  <c r="BC212" i="39"/>
  <c r="AZ212" i="39"/>
  <c r="AV212" i="39"/>
  <c r="AS212" i="39"/>
  <c r="AR212" i="39"/>
  <c r="AN212" i="39"/>
  <c r="AK212" i="39"/>
  <c r="AJ212" i="39"/>
  <c r="AH212" i="39"/>
  <c r="AF212" i="39"/>
  <c r="AC212" i="39"/>
  <c r="X212" i="39"/>
  <c r="W212" i="39"/>
  <c r="V212" i="39"/>
  <c r="T212" i="39"/>
  <c r="N212" i="39"/>
  <c r="M212" i="39"/>
  <c r="J212" i="39"/>
  <c r="H212" i="39"/>
  <c r="G212" i="39"/>
  <c r="F212" i="39"/>
  <c r="E212" i="39"/>
  <c r="D212" i="39"/>
  <c r="C212" i="39"/>
  <c r="B212" i="39"/>
  <c r="AU212" i="39" s="1"/>
  <c r="A212" i="39"/>
  <c r="BI211" i="39"/>
  <c r="BH211" i="39"/>
  <c r="BF211" i="39"/>
  <c r="BB211" i="39"/>
  <c r="AZ211" i="39"/>
  <c r="AV211" i="39"/>
  <c r="AS211" i="39"/>
  <c r="AO211" i="39"/>
  <c r="AL211" i="39"/>
  <c r="AK211" i="39"/>
  <c r="AF211" i="39"/>
  <c r="AD211" i="39"/>
  <c r="AA211" i="39"/>
  <c r="W211" i="39"/>
  <c r="T211" i="39"/>
  <c r="Q211" i="39"/>
  <c r="P211" i="39"/>
  <c r="K211" i="39"/>
  <c r="H211" i="39"/>
  <c r="G211" i="39"/>
  <c r="F211" i="39"/>
  <c r="E211" i="39"/>
  <c r="D211" i="39"/>
  <c r="C211" i="39"/>
  <c r="B211" i="39"/>
  <c r="BC211" i="39" s="1"/>
  <c r="A211" i="39"/>
  <c r="BI210" i="39"/>
  <c r="BH210" i="39"/>
  <c r="BF210" i="39"/>
  <c r="BC210" i="39"/>
  <c r="AZ210" i="39"/>
  <c r="AU210" i="39"/>
  <c r="AR210" i="39"/>
  <c r="AJ210" i="39"/>
  <c r="AG210" i="39"/>
  <c r="AC210" i="39"/>
  <c r="Z210" i="39"/>
  <c r="W210" i="39"/>
  <c r="V210" i="39"/>
  <c r="K210" i="39"/>
  <c r="H210" i="39"/>
  <c r="G210" i="39"/>
  <c r="F210" i="39"/>
  <c r="E210" i="39"/>
  <c r="D210" i="39"/>
  <c r="C210" i="39"/>
  <c r="B210" i="39"/>
  <c r="A210" i="39"/>
  <c r="BI209" i="39"/>
  <c r="BH209" i="39"/>
  <c r="AN209" i="39"/>
  <c r="P209" i="39"/>
  <c r="H209" i="39"/>
  <c r="G209" i="39"/>
  <c r="F209" i="39"/>
  <c r="E209" i="39"/>
  <c r="D209" i="39"/>
  <c r="C209" i="39"/>
  <c r="B209" i="39"/>
  <c r="A209" i="39"/>
  <c r="BI208" i="39"/>
  <c r="BH208" i="39"/>
  <c r="AS208" i="39"/>
  <c r="AJ208" i="39"/>
  <c r="K208" i="39"/>
  <c r="H208" i="39"/>
  <c r="G208" i="39"/>
  <c r="F208" i="39"/>
  <c r="E208" i="39"/>
  <c r="D208" i="39"/>
  <c r="C208" i="39"/>
  <c r="B208" i="39"/>
  <c r="A208" i="39"/>
  <c r="BI207" i="39"/>
  <c r="BH207" i="39"/>
  <c r="BB207" i="39"/>
  <c r="AX207" i="39"/>
  <c r="AV207" i="39"/>
  <c r="AP207" i="39"/>
  <c r="AO207" i="39"/>
  <c r="AC207" i="39"/>
  <c r="AA207" i="39"/>
  <c r="W207" i="39"/>
  <c r="S207" i="39"/>
  <c r="Q207" i="39"/>
  <c r="H207" i="39"/>
  <c r="G207" i="39"/>
  <c r="F207" i="39"/>
  <c r="E207" i="39"/>
  <c r="D207" i="39"/>
  <c r="C207" i="39"/>
  <c r="B207" i="39"/>
  <c r="AH207" i="39" s="1"/>
  <c r="A207" i="39"/>
  <c r="BI206" i="39"/>
  <c r="BH206" i="39"/>
  <c r="BE206" i="39"/>
  <c r="BC206" i="39"/>
  <c r="AZ206" i="39"/>
  <c r="AV206" i="39"/>
  <c r="AU206" i="39"/>
  <c r="AS206" i="39"/>
  <c r="AR206" i="39"/>
  <c r="AN206" i="39"/>
  <c r="AK206" i="39"/>
  <c r="AJ206" i="39"/>
  <c r="AH206" i="39"/>
  <c r="AG206" i="39"/>
  <c r="AF206" i="39"/>
  <c r="AC206" i="39"/>
  <c r="X206" i="39"/>
  <c r="W206" i="39"/>
  <c r="V206" i="39"/>
  <c r="T206" i="39"/>
  <c r="Q206" i="39"/>
  <c r="N206" i="39"/>
  <c r="M206" i="39"/>
  <c r="J206" i="39"/>
  <c r="H206" i="39"/>
  <c r="G206" i="39"/>
  <c r="F206" i="39"/>
  <c r="E206" i="39"/>
  <c r="D206" i="39"/>
  <c r="C206" i="39"/>
  <c r="B206" i="39"/>
  <c r="A206" i="39"/>
  <c r="BI205" i="39"/>
  <c r="BH205" i="39"/>
  <c r="BF205" i="39"/>
  <c r="BC205" i="39"/>
  <c r="BB205" i="39"/>
  <c r="AZ205" i="39"/>
  <c r="AV205" i="39"/>
  <c r="AS205" i="39"/>
  <c r="AO205" i="39"/>
  <c r="AN205" i="39"/>
  <c r="AL205" i="39"/>
  <c r="AK205" i="39"/>
  <c r="AF205" i="39"/>
  <c r="AD205" i="39"/>
  <c r="AA205" i="39"/>
  <c r="Z205" i="39"/>
  <c r="W205" i="39"/>
  <c r="T205" i="39"/>
  <c r="Q205" i="39"/>
  <c r="P205" i="39"/>
  <c r="K205" i="39"/>
  <c r="H205" i="39"/>
  <c r="G205" i="39"/>
  <c r="F205" i="39"/>
  <c r="E205" i="39"/>
  <c r="D205" i="39"/>
  <c r="C205" i="39"/>
  <c r="B205" i="39"/>
  <c r="AX205" i="39" s="1"/>
  <c r="A205" i="39"/>
  <c r="BI204" i="39"/>
  <c r="BH204" i="39"/>
  <c r="AZ204" i="39"/>
  <c r="AU204" i="39"/>
  <c r="AS204" i="39"/>
  <c r="AP204" i="39"/>
  <c r="Z204" i="39"/>
  <c r="W204" i="39"/>
  <c r="V204" i="39"/>
  <c r="Q204" i="39"/>
  <c r="H204" i="39"/>
  <c r="G204" i="39"/>
  <c r="F204" i="39"/>
  <c r="E204" i="39"/>
  <c r="D204" i="39"/>
  <c r="C204" i="39"/>
  <c r="B204" i="39"/>
  <c r="AJ204" i="39" s="1"/>
  <c r="A204" i="39"/>
  <c r="BI203" i="39"/>
  <c r="BH203" i="39"/>
  <c r="BC203" i="39"/>
  <c r="BB203" i="39"/>
  <c r="AX203" i="39"/>
  <c r="AS203" i="39"/>
  <c r="AP203" i="39"/>
  <c r="AD203" i="39"/>
  <c r="AC203" i="39"/>
  <c r="Z203" i="39"/>
  <c r="W203" i="39"/>
  <c r="S203" i="39"/>
  <c r="H203" i="39"/>
  <c r="G203" i="39"/>
  <c r="F203" i="39"/>
  <c r="E203" i="39"/>
  <c r="D203" i="39"/>
  <c r="C203" i="39"/>
  <c r="B203" i="39"/>
  <c r="AL203" i="39" s="1"/>
  <c r="A203" i="39"/>
  <c r="BI202" i="39"/>
  <c r="BH202" i="39"/>
  <c r="BE202" i="39"/>
  <c r="AZ202" i="39"/>
  <c r="AV202" i="39"/>
  <c r="AS202" i="39"/>
  <c r="AR202" i="39"/>
  <c r="AN202" i="39"/>
  <c r="AJ202" i="39"/>
  <c r="AH202" i="39"/>
  <c r="AF202" i="39"/>
  <c r="AC202" i="39"/>
  <c r="X202" i="39"/>
  <c r="V202" i="39"/>
  <c r="T202" i="39"/>
  <c r="N202" i="39"/>
  <c r="M202" i="39"/>
  <c r="J202" i="39"/>
  <c r="H202" i="39"/>
  <c r="G202" i="39"/>
  <c r="F202" i="39"/>
  <c r="E202" i="39"/>
  <c r="D202" i="39"/>
  <c r="C202" i="39"/>
  <c r="B202" i="39"/>
  <c r="BC202" i="39" s="1"/>
  <c r="A202" i="39"/>
  <c r="BI201" i="39"/>
  <c r="BH201" i="39"/>
  <c r="BF201" i="39"/>
  <c r="AO201" i="39"/>
  <c r="AK201" i="39"/>
  <c r="AF201" i="39"/>
  <c r="Q201" i="39"/>
  <c r="K201" i="39"/>
  <c r="H201" i="39"/>
  <c r="G201" i="39"/>
  <c r="F201" i="39"/>
  <c r="E201" i="39"/>
  <c r="D201" i="39"/>
  <c r="C201" i="39"/>
  <c r="B201" i="39"/>
  <c r="A201" i="39"/>
  <c r="BI200" i="39"/>
  <c r="BH200" i="39"/>
  <c r="H200" i="39"/>
  <c r="G200" i="39"/>
  <c r="F200" i="39"/>
  <c r="E200" i="39"/>
  <c r="D200" i="39"/>
  <c r="C200" i="39"/>
  <c r="B200" i="39"/>
  <c r="M200" i="39" s="1"/>
  <c r="A200" i="39"/>
  <c r="BI199" i="39"/>
  <c r="BH199" i="39"/>
  <c r="BF199" i="39"/>
  <c r="BC199" i="39"/>
  <c r="BB199" i="39"/>
  <c r="AZ199" i="39"/>
  <c r="AX199" i="39"/>
  <c r="AV199" i="39"/>
  <c r="AS199" i="39"/>
  <c r="AO199" i="39"/>
  <c r="AN199" i="39"/>
  <c r="AL199" i="39"/>
  <c r="AK199" i="39"/>
  <c r="AH199" i="39"/>
  <c r="AF199" i="39"/>
  <c r="AD199" i="39"/>
  <c r="AA199" i="39"/>
  <c r="Z199" i="39"/>
  <c r="W199" i="39"/>
  <c r="T199" i="39"/>
  <c r="S199" i="39"/>
  <c r="Q199" i="39"/>
  <c r="P199" i="39"/>
  <c r="K199" i="39"/>
  <c r="H199" i="39"/>
  <c r="G199" i="39"/>
  <c r="F199" i="39"/>
  <c r="E199" i="39"/>
  <c r="D199" i="39"/>
  <c r="C199" i="39"/>
  <c r="B199" i="39"/>
  <c r="A199" i="39"/>
  <c r="BI198" i="39"/>
  <c r="BH198" i="39"/>
  <c r="BF198" i="39"/>
  <c r="BE198" i="39"/>
  <c r="AZ198" i="39"/>
  <c r="AU198" i="39"/>
  <c r="AS198" i="39"/>
  <c r="AP198" i="39"/>
  <c r="AN198" i="39"/>
  <c r="AG198" i="39"/>
  <c r="AF198" i="39"/>
  <c r="Z198" i="39"/>
  <c r="X198" i="39"/>
  <c r="V198" i="39"/>
  <c r="Q198" i="39"/>
  <c r="N198" i="39"/>
  <c r="J198" i="39"/>
  <c r="H198" i="39"/>
  <c r="G198" i="39"/>
  <c r="F198" i="39"/>
  <c r="E198" i="39"/>
  <c r="D198" i="39"/>
  <c r="C198" i="39"/>
  <c r="B198" i="39"/>
  <c r="A198" i="39"/>
  <c r="BI197" i="39"/>
  <c r="BH197" i="39"/>
  <c r="BC197" i="39"/>
  <c r="BB197" i="39"/>
  <c r="AX197" i="39"/>
  <c r="AV197" i="39"/>
  <c r="AL197" i="39"/>
  <c r="AH197" i="39"/>
  <c r="AF197" i="39"/>
  <c r="AC197" i="39"/>
  <c r="Z197" i="39"/>
  <c r="W197" i="39"/>
  <c r="N197" i="39"/>
  <c r="H197" i="39"/>
  <c r="G197" i="39"/>
  <c r="F197" i="39"/>
  <c r="E197" i="39"/>
  <c r="D197" i="39"/>
  <c r="C197" i="39"/>
  <c r="B197" i="39"/>
  <c r="A197" i="39"/>
  <c r="BI196" i="39"/>
  <c r="BH196" i="39"/>
  <c r="BE196" i="39"/>
  <c r="BC196" i="39"/>
  <c r="AZ196" i="39"/>
  <c r="AV196" i="39"/>
  <c r="AS196" i="39"/>
  <c r="AR196" i="39"/>
  <c r="AN196" i="39"/>
  <c r="AK196" i="39"/>
  <c r="AJ196" i="39"/>
  <c r="AH196" i="39"/>
  <c r="AF196" i="39"/>
  <c r="AC196" i="39"/>
  <c r="X196" i="39"/>
  <c r="W196" i="39"/>
  <c r="V196" i="39"/>
  <c r="T196" i="39"/>
  <c r="N196" i="39"/>
  <c r="M196" i="39"/>
  <c r="J196" i="39"/>
  <c r="H196" i="39"/>
  <c r="G196" i="39"/>
  <c r="F196" i="39"/>
  <c r="E196" i="39"/>
  <c r="D196" i="39"/>
  <c r="C196" i="39"/>
  <c r="B196" i="39"/>
  <c r="AU196" i="39" s="1"/>
  <c r="A196" i="39"/>
  <c r="BI195" i="39"/>
  <c r="BH195" i="39"/>
  <c r="BF195" i="39"/>
  <c r="BB195" i="39"/>
  <c r="AZ195" i="39"/>
  <c r="AV195" i="39"/>
  <c r="AS195" i="39"/>
  <c r="AO195" i="39"/>
  <c r="AL195" i="39"/>
  <c r="AK195" i="39"/>
  <c r="AF195" i="39"/>
  <c r="AD195" i="39"/>
  <c r="AA195" i="39"/>
  <c r="W195" i="39"/>
  <c r="T195" i="39"/>
  <c r="Q195" i="39"/>
  <c r="P195" i="39"/>
  <c r="K195" i="39"/>
  <c r="H195" i="39"/>
  <c r="G195" i="39"/>
  <c r="F195" i="39"/>
  <c r="E195" i="39"/>
  <c r="D195" i="39"/>
  <c r="C195" i="39"/>
  <c r="B195" i="39"/>
  <c r="BC195" i="39" s="1"/>
  <c r="A195" i="39"/>
  <c r="BI194" i="39"/>
  <c r="BH194" i="39"/>
  <c r="AK194" i="39"/>
  <c r="M194" i="39"/>
  <c r="H194" i="39"/>
  <c r="G194" i="39"/>
  <c r="F194" i="39"/>
  <c r="E194" i="39"/>
  <c r="D194" i="39"/>
  <c r="C194" i="39"/>
  <c r="B194" i="39"/>
  <c r="A194" i="39"/>
  <c r="BI193" i="39"/>
  <c r="BH193" i="39"/>
  <c r="AP193" i="39"/>
  <c r="AK193" i="39"/>
  <c r="AH193" i="39"/>
  <c r="S193" i="39"/>
  <c r="N193" i="39"/>
  <c r="H193" i="39"/>
  <c r="G193" i="39"/>
  <c r="F193" i="39"/>
  <c r="E193" i="39"/>
  <c r="D193" i="39"/>
  <c r="C193" i="39"/>
  <c r="B193" i="39"/>
  <c r="A193" i="39"/>
  <c r="BI192" i="39"/>
  <c r="BH192" i="39"/>
  <c r="AV192" i="39"/>
  <c r="AS192" i="39"/>
  <c r="AP192" i="39"/>
  <c r="AN192" i="39"/>
  <c r="X192" i="39"/>
  <c r="V192" i="39"/>
  <c r="T192" i="39"/>
  <c r="N192" i="39"/>
  <c r="H192" i="39"/>
  <c r="G192" i="39"/>
  <c r="F192" i="39"/>
  <c r="E192" i="39"/>
  <c r="D192" i="39"/>
  <c r="C192" i="39"/>
  <c r="B192" i="39"/>
  <c r="BF192" i="39" s="1"/>
  <c r="A192" i="39"/>
  <c r="BI191" i="39"/>
  <c r="BH191" i="39"/>
  <c r="BF191" i="39"/>
  <c r="BB191" i="39"/>
  <c r="AX191" i="39"/>
  <c r="AV191" i="39"/>
  <c r="AP191" i="39"/>
  <c r="AO191" i="39"/>
  <c r="AH191" i="39"/>
  <c r="AF191" i="39"/>
  <c r="AC191" i="39"/>
  <c r="AA191" i="39"/>
  <c r="W191" i="39"/>
  <c r="S191" i="39"/>
  <c r="Q191" i="39"/>
  <c r="K191" i="39"/>
  <c r="H191" i="39"/>
  <c r="G191" i="39"/>
  <c r="F191" i="39"/>
  <c r="E191" i="39"/>
  <c r="D191" i="39"/>
  <c r="C191" i="39"/>
  <c r="B191" i="39"/>
  <c r="A191" i="39"/>
  <c r="BI190" i="39"/>
  <c r="BH190" i="39"/>
  <c r="BE190" i="39"/>
  <c r="BC190" i="39"/>
  <c r="AZ190" i="39"/>
  <c r="AV190" i="39"/>
  <c r="AU190" i="39"/>
  <c r="AS190" i="39"/>
  <c r="AR190" i="39"/>
  <c r="AN190" i="39"/>
  <c r="AK190" i="39"/>
  <c r="AJ190" i="39"/>
  <c r="AH190" i="39"/>
  <c r="AG190" i="39"/>
  <c r="AF190" i="39"/>
  <c r="AC190" i="39"/>
  <c r="X190" i="39"/>
  <c r="W190" i="39"/>
  <c r="V190" i="39"/>
  <c r="T190" i="39"/>
  <c r="Q190" i="39"/>
  <c r="N190" i="39"/>
  <c r="M190" i="39"/>
  <c r="J190" i="39"/>
  <c r="H190" i="39"/>
  <c r="G190" i="39"/>
  <c r="F190" i="39"/>
  <c r="E190" i="39"/>
  <c r="D190" i="39"/>
  <c r="C190" i="39"/>
  <c r="B190" i="39"/>
  <c r="A190" i="39"/>
  <c r="BI189" i="39"/>
  <c r="BH189" i="39"/>
  <c r="BF189" i="39"/>
  <c r="BC189" i="39"/>
  <c r="BB189" i="39"/>
  <c r="AZ189" i="39"/>
  <c r="AV189" i="39"/>
  <c r="AS189" i="39"/>
  <c r="AO189" i="39"/>
  <c r="AN189" i="39"/>
  <c r="AL189" i="39"/>
  <c r="AK189" i="39"/>
  <c r="AF189" i="39"/>
  <c r="AD189" i="39"/>
  <c r="AA189" i="39"/>
  <c r="Z189" i="39"/>
  <c r="W189" i="39"/>
  <c r="T189" i="39"/>
  <c r="Q189" i="39"/>
  <c r="P189" i="39"/>
  <c r="K189" i="39"/>
  <c r="H189" i="39"/>
  <c r="G189" i="39"/>
  <c r="F189" i="39"/>
  <c r="E189" i="39"/>
  <c r="D189" i="39"/>
  <c r="C189" i="39"/>
  <c r="B189" i="39"/>
  <c r="AX189" i="39" s="1"/>
  <c r="A189" i="39"/>
  <c r="BI188" i="39"/>
  <c r="BH188" i="39"/>
  <c r="BC188" i="39"/>
  <c r="AZ188" i="39"/>
  <c r="AU188" i="39"/>
  <c r="AS188" i="39"/>
  <c r="AP188" i="39"/>
  <c r="AF188" i="39"/>
  <c r="Z188" i="39"/>
  <c r="W188" i="39"/>
  <c r="V188" i="39"/>
  <c r="Q188" i="39"/>
  <c r="H188" i="39"/>
  <c r="G188" i="39"/>
  <c r="F188" i="39"/>
  <c r="E188" i="39"/>
  <c r="D188" i="39"/>
  <c r="C188" i="39"/>
  <c r="B188" i="39"/>
  <c r="AJ188" i="39" s="1"/>
  <c r="A188" i="39"/>
  <c r="BI187" i="39"/>
  <c r="BH187" i="39"/>
  <c r="BC187" i="39"/>
  <c r="BB187" i="39"/>
  <c r="AX187" i="39"/>
  <c r="AS187" i="39"/>
  <c r="AP187" i="39"/>
  <c r="AL187" i="39"/>
  <c r="AH187" i="39"/>
  <c r="AD187" i="39"/>
  <c r="AC187" i="39"/>
  <c r="Z187" i="39"/>
  <c r="W187" i="39"/>
  <c r="S187" i="39"/>
  <c r="N187" i="39"/>
  <c r="H187" i="39"/>
  <c r="G187" i="39"/>
  <c r="F187" i="39"/>
  <c r="E187" i="39"/>
  <c r="D187" i="39"/>
  <c r="C187" i="39"/>
  <c r="B187" i="39"/>
  <c r="A187" i="39"/>
  <c r="BI186" i="39"/>
  <c r="BH186" i="39"/>
  <c r="BE186" i="39"/>
  <c r="AZ186" i="39"/>
  <c r="AV186" i="39"/>
  <c r="AS186" i="39"/>
  <c r="AR186" i="39"/>
  <c r="AN186" i="39"/>
  <c r="AJ186" i="39"/>
  <c r="AH186" i="39"/>
  <c r="AF186" i="39"/>
  <c r="AC186" i="39"/>
  <c r="X186" i="39"/>
  <c r="V186" i="39"/>
  <c r="T186" i="39"/>
  <c r="N186" i="39"/>
  <c r="M186" i="39"/>
  <c r="J186" i="39"/>
  <c r="H186" i="39"/>
  <c r="G186" i="39"/>
  <c r="F186" i="39"/>
  <c r="E186" i="39"/>
  <c r="D186" i="39"/>
  <c r="C186" i="39"/>
  <c r="B186" i="39"/>
  <c r="BC186" i="39" s="1"/>
  <c r="A186" i="39"/>
  <c r="BI185" i="39"/>
  <c r="BH185" i="39"/>
  <c r="AP185" i="39"/>
  <c r="AK185" i="39"/>
  <c r="T185" i="39"/>
  <c r="K185" i="39"/>
  <c r="H185" i="39"/>
  <c r="G185" i="39"/>
  <c r="F185" i="39"/>
  <c r="E185" i="39"/>
  <c r="D185" i="39"/>
  <c r="C185" i="39"/>
  <c r="B185" i="39"/>
  <c r="A185" i="39"/>
  <c r="BI184" i="39"/>
  <c r="BH184" i="39"/>
  <c r="AV184" i="39"/>
  <c r="AU184" i="39"/>
  <c r="AR184" i="39"/>
  <c r="AP184" i="39"/>
  <c r="Z184" i="39"/>
  <c r="W184" i="39"/>
  <c r="T184" i="39"/>
  <c r="Q184" i="39"/>
  <c r="H184" i="39"/>
  <c r="G184" i="39"/>
  <c r="F184" i="39"/>
  <c r="E184" i="39"/>
  <c r="D184" i="39"/>
  <c r="C184" i="39"/>
  <c r="B184" i="39"/>
  <c r="AH184" i="39" s="1"/>
  <c r="A184" i="39"/>
  <c r="BI183" i="39"/>
  <c r="BH183" i="39"/>
  <c r="BF183" i="39"/>
  <c r="BC183" i="39"/>
  <c r="BB183" i="39"/>
  <c r="AZ183" i="39"/>
  <c r="AX183" i="39"/>
  <c r="AV183" i="39"/>
  <c r="AS183" i="39"/>
  <c r="AO183" i="39"/>
  <c r="AN183" i="39"/>
  <c r="AL183" i="39"/>
  <c r="AK183" i="39"/>
  <c r="AH183" i="39"/>
  <c r="AF183" i="39"/>
  <c r="AD183" i="39"/>
  <c r="AA183" i="39"/>
  <c r="Z183" i="39"/>
  <c r="W183" i="39"/>
  <c r="T183" i="39"/>
  <c r="S183" i="39"/>
  <c r="Q183" i="39"/>
  <c r="P183" i="39"/>
  <c r="K183" i="39"/>
  <c r="H183" i="39"/>
  <c r="G183" i="39"/>
  <c r="F183" i="39"/>
  <c r="E183" i="39"/>
  <c r="D183" i="39"/>
  <c r="C183" i="39"/>
  <c r="B183" i="39"/>
  <c r="A183" i="39"/>
  <c r="BI182" i="39"/>
  <c r="BH182" i="39"/>
  <c r="BF182" i="39"/>
  <c r="BE182" i="39"/>
  <c r="AZ182" i="39"/>
  <c r="AU182" i="39"/>
  <c r="AS182" i="39"/>
  <c r="AP182" i="39"/>
  <c r="AG182" i="39"/>
  <c r="AF182" i="39"/>
  <c r="Z182" i="39"/>
  <c r="X182" i="39"/>
  <c r="V182" i="39"/>
  <c r="Q182" i="39"/>
  <c r="J182" i="39"/>
  <c r="H182" i="39"/>
  <c r="G182" i="39"/>
  <c r="F182" i="39"/>
  <c r="E182" i="39"/>
  <c r="D182" i="39"/>
  <c r="C182" i="39"/>
  <c r="B182" i="39"/>
  <c r="A182" i="39"/>
  <c r="BI181" i="39"/>
  <c r="BH181" i="39"/>
  <c r="AN181" i="39"/>
  <c r="H181" i="39"/>
  <c r="G181" i="39"/>
  <c r="F181" i="39"/>
  <c r="E181" i="39"/>
  <c r="D181" i="39"/>
  <c r="C181" i="39"/>
  <c r="B181" i="39"/>
  <c r="Q181" i="39" s="1"/>
  <c r="A181" i="39"/>
  <c r="BI180" i="39"/>
  <c r="BH180" i="39"/>
  <c r="BE180" i="39"/>
  <c r="BC180" i="39"/>
  <c r="AZ180" i="39"/>
  <c r="AV180" i="39"/>
  <c r="AS180" i="39"/>
  <c r="AR180" i="39"/>
  <c r="AN180" i="39"/>
  <c r="AK180" i="39"/>
  <c r="AJ180" i="39"/>
  <c r="AH180" i="39"/>
  <c r="AF180" i="39"/>
  <c r="AC180" i="39"/>
  <c r="X180" i="39"/>
  <c r="W180" i="39"/>
  <c r="V180" i="39"/>
  <c r="T180" i="39"/>
  <c r="N180" i="39"/>
  <c r="M180" i="39"/>
  <c r="J180" i="39"/>
  <c r="H180" i="39"/>
  <c r="G180" i="39"/>
  <c r="F180" i="39"/>
  <c r="E180" i="39"/>
  <c r="D180" i="39"/>
  <c r="C180" i="39"/>
  <c r="B180" i="39"/>
  <c r="AU180" i="39" s="1"/>
  <c r="A180" i="39"/>
  <c r="BI179" i="39"/>
  <c r="BH179" i="39"/>
  <c r="BF179" i="39"/>
  <c r="BB179" i="39"/>
  <c r="AZ179" i="39"/>
  <c r="AV179" i="39"/>
  <c r="AS179" i="39"/>
  <c r="AO179" i="39"/>
  <c r="AL179" i="39"/>
  <c r="AK179" i="39"/>
  <c r="AF179" i="39"/>
  <c r="AD179" i="39"/>
  <c r="AA179" i="39"/>
  <c r="W179" i="39"/>
  <c r="T179" i="39"/>
  <c r="Q179" i="39"/>
  <c r="P179" i="39"/>
  <c r="K179" i="39"/>
  <c r="H179" i="39"/>
  <c r="G179" i="39"/>
  <c r="F179" i="39"/>
  <c r="E179" i="39"/>
  <c r="D179" i="39"/>
  <c r="C179" i="39"/>
  <c r="B179" i="39"/>
  <c r="BC179" i="39" s="1"/>
  <c r="A179" i="39"/>
  <c r="BI178" i="39"/>
  <c r="BH178" i="39"/>
  <c r="BF178" i="39"/>
  <c r="AP178" i="39"/>
  <c r="AJ178" i="39"/>
  <c r="AG178" i="39"/>
  <c r="Q178" i="39"/>
  <c r="K178" i="39"/>
  <c r="H178" i="39"/>
  <c r="G178" i="39"/>
  <c r="F178" i="39"/>
  <c r="E178" i="39"/>
  <c r="D178" i="39"/>
  <c r="C178" i="39"/>
  <c r="B178" i="39"/>
  <c r="A178" i="39"/>
  <c r="BI177" i="39"/>
  <c r="BH177" i="39"/>
  <c r="AS177" i="39"/>
  <c r="AK177" i="39"/>
  <c r="T177" i="39"/>
  <c r="N177" i="39"/>
  <c r="H177" i="39"/>
  <c r="G177" i="39"/>
  <c r="F177" i="39"/>
  <c r="E177" i="39"/>
  <c r="D177" i="39"/>
  <c r="C177" i="39"/>
  <c r="B177" i="39"/>
  <c r="A177" i="39"/>
  <c r="BI176" i="39"/>
  <c r="BH176" i="39"/>
  <c r="AZ176" i="39"/>
  <c r="AV176" i="39"/>
  <c r="AS176" i="39"/>
  <c r="AP176" i="39"/>
  <c r="AN176" i="39"/>
  <c r="Z176" i="39"/>
  <c r="X176" i="39"/>
  <c r="V176" i="39"/>
  <c r="T176" i="39"/>
  <c r="N176" i="39"/>
  <c r="H176" i="39"/>
  <c r="G176" i="39"/>
  <c r="F176" i="39"/>
  <c r="E176" i="39"/>
  <c r="D176" i="39"/>
  <c r="C176" i="39"/>
  <c r="B176" i="39"/>
  <c r="BF176" i="39" s="1"/>
  <c r="A176" i="39"/>
  <c r="BI175" i="39"/>
  <c r="BH175" i="39"/>
  <c r="BF175" i="39"/>
  <c r="BB175" i="39"/>
  <c r="AX175" i="39"/>
  <c r="AV175" i="39"/>
  <c r="AP175" i="39"/>
  <c r="AH175" i="39"/>
  <c r="AF175" i="39"/>
  <c r="AC175" i="39"/>
  <c r="AA175" i="39"/>
  <c r="W175" i="39"/>
  <c r="S175" i="39"/>
  <c r="K175" i="39"/>
  <c r="H175" i="39"/>
  <c r="G175" i="39"/>
  <c r="F175" i="39"/>
  <c r="E175" i="39"/>
  <c r="D175" i="39"/>
  <c r="C175" i="39"/>
  <c r="B175" i="39"/>
  <c r="A175" i="39"/>
  <c r="BI174" i="39"/>
  <c r="BH174" i="39"/>
  <c r="BE174" i="39"/>
  <c r="BC174" i="39"/>
  <c r="AZ174" i="39"/>
  <c r="AV174" i="39"/>
  <c r="AU174" i="39"/>
  <c r="AS174" i="39"/>
  <c r="AR174" i="39"/>
  <c r="AN174" i="39"/>
  <c r="AK174" i="39"/>
  <c r="AJ174" i="39"/>
  <c r="AH174" i="39"/>
  <c r="AG174" i="39"/>
  <c r="AF174" i="39"/>
  <c r="AC174" i="39"/>
  <c r="X174" i="39"/>
  <c r="W174" i="39"/>
  <c r="V174" i="39"/>
  <c r="T174" i="39"/>
  <c r="Q174" i="39"/>
  <c r="N174" i="39"/>
  <c r="M174" i="39"/>
  <c r="J174" i="39"/>
  <c r="H174" i="39"/>
  <c r="G174" i="39"/>
  <c r="F174" i="39"/>
  <c r="E174" i="39"/>
  <c r="D174" i="39"/>
  <c r="C174" i="39"/>
  <c r="B174" i="39"/>
  <c r="A174" i="39"/>
  <c r="BI173" i="39"/>
  <c r="BH173" i="39"/>
  <c r="BF173" i="39"/>
  <c r="BC173" i="39"/>
  <c r="BB173" i="39"/>
  <c r="AZ173" i="39"/>
  <c r="AV173" i="39"/>
  <c r="AS173" i="39"/>
  <c r="AO173" i="39"/>
  <c r="AN173" i="39"/>
  <c r="AL173" i="39"/>
  <c r="AK173" i="39"/>
  <c r="AF173" i="39"/>
  <c r="AD173" i="39"/>
  <c r="AA173" i="39"/>
  <c r="Z173" i="39"/>
  <c r="W173" i="39"/>
  <c r="T173" i="39"/>
  <c r="Q173" i="39"/>
  <c r="P173" i="39"/>
  <c r="K173" i="39"/>
  <c r="H173" i="39"/>
  <c r="G173" i="39"/>
  <c r="F173" i="39"/>
  <c r="E173" i="39"/>
  <c r="D173" i="39"/>
  <c r="C173" i="39"/>
  <c r="B173" i="39"/>
  <c r="AX173" i="39" s="1"/>
  <c r="A173" i="39"/>
  <c r="BI172" i="39"/>
  <c r="BH172" i="39"/>
  <c r="BF172" i="39"/>
  <c r="BC172" i="39"/>
  <c r="AZ172" i="39"/>
  <c r="AU172" i="39"/>
  <c r="AS172" i="39"/>
  <c r="AP172" i="39"/>
  <c r="AJ172" i="39"/>
  <c r="AG172" i="39"/>
  <c r="AF172" i="39"/>
  <c r="Z172" i="39"/>
  <c r="W172" i="39"/>
  <c r="V172" i="39"/>
  <c r="Q172" i="39"/>
  <c r="K172" i="39"/>
  <c r="H172" i="39"/>
  <c r="G172" i="39"/>
  <c r="F172" i="39"/>
  <c r="E172" i="39"/>
  <c r="D172" i="39"/>
  <c r="C172" i="39"/>
  <c r="B172" i="39"/>
  <c r="A172" i="39"/>
  <c r="BI171" i="39"/>
  <c r="BH171" i="39"/>
  <c r="BC171" i="39"/>
  <c r="BB171" i="39"/>
  <c r="AX171" i="39"/>
  <c r="AS171" i="39"/>
  <c r="AL171" i="39"/>
  <c r="AH171" i="39"/>
  <c r="AD171" i="39"/>
  <c r="AC171" i="39"/>
  <c r="Z171" i="39"/>
  <c r="W171" i="39"/>
  <c r="N171" i="39"/>
  <c r="H171" i="39"/>
  <c r="G171" i="39"/>
  <c r="F171" i="39"/>
  <c r="E171" i="39"/>
  <c r="D171" i="39"/>
  <c r="C171" i="39"/>
  <c r="B171" i="39"/>
  <c r="A171" i="39"/>
  <c r="BI170" i="39"/>
  <c r="BH170" i="39"/>
  <c r="BE170" i="39"/>
  <c r="AZ170" i="39"/>
  <c r="AV170" i="39"/>
  <c r="AS170" i="39"/>
  <c r="AR170" i="39"/>
  <c r="AN170" i="39"/>
  <c r="AJ170" i="39"/>
  <c r="AH170" i="39"/>
  <c r="AF170" i="39"/>
  <c r="AC170" i="39"/>
  <c r="X170" i="39"/>
  <c r="V170" i="39"/>
  <c r="T170" i="39"/>
  <c r="N170" i="39"/>
  <c r="M170" i="39"/>
  <c r="J170" i="39"/>
  <c r="H170" i="39"/>
  <c r="G170" i="39"/>
  <c r="F170" i="39"/>
  <c r="E170" i="39"/>
  <c r="D170" i="39"/>
  <c r="C170" i="39"/>
  <c r="B170" i="39"/>
  <c r="BC170" i="39" s="1"/>
  <c r="A170" i="39"/>
  <c r="BI169" i="39"/>
  <c r="BH169" i="39"/>
  <c r="AV169" i="39"/>
  <c r="AL169" i="39"/>
  <c r="N169" i="39"/>
  <c r="H169" i="39"/>
  <c r="G169" i="39"/>
  <c r="F169" i="39"/>
  <c r="E169" i="39"/>
  <c r="D169" i="39"/>
  <c r="C169" i="39"/>
  <c r="B169" i="39"/>
  <c r="A169" i="39"/>
  <c r="BI168" i="39"/>
  <c r="BH168" i="39"/>
  <c r="BC168" i="39"/>
  <c r="AV168" i="39"/>
  <c r="AU168" i="39"/>
  <c r="AR168" i="39"/>
  <c r="AP168" i="39"/>
  <c r="AC168" i="39"/>
  <c r="Z168" i="39"/>
  <c r="W168" i="39"/>
  <c r="T168" i="39"/>
  <c r="Q168" i="39"/>
  <c r="H168" i="39"/>
  <c r="G168" i="39"/>
  <c r="F168" i="39"/>
  <c r="E168" i="39"/>
  <c r="D168" i="39"/>
  <c r="C168" i="39"/>
  <c r="B168" i="39"/>
  <c r="AH168" i="39" s="1"/>
  <c r="A168" i="39"/>
  <c r="BI167" i="39"/>
  <c r="BH167" i="39"/>
  <c r="BF167" i="39"/>
  <c r="BC167" i="39"/>
  <c r="BB167" i="39"/>
  <c r="AZ167" i="39"/>
  <c r="AX167" i="39"/>
  <c r="AV167" i="39"/>
  <c r="AS167" i="39"/>
  <c r="AO167" i="39"/>
  <c r="AN167" i="39"/>
  <c r="AL167" i="39"/>
  <c r="AK167" i="39"/>
  <c r="AH167" i="39"/>
  <c r="AF167" i="39"/>
  <c r="AD167" i="39"/>
  <c r="AA167" i="39"/>
  <c r="Z167" i="39"/>
  <c r="W167" i="39"/>
  <c r="T167" i="39"/>
  <c r="S167" i="39"/>
  <c r="Q167" i="39"/>
  <c r="P167" i="39"/>
  <c r="K167" i="39"/>
  <c r="H167" i="39"/>
  <c r="G167" i="39"/>
  <c r="F167" i="39"/>
  <c r="E167" i="39"/>
  <c r="D167" i="39"/>
  <c r="C167" i="39"/>
  <c r="B167" i="39"/>
  <c r="A167" i="39"/>
  <c r="BI166" i="39"/>
  <c r="BH166" i="39"/>
  <c r="AJ166" i="39"/>
  <c r="K166" i="39"/>
  <c r="H166" i="39"/>
  <c r="G166" i="39"/>
  <c r="F166" i="39"/>
  <c r="E166" i="39"/>
  <c r="D166" i="39"/>
  <c r="C166" i="39"/>
  <c r="B166" i="39"/>
  <c r="A166" i="39"/>
  <c r="BI165" i="39"/>
  <c r="BH165" i="39"/>
  <c r="AP165" i="39"/>
  <c r="AL165" i="39"/>
  <c r="AH165" i="39"/>
  <c r="S165" i="39"/>
  <c r="N165" i="39"/>
  <c r="H165" i="39"/>
  <c r="G165" i="39"/>
  <c r="F165" i="39"/>
  <c r="E165" i="39"/>
  <c r="D165" i="39"/>
  <c r="C165" i="39"/>
  <c r="B165" i="39"/>
  <c r="A165" i="39"/>
  <c r="BI164" i="39"/>
  <c r="BH164" i="39"/>
  <c r="BE164" i="39"/>
  <c r="BC164" i="39"/>
  <c r="AZ164" i="39"/>
  <c r="AV164" i="39"/>
  <c r="AS164" i="39"/>
  <c r="AR164" i="39"/>
  <c r="AN164" i="39"/>
  <c r="AK164" i="39"/>
  <c r="AJ164" i="39"/>
  <c r="AH164" i="39"/>
  <c r="AF164" i="39"/>
  <c r="AC164" i="39"/>
  <c r="X164" i="39"/>
  <c r="W164" i="39"/>
  <c r="V164" i="39"/>
  <c r="T164" i="39"/>
  <c r="N164" i="39"/>
  <c r="M164" i="39"/>
  <c r="J164" i="39"/>
  <c r="H164" i="39"/>
  <c r="G164" i="39"/>
  <c r="F164" i="39"/>
  <c r="E164" i="39"/>
  <c r="D164" i="39"/>
  <c r="C164" i="39"/>
  <c r="B164" i="39"/>
  <c r="AU164" i="39" s="1"/>
  <c r="A164" i="39"/>
  <c r="BI163" i="39"/>
  <c r="BH163" i="39"/>
  <c r="BF163" i="39"/>
  <c r="BB163" i="39"/>
  <c r="AZ163" i="39"/>
  <c r="AV163" i="39"/>
  <c r="AS163" i="39"/>
  <c r="AO163" i="39"/>
  <c r="AL163" i="39"/>
  <c r="AK163" i="39"/>
  <c r="AF163" i="39"/>
  <c r="AD163" i="39"/>
  <c r="AA163" i="39"/>
  <c r="W163" i="39"/>
  <c r="T163" i="39"/>
  <c r="Q163" i="39"/>
  <c r="P163" i="39"/>
  <c r="K163" i="39"/>
  <c r="H163" i="39"/>
  <c r="G163" i="39"/>
  <c r="F163" i="39"/>
  <c r="E163" i="39"/>
  <c r="D163" i="39"/>
  <c r="C163" i="39"/>
  <c r="B163" i="39"/>
  <c r="BC163" i="39" s="1"/>
  <c r="A163" i="39"/>
  <c r="BI162" i="39"/>
  <c r="BH162" i="39"/>
  <c r="AR162" i="39"/>
  <c r="AJ162" i="39"/>
  <c r="V162" i="39"/>
  <c r="K162" i="39"/>
  <c r="H162" i="39"/>
  <c r="G162" i="39"/>
  <c r="F162" i="39"/>
  <c r="E162" i="39"/>
  <c r="D162" i="39"/>
  <c r="C162" i="39"/>
  <c r="B162" i="39"/>
  <c r="A162" i="39"/>
  <c r="BI161" i="39"/>
  <c r="BH161" i="39"/>
  <c r="H161" i="39"/>
  <c r="G161" i="39"/>
  <c r="F161" i="39"/>
  <c r="E161" i="39"/>
  <c r="D161" i="39"/>
  <c r="C161" i="39"/>
  <c r="B161" i="39"/>
  <c r="P161" i="39" s="1"/>
  <c r="A161" i="39"/>
  <c r="BI160" i="39"/>
  <c r="BH160" i="39"/>
  <c r="BF160" i="39"/>
  <c r="BE160" i="39"/>
  <c r="AZ160" i="39"/>
  <c r="AV160" i="39"/>
  <c r="AS160" i="39"/>
  <c r="AP160" i="39"/>
  <c r="AN160" i="39"/>
  <c r="AH160" i="39"/>
  <c r="AF160" i="39"/>
  <c r="Z160" i="39"/>
  <c r="X160" i="39"/>
  <c r="V160" i="39"/>
  <c r="T160" i="39"/>
  <c r="N160" i="39"/>
  <c r="J160" i="39"/>
  <c r="H160" i="39"/>
  <c r="G160" i="39"/>
  <c r="F160" i="39"/>
  <c r="E160" i="39"/>
  <c r="D160" i="39"/>
  <c r="C160" i="39"/>
  <c r="B160" i="39"/>
  <c r="A160" i="39"/>
  <c r="BI159" i="39"/>
  <c r="BH159" i="39"/>
  <c r="BB159" i="39"/>
  <c r="N159" i="39"/>
  <c r="H159" i="39"/>
  <c r="G159" i="39"/>
  <c r="F159" i="39"/>
  <c r="E159" i="39"/>
  <c r="D159" i="39"/>
  <c r="C159" i="39"/>
  <c r="B159" i="39"/>
  <c r="AL159" i="39" s="1"/>
  <c r="A159" i="39"/>
  <c r="BI158" i="39"/>
  <c r="BH158" i="39"/>
  <c r="BE158" i="39"/>
  <c r="BC158" i="39"/>
  <c r="AZ158" i="39"/>
  <c r="AV158" i="39"/>
  <c r="AU158" i="39"/>
  <c r="AS158" i="39"/>
  <c r="AR158" i="39"/>
  <c r="AN158" i="39"/>
  <c r="AK158" i="39"/>
  <c r="AJ158" i="39"/>
  <c r="AH158" i="39"/>
  <c r="AG158" i="39"/>
  <c r="AF158" i="39"/>
  <c r="AC158" i="39"/>
  <c r="X158" i="39"/>
  <c r="W158" i="39"/>
  <c r="V158" i="39"/>
  <c r="T158" i="39"/>
  <c r="Q158" i="39"/>
  <c r="N158" i="39"/>
  <c r="M158" i="39"/>
  <c r="J158" i="39"/>
  <c r="H158" i="39"/>
  <c r="G158" i="39"/>
  <c r="F158" i="39"/>
  <c r="E158" i="39"/>
  <c r="D158" i="39"/>
  <c r="C158" i="39"/>
  <c r="B158" i="39"/>
  <c r="A158" i="39"/>
  <c r="BI157" i="39"/>
  <c r="BH157" i="39"/>
  <c r="BF157" i="39"/>
  <c r="BC157" i="39"/>
  <c r="BB157" i="39"/>
  <c r="AZ157" i="39"/>
  <c r="AV157" i="39"/>
  <c r="AS157" i="39"/>
  <c r="AO157" i="39"/>
  <c r="AN157" i="39"/>
  <c r="AL157" i="39"/>
  <c r="AK157" i="39"/>
  <c r="AF157" i="39"/>
  <c r="AD157" i="39"/>
  <c r="AA157" i="39"/>
  <c r="Z157" i="39"/>
  <c r="W157" i="39"/>
  <c r="T157" i="39"/>
  <c r="Q157" i="39"/>
  <c r="P157" i="39"/>
  <c r="K157" i="39"/>
  <c r="H157" i="39"/>
  <c r="G157" i="39"/>
  <c r="F157" i="39"/>
  <c r="E157" i="39"/>
  <c r="D157" i="39"/>
  <c r="C157" i="39"/>
  <c r="B157" i="39"/>
  <c r="AX157" i="39" s="1"/>
  <c r="A157" i="39"/>
  <c r="BI156" i="39"/>
  <c r="BH156" i="39"/>
  <c r="AZ156" i="39"/>
  <c r="AK156" i="39"/>
  <c r="AF156" i="39"/>
  <c r="Q156" i="39"/>
  <c r="K156" i="39"/>
  <c r="H156" i="39"/>
  <c r="G156" i="39"/>
  <c r="F156" i="39"/>
  <c r="E156" i="39"/>
  <c r="D156" i="39"/>
  <c r="C156" i="39"/>
  <c r="B156" i="39"/>
  <c r="A156" i="39"/>
  <c r="BI155" i="39"/>
  <c r="BH155" i="39"/>
  <c r="BB155" i="39"/>
  <c r="AZ155" i="39"/>
  <c r="AX155" i="39"/>
  <c r="AS155" i="39"/>
  <c r="AP155" i="39"/>
  <c r="AN155" i="39"/>
  <c r="AL155" i="39"/>
  <c r="AH155" i="39"/>
  <c r="AD155" i="39"/>
  <c r="AC155" i="39"/>
  <c r="Z155" i="39"/>
  <c r="W155" i="39"/>
  <c r="T155" i="39"/>
  <c r="S155" i="39"/>
  <c r="N155" i="39"/>
  <c r="H155" i="39"/>
  <c r="G155" i="39"/>
  <c r="F155" i="39"/>
  <c r="E155" i="39"/>
  <c r="D155" i="39"/>
  <c r="C155" i="39"/>
  <c r="B155" i="39"/>
  <c r="A155" i="39"/>
  <c r="BI154" i="39"/>
  <c r="BH154" i="39"/>
  <c r="BF154" i="39"/>
  <c r="BE154" i="39"/>
  <c r="AP154" i="39"/>
  <c r="AN154" i="39"/>
  <c r="AJ154" i="39"/>
  <c r="AH154" i="39"/>
  <c r="V154" i="39"/>
  <c r="T154" i="39"/>
  <c r="N154" i="39"/>
  <c r="M154" i="39"/>
  <c r="H154" i="39"/>
  <c r="G154" i="39"/>
  <c r="F154" i="39"/>
  <c r="E154" i="39"/>
  <c r="D154" i="39"/>
  <c r="C154" i="39"/>
  <c r="B154" i="39"/>
  <c r="AV154" i="39" s="1"/>
  <c r="A154" i="39"/>
  <c r="BI153" i="39"/>
  <c r="BH153" i="39"/>
  <c r="BF153" i="39"/>
  <c r="AZ153" i="39"/>
  <c r="AX153" i="39"/>
  <c r="AK153" i="39"/>
  <c r="AF153" i="39"/>
  <c r="AC153" i="39"/>
  <c r="Q153" i="39"/>
  <c r="K153" i="39"/>
  <c r="H153" i="39"/>
  <c r="G153" i="39"/>
  <c r="F153" i="39"/>
  <c r="E153" i="39"/>
  <c r="D153" i="39"/>
  <c r="C153" i="39"/>
  <c r="B153" i="39"/>
  <c r="A153" i="39"/>
  <c r="BI152" i="39"/>
  <c r="BH152" i="39"/>
  <c r="BF152" i="39"/>
  <c r="AV152" i="39"/>
  <c r="AU152" i="39"/>
  <c r="AR152" i="39"/>
  <c r="AP152" i="39"/>
  <c r="AN152" i="39"/>
  <c r="AK152" i="39"/>
  <c r="AC152" i="39"/>
  <c r="Z152" i="39"/>
  <c r="X152" i="39"/>
  <c r="W152" i="39"/>
  <c r="T152" i="39"/>
  <c r="Q152" i="39"/>
  <c r="J152" i="39"/>
  <c r="H152" i="39"/>
  <c r="G152" i="39"/>
  <c r="F152" i="39"/>
  <c r="E152" i="39"/>
  <c r="D152" i="39"/>
  <c r="C152" i="39"/>
  <c r="B152" i="39"/>
  <c r="A152" i="39"/>
  <c r="BI151" i="39"/>
  <c r="BH151" i="39"/>
  <c r="BF151" i="39"/>
  <c r="BC151" i="39"/>
  <c r="BB151" i="39"/>
  <c r="AZ151" i="39"/>
  <c r="AX151" i="39"/>
  <c r="AV151" i="39"/>
  <c r="AS151" i="39"/>
  <c r="AO151" i="39"/>
  <c r="AN151" i="39"/>
  <c r="AL151" i="39"/>
  <c r="AK151" i="39"/>
  <c r="AH151" i="39"/>
  <c r="AF151" i="39"/>
  <c r="AD151" i="39"/>
  <c r="AA151" i="39"/>
  <c r="Z151" i="39"/>
  <c r="W151" i="39"/>
  <c r="T151" i="39"/>
  <c r="S151" i="39"/>
  <c r="Q151" i="39"/>
  <c r="P151" i="39"/>
  <c r="K151" i="39"/>
  <c r="H151" i="39"/>
  <c r="G151" i="39"/>
  <c r="F151" i="39"/>
  <c r="E151" i="39"/>
  <c r="D151" i="39"/>
  <c r="C151" i="39"/>
  <c r="B151" i="39"/>
  <c r="A151" i="39"/>
  <c r="BI150" i="39"/>
  <c r="BH150" i="39"/>
  <c r="BF150" i="39"/>
  <c r="BE150" i="39"/>
  <c r="AS150" i="39"/>
  <c r="AP150" i="39"/>
  <c r="AN150" i="39"/>
  <c r="AK150" i="39"/>
  <c r="AJ150" i="39"/>
  <c r="X150" i="39"/>
  <c r="W150" i="39"/>
  <c r="V150" i="39"/>
  <c r="Q150" i="39"/>
  <c r="N150" i="39"/>
  <c r="H150" i="39"/>
  <c r="G150" i="39"/>
  <c r="F150" i="39"/>
  <c r="E150" i="39"/>
  <c r="D150" i="39"/>
  <c r="C150" i="39"/>
  <c r="B150" i="39"/>
  <c r="AZ150" i="39" s="1"/>
  <c r="A150" i="39"/>
  <c r="BI149" i="39"/>
  <c r="BH149" i="39"/>
  <c r="BB149" i="39"/>
  <c r="AX149" i="39"/>
  <c r="AL149" i="39"/>
  <c r="AF149" i="39"/>
  <c r="AD149" i="39"/>
  <c r="Q149" i="39"/>
  <c r="N149" i="39"/>
  <c r="H149" i="39"/>
  <c r="G149" i="39"/>
  <c r="F149" i="39"/>
  <c r="E149" i="39"/>
  <c r="D149" i="39"/>
  <c r="C149" i="39"/>
  <c r="B149" i="39"/>
  <c r="A149" i="39"/>
  <c r="BI148" i="39"/>
  <c r="BH148" i="39"/>
  <c r="BE148" i="39"/>
  <c r="BC148" i="39"/>
  <c r="AZ148" i="39"/>
  <c r="AV148" i="39"/>
  <c r="AS148" i="39"/>
  <c r="AR148" i="39"/>
  <c r="AN148" i="39"/>
  <c r="AK148" i="39"/>
  <c r="AJ148" i="39"/>
  <c r="AH148" i="39"/>
  <c r="AF148" i="39"/>
  <c r="AC148" i="39"/>
  <c r="X148" i="39"/>
  <c r="W148" i="39"/>
  <c r="V148" i="39"/>
  <c r="T148" i="39"/>
  <c r="N148" i="39"/>
  <c r="M148" i="39"/>
  <c r="J148" i="39"/>
  <c r="H148" i="39"/>
  <c r="G148" i="39"/>
  <c r="F148" i="39"/>
  <c r="E148" i="39"/>
  <c r="D148" i="39"/>
  <c r="C148" i="39"/>
  <c r="B148" i="39"/>
  <c r="AU148" i="39" s="1"/>
  <c r="A148" i="39"/>
  <c r="BI147" i="39"/>
  <c r="BH147" i="39"/>
  <c r="BB147" i="39"/>
  <c r="H147" i="39"/>
  <c r="G147" i="39"/>
  <c r="F147" i="39"/>
  <c r="E147" i="39"/>
  <c r="D147" i="39"/>
  <c r="C147" i="39"/>
  <c r="B147" i="39"/>
  <c r="N147" i="39" s="1"/>
  <c r="A147" i="39"/>
  <c r="BI146" i="39"/>
  <c r="BH146" i="39"/>
  <c r="AU146" i="39"/>
  <c r="AH146" i="39"/>
  <c r="M146" i="39"/>
  <c r="H146" i="39"/>
  <c r="G146" i="39"/>
  <c r="F146" i="39"/>
  <c r="E146" i="39"/>
  <c r="D146" i="39"/>
  <c r="C146" i="39"/>
  <c r="B146" i="39"/>
  <c r="A146" i="39"/>
  <c r="BI145" i="39"/>
  <c r="BH145" i="39"/>
  <c r="BF145" i="39"/>
  <c r="AS145" i="39"/>
  <c r="AP145" i="39"/>
  <c r="AO145" i="39"/>
  <c r="AN145" i="39"/>
  <c r="AK145" i="39"/>
  <c r="AA145" i="39"/>
  <c r="Z145" i="39"/>
  <c r="T145" i="39"/>
  <c r="S145" i="39"/>
  <c r="P145" i="39"/>
  <c r="H145" i="39"/>
  <c r="G145" i="39"/>
  <c r="F145" i="39"/>
  <c r="E145" i="39"/>
  <c r="D145" i="39"/>
  <c r="C145" i="39"/>
  <c r="B145" i="39"/>
  <c r="AZ145" i="39" s="1"/>
  <c r="A145" i="39"/>
  <c r="BI144" i="39"/>
  <c r="BH144" i="39"/>
  <c r="AZ144" i="39"/>
  <c r="H144" i="39"/>
  <c r="G144" i="39"/>
  <c r="F144" i="39"/>
  <c r="E144" i="39"/>
  <c r="D144" i="39"/>
  <c r="C144" i="39"/>
  <c r="B144" i="39"/>
  <c r="K144" i="39" s="1"/>
  <c r="A144" i="39"/>
  <c r="BI143" i="39"/>
  <c r="BH143" i="39"/>
  <c r="AV143" i="39"/>
  <c r="N143" i="39"/>
  <c r="H143" i="39"/>
  <c r="G143" i="39"/>
  <c r="F143" i="39"/>
  <c r="E143" i="39"/>
  <c r="D143" i="39"/>
  <c r="C143" i="39"/>
  <c r="B143" i="39"/>
  <c r="BC143" i="39" s="1"/>
  <c r="A143" i="39"/>
  <c r="BI142" i="39"/>
  <c r="BH142" i="39"/>
  <c r="BE142" i="39"/>
  <c r="BC142" i="39"/>
  <c r="AZ142" i="39"/>
  <c r="AV142" i="39"/>
  <c r="AU142" i="39"/>
  <c r="AS142" i="39"/>
  <c r="AR142" i="39"/>
  <c r="AN142" i="39"/>
  <c r="AK142" i="39"/>
  <c r="AJ142" i="39"/>
  <c r="AH142" i="39"/>
  <c r="AG142" i="39"/>
  <c r="AF142" i="39"/>
  <c r="AC142" i="39"/>
  <c r="X142" i="39"/>
  <c r="W142" i="39"/>
  <c r="V142" i="39"/>
  <c r="T142" i="39"/>
  <c r="Q142" i="39"/>
  <c r="N142" i="39"/>
  <c r="M142" i="39"/>
  <c r="J142" i="39"/>
  <c r="H142" i="39"/>
  <c r="G142" i="39"/>
  <c r="F142" i="39"/>
  <c r="E142" i="39"/>
  <c r="D142" i="39"/>
  <c r="C142" i="39"/>
  <c r="B142" i="39"/>
  <c r="A142" i="39"/>
  <c r="BI141" i="39"/>
  <c r="BH141" i="39"/>
  <c r="BF141" i="39"/>
  <c r="BC141" i="39"/>
  <c r="BB141" i="39"/>
  <c r="AZ141" i="39"/>
  <c r="AV141" i="39"/>
  <c r="AS141" i="39"/>
  <c r="AO141" i="39"/>
  <c r="AN141" i="39"/>
  <c r="AL141" i="39"/>
  <c r="AK141" i="39"/>
  <c r="AF141" i="39"/>
  <c r="AD141" i="39"/>
  <c r="AA141" i="39"/>
  <c r="Z141" i="39"/>
  <c r="W141" i="39"/>
  <c r="T141" i="39"/>
  <c r="Q141" i="39"/>
  <c r="P141" i="39"/>
  <c r="K141" i="39"/>
  <c r="H141" i="39"/>
  <c r="G141" i="39"/>
  <c r="F141" i="39"/>
  <c r="E141" i="39"/>
  <c r="D141" i="39"/>
  <c r="C141" i="39"/>
  <c r="B141" i="39"/>
  <c r="AX141" i="39" s="1"/>
  <c r="A141" i="39"/>
  <c r="BI140" i="39"/>
  <c r="BH140" i="39"/>
  <c r="AZ140" i="39"/>
  <c r="AK140" i="39"/>
  <c r="AF140" i="39"/>
  <c r="Q140" i="39"/>
  <c r="K140" i="39"/>
  <c r="H140" i="39"/>
  <c r="G140" i="39"/>
  <c r="F140" i="39"/>
  <c r="E140" i="39"/>
  <c r="D140" i="39"/>
  <c r="C140" i="39"/>
  <c r="B140" i="39"/>
  <c r="A140" i="39"/>
  <c r="BI139" i="39"/>
  <c r="BH139" i="39"/>
  <c r="BB139" i="39"/>
  <c r="AZ139" i="39"/>
  <c r="AX139" i="39"/>
  <c r="AS139" i="39"/>
  <c r="AP139" i="39"/>
  <c r="AN139" i="39"/>
  <c r="AL139" i="39"/>
  <c r="AH139" i="39"/>
  <c r="AD139" i="39"/>
  <c r="AC139" i="39"/>
  <c r="Z139" i="39"/>
  <c r="W139" i="39"/>
  <c r="T139" i="39"/>
  <c r="S139" i="39"/>
  <c r="N139" i="39"/>
  <c r="H139" i="39"/>
  <c r="G139" i="39"/>
  <c r="F139" i="39"/>
  <c r="E139" i="39"/>
  <c r="D139" i="39"/>
  <c r="C139" i="39"/>
  <c r="B139" i="39"/>
  <c r="A139" i="39"/>
  <c r="BI138" i="39"/>
  <c r="BH138" i="39"/>
  <c r="BF138" i="39"/>
  <c r="BE138" i="39"/>
  <c r="AP138" i="39"/>
  <c r="AN138" i="39"/>
  <c r="AJ138" i="39"/>
  <c r="AH138" i="39"/>
  <c r="V138" i="39"/>
  <c r="T138" i="39"/>
  <c r="N138" i="39"/>
  <c r="M138" i="39"/>
  <c r="H138" i="39"/>
  <c r="G138" i="39"/>
  <c r="F138" i="39"/>
  <c r="E138" i="39"/>
  <c r="D138" i="39"/>
  <c r="C138" i="39"/>
  <c r="B138" i="39"/>
  <c r="AV138" i="39" s="1"/>
  <c r="A138" i="39"/>
  <c r="BI137" i="39"/>
  <c r="BH137" i="39"/>
  <c r="BF137" i="39"/>
  <c r="AZ137" i="39"/>
  <c r="AX137" i="39"/>
  <c r="AK137" i="39"/>
  <c r="AF137" i="39"/>
  <c r="AC137" i="39"/>
  <c r="Q137" i="39"/>
  <c r="K137" i="39"/>
  <c r="H137" i="39"/>
  <c r="G137" i="39"/>
  <c r="F137" i="39"/>
  <c r="E137" i="39"/>
  <c r="D137" i="39"/>
  <c r="C137" i="39"/>
  <c r="B137" i="39"/>
  <c r="A137" i="39"/>
  <c r="BI136" i="39"/>
  <c r="BH136" i="39"/>
  <c r="BF136" i="39"/>
  <c r="AV136" i="39"/>
  <c r="AU136" i="39"/>
  <c r="AR136" i="39"/>
  <c r="AP136" i="39"/>
  <c r="AN136" i="39"/>
  <c r="AK136" i="39"/>
  <c r="AC136" i="39"/>
  <c r="Z136" i="39"/>
  <c r="X136" i="39"/>
  <c r="W136" i="39"/>
  <c r="T136" i="39"/>
  <c r="Q136" i="39"/>
  <c r="J136" i="39"/>
  <c r="H136" i="39"/>
  <c r="G136" i="39"/>
  <c r="F136" i="39"/>
  <c r="E136" i="39"/>
  <c r="D136" i="39"/>
  <c r="C136" i="39"/>
  <c r="B136" i="39"/>
  <c r="A136" i="39"/>
  <c r="BI135" i="39"/>
  <c r="BH135" i="39"/>
  <c r="BF135" i="39"/>
  <c r="BC135" i="39"/>
  <c r="BB135" i="39"/>
  <c r="AZ135" i="39"/>
  <c r="AX135" i="39"/>
  <c r="AV135" i="39"/>
  <c r="AS135" i="39"/>
  <c r="AO135" i="39"/>
  <c r="AN135" i="39"/>
  <c r="AL135" i="39"/>
  <c r="AK135" i="39"/>
  <c r="AH135" i="39"/>
  <c r="AF135" i="39"/>
  <c r="AD135" i="39"/>
  <c r="AA135" i="39"/>
  <c r="Z135" i="39"/>
  <c r="W135" i="39"/>
  <c r="T135" i="39"/>
  <c r="S135" i="39"/>
  <c r="Q135" i="39"/>
  <c r="P135" i="39"/>
  <c r="K135" i="39"/>
  <c r="H135" i="39"/>
  <c r="G135" i="39"/>
  <c r="F135" i="39"/>
  <c r="E135" i="39"/>
  <c r="D135" i="39"/>
  <c r="C135" i="39"/>
  <c r="B135" i="39"/>
  <c r="A135" i="39"/>
  <c r="BI134" i="39"/>
  <c r="BH134" i="39"/>
  <c r="BF134" i="39"/>
  <c r="BE134" i="39"/>
  <c r="AS134" i="39"/>
  <c r="AP134" i="39"/>
  <c r="AN134" i="39"/>
  <c r="AK134" i="39"/>
  <c r="AJ134" i="39"/>
  <c r="X134" i="39"/>
  <c r="W134" i="39"/>
  <c r="V134" i="39"/>
  <c r="Q134" i="39"/>
  <c r="N134" i="39"/>
  <c r="H134" i="39"/>
  <c r="G134" i="39"/>
  <c r="F134" i="39"/>
  <c r="E134" i="39"/>
  <c r="D134" i="39"/>
  <c r="C134" i="39"/>
  <c r="B134" i="39"/>
  <c r="AZ134" i="39" s="1"/>
  <c r="A134" i="39"/>
  <c r="BI133" i="39"/>
  <c r="BH133" i="39"/>
  <c r="BB133" i="39"/>
  <c r="AX133" i="39"/>
  <c r="AL133" i="39"/>
  <c r="AF133" i="39"/>
  <c r="AD133" i="39"/>
  <c r="Q133" i="39"/>
  <c r="N133" i="39"/>
  <c r="H133" i="39"/>
  <c r="G133" i="39"/>
  <c r="F133" i="39"/>
  <c r="E133" i="39"/>
  <c r="D133" i="39"/>
  <c r="C133" i="39"/>
  <c r="B133" i="39"/>
  <c r="A133" i="39"/>
  <c r="BI132" i="39"/>
  <c r="BH132" i="39"/>
  <c r="BE132" i="39"/>
  <c r="BC132" i="39"/>
  <c r="AZ132" i="39"/>
  <c r="AV132" i="39"/>
  <c r="AS132" i="39"/>
  <c r="AR132" i="39"/>
  <c r="AN132" i="39"/>
  <c r="AK132" i="39"/>
  <c r="AJ132" i="39"/>
  <c r="AH132" i="39"/>
  <c r="AF132" i="39"/>
  <c r="AC132" i="39"/>
  <c r="X132" i="39"/>
  <c r="W132" i="39"/>
  <c r="V132" i="39"/>
  <c r="T132" i="39"/>
  <c r="N132" i="39"/>
  <c r="M132" i="39"/>
  <c r="J132" i="39"/>
  <c r="H132" i="39"/>
  <c r="G132" i="39"/>
  <c r="F132" i="39"/>
  <c r="E132" i="39"/>
  <c r="D132" i="39"/>
  <c r="C132" i="39"/>
  <c r="B132" i="39"/>
  <c r="AU132" i="39" s="1"/>
  <c r="A132" i="39"/>
  <c r="BI131" i="39"/>
  <c r="BH131" i="39"/>
  <c r="BB131" i="39"/>
  <c r="H131" i="39"/>
  <c r="G131" i="39"/>
  <c r="F131" i="39"/>
  <c r="E131" i="39"/>
  <c r="D131" i="39"/>
  <c r="C131" i="39"/>
  <c r="B131" i="39"/>
  <c r="N131" i="39" s="1"/>
  <c r="A131" i="39"/>
  <c r="BI130" i="39"/>
  <c r="BH130" i="39"/>
  <c r="AU130" i="39"/>
  <c r="AH130" i="39"/>
  <c r="M130" i="39"/>
  <c r="H130" i="39"/>
  <c r="G130" i="39"/>
  <c r="F130" i="39"/>
  <c r="E130" i="39"/>
  <c r="D130" i="39"/>
  <c r="C130" i="39"/>
  <c r="B130" i="39"/>
  <c r="A130" i="39"/>
  <c r="BI129" i="39"/>
  <c r="BH129" i="39"/>
  <c r="BF129" i="39"/>
  <c r="AS129" i="39"/>
  <c r="AP129" i="39"/>
  <c r="AO129" i="39"/>
  <c r="AN129" i="39"/>
  <c r="AK129" i="39"/>
  <c r="AA129" i="39"/>
  <c r="Z129" i="39"/>
  <c r="T129" i="39"/>
  <c r="S129" i="39"/>
  <c r="P129" i="39"/>
  <c r="H129" i="39"/>
  <c r="G129" i="39"/>
  <c r="F129" i="39"/>
  <c r="E129" i="39"/>
  <c r="D129" i="39"/>
  <c r="C129" i="39"/>
  <c r="B129" i="39"/>
  <c r="AZ129" i="39" s="1"/>
  <c r="A129" i="39"/>
  <c r="BI128" i="39"/>
  <c r="BH128" i="39"/>
  <c r="H128" i="39"/>
  <c r="G128" i="39"/>
  <c r="F128" i="39"/>
  <c r="E128" i="39"/>
  <c r="D128" i="39"/>
  <c r="C128" i="39"/>
  <c r="B128" i="39"/>
  <c r="K128" i="39" s="1"/>
  <c r="A128" i="39"/>
  <c r="BI127" i="39"/>
  <c r="BH127" i="39"/>
  <c r="AV127" i="39"/>
  <c r="N127" i="39"/>
  <c r="H127" i="39"/>
  <c r="G127" i="39"/>
  <c r="F127" i="39"/>
  <c r="E127" i="39"/>
  <c r="D127" i="39"/>
  <c r="C127" i="39"/>
  <c r="B127" i="39"/>
  <c r="BC127" i="39" s="1"/>
  <c r="A127" i="39"/>
  <c r="BI126" i="39"/>
  <c r="BH126" i="39"/>
  <c r="BE126" i="39"/>
  <c r="BC126" i="39"/>
  <c r="AZ126" i="39"/>
  <c r="AV126" i="39"/>
  <c r="AU126" i="39"/>
  <c r="AS126" i="39"/>
  <c r="AR126" i="39"/>
  <c r="AN126" i="39"/>
  <c r="AK126" i="39"/>
  <c r="AJ126" i="39"/>
  <c r="AH126" i="39"/>
  <c r="AG126" i="39"/>
  <c r="AF126" i="39"/>
  <c r="AC126" i="39"/>
  <c r="X126" i="39"/>
  <c r="W126" i="39"/>
  <c r="V126" i="39"/>
  <c r="T126" i="39"/>
  <c r="Q126" i="39"/>
  <c r="N126" i="39"/>
  <c r="M126" i="39"/>
  <c r="J126" i="39"/>
  <c r="H126" i="39"/>
  <c r="G126" i="39"/>
  <c r="F126" i="39"/>
  <c r="E126" i="39"/>
  <c r="D126" i="39"/>
  <c r="C126" i="39"/>
  <c r="B126" i="39"/>
  <c r="A126" i="39"/>
  <c r="BI125" i="39"/>
  <c r="BH125" i="39"/>
  <c r="BF125" i="39"/>
  <c r="BC125" i="39"/>
  <c r="BB125" i="39"/>
  <c r="AZ125" i="39"/>
  <c r="AV125" i="39"/>
  <c r="AS125" i="39"/>
  <c r="AO125" i="39"/>
  <c r="AN125" i="39"/>
  <c r="AL125" i="39"/>
  <c r="AK125" i="39"/>
  <c r="AF125" i="39"/>
  <c r="AD125" i="39"/>
  <c r="AA125" i="39"/>
  <c r="Z125" i="39"/>
  <c r="W125" i="39"/>
  <c r="T125" i="39"/>
  <c r="Q125" i="39"/>
  <c r="P125" i="39"/>
  <c r="K125" i="39"/>
  <c r="H125" i="39"/>
  <c r="G125" i="39"/>
  <c r="F125" i="39"/>
  <c r="E125" i="39"/>
  <c r="D125" i="39"/>
  <c r="C125" i="39"/>
  <c r="B125" i="39"/>
  <c r="AX125" i="39" s="1"/>
  <c r="A125" i="39"/>
  <c r="BI124" i="39"/>
  <c r="BH124" i="39"/>
  <c r="AZ124" i="39"/>
  <c r="AK124" i="39"/>
  <c r="AF124" i="39"/>
  <c r="Q124" i="39"/>
  <c r="K124" i="39"/>
  <c r="H124" i="39"/>
  <c r="G124" i="39"/>
  <c r="F124" i="39"/>
  <c r="E124" i="39"/>
  <c r="D124" i="39"/>
  <c r="C124" i="39"/>
  <c r="B124" i="39"/>
  <c r="A124" i="39"/>
  <c r="BI123" i="39"/>
  <c r="BH123" i="39"/>
  <c r="BB123" i="39"/>
  <c r="AZ123" i="39"/>
  <c r="AX123" i="39"/>
  <c r="AS123" i="39"/>
  <c r="AP123" i="39"/>
  <c r="AN123" i="39"/>
  <c r="AL123" i="39"/>
  <c r="AH123" i="39"/>
  <c r="AD123" i="39"/>
  <c r="AC123" i="39"/>
  <c r="Z123" i="39"/>
  <c r="W123" i="39"/>
  <c r="T123" i="39"/>
  <c r="S123" i="39"/>
  <c r="N123" i="39"/>
  <c r="H123" i="39"/>
  <c r="G123" i="39"/>
  <c r="F123" i="39"/>
  <c r="E123" i="39"/>
  <c r="D123" i="39"/>
  <c r="C123" i="39"/>
  <c r="B123" i="39"/>
  <c r="A123" i="39"/>
  <c r="BI122" i="39"/>
  <c r="BH122" i="39"/>
  <c r="BF122" i="39"/>
  <c r="BE122" i="39"/>
  <c r="AP122" i="39"/>
  <c r="AN122" i="39"/>
  <c r="AJ122" i="39"/>
  <c r="AH122" i="39"/>
  <c r="V122" i="39"/>
  <c r="T122" i="39"/>
  <c r="N122" i="39"/>
  <c r="M122" i="39"/>
  <c r="H122" i="39"/>
  <c r="G122" i="39"/>
  <c r="F122" i="39"/>
  <c r="E122" i="39"/>
  <c r="D122" i="39"/>
  <c r="C122" i="39"/>
  <c r="B122" i="39"/>
  <c r="AV122" i="39" s="1"/>
  <c r="A122" i="39"/>
  <c r="BI121" i="39"/>
  <c r="BH121" i="39"/>
  <c r="BF121" i="39"/>
  <c r="AZ121" i="39"/>
  <c r="AX121" i="39"/>
  <c r="AK121" i="39"/>
  <c r="AF121" i="39"/>
  <c r="AC121" i="39"/>
  <c r="Q121" i="39"/>
  <c r="K121" i="39"/>
  <c r="H121" i="39"/>
  <c r="G121" i="39"/>
  <c r="F121" i="39"/>
  <c r="E121" i="39"/>
  <c r="D121" i="39"/>
  <c r="C121" i="39"/>
  <c r="B121" i="39"/>
  <c r="A121" i="39"/>
  <c r="BI120" i="39"/>
  <c r="BH120" i="39"/>
  <c r="BF120" i="39"/>
  <c r="AV120" i="39"/>
  <c r="AU120" i="39"/>
  <c r="AR120" i="39"/>
  <c r="AP120" i="39"/>
  <c r="AN120" i="39"/>
  <c r="AK120" i="39"/>
  <c r="AC120" i="39"/>
  <c r="Z120" i="39"/>
  <c r="X120" i="39"/>
  <c r="W120" i="39"/>
  <c r="T120" i="39"/>
  <c r="Q120" i="39"/>
  <c r="J120" i="39"/>
  <c r="H120" i="39"/>
  <c r="G120" i="39"/>
  <c r="F120" i="39"/>
  <c r="E120" i="39"/>
  <c r="D120" i="39"/>
  <c r="C120" i="39"/>
  <c r="B120" i="39"/>
  <c r="A120" i="39"/>
  <c r="BI119" i="39"/>
  <c r="BH119" i="39"/>
  <c r="BF119" i="39"/>
  <c r="BC119" i="39"/>
  <c r="BB119" i="39"/>
  <c r="AZ119" i="39"/>
  <c r="AX119" i="39"/>
  <c r="AV119" i="39"/>
  <c r="AS119" i="39"/>
  <c r="AO119" i="39"/>
  <c r="AN119" i="39"/>
  <c r="AL119" i="39"/>
  <c r="AK119" i="39"/>
  <c r="AH119" i="39"/>
  <c r="AF119" i="39"/>
  <c r="AD119" i="39"/>
  <c r="AA119" i="39"/>
  <c r="Z119" i="39"/>
  <c r="W119" i="39"/>
  <c r="T119" i="39"/>
  <c r="S119" i="39"/>
  <c r="Q119" i="39"/>
  <c r="P119" i="39"/>
  <c r="K119" i="39"/>
  <c r="H119" i="39"/>
  <c r="G119" i="39"/>
  <c r="F119" i="39"/>
  <c r="E119" i="39"/>
  <c r="D119" i="39"/>
  <c r="C119" i="39"/>
  <c r="B119" i="39"/>
  <c r="A119" i="39"/>
  <c r="BI118" i="39"/>
  <c r="BH118" i="39"/>
  <c r="BF118" i="39"/>
  <c r="BE118" i="39"/>
  <c r="AS118" i="39"/>
  <c r="AP118" i="39"/>
  <c r="AN118" i="39"/>
  <c r="AK118" i="39"/>
  <c r="AJ118" i="39"/>
  <c r="X118" i="39"/>
  <c r="W118" i="39"/>
  <c r="V118" i="39"/>
  <c r="Q118" i="39"/>
  <c r="N118" i="39"/>
  <c r="H118" i="39"/>
  <c r="G118" i="39"/>
  <c r="F118" i="39"/>
  <c r="E118" i="39"/>
  <c r="D118" i="39"/>
  <c r="C118" i="39"/>
  <c r="B118" i="39"/>
  <c r="AZ118" i="39" s="1"/>
  <c r="A118" i="39"/>
  <c r="BI117" i="39"/>
  <c r="BH117" i="39"/>
  <c r="BB117" i="39"/>
  <c r="AX117" i="39"/>
  <c r="AL117" i="39"/>
  <c r="AF117" i="39"/>
  <c r="AD117" i="39"/>
  <c r="Q117" i="39"/>
  <c r="N117" i="39"/>
  <c r="H117" i="39"/>
  <c r="G117" i="39"/>
  <c r="F117" i="39"/>
  <c r="E117" i="39"/>
  <c r="D117" i="39"/>
  <c r="C117" i="39"/>
  <c r="B117" i="39"/>
  <c r="A117" i="39"/>
  <c r="BI116" i="39"/>
  <c r="BH116" i="39"/>
  <c r="BE116" i="39"/>
  <c r="BC116" i="39"/>
  <c r="AZ116" i="39"/>
  <c r="AV116" i="39"/>
  <c r="AS116" i="39"/>
  <c r="AR116" i="39"/>
  <c r="AN116" i="39"/>
  <c r="AK116" i="39"/>
  <c r="AJ116" i="39"/>
  <c r="AH116" i="39"/>
  <c r="AF116" i="39"/>
  <c r="AC116" i="39"/>
  <c r="X116" i="39"/>
  <c r="W116" i="39"/>
  <c r="V116" i="39"/>
  <c r="T116" i="39"/>
  <c r="N116" i="39"/>
  <c r="M116" i="39"/>
  <c r="J116" i="39"/>
  <c r="H116" i="39"/>
  <c r="G116" i="39"/>
  <c r="F116" i="39"/>
  <c r="E116" i="39"/>
  <c r="D116" i="39"/>
  <c r="C116" i="39"/>
  <c r="B116" i="39"/>
  <c r="AU116" i="39" s="1"/>
  <c r="A116" i="39"/>
  <c r="BI115" i="39"/>
  <c r="BH115" i="39"/>
  <c r="BB115" i="39"/>
  <c r="H115" i="39"/>
  <c r="G115" i="39"/>
  <c r="F115" i="39"/>
  <c r="E115" i="39"/>
  <c r="D115" i="39"/>
  <c r="C115" i="39"/>
  <c r="B115" i="39"/>
  <c r="N115" i="39" s="1"/>
  <c r="A115" i="39"/>
  <c r="BI114" i="39"/>
  <c r="BH114" i="39"/>
  <c r="AU114" i="39"/>
  <c r="AH114" i="39"/>
  <c r="M114" i="39"/>
  <c r="H114" i="39"/>
  <c r="G114" i="39"/>
  <c r="F114" i="39"/>
  <c r="E114" i="39"/>
  <c r="D114" i="39"/>
  <c r="C114" i="39"/>
  <c r="B114" i="39"/>
  <c r="A114" i="39"/>
  <c r="BI113" i="39"/>
  <c r="BH113" i="39"/>
  <c r="BF113" i="39"/>
  <c r="AS113" i="39"/>
  <c r="AP113" i="39"/>
  <c r="AO113" i="39"/>
  <c r="AN113" i="39"/>
  <c r="AK113" i="39"/>
  <c r="AA113" i="39"/>
  <c r="Z113" i="39"/>
  <c r="T113" i="39"/>
  <c r="S113" i="39"/>
  <c r="P113" i="39"/>
  <c r="H113" i="39"/>
  <c r="G113" i="39"/>
  <c r="F113" i="39"/>
  <c r="E113" i="39"/>
  <c r="D113" i="39"/>
  <c r="C113" i="39"/>
  <c r="B113" i="39"/>
  <c r="AZ113" i="39" s="1"/>
  <c r="A113" i="39"/>
  <c r="BI112" i="39"/>
  <c r="BH112" i="39"/>
  <c r="H112" i="39"/>
  <c r="G112" i="39"/>
  <c r="F112" i="39"/>
  <c r="E112" i="39"/>
  <c r="D112" i="39"/>
  <c r="C112" i="39"/>
  <c r="B112" i="39"/>
  <c r="K112" i="39" s="1"/>
  <c r="A112" i="39"/>
  <c r="BI111" i="39"/>
  <c r="BH111" i="39"/>
  <c r="AV111" i="39"/>
  <c r="N111" i="39"/>
  <c r="H111" i="39"/>
  <c r="G111" i="39"/>
  <c r="F111" i="39"/>
  <c r="E111" i="39"/>
  <c r="D111" i="39"/>
  <c r="C111" i="39"/>
  <c r="B111" i="39"/>
  <c r="BC111" i="39" s="1"/>
  <c r="A111" i="39"/>
  <c r="BI110" i="39"/>
  <c r="BH110" i="39"/>
  <c r="BE110" i="39"/>
  <c r="BC110" i="39"/>
  <c r="AZ110" i="39"/>
  <c r="AV110" i="39"/>
  <c r="AU110" i="39"/>
  <c r="AS110" i="39"/>
  <c r="AR110" i="39"/>
  <c r="AN110" i="39"/>
  <c r="AK110" i="39"/>
  <c r="AJ110" i="39"/>
  <c r="AH110" i="39"/>
  <c r="AG110" i="39"/>
  <c r="AF110" i="39"/>
  <c r="AC110" i="39"/>
  <c r="X110" i="39"/>
  <c r="W110" i="39"/>
  <c r="V110" i="39"/>
  <c r="T110" i="39"/>
  <c r="Q110" i="39"/>
  <c r="N110" i="39"/>
  <c r="M110" i="39"/>
  <c r="J110" i="39"/>
  <c r="H110" i="39"/>
  <c r="G110" i="39"/>
  <c r="F110" i="39"/>
  <c r="E110" i="39"/>
  <c r="D110" i="39"/>
  <c r="C110" i="39"/>
  <c r="B110" i="39"/>
  <c r="A110" i="39"/>
  <c r="BI109" i="39"/>
  <c r="BH109" i="39"/>
  <c r="BF109" i="39"/>
  <c r="BC109" i="39"/>
  <c r="BB109" i="39"/>
  <c r="AZ109" i="39"/>
  <c r="AV109" i="39"/>
  <c r="AS109" i="39"/>
  <c r="AO109" i="39"/>
  <c r="AN109" i="39"/>
  <c r="AL109" i="39"/>
  <c r="AK109" i="39"/>
  <c r="AF109" i="39"/>
  <c r="AD109" i="39"/>
  <c r="AA109" i="39"/>
  <c r="Z109" i="39"/>
  <c r="W109" i="39"/>
  <c r="T109" i="39"/>
  <c r="Q109" i="39"/>
  <c r="P109" i="39"/>
  <c r="K109" i="39"/>
  <c r="H109" i="39"/>
  <c r="G109" i="39"/>
  <c r="F109" i="39"/>
  <c r="E109" i="39"/>
  <c r="D109" i="39"/>
  <c r="C109" i="39"/>
  <c r="B109" i="39"/>
  <c r="AX109" i="39" s="1"/>
  <c r="A109" i="39"/>
  <c r="BI108" i="39"/>
  <c r="BH108" i="39"/>
  <c r="AZ108" i="39"/>
  <c r="AK108" i="39"/>
  <c r="AF108" i="39"/>
  <c r="Q108" i="39"/>
  <c r="K108" i="39"/>
  <c r="H108" i="39"/>
  <c r="G108" i="39"/>
  <c r="F108" i="39"/>
  <c r="E108" i="39"/>
  <c r="D108" i="39"/>
  <c r="C108" i="39"/>
  <c r="B108" i="39"/>
  <c r="A108" i="39"/>
  <c r="BI107" i="39"/>
  <c r="BH107" i="39"/>
  <c r="BB107" i="39"/>
  <c r="AZ107" i="39"/>
  <c r="AX107" i="39"/>
  <c r="AS107" i="39"/>
  <c r="AP107" i="39"/>
  <c r="AN107" i="39"/>
  <c r="AL107" i="39"/>
  <c r="AH107" i="39"/>
  <c r="AD107" i="39"/>
  <c r="AC107" i="39"/>
  <c r="Z107" i="39"/>
  <c r="W107" i="39"/>
  <c r="T107" i="39"/>
  <c r="S107" i="39"/>
  <c r="N107" i="39"/>
  <c r="H107" i="39"/>
  <c r="G107" i="39"/>
  <c r="F107" i="39"/>
  <c r="E107" i="39"/>
  <c r="D107" i="39"/>
  <c r="C107" i="39"/>
  <c r="B107" i="39"/>
  <c r="A107" i="39"/>
  <c r="BI106" i="39"/>
  <c r="BH106" i="39"/>
  <c r="BF106" i="39"/>
  <c r="BE106" i="39"/>
  <c r="AP106" i="39"/>
  <c r="AN106" i="39"/>
  <c r="AJ106" i="39"/>
  <c r="AH106" i="39"/>
  <c r="V106" i="39"/>
  <c r="T106" i="39"/>
  <c r="N106" i="39"/>
  <c r="M106" i="39"/>
  <c r="H106" i="39"/>
  <c r="G106" i="39"/>
  <c r="F106" i="39"/>
  <c r="E106" i="39"/>
  <c r="D106" i="39"/>
  <c r="C106" i="39"/>
  <c r="B106" i="39"/>
  <c r="AV106" i="39" s="1"/>
  <c r="A106" i="39"/>
  <c r="BI105" i="39"/>
  <c r="BH105" i="39"/>
  <c r="BF105" i="39"/>
  <c r="AZ105" i="39"/>
  <c r="AX105" i="39"/>
  <c r="AK105" i="39"/>
  <c r="AF105" i="39"/>
  <c r="AC105" i="39"/>
  <c r="Q105" i="39"/>
  <c r="K105" i="39"/>
  <c r="H105" i="39"/>
  <c r="G105" i="39"/>
  <c r="F105" i="39"/>
  <c r="E105" i="39"/>
  <c r="D105" i="39"/>
  <c r="C105" i="39"/>
  <c r="B105" i="39"/>
  <c r="A105" i="39"/>
  <c r="BI104" i="39"/>
  <c r="BH104" i="39"/>
  <c r="BF104" i="39"/>
  <c r="AV104" i="39"/>
  <c r="AU104" i="39"/>
  <c r="AR104" i="39"/>
  <c r="AP104" i="39"/>
  <c r="AN104" i="39"/>
  <c r="AK104" i="39"/>
  <c r="AC104" i="39"/>
  <c r="Z104" i="39"/>
  <c r="X104" i="39"/>
  <c r="W104" i="39"/>
  <c r="T104" i="39"/>
  <c r="Q104" i="39"/>
  <c r="J104" i="39"/>
  <c r="H104" i="39"/>
  <c r="G104" i="39"/>
  <c r="F104" i="39"/>
  <c r="E104" i="39"/>
  <c r="D104" i="39"/>
  <c r="C104" i="39"/>
  <c r="B104" i="39"/>
  <c r="A104" i="39"/>
  <c r="BI103" i="39"/>
  <c r="BH103" i="39"/>
  <c r="BF103" i="39"/>
  <c r="BC103" i="39"/>
  <c r="BB103" i="39"/>
  <c r="AZ103" i="39"/>
  <c r="AX103" i="39"/>
  <c r="AV103" i="39"/>
  <c r="AS103" i="39"/>
  <c r="AO103" i="39"/>
  <c r="AN103" i="39"/>
  <c r="AL103" i="39"/>
  <c r="AK103" i="39"/>
  <c r="AH103" i="39"/>
  <c r="AF103" i="39"/>
  <c r="AD103" i="39"/>
  <c r="AA103" i="39"/>
  <c r="Z103" i="39"/>
  <c r="W103" i="39"/>
  <c r="T103" i="39"/>
  <c r="S103" i="39"/>
  <c r="Q103" i="39"/>
  <c r="P103" i="39"/>
  <c r="K103" i="39"/>
  <c r="H103" i="39"/>
  <c r="G103" i="39"/>
  <c r="F103" i="39"/>
  <c r="E103" i="39"/>
  <c r="D103" i="39"/>
  <c r="C103" i="39"/>
  <c r="B103" i="39"/>
  <c r="A103" i="39"/>
  <c r="BI102" i="39"/>
  <c r="BH102" i="39"/>
  <c r="BF102" i="39"/>
  <c r="BE102" i="39"/>
  <c r="AS102" i="39"/>
  <c r="AP102" i="39"/>
  <c r="AN102" i="39"/>
  <c r="AK102" i="39"/>
  <c r="AJ102" i="39"/>
  <c r="X102" i="39"/>
  <c r="W102" i="39"/>
  <c r="V102" i="39"/>
  <c r="Q102" i="39"/>
  <c r="N102" i="39"/>
  <c r="H102" i="39"/>
  <c r="G102" i="39"/>
  <c r="F102" i="39"/>
  <c r="E102" i="39"/>
  <c r="D102" i="39"/>
  <c r="C102" i="39"/>
  <c r="B102" i="39"/>
  <c r="AZ102" i="39" s="1"/>
  <c r="A102" i="39"/>
  <c r="BI101" i="39"/>
  <c r="BH101" i="39"/>
  <c r="BB101" i="39"/>
  <c r="AX101" i="39"/>
  <c r="AL101" i="39"/>
  <c r="AF101" i="39"/>
  <c r="AD101" i="39"/>
  <c r="Q101" i="39"/>
  <c r="N101" i="39"/>
  <c r="H101" i="39"/>
  <c r="G101" i="39"/>
  <c r="F101" i="39"/>
  <c r="E101" i="39"/>
  <c r="D101" i="39"/>
  <c r="C101" i="39"/>
  <c r="B101" i="39"/>
  <c r="A101" i="39"/>
  <c r="BI100" i="39"/>
  <c r="BH100" i="39"/>
  <c r="BE100" i="39"/>
  <c r="BC100" i="39"/>
  <c r="AZ100" i="39"/>
  <c r="AV100" i="39"/>
  <c r="AS100" i="39"/>
  <c r="AR100" i="39"/>
  <c r="AN100" i="39"/>
  <c r="AK100" i="39"/>
  <c r="AJ100" i="39"/>
  <c r="AH100" i="39"/>
  <c r="AF100" i="39"/>
  <c r="AC100" i="39"/>
  <c r="X100" i="39"/>
  <c r="W100" i="39"/>
  <c r="V100" i="39"/>
  <c r="T100" i="39"/>
  <c r="N100" i="39"/>
  <c r="M100" i="39"/>
  <c r="J100" i="39"/>
  <c r="H100" i="39"/>
  <c r="G100" i="39"/>
  <c r="F100" i="39"/>
  <c r="E100" i="39"/>
  <c r="D100" i="39"/>
  <c r="C100" i="39"/>
  <c r="B100" i="39"/>
  <c r="AU100" i="39" s="1"/>
  <c r="A100" i="39"/>
  <c r="BI99" i="39"/>
  <c r="BH99" i="39"/>
  <c r="BB99" i="39"/>
  <c r="AO99" i="39"/>
  <c r="H99" i="39"/>
  <c r="G99" i="39"/>
  <c r="F99" i="39"/>
  <c r="E99" i="39"/>
  <c r="D99" i="39"/>
  <c r="C99" i="39"/>
  <c r="B99" i="39"/>
  <c r="N99" i="39" s="1"/>
  <c r="A99" i="39"/>
  <c r="BI98" i="39"/>
  <c r="BH98" i="39"/>
  <c r="BC98" i="39"/>
  <c r="AU98" i="39"/>
  <c r="AH98" i="39"/>
  <c r="M98" i="39"/>
  <c r="H98" i="39"/>
  <c r="G98" i="39"/>
  <c r="F98" i="39"/>
  <c r="E98" i="39"/>
  <c r="D98" i="39"/>
  <c r="C98" i="39"/>
  <c r="B98" i="39"/>
  <c r="A98" i="39"/>
  <c r="BI97" i="39"/>
  <c r="BH97" i="39"/>
  <c r="BF97" i="39"/>
  <c r="AS97" i="39"/>
  <c r="AP97" i="39"/>
  <c r="AO97" i="39"/>
  <c r="AN97" i="39"/>
  <c r="AK97" i="39"/>
  <c r="AA97" i="39"/>
  <c r="Z97" i="39"/>
  <c r="T97" i="39"/>
  <c r="S97" i="39"/>
  <c r="P97" i="39"/>
  <c r="H97" i="39"/>
  <c r="G97" i="39"/>
  <c r="F97" i="39"/>
  <c r="E97" i="39"/>
  <c r="D97" i="39"/>
  <c r="C97" i="39"/>
  <c r="B97" i="39"/>
  <c r="AZ97" i="39" s="1"/>
  <c r="A97" i="39"/>
  <c r="BI96" i="39"/>
  <c r="BH96" i="39"/>
  <c r="H96" i="39"/>
  <c r="G96" i="39"/>
  <c r="F96" i="39"/>
  <c r="E96" i="39"/>
  <c r="D96" i="39"/>
  <c r="C96" i="39"/>
  <c r="B96" i="39"/>
  <c r="K96" i="39" s="1"/>
  <c r="A96" i="39"/>
  <c r="BI95" i="39"/>
  <c r="BH95" i="39"/>
  <c r="AV95" i="39"/>
  <c r="N95" i="39"/>
  <c r="H95" i="39"/>
  <c r="G95" i="39"/>
  <c r="F95" i="39"/>
  <c r="E95" i="39"/>
  <c r="D95" i="39"/>
  <c r="C95" i="39"/>
  <c r="B95" i="39"/>
  <c r="BC95" i="39" s="1"/>
  <c r="A95" i="39"/>
  <c r="BI94" i="39"/>
  <c r="BH94" i="39"/>
  <c r="BE94" i="39"/>
  <c r="BC94" i="39"/>
  <c r="AZ94" i="39"/>
  <c r="AV94" i="39"/>
  <c r="AU94" i="39"/>
  <c r="AS94" i="39"/>
  <c r="AR94" i="39"/>
  <c r="AN94" i="39"/>
  <c r="AK94" i="39"/>
  <c r="AJ94" i="39"/>
  <c r="AH94" i="39"/>
  <c r="AG94" i="39"/>
  <c r="AF94" i="39"/>
  <c r="AC94" i="39"/>
  <c r="X94" i="39"/>
  <c r="W94" i="39"/>
  <c r="V94" i="39"/>
  <c r="T94" i="39"/>
  <c r="Q94" i="39"/>
  <c r="N94" i="39"/>
  <c r="M94" i="39"/>
  <c r="J94" i="39"/>
  <c r="H94" i="39"/>
  <c r="G94" i="39"/>
  <c r="F94" i="39"/>
  <c r="E94" i="39"/>
  <c r="D94" i="39"/>
  <c r="C94" i="39"/>
  <c r="B94" i="39"/>
  <c r="A94" i="39"/>
  <c r="BI93" i="39"/>
  <c r="BH93" i="39"/>
  <c r="BF93" i="39"/>
  <c r="BC93" i="39"/>
  <c r="BB93" i="39"/>
  <c r="AZ93" i="39"/>
  <c r="AV93" i="39"/>
  <c r="AS93" i="39"/>
  <c r="AO93" i="39"/>
  <c r="AN93" i="39"/>
  <c r="AL93" i="39"/>
  <c r="AK93" i="39"/>
  <c r="AF93" i="39"/>
  <c r="AD93" i="39"/>
  <c r="AA93" i="39"/>
  <c r="Z93" i="39"/>
  <c r="W93" i="39"/>
  <c r="T93" i="39"/>
  <c r="Q93" i="39"/>
  <c r="P93" i="39"/>
  <c r="K93" i="39"/>
  <c r="H93" i="39"/>
  <c r="G93" i="39"/>
  <c r="F93" i="39"/>
  <c r="E93" i="39"/>
  <c r="D93" i="39"/>
  <c r="C93" i="39"/>
  <c r="B93" i="39"/>
  <c r="AX93" i="39" s="1"/>
  <c r="A93" i="39"/>
  <c r="BI92" i="39"/>
  <c r="BH92" i="39"/>
  <c r="AZ92" i="39"/>
  <c r="AK92" i="39"/>
  <c r="AF92" i="39"/>
  <c r="Q92" i="39"/>
  <c r="K92" i="39"/>
  <c r="H92" i="39"/>
  <c r="G92" i="39"/>
  <c r="F92" i="39"/>
  <c r="E92" i="39"/>
  <c r="D92" i="39"/>
  <c r="C92" i="39"/>
  <c r="B92" i="39"/>
  <c r="A92" i="39"/>
  <c r="BI91" i="39"/>
  <c r="BH91" i="39"/>
  <c r="BB91" i="39"/>
  <c r="AZ91" i="39"/>
  <c r="AX91" i="39"/>
  <c r="AS91" i="39"/>
  <c r="AP91" i="39"/>
  <c r="AN91" i="39"/>
  <c r="AL91" i="39"/>
  <c r="AH91" i="39"/>
  <c r="AD91" i="39"/>
  <c r="AC91" i="39"/>
  <c r="Z91" i="39"/>
  <c r="W91" i="39"/>
  <c r="T91" i="39"/>
  <c r="S91" i="39"/>
  <c r="N91" i="39"/>
  <c r="H91" i="39"/>
  <c r="G91" i="39"/>
  <c r="F91" i="39"/>
  <c r="E91" i="39"/>
  <c r="D91" i="39"/>
  <c r="C91" i="39"/>
  <c r="B91" i="39"/>
  <c r="A91" i="39"/>
  <c r="BI90" i="39"/>
  <c r="BH90" i="39"/>
  <c r="BF90" i="39"/>
  <c r="BE90" i="39"/>
  <c r="AP90" i="39"/>
  <c r="AN90" i="39"/>
  <c r="AJ90" i="39"/>
  <c r="AH90" i="39"/>
  <c r="V90" i="39"/>
  <c r="T90" i="39"/>
  <c r="N90" i="39"/>
  <c r="M90" i="39"/>
  <c r="H90" i="39"/>
  <c r="G90" i="39"/>
  <c r="F90" i="39"/>
  <c r="E90" i="39"/>
  <c r="D90" i="39"/>
  <c r="C90" i="39"/>
  <c r="B90" i="39"/>
  <c r="AV90" i="39" s="1"/>
  <c r="A90" i="39"/>
  <c r="BI89" i="39"/>
  <c r="BH89" i="39"/>
  <c r="BF89" i="39"/>
  <c r="AZ89" i="39"/>
  <c r="AX89" i="39"/>
  <c r="AK89" i="39"/>
  <c r="AF89" i="39"/>
  <c r="AC89" i="39"/>
  <c r="Q89" i="39"/>
  <c r="K89" i="39"/>
  <c r="H89" i="39"/>
  <c r="G89" i="39"/>
  <c r="F89" i="39"/>
  <c r="E89" i="39"/>
  <c r="D89" i="39"/>
  <c r="C89" i="39"/>
  <c r="B89" i="39"/>
  <c r="A89" i="39"/>
  <c r="BI88" i="39"/>
  <c r="BH88" i="39"/>
  <c r="BF88" i="39"/>
  <c r="AV88" i="39"/>
  <c r="AU88" i="39"/>
  <c r="AR88" i="39"/>
  <c r="AP88" i="39"/>
  <c r="AN88" i="39"/>
  <c r="AK88" i="39"/>
  <c r="AC88" i="39"/>
  <c r="Z88" i="39"/>
  <c r="X88" i="39"/>
  <c r="W88" i="39"/>
  <c r="T88" i="39"/>
  <c r="Q88" i="39"/>
  <c r="J88" i="39"/>
  <c r="H88" i="39"/>
  <c r="G88" i="39"/>
  <c r="F88" i="39"/>
  <c r="E88" i="39"/>
  <c r="D88" i="39"/>
  <c r="C88" i="39"/>
  <c r="B88" i="39"/>
  <c r="A88" i="39"/>
  <c r="BI87" i="39"/>
  <c r="BH87" i="39"/>
  <c r="BF87" i="39"/>
  <c r="BC87" i="39"/>
  <c r="BB87" i="39"/>
  <c r="AZ87" i="39"/>
  <c r="AX87" i="39"/>
  <c r="AV87" i="39"/>
  <c r="AS87" i="39"/>
  <c r="AO87" i="39"/>
  <c r="AN87" i="39"/>
  <c r="AL87" i="39"/>
  <c r="AK87" i="39"/>
  <c r="AH87" i="39"/>
  <c r="AF87" i="39"/>
  <c r="AD87" i="39"/>
  <c r="AA87" i="39"/>
  <c r="Z87" i="39"/>
  <c r="W87" i="39"/>
  <c r="T87" i="39"/>
  <c r="S87" i="39"/>
  <c r="Q87" i="39"/>
  <c r="P87" i="39"/>
  <c r="K87" i="39"/>
  <c r="H87" i="39"/>
  <c r="G87" i="39"/>
  <c r="F87" i="39"/>
  <c r="E87" i="39"/>
  <c r="D87" i="39"/>
  <c r="C87" i="39"/>
  <c r="B87" i="39"/>
  <c r="A87" i="39"/>
  <c r="BI86" i="39"/>
  <c r="BH86" i="39"/>
  <c r="BF86" i="39"/>
  <c r="BE86" i="39"/>
  <c r="AS86" i="39"/>
  <c r="AP86" i="39"/>
  <c r="AN86" i="39"/>
  <c r="AK86" i="39"/>
  <c r="AJ86" i="39"/>
  <c r="X86" i="39"/>
  <c r="W86" i="39"/>
  <c r="V86" i="39"/>
  <c r="Q86" i="39"/>
  <c r="N86" i="39"/>
  <c r="H86" i="39"/>
  <c r="G86" i="39"/>
  <c r="F86" i="39"/>
  <c r="E86" i="39"/>
  <c r="D86" i="39"/>
  <c r="C86" i="39"/>
  <c r="B86" i="39"/>
  <c r="AZ86" i="39" s="1"/>
  <c r="A86" i="39"/>
  <c r="BI85" i="39"/>
  <c r="BH85" i="39"/>
  <c r="BB85" i="39"/>
  <c r="AX85" i="39"/>
  <c r="AL85" i="39"/>
  <c r="AF85" i="39"/>
  <c r="AD85" i="39"/>
  <c r="Q85" i="39"/>
  <c r="N85" i="39"/>
  <c r="H85" i="39"/>
  <c r="G85" i="39"/>
  <c r="F85" i="39"/>
  <c r="E85" i="39"/>
  <c r="D85" i="39"/>
  <c r="C85" i="39"/>
  <c r="B85" i="39"/>
  <c r="A85" i="39"/>
  <c r="BI84" i="39"/>
  <c r="BH84" i="39"/>
  <c r="BE84" i="39"/>
  <c r="BC84" i="39"/>
  <c r="AZ84" i="39"/>
  <c r="AV84" i="39"/>
  <c r="AS84" i="39"/>
  <c r="AR84" i="39"/>
  <c r="AN84" i="39"/>
  <c r="AK84" i="39"/>
  <c r="AJ84" i="39"/>
  <c r="AH84" i="39"/>
  <c r="AF84" i="39"/>
  <c r="AC84" i="39"/>
  <c r="X84" i="39"/>
  <c r="W84" i="39"/>
  <c r="V84" i="39"/>
  <c r="T84" i="39"/>
  <c r="N84" i="39"/>
  <c r="M84" i="39"/>
  <c r="J84" i="39"/>
  <c r="H84" i="39"/>
  <c r="G84" i="39"/>
  <c r="F84" i="39"/>
  <c r="E84" i="39"/>
  <c r="D84" i="39"/>
  <c r="C84" i="39"/>
  <c r="B84" i="39"/>
  <c r="AU84" i="39" s="1"/>
  <c r="A84" i="39"/>
  <c r="BI83" i="39"/>
  <c r="BH83" i="39"/>
  <c r="BB83" i="39"/>
  <c r="AO83" i="39"/>
  <c r="H83" i="39"/>
  <c r="G83" i="39"/>
  <c r="F83" i="39"/>
  <c r="E83" i="39"/>
  <c r="D83" i="39"/>
  <c r="C83" i="39"/>
  <c r="B83" i="39"/>
  <c r="N83" i="39" s="1"/>
  <c r="A83" i="39"/>
  <c r="BI82" i="39"/>
  <c r="BH82" i="39"/>
  <c r="AU82" i="39"/>
  <c r="AJ82" i="39"/>
  <c r="H82" i="39"/>
  <c r="G82" i="39"/>
  <c r="F82" i="39"/>
  <c r="E82" i="39"/>
  <c r="D82" i="39"/>
  <c r="C82" i="39"/>
  <c r="B82" i="39"/>
  <c r="K82" i="39" s="1"/>
  <c r="A82" i="39"/>
  <c r="BI81" i="39"/>
  <c r="BH81" i="39"/>
  <c r="AV81" i="39"/>
  <c r="AK81" i="39"/>
  <c r="H81" i="39"/>
  <c r="G81" i="39"/>
  <c r="F81" i="39"/>
  <c r="E81" i="39"/>
  <c r="D81" i="39"/>
  <c r="C81" i="39"/>
  <c r="B81" i="39"/>
  <c r="M81" i="39" s="1"/>
  <c r="A81" i="39"/>
  <c r="BI80" i="39"/>
  <c r="BH80" i="39"/>
  <c r="BE80" i="39"/>
  <c r="BC80" i="39"/>
  <c r="AZ80" i="39"/>
  <c r="AV80" i="39"/>
  <c r="AU80" i="39"/>
  <c r="AS80" i="39"/>
  <c r="AP80" i="39"/>
  <c r="AN80" i="39"/>
  <c r="AK80" i="39"/>
  <c r="AJ80" i="39"/>
  <c r="AH80" i="39"/>
  <c r="AG80" i="39"/>
  <c r="AD80" i="39"/>
  <c r="AC80" i="39"/>
  <c r="X80" i="39"/>
  <c r="W80" i="39"/>
  <c r="V80" i="39"/>
  <c r="T80" i="39"/>
  <c r="Q80" i="39"/>
  <c r="N80" i="39"/>
  <c r="M80" i="39"/>
  <c r="J80" i="39"/>
  <c r="H80" i="39"/>
  <c r="G80" i="39"/>
  <c r="F80" i="39"/>
  <c r="E80" i="39"/>
  <c r="D80" i="39"/>
  <c r="C80" i="39"/>
  <c r="B80" i="39"/>
  <c r="A80" i="39"/>
  <c r="BI79" i="39"/>
  <c r="BH79" i="39"/>
  <c r="BC79" i="39"/>
  <c r="BB79" i="39"/>
  <c r="AS79" i="39"/>
  <c r="AN79" i="39"/>
  <c r="AL79" i="39"/>
  <c r="AC79" i="39"/>
  <c r="Z79" i="39"/>
  <c r="X79" i="39"/>
  <c r="N79" i="39"/>
  <c r="K79" i="39"/>
  <c r="H79" i="39"/>
  <c r="G79" i="39"/>
  <c r="F79" i="39"/>
  <c r="E79" i="39"/>
  <c r="D79" i="39"/>
  <c r="C79" i="39"/>
  <c r="B79" i="39"/>
  <c r="A79" i="39"/>
  <c r="BI78" i="39"/>
  <c r="BH78" i="39"/>
  <c r="AZ78" i="39"/>
  <c r="AV78" i="39"/>
  <c r="AU78" i="39"/>
  <c r="AS78" i="39"/>
  <c r="AR78" i="39"/>
  <c r="AJ78" i="39"/>
  <c r="AH78" i="39"/>
  <c r="AG78" i="39"/>
  <c r="AF78" i="39"/>
  <c r="AC78" i="39"/>
  <c r="V78" i="39"/>
  <c r="T78" i="39"/>
  <c r="S78" i="39"/>
  <c r="N78" i="39"/>
  <c r="M78" i="39"/>
  <c r="H78" i="39"/>
  <c r="G78" i="39"/>
  <c r="F78" i="39"/>
  <c r="E78" i="39"/>
  <c r="D78" i="39"/>
  <c r="C78" i="39"/>
  <c r="B78" i="39"/>
  <c r="BC78" i="39" s="1"/>
  <c r="A78" i="39"/>
  <c r="BI77" i="39"/>
  <c r="BH77" i="39"/>
  <c r="H77" i="39"/>
  <c r="G77" i="39"/>
  <c r="F77" i="39"/>
  <c r="E77" i="39"/>
  <c r="D77" i="39"/>
  <c r="C77" i="39"/>
  <c r="B77" i="39"/>
  <c r="M77" i="39" s="1"/>
  <c r="A77" i="39"/>
  <c r="BI76" i="39"/>
  <c r="BH76" i="39"/>
  <c r="AV76" i="39"/>
  <c r="AU76" i="39"/>
  <c r="AS76" i="39"/>
  <c r="AR76" i="39"/>
  <c r="AH76" i="39"/>
  <c r="AG76" i="39"/>
  <c r="AF76" i="39"/>
  <c r="AD76" i="39"/>
  <c r="T76" i="39"/>
  <c r="S76" i="39"/>
  <c r="Q76" i="39"/>
  <c r="M76" i="39"/>
  <c r="H76" i="39"/>
  <c r="G76" i="39"/>
  <c r="F76" i="39"/>
  <c r="E76" i="39"/>
  <c r="D76" i="39"/>
  <c r="C76" i="39"/>
  <c r="B76" i="39"/>
  <c r="BE76" i="39" s="1"/>
  <c r="A76" i="39"/>
  <c r="BI75" i="39"/>
  <c r="BH75" i="39"/>
  <c r="BF75" i="39"/>
  <c r="BC75" i="39"/>
  <c r="AZ75" i="39"/>
  <c r="AX75" i="39"/>
  <c r="AV75" i="39"/>
  <c r="AU75" i="39"/>
  <c r="AO75" i="39"/>
  <c r="AL75" i="39"/>
  <c r="AK75" i="39"/>
  <c r="AJ75" i="39"/>
  <c r="AH75" i="39"/>
  <c r="AF75" i="39"/>
  <c r="Z75" i="39"/>
  <c r="X75" i="39"/>
  <c r="W75" i="39"/>
  <c r="T75" i="39"/>
  <c r="S75" i="39"/>
  <c r="Q75" i="39"/>
  <c r="K75" i="39"/>
  <c r="H75" i="39"/>
  <c r="G75" i="39"/>
  <c r="F75" i="39"/>
  <c r="E75" i="39"/>
  <c r="D75" i="39"/>
  <c r="C75" i="39"/>
  <c r="B75" i="39"/>
  <c r="A75" i="39"/>
  <c r="BI74" i="39"/>
  <c r="BH74" i="39"/>
  <c r="AU74" i="39"/>
  <c r="AP74" i="39"/>
  <c r="AC74" i="39"/>
  <c r="K74" i="39"/>
  <c r="H74" i="39"/>
  <c r="G74" i="39"/>
  <c r="F74" i="39"/>
  <c r="E74" i="39"/>
  <c r="D74" i="39"/>
  <c r="C74" i="39"/>
  <c r="B74" i="39"/>
  <c r="A74" i="39"/>
  <c r="BI73" i="39"/>
  <c r="BH73" i="39"/>
  <c r="BF73" i="39"/>
  <c r="BC73" i="39"/>
  <c r="BB73" i="39"/>
  <c r="AX73" i="39"/>
  <c r="AV73" i="39"/>
  <c r="AU73" i="39"/>
  <c r="AS73" i="39"/>
  <c r="AP73" i="39"/>
  <c r="AO73" i="39"/>
  <c r="AN73" i="39"/>
  <c r="AK73" i="39"/>
  <c r="AJ73" i="39"/>
  <c r="AH73" i="39"/>
  <c r="AF73" i="39"/>
  <c r="AD73" i="39"/>
  <c r="AC73" i="39"/>
  <c r="AA73" i="39"/>
  <c r="X73" i="39"/>
  <c r="W73" i="39"/>
  <c r="T73" i="39"/>
  <c r="S73" i="39"/>
  <c r="Q73" i="39"/>
  <c r="P73" i="39"/>
  <c r="N73" i="39"/>
  <c r="K73" i="39"/>
  <c r="H73" i="39"/>
  <c r="G73" i="39"/>
  <c r="F73" i="39"/>
  <c r="E73" i="39"/>
  <c r="D73" i="39"/>
  <c r="C73" i="39"/>
  <c r="B73" i="39"/>
  <c r="A73" i="39"/>
  <c r="BI72" i="39"/>
  <c r="BH72" i="39"/>
  <c r="BF72" i="39"/>
  <c r="BE72" i="39"/>
  <c r="BC72" i="39"/>
  <c r="BB72" i="39"/>
  <c r="AV72" i="39"/>
  <c r="AU72" i="39"/>
  <c r="AS72" i="39"/>
  <c r="AR72" i="39"/>
  <c r="AP72" i="39"/>
  <c r="AO72" i="39"/>
  <c r="AN72" i="39"/>
  <c r="AJ72" i="39"/>
  <c r="AH72" i="39"/>
  <c r="AG72" i="39"/>
  <c r="AF72" i="39"/>
  <c r="AD72" i="39"/>
  <c r="AC72" i="39"/>
  <c r="Z72" i="39"/>
  <c r="W72" i="39"/>
  <c r="V72" i="39"/>
  <c r="T72" i="39"/>
  <c r="S72" i="39"/>
  <c r="Q72" i="39"/>
  <c r="N72" i="39"/>
  <c r="M72" i="39"/>
  <c r="J72" i="39"/>
  <c r="H72" i="39"/>
  <c r="G72" i="39"/>
  <c r="F72" i="39"/>
  <c r="E72" i="39"/>
  <c r="D72" i="39"/>
  <c r="C72" i="39"/>
  <c r="B72" i="39"/>
  <c r="A72" i="39"/>
  <c r="BI71" i="39"/>
  <c r="BH71" i="39"/>
  <c r="BB71" i="39"/>
  <c r="AZ71" i="39"/>
  <c r="AV71" i="39"/>
  <c r="AU71" i="39"/>
  <c r="AS71" i="39"/>
  <c r="AL71" i="39"/>
  <c r="AJ71" i="39"/>
  <c r="AH71" i="39"/>
  <c r="AF71" i="39"/>
  <c r="AD71" i="39"/>
  <c r="W71" i="39"/>
  <c r="T71" i="39"/>
  <c r="S71" i="39"/>
  <c r="Q71" i="39"/>
  <c r="P71" i="39"/>
  <c r="H71" i="39"/>
  <c r="G71" i="39"/>
  <c r="F71" i="39"/>
  <c r="E71" i="39"/>
  <c r="D71" i="39"/>
  <c r="C71" i="39"/>
  <c r="B71" i="39"/>
  <c r="BF71" i="39" s="1"/>
  <c r="A71" i="39"/>
  <c r="BI70" i="39"/>
  <c r="BH70" i="39"/>
  <c r="BE70" i="39"/>
  <c r="BC70" i="39"/>
  <c r="AR70" i="39"/>
  <c r="AO70" i="39"/>
  <c r="AN70" i="39"/>
  <c r="AD70" i="39"/>
  <c r="Z70" i="39"/>
  <c r="X70" i="39"/>
  <c r="N70" i="39"/>
  <c r="K70" i="39"/>
  <c r="H70" i="39"/>
  <c r="G70" i="39"/>
  <c r="F70" i="39"/>
  <c r="E70" i="39"/>
  <c r="D70" i="39"/>
  <c r="C70" i="39"/>
  <c r="B70" i="39"/>
  <c r="A70" i="39"/>
  <c r="BI69" i="39"/>
  <c r="BH69" i="39"/>
  <c r="AZ69" i="39"/>
  <c r="AX69" i="39"/>
  <c r="AU69" i="39"/>
  <c r="AS69" i="39"/>
  <c r="AP69" i="39"/>
  <c r="AK69" i="39"/>
  <c r="AH69" i="39"/>
  <c r="AF69" i="39"/>
  <c r="AD69" i="39"/>
  <c r="AC69" i="39"/>
  <c r="T69" i="39"/>
  <c r="S69" i="39"/>
  <c r="Q69" i="39"/>
  <c r="P69" i="39"/>
  <c r="N69" i="39"/>
  <c r="H69" i="39"/>
  <c r="G69" i="39"/>
  <c r="F69" i="39"/>
  <c r="E69" i="39"/>
  <c r="D69" i="39"/>
  <c r="C69" i="39"/>
  <c r="B69" i="39"/>
  <c r="BC69" i="39" s="1"/>
  <c r="A69" i="39"/>
  <c r="BI68" i="39"/>
  <c r="BH68" i="39"/>
  <c r="BC68" i="39"/>
  <c r="AR68" i="39"/>
  <c r="AN68" i="39"/>
  <c r="AD68" i="39"/>
  <c r="X68" i="39"/>
  <c r="N68" i="39"/>
  <c r="J68" i="39"/>
  <c r="H68" i="39"/>
  <c r="G68" i="39"/>
  <c r="F68" i="39"/>
  <c r="E68" i="39"/>
  <c r="D68" i="39"/>
  <c r="C68" i="39"/>
  <c r="B68" i="39"/>
  <c r="A68" i="39"/>
  <c r="BI67" i="39"/>
  <c r="BH67" i="39"/>
  <c r="BC67" i="39"/>
  <c r="BB67" i="39"/>
  <c r="AZ67" i="39"/>
  <c r="AX67" i="39"/>
  <c r="AV67" i="39"/>
  <c r="AS67" i="39"/>
  <c r="AP67" i="39"/>
  <c r="AN67" i="39"/>
  <c r="AL67" i="39"/>
  <c r="AK67" i="39"/>
  <c r="AJ67" i="39"/>
  <c r="AF67" i="39"/>
  <c r="AD67" i="39"/>
  <c r="AC67" i="39"/>
  <c r="Z67" i="39"/>
  <c r="X67" i="39"/>
  <c r="W67" i="39"/>
  <c r="S67" i="39"/>
  <c r="Q67" i="39"/>
  <c r="P67" i="39"/>
  <c r="N67" i="39"/>
  <c r="K67" i="39"/>
  <c r="H67" i="39"/>
  <c r="G67" i="39"/>
  <c r="F67" i="39"/>
  <c r="E67" i="39"/>
  <c r="D67" i="39"/>
  <c r="C67" i="39"/>
  <c r="B67" i="39"/>
  <c r="A67" i="39"/>
  <c r="BI66" i="39"/>
  <c r="BH66" i="39"/>
  <c r="BE66" i="39"/>
  <c r="AO66" i="39"/>
  <c r="AF66" i="39"/>
  <c r="H66" i="39"/>
  <c r="G66" i="39"/>
  <c r="F66" i="39"/>
  <c r="E66" i="39"/>
  <c r="D66" i="39"/>
  <c r="C66" i="39"/>
  <c r="B66" i="39"/>
  <c r="K66" i="39" s="1"/>
  <c r="A66" i="39"/>
  <c r="BI65" i="39"/>
  <c r="BH65" i="39"/>
  <c r="BC65" i="39"/>
  <c r="BB65" i="39"/>
  <c r="AZ65" i="39"/>
  <c r="AX65" i="39"/>
  <c r="AV65" i="39"/>
  <c r="AU65" i="39"/>
  <c r="AN65" i="39"/>
  <c r="AL65" i="39"/>
  <c r="AK65" i="39"/>
  <c r="AJ65" i="39"/>
  <c r="AH65" i="39"/>
  <c r="AD65" i="39"/>
  <c r="Z65" i="39"/>
  <c r="X65" i="39"/>
  <c r="W65" i="39"/>
  <c r="T65" i="39"/>
  <c r="Q65" i="39"/>
  <c r="P65" i="39"/>
  <c r="K65" i="39"/>
  <c r="H65" i="39"/>
  <c r="G65" i="39"/>
  <c r="F65" i="39"/>
  <c r="E65" i="39"/>
  <c r="D65" i="39"/>
  <c r="C65" i="39"/>
  <c r="B65" i="39"/>
  <c r="A65" i="39"/>
  <c r="BI64" i="39"/>
  <c r="BH64" i="39"/>
  <c r="Z64" i="39"/>
  <c r="H64" i="39"/>
  <c r="G64" i="39"/>
  <c r="F64" i="39"/>
  <c r="E64" i="39"/>
  <c r="D64" i="39"/>
  <c r="C64" i="39"/>
  <c r="B64" i="39"/>
  <c r="K64" i="39" s="1"/>
  <c r="A64" i="39"/>
  <c r="BI63" i="39"/>
  <c r="BH63" i="39"/>
  <c r="BC63" i="39"/>
  <c r="BB63" i="39"/>
  <c r="AZ63" i="39"/>
  <c r="AX63" i="39"/>
  <c r="AV63" i="39"/>
  <c r="AU63" i="39"/>
  <c r="AS63" i="39"/>
  <c r="AN63" i="39"/>
  <c r="AL63" i="39"/>
  <c r="AK63" i="39"/>
  <c r="AJ63" i="39"/>
  <c r="AH63" i="39"/>
  <c r="AF63" i="39"/>
  <c r="AC63" i="39"/>
  <c r="Z63" i="39"/>
  <c r="X63" i="39"/>
  <c r="W63" i="39"/>
  <c r="T63" i="39"/>
  <c r="S63" i="39"/>
  <c r="P63" i="39"/>
  <c r="N63" i="39"/>
  <c r="K63" i="39"/>
  <c r="H63" i="39"/>
  <c r="G63" i="39"/>
  <c r="F63" i="39"/>
  <c r="E63" i="39"/>
  <c r="D63" i="39"/>
  <c r="C63" i="39"/>
  <c r="B63" i="39"/>
  <c r="A63" i="39"/>
  <c r="BI62" i="39"/>
  <c r="BH62" i="39"/>
  <c r="BC62" i="39"/>
  <c r="AS62" i="39"/>
  <c r="AN62" i="39"/>
  <c r="AF62" i="39"/>
  <c r="X62" i="39"/>
  <c r="N62" i="39"/>
  <c r="J62" i="39"/>
  <c r="H62" i="39"/>
  <c r="G62" i="39"/>
  <c r="F62" i="39"/>
  <c r="E62" i="39"/>
  <c r="D62" i="39"/>
  <c r="C62" i="39"/>
  <c r="B62" i="39"/>
  <c r="A62" i="39"/>
  <c r="BI61" i="39"/>
  <c r="BH61" i="39"/>
  <c r="AZ61" i="39"/>
  <c r="AX61" i="39"/>
  <c r="AV61" i="39"/>
  <c r="AU61" i="39"/>
  <c r="AS61" i="39"/>
  <c r="AK61" i="39"/>
  <c r="AJ61" i="39"/>
  <c r="AH61" i="39"/>
  <c r="AF61" i="39"/>
  <c r="AD61" i="39"/>
  <c r="W61" i="39"/>
  <c r="T61" i="39"/>
  <c r="S61" i="39"/>
  <c r="Q61" i="39"/>
  <c r="N61" i="39"/>
  <c r="H61" i="39"/>
  <c r="G61" i="39"/>
  <c r="F61" i="39"/>
  <c r="E61" i="39"/>
  <c r="D61" i="39"/>
  <c r="C61" i="39"/>
  <c r="B61" i="39"/>
  <c r="BF61" i="39" s="1"/>
  <c r="A61" i="39"/>
  <c r="BI60" i="39"/>
  <c r="BH60" i="39"/>
  <c r="BE60" i="39"/>
  <c r="BB60" i="39"/>
  <c r="AR60" i="39"/>
  <c r="AN60" i="39"/>
  <c r="AK60" i="39"/>
  <c r="AD60" i="39"/>
  <c r="X60" i="39"/>
  <c r="W60" i="39"/>
  <c r="M60" i="39"/>
  <c r="J60" i="39"/>
  <c r="H60" i="39"/>
  <c r="G60" i="39"/>
  <c r="F60" i="39"/>
  <c r="E60" i="39"/>
  <c r="D60" i="39"/>
  <c r="C60" i="39"/>
  <c r="B60" i="39"/>
  <c r="A60" i="39"/>
  <c r="BI59" i="39"/>
  <c r="BH59" i="39"/>
  <c r="AX59" i="39"/>
  <c r="AV59" i="39"/>
  <c r="AU59" i="39"/>
  <c r="AS59" i="39"/>
  <c r="AJ59" i="39"/>
  <c r="AH59" i="39"/>
  <c r="AF59" i="39"/>
  <c r="AD59" i="39"/>
  <c r="T59" i="39"/>
  <c r="S59" i="39"/>
  <c r="Q59" i="39"/>
  <c r="P59" i="39"/>
  <c r="H59" i="39"/>
  <c r="G59" i="39"/>
  <c r="F59" i="39"/>
  <c r="E59" i="39"/>
  <c r="D59" i="39"/>
  <c r="C59" i="39"/>
  <c r="B59" i="39"/>
  <c r="BF59" i="39" s="1"/>
  <c r="A59" i="39"/>
  <c r="BI58" i="39"/>
  <c r="BH58" i="39"/>
  <c r="H58" i="39"/>
  <c r="G58" i="39"/>
  <c r="F58" i="39"/>
  <c r="E58" i="39"/>
  <c r="D58" i="39"/>
  <c r="C58" i="39"/>
  <c r="B58" i="39"/>
  <c r="K58" i="39" s="1"/>
  <c r="A58" i="39"/>
  <c r="BI57" i="39"/>
  <c r="BH57" i="39"/>
  <c r="BF57" i="39"/>
  <c r="BC57" i="39"/>
  <c r="BB57" i="39"/>
  <c r="AX57" i="39"/>
  <c r="AV57" i="39"/>
  <c r="AU57" i="39"/>
  <c r="AS57" i="39"/>
  <c r="AP57" i="39"/>
  <c r="AO57" i="39"/>
  <c r="AN57" i="39"/>
  <c r="AK57" i="39"/>
  <c r="AJ57" i="39"/>
  <c r="AH57" i="39"/>
  <c r="AF57" i="39"/>
  <c r="AD57" i="39"/>
  <c r="AC57" i="39"/>
  <c r="AA57" i="39"/>
  <c r="X57" i="39"/>
  <c r="W57" i="39"/>
  <c r="T57" i="39"/>
  <c r="S57" i="39"/>
  <c r="Q57" i="39"/>
  <c r="P57" i="39"/>
  <c r="N57" i="39"/>
  <c r="K57" i="39"/>
  <c r="H57" i="39"/>
  <c r="G57" i="39"/>
  <c r="F57" i="39"/>
  <c r="E57" i="39"/>
  <c r="D57" i="39"/>
  <c r="C57" i="39"/>
  <c r="B57" i="39"/>
  <c r="A57" i="39"/>
  <c r="BI56" i="39"/>
  <c r="BH56" i="39"/>
  <c r="BF56" i="39"/>
  <c r="BE56" i="39"/>
  <c r="BC56" i="39"/>
  <c r="BB56" i="39"/>
  <c r="AV56" i="39"/>
  <c r="AU56" i="39"/>
  <c r="AS56" i="39"/>
  <c r="AR56" i="39"/>
  <c r="AP56" i="39"/>
  <c r="AO56" i="39"/>
  <c r="AN56" i="39"/>
  <c r="AJ56" i="39"/>
  <c r="AH56" i="39"/>
  <c r="AG56" i="39"/>
  <c r="AF56" i="39"/>
  <c r="AD56" i="39"/>
  <c r="AC56" i="39"/>
  <c r="Z56" i="39"/>
  <c r="W56" i="39"/>
  <c r="V56" i="39"/>
  <c r="T56" i="39"/>
  <c r="S56" i="39"/>
  <c r="Q56" i="39"/>
  <c r="N56" i="39"/>
  <c r="M56" i="39"/>
  <c r="J56" i="39"/>
  <c r="H56" i="39"/>
  <c r="G56" i="39"/>
  <c r="F56" i="39"/>
  <c r="E56" i="39"/>
  <c r="D56" i="39"/>
  <c r="C56" i="39"/>
  <c r="B56" i="39"/>
  <c r="A56" i="39"/>
  <c r="BI55" i="39"/>
  <c r="BH55" i="39"/>
  <c r="BF55" i="39"/>
  <c r="AU55" i="39"/>
  <c r="AO55" i="39"/>
  <c r="AF55" i="39"/>
  <c r="AA55" i="39"/>
  <c r="Q55" i="39"/>
  <c r="M55" i="39"/>
  <c r="H55" i="39"/>
  <c r="G55" i="39"/>
  <c r="F55" i="39"/>
  <c r="E55" i="39"/>
  <c r="D55" i="39"/>
  <c r="C55" i="39"/>
  <c r="B55" i="39"/>
  <c r="A55" i="39"/>
  <c r="BI54" i="39"/>
  <c r="BH54" i="39"/>
  <c r="BE54" i="39"/>
  <c r="BC54" i="39"/>
  <c r="BB54" i="39"/>
  <c r="AZ54" i="39"/>
  <c r="AU54" i="39"/>
  <c r="AS54" i="39"/>
  <c r="AR54" i="39"/>
  <c r="AO54" i="39"/>
  <c r="AN54" i="39"/>
  <c r="AK54" i="39"/>
  <c r="AH54" i="39"/>
  <c r="AG54" i="39"/>
  <c r="AF54" i="39"/>
  <c r="AD54" i="39"/>
  <c r="Z54" i="39"/>
  <c r="X54" i="39"/>
  <c r="V54" i="39"/>
  <c r="T54" i="39"/>
  <c r="S54" i="39"/>
  <c r="Q54" i="39"/>
  <c r="N54" i="39"/>
  <c r="K54" i="39"/>
  <c r="H54" i="39"/>
  <c r="G54" i="39"/>
  <c r="F54" i="39"/>
  <c r="E54" i="39"/>
  <c r="D54" i="39"/>
  <c r="C54" i="39"/>
  <c r="B54" i="39"/>
  <c r="A54" i="39"/>
  <c r="BI53" i="39"/>
  <c r="BH53" i="39"/>
  <c r="BC53" i="39"/>
  <c r="AS53" i="39"/>
  <c r="AN53" i="39"/>
  <c r="AD53" i="39"/>
  <c r="Z53" i="39"/>
  <c r="P53" i="39"/>
  <c r="K53" i="39"/>
  <c r="H53" i="39"/>
  <c r="G53" i="39"/>
  <c r="F53" i="39"/>
  <c r="E53" i="39"/>
  <c r="D53" i="39"/>
  <c r="C53" i="39"/>
  <c r="B53" i="39"/>
  <c r="A53" i="39"/>
  <c r="BI52" i="39"/>
  <c r="BH52" i="39"/>
  <c r="BC52" i="39"/>
  <c r="BB52" i="39"/>
  <c r="AZ52" i="39"/>
  <c r="AV52" i="39"/>
  <c r="AS52" i="39"/>
  <c r="AR52" i="39"/>
  <c r="AN52" i="39"/>
  <c r="AK52" i="39"/>
  <c r="AJ52" i="39"/>
  <c r="AG52" i="39"/>
  <c r="AF52" i="39"/>
  <c r="AD52" i="39"/>
  <c r="X52" i="39"/>
  <c r="W52" i="39"/>
  <c r="T52" i="39"/>
  <c r="S52" i="39"/>
  <c r="Q52" i="39"/>
  <c r="N52" i="39"/>
  <c r="J52" i="39"/>
  <c r="H52" i="39"/>
  <c r="G52" i="39"/>
  <c r="F52" i="39"/>
  <c r="E52" i="39"/>
  <c r="D52" i="39"/>
  <c r="C52" i="39"/>
  <c r="B52" i="39"/>
  <c r="A52" i="39"/>
  <c r="BI51" i="39"/>
  <c r="BH51" i="39"/>
  <c r="BF51" i="39"/>
  <c r="AV51" i="39"/>
  <c r="AF51" i="39"/>
  <c r="M51" i="39"/>
  <c r="H51" i="39"/>
  <c r="G51" i="39"/>
  <c r="F51" i="39"/>
  <c r="E51" i="39"/>
  <c r="D51" i="39"/>
  <c r="C51" i="39"/>
  <c r="B51" i="39"/>
  <c r="AO51" i="39" s="1"/>
  <c r="A51" i="39"/>
  <c r="BI50" i="39"/>
  <c r="BH50" i="39"/>
  <c r="H50" i="39"/>
  <c r="G50" i="39"/>
  <c r="F50" i="39"/>
  <c r="E50" i="39"/>
  <c r="D50" i="39"/>
  <c r="C50" i="39"/>
  <c r="B50" i="39"/>
  <c r="K50" i="39" s="1"/>
  <c r="A50" i="39"/>
  <c r="BI49" i="39"/>
  <c r="BH49" i="39"/>
  <c r="AX49" i="39"/>
  <c r="AV49" i="39"/>
  <c r="AU49" i="39"/>
  <c r="AP49" i="39"/>
  <c r="AJ49" i="39"/>
  <c r="AH49" i="39"/>
  <c r="AD49" i="39"/>
  <c r="AC49" i="39"/>
  <c r="T49" i="39"/>
  <c r="Q49" i="39"/>
  <c r="P49" i="39"/>
  <c r="N49" i="39"/>
  <c r="H49" i="39"/>
  <c r="G49" i="39"/>
  <c r="F49" i="39"/>
  <c r="E49" i="39"/>
  <c r="D49" i="39"/>
  <c r="C49" i="39"/>
  <c r="B49" i="39"/>
  <c r="BC49" i="39" s="1"/>
  <c r="A49" i="39"/>
  <c r="BI48" i="39"/>
  <c r="BH48" i="39"/>
  <c r="BE48" i="39"/>
  <c r="AZ48" i="39"/>
  <c r="AJ48" i="39"/>
  <c r="K48" i="39"/>
  <c r="H48" i="39"/>
  <c r="G48" i="39"/>
  <c r="F48" i="39"/>
  <c r="E48" i="39"/>
  <c r="D48" i="39"/>
  <c r="C48" i="39"/>
  <c r="B48" i="39"/>
  <c r="AO48" i="39" s="1"/>
  <c r="A48" i="39"/>
  <c r="BI47" i="39"/>
  <c r="BH47" i="39"/>
  <c r="AV47" i="39"/>
  <c r="AH47" i="39"/>
  <c r="M47" i="39"/>
  <c r="H47" i="39"/>
  <c r="G47" i="39"/>
  <c r="F47" i="39"/>
  <c r="E47" i="39"/>
  <c r="D47" i="39"/>
  <c r="C47" i="39"/>
  <c r="B47" i="39"/>
  <c r="AO47" i="39" s="1"/>
  <c r="A47" i="39"/>
  <c r="BI46" i="39"/>
  <c r="BH46" i="39"/>
  <c r="BC46" i="39"/>
  <c r="BB46" i="39"/>
  <c r="AZ46" i="39"/>
  <c r="AV46" i="39"/>
  <c r="AU46" i="39"/>
  <c r="AS46" i="39"/>
  <c r="AN46" i="39"/>
  <c r="AK46" i="39"/>
  <c r="AJ46" i="39"/>
  <c r="AH46" i="39"/>
  <c r="AG46" i="39"/>
  <c r="AF46" i="39"/>
  <c r="X46" i="39"/>
  <c r="W46" i="39"/>
  <c r="V46" i="39"/>
  <c r="T46" i="39"/>
  <c r="S46" i="39"/>
  <c r="N46" i="39"/>
  <c r="J46" i="39"/>
  <c r="H46" i="39"/>
  <c r="G46" i="39"/>
  <c r="F46" i="39"/>
  <c r="E46" i="39"/>
  <c r="D46" i="39"/>
  <c r="C46" i="39"/>
  <c r="B46" i="39"/>
  <c r="A46" i="39"/>
  <c r="BI45" i="39"/>
  <c r="BH45" i="39"/>
  <c r="BF45" i="39"/>
  <c r="AU45" i="39"/>
  <c r="AN45" i="39"/>
  <c r="AF45" i="39"/>
  <c r="Z45" i="39"/>
  <c r="Q45" i="39"/>
  <c r="K45" i="39"/>
  <c r="H45" i="39"/>
  <c r="G45" i="39"/>
  <c r="F45" i="39"/>
  <c r="E45" i="39"/>
  <c r="D45" i="39"/>
  <c r="C45" i="39"/>
  <c r="B45" i="39"/>
  <c r="A45" i="39"/>
  <c r="BI44" i="39"/>
  <c r="BH44" i="39"/>
  <c r="BE44" i="39"/>
  <c r="BB44" i="39"/>
  <c r="AZ44" i="39"/>
  <c r="AV44" i="39"/>
  <c r="AU44" i="39"/>
  <c r="AS44" i="39"/>
  <c r="AR44" i="39"/>
  <c r="AN44" i="39"/>
  <c r="AK44" i="39"/>
  <c r="AJ44" i="39"/>
  <c r="AH44" i="39"/>
  <c r="AG44" i="39"/>
  <c r="AF44" i="39"/>
  <c r="AD44" i="39"/>
  <c r="X44" i="39"/>
  <c r="W44" i="39"/>
  <c r="V44" i="39"/>
  <c r="T44" i="39"/>
  <c r="S44" i="39"/>
  <c r="Q44" i="39"/>
  <c r="M44" i="39"/>
  <c r="J44" i="39"/>
  <c r="H44" i="39"/>
  <c r="G44" i="39"/>
  <c r="F44" i="39"/>
  <c r="E44" i="39"/>
  <c r="D44" i="39"/>
  <c r="C44" i="39"/>
  <c r="B44" i="39"/>
  <c r="A44" i="39"/>
  <c r="BI43" i="39"/>
  <c r="BH43" i="39"/>
  <c r="BF43" i="39"/>
  <c r="BC43" i="39"/>
  <c r="AS43" i="39"/>
  <c r="AO43" i="39"/>
  <c r="AL43" i="39"/>
  <c r="AD43" i="39"/>
  <c r="Z43" i="39"/>
  <c r="X43" i="39"/>
  <c r="P43" i="39"/>
  <c r="K43" i="39"/>
  <c r="H43" i="39"/>
  <c r="G43" i="39"/>
  <c r="F43" i="39"/>
  <c r="E43" i="39"/>
  <c r="D43" i="39"/>
  <c r="C43" i="39"/>
  <c r="B43" i="39"/>
  <c r="A43" i="39"/>
  <c r="BI42" i="39"/>
  <c r="BH42" i="39"/>
  <c r="AZ42" i="39"/>
  <c r="AV42" i="39"/>
  <c r="AU42" i="39"/>
  <c r="AS42" i="39"/>
  <c r="AR42" i="39"/>
  <c r="AJ42" i="39"/>
  <c r="AH42" i="39"/>
  <c r="AG42" i="39"/>
  <c r="AF42" i="39"/>
  <c r="AD42" i="39"/>
  <c r="V42" i="39"/>
  <c r="T42" i="39"/>
  <c r="S42" i="39"/>
  <c r="Q42" i="39"/>
  <c r="N42" i="39"/>
  <c r="H42" i="39"/>
  <c r="G42" i="39"/>
  <c r="F42" i="39"/>
  <c r="E42" i="39"/>
  <c r="D42" i="39"/>
  <c r="C42" i="39"/>
  <c r="B42" i="39"/>
  <c r="BE42" i="39" s="1"/>
  <c r="A42" i="39"/>
  <c r="BI41" i="39"/>
  <c r="BH41" i="39"/>
  <c r="BF41" i="39"/>
  <c r="BC41" i="39"/>
  <c r="BB41" i="39"/>
  <c r="AX41" i="39"/>
  <c r="AV41" i="39"/>
  <c r="AU41" i="39"/>
  <c r="AS41" i="39"/>
  <c r="AP41" i="39"/>
  <c r="AO41" i="39"/>
  <c r="AN41" i="39"/>
  <c r="AK41" i="39"/>
  <c r="AJ41" i="39"/>
  <c r="AH41" i="39"/>
  <c r="AF41" i="39"/>
  <c r="AD41" i="39"/>
  <c r="AC41" i="39"/>
  <c r="AA41" i="39"/>
  <c r="X41" i="39"/>
  <c r="W41" i="39"/>
  <c r="T41" i="39"/>
  <c r="S41" i="39"/>
  <c r="Q41" i="39"/>
  <c r="P41" i="39"/>
  <c r="N41" i="39"/>
  <c r="K41" i="39"/>
  <c r="H41" i="39"/>
  <c r="G41" i="39"/>
  <c r="F41" i="39"/>
  <c r="E41" i="39"/>
  <c r="D41" i="39"/>
  <c r="C41" i="39"/>
  <c r="B41" i="39"/>
  <c r="A41" i="39"/>
  <c r="BI40" i="39"/>
  <c r="BH40" i="39"/>
  <c r="BF40" i="39"/>
  <c r="BE40" i="39"/>
  <c r="BC40" i="39"/>
  <c r="BB40" i="39"/>
  <c r="AV40" i="39"/>
  <c r="AU40" i="39"/>
  <c r="AS40" i="39"/>
  <c r="AR40" i="39"/>
  <c r="AP40" i="39"/>
  <c r="AO40" i="39"/>
  <c r="AN40" i="39"/>
  <c r="AJ40" i="39"/>
  <c r="AH40" i="39"/>
  <c r="AG40" i="39"/>
  <c r="AF40" i="39"/>
  <c r="AD40" i="39"/>
  <c r="AC40" i="39"/>
  <c r="Z40" i="39"/>
  <c r="W40" i="39"/>
  <c r="V40" i="39"/>
  <c r="T40" i="39"/>
  <c r="S40" i="39"/>
  <c r="Q40" i="39"/>
  <c r="N40" i="39"/>
  <c r="M40" i="39"/>
  <c r="J40" i="39"/>
  <c r="H40" i="39"/>
  <c r="G40" i="39"/>
  <c r="F40" i="39"/>
  <c r="E40" i="39"/>
  <c r="D40" i="39"/>
  <c r="C40" i="39"/>
  <c r="B40" i="39"/>
  <c r="A40" i="39"/>
  <c r="BI39" i="39"/>
  <c r="BH39" i="39"/>
  <c r="BF39" i="39"/>
  <c r="BC39" i="39"/>
  <c r="BB39" i="39"/>
  <c r="AZ39" i="39"/>
  <c r="AV39" i="39"/>
  <c r="AU39" i="39"/>
  <c r="AO39" i="39"/>
  <c r="AN39" i="39"/>
  <c r="AL39" i="39"/>
  <c r="AJ39" i="39"/>
  <c r="AH39" i="39"/>
  <c r="AF39" i="39"/>
  <c r="AA39" i="39"/>
  <c r="Z39" i="39"/>
  <c r="W39" i="39"/>
  <c r="T39" i="39"/>
  <c r="S39" i="39"/>
  <c r="Q39" i="39"/>
  <c r="M39" i="39"/>
  <c r="H39" i="39"/>
  <c r="G39" i="39"/>
  <c r="F39" i="39"/>
  <c r="E39" i="39"/>
  <c r="D39" i="39"/>
  <c r="C39" i="39"/>
  <c r="B39" i="39"/>
  <c r="A39" i="39"/>
  <c r="BI38" i="39"/>
  <c r="BH38" i="39"/>
  <c r="BF38" i="39"/>
  <c r="AU38" i="39"/>
  <c r="AG38" i="39"/>
  <c r="M38" i="39"/>
  <c r="H38" i="39"/>
  <c r="G38" i="39"/>
  <c r="F38" i="39"/>
  <c r="E38" i="39"/>
  <c r="D38" i="39"/>
  <c r="C38" i="39"/>
  <c r="B38" i="39"/>
  <c r="AP38" i="39" s="1"/>
  <c r="A38" i="39"/>
  <c r="BI37" i="39"/>
  <c r="BH37" i="39"/>
  <c r="BC37" i="39"/>
  <c r="BB37" i="39"/>
  <c r="AZ37" i="39"/>
  <c r="AX37" i="39"/>
  <c r="AU37" i="39"/>
  <c r="AS37" i="39"/>
  <c r="AN37" i="39"/>
  <c r="AL37" i="39"/>
  <c r="AK37" i="39"/>
  <c r="AH37" i="39"/>
  <c r="AF37" i="39"/>
  <c r="AD37" i="39"/>
  <c r="Z37" i="39"/>
  <c r="X37" i="39"/>
  <c r="T37" i="39"/>
  <c r="S37" i="39"/>
  <c r="Q37" i="39"/>
  <c r="P37" i="39"/>
  <c r="K37" i="39"/>
  <c r="H37" i="39"/>
  <c r="G37" i="39"/>
  <c r="F37" i="39"/>
  <c r="E37" i="39"/>
  <c r="D37" i="39"/>
  <c r="C37" i="39"/>
  <c r="B37" i="39"/>
  <c r="A37" i="39"/>
  <c r="BI36" i="39"/>
  <c r="BH36" i="39"/>
  <c r="BF36" i="39"/>
  <c r="AV36" i="39"/>
  <c r="AS36" i="39"/>
  <c r="AR36" i="39"/>
  <c r="AP36" i="39"/>
  <c r="AG36" i="39"/>
  <c r="AF36" i="39"/>
  <c r="AD36" i="39"/>
  <c r="AC36" i="39"/>
  <c r="S36" i="39"/>
  <c r="Q36" i="39"/>
  <c r="N36" i="39"/>
  <c r="M36" i="39"/>
  <c r="H36" i="39"/>
  <c r="G36" i="39"/>
  <c r="F36" i="39"/>
  <c r="E36" i="39"/>
  <c r="D36" i="39"/>
  <c r="C36" i="39"/>
  <c r="B36" i="39"/>
  <c r="BC36" i="39" s="1"/>
  <c r="A36" i="39"/>
  <c r="BI35" i="39"/>
  <c r="BH35" i="39"/>
  <c r="BF35" i="39"/>
  <c r="AZ35" i="39"/>
  <c r="AO35" i="39"/>
  <c r="AK35" i="39"/>
  <c r="AA35" i="39"/>
  <c r="M35" i="39"/>
  <c r="H35" i="39"/>
  <c r="G35" i="39"/>
  <c r="F35" i="39"/>
  <c r="E35" i="39"/>
  <c r="D35" i="39"/>
  <c r="C35" i="39"/>
  <c r="B35" i="39"/>
  <c r="A35" i="39"/>
  <c r="BI34" i="39"/>
  <c r="BH34" i="39"/>
  <c r="BF34" i="39"/>
  <c r="AZ34" i="39"/>
  <c r="AV34" i="39"/>
  <c r="AU34" i="39"/>
  <c r="AR34" i="39"/>
  <c r="AP34" i="39"/>
  <c r="AJ34" i="39"/>
  <c r="AH34" i="39"/>
  <c r="AF34" i="39"/>
  <c r="AD34" i="39"/>
  <c r="AC34" i="39"/>
  <c r="V34" i="39"/>
  <c r="S34" i="39"/>
  <c r="Q34" i="39"/>
  <c r="N34" i="39"/>
  <c r="M34" i="39"/>
  <c r="H34" i="39"/>
  <c r="G34" i="39"/>
  <c r="F34" i="39"/>
  <c r="E34" i="39"/>
  <c r="D34" i="39"/>
  <c r="C34" i="39"/>
  <c r="B34" i="39"/>
  <c r="BC34" i="39" s="1"/>
  <c r="A34" i="39"/>
  <c r="BI33" i="39"/>
  <c r="BH33" i="39"/>
  <c r="BC33" i="39"/>
  <c r="BB33" i="39"/>
  <c r="AP33" i="39"/>
  <c r="AN33" i="39"/>
  <c r="AL33" i="39"/>
  <c r="AC33" i="39"/>
  <c r="Z33" i="39"/>
  <c r="X33" i="39"/>
  <c r="N33" i="39"/>
  <c r="K33" i="39"/>
  <c r="H33" i="39"/>
  <c r="G33" i="39"/>
  <c r="F33" i="39"/>
  <c r="E33" i="39"/>
  <c r="D33" i="39"/>
  <c r="C33" i="39"/>
  <c r="B33" i="39"/>
  <c r="A33" i="39"/>
  <c r="BI32" i="39"/>
  <c r="BH32" i="39"/>
  <c r="AZ32" i="39"/>
  <c r="AV32" i="39"/>
  <c r="AU32" i="39"/>
  <c r="AS32" i="39"/>
  <c r="AP32" i="39"/>
  <c r="AJ32" i="39"/>
  <c r="AH32" i="39"/>
  <c r="AG32" i="39"/>
  <c r="AD32" i="39"/>
  <c r="AC32" i="39"/>
  <c r="V32" i="39"/>
  <c r="T32" i="39"/>
  <c r="Q32" i="39"/>
  <c r="N32" i="39"/>
  <c r="M32" i="39"/>
  <c r="H32" i="39"/>
  <c r="G32" i="39"/>
  <c r="F32" i="39"/>
  <c r="E32" i="39"/>
  <c r="D32" i="39"/>
  <c r="C32" i="39"/>
  <c r="B32" i="39"/>
  <c r="BC32" i="39" s="1"/>
  <c r="A32" i="39"/>
  <c r="BI31" i="39"/>
  <c r="BH31" i="39"/>
  <c r="AO31" i="39"/>
  <c r="AA31" i="39"/>
  <c r="H31" i="39"/>
  <c r="G31" i="39"/>
  <c r="F31" i="39"/>
  <c r="E31" i="39"/>
  <c r="D31" i="39"/>
  <c r="C31" i="39"/>
  <c r="B31" i="39"/>
  <c r="M31" i="39" s="1"/>
  <c r="A31" i="39"/>
  <c r="BI30" i="39"/>
  <c r="BH30" i="39"/>
  <c r="AV30" i="39"/>
  <c r="AU30" i="39"/>
  <c r="AS30" i="39"/>
  <c r="AR30" i="39"/>
  <c r="AH30" i="39"/>
  <c r="AG30" i="39"/>
  <c r="AF30" i="39"/>
  <c r="AC30" i="39"/>
  <c r="T30" i="39"/>
  <c r="S30" i="39"/>
  <c r="N30" i="39"/>
  <c r="M30" i="39"/>
  <c r="H30" i="39"/>
  <c r="G30" i="39"/>
  <c r="F30" i="39"/>
  <c r="E30" i="39"/>
  <c r="D30" i="39"/>
  <c r="C30" i="39"/>
  <c r="B30" i="39"/>
  <c r="BC30" i="39" s="1"/>
  <c r="A30" i="39"/>
  <c r="BI29" i="39"/>
  <c r="BH29" i="39"/>
  <c r="BF29" i="39"/>
  <c r="BB29" i="39"/>
  <c r="AZ29" i="39"/>
  <c r="AX29" i="39"/>
  <c r="AV29" i="39"/>
  <c r="AU29" i="39"/>
  <c r="AN29" i="39"/>
  <c r="AL29" i="39"/>
  <c r="AK29" i="39"/>
  <c r="AJ29" i="39"/>
  <c r="AH29" i="39"/>
  <c r="AF29" i="39"/>
  <c r="Z29" i="39"/>
  <c r="X29" i="39"/>
  <c r="W29" i="39"/>
  <c r="T29" i="39"/>
  <c r="S29" i="39"/>
  <c r="Q29" i="39"/>
  <c r="K29" i="39"/>
  <c r="H29" i="39"/>
  <c r="G29" i="39"/>
  <c r="F29" i="39"/>
  <c r="E29" i="39"/>
  <c r="D29" i="39"/>
  <c r="C29" i="39"/>
  <c r="B29" i="39"/>
  <c r="A29" i="39"/>
  <c r="BI28" i="39"/>
  <c r="BH28" i="39"/>
  <c r="BF28" i="39"/>
  <c r="AU28" i="39"/>
  <c r="AG28" i="39"/>
  <c r="K28" i="39"/>
  <c r="H28" i="39"/>
  <c r="G28" i="39"/>
  <c r="F28" i="39"/>
  <c r="E28" i="39"/>
  <c r="D28" i="39"/>
  <c r="C28" i="39"/>
  <c r="B28" i="39"/>
  <c r="AP28" i="39" s="1"/>
  <c r="A28" i="39"/>
  <c r="BI27" i="39"/>
  <c r="BH27" i="39"/>
  <c r="BF27" i="39"/>
  <c r="BC27" i="39"/>
  <c r="AZ27" i="39"/>
  <c r="AX27" i="39"/>
  <c r="AV27" i="39"/>
  <c r="AU27" i="39"/>
  <c r="AS27" i="39"/>
  <c r="AO27" i="39"/>
  <c r="AL27" i="39"/>
  <c r="AK27" i="39"/>
  <c r="AJ27" i="39"/>
  <c r="AH27" i="39"/>
  <c r="AF27" i="39"/>
  <c r="AD27" i="39"/>
  <c r="Z27" i="39"/>
  <c r="X27" i="39"/>
  <c r="W27" i="39"/>
  <c r="T27" i="39"/>
  <c r="S27" i="39"/>
  <c r="Q27" i="39"/>
  <c r="P27" i="39"/>
  <c r="K27" i="39"/>
  <c r="H27" i="39"/>
  <c r="G27" i="39"/>
  <c r="F27" i="39"/>
  <c r="E27" i="39"/>
  <c r="D27" i="39"/>
  <c r="C27" i="39"/>
  <c r="B27" i="39"/>
  <c r="A27" i="39"/>
  <c r="BI26" i="39"/>
  <c r="BH26" i="39"/>
  <c r="BE26" i="39"/>
  <c r="AS26" i="39"/>
  <c r="AO26" i="39"/>
  <c r="AF26" i="39"/>
  <c r="X26" i="39"/>
  <c r="Q26" i="39"/>
  <c r="J26" i="39"/>
  <c r="H26" i="39"/>
  <c r="G26" i="39"/>
  <c r="F26" i="39"/>
  <c r="E26" i="39"/>
  <c r="D26" i="39"/>
  <c r="C26" i="39"/>
  <c r="B26" i="39"/>
  <c r="A26" i="39"/>
  <c r="BI25" i="39"/>
  <c r="BH25" i="39"/>
  <c r="BF25" i="39"/>
  <c r="BC25" i="39"/>
  <c r="BB25" i="39"/>
  <c r="AX25" i="39"/>
  <c r="AV25" i="39"/>
  <c r="AU25" i="39"/>
  <c r="AS25" i="39"/>
  <c r="AP25" i="39"/>
  <c r="AO25" i="39"/>
  <c r="AN25" i="39"/>
  <c r="AK25" i="39"/>
  <c r="AJ25" i="39"/>
  <c r="AH25" i="39"/>
  <c r="AF25" i="39"/>
  <c r="AD25" i="39"/>
  <c r="AC25" i="39"/>
  <c r="AA25" i="39"/>
  <c r="X25" i="39"/>
  <c r="W25" i="39"/>
  <c r="T25" i="39"/>
  <c r="S25" i="39"/>
  <c r="Q25" i="39"/>
  <c r="P25" i="39"/>
  <c r="N25" i="39"/>
  <c r="K25" i="39"/>
  <c r="H25" i="39"/>
  <c r="G25" i="39"/>
  <c r="F25" i="39"/>
  <c r="E25" i="39"/>
  <c r="D25" i="39"/>
  <c r="C25" i="39"/>
  <c r="B25" i="39"/>
  <c r="A25" i="39"/>
  <c r="BI24" i="39"/>
  <c r="BH24" i="39"/>
  <c r="BF24" i="39"/>
  <c r="BE24" i="39"/>
  <c r="BC24" i="39"/>
  <c r="BB24" i="39"/>
  <c r="AV24" i="39"/>
  <c r="AU24" i="39"/>
  <c r="AS24" i="39"/>
  <c r="AR24" i="39"/>
  <c r="AP24" i="39"/>
  <c r="AO24" i="39"/>
  <c r="AN24" i="39"/>
  <c r="AJ24" i="39"/>
  <c r="AH24" i="39"/>
  <c r="AG24" i="39"/>
  <c r="AF24" i="39"/>
  <c r="AD24" i="39"/>
  <c r="AC24" i="39"/>
  <c r="Z24" i="39"/>
  <c r="W24" i="39"/>
  <c r="V24" i="39"/>
  <c r="T24" i="39"/>
  <c r="S24" i="39"/>
  <c r="Q24" i="39"/>
  <c r="N24" i="39"/>
  <c r="M24" i="39"/>
  <c r="J24" i="39"/>
  <c r="H24" i="39"/>
  <c r="G24" i="39"/>
  <c r="F24" i="39"/>
  <c r="E24" i="39"/>
  <c r="D24" i="39"/>
  <c r="C24" i="39"/>
  <c r="B24" i="39"/>
  <c r="A24" i="39"/>
  <c r="BI23" i="39"/>
  <c r="BH23" i="39"/>
  <c r="AZ23" i="39"/>
  <c r="AV23" i="39"/>
  <c r="AU23" i="39"/>
  <c r="AS23" i="39"/>
  <c r="AJ23" i="39"/>
  <c r="AH23" i="39"/>
  <c r="AF23" i="39"/>
  <c r="AD23" i="39"/>
  <c r="T23" i="39"/>
  <c r="S23" i="39"/>
  <c r="Q23" i="39"/>
  <c r="P23" i="39"/>
  <c r="H23" i="39"/>
  <c r="G23" i="39"/>
  <c r="F23" i="39"/>
  <c r="E23" i="39"/>
  <c r="D23" i="39"/>
  <c r="C23" i="39"/>
  <c r="B23" i="39"/>
  <c r="BF23" i="39" s="1"/>
  <c r="A23" i="39"/>
  <c r="BI22" i="39"/>
  <c r="BH22" i="39"/>
  <c r="BB22" i="39"/>
  <c r="AP22" i="39"/>
  <c r="AC22" i="39"/>
  <c r="M22" i="39"/>
  <c r="H22" i="39"/>
  <c r="G22" i="39"/>
  <c r="F22" i="39"/>
  <c r="E22" i="39"/>
  <c r="D22" i="39"/>
  <c r="C22" i="39"/>
  <c r="B22" i="39"/>
  <c r="A22" i="39"/>
  <c r="BI21" i="39"/>
  <c r="BH21" i="39"/>
  <c r="AX21" i="39"/>
  <c r="AU21" i="39"/>
  <c r="AS21" i="39"/>
  <c r="AP21" i="39"/>
  <c r="AH21" i="39"/>
  <c r="AF21" i="39"/>
  <c r="AD21" i="39"/>
  <c r="AC21" i="39"/>
  <c r="S21" i="39"/>
  <c r="Q21" i="39"/>
  <c r="P21" i="39"/>
  <c r="N21" i="39"/>
  <c r="H21" i="39"/>
  <c r="G21" i="39"/>
  <c r="F21" i="39"/>
  <c r="E21" i="39"/>
  <c r="D21" i="39"/>
  <c r="C21" i="39"/>
  <c r="B21" i="39"/>
  <c r="BC21" i="39" s="1"/>
  <c r="A21" i="39"/>
  <c r="BI20" i="39"/>
  <c r="BH20" i="39"/>
  <c r="BF20" i="39"/>
  <c r="BC20" i="39"/>
  <c r="BB20" i="39"/>
  <c r="AP20" i="39"/>
  <c r="AN20" i="39"/>
  <c r="AK20" i="39"/>
  <c r="AC20" i="39"/>
  <c r="X20" i="39"/>
  <c r="W20" i="39"/>
  <c r="M20" i="39"/>
  <c r="J20" i="39"/>
  <c r="H20" i="39"/>
  <c r="G20" i="39"/>
  <c r="F20" i="39"/>
  <c r="E20" i="39"/>
  <c r="D20" i="39"/>
  <c r="C20" i="39"/>
  <c r="B20" i="39"/>
  <c r="A20" i="39"/>
  <c r="BI19" i="39"/>
  <c r="BH19" i="39"/>
  <c r="AZ19" i="39"/>
  <c r="AX19" i="39"/>
  <c r="AV19" i="39"/>
  <c r="AS19" i="39"/>
  <c r="AP19" i="39"/>
  <c r="AK19" i="39"/>
  <c r="AJ19" i="39"/>
  <c r="AF19" i="39"/>
  <c r="AD19" i="39"/>
  <c r="AC19" i="39"/>
  <c r="W19" i="39"/>
  <c r="S19" i="39"/>
  <c r="Q19" i="39"/>
  <c r="P19" i="39"/>
  <c r="N19" i="39"/>
  <c r="H19" i="39"/>
  <c r="G19" i="39"/>
  <c r="F19" i="39"/>
  <c r="E19" i="39"/>
  <c r="D19" i="39"/>
  <c r="C19" i="39"/>
  <c r="B19" i="39"/>
  <c r="BC19" i="39" s="1"/>
  <c r="A19" i="39"/>
  <c r="BI18" i="39"/>
  <c r="BH18" i="39"/>
  <c r="BC18" i="39"/>
  <c r="AR18" i="39"/>
  <c r="AN18" i="39"/>
  <c r="AD18" i="39"/>
  <c r="X18" i="39"/>
  <c r="N18" i="39"/>
  <c r="J18" i="39"/>
  <c r="H18" i="39"/>
  <c r="G18" i="39"/>
  <c r="F18" i="39"/>
  <c r="E18" i="39"/>
  <c r="D18" i="39"/>
  <c r="C18" i="39"/>
  <c r="B18" i="39"/>
  <c r="A18" i="39"/>
  <c r="BI17" i="39"/>
  <c r="BH17" i="39"/>
  <c r="BC17" i="39"/>
  <c r="BB17" i="39"/>
  <c r="AZ17" i="39"/>
  <c r="AX17" i="39"/>
  <c r="AV17" i="39"/>
  <c r="AU17" i="39"/>
  <c r="AP17" i="39"/>
  <c r="AN17" i="39"/>
  <c r="AL17" i="39"/>
  <c r="AK17" i="39"/>
  <c r="AJ17" i="39"/>
  <c r="AH17" i="39"/>
  <c r="AD17" i="39"/>
  <c r="AC17" i="39"/>
  <c r="Z17" i="39"/>
  <c r="X17" i="39"/>
  <c r="W17" i="39"/>
  <c r="T17" i="39"/>
  <c r="Q17" i="39"/>
  <c r="P17" i="39"/>
  <c r="N17" i="39"/>
  <c r="K17" i="39"/>
  <c r="H17" i="39"/>
  <c r="G17" i="39"/>
  <c r="F17" i="39"/>
  <c r="E17" i="39"/>
  <c r="D17" i="39"/>
  <c r="C17" i="39"/>
  <c r="B17" i="39"/>
  <c r="A17" i="39"/>
  <c r="BI16" i="39"/>
  <c r="BH16" i="39"/>
  <c r="BC16" i="39"/>
  <c r="AS16" i="39"/>
  <c r="AN16" i="39"/>
  <c r="AD16" i="39"/>
  <c r="X16" i="39"/>
  <c r="N16" i="39"/>
  <c r="J16" i="39"/>
  <c r="H16" i="39"/>
  <c r="G16" i="39"/>
  <c r="F16" i="39"/>
  <c r="E16" i="39"/>
  <c r="D16" i="39"/>
  <c r="C16" i="39"/>
  <c r="B16" i="39"/>
  <c r="A16" i="39"/>
  <c r="BI15" i="39"/>
  <c r="BH15" i="39"/>
  <c r="AZ15" i="39"/>
  <c r="AX15" i="39"/>
  <c r="AV15" i="39"/>
  <c r="AU15" i="39"/>
  <c r="AS15" i="39"/>
  <c r="AK15" i="39"/>
  <c r="AJ15" i="39"/>
  <c r="AH15" i="39"/>
  <c r="AF15" i="39"/>
  <c r="AC15" i="39"/>
  <c r="W15" i="39"/>
  <c r="T15" i="39"/>
  <c r="S15" i="39"/>
  <c r="P15" i="39"/>
  <c r="N15" i="39"/>
  <c r="H15" i="39"/>
  <c r="G15" i="39"/>
  <c r="F15" i="39"/>
  <c r="E15" i="39"/>
  <c r="D15" i="39"/>
  <c r="C15" i="39"/>
  <c r="B15" i="39"/>
  <c r="BC15" i="39" s="1"/>
  <c r="A15" i="39"/>
  <c r="BI14" i="39"/>
  <c r="BH14" i="39"/>
  <c r="BC14" i="39"/>
  <c r="BB14" i="39"/>
  <c r="AR14" i="39"/>
  <c r="AN14" i="39"/>
  <c r="AK14" i="39"/>
  <c r="AC14" i="39"/>
  <c r="X14" i="39"/>
  <c r="W14" i="39"/>
  <c r="M14" i="39"/>
  <c r="J14" i="39"/>
  <c r="H14" i="39"/>
  <c r="G14" i="39"/>
  <c r="F14" i="39"/>
  <c r="E14" i="39"/>
  <c r="D14" i="39"/>
  <c r="C14" i="39"/>
  <c r="B14" i="39"/>
  <c r="A14" i="39"/>
  <c r="BI13" i="39"/>
  <c r="BH13" i="39"/>
  <c r="AX13" i="39"/>
  <c r="AV13" i="39"/>
  <c r="AU13" i="39"/>
  <c r="AS13" i="39"/>
  <c r="AJ13" i="39"/>
  <c r="AH13" i="39"/>
  <c r="AF13" i="39"/>
  <c r="AD13" i="39"/>
  <c r="T13" i="39"/>
  <c r="S13" i="39"/>
  <c r="Q13" i="39"/>
  <c r="N13" i="39"/>
  <c r="H13" i="39"/>
  <c r="G13" i="39"/>
  <c r="F13" i="39"/>
  <c r="E13" i="39"/>
  <c r="D13" i="39"/>
  <c r="C13" i="39"/>
  <c r="B13" i="39"/>
  <c r="BF13" i="39" s="1"/>
  <c r="A13" i="39"/>
  <c r="BI12" i="39"/>
  <c r="BH12" i="39"/>
  <c r="H12" i="39"/>
  <c r="G12" i="39"/>
  <c r="F12" i="39"/>
  <c r="E12" i="39"/>
  <c r="D12" i="39"/>
  <c r="C12" i="39"/>
  <c r="B12" i="39"/>
  <c r="K12" i="39" s="1"/>
  <c r="A12" i="39"/>
  <c r="BI11" i="39"/>
  <c r="BH11" i="39"/>
  <c r="BE11" i="39"/>
  <c r="BC11" i="39"/>
  <c r="BB11" i="39"/>
  <c r="AZ11" i="39"/>
  <c r="AX11" i="39"/>
  <c r="AV11" i="39"/>
  <c r="AU11" i="39"/>
  <c r="AR11" i="39"/>
  <c r="AP11" i="39"/>
  <c r="AO11" i="39"/>
  <c r="AN11" i="39"/>
  <c r="AL11" i="39"/>
  <c r="AK11" i="39"/>
  <c r="AJ11" i="39"/>
  <c r="AG11" i="39"/>
  <c r="AF11" i="39"/>
  <c r="AD11" i="39"/>
  <c r="AC11" i="39"/>
  <c r="AA11" i="39"/>
  <c r="Z11" i="39"/>
  <c r="X11" i="39"/>
  <c r="V11" i="39"/>
  <c r="T11" i="39"/>
  <c r="S11" i="39"/>
  <c r="Q11" i="39"/>
  <c r="P11" i="39"/>
  <c r="N11" i="39"/>
  <c r="M11" i="39"/>
  <c r="J11" i="39"/>
  <c r="H11" i="39"/>
  <c r="G11" i="39"/>
  <c r="F11" i="39"/>
  <c r="E11" i="39"/>
  <c r="D11" i="39"/>
  <c r="C11" i="39"/>
  <c r="B11" i="39"/>
  <c r="BF11" i="39" s="1"/>
  <c r="A11" i="39"/>
  <c r="BL296" i="38"/>
  <c r="BK296" i="38"/>
  <c r="H296" i="38"/>
  <c r="G296" i="38"/>
  <c r="F296" i="38"/>
  <c r="E296" i="38"/>
  <c r="D296" i="38"/>
  <c r="C296" i="38"/>
  <c r="B296" i="38"/>
  <c r="BH296" i="38" s="1"/>
  <c r="A296" i="38"/>
  <c r="BL295" i="38"/>
  <c r="BK295" i="38"/>
  <c r="AC295" i="38"/>
  <c r="H295" i="38"/>
  <c r="G295" i="38"/>
  <c r="F295" i="38"/>
  <c r="E295" i="38"/>
  <c r="D295" i="38"/>
  <c r="C295" i="38"/>
  <c r="B295" i="38"/>
  <c r="BI295" i="38" s="1"/>
  <c r="A295" i="38"/>
  <c r="BL294" i="38"/>
  <c r="BK294" i="38"/>
  <c r="BA294" i="38"/>
  <c r="AX294" i="38"/>
  <c r="AS294" i="38"/>
  <c r="X294" i="38"/>
  <c r="H294" i="38"/>
  <c r="G294" i="38"/>
  <c r="F294" i="38"/>
  <c r="E294" i="38"/>
  <c r="D294" i="38"/>
  <c r="C294" i="38"/>
  <c r="B294" i="38"/>
  <c r="BF294" i="38" s="1"/>
  <c r="A294" i="38"/>
  <c r="BL293" i="38"/>
  <c r="BK293" i="38"/>
  <c r="AY293" i="38"/>
  <c r="AP293" i="38"/>
  <c r="V293" i="38"/>
  <c r="Q293" i="38"/>
  <c r="H293" i="38"/>
  <c r="G293" i="38"/>
  <c r="F293" i="38"/>
  <c r="E293" i="38"/>
  <c r="D293" i="38"/>
  <c r="C293" i="38"/>
  <c r="B293" i="38"/>
  <c r="BI293" i="38" s="1"/>
  <c r="A293" i="38"/>
  <c r="BL292" i="38"/>
  <c r="BK292" i="38"/>
  <c r="H292" i="38"/>
  <c r="G292" i="38"/>
  <c r="F292" i="38"/>
  <c r="E292" i="38"/>
  <c r="D292" i="38"/>
  <c r="C292" i="38"/>
  <c r="B292" i="38"/>
  <c r="AX292" i="38" s="1"/>
  <c r="A292" i="38"/>
  <c r="BL291" i="38"/>
  <c r="BK291" i="38"/>
  <c r="BA291" i="38"/>
  <c r="AY291" i="38"/>
  <c r="AP291" i="38"/>
  <c r="AK291" i="38"/>
  <c r="AJ291" i="38"/>
  <c r="X291" i="38"/>
  <c r="V291" i="38"/>
  <c r="Q291" i="38"/>
  <c r="J291" i="38"/>
  <c r="H291" i="38"/>
  <c r="G291" i="38"/>
  <c r="F291" i="38"/>
  <c r="E291" i="38"/>
  <c r="D291" i="38"/>
  <c r="C291" i="38"/>
  <c r="B291" i="38"/>
  <c r="BI291" i="38" s="1"/>
  <c r="A291" i="38"/>
  <c r="BL290" i="38"/>
  <c r="BK290" i="38"/>
  <c r="T290" i="38"/>
  <c r="H290" i="38"/>
  <c r="G290" i="38"/>
  <c r="F290" i="38"/>
  <c r="E290" i="38"/>
  <c r="D290" i="38"/>
  <c r="C290" i="38"/>
  <c r="B290" i="38"/>
  <c r="N290" i="38" s="1"/>
  <c r="A290" i="38"/>
  <c r="BL289" i="38"/>
  <c r="BK289" i="38"/>
  <c r="AK289" i="38"/>
  <c r="J289" i="38"/>
  <c r="H289" i="38"/>
  <c r="G289" i="38"/>
  <c r="F289" i="38"/>
  <c r="E289" i="38"/>
  <c r="D289" i="38"/>
  <c r="C289" i="38"/>
  <c r="B289" i="38"/>
  <c r="BI289" i="38" s="1"/>
  <c r="A289" i="38"/>
  <c r="BL288" i="38"/>
  <c r="BK288" i="38"/>
  <c r="BF288" i="38"/>
  <c r="H288" i="38"/>
  <c r="G288" i="38"/>
  <c r="F288" i="38"/>
  <c r="E288" i="38"/>
  <c r="D288" i="38"/>
  <c r="C288" i="38"/>
  <c r="B288" i="38"/>
  <c r="M288" i="38" s="1"/>
  <c r="A288" i="38"/>
  <c r="BL287" i="38"/>
  <c r="BK287" i="38"/>
  <c r="BH287" i="38"/>
  <c r="BA287" i="38"/>
  <c r="AX287" i="38"/>
  <c r="AO287" i="38"/>
  <c r="AK287" i="38"/>
  <c r="AG287" i="38"/>
  <c r="AD287" i="38"/>
  <c r="AC287" i="38"/>
  <c r="S287" i="38"/>
  <c r="Q287" i="38"/>
  <c r="P287" i="38"/>
  <c r="J287" i="38"/>
  <c r="H287" i="38"/>
  <c r="G287" i="38"/>
  <c r="F287" i="38"/>
  <c r="E287" i="38"/>
  <c r="D287" i="38"/>
  <c r="C287" i="38"/>
  <c r="B287" i="38"/>
  <c r="BI287" i="38" s="1"/>
  <c r="A287" i="38"/>
  <c r="BL286" i="38"/>
  <c r="BK286" i="38"/>
  <c r="BA286" i="38"/>
  <c r="AY286" i="38"/>
  <c r="AX286" i="38"/>
  <c r="AP286" i="38"/>
  <c r="AH286" i="38"/>
  <c r="AA286" i="38"/>
  <c r="V286" i="38"/>
  <c r="S286" i="38"/>
  <c r="M286" i="38"/>
  <c r="H286" i="38"/>
  <c r="G286" i="38"/>
  <c r="F286" i="38"/>
  <c r="E286" i="38"/>
  <c r="D286" i="38"/>
  <c r="C286" i="38"/>
  <c r="B286" i="38"/>
  <c r="BF286" i="38" s="1"/>
  <c r="A286" i="38"/>
  <c r="BL285" i="38"/>
  <c r="BK285" i="38"/>
  <c r="H285" i="38"/>
  <c r="G285" i="38"/>
  <c r="F285" i="38"/>
  <c r="E285" i="38"/>
  <c r="D285" i="38"/>
  <c r="C285" i="38"/>
  <c r="B285" i="38"/>
  <c r="AJ285" i="38" s="1"/>
  <c r="A285" i="38"/>
  <c r="BL284" i="38"/>
  <c r="BK284" i="38"/>
  <c r="H284" i="38"/>
  <c r="G284" i="38"/>
  <c r="F284" i="38"/>
  <c r="E284" i="38"/>
  <c r="D284" i="38"/>
  <c r="C284" i="38"/>
  <c r="B284" i="38"/>
  <c r="K284" i="38" s="1"/>
  <c r="A284" i="38"/>
  <c r="BL283" i="38"/>
  <c r="BK283" i="38"/>
  <c r="BH283" i="38"/>
  <c r="BF283" i="38"/>
  <c r="BE283" i="38"/>
  <c r="BA283" i="38"/>
  <c r="AY283" i="38"/>
  <c r="AX283" i="38"/>
  <c r="AR283" i="38"/>
  <c r="AO283" i="38"/>
  <c r="AN283" i="38"/>
  <c r="AK283" i="38"/>
  <c r="AJ283" i="38"/>
  <c r="AG283" i="38"/>
  <c r="AF283" i="38"/>
  <c r="AD283" i="38"/>
  <c r="AA283" i="38"/>
  <c r="X283" i="38"/>
  <c r="V283" i="38"/>
  <c r="T283" i="38"/>
  <c r="S283" i="38"/>
  <c r="Q283" i="38"/>
  <c r="P283" i="38"/>
  <c r="J283" i="38"/>
  <c r="H283" i="38"/>
  <c r="G283" i="38"/>
  <c r="F283" i="38"/>
  <c r="E283" i="38"/>
  <c r="D283" i="38"/>
  <c r="C283" i="38"/>
  <c r="B283" i="38"/>
  <c r="BI283" i="38" s="1"/>
  <c r="A283" i="38"/>
  <c r="BL282" i="38"/>
  <c r="BK282" i="38"/>
  <c r="H282" i="38"/>
  <c r="G282" i="38"/>
  <c r="F282" i="38"/>
  <c r="E282" i="38"/>
  <c r="D282" i="38"/>
  <c r="C282" i="38"/>
  <c r="B282" i="38"/>
  <c r="W282" i="38" s="1"/>
  <c r="A282" i="38"/>
  <c r="BL281" i="38"/>
  <c r="BK281" i="38"/>
  <c r="AR281" i="38"/>
  <c r="AC281" i="38"/>
  <c r="J281" i="38"/>
  <c r="H281" i="38"/>
  <c r="G281" i="38"/>
  <c r="F281" i="38"/>
  <c r="E281" i="38"/>
  <c r="D281" i="38"/>
  <c r="C281" i="38"/>
  <c r="B281" i="38"/>
  <c r="BI281" i="38" s="1"/>
  <c r="A281" i="38"/>
  <c r="BL280" i="38"/>
  <c r="BK280" i="38"/>
  <c r="H280" i="38"/>
  <c r="G280" i="38"/>
  <c r="F280" i="38"/>
  <c r="E280" i="38"/>
  <c r="D280" i="38"/>
  <c r="C280" i="38"/>
  <c r="B280" i="38"/>
  <c r="Z280" i="38" s="1"/>
  <c r="A280" i="38"/>
  <c r="BL279" i="38"/>
  <c r="BK279" i="38"/>
  <c r="BE279" i="38"/>
  <c r="J279" i="38"/>
  <c r="H279" i="38"/>
  <c r="G279" i="38"/>
  <c r="F279" i="38"/>
  <c r="E279" i="38"/>
  <c r="D279" i="38"/>
  <c r="C279" i="38"/>
  <c r="B279" i="38"/>
  <c r="BH279" i="38" s="1"/>
  <c r="A279" i="38"/>
  <c r="BL278" i="38"/>
  <c r="BK278" i="38"/>
  <c r="H278" i="38"/>
  <c r="G278" i="38"/>
  <c r="F278" i="38"/>
  <c r="E278" i="38"/>
  <c r="D278" i="38"/>
  <c r="C278" i="38"/>
  <c r="B278" i="38"/>
  <c r="K278" i="38" s="1"/>
  <c r="A278" i="38"/>
  <c r="BL277" i="38"/>
  <c r="BK277" i="38"/>
  <c r="BC277" i="38"/>
  <c r="BA277" i="38"/>
  <c r="AX277" i="38"/>
  <c r="AG277" i="38"/>
  <c r="AF277" i="38"/>
  <c r="X277" i="38"/>
  <c r="J277" i="38"/>
  <c r="H277" i="38"/>
  <c r="G277" i="38"/>
  <c r="F277" i="38"/>
  <c r="E277" i="38"/>
  <c r="D277" i="38"/>
  <c r="C277" i="38"/>
  <c r="B277" i="38"/>
  <c r="AY277" i="38" s="1"/>
  <c r="A277" i="38"/>
  <c r="BL276" i="38"/>
  <c r="BK276" i="38"/>
  <c r="H276" i="38"/>
  <c r="G276" i="38"/>
  <c r="F276" i="38"/>
  <c r="E276" i="38"/>
  <c r="D276" i="38"/>
  <c r="C276" i="38"/>
  <c r="B276" i="38"/>
  <c r="J276" i="38" s="1"/>
  <c r="A276" i="38"/>
  <c r="BL275" i="38"/>
  <c r="BK275" i="38"/>
  <c r="BH275" i="38"/>
  <c r="BA275" i="38"/>
  <c r="AY275" i="38"/>
  <c r="AX275" i="38"/>
  <c r="AN275" i="38"/>
  <c r="AL275" i="38"/>
  <c r="AK275" i="38"/>
  <c r="AF275" i="38"/>
  <c r="Z275" i="38"/>
  <c r="X275" i="38"/>
  <c r="V275" i="38"/>
  <c r="T275" i="38"/>
  <c r="S275" i="38"/>
  <c r="H275" i="38"/>
  <c r="G275" i="38"/>
  <c r="F275" i="38"/>
  <c r="E275" i="38"/>
  <c r="D275" i="38"/>
  <c r="C275" i="38"/>
  <c r="B275" i="38"/>
  <c r="BE275" i="38" s="1"/>
  <c r="A275" i="38"/>
  <c r="BL274" i="38"/>
  <c r="BK274" i="38"/>
  <c r="H274" i="38"/>
  <c r="G274" i="38"/>
  <c r="F274" i="38"/>
  <c r="E274" i="38"/>
  <c r="D274" i="38"/>
  <c r="C274" i="38"/>
  <c r="B274" i="38"/>
  <c r="BE274" i="38" s="1"/>
  <c r="A274" i="38"/>
  <c r="BL273" i="38"/>
  <c r="BK273" i="38"/>
  <c r="H273" i="38"/>
  <c r="G273" i="38"/>
  <c r="F273" i="38"/>
  <c r="E273" i="38"/>
  <c r="D273" i="38"/>
  <c r="C273" i="38"/>
  <c r="B273" i="38"/>
  <c r="AN273" i="38" s="1"/>
  <c r="A273" i="38"/>
  <c r="BL272" i="38"/>
  <c r="BK272" i="38"/>
  <c r="BF272" i="38"/>
  <c r="BE272" i="38"/>
  <c r="AS272" i="38"/>
  <c r="AP272" i="38"/>
  <c r="AG272" i="38"/>
  <c r="AA272" i="38"/>
  <c r="Z272" i="38"/>
  <c r="T272" i="38"/>
  <c r="M272" i="38"/>
  <c r="H272" i="38"/>
  <c r="G272" i="38"/>
  <c r="F272" i="38"/>
  <c r="E272" i="38"/>
  <c r="D272" i="38"/>
  <c r="C272" i="38"/>
  <c r="B272" i="38"/>
  <c r="AR272" i="38" s="1"/>
  <c r="A272" i="38"/>
  <c r="BL271" i="38"/>
  <c r="BK271" i="38"/>
  <c r="H271" i="38"/>
  <c r="G271" i="38"/>
  <c r="F271" i="38"/>
  <c r="E271" i="38"/>
  <c r="D271" i="38"/>
  <c r="C271" i="38"/>
  <c r="B271" i="38"/>
  <c r="AX271" i="38" s="1"/>
  <c r="A271" i="38"/>
  <c r="BL270" i="38"/>
  <c r="BK270" i="38"/>
  <c r="BI270" i="38"/>
  <c r="AP270" i="38"/>
  <c r="AL270" i="38"/>
  <c r="AK270" i="38"/>
  <c r="AD270" i="38"/>
  <c r="AA270" i="38"/>
  <c r="X270" i="38"/>
  <c r="H270" i="38"/>
  <c r="G270" i="38"/>
  <c r="F270" i="38"/>
  <c r="E270" i="38"/>
  <c r="D270" i="38"/>
  <c r="C270" i="38"/>
  <c r="B270" i="38"/>
  <c r="AR270" i="38" s="1"/>
  <c r="A270" i="38"/>
  <c r="BL269" i="38"/>
  <c r="BK269" i="38"/>
  <c r="BH269" i="38"/>
  <c r="BF269" i="38"/>
  <c r="BE269" i="38"/>
  <c r="AX269" i="38"/>
  <c r="AL269" i="38"/>
  <c r="AF269" i="38"/>
  <c r="AC269" i="38"/>
  <c r="AA269" i="38"/>
  <c r="Z269" i="38"/>
  <c r="V269" i="38"/>
  <c r="H269" i="38"/>
  <c r="G269" i="38"/>
  <c r="F269" i="38"/>
  <c r="E269" i="38"/>
  <c r="D269" i="38"/>
  <c r="C269" i="38"/>
  <c r="B269" i="38"/>
  <c r="AP269" i="38" s="1"/>
  <c r="A269" i="38"/>
  <c r="BL268" i="38"/>
  <c r="BK268" i="38"/>
  <c r="H268" i="38"/>
  <c r="G268" i="38"/>
  <c r="F268" i="38"/>
  <c r="E268" i="38"/>
  <c r="D268" i="38"/>
  <c r="C268" i="38"/>
  <c r="B268" i="38"/>
  <c r="AJ268" i="38" s="1"/>
  <c r="A268" i="38"/>
  <c r="BL267" i="38"/>
  <c r="BK267" i="38"/>
  <c r="N267" i="38"/>
  <c r="H267" i="38"/>
  <c r="G267" i="38"/>
  <c r="F267" i="38"/>
  <c r="E267" i="38"/>
  <c r="D267" i="38"/>
  <c r="C267" i="38"/>
  <c r="B267" i="38"/>
  <c r="A267" i="38"/>
  <c r="BL266" i="38"/>
  <c r="BK266" i="38"/>
  <c r="H266" i="38"/>
  <c r="G266" i="38"/>
  <c r="F266" i="38"/>
  <c r="E266" i="38"/>
  <c r="D266" i="38"/>
  <c r="C266" i="38"/>
  <c r="B266" i="38"/>
  <c r="BA266" i="38" s="1"/>
  <c r="A266" i="38"/>
  <c r="BL265" i="38"/>
  <c r="BK265" i="38"/>
  <c r="H265" i="38"/>
  <c r="G265" i="38"/>
  <c r="F265" i="38"/>
  <c r="E265" i="38"/>
  <c r="D265" i="38"/>
  <c r="C265" i="38"/>
  <c r="B265" i="38"/>
  <c r="A265" i="38"/>
  <c r="BL264" i="38"/>
  <c r="BK264" i="38"/>
  <c r="H264" i="38"/>
  <c r="G264" i="38"/>
  <c r="F264" i="38"/>
  <c r="E264" i="38"/>
  <c r="D264" i="38"/>
  <c r="C264" i="38"/>
  <c r="B264" i="38"/>
  <c r="BA264" i="38" s="1"/>
  <c r="A264" i="38"/>
  <c r="BL263" i="38"/>
  <c r="BK263" i="38"/>
  <c r="BH263" i="38"/>
  <c r="BF263" i="38"/>
  <c r="BE263" i="38"/>
  <c r="BA263" i="38"/>
  <c r="AY263" i="38"/>
  <c r="AX263" i="38"/>
  <c r="AR263" i="38"/>
  <c r="AO263" i="38"/>
  <c r="AN263" i="38"/>
  <c r="AK263" i="38"/>
  <c r="AJ263" i="38"/>
  <c r="AG263" i="38"/>
  <c r="AF263" i="38"/>
  <c r="AD263" i="38"/>
  <c r="AA263" i="38"/>
  <c r="X263" i="38"/>
  <c r="V263" i="38"/>
  <c r="T263" i="38"/>
  <c r="S263" i="38"/>
  <c r="Q263" i="38"/>
  <c r="P263" i="38"/>
  <c r="J263" i="38"/>
  <c r="H263" i="38"/>
  <c r="G263" i="38"/>
  <c r="F263" i="38"/>
  <c r="E263" i="38"/>
  <c r="D263" i="38"/>
  <c r="C263" i="38"/>
  <c r="B263" i="38"/>
  <c r="BI263" i="38" s="1"/>
  <c r="A263" i="38"/>
  <c r="BL262" i="38"/>
  <c r="BK262" i="38"/>
  <c r="H262" i="38"/>
  <c r="G262" i="38"/>
  <c r="F262" i="38"/>
  <c r="E262" i="38"/>
  <c r="D262" i="38"/>
  <c r="C262" i="38"/>
  <c r="B262" i="38"/>
  <c r="AF262" i="38" s="1"/>
  <c r="A262" i="38"/>
  <c r="BL261" i="38"/>
  <c r="BK261" i="38"/>
  <c r="BH261" i="38"/>
  <c r="N261" i="38"/>
  <c r="H261" i="38"/>
  <c r="G261" i="38"/>
  <c r="F261" i="38"/>
  <c r="E261" i="38"/>
  <c r="D261" i="38"/>
  <c r="C261" i="38"/>
  <c r="B261" i="38"/>
  <c r="A261" i="38"/>
  <c r="BL260" i="38"/>
  <c r="BK260" i="38"/>
  <c r="BH260" i="38"/>
  <c r="AX260" i="38"/>
  <c r="AO260" i="38"/>
  <c r="AJ260" i="38"/>
  <c r="AG260" i="38"/>
  <c r="AF260" i="38"/>
  <c r="AD260" i="38"/>
  <c r="J260" i="38"/>
  <c r="H260" i="38"/>
  <c r="G260" i="38"/>
  <c r="F260" i="38"/>
  <c r="E260" i="38"/>
  <c r="D260" i="38"/>
  <c r="C260" i="38"/>
  <c r="B260" i="38"/>
  <c r="A260" i="38"/>
  <c r="BL259" i="38"/>
  <c r="BK259" i="38"/>
  <c r="BH259" i="38"/>
  <c r="BC259" i="38"/>
  <c r="AJ259" i="38"/>
  <c r="Z259" i="38"/>
  <c r="P259" i="38"/>
  <c r="H259" i="38"/>
  <c r="G259" i="38"/>
  <c r="F259" i="38"/>
  <c r="E259" i="38"/>
  <c r="D259" i="38"/>
  <c r="C259" i="38"/>
  <c r="B259" i="38"/>
  <c r="A259" i="38"/>
  <c r="BL258" i="38"/>
  <c r="BK258" i="38"/>
  <c r="BE258" i="38"/>
  <c r="AY258" i="38"/>
  <c r="AX258" i="38"/>
  <c r="AS258" i="38"/>
  <c r="AO258" i="38"/>
  <c r="AG258" i="38"/>
  <c r="AF258" i="38"/>
  <c r="AD258" i="38"/>
  <c r="Z258" i="38"/>
  <c r="W258" i="38"/>
  <c r="P258" i="38"/>
  <c r="J258" i="38"/>
  <c r="H258" i="38"/>
  <c r="G258" i="38"/>
  <c r="F258" i="38"/>
  <c r="E258" i="38"/>
  <c r="D258" i="38"/>
  <c r="C258" i="38"/>
  <c r="B258" i="38"/>
  <c r="A258" i="38"/>
  <c r="BL257" i="38"/>
  <c r="BK257" i="38"/>
  <c r="H257" i="38"/>
  <c r="G257" i="38"/>
  <c r="F257" i="38"/>
  <c r="E257" i="38"/>
  <c r="D257" i="38"/>
  <c r="C257" i="38"/>
  <c r="B257" i="38"/>
  <c r="BE257" i="38" s="1"/>
  <c r="A257" i="38"/>
  <c r="BL256" i="38"/>
  <c r="BK256" i="38"/>
  <c r="H256" i="38"/>
  <c r="G256" i="38"/>
  <c r="F256" i="38"/>
  <c r="E256" i="38"/>
  <c r="D256" i="38"/>
  <c r="C256" i="38"/>
  <c r="B256" i="38"/>
  <c r="AR256" i="38" s="1"/>
  <c r="A256" i="38"/>
  <c r="BL255" i="38"/>
  <c r="BK255" i="38"/>
  <c r="H255" i="38"/>
  <c r="G255" i="38"/>
  <c r="F255" i="38"/>
  <c r="E255" i="38"/>
  <c r="D255" i="38"/>
  <c r="C255" i="38"/>
  <c r="B255" i="38"/>
  <c r="A255" i="38"/>
  <c r="BL254" i="38"/>
  <c r="BK254" i="38"/>
  <c r="AK254" i="38"/>
  <c r="AD254" i="38"/>
  <c r="M254" i="38"/>
  <c r="H254" i="38"/>
  <c r="G254" i="38"/>
  <c r="F254" i="38"/>
  <c r="E254" i="38"/>
  <c r="D254" i="38"/>
  <c r="C254" i="38"/>
  <c r="B254" i="38"/>
  <c r="A254" i="38"/>
  <c r="BL253" i="38"/>
  <c r="BK253" i="38"/>
  <c r="H253" i="38"/>
  <c r="G253" i="38"/>
  <c r="F253" i="38"/>
  <c r="E253" i="38"/>
  <c r="D253" i="38"/>
  <c r="C253" i="38"/>
  <c r="B253" i="38"/>
  <c r="A253" i="38"/>
  <c r="BL252" i="38"/>
  <c r="BK252" i="38"/>
  <c r="AO252" i="38"/>
  <c r="H252" i="38"/>
  <c r="G252" i="38"/>
  <c r="F252" i="38"/>
  <c r="E252" i="38"/>
  <c r="D252" i="38"/>
  <c r="C252" i="38"/>
  <c r="B252" i="38"/>
  <c r="M252" i="38" s="1"/>
  <c r="A252" i="38"/>
  <c r="BL251" i="38"/>
  <c r="BK251" i="38"/>
  <c r="BH251" i="38"/>
  <c r="BC251" i="38"/>
  <c r="AL251" i="38"/>
  <c r="AK251" i="38"/>
  <c r="AF251" i="38"/>
  <c r="AC251" i="38"/>
  <c r="X251" i="38"/>
  <c r="S251" i="38"/>
  <c r="H251" i="38"/>
  <c r="G251" i="38"/>
  <c r="F251" i="38"/>
  <c r="E251" i="38"/>
  <c r="D251" i="38"/>
  <c r="C251" i="38"/>
  <c r="B251" i="38"/>
  <c r="AX251" i="38" s="1"/>
  <c r="A251" i="38"/>
  <c r="BL250" i="38"/>
  <c r="BK250" i="38"/>
  <c r="H250" i="38"/>
  <c r="G250" i="38"/>
  <c r="F250" i="38"/>
  <c r="E250" i="38"/>
  <c r="D250" i="38"/>
  <c r="C250" i="38"/>
  <c r="B250" i="38"/>
  <c r="AS250" i="38" s="1"/>
  <c r="A250" i="38"/>
  <c r="BL249" i="38"/>
  <c r="BK249" i="38"/>
  <c r="H249" i="38"/>
  <c r="G249" i="38"/>
  <c r="F249" i="38"/>
  <c r="E249" i="38"/>
  <c r="D249" i="38"/>
  <c r="C249" i="38"/>
  <c r="B249" i="38"/>
  <c r="A249" i="38"/>
  <c r="BL248" i="38"/>
  <c r="BK248" i="38"/>
  <c r="AY248" i="38"/>
  <c r="AC248" i="38"/>
  <c r="H248" i="38"/>
  <c r="G248" i="38"/>
  <c r="F248" i="38"/>
  <c r="E248" i="38"/>
  <c r="D248" i="38"/>
  <c r="C248" i="38"/>
  <c r="B248" i="38"/>
  <c r="N248" i="38" s="1"/>
  <c r="A248" i="38"/>
  <c r="BL247" i="38"/>
  <c r="BK247" i="38"/>
  <c r="W247" i="38"/>
  <c r="H247" i="38"/>
  <c r="G247" i="38"/>
  <c r="F247" i="38"/>
  <c r="E247" i="38"/>
  <c r="D247" i="38"/>
  <c r="C247" i="38"/>
  <c r="B247" i="38"/>
  <c r="BH247" i="38" s="1"/>
  <c r="A247" i="38"/>
  <c r="BL246" i="38"/>
  <c r="BK246" i="38"/>
  <c r="BA246" i="38"/>
  <c r="AY246" i="38"/>
  <c r="AS246" i="38"/>
  <c r="AL246" i="38"/>
  <c r="AC246" i="38"/>
  <c r="H246" i="38"/>
  <c r="G246" i="38"/>
  <c r="F246" i="38"/>
  <c r="E246" i="38"/>
  <c r="D246" i="38"/>
  <c r="C246" i="38"/>
  <c r="B246" i="38"/>
  <c r="N246" i="38" s="1"/>
  <c r="A246" i="38"/>
  <c r="BL245" i="38"/>
  <c r="BK245" i="38"/>
  <c r="BE245" i="38"/>
  <c r="AO245" i="38"/>
  <c r="AF245" i="38"/>
  <c r="H245" i="38"/>
  <c r="G245" i="38"/>
  <c r="F245" i="38"/>
  <c r="E245" i="38"/>
  <c r="D245" i="38"/>
  <c r="C245" i="38"/>
  <c r="B245" i="38"/>
  <c r="X245" i="38" s="1"/>
  <c r="A245" i="38"/>
  <c r="BL244" i="38"/>
  <c r="BK244" i="38"/>
  <c r="H244" i="38"/>
  <c r="G244" i="38"/>
  <c r="F244" i="38"/>
  <c r="E244" i="38"/>
  <c r="D244" i="38"/>
  <c r="C244" i="38"/>
  <c r="B244" i="38"/>
  <c r="BI244" i="38" s="1"/>
  <c r="A244" i="38"/>
  <c r="BL243" i="38"/>
  <c r="BK243" i="38"/>
  <c r="BH243" i="38"/>
  <c r="BF243" i="38"/>
  <c r="AS243" i="38"/>
  <c r="H243" i="38"/>
  <c r="G243" i="38"/>
  <c r="F243" i="38"/>
  <c r="E243" i="38"/>
  <c r="D243" i="38"/>
  <c r="C243" i="38"/>
  <c r="B243" i="38"/>
  <c r="M243" i="38" s="1"/>
  <c r="A243" i="38"/>
  <c r="BL242" i="38"/>
  <c r="BK242" i="38"/>
  <c r="Z242" i="38"/>
  <c r="H242" i="38"/>
  <c r="G242" i="38"/>
  <c r="F242" i="38"/>
  <c r="E242" i="38"/>
  <c r="D242" i="38"/>
  <c r="C242" i="38"/>
  <c r="B242" i="38"/>
  <c r="AS242" i="38" s="1"/>
  <c r="A242" i="38"/>
  <c r="BL241" i="38"/>
  <c r="BK241" i="38"/>
  <c r="S241" i="38"/>
  <c r="H241" i="38"/>
  <c r="G241" i="38"/>
  <c r="F241" i="38"/>
  <c r="E241" i="38"/>
  <c r="D241" i="38"/>
  <c r="C241" i="38"/>
  <c r="B241" i="38"/>
  <c r="A241" i="38"/>
  <c r="BL240" i="38"/>
  <c r="BK240" i="38"/>
  <c r="H240" i="38"/>
  <c r="G240" i="38"/>
  <c r="F240" i="38"/>
  <c r="E240" i="38"/>
  <c r="D240" i="38"/>
  <c r="C240" i="38"/>
  <c r="B240" i="38"/>
  <c r="A240" i="38"/>
  <c r="BL239" i="38"/>
  <c r="BK239" i="38"/>
  <c r="BC239" i="38"/>
  <c r="H239" i="38"/>
  <c r="G239" i="38"/>
  <c r="F239" i="38"/>
  <c r="E239" i="38"/>
  <c r="D239" i="38"/>
  <c r="C239" i="38"/>
  <c r="B239" i="38"/>
  <c r="S239" i="38" s="1"/>
  <c r="A239" i="38"/>
  <c r="BL238" i="38"/>
  <c r="BK238" i="38"/>
  <c r="H238" i="38"/>
  <c r="G238" i="38"/>
  <c r="F238" i="38"/>
  <c r="E238" i="38"/>
  <c r="D238" i="38"/>
  <c r="C238" i="38"/>
  <c r="B238" i="38"/>
  <c r="P238" i="38" s="1"/>
  <c r="A238" i="38"/>
  <c r="BL237" i="38"/>
  <c r="BK237" i="38"/>
  <c r="H237" i="38"/>
  <c r="G237" i="38"/>
  <c r="F237" i="38"/>
  <c r="E237" i="38"/>
  <c r="D237" i="38"/>
  <c r="C237" i="38"/>
  <c r="B237" i="38"/>
  <c r="BC237" i="38" s="1"/>
  <c r="A237" i="38"/>
  <c r="BL236" i="38"/>
  <c r="BK236" i="38"/>
  <c r="H236" i="38"/>
  <c r="G236" i="38"/>
  <c r="F236" i="38"/>
  <c r="E236" i="38"/>
  <c r="D236" i="38"/>
  <c r="C236" i="38"/>
  <c r="B236" i="38"/>
  <c r="N236" i="38" s="1"/>
  <c r="A236" i="38"/>
  <c r="BL235" i="38"/>
  <c r="BK235" i="38"/>
  <c r="H235" i="38"/>
  <c r="G235" i="38"/>
  <c r="F235" i="38"/>
  <c r="E235" i="38"/>
  <c r="D235" i="38"/>
  <c r="C235" i="38"/>
  <c r="B235" i="38"/>
  <c r="BH235" i="38" s="1"/>
  <c r="A235" i="38"/>
  <c r="BL234" i="38"/>
  <c r="BK234" i="38"/>
  <c r="H234" i="38"/>
  <c r="G234" i="38"/>
  <c r="F234" i="38"/>
  <c r="E234" i="38"/>
  <c r="D234" i="38"/>
  <c r="C234" i="38"/>
  <c r="B234" i="38"/>
  <c r="A234" i="38"/>
  <c r="BL233" i="38"/>
  <c r="BK233" i="38"/>
  <c r="AR233" i="38"/>
  <c r="AN233" i="38"/>
  <c r="AH233" i="38"/>
  <c r="AD233" i="38"/>
  <c r="X233" i="38"/>
  <c r="J233" i="38"/>
  <c r="H233" i="38"/>
  <c r="G233" i="38"/>
  <c r="F233" i="38"/>
  <c r="E233" i="38"/>
  <c r="D233" i="38"/>
  <c r="C233" i="38"/>
  <c r="B233" i="38"/>
  <c r="BC233" i="38" s="1"/>
  <c r="A233" i="38"/>
  <c r="BL232" i="38"/>
  <c r="BK232" i="38"/>
  <c r="BI232" i="38"/>
  <c r="BC232" i="38"/>
  <c r="AX232" i="38"/>
  <c r="AJ232" i="38"/>
  <c r="AD232" i="38"/>
  <c r="Z232" i="38"/>
  <c r="K232" i="38"/>
  <c r="H232" i="38"/>
  <c r="G232" i="38"/>
  <c r="F232" i="38"/>
  <c r="E232" i="38"/>
  <c r="D232" i="38"/>
  <c r="C232" i="38"/>
  <c r="B232" i="38"/>
  <c r="Q232" i="38" s="1"/>
  <c r="A232" i="38"/>
  <c r="BL231" i="38"/>
  <c r="BK231" i="38"/>
  <c r="H231" i="38"/>
  <c r="G231" i="38"/>
  <c r="F231" i="38"/>
  <c r="E231" i="38"/>
  <c r="D231" i="38"/>
  <c r="C231" i="38"/>
  <c r="B231" i="38"/>
  <c r="BH231" i="38" s="1"/>
  <c r="A231" i="38"/>
  <c r="BL230" i="38"/>
  <c r="BK230" i="38"/>
  <c r="H230" i="38"/>
  <c r="G230" i="38"/>
  <c r="F230" i="38"/>
  <c r="E230" i="38"/>
  <c r="D230" i="38"/>
  <c r="C230" i="38"/>
  <c r="B230" i="38"/>
  <c r="A230" i="38"/>
  <c r="BL229" i="38"/>
  <c r="BK229" i="38"/>
  <c r="AF229" i="38"/>
  <c r="H229" i="38"/>
  <c r="G229" i="38"/>
  <c r="F229" i="38"/>
  <c r="E229" i="38"/>
  <c r="D229" i="38"/>
  <c r="C229" i="38"/>
  <c r="B229" i="38"/>
  <c r="A229" i="38"/>
  <c r="BL228" i="38"/>
  <c r="BK228" i="38"/>
  <c r="H228" i="38"/>
  <c r="G228" i="38"/>
  <c r="F228" i="38"/>
  <c r="E228" i="38"/>
  <c r="D228" i="38"/>
  <c r="C228" i="38"/>
  <c r="B228" i="38"/>
  <c r="BI228" i="38" s="1"/>
  <c r="A228" i="38"/>
  <c r="BL227" i="38"/>
  <c r="BK227" i="38"/>
  <c r="X227" i="38"/>
  <c r="H227" i="38"/>
  <c r="G227" i="38"/>
  <c r="F227" i="38"/>
  <c r="E227" i="38"/>
  <c r="D227" i="38"/>
  <c r="C227" i="38"/>
  <c r="B227" i="38"/>
  <c r="Q227" i="38" s="1"/>
  <c r="A227" i="38"/>
  <c r="BL226" i="38"/>
  <c r="BK226" i="38"/>
  <c r="H226" i="38"/>
  <c r="G226" i="38"/>
  <c r="F226" i="38"/>
  <c r="E226" i="38"/>
  <c r="D226" i="38"/>
  <c r="C226" i="38"/>
  <c r="B226" i="38"/>
  <c r="N226" i="38" s="1"/>
  <c r="A226" i="38"/>
  <c r="BL225" i="38"/>
  <c r="BK225" i="38"/>
  <c r="AX225" i="38"/>
  <c r="S225" i="38"/>
  <c r="H225" i="38"/>
  <c r="G225" i="38"/>
  <c r="F225" i="38"/>
  <c r="E225" i="38"/>
  <c r="D225" i="38"/>
  <c r="C225" i="38"/>
  <c r="B225" i="38"/>
  <c r="BE225" i="38" s="1"/>
  <c r="A225" i="38"/>
  <c r="BL224" i="38"/>
  <c r="BK224" i="38"/>
  <c r="H224" i="38"/>
  <c r="G224" i="38"/>
  <c r="F224" i="38"/>
  <c r="E224" i="38"/>
  <c r="D224" i="38"/>
  <c r="C224" i="38"/>
  <c r="B224" i="38"/>
  <c r="BI224" i="38" s="1"/>
  <c r="A224" i="38"/>
  <c r="BL223" i="38"/>
  <c r="BK223" i="38"/>
  <c r="BE223" i="38"/>
  <c r="AR223" i="38"/>
  <c r="AJ223" i="38"/>
  <c r="AG223" i="38"/>
  <c r="AF223" i="38"/>
  <c r="X223" i="38"/>
  <c r="J223" i="38"/>
  <c r="H223" i="38"/>
  <c r="G223" i="38"/>
  <c r="F223" i="38"/>
  <c r="E223" i="38"/>
  <c r="D223" i="38"/>
  <c r="C223" i="38"/>
  <c r="B223" i="38"/>
  <c r="AX223" i="38" s="1"/>
  <c r="A223" i="38"/>
  <c r="BL222" i="38"/>
  <c r="BK222" i="38"/>
  <c r="Z222" i="38"/>
  <c r="H222" i="38"/>
  <c r="G222" i="38"/>
  <c r="F222" i="38"/>
  <c r="E222" i="38"/>
  <c r="D222" i="38"/>
  <c r="C222" i="38"/>
  <c r="B222" i="38"/>
  <c r="A222" i="38"/>
  <c r="BL221" i="38"/>
  <c r="BK221" i="38"/>
  <c r="AR221" i="38"/>
  <c r="S221" i="38"/>
  <c r="H221" i="38"/>
  <c r="G221" i="38"/>
  <c r="F221" i="38"/>
  <c r="E221" i="38"/>
  <c r="D221" i="38"/>
  <c r="C221" i="38"/>
  <c r="B221" i="38"/>
  <c r="BC221" i="38" s="1"/>
  <c r="A221" i="38"/>
  <c r="BL220" i="38"/>
  <c r="BK220" i="38"/>
  <c r="BA220" i="38"/>
  <c r="AX220" i="38"/>
  <c r="AC220" i="38"/>
  <c r="Z220" i="38"/>
  <c r="P220" i="38"/>
  <c r="H220" i="38"/>
  <c r="G220" i="38"/>
  <c r="F220" i="38"/>
  <c r="E220" i="38"/>
  <c r="D220" i="38"/>
  <c r="C220" i="38"/>
  <c r="B220" i="38"/>
  <c r="A220" i="38"/>
  <c r="BL219" i="38"/>
  <c r="BK219" i="38"/>
  <c r="H219" i="38"/>
  <c r="G219" i="38"/>
  <c r="F219" i="38"/>
  <c r="E219" i="38"/>
  <c r="D219" i="38"/>
  <c r="C219" i="38"/>
  <c r="B219" i="38"/>
  <c r="BH219" i="38" s="1"/>
  <c r="A219" i="38"/>
  <c r="BL218" i="38"/>
  <c r="BK218" i="38"/>
  <c r="W218" i="38"/>
  <c r="H218" i="38"/>
  <c r="G218" i="38"/>
  <c r="F218" i="38"/>
  <c r="E218" i="38"/>
  <c r="D218" i="38"/>
  <c r="C218" i="38"/>
  <c r="B218" i="38"/>
  <c r="AY218" i="38" s="1"/>
  <c r="A218" i="38"/>
  <c r="BL217" i="38"/>
  <c r="BK217" i="38"/>
  <c r="H217" i="38"/>
  <c r="G217" i="38"/>
  <c r="F217" i="38"/>
  <c r="E217" i="38"/>
  <c r="D217" i="38"/>
  <c r="C217" i="38"/>
  <c r="B217" i="38"/>
  <c r="A217" i="38"/>
  <c r="BL216" i="38"/>
  <c r="BK216" i="38"/>
  <c r="BA216" i="38"/>
  <c r="AH216" i="38"/>
  <c r="H216" i="38"/>
  <c r="G216" i="38"/>
  <c r="F216" i="38"/>
  <c r="E216" i="38"/>
  <c r="D216" i="38"/>
  <c r="C216" i="38"/>
  <c r="B216" i="38"/>
  <c r="BI216" i="38" s="1"/>
  <c r="A216" i="38"/>
  <c r="BL215" i="38"/>
  <c r="BK215" i="38"/>
  <c r="W215" i="38"/>
  <c r="H215" i="38"/>
  <c r="G215" i="38"/>
  <c r="F215" i="38"/>
  <c r="E215" i="38"/>
  <c r="D215" i="38"/>
  <c r="C215" i="38"/>
  <c r="B215" i="38"/>
  <c r="BH215" i="38" s="1"/>
  <c r="A215" i="38"/>
  <c r="BL214" i="38"/>
  <c r="BK214" i="38"/>
  <c r="AS214" i="38"/>
  <c r="AH214" i="38"/>
  <c r="H214" i="38"/>
  <c r="G214" i="38"/>
  <c r="F214" i="38"/>
  <c r="E214" i="38"/>
  <c r="D214" i="38"/>
  <c r="C214" i="38"/>
  <c r="B214" i="38"/>
  <c r="A214" i="38"/>
  <c r="BL213" i="38"/>
  <c r="BK213" i="38"/>
  <c r="BH213" i="38"/>
  <c r="BE213" i="38"/>
  <c r="AS213" i="38"/>
  <c r="AJ213" i="38"/>
  <c r="AF213" i="38"/>
  <c r="J213" i="38"/>
  <c r="H213" i="38"/>
  <c r="G213" i="38"/>
  <c r="F213" i="38"/>
  <c r="E213" i="38"/>
  <c r="D213" i="38"/>
  <c r="C213" i="38"/>
  <c r="B213" i="38"/>
  <c r="V213" i="38" s="1"/>
  <c r="A213" i="38"/>
  <c r="BL212" i="38"/>
  <c r="BK212" i="38"/>
  <c r="H212" i="38"/>
  <c r="G212" i="38"/>
  <c r="F212" i="38"/>
  <c r="E212" i="38"/>
  <c r="D212" i="38"/>
  <c r="C212" i="38"/>
  <c r="B212" i="38"/>
  <c r="BI212" i="38" s="1"/>
  <c r="A212" i="38"/>
  <c r="BL211" i="38"/>
  <c r="BK211" i="38"/>
  <c r="H211" i="38"/>
  <c r="G211" i="38"/>
  <c r="F211" i="38"/>
  <c r="E211" i="38"/>
  <c r="D211" i="38"/>
  <c r="C211" i="38"/>
  <c r="B211" i="38"/>
  <c r="A211" i="38"/>
  <c r="BL210" i="38"/>
  <c r="BK210" i="38"/>
  <c r="BA210" i="38"/>
  <c r="AS210" i="38"/>
  <c r="AN210" i="38"/>
  <c r="AJ210" i="38"/>
  <c r="AD210" i="38"/>
  <c r="H210" i="38"/>
  <c r="G210" i="38"/>
  <c r="F210" i="38"/>
  <c r="E210" i="38"/>
  <c r="D210" i="38"/>
  <c r="C210" i="38"/>
  <c r="B210" i="38"/>
  <c r="BI210" i="38" s="1"/>
  <c r="A210" i="38"/>
  <c r="BL209" i="38"/>
  <c r="BK209" i="38"/>
  <c r="BE209" i="38"/>
  <c r="AJ209" i="38"/>
  <c r="S209" i="38"/>
  <c r="H209" i="38"/>
  <c r="G209" i="38"/>
  <c r="F209" i="38"/>
  <c r="E209" i="38"/>
  <c r="D209" i="38"/>
  <c r="C209" i="38"/>
  <c r="B209" i="38"/>
  <c r="BH209" i="38" s="1"/>
  <c r="A209" i="38"/>
  <c r="BL208" i="38"/>
  <c r="BK208" i="38"/>
  <c r="X208" i="38"/>
  <c r="H208" i="38"/>
  <c r="G208" i="38"/>
  <c r="F208" i="38"/>
  <c r="E208" i="38"/>
  <c r="D208" i="38"/>
  <c r="C208" i="38"/>
  <c r="B208" i="38"/>
  <c r="BI208" i="38" s="1"/>
  <c r="A208" i="38"/>
  <c r="BL207" i="38"/>
  <c r="BK207" i="38"/>
  <c r="AR207" i="38"/>
  <c r="AH207" i="38"/>
  <c r="H207" i="38"/>
  <c r="G207" i="38"/>
  <c r="F207" i="38"/>
  <c r="E207" i="38"/>
  <c r="D207" i="38"/>
  <c r="C207" i="38"/>
  <c r="B207" i="38"/>
  <c r="M207" i="38" s="1"/>
  <c r="A207" i="38"/>
  <c r="BL206" i="38"/>
  <c r="BK206" i="38"/>
  <c r="H206" i="38"/>
  <c r="G206" i="38"/>
  <c r="F206" i="38"/>
  <c r="E206" i="38"/>
  <c r="D206" i="38"/>
  <c r="C206" i="38"/>
  <c r="B206" i="38"/>
  <c r="A206" i="38"/>
  <c r="BL205" i="38"/>
  <c r="BK205" i="38"/>
  <c r="AN205" i="38"/>
  <c r="H205" i="38"/>
  <c r="G205" i="38"/>
  <c r="F205" i="38"/>
  <c r="E205" i="38"/>
  <c r="D205" i="38"/>
  <c r="C205" i="38"/>
  <c r="B205" i="38"/>
  <c r="BF205" i="38" s="1"/>
  <c r="A205" i="38"/>
  <c r="BL204" i="38"/>
  <c r="BK204" i="38"/>
  <c r="W204" i="38"/>
  <c r="H204" i="38"/>
  <c r="G204" i="38"/>
  <c r="F204" i="38"/>
  <c r="E204" i="38"/>
  <c r="D204" i="38"/>
  <c r="C204" i="38"/>
  <c r="B204" i="38"/>
  <c r="A204" i="38"/>
  <c r="BL203" i="38"/>
  <c r="BK203" i="38"/>
  <c r="H203" i="38"/>
  <c r="G203" i="38"/>
  <c r="F203" i="38"/>
  <c r="E203" i="38"/>
  <c r="D203" i="38"/>
  <c r="C203" i="38"/>
  <c r="B203" i="38"/>
  <c r="V203" i="38" s="1"/>
  <c r="A203" i="38"/>
  <c r="BL202" i="38"/>
  <c r="BK202" i="38"/>
  <c r="BF202" i="38"/>
  <c r="AO202" i="38"/>
  <c r="AK202" i="38"/>
  <c r="AH202" i="38"/>
  <c r="AC202" i="38"/>
  <c r="H202" i="38"/>
  <c r="G202" i="38"/>
  <c r="F202" i="38"/>
  <c r="E202" i="38"/>
  <c r="D202" i="38"/>
  <c r="C202" i="38"/>
  <c r="B202" i="38"/>
  <c r="K202" i="38" s="1"/>
  <c r="A202" i="38"/>
  <c r="BL201" i="38"/>
  <c r="BK201" i="38"/>
  <c r="BF201" i="38"/>
  <c r="AS201" i="38"/>
  <c r="AO201" i="38"/>
  <c r="H201" i="38"/>
  <c r="G201" i="38"/>
  <c r="F201" i="38"/>
  <c r="E201" i="38"/>
  <c r="D201" i="38"/>
  <c r="C201" i="38"/>
  <c r="B201" i="38"/>
  <c r="T201" i="38" s="1"/>
  <c r="A201" i="38"/>
  <c r="BL200" i="38"/>
  <c r="BK200" i="38"/>
  <c r="H200" i="38"/>
  <c r="G200" i="38"/>
  <c r="F200" i="38"/>
  <c r="E200" i="38"/>
  <c r="D200" i="38"/>
  <c r="C200" i="38"/>
  <c r="B200" i="38"/>
  <c r="A200" i="38"/>
  <c r="BL199" i="38"/>
  <c r="BK199" i="38"/>
  <c r="H199" i="38"/>
  <c r="G199" i="38"/>
  <c r="F199" i="38"/>
  <c r="E199" i="38"/>
  <c r="D199" i="38"/>
  <c r="C199" i="38"/>
  <c r="B199" i="38"/>
  <c r="N199" i="38" s="1"/>
  <c r="A199" i="38"/>
  <c r="BL198" i="38"/>
  <c r="BK198" i="38"/>
  <c r="H198" i="38"/>
  <c r="G198" i="38"/>
  <c r="F198" i="38"/>
  <c r="E198" i="38"/>
  <c r="D198" i="38"/>
  <c r="C198" i="38"/>
  <c r="B198" i="38"/>
  <c r="Q198" i="38" s="1"/>
  <c r="A198" i="38"/>
  <c r="BL197" i="38"/>
  <c r="BK197" i="38"/>
  <c r="H197" i="38"/>
  <c r="G197" i="38"/>
  <c r="F197" i="38"/>
  <c r="E197" i="38"/>
  <c r="D197" i="38"/>
  <c r="C197" i="38"/>
  <c r="B197" i="38"/>
  <c r="Q197" i="38" s="1"/>
  <c r="A197" i="38"/>
  <c r="BL196" i="38"/>
  <c r="BK196" i="38"/>
  <c r="BF196" i="38"/>
  <c r="BA196" i="38"/>
  <c r="AS196" i="38"/>
  <c r="AO196" i="38"/>
  <c r="AC196" i="38"/>
  <c r="H196" i="38"/>
  <c r="G196" i="38"/>
  <c r="F196" i="38"/>
  <c r="E196" i="38"/>
  <c r="D196" i="38"/>
  <c r="C196" i="38"/>
  <c r="B196" i="38"/>
  <c r="AF196" i="38" s="1"/>
  <c r="A196" i="38"/>
  <c r="BL195" i="38"/>
  <c r="BK195" i="38"/>
  <c r="BF195" i="38"/>
  <c r="AP195" i="38"/>
  <c r="AF195" i="38"/>
  <c r="S195" i="38"/>
  <c r="H195" i="38"/>
  <c r="G195" i="38"/>
  <c r="F195" i="38"/>
  <c r="E195" i="38"/>
  <c r="D195" i="38"/>
  <c r="C195" i="38"/>
  <c r="B195" i="38"/>
  <c r="A195" i="38"/>
  <c r="BL194" i="38"/>
  <c r="BK194" i="38"/>
  <c r="H194" i="38"/>
  <c r="G194" i="38"/>
  <c r="F194" i="38"/>
  <c r="E194" i="38"/>
  <c r="D194" i="38"/>
  <c r="C194" i="38"/>
  <c r="B194" i="38"/>
  <c r="Q194" i="38" s="1"/>
  <c r="A194" i="38"/>
  <c r="BL193" i="38"/>
  <c r="BK193" i="38"/>
  <c r="BH193" i="38"/>
  <c r="AR193" i="38"/>
  <c r="AD193" i="38"/>
  <c r="Z193" i="38"/>
  <c r="V193" i="38"/>
  <c r="M193" i="38"/>
  <c r="H193" i="38"/>
  <c r="G193" i="38"/>
  <c r="F193" i="38"/>
  <c r="E193" i="38"/>
  <c r="D193" i="38"/>
  <c r="C193" i="38"/>
  <c r="B193" i="38"/>
  <c r="A193" i="38"/>
  <c r="BL192" i="38"/>
  <c r="BK192" i="38"/>
  <c r="H192" i="38"/>
  <c r="G192" i="38"/>
  <c r="F192" i="38"/>
  <c r="E192" i="38"/>
  <c r="D192" i="38"/>
  <c r="C192" i="38"/>
  <c r="B192" i="38"/>
  <c r="BF192" i="38" s="1"/>
  <c r="A192" i="38"/>
  <c r="BL191" i="38"/>
  <c r="BK191" i="38"/>
  <c r="H191" i="38"/>
  <c r="G191" i="38"/>
  <c r="F191" i="38"/>
  <c r="E191" i="38"/>
  <c r="D191" i="38"/>
  <c r="C191" i="38"/>
  <c r="B191" i="38"/>
  <c r="K191" i="38" s="1"/>
  <c r="A191" i="38"/>
  <c r="BL190" i="38"/>
  <c r="BK190" i="38"/>
  <c r="BE190" i="38"/>
  <c r="BA190" i="38"/>
  <c r="AK190" i="38"/>
  <c r="AF190" i="38"/>
  <c r="AC190" i="38"/>
  <c r="AA190" i="38"/>
  <c r="X190" i="38"/>
  <c r="H190" i="38"/>
  <c r="G190" i="38"/>
  <c r="F190" i="38"/>
  <c r="E190" i="38"/>
  <c r="D190" i="38"/>
  <c r="C190" i="38"/>
  <c r="B190" i="38"/>
  <c r="AX190" i="38" s="1"/>
  <c r="A190" i="38"/>
  <c r="BL189" i="38"/>
  <c r="BK189" i="38"/>
  <c r="BI189" i="38"/>
  <c r="W189" i="38"/>
  <c r="H189" i="38"/>
  <c r="G189" i="38"/>
  <c r="F189" i="38"/>
  <c r="E189" i="38"/>
  <c r="D189" i="38"/>
  <c r="C189" i="38"/>
  <c r="B189" i="38"/>
  <c r="M189" i="38" s="1"/>
  <c r="A189" i="38"/>
  <c r="BL188" i="38"/>
  <c r="BK188" i="38"/>
  <c r="H188" i="38"/>
  <c r="G188" i="38"/>
  <c r="F188" i="38"/>
  <c r="E188" i="38"/>
  <c r="D188" i="38"/>
  <c r="C188" i="38"/>
  <c r="B188" i="38"/>
  <c r="A188" i="38"/>
  <c r="BL187" i="38"/>
  <c r="BK187" i="38"/>
  <c r="H187" i="38"/>
  <c r="G187" i="38"/>
  <c r="F187" i="38"/>
  <c r="E187" i="38"/>
  <c r="D187" i="38"/>
  <c r="C187" i="38"/>
  <c r="B187" i="38"/>
  <c r="X187" i="38" s="1"/>
  <c r="A187" i="38"/>
  <c r="BL186" i="38"/>
  <c r="BK186" i="38"/>
  <c r="T186" i="38"/>
  <c r="H186" i="38"/>
  <c r="G186" i="38"/>
  <c r="F186" i="38"/>
  <c r="E186" i="38"/>
  <c r="D186" i="38"/>
  <c r="C186" i="38"/>
  <c r="B186" i="38"/>
  <c r="A186" i="38"/>
  <c r="BL185" i="38"/>
  <c r="BK185" i="38"/>
  <c r="H185" i="38"/>
  <c r="G185" i="38"/>
  <c r="F185" i="38"/>
  <c r="E185" i="38"/>
  <c r="D185" i="38"/>
  <c r="C185" i="38"/>
  <c r="B185" i="38"/>
  <c r="A185" i="38"/>
  <c r="BL184" i="38"/>
  <c r="BK184" i="38"/>
  <c r="BI184" i="38"/>
  <c r="AS184" i="38"/>
  <c r="AK184" i="38"/>
  <c r="AA184" i="38"/>
  <c r="S184" i="38"/>
  <c r="H184" i="38"/>
  <c r="G184" i="38"/>
  <c r="F184" i="38"/>
  <c r="E184" i="38"/>
  <c r="D184" i="38"/>
  <c r="C184" i="38"/>
  <c r="B184" i="38"/>
  <c r="A184" i="38"/>
  <c r="BL183" i="38"/>
  <c r="BK183" i="38"/>
  <c r="BE183" i="38"/>
  <c r="AR183" i="38"/>
  <c r="AF183" i="38"/>
  <c r="Z183" i="38"/>
  <c r="T183" i="38"/>
  <c r="S183" i="38"/>
  <c r="J183" i="38"/>
  <c r="H183" i="38"/>
  <c r="G183" i="38"/>
  <c r="F183" i="38"/>
  <c r="E183" i="38"/>
  <c r="D183" i="38"/>
  <c r="C183" i="38"/>
  <c r="B183" i="38"/>
  <c r="A183" i="38"/>
  <c r="BL182" i="38"/>
  <c r="BK182" i="38"/>
  <c r="H182" i="38"/>
  <c r="G182" i="38"/>
  <c r="F182" i="38"/>
  <c r="E182" i="38"/>
  <c r="D182" i="38"/>
  <c r="C182" i="38"/>
  <c r="B182" i="38"/>
  <c r="A182" i="38"/>
  <c r="BL181" i="38"/>
  <c r="BK181" i="38"/>
  <c r="H181" i="38"/>
  <c r="G181" i="38"/>
  <c r="F181" i="38"/>
  <c r="E181" i="38"/>
  <c r="D181" i="38"/>
  <c r="C181" i="38"/>
  <c r="B181" i="38"/>
  <c r="AP181" i="38" s="1"/>
  <c r="A181" i="38"/>
  <c r="BL180" i="38"/>
  <c r="BK180" i="38"/>
  <c r="BF180" i="38"/>
  <c r="AO180" i="38"/>
  <c r="AK180" i="38"/>
  <c r="AH180" i="38"/>
  <c r="AC180" i="38"/>
  <c r="T180" i="38"/>
  <c r="Q180" i="38"/>
  <c r="H180" i="38"/>
  <c r="G180" i="38"/>
  <c r="F180" i="38"/>
  <c r="E180" i="38"/>
  <c r="D180" i="38"/>
  <c r="C180" i="38"/>
  <c r="B180" i="38"/>
  <c r="AS180" i="38" s="1"/>
  <c r="A180" i="38"/>
  <c r="BL179" i="38"/>
  <c r="BK179" i="38"/>
  <c r="BI179" i="38"/>
  <c r="AS179" i="38"/>
  <c r="AO179" i="38"/>
  <c r="AN179" i="38"/>
  <c r="AF179" i="38"/>
  <c r="S179" i="38"/>
  <c r="H179" i="38"/>
  <c r="G179" i="38"/>
  <c r="F179" i="38"/>
  <c r="E179" i="38"/>
  <c r="D179" i="38"/>
  <c r="C179" i="38"/>
  <c r="B179" i="38"/>
  <c r="A179" i="38"/>
  <c r="BL178" i="38"/>
  <c r="BK178" i="38"/>
  <c r="BE178" i="38"/>
  <c r="S178" i="38"/>
  <c r="H178" i="38"/>
  <c r="G178" i="38"/>
  <c r="F178" i="38"/>
  <c r="E178" i="38"/>
  <c r="D178" i="38"/>
  <c r="C178" i="38"/>
  <c r="B178" i="38"/>
  <c r="AJ178" i="38" s="1"/>
  <c r="A178" i="38"/>
  <c r="BL177" i="38"/>
  <c r="BK177" i="38"/>
  <c r="AF177" i="38"/>
  <c r="H177" i="38"/>
  <c r="G177" i="38"/>
  <c r="F177" i="38"/>
  <c r="E177" i="38"/>
  <c r="D177" i="38"/>
  <c r="C177" i="38"/>
  <c r="B177" i="38"/>
  <c r="BE177" i="38" s="1"/>
  <c r="A177" i="38"/>
  <c r="BL176" i="38"/>
  <c r="BK176" i="38"/>
  <c r="H176" i="38"/>
  <c r="G176" i="38"/>
  <c r="F176" i="38"/>
  <c r="E176" i="38"/>
  <c r="D176" i="38"/>
  <c r="C176" i="38"/>
  <c r="B176" i="38"/>
  <c r="AH176" i="38" s="1"/>
  <c r="A176" i="38"/>
  <c r="BL175" i="38"/>
  <c r="BK175" i="38"/>
  <c r="H175" i="38"/>
  <c r="G175" i="38"/>
  <c r="F175" i="38"/>
  <c r="E175" i="38"/>
  <c r="D175" i="38"/>
  <c r="C175" i="38"/>
  <c r="B175" i="38"/>
  <c r="AO175" i="38" s="1"/>
  <c r="A175" i="38"/>
  <c r="BL174" i="38"/>
  <c r="BK174" i="38"/>
  <c r="BA174" i="38"/>
  <c r="AN174" i="38"/>
  <c r="AC174" i="38"/>
  <c r="W174" i="38"/>
  <c r="K174" i="38"/>
  <c r="H174" i="38"/>
  <c r="G174" i="38"/>
  <c r="F174" i="38"/>
  <c r="E174" i="38"/>
  <c r="D174" i="38"/>
  <c r="C174" i="38"/>
  <c r="B174" i="38"/>
  <c r="AO174" i="38" s="1"/>
  <c r="A174" i="38"/>
  <c r="BL173" i="38"/>
  <c r="BK173" i="38"/>
  <c r="BI173" i="38"/>
  <c r="BF173" i="38"/>
  <c r="BE173" i="38"/>
  <c r="AR173" i="38"/>
  <c r="AO173" i="38"/>
  <c r="AH173" i="38"/>
  <c r="AF173" i="38"/>
  <c r="AC173" i="38"/>
  <c r="Z173" i="38"/>
  <c r="V173" i="38"/>
  <c r="J173" i="38"/>
  <c r="H173" i="38"/>
  <c r="G173" i="38"/>
  <c r="F173" i="38"/>
  <c r="E173" i="38"/>
  <c r="D173" i="38"/>
  <c r="C173" i="38"/>
  <c r="B173" i="38"/>
  <c r="AX173" i="38" s="1"/>
  <c r="A173" i="38"/>
  <c r="BL172" i="38"/>
  <c r="BK172" i="38"/>
  <c r="H172" i="38"/>
  <c r="G172" i="38"/>
  <c r="F172" i="38"/>
  <c r="E172" i="38"/>
  <c r="D172" i="38"/>
  <c r="C172" i="38"/>
  <c r="B172" i="38"/>
  <c r="AY172" i="38" s="1"/>
  <c r="A172" i="38"/>
  <c r="BL171" i="38"/>
  <c r="BK171" i="38"/>
  <c r="H171" i="38"/>
  <c r="G171" i="38"/>
  <c r="F171" i="38"/>
  <c r="E171" i="38"/>
  <c r="D171" i="38"/>
  <c r="C171" i="38"/>
  <c r="B171" i="38"/>
  <c r="AH171" i="38" s="1"/>
  <c r="A171" i="38"/>
  <c r="BL170" i="38"/>
  <c r="BK170" i="38"/>
  <c r="BA170" i="38"/>
  <c r="AK170" i="38"/>
  <c r="X170" i="38"/>
  <c r="H170" i="38"/>
  <c r="G170" i="38"/>
  <c r="F170" i="38"/>
  <c r="E170" i="38"/>
  <c r="D170" i="38"/>
  <c r="C170" i="38"/>
  <c r="B170" i="38"/>
  <c r="A170" i="38"/>
  <c r="BL169" i="38"/>
  <c r="BK169" i="38"/>
  <c r="AC169" i="38"/>
  <c r="H169" i="38"/>
  <c r="G169" i="38"/>
  <c r="F169" i="38"/>
  <c r="E169" i="38"/>
  <c r="D169" i="38"/>
  <c r="C169" i="38"/>
  <c r="B169" i="38"/>
  <c r="AY169" i="38" s="1"/>
  <c r="A169" i="38"/>
  <c r="BL168" i="38"/>
  <c r="BK168" i="38"/>
  <c r="BE168" i="38"/>
  <c r="BA168" i="38"/>
  <c r="AX168" i="38"/>
  <c r="AS168" i="38"/>
  <c r="AP168" i="38"/>
  <c r="AN168" i="38"/>
  <c r="AK168" i="38"/>
  <c r="AH168" i="38"/>
  <c r="AD168" i="38"/>
  <c r="AC168" i="38"/>
  <c r="X168" i="38"/>
  <c r="W168" i="38"/>
  <c r="T168" i="38"/>
  <c r="S168" i="38"/>
  <c r="N168" i="38"/>
  <c r="H168" i="38"/>
  <c r="G168" i="38"/>
  <c r="F168" i="38"/>
  <c r="E168" i="38"/>
  <c r="D168" i="38"/>
  <c r="C168" i="38"/>
  <c r="B168" i="38"/>
  <c r="BF168" i="38" s="1"/>
  <c r="A168" i="38"/>
  <c r="BL167" i="38"/>
  <c r="BK167" i="38"/>
  <c r="AJ167" i="38"/>
  <c r="H167" i="38"/>
  <c r="G167" i="38"/>
  <c r="F167" i="38"/>
  <c r="E167" i="38"/>
  <c r="D167" i="38"/>
  <c r="C167" i="38"/>
  <c r="B167" i="38"/>
  <c r="J167" i="38" s="1"/>
  <c r="A167" i="38"/>
  <c r="BL166" i="38"/>
  <c r="BK166" i="38"/>
  <c r="H166" i="38"/>
  <c r="G166" i="38"/>
  <c r="F166" i="38"/>
  <c r="E166" i="38"/>
  <c r="D166" i="38"/>
  <c r="C166" i="38"/>
  <c r="B166" i="38"/>
  <c r="Z166" i="38" s="1"/>
  <c r="A166" i="38"/>
  <c r="BL165" i="38"/>
  <c r="BK165" i="38"/>
  <c r="H165" i="38"/>
  <c r="G165" i="38"/>
  <c r="F165" i="38"/>
  <c r="E165" i="38"/>
  <c r="D165" i="38"/>
  <c r="C165" i="38"/>
  <c r="B165" i="38"/>
  <c r="AS165" i="38" s="1"/>
  <c r="A165" i="38"/>
  <c r="BL164" i="38"/>
  <c r="BK164" i="38"/>
  <c r="H164" i="38"/>
  <c r="G164" i="38"/>
  <c r="F164" i="38"/>
  <c r="E164" i="38"/>
  <c r="D164" i="38"/>
  <c r="C164" i="38"/>
  <c r="B164" i="38"/>
  <c r="A164" i="38"/>
  <c r="BL163" i="38"/>
  <c r="BK163" i="38"/>
  <c r="H163" i="38"/>
  <c r="G163" i="38"/>
  <c r="F163" i="38"/>
  <c r="E163" i="38"/>
  <c r="D163" i="38"/>
  <c r="C163" i="38"/>
  <c r="B163" i="38"/>
  <c r="Q163" i="38" s="1"/>
  <c r="A163" i="38"/>
  <c r="BL162" i="38"/>
  <c r="BK162" i="38"/>
  <c r="AF162" i="38"/>
  <c r="H162" i="38"/>
  <c r="G162" i="38"/>
  <c r="F162" i="38"/>
  <c r="E162" i="38"/>
  <c r="D162" i="38"/>
  <c r="C162" i="38"/>
  <c r="B162" i="38"/>
  <c r="W162" i="38" s="1"/>
  <c r="A162" i="38"/>
  <c r="BL161" i="38"/>
  <c r="BK161" i="38"/>
  <c r="BI161" i="38"/>
  <c r="AX161" i="38"/>
  <c r="AR161" i="38"/>
  <c r="AH161" i="38"/>
  <c r="AD161" i="38"/>
  <c r="Z161" i="38"/>
  <c r="V161" i="38"/>
  <c r="H161" i="38"/>
  <c r="G161" i="38"/>
  <c r="F161" i="38"/>
  <c r="E161" i="38"/>
  <c r="D161" i="38"/>
  <c r="C161" i="38"/>
  <c r="B161" i="38"/>
  <c r="BE161" i="38" s="1"/>
  <c r="A161" i="38"/>
  <c r="BL160" i="38"/>
  <c r="BK160" i="38"/>
  <c r="BC160" i="38"/>
  <c r="AP160" i="38"/>
  <c r="AL160" i="38"/>
  <c r="AH160" i="38"/>
  <c r="H160" i="38"/>
  <c r="G160" i="38"/>
  <c r="F160" i="38"/>
  <c r="E160" i="38"/>
  <c r="D160" i="38"/>
  <c r="C160" i="38"/>
  <c r="B160" i="38"/>
  <c r="T160" i="38" s="1"/>
  <c r="A160" i="38"/>
  <c r="BL159" i="38"/>
  <c r="BK159" i="38"/>
  <c r="AK159" i="38"/>
  <c r="H159" i="38"/>
  <c r="G159" i="38"/>
  <c r="F159" i="38"/>
  <c r="E159" i="38"/>
  <c r="D159" i="38"/>
  <c r="C159" i="38"/>
  <c r="B159" i="38"/>
  <c r="A159" i="38"/>
  <c r="BL158" i="38"/>
  <c r="BK158" i="38"/>
  <c r="H158" i="38"/>
  <c r="G158" i="38"/>
  <c r="F158" i="38"/>
  <c r="E158" i="38"/>
  <c r="D158" i="38"/>
  <c r="C158" i="38"/>
  <c r="B158" i="38"/>
  <c r="N158" i="38" s="1"/>
  <c r="A158" i="38"/>
  <c r="BL157" i="38"/>
  <c r="BK157" i="38"/>
  <c r="BI157" i="38"/>
  <c r="AJ157" i="38"/>
  <c r="H157" i="38"/>
  <c r="G157" i="38"/>
  <c r="F157" i="38"/>
  <c r="E157" i="38"/>
  <c r="D157" i="38"/>
  <c r="C157" i="38"/>
  <c r="B157" i="38"/>
  <c r="Z157" i="38" s="1"/>
  <c r="A157" i="38"/>
  <c r="BL156" i="38"/>
  <c r="BK156" i="38"/>
  <c r="H156" i="38"/>
  <c r="G156" i="38"/>
  <c r="F156" i="38"/>
  <c r="E156" i="38"/>
  <c r="D156" i="38"/>
  <c r="C156" i="38"/>
  <c r="B156" i="38"/>
  <c r="A156" i="38"/>
  <c r="BL155" i="38"/>
  <c r="BK155" i="38"/>
  <c r="H155" i="38"/>
  <c r="G155" i="38"/>
  <c r="F155" i="38"/>
  <c r="E155" i="38"/>
  <c r="D155" i="38"/>
  <c r="C155" i="38"/>
  <c r="B155" i="38"/>
  <c r="AH155" i="38" s="1"/>
  <c r="A155" i="38"/>
  <c r="BL154" i="38"/>
  <c r="BK154" i="38"/>
  <c r="H154" i="38"/>
  <c r="G154" i="38"/>
  <c r="F154" i="38"/>
  <c r="E154" i="38"/>
  <c r="D154" i="38"/>
  <c r="C154" i="38"/>
  <c r="B154" i="38"/>
  <c r="AK154" i="38" s="1"/>
  <c r="A154" i="38"/>
  <c r="BL153" i="38"/>
  <c r="BK153" i="38"/>
  <c r="H153" i="38"/>
  <c r="G153" i="38"/>
  <c r="F153" i="38"/>
  <c r="E153" i="38"/>
  <c r="D153" i="38"/>
  <c r="C153" i="38"/>
  <c r="B153" i="38"/>
  <c r="A153" i="38"/>
  <c r="BL152" i="38"/>
  <c r="BK152" i="38"/>
  <c r="BF152" i="38"/>
  <c r="S152" i="38"/>
  <c r="H152" i="38"/>
  <c r="G152" i="38"/>
  <c r="F152" i="38"/>
  <c r="E152" i="38"/>
  <c r="D152" i="38"/>
  <c r="C152" i="38"/>
  <c r="B152" i="38"/>
  <c r="A152" i="38"/>
  <c r="BL151" i="38"/>
  <c r="BK151" i="38"/>
  <c r="BF151" i="38"/>
  <c r="AY151" i="38"/>
  <c r="AX151" i="38"/>
  <c r="AS151" i="38"/>
  <c r="AR151" i="38"/>
  <c r="AO151" i="38"/>
  <c r="AG151" i="38"/>
  <c r="AF151" i="38"/>
  <c r="AD151" i="38"/>
  <c r="Z151" i="38"/>
  <c r="W151" i="38"/>
  <c r="T151" i="38"/>
  <c r="Q151" i="38"/>
  <c r="J151" i="38"/>
  <c r="H151" i="38"/>
  <c r="G151" i="38"/>
  <c r="F151" i="38"/>
  <c r="E151" i="38"/>
  <c r="D151" i="38"/>
  <c r="C151" i="38"/>
  <c r="B151" i="38"/>
  <c r="A151" i="38"/>
  <c r="BL150" i="38"/>
  <c r="BK150" i="38"/>
  <c r="H150" i="38"/>
  <c r="G150" i="38"/>
  <c r="F150" i="38"/>
  <c r="E150" i="38"/>
  <c r="D150" i="38"/>
  <c r="C150" i="38"/>
  <c r="B150" i="38"/>
  <c r="AL150" i="38" s="1"/>
  <c r="A150" i="38"/>
  <c r="BL149" i="38"/>
  <c r="BK149" i="38"/>
  <c r="H149" i="38"/>
  <c r="G149" i="38"/>
  <c r="F149" i="38"/>
  <c r="E149" i="38"/>
  <c r="D149" i="38"/>
  <c r="C149" i="38"/>
  <c r="B149" i="38"/>
  <c r="AK149" i="38" s="1"/>
  <c r="A149" i="38"/>
  <c r="BL148" i="38"/>
  <c r="BK148" i="38"/>
  <c r="BE148" i="38"/>
  <c r="AS148" i="38"/>
  <c r="AP148" i="38"/>
  <c r="S148" i="38"/>
  <c r="H148" i="38"/>
  <c r="G148" i="38"/>
  <c r="F148" i="38"/>
  <c r="E148" i="38"/>
  <c r="D148" i="38"/>
  <c r="C148" i="38"/>
  <c r="B148" i="38"/>
  <c r="A148" i="38"/>
  <c r="BL147" i="38"/>
  <c r="BK147" i="38"/>
  <c r="AY147" i="38"/>
  <c r="AC147" i="38"/>
  <c r="H147" i="38"/>
  <c r="G147" i="38"/>
  <c r="F147" i="38"/>
  <c r="E147" i="38"/>
  <c r="D147" i="38"/>
  <c r="C147" i="38"/>
  <c r="B147" i="38"/>
  <c r="A147" i="38"/>
  <c r="BL146" i="38"/>
  <c r="BK146" i="38"/>
  <c r="AD146" i="38"/>
  <c r="H146" i="38"/>
  <c r="G146" i="38"/>
  <c r="F146" i="38"/>
  <c r="E146" i="38"/>
  <c r="D146" i="38"/>
  <c r="C146" i="38"/>
  <c r="B146" i="38"/>
  <c r="N146" i="38" s="1"/>
  <c r="A146" i="38"/>
  <c r="BL145" i="38"/>
  <c r="BK145" i="38"/>
  <c r="AX145" i="38"/>
  <c r="H145" i="38"/>
  <c r="G145" i="38"/>
  <c r="F145" i="38"/>
  <c r="E145" i="38"/>
  <c r="D145" i="38"/>
  <c r="C145" i="38"/>
  <c r="B145" i="38"/>
  <c r="A145" i="38"/>
  <c r="BL144" i="38"/>
  <c r="BK144" i="38"/>
  <c r="BC144" i="38"/>
  <c r="AP144" i="38"/>
  <c r="AL144" i="38"/>
  <c r="M144" i="38"/>
  <c r="H144" i="38"/>
  <c r="G144" i="38"/>
  <c r="F144" i="38"/>
  <c r="E144" i="38"/>
  <c r="D144" i="38"/>
  <c r="C144" i="38"/>
  <c r="B144" i="38"/>
  <c r="T144" i="38" s="1"/>
  <c r="A144" i="38"/>
  <c r="BL143" i="38"/>
  <c r="BK143" i="38"/>
  <c r="BH143" i="38"/>
  <c r="BF143" i="38"/>
  <c r="BC143" i="38"/>
  <c r="AK143" i="38"/>
  <c r="AG143" i="38"/>
  <c r="AD143" i="38"/>
  <c r="K143" i="38"/>
  <c r="H143" i="38"/>
  <c r="G143" i="38"/>
  <c r="F143" i="38"/>
  <c r="E143" i="38"/>
  <c r="D143" i="38"/>
  <c r="C143" i="38"/>
  <c r="B143" i="38"/>
  <c r="X143" i="38" s="1"/>
  <c r="A143" i="38"/>
  <c r="BL142" i="38"/>
  <c r="BK142" i="38"/>
  <c r="BA142" i="38"/>
  <c r="AY142" i="38"/>
  <c r="AJ142" i="38"/>
  <c r="AC142" i="38"/>
  <c r="K142" i="38"/>
  <c r="H142" i="38"/>
  <c r="G142" i="38"/>
  <c r="F142" i="38"/>
  <c r="E142" i="38"/>
  <c r="D142" i="38"/>
  <c r="C142" i="38"/>
  <c r="B142" i="38"/>
  <c r="BE142" i="38" s="1"/>
  <c r="A142" i="38"/>
  <c r="BL141" i="38"/>
  <c r="BK141" i="38"/>
  <c r="BE141" i="38"/>
  <c r="AN141" i="38"/>
  <c r="AH141" i="38"/>
  <c r="Z141" i="38"/>
  <c r="S141" i="38"/>
  <c r="H141" i="38"/>
  <c r="G141" i="38"/>
  <c r="F141" i="38"/>
  <c r="E141" i="38"/>
  <c r="D141" i="38"/>
  <c r="C141" i="38"/>
  <c r="B141" i="38"/>
  <c r="A141" i="38"/>
  <c r="BL140" i="38"/>
  <c r="BK140" i="38"/>
  <c r="H140" i="38"/>
  <c r="G140" i="38"/>
  <c r="F140" i="38"/>
  <c r="E140" i="38"/>
  <c r="D140" i="38"/>
  <c r="C140" i="38"/>
  <c r="B140" i="38"/>
  <c r="AJ140" i="38" s="1"/>
  <c r="A140" i="38"/>
  <c r="BL139" i="38"/>
  <c r="BK139" i="38"/>
  <c r="AP139" i="38"/>
  <c r="K139" i="38"/>
  <c r="H139" i="38"/>
  <c r="G139" i="38"/>
  <c r="F139" i="38"/>
  <c r="E139" i="38"/>
  <c r="D139" i="38"/>
  <c r="C139" i="38"/>
  <c r="B139" i="38"/>
  <c r="AH139" i="38" s="1"/>
  <c r="A139" i="38"/>
  <c r="BL138" i="38"/>
  <c r="BK138" i="38"/>
  <c r="H138" i="38"/>
  <c r="G138" i="38"/>
  <c r="F138" i="38"/>
  <c r="E138" i="38"/>
  <c r="D138" i="38"/>
  <c r="C138" i="38"/>
  <c r="B138" i="38"/>
  <c r="AK138" i="38" s="1"/>
  <c r="A138" i="38"/>
  <c r="BL137" i="38"/>
  <c r="BK137" i="38"/>
  <c r="N137" i="38"/>
  <c r="H137" i="38"/>
  <c r="G137" i="38"/>
  <c r="F137" i="38"/>
  <c r="E137" i="38"/>
  <c r="D137" i="38"/>
  <c r="C137" i="38"/>
  <c r="B137" i="38"/>
  <c r="AJ137" i="38" s="1"/>
  <c r="A137" i="38"/>
  <c r="BL136" i="38"/>
  <c r="BK136" i="38"/>
  <c r="BE136" i="38"/>
  <c r="AP136" i="38"/>
  <c r="AC136" i="38"/>
  <c r="K136" i="38"/>
  <c r="H136" i="38"/>
  <c r="G136" i="38"/>
  <c r="F136" i="38"/>
  <c r="E136" i="38"/>
  <c r="D136" i="38"/>
  <c r="C136" i="38"/>
  <c r="B136" i="38"/>
  <c r="AO136" i="38" s="1"/>
  <c r="A136" i="38"/>
  <c r="BL135" i="38"/>
  <c r="BK135" i="38"/>
  <c r="H135" i="38"/>
  <c r="G135" i="38"/>
  <c r="F135" i="38"/>
  <c r="E135" i="38"/>
  <c r="D135" i="38"/>
  <c r="C135" i="38"/>
  <c r="B135" i="38"/>
  <c r="AC135" i="38" s="1"/>
  <c r="A135" i="38"/>
  <c r="BL134" i="38"/>
  <c r="BK134" i="38"/>
  <c r="H134" i="38"/>
  <c r="G134" i="38"/>
  <c r="F134" i="38"/>
  <c r="E134" i="38"/>
  <c r="D134" i="38"/>
  <c r="C134" i="38"/>
  <c r="B134" i="38"/>
  <c r="AL134" i="38" s="1"/>
  <c r="A134" i="38"/>
  <c r="BL133" i="38"/>
  <c r="BK133" i="38"/>
  <c r="H133" i="38"/>
  <c r="G133" i="38"/>
  <c r="F133" i="38"/>
  <c r="E133" i="38"/>
  <c r="D133" i="38"/>
  <c r="C133" i="38"/>
  <c r="B133" i="38"/>
  <c r="AK133" i="38" s="1"/>
  <c r="A133" i="38"/>
  <c r="BL132" i="38"/>
  <c r="BK132" i="38"/>
  <c r="BI132" i="38"/>
  <c r="AO132" i="38"/>
  <c r="AK132" i="38"/>
  <c r="AH132" i="38"/>
  <c r="S132" i="38"/>
  <c r="Q132" i="38"/>
  <c r="K132" i="38"/>
  <c r="H132" i="38"/>
  <c r="G132" i="38"/>
  <c r="F132" i="38"/>
  <c r="E132" i="38"/>
  <c r="D132" i="38"/>
  <c r="C132" i="38"/>
  <c r="B132" i="38"/>
  <c r="AN132" i="38" s="1"/>
  <c r="A132" i="38"/>
  <c r="BL131" i="38"/>
  <c r="BK131" i="38"/>
  <c r="AG131" i="38"/>
  <c r="H131" i="38"/>
  <c r="G131" i="38"/>
  <c r="F131" i="38"/>
  <c r="E131" i="38"/>
  <c r="D131" i="38"/>
  <c r="C131" i="38"/>
  <c r="B131" i="38"/>
  <c r="Q131" i="38" s="1"/>
  <c r="A131" i="38"/>
  <c r="BL130" i="38"/>
  <c r="BK130" i="38"/>
  <c r="BI130" i="38"/>
  <c r="AS130" i="38"/>
  <c r="AP130" i="38"/>
  <c r="AJ130" i="38"/>
  <c r="AD130" i="38"/>
  <c r="Q130" i="38"/>
  <c r="H130" i="38"/>
  <c r="G130" i="38"/>
  <c r="F130" i="38"/>
  <c r="E130" i="38"/>
  <c r="D130" i="38"/>
  <c r="C130" i="38"/>
  <c r="B130" i="38"/>
  <c r="AA130" i="38" s="1"/>
  <c r="A130" i="38"/>
  <c r="BL129" i="38"/>
  <c r="BK129" i="38"/>
  <c r="H129" i="38"/>
  <c r="G129" i="38"/>
  <c r="F129" i="38"/>
  <c r="E129" i="38"/>
  <c r="D129" i="38"/>
  <c r="C129" i="38"/>
  <c r="B129" i="38"/>
  <c r="S129" i="38" s="1"/>
  <c r="A129" i="38"/>
  <c r="BL128" i="38"/>
  <c r="BK128" i="38"/>
  <c r="H128" i="38"/>
  <c r="G128" i="38"/>
  <c r="F128" i="38"/>
  <c r="E128" i="38"/>
  <c r="D128" i="38"/>
  <c r="C128" i="38"/>
  <c r="B128" i="38"/>
  <c r="Q128" i="38" s="1"/>
  <c r="A128" i="38"/>
  <c r="BL127" i="38"/>
  <c r="BK127" i="38"/>
  <c r="H127" i="38"/>
  <c r="G127" i="38"/>
  <c r="F127" i="38"/>
  <c r="E127" i="38"/>
  <c r="D127" i="38"/>
  <c r="C127" i="38"/>
  <c r="B127" i="38"/>
  <c r="A127" i="38"/>
  <c r="BL126" i="38"/>
  <c r="BK126" i="38"/>
  <c r="BF126" i="38"/>
  <c r="AS126" i="38"/>
  <c r="AJ126" i="38"/>
  <c r="H126" i="38"/>
  <c r="G126" i="38"/>
  <c r="F126" i="38"/>
  <c r="E126" i="38"/>
  <c r="D126" i="38"/>
  <c r="C126" i="38"/>
  <c r="B126" i="38"/>
  <c r="K126" i="38" s="1"/>
  <c r="A126" i="38"/>
  <c r="BL125" i="38"/>
  <c r="BK125" i="38"/>
  <c r="AF125" i="38"/>
  <c r="H125" i="38"/>
  <c r="G125" i="38"/>
  <c r="F125" i="38"/>
  <c r="E125" i="38"/>
  <c r="D125" i="38"/>
  <c r="C125" i="38"/>
  <c r="B125" i="38"/>
  <c r="BE125" i="38" s="1"/>
  <c r="A125" i="38"/>
  <c r="BL124" i="38"/>
  <c r="BK124" i="38"/>
  <c r="H124" i="38"/>
  <c r="G124" i="38"/>
  <c r="F124" i="38"/>
  <c r="E124" i="38"/>
  <c r="D124" i="38"/>
  <c r="C124" i="38"/>
  <c r="B124" i="38"/>
  <c r="AJ124" i="38" s="1"/>
  <c r="A124" i="38"/>
  <c r="BL123" i="38"/>
  <c r="BK123" i="38"/>
  <c r="H123" i="38"/>
  <c r="G123" i="38"/>
  <c r="F123" i="38"/>
  <c r="E123" i="38"/>
  <c r="D123" i="38"/>
  <c r="C123" i="38"/>
  <c r="B123" i="38"/>
  <c r="Q123" i="38" s="1"/>
  <c r="A123" i="38"/>
  <c r="BL122" i="38"/>
  <c r="BK122" i="38"/>
  <c r="H122" i="38"/>
  <c r="G122" i="38"/>
  <c r="F122" i="38"/>
  <c r="E122" i="38"/>
  <c r="D122" i="38"/>
  <c r="C122" i="38"/>
  <c r="B122" i="38"/>
  <c r="AK122" i="38" s="1"/>
  <c r="A122" i="38"/>
  <c r="BL121" i="38"/>
  <c r="BK121" i="38"/>
  <c r="H121" i="38"/>
  <c r="G121" i="38"/>
  <c r="F121" i="38"/>
  <c r="E121" i="38"/>
  <c r="D121" i="38"/>
  <c r="C121" i="38"/>
  <c r="B121" i="38"/>
  <c r="AO121" i="38" s="1"/>
  <c r="A121" i="38"/>
  <c r="BL120" i="38"/>
  <c r="BK120" i="38"/>
  <c r="BF120" i="38"/>
  <c r="AS120" i="38"/>
  <c r="AK120" i="38"/>
  <c r="AJ120" i="38"/>
  <c r="X120" i="38"/>
  <c r="T120" i="38"/>
  <c r="H120" i="38"/>
  <c r="G120" i="38"/>
  <c r="F120" i="38"/>
  <c r="E120" i="38"/>
  <c r="D120" i="38"/>
  <c r="C120" i="38"/>
  <c r="B120" i="38"/>
  <c r="AN120" i="38" s="1"/>
  <c r="A120" i="38"/>
  <c r="BL119" i="38"/>
  <c r="BK119" i="38"/>
  <c r="BI119" i="38"/>
  <c r="BH119" i="38"/>
  <c r="BF119" i="38"/>
  <c r="AX119" i="38"/>
  <c r="AR119" i="38"/>
  <c r="AJ119" i="38"/>
  <c r="AG119" i="38"/>
  <c r="AF119" i="38"/>
  <c r="AC119" i="38"/>
  <c r="Z119" i="38"/>
  <c r="S119" i="38"/>
  <c r="Q119" i="38"/>
  <c r="J119" i="38"/>
  <c r="H119" i="38"/>
  <c r="G119" i="38"/>
  <c r="F119" i="38"/>
  <c r="E119" i="38"/>
  <c r="D119" i="38"/>
  <c r="C119" i="38"/>
  <c r="B119" i="38"/>
  <c r="A119" i="38"/>
  <c r="BL118" i="38"/>
  <c r="BK118" i="38"/>
  <c r="AP118" i="38"/>
  <c r="AC118" i="38"/>
  <c r="H118" i="38"/>
  <c r="G118" i="38"/>
  <c r="F118" i="38"/>
  <c r="E118" i="38"/>
  <c r="D118" i="38"/>
  <c r="C118" i="38"/>
  <c r="B118" i="38"/>
  <c r="A118" i="38"/>
  <c r="BL117" i="38"/>
  <c r="BK117" i="38"/>
  <c r="H117" i="38"/>
  <c r="G117" i="38"/>
  <c r="F117" i="38"/>
  <c r="E117" i="38"/>
  <c r="D117" i="38"/>
  <c r="C117" i="38"/>
  <c r="B117" i="38"/>
  <c r="BF117" i="38" s="1"/>
  <c r="A117" i="38"/>
  <c r="BL116" i="38"/>
  <c r="BK116" i="38"/>
  <c r="AO116" i="38"/>
  <c r="AF116" i="38"/>
  <c r="H116" i="38"/>
  <c r="G116" i="38"/>
  <c r="F116" i="38"/>
  <c r="E116" i="38"/>
  <c r="D116" i="38"/>
  <c r="C116" i="38"/>
  <c r="B116" i="38"/>
  <c r="X116" i="38" s="1"/>
  <c r="A116" i="38"/>
  <c r="BL115" i="38"/>
  <c r="BK115" i="38"/>
  <c r="BF115" i="38"/>
  <c r="AG115" i="38"/>
  <c r="Z115" i="38"/>
  <c r="H115" i="38"/>
  <c r="G115" i="38"/>
  <c r="F115" i="38"/>
  <c r="E115" i="38"/>
  <c r="D115" i="38"/>
  <c r="C115" i="38"/>
  <c r="B115" i="38"/>
  <c r="AR115" i="38" s="1"/>
  <c r="A115" i="38"/>
  <c r="BL114" i="38"/>
  <c r="BK114" i="38"/>
  <c r="H114" i="38"/>
  <c r="G114" i="38"/>
  <c r="F114" i="38"/>
  <c r="E114" i="38"/>
  <c r="D114" i="38"/>
  <c r="C114" i="38"/>
  <c r="B114" i="38"/>
  <c r="AA114" i="38" s="1"/>
  <c r="A114" i="38"/>
  <c r="BL113" i="38"/>
  <c r="BK113" i="38"/>
  <c r="AP113" i="38"/>
  <c r="S113" i="38"/>
  <c r="H113" i="38"/>
  <c r="G113" i="38"/>
  <c r="F113" i="38"/>
  <c r="E113" i="38"/>
  <c r="D113" i="38"/>
  <c r="C113" i="38"/>
  <c r="B113" i="38"/>
  <c r="BI113" i="38" s="1"/>
  <c r="A113" i="38"/>
  <c r="BL112" i="38"/>
  <c r="BK112" i="38"/>
  <c r="BC112" i="38"/>
  <c r="BA112" i="38"/>
  <c r="K112" i="38"/>
  <c r="H112" i="38"/>
  <c r="G112" i="38"/>
  <c r="F112" i="38"/>
  <c r="E112" i="38"/>
  <c r="D112" i="38"/>
  <c r="C112" i="38"/>
  <c r="B112" i="38"/>
  <c r="BI112" i="38" s="1"/>
  <c r="A112" i="38"/>
  <c r="BL111" i="38"/>
  <c r="BK111" i="38"/>
  <c r="X111" i="38"/>
  <c r="H111" i="38"/>
  <c r="G111" i="38"/>
  <c r="F111" i="38"/>
  <c r="E111" i="38"/>
  <c r="D111" i="38"/>
  <c r="C111" i="38"/>
  <c r="B111" i="38"/>
  <c r="J111" i="38" s="1"/>
  <c r="A111" i="38"/>
  <c r="BL110" i="38"/>
  <c r="BK110" i="38"/>
  <c r="N110" i="38"/>
  <c r="H110" i="38"/>
  <c r="G110" i="38"/>
  <c r="F110" i="38"/>
  <c r="E110" i="38"/>
  <c r="D110" i="38"/>
  <c r="C110" i="38"/>
  <c r="B110" i="38"/>
  <c r="A110" i="38"/>
  <c r="BL109" i="38"/>
  <c r="BK109" i="38"/>
  <c r="BI109" i="38"/>
  <c r="AR109" i="38"/>
  <c r="AO109" i="38"/>
  <c r="AJ109" i="38"/>
  <c r="AH109" i="38"/>
  <c r="W109" i="38"/>
  <c r="V109" i="38"/>
  <c r="J109" i="38"/>
  <c r="H109" i="38"/>
  <c r="G109" i="38"/>
  <c r="F109" i="38"/>
  <c r="E109" i="38"/>
  <c r="D109" i="38"/>
  <c r="C109" i="38"/>
  <c r="B109" i="38"/>
  <c r="S109" i="38" s="1"/>
  <c r="A109" i="38"/>
  <c r="BL108" i="38"/>
  <c r="BK108" i="38"/>
  <c r="H108" i="38"/>
  <c r="G108" i="38"/>
  <c r="F108" i="38"/>
  <c r="E108" i="38"/>
  <c r="D108" i="38"/>
  <c r="C108" i="38"/>
  <c r="B108" i="38"/>
  <c r="BE108" i="38" s="1"/>
  <c r="A108" i="38"/>
  <c r="BL107" i="38"/>
  <c r="BK107" i="38"/>
  <c r="H107" i="38"/>
  <c r="G107" i="38"/>
  <c r="F107" i="38"/>
  <c r="E107" i="38"/>
  <c r="D107" i="38"/>
  <c r="C107" i="38"/>
  <c r="B107" i="38"/>
  <c r="K107" i="38" s="1"/>
  <c r="A107" i="38"/>
  <c r="BL106" i="38"/>
  <c r="BK106" i="38"/>
  <c r="H106" i="38"/>
  <c r="G106" i="38"/>
  <c r="F106" i="38"/>
  <c r="E106" i="38"/>
  <c r="D106" i="38"/>
  <c r="C106" i="38"/>
  <c r="B106" i="38"/>
  <c r="AK106" i="38" s="1"/>
  <c r="A106" i="38"/>
  <c r="BL105" i="38"/>
  <c r="BK105" i="38"/>
  <c r="H105" i="38"/>
  <c r="G105" i="38"/>
  <c r="F105" i="38"/>
  <c r="E105" i="38"/>
  <c r="D105" i="38"/>
  <c r="C105" i="38"/>
  <c r="B105" i="38"/>
  <c r="AY105" i="38" s="1"/>
  <c r="A105" i="38"/>
  <c r="BL104" i="38"/>
  <c r="BK104" i="38"/>
  <c r="AY104" i="38"/>
  <c r="AX104" i="38"/>
  <c r="AK104" i="38"/>
  <c r="AA104" i="38"/>
  <c r="X104" i="38"/>
  <c r="S104" i="38"/>
  <c r="H104" i="38"/>
  <c r="G104" i="38"/>
  <c r="F104" i="38"/>
  <c r="E104" i="38"/>
  <c r="D104" i="38"/>
  <c r="C104" i="38"/>
  <c r="B104" i="38"/>
  <c r="BE104" i="38" s="1"/>
  <c r="A104" i="38"/>
  <c r="BL103" i="38"/>
  <c r="BK103" i="38"/>
  <c r="H103" i="38"/>
  <c r="G103" i="38"/>
  <c r="F103" i="38"/>
  <c r="E103" i="38"/>
  <c r="D103" i="38"/>
  <c r="C103" i="38"/>
  <c r="B103" i="38"/>
  <c r="M103" i="38" s="1"/>
  <c r="A103" i="38"/>
  <c r="BL102" i="38"/>
  <c r="BK102" i="38"/>
  <c r="Q102" i="38"/>
  <c r="H102" i="38"/>
  <c r="G102" i="38"/>
  <c r="F102" i="38"/>
  <c r="E102" i="38"/>
  <c r="D102" i="38"/>
  <c r="C102" i="38"/>
  <c r="B102" i="38"/>
  <c r="BF102" i="38" s="1"/>
  <c r="A102" i="38"/>
  <c r="BL101" i="38"/>
  <c r="BK101" i="38"/>
  <c r="AK101" i="38"/>
  <c r="H101" i="38"/>
  <c r="G101" i="38"/>
  <c r="F101" i="38"/>
  <c r="E101" i="38"/>
  <c r="D101" i="38"/>
  <c r="C101" i="38"/>
  <c r="B101" i="38"/>
  <c r="M101" i="38" s="1"/>
  <c r="A101" i="38"/>
  <c r="BL100" i="38"/>
  <c r="BK100" i="38"/>
  <c r="BE100" i="38"/>
  <c r="H100" i="38"/>
  <c r="G100" i="38"/>
  <c r="F100" i="38"/>
  <c r="E100" i="38"/>
  <c r="D100" i="38"/>
  <c r="C100" i="38"/>
  <c r="B100" i="38"/>
  <c r="AD100" i="38" s="1"/>
  <c r="A100" i="38"/>
  <c r="BL99" i="38"/>
  <c r="BK99" i="38"/>
  <c r="BF99" i="38"/>
  <c r="AX99" i="38"/>
  <c r="AR99" i="38"/>
  <c r="AF99" i="38"/>
  <c r="Z99" i="38"/>
  <c r="N99" i="38"/>
  <c r="H99" i="38"/>
  <c r="G99" i="38"/>
  <c r="F99" i="38"/>
  <c r="E99" i="38"/>
  <c r="D99" i="38"/>
  <c r="C99" i="38"/>
  <c r="B99" i="38"/>
  <c r="AJ99" i="38" s="1"/>
  <c r="A99" i="38"/>
  <c r="BL98" i="38"/>
  <c r="BK98" i="38"/>
  <c r="H98" i="38"/>
  <c r="G98" i="38"/>
  <c r="F98" i="38"/>
  <c r="E98" i="38"/>
  <c r="D98" i="38"/>
  <c r="C98" i="38"/>
  <c r="B98" i="38"/>
  <c r="W98" i="38" s="1"/>
  <c r="A98" i="38"/>
  <c r="BL97" i="38"/>
  <c r="BK97" i="38"/>
  <c r="BH97" i="38"/>
  <c r="AY97" i="38"/>
  <c r="AP97" i="38"/>
  <c r="AN97" i="38"/>
  <c r="AG97" i="38"/>
  <c r="AF97" i="38"/>
  <c r="AC97" i="38"/>
  <c r="V97" i="38"/>
  <c r="T97" i="38"/>
  <c r="J97" i="38"/>
  <c r="H97" i="38"/>
  <c r="G97" i="38"/>
  <c r="F97" i="38"/>
  <c r="E97" i="38"/>
  <c r="D97" i="38"/>
  <c r="C97" i="38"/>
  <c r="B97" i="38"/>
  <c r="A97" i="38"/>
  <c r="BL96" i="38"/>
  <c r="BK96" i="38"/>
  <c r="H96" i="38"/>
  <c r="G96" i="38"/>
  <c r="F96" i="38"/>
  <c r="E96" i="38"/>
  <c r="D96" i="38"/>
  <c r="C96" i="38"/>
  <c r="B96" i="38"/>
  <c r="AY96" i="38" s="1"/>
  <c r="A96" i="38"/>
  <c r="BL95" i="38"/>
  <c r="BK95" i="38"/>
  <c r="H95" i="38"/>
  <c r="G95" i="38"/>
  <c r="F95" i="38"/>
  <c r="E95" i="38"/>
  <c r="D95" i="38"/>
  <c r="C95" i="38"/>
  <c r="B95" i="38"/>
  <c r="J95" i="38" s="1"/>
  <c r="A95" i="38"/>
  <c r="BL94" i="38"/>
  <c r="BK94" i="38"/>
  <c r="H94" i="38"/>
  <c r="G94" i="38"/>
  <c r="F94" i="38"/>
  <c r="E94" i="38"/>
  <c r="D94" i="38"/>
  <c r="C94" i="38"/>
  <c r="B94" i="38"/>
  <c r="AY94" i="38" s="1"/>
  <c r="A94" i="38"/>
  <c r="BL93" i="38"/>
  <c r="BK93" i="38"/>
  <c r="BF93" i="38"/>
  <c r="AY93" i="38"/>
  <c r="AR93" i="38"/>
  <c r="AJ93" i="38"/>
  <c r="AF93" i="38"/>
  <c r="AC93" i="38"/>
  <c r="Z93" i="38"/>
  <c r="T93" i="38"/>
  <c r="H93" i="38"/>
  <c r="G93" i="38"/>
  <c r="F93" i="38"/>
  <c r="E93" i="38"/>
  <c r="D93" i="38"/>
  <c r="C93" i="38"/>
  <c r="B93" i="38"/>
  <c r="A93" i="38"/>
  <c r="BL91" i="38"/>
  <c r="BK91" i="38"/>
  <c r="BF91" i="38"/>
  <c r="AY91" i="38"/>
  <c r="H91" i="38"/>
  <c r="G91" i="38"/>
  <c r="F91" i="38"/>
  <c r="E91" i="38"/>
  <c r="D91" i="38"/>
  <c r="C91" i="38"/>
  <c r="B91" i="38"/>
  <c r="K91" i="38" s="1"/>
  <c r="A91" i="38"/>
  <c r="BL90" i="38"/>
  <c r="BK90" i="38"/>
  <c r="H90" i="38"/>
  <c r="G90" i="38"/>
  <c r="F90" i="38"/>
  <c r="E90" i="38"/>
  <c r="D90" i="38"/>
  <c r="C90" i="38"/>
  <c r="B90" i="38"/>
  <c r="AX90" i="38" s="1"/>
  <c r="A90" i="38"/>
  <c r="BL89" i="38"/>
  <c r="BK89" i="38"/>
  <c r="W89" i="38"/>
  <c r="H89" i="38"/>
  <c r="G89" i="38"/>
  <c r="F89" i="38"/>
  <c r="E89" i="38"/>
  <c r="D89" i="38"/>
  <c r="C89" i="38"/>
  <c r="B89" i="38"/>
  <c r="AY89" i="38" s="1"/>
  <c r="A89" i="38"/>
  <c r="BL88" i="38"/>
  <c r="BK88" i="38"/>
  <c r="BH88" i="38"/>
  <c r="BF88" i="38"/>
  <c r="AY88" i="38"/>
  <c r="AX88" i="38"/>
  <c r="AN88" i="38"/>
  <c r="AJ88" i="38"/>
  <c r="AF88" i="38"/>
  <c r="AC88" i="38"/>
  <c r="Z88" i="38"/>
  <c r="V88" i="38"/>
  <c r="T88" i="38"/>
  <c r="J88" i="38"/>
  <c r="H88" i="38"/>
  <c r="G88" i="38"/>
  <c r="F88" i="38"/>
  <c r="E88" i="38"/>
  <c r="D88" i="38"/>
  <c r="C88" i="38"/>
  <c r="B88" i="38"/>
  <c r="AR88" i="38" s="1"/>
  <c r="A88" i="38"/>
  <c r="BL87" i="38"/>
  <c r="BK87" i="38"/>
  <c r="BE87" i="38"/>
  <c r="AL87" i="38"/>
  <c r="Z87" i="38"/>
  <c r="H87" i="38"/>
  <c r="G87" i="38"/>
  <c r="F87" i="38"/>
  <c r="E87" i="38"/>
  <c r="D87" i="38"/>
  <c r="C87" i="38"/>
  <c r="B87" i="38"/>
  <c r="K87" i="38" s="1"/>
  <c r="A87" i="38"/>
  <c r="BL86" i="38"/>
  <c r="BK86" i="38"/>
  <c r="BH86" i="38"/>
  <c r="AR86" i="38"/>
  <c r="AK86" i="38"/>
  <c r="AJ86" i="38"/>
  <c r="X86" i="38"/>
  <c r="N86" i="38"/>
  <c r="H86" i="38"/>
  <c r="G86" i="38"/>
  <c r="F86" i="38"/>
  <c r="E86" i="38"/>
  <c r="D86" i="38"/>
  <c r="C86" i="38"/>
  <c r="B86" i="38"/>
  <c r="AX86" i="38" s="1"/>
  <c r="A86" i="38"/>
  <c r="BL85" i="38"/>
  <c r="BK85" i="38"/>
  <c r="AH85" i="38"/>
  <c r="H85" i="38"/>
  <c r="G85" i="38"/>
  <c r="F85" i="38"/>
  <c r="E85" i="38"/>
  <c r="D85" i="38"/>
  <c r="C85" i="38"/>
  <c r="B85" i="38"/>
  <c r="A85" i="38"/>
  <c r="BL84" i="38"/>
  <c r="BK84" i="38"/>
  <c r="BH84" i="38"/>
  <c r="AP84" i="38"/>
  <c r="AG84" i="38"/>
  <c r="T84" i="38"/>
  <c r="H84" i="38"/>
  <c r="G84" i="38"/>
  <c r="F84" i="38"/>
  <c r="E84" i="38"/>
  <c r="D84" i="38"/>
  <c r="C84" i="38"/>
  <c r="B84" i="38"/>
  <c r="AJ84" i="38" s="1"/>
  <c r="A84" i="38"/>
  <c r="BL83" i="38"/>
  <c r="BK83" i="38"/>
  <c r="BF83" i="38"/>
  <c r="H83" i="38"/>
  <c r="G83" i="38"/>
  <c r="F83" i="38"/>
  <c r="E83" i="38"/>
  <c r="D83" i="38"/>
  <c r="C83" i="38"/>
  <c r="B83" i="38"/>
  <c r="AS83" i="38" s="1"/>
  <c r="A83" i="38"/>
  <c r="BL82" i="38"/>
  <c r="BK82" i="38"/>
  <c r="BH82" i="38"/>
  <c r="BC82" i="38"/>
  <c r="AY82" i="38"/>
  <c r="AX82" i="38"/>
  <c r="AR82" i="38"/>
  <c r="AP82" i="38"/>
  <c r="AJ82" i="38"/>
  <c r="AF82" i="38"/>
  <c r="AC82" i="38"/>
  <c r="Z82" i="38"/>
  <c r="X82" i="38"/>
  <c r="T82" i="38"/>
  <c r="Q82" i="38"/>
  <c r="J82" i="38"/>
  <c r="H82" i="38"/>
  <c r="G82" i="38"/>
  <c r="F82" i="38"/>
  <c r="E82" i="38"/>
  <c r="D82" i="38"/>
  <c r="C82" i="38"/>
  <c r="B82" i="38"/>
  <c r="AK82" i="38" s="1"/>
  <c r="A82" i="38"/>
  <c r="BL81" i="38"/>
  <c r="BK81" i="38"/>
  <c r="AP81" i="38"/>
  <c r="AO81" i="38"/>
  <c r="Z81" i="38"/>
  <c r="H81" i="38"/>
  <c r="G81" i="38"/>
  <c r="F81" i="38"/>
  <c r="E81" i="38"/>
  <c r="D81" i="38"/>
  <c r="C81" i="38"/>
  <c r="B81" i="38"/>
  <c r="A81" i="38"/>
  <c r="BL80" i="38"/>
  <c r="BK80" i="38"/>
  <c r="BC80" i="38"/>
  <c r="AP80" i="38"/>
  <c r="AK80" i="38"/>
  <c r="AF80" i="38"/>
  <c r="T80" i="38"/>
  <c r="J80" i="38"/>
  <c r="H80" i="38"/>
  <c r="G80" i="38"/>
  <c r="F80" i="38"/>
  <c r="E80" i="38"/>
  <c r="D80" i="38"/>
  <c r="C80" i="38"/>
  <c r="B80" i="38"/>
  <c r="AY80" i="38" s="1"/>
  <c r="A80" i="38"/>
  <c r="BL79" i="38"/>
  <c r="BK79" i="38"/>
  <c r="H79" i="38"/>
  <c r="G79" i="38"/>
  <c r="F79" i="38"/>
  <c r="E79" i="38"/>
  <c r="D79" i="38"/>
  <c r="C79" i="38"/>
  <c r="B79" i="38"/>
  <c r="AO79" i="38" s="1"/>
  <c r="A79" i="38"/>
  <c r="BL78" i="38"/>
  <c r="BK78" i="38"/>
  <c r="BH78" i="38"/>
  <c r="AR78" i="38"/>
  <c r="AG78" i="38"/>
  <c r="M78" i="38"/>
  <c r="H78" i="38"/>
  <c r="G78" i="38"/>
  <c r="F78" i="38"/>
  <c r="E78" i="38"/>
  <c r="D78" i="38"/>
  <c r="C78" i="38"/>
  <c r="B78" i="38"/>
  <c r="BF78" i="38" s="1"/>
  <c r="A78" i="38"/>
  <c r="BL77" i="38"/>
  <c r="BK77" i="38"/>
  <c r="BE77" i="38"/>
  <c r="H77" i="38"/>
  <c r="G77" i="38"/>
  <c r="F77" i="38"/>
  <c r="E77" i="38"/>
  <c r="D77" i="38"/>
  <c r="C77" i="38"/>
  <c r="B77" i="38"/>
  <c r="AY77" i="38" s="1"/>
  <c r="A77" i="38"/>
  <c r="BL76" i="38"/>
  <c r="BK76" i="38"/>
  <c r="H76" i="38"/>
  <c r="G76" i="38"/>
  <c r="F76" i="38"/>
  <c r="E76" i="38"/>
  <c r="D76" i="38"/>
  <c r="C76" i="38"/>
  <c r="B76" i="38"/>
  <c r="AG76" i="38" s="1"/>
  <c r="A76" i="38"/>
  <c r="BL75" i="38"/>
  <c r="BK75" i="38"/>
  <c r="BI75" i="38"/>
  <c r="AS75" i="38"/>
  <c r="AL75" i="38"/>
  <c r="AK75" i="38"/>
  <c r="AH75" i="38"/>
  <c r="T75" i="38"/>
  <c r="H75" i="38"/>
  <c r="G75" i="38"/>
  <c r="F75" i="38"/>
  <c r="E75" i="38"/>
  <c r="D75" i="38"/>
  <c r="C75" i="38"/>
  <c r="B75" i="38"/>
  <c r="K75" i="38" s="1"/>
  <c r="A75" i="38"/>
  <c r="BL74" i="38"/>
  <c r="BK74" i="38"/>
  <c r="AP74" i="38"/>
  <c r="H74" i="38"/>
  <c r="G74" i="38"/>
  <c r="F74" i="38"/>
  <c r="E74" i="38"/>
  <c r="D74" i="38"/>
  <c r="C74" i="38"/>
  <c r="B74" i="38"/>
  <c r="BC74" i="38" s="1"/>
  <c r="A74" i="38"/>
  <c r="BL73" i="38"/>
  <c r="BK73" i="38"/>
  <c r="H73" i="38"/>
  <c r="G73" i="38"/>
  <c r="F73" i="38"/>
  <c r="E73" i="38"/>
  <c r="D73" i="38"/>
  <c r="C73" i="38"/>
  <c r="B73" i="38"/>
  <c r="K73" i="38" s="1"/>
  <c r="A73" i="38"/>
  <c r="BL72" i="38"/>
  <c r="BK72" i="38"/>
  <c r="BC72" i="38"/>
  <c r="AY72" i="38"/>
  <c r="AR72" i="38"/>
  <c r="AP72" i="38"/>
  <c r="AC72" i="38"/>
  <c r="Z72" i="38"/>
  <c r="X72" i="38"/>
  <c r="V72" i="38"/>
  <c r="J72" i="38"/>
  <c r="H72" i="38"/>
  <c r="G72" i="38"/>
  <c r="F72" i="38"/>
  <c r="E72" i="38"/>
  <c r="D72" i="38"/>
  <c r="C72" i="38"/>
  <c r="B72" i="38"/>
  <c r="AN72" i="38" s="1"/>
  <c r="A72" i="38"/>
  <c r="BL71" i="38"/>
  <c r="BK71" i="38"/>
  <c r="BF71" i="38"/>
  <c r="H71" i="38"/>
  <c r="G71" i="38"/>
  <c r="F71" i="38"/>
  <c r="E71" i="38"/>
  <c r="D71" i="38"/>
  <c r="C71" i="38"/>
  <c r="B71" i="38"/>
  <c r="BI71" i="38" s="1"/>
  <c r="A71" i="38"/>
  <c r="BL70" i="38"/>
  <c r="BK70" i="38"/>
  <c r="BH70" i="38"/>
  <c r="AR70" i="38"/>
  <c r="AJ70" i="38"/>
  <c r="Z70" i="38"/>
  <c r="Q70" i="38"/>
  <c r="H70" i="38"/>
  <c r="G70" i="38"/>
  <c r="F70" i="38"/>
  <c r="E70" i="38"/>
  <c r="D70" i="38"/>
  <c r="C70" i="38"/>
  <c r="B70" i="38"/>
  <c r="AK70" i="38" s="1"/>
  <c r="A70" i="38"/>
  <c r="BL69" i="38"/>
  <c r="BK69" i="38"/>
  <c r="H69" i="38"/>
  <c r="G69" i="38"/>
  <c r="F69" i="38"/>
  <c r="E69" i="38"/>
  <c r="D69" i="38"/>
  <c r="C69" i="38"/>
  <c r="B69" i="38"/>
  <c r="P69" i="38" s="1"/>
  <c r="A69" i="38"/>
  <c r="BL68" i="38"/>
  <c r="BK68" i="38"/>
  <c r="AY68" i="38"/>
  <c r="AX68" i="38"/>
  <c r="AP68" i="38"/>
  <c r="AF68" i="38"/>
  <c r="AC68" i="38"/>
  <c r="X68" i="38"/>
  <c r="V68" i="38"/>
  <c r="J68" i="38"/>
  <c r="H68" i="38"/>
  <c r="G68" i="38"/>
  <c r="F68" i="38"/>
  <c r="E68" i="38"/>
  <c r="D68" i="38"/>
  <c r="C68" i="38"/>
  <c r="B68" i="38"/>
  <c r="AR68" i="38" s="1"/>
  <c r="A68" i="38"/>
  <c r="BL67" i="38"/>
  <c r="BK67" i="38"/>
  <c r="AH67" i="38"/>
  <c r="H67" i="38"/>
  <c r="G67" i="38"/>
  <c r="F67" i="38"/>
  <c r="E67" i="38"/>
  <c r="D67" i="38"/>
  <c r="C67" i="38"/>
  <c r="B67" i="38"/>
  <c r="BF67" i="38" s="1"/>
  <c r="A67" i="38"/>
  <c r="BL66" i="38"/>
  <c r="BK66" i="38"/>
  <c r="AX66" i="38"/>
  <c r="AN66" i="38"/>
  <c r="Z66" i="38"/>
  <c r="T66" i="38"/>
  <c r="H66" i="38"/>
  <c r="G66" i="38"/>
  <c r="F66" i="38"/>
  <c r="E66" i="38"/>
  <c r="D66" i="38"/>
  <c r="C66" i="38"/>
  <c r="B66" i="38"/>
  <c r="BI66" i="38" s="1"/>
  <c r="A66" i="38"/>
  <c r="BL65" i="38"/>
  <c r="BK65" i="38"/>
  <c r="H65" i="38"/>
  <c r="G65" i="38"/>
  <c r="F65" i="38"/>
  <c r="E65" i="38"/>
  <c r="D65" i="38"/>
  <c r="C65" i="38"/>
  <c r="B65" i="38"/>
  <c r="W65" i="38" s="1"/>
  <c r="A65" i="38"/>
  <c r="BL64" i="38"/>
  <c r="BK64" i="38"/>
  <c r="BF64" i="38"/>
  <c r="BC64" i="38"/>
  <c r="AR64" i="38"/>
  <c r="AP64" i="38"/>
  <c r="AN64" i="38"/>
  <c r="AK64" i="38"/>
  <c r="AG64" i="38"/>
  <c r="AC64" i="38"/>
  <c r="X64" i="38"/>
  <c r="V64" i="38"/>
  <c r="T64" i="38"/>
  <c r="Q64" i="38"/>
  <c r="J64" i="38"/>
  <c r="H64" i="38"/>
  <c r="G64" i="38"/>
  <c r="F64" i="38"/>
  <c r="E64" i="38"/>
  <c r="D64" i="38"/>
  <c r="C64" i="38"/>
  <c r="B64" i="38"/>
  <c r="BI64" i="38" s="1"/>
  <c r="A64" i="38"/>
  <c r="BL63" i="38"/>
  <c r="BK63" i="38"/>
  <c r="BI63" i="38"/>
  <c r="BF63" i="38"/>
  <c r="AY63" i="38"/>
  <c r="AK63" i="38"/>
  <c r="AH63" i="38"/>
  <c r="AA63" i="38"/>
  <c r="W63" i="38"/>
  <c r="K63" i="38"/>
  <c r="H63" i="38"/>
  <c r="G63" i="38"/>
  <c r="F63" i="38"/>
  <c r="E63" i="38"/>
  <c r="D63" i="38"/>
  <c r="C63" i="38"/>
  <c r="B63" i="38"/>
  <c r="BE63" i="38" s="1"/>
  <c r="A63" i="38"/>
  <c r="BL62" i="38"/>
  <c r="BK62" i="38"/>
  <c r="BF62" i="38"/>
  <c r="AY62" i="38"/>
  <c r="AP62" i="38"/>
  <c r="AJ62" i="38"/>
  <c r="AF62" i="38"/>
  <c r="AC62" i="38"/>
  <c r="V62" i="38"/>
  <c r="Q62" i="38"/>
  <c r="J62" i="38"/>
  <c r="H62" i="38"/>
  <c r="G62" i="38"/>
  <c r="F62" i="38"/>
  <c r="E62" i="38"/>
  <c r="D62" i="38"/>
  <c r="C62" i="38"/>
  <c r="B62" i="38"/>
  <c r="AG62" i="38" s="1"/>
  <c r="A62" i="38"/>
  <c r="BL61" i="38"/>
  <c r="BK61" i="38"/>
  <c r="H61" i="38"/>
  <c r="G61" i="38"/>
  <c r="F61" i="38"/>
  <c r="E61" i="38"/>
  <c r="D61" i="38"/>
  <c r="C61" i="38"/>
  <c r="B61" i="38"/>
  <c r="AY61" i="38" s="1"/>
  <c r="A61" i="38"/>
  <c r="BL60" i="38"/>
  <c r="BK60" i="38"/>
  <c r="H60" i="38"/>
  <c r="G60" i="38"/>
  <c r="F60" i="38"/>
  <c r="E60" i="38"/>
  <c r="D60" i="38"/>
  <c r="C60" i="38"/>
  <c r="B60" i="38"/>
  <c r="AK60" i="38" s="1"/>
  <c r="A60" i="38"/>
  <c r="BL59" i="38"/>
  <c r="BK59" i="38"/>
  <c r="H59" i="38"/>
  <c r="G59" i="38"/>
  <c r="F59" i="38"/>
  <c r="E59" i="38"/>
  <c r="D59" i="38"/>
  <c r="C59" i="38"/>
  <c r="B59" i="38"/>
  <c r="BF59" i="38" s="1"/>
  <c r="A59" i="38"/>
  <c r="BL58" i="38"/>
  <c r="BK58" i="38"/>
  <c r="BC58" i="38"/>
  <c r="AP58" i="38"/>
  <c r="AC58" i="38"/>
  <c r="T58" i="38"/>
  <c r="H58" i="38"/>
  <c r="G58" i="38"/>
  <c r="F58" i="38"/>
  <c r="E58" i="38"/>
  <c r="D58" i="38"/>
  <c r="C58" i="38"/>
  <c r="B58" i="38"/>
  <c r="AY58" i="38" s="1"/>
  <c r="A58" i="38"/>
  <c r="BL57" i="38"/>
  <c r="BK57" i="38"/>
  <c r="AY57" i="38"/>
  <c r="AP57" i="38"/>
  <c r="AO57" i="38"/>
  <c r="W57" i="38"/>
  <c r="H57" i="38"/>
  <c r="G57" i="38"/>
  <c r="F57" i="38"/>
  <c r="E57" i="38"/>
  <c r="D57" i="38"/>
  <c r="C57" i="38"/>
  <c r="B57" i="38"/>
  <c r="K57" i="38" s="1"/>
  <c r="A57" i="38"/>
  <c r="BL56" i="38"/>
  <c r="BK56" i="38"/>
  <c r="H56" i="38"/>
  <c r="G56" i="38"/>
  <c r="F56" i="38"/>
  <c r="E56" i="38"/>
  <c r="D56" i="38"/>
  <c r="C56" i="38"/>
  <c r="B56" i="38"/>
  <c r="AJ56" i="38" s="1"/>
  <c r="A56" i="38"/>
  <c r="BL55" i="38"/>
  <c r="BK55" i="38"/>
  <c r="H55" i="38"/>
  <c r="G55" i="38"/>
  <c r="F55" i="38"/>
  <c r="E55" i="38"/>
  <c r="D55" i="38"/>
  <c r="C55" i="38"/>
  <c r="B55" i="38"/>
  <c r="AS55" i="38" s="1"/>
  <c r="A55" i="38"/>
  <c r="BL54" i="38"/>
  <c r="BK54" i="38"/>
  <c r="AJ54" i="38"/>
  <c r="H54" i="38"/>
  <c r="G54" i="38"/>
  <c r="F54" i="38"/>
  <c r="E54" i="38"/>
  <c r="D54" i="38"/>
  <c r="C54" i="38"/>
  <c r="B54" i="38"/>
  <c r="AK54" i="38" s="1"/>
  <c r="A54" i="38"/>
  <c r="BL53" i="38"/>
  <c r="BK53" i="38"/>
  <c r="H53" i="38"/>
  <c r="G53" i="38"/>
  <c r="F53" i="38"/>
  <c r="E53" i="38"/>
  <c r="D53" i="38"/>
  <c r="C53" i="38"/>
  <c r="B53" i="38"/>
  <c r="AY53" i="38" s="1"/>
  <c r="A53" i="38"/>
  <c r="BL52" i="38"/>
  <c r="BK52" i="38"/>
  <c r="BC52" i="38"/>
  <c r="H52" i="38"/>
  <c r="G52" i="38"/>
  <c r="F52" i="38"/>
  <c r="E52" i="38"/>
  <c r="D52" i="38"/>
  <c r="C52" i="38"/>
  <c r="B52" i="38"/>
  <c r="AJ52" i="38" s="1"/>
  <c r="A52" i="38"/>
  <c r="BL51" i="38"/>
  <c r="BK51" i="38"/>
  <c r="BE51" i="38"/>
  <c r="AS51" i="38"/>
  <c r="AL51" i="38"/>
  <c r="AK51" i="38"/>
  <c r="T51" i="38"/>
  <c r="K51" i="38"/>
  <c r="H51" i="38"/>
  <c r="G51" i="38"/>
  <c r="F51" i="38"/>
  <c r="E51" i="38"/>
  <c r="D51" i="38"/>
  <c r="C51" i="38"/>
  <c r="B51" i="38"/>
  <c r="AY51" i="38" s="1"/>
  <c r="A51" i="38"/>
  <c r="BL50" i="38"/>
  <c r="BK50" i="38"/>
  <c r="BC50" i="38"/>
  <c r="AX50" i="38"/>
  <c r="AK50" i="38"/>
  <c r="AF50" i="38"/>
  <c r="Z50" i="38"/>
  <c r="T50" i="38"/>
  <c r="H50" i="38"/>
  <c r="G50" i="38"/>
  <c r="F50" i="38"/>
  <c r="E50" i="38"/>
  <c r="D50" i="38"/>
  <c r="C50" i="38"/>
  <c r="B50" i="38"/>
  <c r="AC50" i="38" s="1"/>
  <c r="A50" i="38"/>
  <c r="BL49" i="38"/>
  <c r="BK49" i="38"/>
  <c r="AP49" i="38"/>
  <c r="AO49" i="38"/>
  <c r="K49" i="38"/>
  <c r="H49" i="38"/>
  <c r="G49" i="38"/>
  <c r="F49" i="38"/>
  <c r="E49" i="38"/>
  <c r="D49" i="38"/>
  <c r="C49" i="38"/>
  <c r="B49" i="38"/>
  <c r="AY49" i="38" s="1"/>
  <c r="A49" i="38"/>
  <c r="BL48" i="38"/>
  <c r="BK48" i="38"/>
  <c r="BH48" i="38"/>
  <c r="AR48" i="38"/>
  <c r="AJ48" i="38"/>
  <c r="Q48" i="38"/>
  <c r="H48" i="38"/>
  <c r="G48" i="38"/>
  <c r="F48" i="38"/>
  <c r="E48" i="38"/>
  <c r="D48" i="38"/>
  <c r="C48" i="38"/>
  <c r="B48" i="38"/>
  <c r="AG48" i="38" s="1"/>
  <c r="A48" i="38"/>
  <c r="BL47" i="38"/>
  <c r="BK47" i="38"/>
  <c r="BE47" i="38"/>
  <c r="AY47" i="38"/>
  <c r="AP47" i="38"/>
  <c r="AH47" i="38"/>
  <c r="Z47" i="38"/>
  <c r="K47" i="38"/>
  <c r="H47" i="38"/>
  <c r="G47" i="38"/>
  <c r="F47" i="38"/>
  <c r="E47" i="38"/>
  <c r="D47" i="38"/>
  <c r="C47" i="38"/>
  <c r="B47" i="38"/>
  <c r="AK47" i="38" s="1"/>
  <c r="A47" i="38"/>
  <c r="BL46" i="38"/>
  <c r="BK46" i="38"/>
  <c r="AJ46" i="38"/>
  <c r="H46" i="38"/>
  <c r="G46" i="38"/>
  <c r="F46" i="38"/>
  <c r="E46" i="38"/>
  <c r="D46" i="38"/>
  <c r="C46" i="38"/>
  <c r="B46" i="38"/>
  <c r="AK46" i="38" s="1"/>
  <c r="A46" i="38"/>
  <c r="BL45" i="38"/>
  <c r="BK45" i="38"/>
  <c r="H45" i="38"/>
  <c r="G45" i="38"/>
  <c r="F45" i="38"/>
  <c r="E45" i="38"/>
  <c r="D45" i="38"/>
  <c r="C45" i="38"/>
  <c r="B45" i="38"/>
  <c r="AY45" i="38" s="1"/>
  <c r="A45" i="38"/>
  <c r="BL44" i="38"/>
  <c r="BK44" i="38"/>
  <c r="H44" i="38"/>
  <c r="G44" i="38"/>
  <c r="F44" i="38"/>
  <c r="E44" i="38"/>
  <c r="D44" i="38"/>
  <c r="C44" i="38"/>
  <c r="B44" i="38"/>
  <c r="BH44" i="38" s="1"/>
  <c r="A44" i="38"/>
  <c r="BL43" i="38"/>
  <c r="BK43" i="38"/>
  <c r="BF43" i="38"/>
  <c r="AS43" i="38"/>
  <c r="AK43" i="38"/>
  <c r="AA43" i="38"/>
  <c r="T43" i="38"/>
  <c r="K43" i="38"/>
  <c r="H43" i="38"/>
  <c r="G43" i="38"/>
  <c r="F43" i="38"/>
  <c r="E43" i="38"/>
  <c r="D43" i="38"/>
  <c r="C43" i="38"/>
  <c r="B43" i="38"/>
  <c r="AL43" i="38" s="1"/>
  <c r="A43" i="38"/>
  <c r="BL42" i="38"/>
  <c r="BK42" i="38"/>
  <c r="H42" i="38"/>
  <c r="G42" i="38"/>
  <c r="F42" i="38"/>
  <c r="E42" i="38"/>
  <c r="D42" i="38"/>
  <c r="C42" i="38"/>
  <c r="B42" i="38"/>
  <c r="BC42" i="38" s="1"/>
  <c r="A42" i="38"/>
  <c r="BL41" i="38"/>
  <c r="BK41" i="38"/>
  <c r="Z41" i="38"/>
  <c r="H41" i="38"/>
  <c r="G41" i="38"/>
  <c r="F41" i="38"/>
  <c r="E41" i="38"/>
  <c r="D41" i="38"/>
  <c r="C41" i="38"/>
  <c r="B41" i="38"/>
  <c r="AY41" i="38" s="1"/>
  <c r="A41" i="38"/>
  <c r="BL40" i="38"/>
  <c r="BK40" i="38"/>
  <c r="BH40" i="38"/>
  <c r="AY40" i="38"/>
  <c r="AP40" i="38"/>
  <c r="AF40" i="38"/>
  <c r="Z40" i="38"/>
  <c r="Q40" i="38"/>
  <c r="H40" i="38"/>
  <c r="G40" i="38"/>
  <c r="F40" i="38"/>
  <c r="E40" i="38"/>
  <c r="D40" i="38"/>
  <c r="C40" i="38"/>
  <c r="B40" i="38"/>
  <c r="AK40" i="38" s="1"/>
  <c r="A40" i="38"/>
  <c r="BL39" i="38"/>
  <c r="BK39" i="38"/>
  <c r="BF39" i="38"/>
  <c r="BE39" i="38"/>
  <c r="AS39" i="38"/>
  <c r="AP39" i="38"/>
  <c r="AL39" i="38"/>
  <c r="AD39" i="38"/>
  <c r="AA39" i="38"/>
  <c r="W39" i="38"/>
  <c r="T39" i="38"/>
  <c r="K39" i="38"/>
  <c r="H39" i="38"/>
  <c r="G39" i="38"/>
  <c r="F39" i="38"/>
  <c r="E39" i="38"/>
  <c r="D39" i="38"/>
  <c r="C39" i="38"/>
  <c r="B39" i="38"/>
  <c r="BI39" i="38" s="1"/>
  <c r="A39" i="38"/>
  <c r="BL38" i="38"/>
  <c r="BK38" i="38"/>
  <c r="H38" i="38"/>
  <c r="G38" i="38"/>
  <c r="F38" i="38"/>
  <c r="E38" i="38"/>
  <c r="D38" i="38"/>
  <c r="C38" i="38"/>
  <c r="B38" i="38"/>
  <c r="BF38" i="38" s="1"/>
  <c r="A38" i="38"/>
  <c r="BL37" i="38"/>
  <c r="BK37" i="38"/>
  <c r="H37" i="38"/>
  <c r="G37" i="38"/>
  <c r="F37" i="38"/>
  <c r="E37" i="38"/>
  <c r="D37" i="38"/>
  <c r="C37" i="38"/>
  <c r="B37" i="38"/>
  <c r="AY37" i="38" s="1"/>
  <c r="A37" i="38"/>
  <c r="BL36" i="38"/>
  <c r="BK36" i="38"/>
  <c r="BC36" i="38"/>
  <c r="AX36" i="38"/>
  <c r="AR36" i="38"/>
  <c r="AN36" i="38"/>
  <c r="AJ36" i="38"/>
  <c r="AF36" i="38"/>
  <c r="Z36" i="38"/>
  <c r="X36" i="38"/>
  <c r="V36" i="38"/>
  <c r="Q36" i="38"/>
  <c r="J36" i="38"/>
  <c r="H36" i="38"/>
  <c r="G36" i="38"/>
  <c r="F36" i="38"/>
  <c r="E36" i="38"/>
  <c r="D36" i="38"/>
  <c r="C36" i="38"/>
  <c r="B36" i="38"/>
  <c r="AY36" i="38" s="1"/>
  <c r="A36" i="38"/>
  <c r="BL35" i="38"/>
  <c r="BK35" i="38"/>
  <c r="BI35" i="38"/>
  <c r="H35" i="38"/>
  <c r="G35" i="38"/>
  <c r="F35" i="38"/>
  <c r="E35" i="38"/>
  <c r="D35" i="38"/>
  <c r="C35" i="38"/>
  <c r="B35" i="38"/>
  <c r="AL35" i="38" s="1"/>
  <c r="A35" i="38"/>
  <c r="BL34" i="38"/>
  <c r="BK34" i="38"/>
  <c r="AY34" i="38"/>
  <c r="AP34" i="38"/>
  <c r="AF34" i="38"/>
  <c r="Z34" i="38"/>
  <c r="T34" i="38"/>
  <c r="H34" i="38"/>
  <c r="G34" i="38"/>
  <c r="F34" i="38"/>
  <c r="E34" i="38"/>
  <c r="D34" i="38"/>
  <c r="C34" i="38"/>
  <c r="B34" i="38"/>
  <c r="AN34" i="38" s="1"/>
  <c r="A34" i="38"/>
  <c r="BL33" i="38"/>
  <c r="BK33" i="38"/>
  <c r="H33" i="38"/>
  <c r="G33" i="38"/>
  <c r="F33" i="38"/>
  <c r="E33" i="38"/>
  <c r="D33" i="38"/>
  <c r="C33" i="38"/>
  <c r="B33" i="38"/>
  <c r="AO33" i="38" s="1"/>
  <c r="A33" i="38"/>
  <c r="BL32" i="38"/>
  <c r="BK32" i="38"/>
  <c r="H32" i="38"/>
  <c r="G32" i="38"/>
  <c r="F32" i="38"/>
  <c r="E32" i="38"/>
  <c r="D32" i="38"/>
  <c r="C32" i="38"/>
  <c r="B32" i="38"/>
  <c r="AY32" i="38" s="1"/>
  <c r="A32" i="38"/>
  <c r="BL31" i="38"/>
  <c r="BK31" i="38"/>
  <c r="AY31" i="38"/>
  <c r="AO31" i="38"/>
  <c r="AA31" i="38"/>
  <c r="T31" i="38"/>
  <c r="H31" i="38"/>
  <c r="G31" i="38"/>
  <c r="F31" i="38"/>
  <c r="E31" i="38"/>
  <c r="D31" i="38"/>
  <c r="C31" i="38"/>
  <c r="B31" i="38"/>
  <c r="BI31" i="38" s="1"/>
  <c r="A31" i="38"/>
  <c r="BL30" i="38"/>
  <c r="BK30" i="38"/>
  <c r="BH30" i="38"/>
  <c r="AY30" i="38"/>
  <c r="AJ30" i="38"/>
  <c r="AC30" i="38"/>
  <c r="N30" i="38"/>
  <c r="H30" i="38"/>
  <c r="G30" i="38"/>
  <c r="F30" i="38"/>
  <c r="E30" i="38"/>
  <c r="D30" i="38"/>
  <c r="C30" i="38"/>
  <c r="B30" i="38"/>
  <c r="BC30" i="38" s="1"/>
  <c r="A30" i="38"/>
  <c r="BL29" i="38"/>
  <c r="BK29" i="38"/>
  <c r="H29" i="38"/>
  <c r="G29" i="38"/>
  <c r="F29" i="38"/>
  <c r="E29" i="38"/>
  <c r="D29" i="38"/>
  <c r="C29" i="38"/>
  <c r="B29" i="38"/>
  <c r="AY29" i="38" s="1"/>
  <c r="A29" i="38"/>
  <c r="BL28" i="38"/>
  <c r="BK28" i="38"/>
  <c r="AX28" i="38"/>
  <c r="AK28" i="38"/>
  <c r="T28" i="38"/>
  <c r="H28" i="38"/>
  <c r="G28" i="38"/>
  <c r="F28" i="38"/>
  <c r="E28" i="38"/>
  <c r="D28" i="38"/>
  <c r="C28" i="38"/>
  <c r="B28" i="38"/>
  <c r="AY28" i="38" s="1"/>
  <c r="A28" i="38"/>
  <c r="BL27" i="38"/>
  <c r="BK27" i="38"/>
  <c r="H27" i="38"/>
  <c r="G27" i="38"/>
  <c r="F27" i="38"/>
  <c r="E27" i="38"/>
  <c r="D27" i="38"/>
  <c r="C27" i="38"/>
  <c r="B27" i="38"/>
  <c r="AS27" i="38" s="1"/>
  <c r="A27" i="38"/>
  <c r="BL26" i="38"/>
  <c r="BK26" i="38"/>
  <c r="BC26" i="38"/>
  <c r="AR26" i="38"/>
  <c r="AK26" i="38"/>
  <c r="AC26" i="38"/>
  <c r="X26" i="38"/>
  <c r="Q26" i="38"/>
  <c r="H26" i="38"/>
  <c r="G26" i="38"/>
  <c r="F26" i="38"/>
  <c r="E26" i="38"/>
  <c r="D26" i="38"/>
  <c r="C26" i="38"/>
  <c r="B26" i="38"/>
  <c r="BI26" i="38" s="1"/>
  <c r="A26" i="38"/>
  <c r="BL25" i="38"/>
  <c r="BK25" i="38"/>
  <c r="H25" i="38"/>
  <c r="G25" i="38"/>
  <c r="F25" i="38"/>
  <c r="E25" i="38"/>
  <c r="D25" i="38"/>
  <c r="C25" i="38"/>
  <c r="B25" i="38"/>
  <c r="Z25" i="38" s="1"/>
  <c r="A25" i="38"/>
  <c r="BL24" i="38"/>
  <c r="BK24" i="38"/>
  <c r="BF24" i="38"/>
  <c r="BC24" i="38"/>
  <c r="AR24" i="38"/>
  <c r="AP24" i="38"/>
  <c r="AN24" i="38"/>
  <c r="AK24" i="38"/>
  <c r="AG24" i="38"/>
  <c r="AC24" i="38"/>
  <c r="X24" i="38"/>
  <c r="V24" i="38"/>
  <c r="T24" i="38"/>
  <c r="Q24" i="38"/>
  <c r="J24" i="38"/>
  <c r="H24" i="38"/>
  <c r="G24" i="38"/>
  <c r="F24" i="38"/>
  <c r="E24" i="38"/>
  <c r="D24" i="38"/>
  <c r="C24" i="38"/>
  <c r="B24" i="38"/>
  <c r="BI24" i="38" s="1"/>
  <c r="A24" i="38"/>
  <c r="BL23" i="38"/>
  <c r="BK23" i="38"/>
  <c r="BF23" i="38"/>
  <c r="AP23" i="38"/>
  <c r="AK23" i="38"/>
  <c r="T23" i="38"/>
  <c r="H23" i="38"/>
  <c r="G23" i="38"/>
  <c r="F23" i="38"/>
  <c r="E23" i="38"/>
  <c r="D23" i="38"/>
  <c r="C23" i="38"/>
  <c r="B23" i="38"/>
  <c r="BI23" i="38" s="1"/>
  <c r="A23" i="38"/>
  <c r="BL22" i="38"/>
  <c r="BK22" i="38"/>
  <c r="BC22" i="38"/>
  <c r="AY22" i="38"/>
  <c r="AX22" i="38"/>
  <c r="AR22" i="38"/>
  <c r="AP22" i="38"/>
  <c r="AJ22" i="38"/>
  <c r="AF22" i="38"/>
  <c r="AC22" i="38"/>
  <c r="Z22" i="38"/>
  <c r="X22" i="38"/>
  <c r="V22" i="38"/>
  <c r="Q22" i="38"/>
  <c r="J22" i="38"/>
  <c r="H22" i="38"/>
  <c r="G22" i="38"/>
  <c r="F22" i="38"/>
  <c r="E22" i="38"/>
  <c r="D22" i="38"/>
  <c r="C22" i="38"/>
  <c r="B22" i="38"/>
  <c r="AN22" i="38" s="1"/>
  <c r="A22" i="38"/>
  <c r="BL21" i="38"/>
  <c r="BK21" i="38"/>
  <c r="H21" i="38"/>
  <c r="G21" i="38"/>
  <c r="F21" i="38"/>
  <c r="E21" i="38"/>
  <c r="D21" i="38"/>
  <c r="C21" i="38"/>
  <c r="B21" i="38"/>
  <c r="AY21" i="38" s="1"/>
  <c r="A21" i="38"/>
  <c r="BL20" i="38"/>
  <c r="BK20" i="38"/>
  <c r="BC20" i="38"/>
  <c r="AY20" i="38"/>
  <c r="AR20" i="38"/>
  <c r="AP20" i="38"/>
  <c r="AK20" i="38"/>
  <c r="AG20" i="38"/>
  <c r="Z20" i="38"/>
  <c r="X20" i="38"/>
  <c r="V20" i="38"/>
  <c r="T20" i="38"/>
  <c r="M20" i="38"/>
  <c r="H20" i="38"/>
  <c r="G20" i="38"/>
  <c r="F20" i="38"/>
  <c r="E20" i="38"/>
  <c r="D20" i="38"/>
  <c r="C20" i="38"/>
  <c r="B20" i="38"/>
  <c r="AN20" i="38" s="1"/>
  <c r="A20" i="38"/>
  <c r="BL19" i="38"/>
  <c r="BK19" i="38"/>
  <c r="BI19" i="38"/>
  <c r="BF19" i="38"/>
  <c r="AY19" i="38"/>
  <c r="AK19" i="38"/>
  <c r="AH19" i="38"/>
  <c r="AD19" i="38"/>
  <c r="AA19" i="38"/>
  <c r="P19" i="38"/>
  <c r="H19" i="38"/>
  <c r="G19" i="38"/>
  <c r="F19" i="38"/>
  <c r="E19" i="38"/>
  <c r="D19" i="38"/>
  <c r="C19" i="38"/>
  <c r="B19" i="38"/>
  <c r="AS19" i="38" s="1"/>
  <c r="A19" i="38"/>
  <c r="BL18" i="38"/>
  <c r="BK18" i="38"/>
  <c r="BH18" i="38"/>
  <c r="H18" i="38"/>
  <c r="G18" i="38"/>
  <c r="F18" i="38"/>
  <c r="E18" i="38"/>
  <c r="D18" i="38"/>
  <c r="C18" i="38"/>
  <c r="B18" i="38"/>
  <c r="BC18" i="38" s="1"/>
  <c r="A18" i="38"/>
  <c r="BL17" i="38"/>
  <c r="BK17" i="38"/>
  <c r="AD17" i="38"/>
  <c r="H17" i="38"/>
  <c r="G17" i="38"/>
  <c r="F17" i="38"/>
  <c r="E17" i="38"/>
  <c r="D17" i="38"/>
  <c r="C17" i="38"/>
  <c r="B17" i="38"/>
  <c r="K17" i="38" s="1"/>
  <c r="A17" i="38"/>
  <c r="BL16" i="38"/>
  <c r="BK16" i="38"/>
  <c r="BH16" i="38"/>
  <c r="BC16" i="38"/>
  <c r="AX16" i="38"/>
  <c r="AN16" i="38"/>
  <c r="AF16" i="38"/>
  <c r="AC16" i="38"/>
  <c r="V16" i="38"/>
  <c r="Q16" i="38"/>
  <c r="H16" i="38"/>
  <c r="G16" i="38"/>
  <c r="F16" i="38"/>
  <c r="E16" i="38"/>
  <c r="D16" i="38"/>
  <c r="C16" i="38"/>
  <c r="B16" i="38"/>
  <c r="AY16" i="38" s="1"/>
  <c r="A16" i="38"/>
  <c r="BL15" i="38"/>
  <c r="BK15" i="38"/>
  <c r="BF15" i="38"/>
  <c r="AY15" i="38"/>
  <c r="Z15" i="38"/>
  <c r="H15" i="38"/>
  <c r="G15" i="38"/>
  <c r="F15" i="38"/>
  <c r="E15" i="38"/>
  <c r="D15" i="38"/>
  <c r="C15" i="38"/>
  <c r="B15" i="38"/>
  <c r="AK15" i="38" s="1"/>
  <c r="A15" i="38"/>
  <c r="BL14" i="38"/>
  <c r="BK14" i="38"/>
  <c r="H14" i="38"/>
  <c r="G14" i="38"/>
  <c r="F14" i="38"/>
  <c r="E14" i="38"/>
  <c r="D14" i="38"/>
  <c r="C14" i="38"/>
  <c r="B14" i="38"/>
  <c r="AY14" i="38" s="1"/>
  <c r="A14" i="38"/>
  <c r="BL13" i="38"/>
  <c r="BK13" i="38"/>
  <c r="H13" i="38"/>
  <c r="G13" i="38"/>
  <c r="F13" i="38"/>
  <c r="E13" i="38"/>
  <c r="D13" i="38"/>
  <c r="C13" i="38"/>
  <c r="B13" i="38"/>
  <c r="AY13" i="38" s="1"/>
  <c r="A13" i="38"/>
  <c r="BL12" i="38"/>
  <c r="BK12" i="38"/>
  <c r="BC12" i="38"/>
  <c r="AC12" i="38"/>
  <c r="H12" i="38"/>
  <c r="G12" i="38"/>
  <c r="F12" i="38"/>
  <c r="E12" i="38"/>
  <c r="D12" i="38"/>
  <c r="C12" i="38"/>
  <c r="B12" i="38"/>
  <c r="AJ12" i="38" s="1"/>
  <c r="A12" i="38"/>
  <c r="BL11" i="38"/>
  <c r="BK11" i="38"/>
  <c r="H11" i="38"/>
  <c r="G11" i="38"/>
  <c r="F11" i="38"/>
  <c r="E11" i="38"/>
  <c r="D11" i="38"/>
  <c r="C11" i="38"/>
  <c r="B11" i="38"/>
  <c r="AD11" i="38" s="1"/>
  <c r="A11" i="38"/>
  <c r="BN419" i="37"/>
  <c r="BM419" i="37"/>
  <c r="H419" i="37"/>
  <c r="G419" i="37"/>
  <c r="F419" i="37"/>
  <c r="E419" i="37"/>
  <c r="D419" i="37"/>
  <c r="C419" i="37"/>
  <c r="B419" i="37"/>
  <c r="P419" i="37" s="1"/>
  <c r="A419" i="37"/>
  <c r="BN418" i="37"/>
  <c r="BM418" i="37"/>
  <c r="H418" i="37"/>
  <c r="G418" i="37"/>
  <c r="F418" i="37"/>
  <c r="E418" i="37"/>
  <c r="D418" i="37"/>
  <c r="C418" i="37"/>
  <c r="B418" i="37"/>
  <c r="X418" i="37" s="1"/>
  <c r="A418" i="37"/>
  <c r="BN417" i="37"/>
  <c r="BM417" i="37"/>
  <c r="AO417" i="37"/>
  <c r="AL417" i="37"/>
  <c r="T417" i="37"/>
  <c r="M417" i="37"/>
  <c r="H417" i="37"/>
  <c r="G417" i="37"/>
  <c r="F417" i="37"/>
  <c r="E417" i="37"/>
  <c r="D417" i="37"/>
  <c r="C417" i="37"/>
  <c r="B417" i="37"/>
  <c r="BA417" i="37" s="1"/>
  <c r="A417" i="37"/>
  <c r="BN416" i="37"/>
  <c r="BM416" i="37"/>
  <c r="H416" i="37"/>
  <c r="G416" i="37"/>
  <c r="F416" i="37"/>
  <c r="E416" i="37"/>
  <c r="D416" i="37"/>
  <c r="C416" i="37"/>
  <c r="B416" i="37"/>
  <c r="BJ416" i="37" s="1"/>
  <c r="A416" i="37"/>
  <c r="BN415" i="37"/>
  <c r="BM415" i="37"/>
  <c r="H415" i="37"/>
  <c r="G415" i="37"/>
  <c r="F415" i="37"/>
  <c r="E415" i="37"/>
  <c r="D415" i="37"/>
  <c r="C415" i="37"/>
  <c r="B415" i="37"/>
  <c r="BK415" i="37" s="1"/>
  <c r="A415" i="37"/>
  <c r="BN414" i="37"/>
  <c r="BM414" i="37"/>
  <c r="H414" i="37"/>
  <c r="G414" i="37"/>
  <c r="F414" i="37"/>
  <c r="E414" i="37"/>
  <c r="D414" i="37"/>
  <c r="C414" i="37"/>
  <c r="B414" i="37"/>
  <c r="BK414" i="37" s="1"/>
  <c r="A414" i="37"/>
  <c r="BN413" i="37"/>
  <c r="BM413" i="37"/>
  <c r="AP413" i="37"/>
  <c r="H413" i="37"/>
  <c r="G413" i="37"/>
  <c r="F413" i="37"/>
  <c r="E413" i="37"/>
  <c r="D413" i="37"/>
  <c r="C413" i="37"/>
  <c r="B413" i="37"/>
  <c r="AC413" i="37" s="1"/>
  <c r="A413" i="37"/>
  <c r="BN412" i="37"/>
  <c r="BM412" i="37"/>
  <c r="AK412" i="37"/>
  <c r="H412" i="37"/>
  <c r="G412" i="37"/>
  <c r="F412" i="37"/>
  <c r="E412" i="37"/>
  <c r="D412" i="37"/>
  <c r="C412" i="37"/>
  <c r="B412" i="37"/>
  <c r="BJ412" i="37" s="1"/>
  <c r="A412" i="37"/>
  <c r="BN411" i="37"/>
  <c r="BM411" i="37"/>
  <c r="H411" i="37"/>
  <c r="G411" i="37"/>
  <c r="F411" i="37"/>
  <c r="E411" i="37"/>
  <c r="D411" i="37"/>
  <c r="C411" i="37"/>
  <c r="B411" i="37"/>
  <c r="BH411" i="37" s="1"/>
  <c r="A411" i="37"/>
  <c r="BN410" i="37"/>
  <c r="BM410" i="37"/>
  <c r="AK410" i="37"/>
  <c r="H410" i="37"/>
  <c r="G410" i="37"/>
  <c r="F410" i="37"/>
  <c r="E410" i="37"/>
  <c r="D410" i="37"/>
  <c r="C410" i="37"/>
  <c r="B410" i="37"/>
  <c r="S410" i="37" s="1"/>
  <c r="A410" i="37"/>
  <c r="BN409" i="37"/>
  <c r="BM409" i="37"/>
  <c r="BE409" i="37"/>
  <c r="BA409" i="37"/>
  <c r="AK409" i="37"/>
  <c r="AF409" i="37"/>
  <c r="AA409" i="37"/>
  <c r="M409" i="37"/>
  <c r="H409" i="37"/>
  <c r="G409" i="37"/>
  <c r="F409" i="37"/>
  <c r="E409" i="37"/>
  <c r="D409" i="37"/>
  <c r="C409" i="37"/>
  <c r="B409" i="37"/>
  <c r="BK409" i="37" s="1"/>
  <c r="A409" i="37"/>
  <c r="BN408" i="37"/>
  <c r="BM408" i="37"/>
  <c r="AZ408" i="37"/>
  <c r="H408" i="37"/>
  <c r="G408" i="37"/>
  <c r="F408" i="37"/>
  <c r="E408" i="37"/>
  <c r="D408" i="37"/>
  <c r="C408" i="37"/>
  <c r="B408" i="37"/>
  <c r="AF408" i="37" s="1"/>
  <c r="A408" i="37"/>
  <c r="BN407" i="37"/>
  <c r="BM407" i="37"/>
  <c r="BE407" i="37"/>
  <c r="BC407" i="37"/>
  <c r="BA407" i="37"/>
  <c r="AL407" i="37"/>
  <c r="AF407" i="37"/>
  <c r="AA407" i="37"/>
  <c r="Z407" i="37"/>
  <c r="S407" i="37"/>
  <c r="H407" i="37"/>
  <c r="G407" i="37"/>
  <c r="F407" i="37"/>
  <c r="E407" i="37"/>
  <c r="D407" i="37"/>
  <c r="C407" i="37"/>
  <c r="B407" i="37"/>
  <c r="BK407" i="37" s="1"/>
  <c r="A407" i="37"/>
  <c r="BN406" i="37"/>
  <c r="BM406" i="37"/>
  <c r="BK406" i="37"/>
  <c r="AZ406" i="37"/>
  <c r="AR406" i="37"/>
  <c r="AP406" i="37"/>
  <c r="AD406" i="37"/>
  <c r="Z406" i="37"/>
  <c r="X406" i="37"/>
  <c r="J406" i="37"/>
  <c r="H406" i="37"/>
  <c r="G406" i="37"/>
  <c r="F406" i="37"/>
  <c r="E406" i="37"/>
  <c r="D406" i="37"/>
  <c r="C406" i="37"/>
  <c r="B406" i="37"/>
  <c r="AS406" i="37" s="1"/>
  <c r="A406" i="37"/>
  <c r="BN405" i="37"/>
  <c r="BM405" i="37"/>
  <c r="H405" i="37"/>
  <c r="G405" i="37"/>
  <c r="F405" i="37"/>
  <c r="E405" i="37"/>
  <c r="D405" i="37"/>
  <c r="C405" i="37"/>
  <c r="B405" i="37"/>
  <c r="BC405" i="37" s="1"/>
  <c r="A405" i="37"/>
  <c r="BN404" i="37"/>
  <c r="BM404" i="37"/>
  <c r="H404" i="37"/>
  <c r="G404" i="37"/>
  <c r="F404" i="37"/>
  <c r="E404" i="37"/>
  <c r="D404" i="37"/>
  <c r="C404" i="37"/>
  <c r="B404" i="37"/>
  <c r="BK404" i="37" s="1"/>
  <c r="A404" i="37"/>
  <c r="BN403" i="37"/>
  <c r="BM403" i="37"/>
  <c r="AA403" i="37"/>
  <c r="H403" i="37"/>
  <c r="G403" i="37"/>
  <c r="F403" i="37"/>
  <c r="E403" i="37"/>
  <c r="D403" i="37"/>
  <c r="C403" i="37"/>
  <c r="B403" i="37"/>
  <c r="BG403" i="37" s="1"/>
  <c r="A403" i="37"/>
  <c r="BN402" i="37"/>
  <c r="BM402" i="37"/>
  <c r="AK402" i="37"/>
  <c r="AJ402" i="37"/>
  <c r="AH402" i="37"/>
  <c r="H402" i="37"/>
  <c r="G402" i="37"/>
  <c r="F402" i="37"/>
  <c r="E402" i="37"/>
  <c r="D402" i="37"/>
  <c r="C402" i="37"/>
  <c r="B402" i="37"/>
  <c r="AG402" i="37" s="1"/>
  <c r="A402" i="37"/>
  <c r="BN401" i="37"/>
  <c r="BM401" i="37"/>
  <c r="AO401" i="37"/>
  <c r="AN401" i="37"/>
  <c r="N401" i="37"/>
  <c r="H401" i="37"/>
  <c r="G401" i="37"/>
  <c r="F401" i="37"/>
  <c r="E401" i="37"/>
  <c r="D401" i="37"/>
  <c r="C401" i="37"/>
  <c r="B401" i="37"/>
  <c r="AC401" i="37" s="1"/>
  <c r="A401" i="37"/>
  <c r="BN400" i="37"/>
  <c r="BM400" i="37"/>
  <c r="H400" i="37"/>
  <c r="G400" i="37"/>
  <c r="F400" i="37"/>
  <c r="E400" i="37"/>
  <c r="D400" i="37"/>
  <c r="C400" i="37"/>
  <c r="B400" i="37"/>
  <c r="A400" i="37"/>
  <c r="BN399" i="37"/>
  <c r="BM399" i="37"/>
  <c r="BH399" i="37"/>
  <c r="V399" i="37"/>
  <c r="H399" i="37"/>
  <c r="G399" i="37"/>
  <c r="F399" i="37"/>
  <c r="E399" i="37"/>
  <c r="D399" i="37"/>
  <c r="C399" i="37"/>
  <c r="B399" i="37"/>
  <c r="AJ399" i="37" s="1"/>
  <c r="A399" i="37"/>
  <c r="BN398" i="37"/>
  <c r="BM398" i="37"/>
  <c r="AR398" i="37"/>
  <c r="H398" i="37"/>
  <c r="G398" i="37"/>
  <c r="F398" i="37"/>
  <c r="E398" i="37"/>
  <c r="D398" i="37"/>
  <c r="C398" i="37"/>
  <c r="B398" i="37"/>
  <c r="BC398" i="37" s="1"/>
  <c r="A398" i="37"/>
  <c r="BN397" i="37"/>
  <c r="BM397" i="37"/>
  <c r="AA397" i="37"/>
  <c r="H397" i="37"/>
  <c r="G397" i="37"/>
  <c r="F397" i="37"/>
  <c r="E397" i="37"/>
  <c r="D397" i="37"/>
  <c r="C397" i="37"/>
  <c r="B397" i="37"/>
  <c r="K397" i="37" s="1"/>
  <c r="A397" i="37"/>
  <c r="BN396" i="37"/>
  <c r="BM396" i="37"/>
  <c r="BG396" i="37"/>
  <c r="AO396" i="37"/>
  <c r="AN396" i="37"/>
  <c r="H396" i="37"/>
  <c r="G396" i="37"/>
  <c r="F396" i="37"/>
  <c r="E396" i="37"/>
  <c r="D396" i="37"/>
  <c r="C396" i="37"/>
  <c r="B396" i="37"/>
  <c r="AR396" i="37" s="1"/>
  <c r="A396" i="37"/>
  <c r="BN395" i="37"/>
  <c r="BM395" i="37"/>
  <c r="H395" i="37"/>
  <c r="G395" i="37"/>
  <c r="F395" i="37"/>
  <c r="E395" i="37"/>
  <c r="D395" i="37"/>
  <c r="C395" i="37"/>
  <c r="B395" i="37"/>
  <c r="AZ395" i="37" s="1"/>
  <c r="A395" i="37"/>
  <c r="BN394" i="37"/>
  <c r="BM394" i="37"/>
  <c r="H394" i="37"/>
  <c r="G394" i="37"/>
  <c r="F394" i="37"/>
  <c r="E394" i="37"/>
  <c r="D394" i="37"/>
  <c r="C394" i="37"/>
  <c r="B394" i="37"/>
  <c r="BA394" i="37" s="1"/>
  <c r="A394" i="37"/>
  <c r="BN393" i="37"/>
  <c r="BM393" i="37"/>
  <c r="N393" i="37"/>
  <c r="H393" i="37"/>
  <c r="G393" i="37"/>
  <c r="F393" i="37"/>
  <c r="E393" i="37"/>
  <c r="D393" i="37"/>
  <c r="C393" i="37"/>
  <c r="B393" i="37"/>
  <c r="AL393" i="37" s="1"/>
  <c r="A393" i="37"/>
  <c r="BN392" i="37"/>
  <c r="BM392" i="37"/>
  <c r="BJ392" i="37"/>
  <c r="BE392" i="37"/>
  <c r="BA392" i="37"/>
  <c r="AN392" i="37"/>
  <c r="AG392" i="37"/>
  <c r="AD392" i="37"/>
  <c r="V392" i="37"/>
  <c r="Q392" i="37"/>
  <c r="J392" i="37"/>
  <c r="H392" i="37"/>
  <c r="G392" i="37"/>
  <c r="F392" i="37"/>
  <c r="E392" i="37"/>
  <c r="D392" i="37"/>
  <c r="C392" i="37"/>
  <c r="B392" i="37"/>
  <c r="AZ392" i="37" s="1"/>
  <c r="A392" i="37"/>
  <c r="BN391" i="37"/>
  <c r="BM391" i="37"/>
  <c r="W391" i="37"/>
  <c r="H391" i="37"/>
  <c r="G391" i="37"/>
  <c r="F391" i="37"/>
  <c r="E391" i="37"/>
  <c r="D391" i="37"/>
  <c r="C391" i="37"/>
  <c r="B391" i="37"/>
  <c r="A391" i="37"/>
  <c r="BN390" i="37"/>
  <c r="BM390" i="37"/>
  <c r="BJ390" i="37"/>
  <c r="AR390" i="37"/>
  <c r="AP390" i="37"/>
  <c r="AO390" i="37"/>
  <c r="AL390" i="37"/>
  <c r="AG390" i="37"/>
  <c r="AC390" i="37"/>
  <c r="Z390" i="37"/>
  <c r="V390" i="37"/>
  <c r="S390" i="37"/>
  <c r="J390" i="37"/>
  <c r="H390" i="37"/>
  <c r="G390" i="37"/>
  <c r="F390" i="37"/>
  <c r="E390" i="37"/>
  <c r="D390" i="37"/>
  <c r="C390" i="37"/>
  <c r="B390" i="37"/>
  <c r="AN390" i="37" s="1"/>
  <c r="A390" i="37"/>
  <c r="BN389" i="37"/>
  <c r="BM389" i="37"/>
  <c r="BC389" i="37"/>
  <c r="BA389" i="37"/>
  <c r="AS389" i="37"/>
  <c r="AK389" i="37"/>
  <c r="X389" i="37"/>
  <c r="W389" i="37"/>
  <c r="V389" i="37"/>
  <c r="J389" i="37"/>
  <c r="H389" i="37"/>
  <c r="G389" i="37"/>
  <c r="F389" i="37"/>
  <c r="E389" i="37"/>
  <c r="D389" i="37"/>
  <c r="C389" i="37"/>
  <c r="B389" i="37"/>
  <c r="BK389" i="37" s="1"/>
  <c r="A389" i="37"/>
  <c r="BN388" i="37"/>
  <c r="BM388" i="37"/>
  <c r="BA388" i="37"/>
  <c r="S388" i="37"/>
  <c r="H388" i="37"/>
  <c r="G388" i="37"/>
  <c r="F388" i="37"/>
  <c r="E388" i="37"/>
  <c r="D388" i="37"/>
  <c r="C388" i="37"/>
  <c r="B388" i="37"/>
  <c r="AP388" i="37" s="1"/>
  <c r="A388" i="37"/>
  <c r="BN387" i="37"/>
  <c r="BM387" i="37"/>
  <c r="H387" i="37"/>
  <c r="G387" i="37"/>
  <c r="F387" i="37"/>
  <c r="E387" i="37"/>
  <c r="D387" i="37"/>
  <c r="C387" i="37"/>
  <c r="B387" i="37"/>
  <c r="S387" i="37" s="1"/>
  <c r="A387" i="37"/>
  <c r="BN386" i="37"/>
  <c r="BM386" i="37"/>
  <c r="BH386" i="37"/>
  <c r="Z386" i="37"/>
  <c r="H386" i="37"/>
  <c r="G386" i="37"/>
  <c r="F386" i="37"/>
  <c r="E386" i="37"/>
  <c r="D386" i="37"/>
  <c r="C386" i="37"/>
  <c r="B386" i="37"/>
  <c r="Q386" i="37" s="1"/>
  <c r="A386" i="37"/>
  <c r="BN385" i="37"/>
  <c r="BM385" i="37"/>
  <c r="H385" i="37"/>
  <c r="G385" i="37"/>
  <c r="F385" i="37"/>
  <c r="E385" i="37"/>
  <c r="D385" i="37"/>
  <c r="C385" i="37"/>
  <c r="B385" i="37"/>
  <c r="AF385" i="37" s="1"/>
  <c r="A385" i="37"/>
  <c r="BN384" i="37"/>
  <c r="BM384" i="37"/>
  <c r="H384" i="37"/>
  <c r="G384" i="37"/>
  <c r="F384" i="37"/>
  <c r="E384" i="37"/>
  <c r="D384" i="37"/>
  <c r="C384" i="37"/>
  <c r="B384" i="37"/>
  <c r="P384" i="37" s="1"/>
  <c r="A384" i="37"/>
  <c r="BN383" i="37"/>
  <c r="BM383" i="37"/>
  <c r="H383" i="37"/>
  <c r="G383" i="37"/>
  <c r="F383" i="37"/>
  <c r="E383" i="37"/>
  <c r="D383" i="37"/>
  <c r="C383" i="37"/>
  <c r="B383" i="37"/>
  <c r="AK383" i="37" s="1"/>
  <c r="A383" i="37"/>
  <c r="BN382" i="37"/>
  <c r="BM382" i="37"/>
  <c r="BJ382" i="37"/>
  <c r="AN382" i="37"/>
  <c r="AJ382" i="37"/>
  <c r="H382" i="37"/>
  <c r="G382" i="37"/>
  <c r="F382" i="37"/>
  <c r="E382" i="37"/>
  <c r="D382" i="37"/>
  <c r="C382" i="37"/>
  <c r="B382" i="37"/>
  <c r="AP382" i="37" s="1"/>
  <c r="A382" i="37"/>
  <c r="BN381" i="37"/>
  <c r="BM381" i="37"/>
  <c r="H381" i="37"/>
  <c r="G381" i="37"/>
  <c r="F381" i="37"/>
  <c r="E381" i="37"/>
  <c r="D381" i="37"/>
  <c r="C381" i="37"/>
  <c r="B381" i="37"/>
  <c r="BH381" i="37" s="1"/>
  <c r="A381" i="37"/>
  <c r="BN380" i="37"/>
  <c r="BM380" i="37"/>
  <c r="H380" i="37"/>
  <c r="G380" i="37"/>
  <c r="F380" i="37"/>
  <c r="E380" i="37"/>
  <c r="D380" i="37"/>
  <c r="C380" i="37"/>
  <c r="B380" i="37"/>
  <c r="AZ380" i="37" s="1"/>
  <c r="A380" i="37"/>
  <c r="BN379" i="37"/>
  <c r="BM379" i="37"/>
  <c r="H379" i="37"/>
  <c r="G379" i="37"/>
  <c r="F379" i="37"/>
  <c r="E379" i="37"/>
  <c r="D379" i="37"/>
  <c r="C379" i="37"/>
  <c r="B379" i="37"/>
  <c r="A379" i="37"/>
  <c r="BN378" i="37"/>
  <c r="BM378" i="37"/>
  <c r="AL378" i="37"/>
  <c r="H378" i="37"/>
  <c r="G378" i="37"/>
  <c r="F378" i="37"/>
  <c r="E378" i="37"/>
  <c r="D378" i="37"/>
  <c r="C378" i="37"/>
  <c r="B378" i="37"/>
  <c r="A378" i="37"/>
  <c r="BN377" i="37"/>
  <c r="BM377" i="37"/>
  <c r="H377" i="37"/>
  <c r="G377" i="37"/>
  <c r="F377" i="37"/>
  <c r="E377" i="37"/>
  <c r="D377" i="37"/>
  <c r="C377" i="37"/>
  <c r="B377" i="37"/>
  <c r="AG377" i="37" s="1"/>
  <c r="A377" i="37"/>
  <c r="BN376" i="37"/>
  <c r="BM376" i="37"/>
  <c r="AG376" i="37"/>
  <c r="H376" i="37"/>
  <c r="G376" i="37"/>
  <c r="F376" i="37"/>
  <c r="E376" i="37"/>
  <c r="D376" i="37"/>
  <c r="C376" i="37"/>
  <c r="B376" i="37"/>
  <c r="AP376" i="37" s="1"/>
  <c r="A376" i="37"/>
  <c r="BN375" i="37"/>
  <c r="BM375" i="37"/>
  <c r="H375" i="37"/>
  <c r="G375" i="37"/>
  <c r="F375" i="37"/>
  <c r="E375" i="37"/>
  <c r="D375" i="37"/>
  <c r="C375" i="37"/>
  <c r="B375" i="37"/>
  <c r="AK375" i="37" s="1"/>
  <c r="A375" i="37"/>
  <c r="BN374" i="37"/>
  <c r="BM374" i="37"/>
  <c r="BG374" i="37"/>
  <c r="AL374" i="37"/>
  <c r="AK374" i="37"/>
  <c r="AJ374" i="37"/>
  <c r="T374" i="37"/>
  <c r="H374" i="37"/>
  <c r="G374" i="37"/>
  <c r="F374" i="37"/>
  <c r="E374" i="37"/>
  <c r="D374" i="37"/>
  <c r="C374" i="37"/>
  <c r="B374" i="37"/>
  <c r="AS374" i="37" s="1"/>
  <c r="A374" i="37"/>
  <c r="BN373" i="37"/>
  <c r="BM373" i="37"/>
  <c r="H373" i="37"/>
  <c r="G373" i="37"/>
  <c r="F373" i="37"/>
  <c r="E373" i="37"/>
  <c r="D373" i="37"/>
  <c r="C373" i="37"/>
  <c r="B373" i="37"/>
  <c r="A373" i="37"/>
  <c r="BN372" i="37"/>
  <c r="BM372" i="37"/>
  <c r="H372" i="37"/>
  <c r="G372" i="37"/>
  <c r="F372" i="37"/>
  <c r="E372" i="37"/>
  <c r="D372" i="37"/>
  <c r="C372" i="37"/>
  <c r="B372" i="37"/>
  <c r="A372" i="37"/>
  <c r="BN371" i="37"/>
  <c r="BM371" i="37"/>
  <c r="V371" i="37"/>
  <c r="H371" i="37"/>
  <c r="G371" i="37"/>
  <c r="F371" i="37"/>
  <c r="E371" i="37"/>
  <c r="D371" i="37"/>
  <c r="C371" i="37"/>
  <c r="B371" i="37"/>
  <c r="BJ371" i="37" s="1"/>
  <c r="A371" i="37"/>
  <c r="BN370" i="37"/>
  <c r="BM370" i="37"/>
  <c r="P370" i="37"/>
  <c r="H370" i="37"/>
  <c r="G370" i="37"/>
  <c r="F370" i="37"/>
  <c r="E370" i="37"/>
  <c r="D370" i="37"/>
  <c r="C370" i="37"/>
  <c r="B370" i="37"/>
  <c r="BH370" i="37" s="1"/>
  <c r="A370" i="37"/>
  <c r="BN369" i="37"/>
  <c r="BM369" i="37"/>
  <c r="H369" i="37"/>
  <c r="G369" i="37"/>
  <c r="F369" i="37"/>
  <c r="E369" i="37"/>
  <c r="D369" i="37"/>
  <c r="C369" i="37"/>
  <c r="B369" i="37"/>
  <c r="BE369" i="37" s="1"/>
  <c r="A369" i="37"/>
  <c r="BN368" i="37"/>
  <c r="BM368" i="37"/>
  <c r="BH368" i="37"/>
  <c r="T368" i="37"/>
  <c r="H368" i="37"/>
  <c r="G368" i="37"/>
  <c r="F368" i="37"/>
  <c r="E368" i="37"/>
  <c r="D368" i="37"/>
  <c r="C368" i="37"/>
  <c r="B368" i="37"/>
  <c r="AZ368" i="37" s="1"/>
  <c r="A368" i="37"/>
  <c r="BN367" i="37"/>
  <c r="BM367" i="37"/>
  <c r="BJ367" i="37"/>
  <c r="BA367" i="37"/>
  <c r="AP367" i="37"/>
  <c r="AH367" i="37"/>
  <c r="AG367" i="37"/>
  <c r="AF367" i="37"/>
  <c r="W367" i="37"/>
  <c r="Q367" i="37"/>
  <c r="J367" i="37"/>
  <c r="H367" i="37"/>
  <c r="G367" i="37"/>
  <c r="F367" i="37"/>
  <c r="E367" i="37"/>
  <c r="D367" i="37"/>
  <c r="C367" i="37"/>
  <c r="B367" i="37"/>
  <c r="A367" i="37"/>
  <c r="BN366" i="37"/>
  <c r="BM366" i="37"/>
  <c r="BK366" i="37"/>
  <c r="BA366" i="37"/>
  <c r="AN366" i="37"/>
  <c r="AF366" i="37"/>
  <c r="AC366" i="37"/>
  <c r="M366" i="37"/>
  <c r="H366" i="37"/>
  <c r="G366" i="37"/>
  <c r="F366" i="37"/>
  <c r="E366" i="37"/>
  <c r="D366" i="37"/>
  <c r="C366" i="37"/>
  <c r="B366" i="37"/>
  <c r="AP366" i="37" s="1"/>
  <c r="A366" i="37"/>
  <c r="BN365" i="37"/>
  <c r="BM365" i="37"/>
  <c r="H365" i="37"/>
  <c r="G365" i="37"/>
  <c r="F365" i="37"/>
  <c r="E365" i="37"/>
  <c r="D365" i="37"/>
  <c r="C365" i="37"/>
  <c r="B365" i="37"/>
  <c r="AS365" i="37" s="1"/>
  <c r="A365" i="37"/>
  <c r="BN364" i="37"/>
  <c r="BM364" i="37"/>
  <c r="BK364" i="37"/>
  <c r="BG364" i="37"/>
  <c r="AZ364" i="37"/>
  <c r="AP364" i="37"/>
  <c r="AF364" i="37"/>
  <c r="AD364" i="37"/>
  <c r="AA364" i="37"/>
  <c r="X364" i="37"/>
  <c r="Q364" i="37"/>
  <c r="H364" i="37"/>
  <c r="G364" i="37"/>
  <c r="F364" i="37"/>
  <c r="E364" i="37"/>
  <c r="D364" i="37"/>
  <c r="C364" i="37"/>
  <c r="B364" i="37"/>
  <c r="AH364" i="37" s="1"/>
  <c r="A364" i="37"/>
  <c r="BN363" i="37"/>
  <c r="BM363" i="37"/>
  <c r="AS363" i="37"/>
  <c r="H363" i="37"/>
  <c r="G363" i="37"/>
  <c r="F363" i="37"/>
  <c r="E363" i="37"/>
  <c r="D363" i="37"/>
  <c r="C363" i="37"/>
  <c r="B363" i="37"/>
  <c r="M363" i="37" s="1"/>
  <c r="A363" i="37"/>
  <c r="BN362" i="37"/>
  <c r="BM362" i="37"/>
  <c r="BA362" i="37"/>
  <c r="AR362" i="37"/>
  <c r="AH362" i="37"/>
  <c r="AD362" i="37"/>
  <c r="X362" i="37"/>
  <c r="J362" i="37"/>
  <c r="H362" i="37"/>
  <c r="G362" i="37"/>
  <c r="F362" i="37"/>
  <c r="E362" i="37"/>
  <c r="D362" i="37"/>
  <c r="C362" i="37"/>
  <c r="B362" i="37"/>
  <c r="BG362" i="37" s="1"/>
  <c r="A362" i="37"/>
  <c r="BN361" i="37"/>
  <c r="BM361" i="37"/>
  <c r="AZ361" i="37"/>
  <c r="AJ361" i="37"/>
  <c r="AH361" i="37"/>
  <c r="Q361" i="37"/>
  <c r="H361" i="37"/>
  <c r="G361" i="37"/>
  <c r="F361" i="37"/>
  <c r="E361" i="37"/>
  <c r="D361" i="37"/>
  <c r="C361" i="37"/>
  <c r="B361" i="37"/>
  <c r="Z361" i="37" s="1"/>
  <c r="A361" i="37"/>
  <c r="BN360" i="37"/>
  <c r="BM360" i="37"/>
  <c r="W360" i="37"/>
  <c r="H360" i="37"/>
  <c r="G360" i="37"/>
  <c r="F360" i="37"/>
  <c r="E360" i="37"/>
  <c r="D360" i="37"/>
  <c r="C360" i="37"/>
  <c r="B360" i="37"/>
  <c r="BH360" i="37" s="1"/>
  <c r="A360" i="37"/>
  <c r="BN359" i="37"/>
  <c r="BM359" i="37"/>
  <c r="H359" i="37"/>
  <c r="G359" i="37"/>
  <c r="F359" i="37"/>
  <c r="E359" i="37"/>
  <c r="D359" i="37"/>
  <c r="C359" i="37"/>
  <c r="B359" i="37"/>
  <c r="N359" i="37" s="1"/>
  <c r="A359" i="37"/>
  <c r="BN358" i="37"/>
  <c r="BM358" i="37"/>
  <c r="AZ358" i="37"/>
  <c r="AS358" i="37"/>
  <c r="AH358" i="37"/>
  <c r="T358" i="37"/>
  <c r="S358" i="37"/>
  <c r="H358" i="37"/>
  <c r="G358" i="37"/>
  <c r="F358" i="37"/>
  <c r="E358" i="37"/>
  <c r="D358" i="37"/>
  <c r="C358" i="37"/>
  <c r="B358" i="37"/>
  <c r="AJ358" i="37" s="1"/>
  <c r="A358" i="37"/>
  <c r="BN357" i="37"/>
  <c r="BM357" i="37"/>
  <c r="BK357" i="37"/>
  <c r="BH357" i="37"/>
  <c r="AJ357" i="37"/>
  <c r="Z357" i="37"/>
  <c r="H357" i="37"/>
  <c r="G357" i="37"/>
  <c r="F357" i="37"/>
  <c r="E357" i="37"/>
  <c r="D357" i="37"/>
  <c r="C357" i="37"/>
  <c r="B357" i="37"/>
  <c r="AN357" i="37" s="1"/>
  <c r="A357" i="37"/>
  <c r="BN356" i="37"/>
  <c r="BM356" i="37"/>
  <c r="AZ356" i="37"/>
  <c r="AO356" i="37"/>
  <c r="AD356" i="37"/>
  <c r="P356" i="37"/>
  <c r="H356" i="37"/>
  <c r="G356" i="37"/>
  <c r="F356" i="37"/>
  <c r="E356" i="37"/>
  <c r="D356" i="37"/>
  <c r="C356" i="37"/>
  <c r="B356" i="37"/>
  <c r="J356" i="37" s="1"/>
  <c r="A356" i="37"/>
  <c r="BN355" i="37"/>
  <c r="BM355" i="37"/>
  <c r="BG355" i="37"/>
  <c r="AJ355" i="37"/>
  <c r="AF355" i="37"/>
  <c r="H355" i="37"/>
  <c r="G355" i="37"/>
  <c r="F355" i="37"/>
  <c r="E355" i="37"/>
  <c r="D355" i="37"/>
  <c r="C355" i="37"/>
  <c r="B355" i="37"/>
  <c r="S355" i="37" s="1"/>
  <c r="A355" i="37"/>
  <c r="BN354" i="37"/>
  <c r="BM354" i="37"/>
  <c r="N354" i="37"/>
  <c r="H354" i="37"/>
  <c r="G354" i="37"/>
  <c r="F354" i="37"/>
  <c r="E354" i="37"/>
  <c r="D354" i="37"/>
  <c r="C354" i="37"/>
  <c r="B354" i="37"/>
  <c r="A354" i="37"/>
  <c r="BN353" i="37"/>
  <c r="BM353" i="37"/>
  <c r="H353" i="37"/>
  <c r="G353" i="37"/>
  <c r="F353" i="37"/>
  <c r="E353" i="37"/>
  <c r="D353" i="37"/>
  <c r="C353" i="37"/>
  <c r="B353" i="37"/>
  <c r="BJ353" i="37" s="1"/>
  <c r="A353" i="37"/>
  <c r="BN352" i="37"/>
  <c r="BM352" i="37"/>
  <c r="M352" i="37"/>
  <c r="H352" i="37"/>
  <c r="G352" i="37"/>
  <c r="F352" i="37"/>
  <c r="E352" i="37"/>
  <c r="D352" i="37"/>
  <c r="C352" i="37"/>
  <c r="B352" i="37"/>
  <c r="A352" i="37"/>
  <c r="BN351" i="37"/>
  <c r="BM351" i="37"/>
  <c r="S351" i="37"/>
  <c r="H351" i="37"/>
  <c r="G351" i="37"/>
  <c r="F351" i="37"/>
  <c r="E351" i="37"/>
  <c r="D351" i="37"/>
  <c r="C351" i="37"/>
  <c r="B351" i="37"/>
  <c r="A351" i="37"/>
  <c r="BN350" i="37"/>
  <c r="BM350" i="37"/>
  <c r="H350" i="37"/>
  <c r="G350" i="37"/>
  <c r="F350" i="37"/>
  <c r="E350" i="37"/>
  <c r="D350" i="37"/>
  <c r="C350" i="37"/>
  <c r="B350" i="37"/>
  <c r="K350" i="37" s="1"/>
  <c r="A350" i="37"/>
  <c r="BN349" i="37"/>
  <c r="BM349" i="37"/>
  <c r="H349" i="37"/>
  <c r="G349" i="37"/>
  <c r="F349" i="37"/>
  <c r="E349" i="37"/>
  <c r="D349" i="37"/>
  <c r="C349" i="37"/>
  <c r="B349" i="37"/>
  <c r="AS349" i="37" s="1"/>
  <c r="A349" i="37"/>
  <c r="BN348" i="37"/>
  <c r="BM348" i="37"/>
  <c r="BJ348" i="37"/>
  <c r="H348" i="37"/>
  <c r="G348" i="37"/>
  <c r="F348" i="37"/>
  <c r="E348" i="37"/>
  <c r="D348" i="37"/>
  <c r="C348" i="37"/>
  <c r="B348" i="37"/>
  <c r="V348" i="37" s="1"/>
  <c r="A348" i="37"/>
  <c r="BN347" i="37"/>
  <c r="BM347" i="37"/>
  <c r="Q347" i="37"/>
  <c r="H347" i="37"/>
  <c r="G347" i="37"/>
  <c r="F347" i="37"/>
  <c r="E347" i="37"/>
  <c r="D347" i="37"/>
  <c r="C347" i="37"/>
  <c r="B347" i="37"/>
  <c r="BK347" i="37" s="1"/>
  <c r="A347" i="37"/>
  <c r="BN346" i="37"/>
  <c r="BM346" i="37"/>
  <c r="AZ346" i="37"/>
  <c r="AR346" i="37"/>
  <c r="AN346" i="37"/>
  <c r="AC346" i="37"/>
  <c r="H346" i="37"/>
  <c r="G346" i="37"/>
  <c r="F346" i="37"/>
  <c r="E346" i="37"/>
  <c r="D346" i="37"/>
  <c r="C346" i="37"/>
  <c r="B346" i="37"/>
  <c r="V346" i="37" s="1"/>
  <c r="A346" i="37"/>
  <c r="BN345" i="37"/>
  <c r="BM345" i="37"/>
  <c r="BG345" i="37"/>
  <c r="K345" i="37"/>
  <c r="H345" i="37"/>
  <c r="G345" i="37"/>
  <c r="F345" i="37"/>
  <c r="E345" i="37"/>
  <c r="D345" i="37"/>
  <c r="C345" i="37"/>
  <c r="B345" i="37"/>
  <c r="A345" i="37"/>
  <c r="BN344" i="37"/>
  <c r="BM344" i="37"/>
  <c r="H344" i="37"/>
  <c r="G344" i="37"/>
  <c r="F344" i="37"/>
  <c r="E344" i="37"/>
  <c r="D344" i="37"/>
  <c r="C344" i="37"/>
  <c r="B344" i="37"/>
  <c r="AS344" i="37" s="1"/>
  <c r="A344" i="37"/>
  <c r="BN343" i="37"/>
  <c r="BM343" i="37"/>
  <c r="H343" i="37"/>
  <c r="G343" i="37"/>
  <c r="F343" i="37"/>
  <c r="E343" i="37"/>
  <c r="D343" i="37"/>
  <c r="C343" i="37"/>
  <c r="B343" i="37"/>
  <c r="Q343" i="37" s="1"/>
  <c r="A343" i="37"/>
  <c r="BN342" i="37"/>
  <c r="BM342" i="37"/>
  <c r="H342" i="37"/>
  <c r="G342" i="37"/>
  <c r="F342" i="37"/>
  <c r="E342" i="37"/>
  <c r="D342" i="37"/>
  <c r="C342" i="37"/>
  <c r="B342" i="37"/>
  <c r="BG342" i="37" s="1"/>
  <c r="A342" i="37"/>
  <c r="BN341" i="37"/>
  <c r="BM341" i="37"/>
  <c r="BG341" i="37"/>
  <c r="H341" i="37"/>
  <c r="G341" i="37"/>
  <c r="F341" i="37"/>
  <c r="E341" i="37"/>
  <c r="D341" i="37"/>
  <c r="C341" i="37"/>
  <c r="B341" i="37"/>
  <c r="AN341" i="37" s="1"/>
  <c r="A341" i="37"/>
  <c r="BN340" i="37"/>
  <c r="BM340" i="37"/>
  <c r="H340" i="37"/>
  <c r="G340" i="37"/>
  <c r="F340" i="37"/>
  <c r="E340" i="37"/>
  <c r="D340" i="37"/>
  <c r="C340" i="37"/>
  <c r="B340" i="37"/>
  <c r="Q340" i="37" s="1"/>
  <c r="A340" i="37"/>
  <c r="BN339" i="37"/>
  <c r="BM339" i="37"/>
  <c r="BK339" i="37"/>
  <c r="BE339" i="37"/>
  <c r="AD339" i="37"/>
  <c r="K339" i="37"/>
  <c r="H339" i="37"/>
  <c r="G339" i="37"/>
  <c r="F339" i="37"/>
  <c r="E339" i="37"/>
  <c r="D339" i="37"/>
  <c r="C339" i="37"/>
  <c r="B339" i="37"/>
  <c r="AC339" i="37" s="1"/>
  <c r="A339" i="37"/>
  <c r="BN338" i="37"/>
  <c r="BM338" i="37"/>
  <c r="H338" i="37"/>
  <c r="G338" i="37"/>
  <c r="F338" i="37"/>
  <c r="E338" i="37"/>
  <c r="D338" i="37"/>
  <c r="C338" i="37"/>
  <c r="B338" i="37"/>
  <c r="Q338" i="37" s="1"/>
  <c r="A338" i="37"/>
  <c r="BN337" i="37"/>
  <c r="BM337" i="37"/>
  <c r="BG337" i="37"/>
  <c r="AD337" i="37"/>
  <c r="X337" i="37"/>
  <c r="H337" i="37"/>
  <c r="G337" i="37"/>
  <c r="F337" i="37"/>
  <c r="E337" i="37"/>
  <c r="D337" i="37"/>
  <c r="C337" i="37"/>
  <c r="B337" i="37"/>
  <c r="AS337" i="37" s="1"/>
  <c r="A337" i="37"/>
  <c r="BN336" i="37"/>
  <c r="BM336" i="37"/>
  <c r="H336" i="37"/>
  <c r="G336" i="37"/>
  <c r="F336" i="37"/>
  <c r="E336" i="37"/>
  <c r="D336" i="37"/>
  <c r="C336" i="37"/>
  <c r="B336" i="37"/>
  <c r="AZ336" i="37" s="1"/>
  <c r="A336" i="37"/>
  <c r="BN335" i="37"/>
  <c r="BM335" i="37"/>
  <c r="P335" i="37"/>
  <c r="H335" i="37"/>
  <c r="G335" i="37"/>
  <c r="F335" i="37"/>
  <c r="E335" i="37"/>
  <c r="D335" i="37"/>
  <c r="C335" i="37"/>
  <c r="B335" i="37"/>
  <c r="A335" i="37"/>
  <c r="BN334" i="37"/>
  <c r="BM334" i="37"/>
  <c r="AS334" i="37"/>
  <c r="AO334" i="37"/>
  <c r="AN334" i="37"/>
  <c r="H334" i="37"/>
  <c r="G334" i="37"/>
  <c r="F334" i="37"/>
  <c r="E334" i="37"/>
  <c r="D334" i="37"/>
  <c r="C334" i="37"/>
  <c r="B334" i="37"/>
  <c r="J334" i="37" s="1"/>
  <c r="A334" i="37"/>
  <c r="BN333" i="37"/>
  <c r="BM333" i="37"/>
  <c r="H333" i="37"/>
  <c r="G333" i="37"/>
  <c r="F333" i="37"/>
  <c r="E333" i="37"/>
  <c r="D333" i="37"/>
  <c r="C333" i="37"/>
  <c r="B333" i="37"/>
  <c r="AO333" i="37" s="1"/>
  <c r="A333" i="37"/>
  <c r="BN332" i="37"/>
  <c r="BM332" i="37"/>
  <c r="H332" i="37"/>
  <c r="G332" i="37"/>
  <c r="F332" i="37"/>
  <c r="E332" i="37"/>
  <c r="D332" i="37"/>
  <c r="C332" i="37"/>
  <c r="B332" i="37"/>
  <c r="V332" i="37" s="1"/>
  <c r="A332" i="37"/>
  <c r="BN331" i="37"/>
  <c r="BM331" i="37"/>
  <c r="BG331" i="37"/>
  <c r="AZ331" i="37"/>
  <c r="AN331" i="37"/>
  <c r="AL331" i="37"/>
  <c r="AJ331" i="37"/>
  <c r="AC331" i="37"/>
  <c r="X331" i="37"/>
  <c r="K331" i="37"/>
  <c r="H331" i="37"/>
  <c r="G331" i="37"/>
  <c r="F331" i="37"/>
  <c r="E331" i="37"/>
  <c r="D331" i="37"/>
  <c r="C331" i="37"/>
  <c r="B331" i="37"/>
  <c r="W331" i="37" s="1"/>
  <c r="A331" i="37"/>
  <c r="BN330" i="37"/>
  <c r="BM330" i="37"/>
  <c r="BG330" i="37"/>
  <c r="AR330" i="37"/>
  <c r="AN330" i="37"/>
  <c r="AH330" i="37"/>
  <c r="AC330" i="37"/>
  <c r="V330" i="37"/>
  <c r="J330" i="37"/>
  <c r="H330" i="37"/>
  <c r="G330" i="37"/>
  <c r="F330" i="37"/>
  <c r="E330" i="37"/>
  <c r="D330" i="37"/>
  <c r="C330" i="37"/>
  <c r="B330" i="37"/>
  <c r="BK330" i="37" s="1"/>
  <c r="A330" i="37"/>
  <c r="BN329" i="37"/>
  <c r="BM329" i="37"/>
  <c r="H329" i="37"/>
  <c r="G329" i="37"/>
  <c r="F329" i="37"/>
  <c r="E329" i="37"/>
  <c r="D329" i="37"/>
  <c r="C329" i="37"/>
  <c r="B329" i="37"/>
  <c r="BK329" i="37" s="1"/>
  <c r="A329" i="37"/>
  <c r="BN328" i="37"/>
  <c r="BM328" i="37"/>
  <c r="M328" i="37"/>
  <c r="H328" i="37"/>
  <c r="G328" i="37"/>
  <c r="F328" i="37"/>
  <c r="E328" i="37"/>
  <c r="D328" i="37"/>
  <c r="C328" i="37"/>
  <c r="B328" i="37"/>
  <c r="A328" i="37"/>
  <c r="BN327" i="37"/>
  <c r="BM327" i="37"/>
  <c r="H327" i="37"/>
  <c r="G327" i="37"/>
  <c r="F327" i="37"/>
  <c r="E327" i="37"/>
  <c r="D327" i="37"/>
  <c r="C327" i="37"/>
  <c r="B327" i="37"/>
  <c r="A327" i="37"/>
  <c r="BN326" i="37"/>
  <c r="BM326" i="37"/>
  <c r="H326" i="37"/>
  <c r="G326" i="37"/>
  <c r="F326" i="37"/>
  <c r="E326" i="37"/>
  <c r="D326" i="37"/>
  <c r="C326" i="37"/>
  <c r="B326" i="37"/>
  <c r="X326" i="37" s="1"/>
  <c r="A326" i="37"/>
  <c r="BN325" i="37"/>
  <c r="BM325" i="37"/>
  <c r="H325" i="37"/>
  <c r="G325" i="37"/>
  <c r="F325" i="37"/>
  <c r="E325" i="37"/>
  <c r="D325" i="37"/>
  <c r="C325" i="37"/>
  <c r="B325" i="37"/>
  <c r="AL325" i="37" s="1"/>
  <c r="A325" i="37"/>
  <c r="BN324" i="37"/>
  <c r="BM324" i="37"/>
  <c r="BK324" i="37"/>
  <c r="W324" i="37"/>
  <c r="H324" i="37"/>
  <c r="G324" i="37"/>
  <c r="F324" i="37"/>
  <c r="E324" i="37"/>
  <c r="D324" i="37"/>
  <c r="C324" i="37"/>
  <c r="B324" i="37"/>
  <c r="AC324" i="37" s="1"/>
  <c r="A324" i="37"/>
  <c r="BN323" i="37"/>
  <c r="BM323" i="37"/>
  <c r="H323" i="37"/>
  <c r="G323" i="37"/>
  <c r="F323" i="37"/>
  <c r="E323" i="37"/>
  <c r="D323" i="37"/>
  <c r="C323" i="37"/>
  <c r="B323" i="37"/>
  <c r="AA323" i="37" s="1"/>
  <c r="A323" i="37"/>
  <c r="BN322" i="37"/>
  <c r="BM322" i="37"/>
  <c r="H322" i="37"/>
  <c r="G322" i="37"/>
  <c r="F322" i="37"/>
  <c r="E322" i="37"/>
  <c r="D322" i="37"/>
  <c r="C322" i="37"/>
  <c r="B322" i="37"/>
  <c r="M322" i="37" s="1"/>
  <c r="A322" i="37"/>
  <c r="BN321" i="37"/>
  <c r="BM321" i="37"/>
  <c r="AA321" i="37"/>
  <c r="H321" i="37"/>
  <c r="G321" i="37"/>
  <c r="F321" i="37"/>
  <c r="E321" i="37"/>
  <c r="D321" i="37"/>
  <c r="C321" i="37"/>
  <c r="B321" i="37"/>
  <c r="A321" i="37"/>
  <c r="BN320" i="37"/>
  <c r="BM320" i="37"/>
  <c r="AF320" i="37"/>
  <c r="H320" i="37"/>
  <c r="G320" i="37"/>
  <c r="F320" i="37"/>
  <c r="E320" i="37"/>
  <c r="D320" i="37"/>
  <c r="C320" i="37"/>
  <c r="B320" i="37"/>
  <c r="N320" i="37" s="1"/>
  <c r="A320" i="37"/>
  <c r="BN319" i="37"/>
  <c r="BM319" i="37"/>
  <c r="H319" i="37"/>
  <c r="G319" i="37"/>
  <c r="F319" i="37"/>
  <c r="E319" i="37"/>
  <c r="D319" i="37"/>
  <c r="C319" i="37"/>
  <c r="B319" i="37"/>
  <c r="K319" i="37" s="1"/>
  <c r="A319" i="37"/>
  <c r="BN318" i="37"/>
  <c r="BM318" i="37"/>
  <c r="H318" i="37"/>
  <c r="G318" i="37"/>
  <c r="F318" i="37"/>
  <c r="E318" i="37"/>
  <c r="D318" i="37"/>
  <c r="C318" i="37"/>
  <c r="B318" i="37"/>
  <c r="Z318" i="37" s="1"/>
  <c r="A318" i="37"/>
  <c r="BN317" i="37"/>
  <c r="BM317" i="37"/>
  <c r="BC317" i="37"/>
  <c r="AR317" i="37"/>
  <c r="AK317" i="37"/>
  <c r="AA317" i="37"/>
  <c r="H317" i="37"/>
  <c r="G317" i="37"/>
  <c r="F317" i="37"/>
  <c r="E317" i="37"/>
  <c r="D317" i="37"/>
  <c r="C317" i="37"/>
  <c r="B317" i="37"/>
  <c r="BK317" i="37" s="1"/>
  <c r="A317" i="37"/>
  <c r="BN316" i="37"/>
  <c r="BM316" i="37"/>
  <c r="H316" i="37"/>
  <c r="G316" i="37"/>
  <c r="F316" i="37"/>
  <c r="E316" i="37"/>
  <c r="D316" i="37"/>
  <c r="C316" i="37"/>
  <c r="B316" i="37"/>
  <c r="V316" i="37" s="1"/>
  <c r="A316" i="37"/>
  <c r="BN315" i="37"/>
  <c r="BM315" i="37"/>
  <c r="AK315" i="37"/>
  <c r="H315" i="37"/>
  <c r="G315" i="37"/>
  <c r="F315" i="37"/>
  <c r="E315" i="37"/>
  <c r="D315" i="37"/>
  <c r="C315" i="37"/>
  <c r="B315" i="37"/>
  <c r="BG315" i="37" s="1"/>
  <c r="A315" i="37"/>
  <c r="BN314" i="37"/>
  <c r="BM314" i="37"/>
  <c r="BC314" i="37"/>
  <c r="AR314" i="37"/>
  <c r="AN314" i="37"/>
  <c r="AJ314" i="37"/>
  <c r="AA314" i="37"/>
  <c r="Z314" i="37"/>
  <c r="X314" i="37"/>
  <c r="J314" i="37"/>
  <c r="H314" i="37"/>
  <c r="G314" i="37"/>
  <c r="F314" i="37"/>
  <c r="E314" i="37"/>
  <c r="D314" i="37"/>
  <c r="C314" i="37"/>
  <c r="B314" i="37"/>
  <c r="AZ314" i="37" s="1"/>
  <c r="A314" i="37"/>
  <c r="BN313" i="37"/>
  <c r="BM313" i="37"/>
  <c r="H313" i="37"/>
  <c r="G313" i="37"/>
  <c r="F313" i="37"/>
  <c r="E313" i="37"/>
  <c r="D313" i="37"/>
  <c r="C313" i="37"/>
  <c r="B313" i="37"/>
  <c r="BC313" i="37" s="1"/>
  <c r="A313" i="37"/>
  <c r="BN312" i="37"/>
  <c r="BM312" i="37"/>
  <c r="AR312" i="37"/>
  <c r="H312" i="37"/>
  <c r="G312" i="37"/>
  <c r="F312" i="37"/>
  <c r="E312" i="37"/>
  <c r="D312" i="37"/>
  <c r="C312" i="37"/>
  <c r="B312" i="37"/>
  <c r="M312" i="37" s="1"/>
  <c r="A312" i="37"/>
  <c r="BN311" i="37"/>
  <c r="BM311" i="37"/>
  <c r="H311" i="37"/>
  <c r="G311" i="37"/>
  <c r="F311" i="37"/>
  <c r="E311" i="37"/>
  <c r="D311" i="37"/>
  <c r="C311" i="37"/>
  <c r="B311" i="37"/>
  <c r="AN311" i="37" s="1"/>
  <c r="A311" i="37"/>
  <c r="BN310" i="37"/>
  <c r="BM310" i="37"/>
  <c r="H310" i="37"/>
  <c r="G310" i="37"/>
  <c r="F310" i="37"/>
  <c r="E310" i="37"/>
  <c r="D310" i="37"/>
  <c r="C310" i="37"/>
  <c r="B310" i="37"/>
  <c r="BE310" i="37" s="1"/>
  <c r="A310" i="37"/>
  <c r="BN309" i="37"/>
  <c r="BM309" i="37"/>
  <c r="H309" i="37"/>
  <c r="G309" i="37"/>
  <c r="F309" i="37"/>
  <c r="E309" i="37"/>
  <c r="D309" i="37"/>
  <c r="C309" i="37"/>
  <c r="B309" i="37"/>
  <c r="S309" i="37" s="1"/>
  <c r="A309" i="37"/>
  <c r="BN308" i="37"/>
  <c r="BM308" i="37"/>
  <c r="BK308" i="37"/>
  <c r="AZ308" i="37"/>
  <c r="W308" i="37"/>
  <c r="N308" i="37"/>
  <c r="H308" i="37"/>
  <c r="G308" i="37"/>
  <c r="F308" i="37"/>
  <c r="E308" i="37"/>
  <c r="D308" i="37"/>
  <c r="C308" i="37"/>
  <c r="B308" i="37"/>
  <c r="V308" i="37" s="1"/>
  <c r="A308" i="37"/>
  <c r="BN307" i="37"/>
  <c r="BM307" i="37"/>
  <c r="H307" i="37"/>
  <c r="G307" i="37"/>
  <c r="F307" i="37"/>
  <c r="E307" i="37"/>
  <c r="D307" i="37"/>
  <c r="C307" i="37"/>
  <c r="B307" i="37"/>
  <c r="AL307" i="37" s="1"/>
  <c r="A307" i="37"/>
  <c r="BN306" i="37"/>
  <c r="BM306" i="37"/>
  <c r="K306" i="37"/>
  <c r="H306" i="37"/>
  <c r="G306" i="37"/>
  <c r="F306" i="37"/>
  <c r="E306" i="37"/>
  <c r="D306" i="37"/>
  <c r="C306" i="37"/>
  <c r="B306" i="37"/>
  <c r="AZ306" i="37" s="1"/>
  <c r="A306" i="37"/>
  <c r="BN305" i="37"/>
  <c r="BM305" i="37"/>
  <c r="AR305" i="37"/>
  <c r="AO305" i="37"/>
  <c r="Z305" i="37"/>
  <c r="H305" i="37"/>
  <c r="G305" i="37"/>
  <c r="F305" i="37"/>
  <c r="E305" i="37"/>
  <c r="D305" i="37"/>
  <c r="C305" i="37"/>
  <c r="B305" i="37"/>
  <c r="AN305" i="37" s="1"/>
  <c r="A305" i="37"/>
  <c r="BN304" i="37"/>
  <c r="BM304" i="37"/>
  <c r="Z304" i="37"/>
  <c r="H304" i="37"/>
  <c r="G304" i="37"/>
  <c r="F304" i="37"/>
  <c r="E304" i="37"/>
  <c r="D304" i="37"/>
  <c r="C304" i="37"/>
  <c r="B304" i="37"/>
  <c r="AR304" i="37" s="1"/>
  <c r="A304" i="37"/>
  <c r="BN303" i="37"/>
  <c r="BM303" i="37"/>
  <c r="AH303" i="37"/>
  <c r="H303" i="37"/>
  <c r="G303" i="37"/>
  <c r="F303" i="37"/>
  <c r="E303" i="37"/>
  <c r="D303" i="37"/>
  <c r="C303" i="37"/>
  <c r="B303" i="37"/>
  <c r="A303" i="37"/>
  <c r="BN302" i="37"/>
  <c r="BM302" i="37"/>
  <c r="H302" i="37"/>
  <c r="G302" i="37"/>
  <c r="F302" i="37"/>
  <c r="E302" i="37"/>
  <c r="D302" i="37"/>
  <c r="C302" i="37"/>
  <c r="B302" i="37"/>
  <c r="J302" i="37" s="1"/>
  <c r="A302" i="37"/>
  <c r="BN301" i="37"/>
  <c r="BM301" i="37"/>
  <c r="H301" i="37"/>
  <c r="G301" i="37"/>
  <c r="F301" i="37"/>
  <c r="E301" i="37"/>
  <c r="D301" i="37"/>
  <c r="C301" i="37"/>
  <c r="B301" i="37"/>
  <c r="BG301" i="37" s="1"/>
  <c r="A301" i="37"/>
  <c r="BN300" i="37"/>
  <c r="BM300" i="37"/>
  <c r="K300" i="37"/>
  <c r="H300" i="37"/>
  <c r="G300" i="37"/>
  <c r="F300" i="37"/>
  <c r="E300" i="37"/>
  <c r="D300" i="37"/>
  <c r="C300" i="37"/>
  <c r="B300" i="37"/>
  <c r="A300" i="37"/>
  <c r="BN299" i="37"/>
  <c r="BM299" i="37"/>
  <c r="AN299" i="37"/>
  <c r="H299" i="37"/>
  <c r="G299" i="37"/>
  <c r="F299" i="37"/>
  <c r="E299" i="37"/>
  <c r="D299" i="37"/>
  <c r="C299" i="37"/>
  <c r="B299" i="37"/>
  <c r="AK299" i="37" s="1"/>
  <c r="A299" i="37"/>
  <c r="BN298" i="37"/>
  <c r="BM298" i="37"/>
  <c r="BE298" i="37"/>
  <c r="P298" i="37"/>
  <c r="H298" i="37"/>
  <c r="G298" i="37"/>
  <c r="F298" i="37"/>
  <c r="E298" i="37"/>
  <c r="D298" i="37"/>
  <c r="C298" i="37"/>
  <c r="B298" i="37"/>
  <c r="BA298" i="37" s="1"/>
  <c r="A298" i="37"/>
  <c r="BN297" i="37"/>
  <c r="BM297" i="37"/>
  <c r="H297" i="37"/>
  <c r="G297" i="37"/>
  <c r="F297" i="37"/>
  <c r="E297" i="37"/>
  <c r="D297" i="37"/>
  <c r="C297" i="37"/>
  <c r="B297" i="37"/>
  <c r="BA297" i="37" s="1"/>
  <c r="A297" i="37"/>
  <c r="BN296" i="37"/>
  <c r="BM296" i="37"/>
  <c r="BK296" i="37"/>
  <c r="BG296" i="37"/>
  <c r="BC296" i="37"/>
  <c r="AH296" i="37"/>
  <c r="AA296" i="37"/>
  <c r="Z296" i="37"/>
  <c r="H296" i="37"/>
  <c r="G296" i="37"/>
  <c r="F296" i="37"/>
  <c r="E296" i="37"/>
  <c r="D296" i="37"/>
  <c r="C296" i="37"/>
  <c r="B296" i="37"/>
  <c r="AK296" i="37" s="1"/>
  <c r="A296" i="37"/>
  <c r="BN295" i="37"/>
  <c r="BM295" i="37"/>
  <c r="AZ295" i="37"/>
  <c r="AG295" i="37"/>
  <c r="H295" i="37"/>
  <c r="G295" i="37"/>
  <c r="F295" i="37"/>
  <c r="E295" i="37"/>
  <c r="D295" i="37"/>
  <c r="C295" i="37"/>
  <c r="B295" i="37"/>
  <c r="W295" i="37" s="1"/>
  <c r="A295" i="37"/>
  <c r="BN294" i="37"/>
  <c r="BM294" i="37"/>
  <c r="H294" i="37"/>
  <c r="G294" i="37"/>
  <c r="F294" i="37"/>
  <c r="E294" i="37"/>
  <c r="D294" i="37"/>
  <c r="C294" i="37"/>
  <c r="B294" i="37"/>
  <c r="BA294" i="37" s="1"/>
  <c r="A294" i="37"/>
  <c r="BN293" i="37"/>
  <c r="BM293" i="37"/>
  <c r="H293" i="37"/>
  <c r="G293" i="37"/>
  <c r="F293" i="37"/>
  <c r="E293" i="37"/>
  <c r="D293" i="37"/>
  <c r="C293" i="37"/>
  <c r="B293" i="37"/>
  <c r="A293" i="37"/>
  <c r="BN292" i="37"/>
  <c r="BM292" i="37"/>
  <c r="H292" i="37"/>
  <c r="G292" i="37"/>
  <c r="F292" i="37"/>
  <c r="E292" i="37"/>
  <c r="D292" i="37"/>
  <c r="C292" i="37"/>
  <c r="B292" i="37"/>
  <c r="A292" i="37"/>
  <c r="BN291" i="37"/>
  <c r="BM291" i="37"/>
  <c r="H291" i="37"/>
  <c r="G291" i="37"/>
  <c r="F291" i="37"/>
  <c r="E291" i="37"/>
  <c r="D291" i="37"/>
  <c r="C291" i="37"/>
  <c r="B291" i="37"/>
  <c r="Z291" i="37" s="1"/>
  <c r="A291" i="37"/>
  <c r="BN290" i="37"/>
  <c r="BM290" i="37"/>
  <c r="BE290" i="37"/>
  <c r="AK290" i="37"/>
  <c r="N290" i="37"/>
  <c r="H290" i="37"/>
  <c r="G290" i="37"/>
  <c r="F290" i="37"/>
  <c r="E290" i="37"/>
  <c r="D290" i="37"/>
  <c r="C290" i="37"/>
  <c r="B290" i="37"/>
  <c r="AL290" i="37" s="1"/>
  <c r="A290" i="37"/>
  <c r="BN289" i="37"/>
  <c r="BM289" i="37"/>
  <c r="H289" i="37"/>
  <c r="G289" i="37"/>
  <c r="F289" i="37"/>
  <c r="E289" i="37"/>
  <c r="D289" i="37"/>
  <c r="C289" i="37"/>
  <c r="B289" i="37"/>
  <c r="A289" i="37"/>
  <c r="BN288" i="37"/>
  <c r="BM288" i="37"/>
  <c r="H288" i="37"/>
  <c r="G288" i="37"/>
  <c r="F288" i="37"/>
  <c r="E288" i="37"/>
  <c r="D288" i="37"/>
  <c r="C288" i="37"/>
  <c r="B288" i="37"/>
  <c r="Q288" i="37" s="1"/>
  <c r="A288" i="37"/>
  <c r="BN287" i="37"/>
  <c r="BM287" i="37"/>
  <c r="H287" i="37"/>
  <c r="G287" i="37"/>
  <c r="F287" i="37"/>
  <c r="E287" i="37"/>
  <c r="D287" i="37"/>
  <c r="C287" i="37"/>
  <c r="B287" i="37"/>
  <c r="BE287" i="37" s="1"/>
  <c r="A287" i="37"/>
  <c r="BN286" i="37"/>
  <c r="BM286" i="37"/>
  <c r="BC286" i="37"/>
  <c r="W286" i="37"/>
  <c r="H286" i="37"/>
  <c r="G286" i="37"/>
  <c r="F286" i="37"/>
  <c r="E286" i="37"/>
  <c r="D286" i="37"/>
  <c r="C286" i="37"/>
  <c r="B286" i="37"/>
  <c r="BE286" i="37" s="1"/>
  <c r="A286" i="37"/>
  <c r="BN285" i="37"/>
  <c r="BM285" i="37"/>
  <c r="BE285" i="37"/>
  <c r="H285" i="37"/>
  <c r="G285" i="37"/>
  <c r="F285" i="37"/>
  <c r="E285" i="37"/>
  <c r="D285" i="37"/>
  <c r="C285" i="37"/>
  <c r="B285" i="37"/>
  <c r="J285" i="37" s="1"/>
  <c r="A285" i="37"/>
  <c r="BN284" i="37"/>
  <c r="BM284" i="37"/>
  <c r="BG284" i="37"/>
  <c r="AZ284" i="37"/>
  <c r="AN284" i="37"/>
  <c r="AK284" i="37"/>
  <c r="AH284" i="37"/>
  <c r="AF284" i="37"/>
  <c r="AA284" i="37"/>
  <c r="T284" i="37"/>
  <c r="K284" i="37"/>
  <c r="H284" i="37"/>
  <c r="G284" i="37"/>
  <c r="F284" i="37"/>
  <c r="E284" i="37"/>
  <c r="D284" i="37"/>
  <c r="C284" i="37"/>
  <c r="B284" i="37"/>
  <c r="A284" i="37"/>
  <c r="BN283" i="37"/>
  <c r="BM283" i="37"/>
  <c r="BA283" i="37"/>
  <c r="AZ283" i="37"/>
  <c r="AJ283" i="37"/>
  <c r="V283" i="37"/>
  <c r="M283" i="37"/>
  <c r="H283" i="37"/>
  <c r="G283" i="37"/>
  <c r="F283" i="37"/>
  <c r="E283" i="37"/>
  <c r="D283" i="37"/>
  <c r="C283" i="37"/>
  <c r="B283" i="37"/>
  <c r="AN283" i="37" s="1"/>
  <c r="A283" i="37"/>
  <c r="BN282" i="37"/>
  <c r="BM282" i="37"/>
  <c r="AP282" i="37"/>
  <c r="AH282" i="37"/>
  <c r="H282" i="37"/>
  <c r="G282" i="37"/>
  <c r="F282" i="37"/>
  <c r="E282" i="37"/>
  <c r="D282" i="37"/>
  <c r="C282" i="37"/>
  <c r="B282" i="37"/>
  <c r="AS282" i="37" s="1"/>
  <c r="A282" i="37"/>
  <c r="BN281" i="37"/>
  <c r="BM281" i="37"/>
  <c r="H281" i="37"/>
  <c r="G281" i="37"/>
  <c r="F281" i="37"/>
  <c r="E281" i="37"/>
  <c r="D281" i="37"/>
  <c r="C281" i="37"/>
  <c r="B281" i="37"/>
  <c r="AZ281" i="37" s="1"/>
  <c r="A281" i="37"/>
  <c r="BN280" i="37"/>
  <c r="BM280" i="37"/>
  <c r="H280" i="37"/>
  <c r="G280" i="37"/>
  <c r="F280" i="37"/>
  <c r="E280" i="37"/>
  <c r="D280" i="37"/>
  <c r="C280" i="37"/>
  <c r="B280" i="37"/>
  <c r="AK280" i="37" s="1"/>
  <c r="A280" i="37"/>
  <c r="BN279" i="37"/>
  <c r="BM279" i="37"/>
  <c r="AZ279" i="37"/>
  <c r="AR279" i="37"/>
  <c r="H279" i="37"/>
  <c r="G279" i="37"/>
  <c r="F279" i="37"/>
  <c r="E279" i="37"/>
  <c r="D279" i="37"/>
  <c r="C279" i="37"/>
  <c r="B279" i="37"/>
  <c r="AJ279" i="37" s="1"/>
  <c r="A279" i="37"/>
  <c r="BN278" i="37"/>
  <c r="BM278" i="37"/>
  <c r="BA278" i="37"/>
  <c r="AJ278" i="37"/>
  <c r="AC278" i="37"/>
  <c r="S278" i="37"/>
  <c r="H278" i="37"/>
  <c r="G278" i="37"/>
  <c r="F278" i="37"/>
  <c r="E278" i="37"/>
  <c r="D278" i="37"/>
  <c r="C278" i="37"/>
  <c r="B278" i="37"/>
  <c r="AN278" i="37" s="1"/>
  <c r="A278" i="37"/>
  <c r="BN277" i="37"/>
  <c r="BM277" i="37"/>
  <c r="BG277" i="37"/>
  <c r="H277" i="37"/>
  <c r="G277" i="37"/>
  <c r="F277" i="37"/>
  <c r="E277" i="37"/>
  <c r="D277" i="37"/>
  <c r="C277" i="37"/>
  <c r="B277" i="37"/>
  <c r="A277" i="37"/>
  <c r="BN276" i="37"/>
  <c r="BM276" i="37"/>
  <c r="H276" i="37"/>
  <c r="G276" i="37"/>
  <c r="F276" i="37"/>
  <c r="E276" i="37"/>
  <c r="D276" i="37"/>
  <c r="C276" i="37"/>
  <c r="B276" i="37"/>
  <c r="AD276" i="37" s="1"/>
  <c r="A276" i="37"/>
  <c r="BN275" i="37"/>
  <c r="BM275" i="37"/>
  <c r="BJ275" i="37"/>
  <c r="BE275" i="37"/>
  <c r="AS275" i="37"/>
  <c r="AH275" i="37"/>
  <c r="Z275" i="37"/>
  <c r="Q275" i="37"/>
  <c r="H275" i="37"/>
  <c r="G275" i="37"/>
  <c r="F275" i="37"/>
  <c r="E275" i="37"/>
  <c r="D275" i="37"/>
  <c r="C275" i="37"/>
  <c r="B275" i="37"/>
  <c r="AF275" i="37" s="1"/>
  <c r="A275" i="37"/>
  <c r="BN274" i="37"/>
  <c r="BM274" i="37"/>
  <c r="M274" i="37"/>
  <c r="H274" i="37"/>
  <c r="G274" i="37"/>
  <c r="F274" i="37"/>
  <c r="E274" i="37"/>
  <c r="D274" i="37"/>
  <c r="C274" i="37"/>
  <c r="B274" i="37"/>
  <c r="BG274" i="37" s="1"/>
  <c r="A274" i="37"/>
  <c r="BN273" i="37"/>
  <c r="BM273" i="37"/>
  <c r="H273" i="37"/>
  <c r="G273" i="37"/>
  <c r="F273" i="37"/>
  <c r="E273" i="37"/>
  <c r="D273" i="37"/>
  <c r="C273" i="37"/>
  <c r="B273" i="37"/>
  <c r="A273" i="37"/>
  <c r="BN272" i="37"/>
  <c r="BM272" i="37"/>
  <c r="H272" i="37"/>
  <c r="G272" i="37"/>
  <c r="F272" i="37"/>
  <c r="E272" i="37"/>
  <c r="D272" i="37"/>
  <c r="C272" i="37"/>
  <c r="B272" i="37"/>
  <c r="P272" i="37" s="1"/>
  <c r="A272" i="37"/>
  <c r="BN271" i="37"/>
  <c r="BM271" i="37"/>
  <c r="H271" i="37"/>
  <c r="G271" i="37"/>
  <c r="F271" i="37"/>
  <c r="E271" i="37"/>
  <c r="D271" i="37"/>
  <c r="C271" i="37"/>
  <c r="B271" i="37"/>
  <c r="BG271" i="37" s="1"/>
  <c r="A271" i="37"/>
  <c r="BN270" i="37"/>
  <c r="BM270" i="37"/>
  <c r="BK270" i="37"/>
  <c r="BA270" i="37"/>
  <c r="X270" i="37"/>
  <c r="H270" i="37"/>
  <c r="G270" i="37"/>
  <c r="F270" i="37"/>
  <c r="E270" i="37"/>
  <c r="D270" i="37"/>
  <c r="C270" i="37"/>
  <c r="B270" i="37"/>
  <c r="AK270" i="37" s="1"/>
  <c r="A270" i="37"/>
  <c r="BN269" i="37"/>
  <c r="BM269" i="37"/>
  <c r="BH269" i="37"/>
  <c r="BA269" i="37"/>
  <c r="AP269" i="37"/>
  <c r="AK269" i="37"/>
  <c r="AJ269" i="37"/>
  <c r="AC269" i="37"/>
  <c r="W269" i="37"/>
  <c r="T269" i="37"/>
  <c r="Q269" i="37"/>
  <c r="H269" i="37"/>
  <c r="G269" i="37"/>
  <c r="F269" i="37"/>
  <c r="E269" i="37"/>
  <c r="D269" i="37"/>
  <c r="C269" i="37"/>
  <c r="B269" i="37"/>
  <c r="AZ269" i="37" s="1"/>
  <c r="A269" i="37"/>
  <c r="BN268" i="37"/>
  <c r="BM268" i="37"/>
  <c r="H268" i="37"/>
  <c r="G268" i="37"/>
  <c r="F268" i="37"/>
  <c r="E268" i="37"/>
  <c r="D268" i="37"/>
  <c r="C268" i="37"/>
  <c r="B268" i="37"/>
  <c r="BC268" i="37" s="1"/>
  <c r="A268" i="37"/>
  <c r="BN267" i="37"/>
  <c r="BM267" i="37"/>
  <c r="H267" i="37"/>
  <c r="G267" i="37"/>
  <c r="F267" i="37"/>
  <c r="E267" i="37"/>
  <c r="D267" i="37"/>
  <c r="C267" i="37"/>
  <c r="B267" i="37"/>
  <c r="AG267" i="37" s="1"/>
  <c r="A267" i="37"/>
  <c r="BN266" i="37"/>
  <c r="BM266" i="37"/>
  <c r="H266" i="37"/>
  <c r="G266" i="37"/>
  <c r="F266" i="37"/>
  <c r="E266" i="37"/>
  <c r="D266" i="37"/>
  <c r="C266" i="37"/>
  <c r="B266" i="37"/>
  <c r="S266" i="37" s="1"/>
  <c r="A266" i="37"/>
  <c r="BN265" i="37"/>
  <c r="BM265" i="37"/>
  <c r="H265" i="37"/>
  <c r="G265" i="37"/>
  <c r="F265" i="37"/>
  <c r="E265" i="37"/>
  <c r="D265" i="37"/>
  <c r="C265" i="37"/>
  <c r="B265" i="37"/>
  <c r="BA265" i="37" s="1"/>
  <c r="A265" i="37"/>
  <c r="BN264" i="37"/>
  <c r="BM264" i="37"/>
  <c r="BE264" i="37"/>
  <c r="AZ264" i="37"/>
  <c r="H264" i="37"/>
  <c r="G264" i="37"/>
  <c r="F264" i="37"/>
  <c r="E264" i="37"/>
  <c r="D264" i="37"/>
  <c r="C264" i="37"/>
  <c r="B264" i="37"/>
  <c r="Z264" i="37" s="1"/>
  <c r="A264" i="37"/>
  <c r="BN263" i="37"/>
  <c r="BM263" i="37"/>
  <c r="AZ263" i="37"/>
  <c r="AK263" i="37"/>
  <c r="W263" i="37"/>
  <c r="H263" i="37"/>
  <c r="G263" i="37"/>
  <c r="F263" i="37"/>
  <c r="E263" i="37"/>
  <c r="D263" i="37"/>
  <c r="C263" i="37"/>
  <c r="B263" i="37"/>
  <c r="BJ263" i="37" s="1"/>
  <c r="A263" i="37"/>
  <c r="BN262" i="37"/>
  <c r="BM262" i="37"/>
  <c r="BK262" i="37"/>
  <c r="BG262" i="37"/>
  <c r="BC262" i="37"/>
  <c r="AS262" i="37"/>
  <c r="AN262" i="37"/>
  <c r="AJ262" i="37"/>
  <c r="AH262" i="37"/>
  <c r="AA262" i="37"/>
  <c r="W262" i="37"/>
  <c r="S262" i="37"/>
  <c r="Q262" i="37"/>
  <c r="H262" i="37"/>
  <c r="G262" i="37"/>
  <c r="F262" i="37"/>
  <c r="E262" i="37"/>
  <c r="D262" i="37"/>
  <c r="C262" i="37"/>
  <c r="B262" i="37"/>
  <c r="AP262" i="37" s="1"/>
  <c r="A262" i="37"/>
  <c r="BN261" i="37"/>
  <c r="BM261" i="37"/>
  <c r="BK261" i="37"/>
  <c r="BJ261" i="37"/>
  <c r="BH261" i="37"/>
  <c r="BG261" i="37"/>
  <c r="AZ261" i="37"/>
  <c r="AN261" i="37"/>
  <c r="AJ261" i="37"/>
  <c r="AG261" i="37"/>
  <c r="AF261" i="37"/>
  <c r="W261" i="37"/>
  <c r="V261" i="37"/>
  <c r="S261" i="37"/>
  <c r="N261" i="37"/>
  <c r="H261" i="37"/>
  <c r="G261" i="37"/>
  <c r="F261" i="37"/>
  <c r="E261" i="37"/>
  <c r="D261" i="37"/>
  <c r="C261" i="37"/>
  <c r="B261" i="37"/>
  <c r="AR261" i="37" s="1"/>
  <c r="A261" i="37"/>
  <c r="BN260" i="37"/>
  <c r="BM260" i="37"/>
  <c r="H260" i="37"/>
  <c r="G260" i="37"/>
  <c r="F260" i="37"/>
  <c r="E260" i="37"/>
  <c r="D260" i="37"/>
  <c r="C260" i="37"/>
  <c r="B260" i="37"/>
  <c r="AZ260" i="37" s="1"/>
  <c r="A260" i="37"/>
  <c r="BN259" i="37"/>
  <c r="BM259" i="37"/>
  <c r="H259" i="37"/>
  <c r="G259" i="37"/>
  <c r="F259" i="37"/>
  <c r="E259" i="37"/>
  <c r="D259" i="37"/>
  <c r="C259" i="37"/>
  <c r="B259" i="37"/>
  <c r="Z259" i="37" s="1"/>
  <c r="A259" i="37"/>
  <c r="BN258" i="37"/>
  <c r="BM258" i="37"/>
  <c r="BK258" i="37"/>
  <c r="BC258" i="37"/>
  <c r="AP258" i="37"/>
  <c r="AK258" i="37"/>
  <c r="AA258" i="37"/>
  <c r="P258" i="37"/>
  <c r="H258" i="37"/>
  <c r="G258" i="37"/>
  <c r="F258" i="37"/>
  <c r="E258" i="37"/>
  <c r="D258" i="37"/>
  <c r="C258" i="37"/>
  <c r="B258" i="37"/>
  <c r="AS258" i="37" s="1"/>
  <c r="A258" i="37"/>
  <c r="BN257" i="37"/>
  <c r="BM257" i="37"/>
  <c r="H257" i="37"/>
  <c r="G257" i="37"/>
  <c r="F257" i="37"/>
  <c r="E257" i="37"/>
  <c r="D257" i="37"/>
  <c r="C257" i="37"/>
  <c r="B257" i="37"/>
  <c r="AJ257" i="37" s="1"/>
  <c r="A257" i="37"/>
  <c r="BN256" i="37"/>
  <c r="BM256" i="37"/>
  <c r="BH256" i="37"/>
  <c r="BE256" i="37"/>
  <c r="BC256" i="37"/>
  <c r="AS256" i="37"/>
  <c r="AP256" i="37"/>
  <c r="AN256" i="37"/>
  <c r="AL256" i="37"/>
  <c r="AK256" i="37"/>
  <c r="AF256" i="37"/>
  <c r="AC256" i="37"/>
  <c r="Z256" i="37"/>
  <c r="X256" i="37"/>
  <c r="W256" i="37"/>
  <c r="S256" i="37"/>
  <c r="Q256" i="37"/>
  <c r="K256" i="37"/>
  <c r="H256" i="37"/>
  <c r="G256" i="37"/>
  <c r="F256" i="37"/>
  <c r="E256" i="37"/>
  <c r="D256" i="37"/>
  <c r="C256" i="37"/>
  <c r="B256" i="37"/>
  <c r="BA256" i="37" s="1"/>
  <c r="A256" i="37"/>
  <c r="BN255" i="37"/>
  <c r="BM255" i="37"/>
  <c r="W255" i="37"/>
  <c r="H255" i="37"/>
  <c r="G255" i="37"/>
  <c r="F255" i="37"/>
  <c r="E255" i="37"/>
  <c r="D255" i="37"/>
  <c r="C255" i="37"/>
  <c r="B255" i="37"/>
  <c r="J255" i="37" s="1"/>
  <c r="A255" i="37"/>
  <c r="BN254" i="37"/>
  <c r="BM254" i="37"/>
  <c r="H254" i="37"/>
  <c r="G254" i="37"/>
  <c r="F254" i="37"/>
  <c r="E254" i="37"/>
  <c r="D254" i="37"/>
  <c r="C254" i="37"/>
  <c r="B254" i="37"/>
  <c r="AZ254" i="37" s="1"/>
  <c r="A254" i="37"/>
  <c r="BN253" i="37"/>
  <c r="BM253" i="37"/>
  <c r="AD253" i="37"/>
  <c r="Q253" i="37"/>
  <c r="H253" i="37"/>
  <c r="G253" i="37"/>
  <c r="F253" i="37"/>
  <c r="E253" i="37"/>
  <c r="D253" i="37"/>
  <c r="C253" i="37"/>
  <c r="B253" i="37"/>
  <c r="A253" i="37"/>
  <c r="BN252" i="37"/>
  <c r="BM252" i="37"/>
  <c r="AZ252" i="37"/>
  <c r="AH252" i="37"/>
  <c r="P252" i="37"/>
  <c r="H252" i="37"/>
  <c r="G252" i="37"/>
  <c r="F252" i="37"/>
  <c r="E252" i="37"/>
  <c r="D252" i="37"/>
  <c r="C252" i="37"/>
  <c r="B252" i="37"/>
  <c r="A252" i="37"/>
  <c r="BN251" i="37"/>
  <c r="BM251" i="37"/>
  <c r="H251" i="37"/>
  <c r="G251" i="37"/>
  <c r="F251" i="37"/>
  <c r="E251" i="37"/>
  <c r="D251" i="37"/>
  <c r="C251" i="37"/>
  <c r="B251" i="37"/>
  <c r="AS251" i="37" s="1"/>
  <c r="A251" i="37"/>
  <c r="BN250" i="37"/>
  <c r="BM250" i="37"/>
  <c r="AS250" i="37"/>
  <c r="AP250" i="37"/>
  <c r="AL250" i="37"/>
  <c r="AK250" i="37"/>
  <c r="AA250" i="37"/>
  <c r="W250" i="37"/>
  <c r="S250" i="37"/>
  <c r="H250" i="37"/>
  <c r="G250" i="37"/>
  <c r="F250" i="37"/>
  <c r="E250" i="37"/>
  <c r="D250" i="37"/>
  <c r="C250" i="37"/>
  <c r="B250" i="37"/>
  <c r="BG250" i="37" s="1"/>
  <c r="A250" i="37"/>
  <c r="BN249" i="37"/>
  <c r="BM249" i="37"/>
  <c r="H249" i="37"/>
  <c r="G249" i="37"/>
  <c r="F249" i="37"/>
  <c r="E249" i="37"/>
  <c r="D249" i="37"/>
  <c r="C249" i="37"/>
  <c r="B249" i="37"/>
  <c r="BE249" i="37" s="1"/>
  <c r="A249" i="37"/>
  <c r="BN248" i="37"/>
  <c r="BM248" i="37"/>
  <c r="H248" i="37"/>
  <c r="G248" i="37"/>
  <c r="F248" i="37"/>
  <c r="E248" i="37"/>
  <c r="D248" i="37"/>
  <c r="C248" i="37"/>
  <c r="B248" i="37"/>
  <c r="M248" i="37" s="1"/>
  <c r="A248" i="37"/>
  <c r="BN247" i="37"/>
  <c r="BM247" i="37"/>
  <c r="BJ247" i="37"/>
  <c r="BA247" i="37"/>
  <c r="AP247" i="37"/>
  <c r="AK247" i="37"/>
  <c r="AJ247" i="37"/>
  <c r="X247" i="37"/>
  <c r="N247" i="37"/>
  <c r="H247" i="37"/>
  <c r="G247" i="37"/>
  <c r="F247" i="37"/>
  <c r="E247" i="37"/>
  <c r="D247" i="37"/>
  <c r="C247" i="37"/>
  <c r="B247" i="37"/>
  <c r="AR247" i="37" s="1"/>
  <c r="A247" i="37"/>
  <c r="BN246" i="37"/>
  <c r="BM246" i="37"/>
  <c r="H246" i="37"/>
  <c r="G246" i="37"/>
  <c r="F246" i="37"/>
  <c r="E246" i="37"/>
  <c r="D246" i="37"/>
  <c r="C246" i="37"/>
  <c r="B246" i="37"/>
  <c r="BG246" i="37" s="1"/>
  <c r="A246" i="37"/>
  <c r="BN245" i="37"/>
  <c r="BM245" i="37"/>
  <c r="H245" i="37"/>
  <c r="G245" i="37"/>
  <c r="F245" i="37"/>
  <c r="E245" i="37"/>
  <c r="D245" i="37"/>
  <c r="C245" i="37"/>
  <c r="B245" i="37"/>
  <c r="AS245" i="37" s="1"/>
  <c r="A245" i="37"/>
  <c r="BN244" i="37"/>
  <c r="BM244" i="37"/>
  <c r="H244" i="37"/>
  <c r="G244" i="37"/>
  <c r="F244" i="37"/>
  <c r="E244" i="37"/>
  <c r="D244" i="37"/>
  <c r="C244" i="37"/>
  <c r="B244" i="37"/>
  <c r="A244" i="37"/>
  <c r="BN243" i="37"/>
  <c r="BM243" i="37"/>
  <c r="BJ243" i="37"/>
  <c r="AZ243" i="37"/>
  <c r="AS243" i="37"/>
  <c r="AK243" i="37"/>
  <c r="X243" i="37"/>
  <c r="S243" i="37"/>
  <c r="H243" i="37"/>
  <c r="G243" i="37"/>
  <c r="F243" i="37"/>
  <c r="E243" i="37"/>
  <c r="D243" i="37"/>
  <c r="C243" i="37"/>
  <c r="B243" i="37"/>
  <c r="BE243" i="37" s="1"/>
  <c r="A243" i="37"/>
  <c r="BN242" i="37"/>
  <c r="BM242" i="37"/>
  <c r="T242" i="37"/>
  <c r="H242" i="37"/>
  <c r="G242" i="37"/>
  <c r="F242" i="37"/>
  <c r="E242" i="37"/>
  <c r="D242" i="37"/>
  <c r="C242" i="37"/>
  <c r="B242" i="37"/>
  <c r="BG242" i="37" s="1"/>
  <c r="A242" i="37"/>
  <c r="BN241" i="37"/>
  <c r="BM241" i="37"/>
  <c r="H241" i="37"/>
  <c r="G241" i="37"/>
  <c r="F241" i="37"/>
  <c r="E241" i="37"/>
  <c r="D241" i="37"/>
  <c r="C241" i="37"/>
  <c r="B241" i="37"/>
  <c r="AN241" i="37" s="1"/>
  <c r="A241" i="37"/>
  <c r="BN240" i="37"/>
  <c r="BM240" i="37"/>
  <c r="M240" i="37"/>
  <c r="H240" i="37"/>
  <c r="G240" i="37"/>
  <c r="F240" i="37"/>
  <c r="E240" i="37"/>
  <c r="D240" i="37"/>
  <c r="C240" i="37"/>
  <c r="B240" i="37"/>
  <c r="A240" i="37"/>
  <c r="BN239" i="37"/>
  <c r="BM239" i="37"/>
  <c r="H239" i="37"/>
  <c r="G239" i="37"/>
  <c r="F239" i="37"/>
  <c r="E239" i="37"/>
  <c r="D239" i="37"/>
  <c r="C239" i="37"/>
  <c r="B239" i="37"/>
  <c r="W239" i="37" s="1"/>
  <c r="A239" i="37"/>
  <c r="BN238" i="37"/>
  <c r="BM238" i="37"/>
  <c r="H238" i="37"/>
  <c r="G238" i="37"/>
  <c r="F238" i="37"/>
  <c r="E238" i="37"/>
  <c r="D238" i="37"/>
  <c r="C238" i="37"/>
  <c r="B238" i="37"/>
  <c r="Z238" i="37" s="1"/>
  <c r="A238" i="37"/>
  <c r="BN237" i="37"/>
  <c r="BM237" i="37"/>
  <c r="H237" i="37"/>
  <c r="G237" i="37"/>
  <c r="F237" i="37"/>
  <c r="E237" i="37"/>
  <c r="D237" i="37"/>
  <c r="C237" i="37"/>
  <c r="B237" i="37"/>
  <c r="BJ237" i="37" s="1"/>
  <c r="A237" i="37"/>
  <c r="BN236" i="37"/>
  <c r="BM236" i="37"/>
  <c r="AS236" i="37"/>
  <c r="AN236" i="37"/>
  <c r="T236" i="37"/>
  <c r="H236" i="37"/>
  <c r="G236" i="37"/>
  <c r="F236" i="37"/>
  <c r="E236" i="37"/>
  <c r="D236" i="37"/>
  <c r="C236" i="37"/>
  <c r="B236" i="37"/>
  <c r="S236" i="37" s="1"/>
  <c r="A236" i="37"/>
  <c r="BN235" i="37"/>
  <c r="BM235" i="37"/>
  <c r="AH235" i="37"/>
  <c r="H235" i="37"/>
  <c r="G235" i="37"/>
  <c r="F235" i="37"/>
  <c r="E235" i="37"/>
  <c r="D235" i="37"/>
  <c r="C235" i="37"/>
  <c r="B235" i="37"/>
  <c r="AZ235" i="37" s="1"/>
  <c r="A235" i="37"/>
  <c r="BN234" i="37"/>
  <c r="BM234" i="37"/>
  <c r="AN234" i="37"/>
  <c r="H234" i="37"/>
  <c r="G234" i="37"/>
  <c r="F234" i="37"/>
  <c r="E234" i="37"/>
  <c r="D234" i="37"/>
  <c r="C234" i="37"/>
  <c r="B234" i="37"/>
  <c r="M234" i="37" s="1"/>
  <c r="A234" i="37"/>
  <c r="BN233" i="37"/>
  <c r="BM233" i="37"/>
  <c r="H233" i="37"/>
  <c r="G233" i="37"/>
  <c r="F233" i="37"/>
  <c r="E233" i="37"/>
  <c r="D233" i="37"/>
  <c r="C233" i="37"/>
  <c r="B233" i="37"/>
  <c r="AN233" i="37" s="1"/>
  <c r="A233" i="37"/>
  <c r="BN232" i="37"/>
  <c r="BM232" i="37"/>
  <c r="AZ232" i="37"/>
  <c r="AP232" i="37"/>
  <c r="AK232" i="37"/>
  <c r="AH232" i="37"/>
  <c r="AG232" i="37"/>
  <c r="AC232" i="37"/>
  <c r="M232" i="37"/>
  <c r="H232" i="37"/>
  <c r="G232" i="37"/>
  <c r="F232" i="37"/>
  <c r="E232" i="37"/>
  <c r="D232" i="37"/>
  <c r="C232" i="37"/>
  <c r="B232" i="37"/>
  <c r="W232" i="37" s="1"/>
  <c r="A232" i="37"/>
  <c r="BN231" i="37"/>
  <c r="BM231" i="37"/>
  <c r="BG231" i="37"/>
  <c r="BC231" i="37"/>
  <c r="AJ231" i="37"/>
  <c r="AF231" i="37"/>
  <c r="P231" i="37"/>
  <c r="H231" i="37"/>
  <c r="G231" i="37"/>
  <c r="F231" i="37"/>
  <c r="E231" i="37"/>
  <c r="D231" i="37"/>
  <c r="C231" i="37"/>
  <c r="B231" i="37"/>
  <c r="AS231" i="37" s="1"/>
  <c r="A231" i="37"/>
  <c r="BN230" i="37"/>
  <c r="BM230" i="37"/>
  <c r="BG230" i="37"/>
  <c r="BA230" i="37"/>
  <c r="AH230" i="37"/>
  <c r="AG230" i="37"/>
  <c r="Q230" i="37"/>
  <c r="H230" i="37"/>
  <c r="G230" i="37"/>
  <c r="F230" i="37"/>
  <c r="E230" i="37"/>
  <c r="D230" i="37"/>
  <c r="C230" i="37"/>
  <c r="B230" i="37"/>
  <c r="AS230" i="37" s="1"/>
  <c r="A230" i="37"/>
  <c r="BN229" i="37"/>
  <c r="BM229" i="37"/>
  <c r="H229" i="37"/>
  <c r="G229" i="37"/>
  <c r="F229" i="37"/>
  <c r="E229" i="37"/>
  <c r="D229" i="37"/>
  <c r="C229" i="37"/>
  <c r="B229" i="37"/>
  <c r="BG229" i="37" s="1"/>
  <c r="A229" i="37"/>
  <c r="BN228" i="37"/>
  <c r="BM228" i="37"/>
  <c r="BG228" i="37"/>
  <c r="AZ228" i="37"/>
  <c r="K228" i="37"/>
  <c r="H228" i="37"/>
  <c r="G228" i="37"/>
  <c r="F228" i="37"/>
  <c r="E228" i="37"/>
  <c r="D228" i="37"/>
  <c r="C228" i="37"/>
  <c r="B228" i="37"/>
  <c r="AS228" i="37" s="1"/>
  <c r="A228" i="37"/>
  <c r="BN227" i="37"/>
  <c r="BM227" i="37"/>
  <c r="H227" i="37"/>
  <c r="G227" i="37"/>
  <c r="F227" i="37"/>
  <c r="E227" i="37"/>
  <c r="D227" i="37"/>
  <c r="C227" i="37"/>
  <c r="B227" i="37"/>
  <c r="BE227" i="37" s="1"/>
  <c r="A227" i="37"/>
  <c r="BN226" i="37"/>
  <c r="BM226" i="37"/>
  <c r="H226" i="37"/>
  <c r="G226" i="37"/>
  <c r="F226" i="37"/>
  <c r="E226" i="37"/>
  <c r="D226" i="37"/>
  <c r="C226" i="37"/>
  <c r="B226" i="37"/>
  <c r="AR226" i="37" s="1"/>
  <c r="A226" i="37"/>
  <c r="BN225" i="37"/>
  <c r="BM225" i="37"/>
  <c r="BH225" i="37"/>
  <c r="BC225" i="37"/>
  <c r="BA225" i="37"/>
  <c r="AP225" i="37"/>
  <c r="AN225" i="37"/>
  <c r="AD225" i="37"/>
  <c r="AC225" i="37"/>
  <c r="AA225" i="37"/>
  <c r="W225" i="37"/>
  <c r="S225" i="37"/>
  <c r="K225" i="37"/>
  <c r="H225" i="37"/>
  <c r="G225" i="37"/>
  <c r="F225" i="37"/>
  <c r="E225" i="37"/>
  <c r="D225" i="37"/>
  <c r="C225" i="37"/>
  <c r="B225" i="37"/>
  <c r="A225" i="37"/>
  <c r="BN224" i="37"/>
  <c r="BM224" i="37"/>
  <c r="BK224" i="37"/>
  <c r="BJ224" i="37"/>
  <c r="AO224" i="37"/>
  <c r="AN224" i="37"/>
  <c r="AJ224" i="37"/>
  <c r="V224" i="37"/>
  <c r="Q224" i="37"/>
  <c r="H224" i="37"/>
  <c r="G224" i="37"/>
  <c r="F224" i="37"/>
  <c r="E224" i="37"/>
  <c r="D224" i="37"/>
  <c r="C224" i="37"/>
  <c r="B224" i="37"/>
  <c r="S224" i="37" s="1"/>
  <c r="A224" i="37"/>
  <c r="BN223" i="37"/>
  <c r="BM223" i="37"/>
  <c r="H223" i="37"/>
  <c r="G223" i="37"/>
  <c r="F223" i="37"/>
  <c r="E223" i="37"/>
  <c r="D223" i="37"/>
  <c r="C223" i="37"/>
  <c r="B223" i="37"/>
  <c r="AZ223" i="37" s="1"/>
  <c r="A223" i="37"/>
  <c r="BN222" i="37"/>
  <c r="BM222" i="37"/>
  <c r="H222" i="37"/>
  <c r="G222" i="37"/>
  <c r="F222" i="37"/>
  <c r="E222" i="37"/>
  <c r="D222" i="37"/>
  <c r="C222" i="37"/>
  <c r="B222" i="37"/>
  <c r="AS222" i="37" s="1"/>
  <c r="A222" i="37"/>
  <c r="BN221" i="37"/>
  <c r="BM221" i="37"/>
  <c r="H221" i="37"/>
  <c r="G221" i="37"/>
  <c r="F221" i="37"/>
  <c r="E221" i="37"/>
  <c r="D221" i="37"/>
  <c r="C221" i="37"/>
  <c r="B221" i="37"/>
  <c r="AS221" i="37" s="1"/>
  <c r="A221" i="37"/>
  <c r="BN220" i="37"/>
  <c r="BM220" i="37"/>
  <c r="AR220" i="37"/>
  <c r="AF220" i="37"/>
  <c r="H220" i="37"/>
  <c r="G220" i="37"/>
  <c r="F220" i="37"/>
  <c r="E220" i="37"/>
  <c r="D220" i="37"/>
  <c r="C220" i="37"/>
  <c r="B220" i="37"/>
  <c r="BA220" i="37" s="1"/>
  <c r="A220" i="37"/>
  <c r="BN219" i="37"/>
  <c r="BM219" i="37"/>
  <c r="BK219" i="37"/>
  <c r="BG219" i="37"/>
  <c r="AS219" i="37"/>
  <c r="AN219" i="37"/>
  <c r="AK219" i="37"/>
  <c r="AJ219" i="37"/>
  <c r="AA219" i="37"/>
  <c r="N219" i="37"/>
  <c r="H219" i="37"/>
  <c r="G219" i="37"/>
  <c r="F219" i="37"/>
  <c r="E219" i="37"/>
  <c r="D219" i="37"/>
  <c r="C219" i="37"/>
  <c r="B219" i="37"/>
  <c r="A219" i="37"/>
  <c r="BN218" i="37"/>
  <c r="BM218" i="37"/>
  <c r="H218" i="37"/>
  <c r="G218" i="37"/>
  <c r="F218" i="37"/>
  <c r="E218" i="37"/>
  <c r="D218" i="37"/>
  <c r="C218" i="37"/>
  <c r="B218" i="37"/>
  <c r="Q218" i="37" s="1"/>
  <c r="A218" i="37"/>
  <c r="BN217" i="37"/>
  <c r="BM217" i="37"/>
  <c r="H217" i="37"/>
  <c r="G217" i="37"/>
  <c r="F217" i="37"/>
  <c r="E217" i="37"/>
  <c r="D217" i="37"/>
  <c r="C217" i="37"/>
  <c r="B217" i="37"/>
  <c r="T217" i="37" s="1"/>
  <c r="A217" i="37"/>
  <c r="BN216" i="37"/>
  <c r="BM216" i="37"/>
  <c r="H216" i="37"/>
  <c r="G216" i="37"/>
  <c r="F216" i="37"/>
  <c r="E216" i="37"/>
  <c r="D216" i="37"/>
  <c r="C216" i="37"/>
  <c r="B216" i="37"/>
  <c r="AH216" i="37" s="1"/>
  <c r="A216" i="37"/>
  <c r="BN214" i="37"/>
  <c r="BM214" i="37"/>
  <c r="AP214" i="37"/>
  <c r="H214" i="37"/>
  <c r="G214" i="37"/>
  <c r="F214" i="37"/>
  <c r="E214" i="37"/>
  <c r="D214" i="37"/>
  <c r="C214" i="37"/>
  <c r="B214" i="37"/>
  <c r="A214" i="37"/>
  <c r="BN213" i="37"/>
  <c r="BM213" i="37"/>
  <c r="H213" i="37"/>
  <c r="G213" i="37"/>
  <c r="F213" i="37"/>
  <c r="E213" i="37"/>
  <c r="D213" i="37"/>
  <c r="C213" i="37"/>
  <c r="B213" i="37"/>
  <c r="Q213" i="37" s="1"/>
  <c r="A213" i="37"/>
  <c r="BN212" i="37"/>
  <c r="BM212" i="37"/>
  <c r="S212" i="37"/>
  <c r="H212" i="37"/>
  <c r="G212" i="37"/>
  <c r="F212" i="37"/>
  <c r="E212" i="37"/>
  <c r="D212" i="37"/>
  <c r="C212" i="37"/>
  <c r="B212" i="37"/>
  <c r="AD212" i="37" s="1"/>
  <c r="A212" i="37"/>
  <c r="BN211" i="37"/>
  <c r="BM211" i="37"/>
  <c r="BC211" i="37"/>
  <c r="AR211" i="37"/>
  <c r="H211" i="37"/>
  <c r="G211" i="37"/>
  <c r="F211" i="37"/>
  <c r="E211" i="37"/>
  <c r="D211" i="37"/>
  <c r="C211" i="37"/>
  <c r="B211" i="37"/>
  <c r="K211" i="37" s="1"/>
  <c r="A211" i="37"/>
  <c r="BN210" i="37"/>
  <c r="BM210" i="37"/>
  <c r="H210" i="37"/>
  <c r="G210" i="37"/>
  <c r="F210" i="37"/>
  <c r="E210" i="37"/>
  <c r="D210" i="37"/>
  <c r="C210" i="37"/>
  <c r="B210" i="37"/>
  <c r="BE210" i="37" s="1"/>
  <c r="A210" i="37"/>
  <c r="BN209" i="37"/>
  <c r="BM209" i="37"/>
  <c r="H209" i="37"/>
  <c r="G209" i="37"/>
  <c r="F209" i="37"/>
  <c r="E209" i="37"/>
  <c r="D209" i="37"/>
  <c r="C209" i="37"/>
  <c r="B209" i="37"/>
  <c r="K209" i="37" s="1"/>
  <c r="A209" i="37"/>
  <c r="BN208" i="37"/>
  <c r="BM208" i="37"/>
  <c r="H208" i="37"/>
  <c r="G208" i="37"/>
  <c r="F208" i="37"/>
  <c r="E208" i="37"/>
  <c r="D208" i="37"/>
  <c r="C208" i="37"/>
  <c r="B208" i="37"/>
  <c r="A208" i="37"/>
  <c r="BN207" i="37"/>
  <c r="BM207" i="37"/>
  <c r="BK207" i="37"/>
  <c r="BC207" i="37"/>
  <c r="AR207" i="37"/>
  <c r="AG207" i="37"/>
  <c r="K207" i="37"/>
  <c r="H207" i="37"/>
  <c r="G207" i="37"/>
  <c r="F207" i="37"/>
  <c r="E207" i="37"/>
  <c r="D207" i="37"/>
  <c r="C207" i="37"/>
  <c r="B207" i="37"/>
  <c r="AK207" i="37" s="1"/>
  <c r="A207" i="37"/>
  <c r="BN206" i="37"/>
  <c r="BM206" i="37"/>
  <c r="H206" i="37"/>
  <c r="G206" i="37"/>
  <c r="F206" i="37"/>
  <c r="E206" i="37"/>
  <c r="D206" i="37"/>
  <c r="C206" i="37"/>
  <c r="B206" i="37"/>
  <c r="Q206" i="37" s="1"/>
  <c r="A206" i="37"/>
  <c r="BN205" i="37"/>
  <c r="BM205" i="37"/>
  <c r="H205" i="37"/>
  <c r="G205" i="37"/>
  <c r="F205" i="37"/>
  <c r="E205" i="37"/>
  <c r="D205" i="37"/>
  <c r="C205" i="37"/>
  <c r="B205" i="37"/>
  <c r="P205" i="37" s="1"/>
  <c r="A205" i="37"/>
  <c r="BN204" i="37"/>
  <c r="BM204" i="37"/>
  <c r="H204" i="37"/>
  <c r="G204" i="37"/>
  <c r="F204" i="37"/>
  <c r="E204" i="37"/>
  <c r="D204" i="37"/>
  <c r="C204" i="37"/>
  <c r="B204" i="37"/>
  <c r="BJ204" i="37" s="1"/>
  <c r="A204" i="37"/>
  <c r="BN203" i="37"/>
  <c r="BM203" i="37"/>
  <c r="BC203" i="37"/>
  <c r="AK203" i="37"/>
  <c r="AG203" i="37"/>
  <c r="AD203" i="37"/>
  <c r="K203" i="37"/>
  <c r="H203" i="37"/>
  <c r="G203" i="37"/>
  <c r="F203" i="37"/>
  <c r="E203" i="37"/>
  <c r="D203" i="37"/>
  <c r="C203" i="37"/>
  <c r="B203" i="37"/>
  <c r="BK203" i="37" s="1"/>
  <c r="A203" i="37"/>
  <c r="BN202" i="37"/>
  <c r="BM202" i="37"/>
  <c r="H202" i="37"/>
  <c r="G202" i="37"/>
  <c r="F202" i="37"/>
  <c r="E202" i="37"/>
  <c r="D202" i="37"/>
  <c r="C202" i="37"/>
  <c r="B202" i="37"/>
  <c r="A202" i="37"/>
  <c r="BN201" i="37"/>
  <c r="BM201" i="37"/>
  <c r="AC201" i="37"/>
  <c r="H201" i="37"/>
  <c r="G201" i="37"/>
  <c r="F201" i="37"/>
  <c r="E201" i="37"/>
  <c r="D201" i="37"/>
  <c r="C201" i="37"/>
  <c r="B201" i="37"/>
  <c r="K201" i="37" s="1"/>
  <c r="A201" i="37"/>
  <c r="BN200" i="37"/>
  <c r="BM200" i="37"/>
  <c r="H200" i="37"/>
  <c r="G200" i="37"/>
  <c r="F200" i="37"/>
  <c r="E200" i="37"/>
  <c r="D200" i="37"/>
  <c r="C200" i="37"/>
  <c r="B200" i="37"/>
  <c r="A200" i="37"/>
  <c r="BN199" i="37"/>
  <c r="BM199" i="37"/>
  <c r="BC199" i="37"/>
  <c r="K199" i="37"/>
  <c r="H199" i="37"/>
  <c r="G199" i="37"/>
  <c r="F199" i="37"/>
  <c r="E199" i="37"/>
  <c r="D199" i="37"/>
  <c r="C199" i="37"/>
  <c r="B199" i="37"/>
  <c r="AR199" i="37" s="1"/>
  <c r="A199" i="37"/>
  <c r="BN198" i="37"/>
  <c r="BM198" i="37"/>
  <c r="AL198" i="37"/>
  <c r="H198" i="37"/>
  <c r="G198" i="37"/>
  <c r="F198" i="37"/>
  <c r="E198" i="37"/>
  <c r="D198" i="37"/>
  <c r="C198" i="37"/>
  <c r="B198" i="37"/>
  <c r="K198" i="37" s="1"/>
  <c r="A198" i="37"/>
  <c r="BN197" i="37"/>
  <c r="BM197" i="37"/>
  <c r="H197" i="37"/>
  <c r="G197" i="37"/>
  <c r="F197" i="37"/>
  <c r="E197" i="37"/>
  <c r="D197" i="37"/>
  <c r="C197" i="37"/>
  <c r="B197" i="37"/>
  <c r="A197" i="37"/>
  <c r="BN196" i="37"/>
  <c r="BM196" i="37"/>
  <c r="BJ196" i="37"/>
  <c r="T196" i="37"/>
  <c r="H196" i="37"/>
  <c r="G196" i="37"/>
  <c r="F196" i="37"/>
  <c r="E196" i="37"/>
  <c r="D196" i="37"/>
  <c r="C196" i="37"/>
  <c r="B196" i="37"/>
  <c r="AG196" i="37" s="1"/>
  <c r="A196" i="37"/>
  <c r="BN195" i="37"/>
  <c r="BM195" i="37"/>
  <c r="H195" i="37"/>
  <c r="G195" i="37"/>
  <c r="F195" i="37"/>
  <c r="E195" i="37"/>
  <c r="D195" i="37"/>
  <c r="C195" i="37"/>
  <c r="B195" i="37"/>
  <c r="AR195" i="37" s="1"/>
  <c r="A195" i="37"/>
  <c r="BN194" i="37"/>
  <c r="BM194" i="37"/>
  <c r="H194" i="37"/>
  <c r="G194" i="37"/>
  <c r="F194" i="37"/>
  <c r="E194" i="37"/>
  <c r="D194" i="37"/>
  <c r="C194" i="37"/>
  <c r="B194" i="37"/>
  <c r="BE194" i="37" s="1"/>
  <c r="A194" i="37"/>
  <c r="BN193" i="37"/>
  <c r="BM193" i="37"/>
  <c r="BK193" i="37"/>
  <c r="AR193" i="37"/>
  <c r="AG193" i="37"/>
  <c r="AC193" i="37"/>
  <c r="K193" i="37"/>
  <c r="H193" i="37"/>
  <c r="G193" i="37"/>
  <c r="F193" i="37"/>
  <c r="E193" i="37"/>
  <c r="D193" i="37"/>
  <c r="C193" i="37"/>
  <c r="B193" i="37"/>
  <c r="BJ193" i="37" s="1"/>
  <c r="A193" i="37"/>
  <c r="BN192" i="37"/>
  <c r="BM192" i="37"/>
  <c r="Q192" i="37"/>
  <c r="H192" i="37"/>
  <c r="G192" i="37"/>
  <c r="F192" i="37"/>
  <c r="E192" i="37"/>
  <c r="D192" i="37"/>
  <c r="C192" i="37"/>
  <c r="B192" i="37"/>
  <c r="BJ192" i="37" s="1"/>
  <c r="A192" i="37"/>
  <c r="BN191" i="37"/>
  <c r="BM191" i="37"/>
  <c r="H191" i="37"/>
  <c r="G191" i="37"/>
  <c r="F191" i="37"/>
  <c r="E191" i="37"/>
  <c r="D191" i="37"/>
  <c r="C191" i="37"/>
  <c r="B191" i="37"/>
  <c r="BC191" i="37" s="1"/>
  <c r="A191" i="37"/>
  <c r="BN190" i="37"/>
  <c r="BM190" i="37"/>
  <c r="H190" i="37"/>
  <c r="G190" i="37"/>
  <c r="F190" i="37"/>
  <c r="E190" i="37"/>
  <c r="D190" i="37"/>
  <c r="C190" i="37"/>
  <c r="B190" i="37"/>
  <c r="AZ190" i="37" s="1"/>
  <c r="A190" i="37"/>
  <c r="BN189" i="37"/>
  <c r="BM189" i="37"/>
  <c r="H189" i="37"/>
  <c r="G189" i="37"/>
  <c r="F189" i="37"/>
  <c r="E189" i="37"/>
  <c r="D189" i="37"/>
  <c r="C189" i="37"/>
  <c r="B189" i="37"/>
  <c r="P189" i="37" s="1"/>
  <c r="A189" i="37"/>
  <c r="BN188" i="37"/>
  <c r="BM188" i="37"/>
  <c r="Q188" i="37"/>
  <c r="H188" i="37"/>
  <c r="G188" i="37"/>
  <c r="F188" i="37"/>
  <c r="E188" i="37"/>
  <c r="D188" i="37"/>
  <c r="C188" i="37"/>
  <c r="B188" i="37"/>
  <c r="A188" i="37"/>
  <c r="BN187" i="37"/>
  <c r="BM187" i="37"/>
  <c r="H187" i="37"/>
  <c r="G187" i="37"/>
  <c r="F187" i="37"/>
  <c r="E187" i="37"/>
  <c r="D187" i="37"/>
  <c r="C187" i="37"/>
  <c r="B187" i="37"/>
  <c r="Q187" i="37" s="1"/>
  <c r="A187" i="37"/>
  <c r="BN186" i="37"/>
  <c r="BM186" i="37"/>
  <c r="BK186" i="37"/>
  <c r="X186" i="37"/>
  <c r="H186" i="37"/>
  <c r="G186" i="37"/>
  <c r="F186" i="37"/>
  <c r="E186" i="37"/>
  <c r="D186" i="37"/>
  <c r="C186" i="37"/>
  <c r="B186" i="37"/>
  <c r="AZ186" i="37" s="1"/>
  <c r="A186" i="37"/>
  <c r="BN185" i="37"/>
  <c r="BM185" i="37"/>
  <c r="AO185" i="37"/>
  <c r="P185" i="37"/>
  <c r="H185" i="37"/>
  <c r="G185" i="37"/>
  <c r="F185" i="37"/>
  <c r="E185" i="37"/>
  <c r="D185" i="37"/>
  <c r="C185" i="37"/>
  <c r="B185" i="37"/>
  <c r="BK185" i="37" s="1"/>
  <c r="A185" i="37"/>
  <c r="BN184" i="37"/>
  <c r="BM184" i="37"/>
  <c r="H184" i="37"/>
  <c r="G184" i="37"/>
  <c r="F184" i="37"/>
  <c r="E184" i="37"/>
  <c r="D184" i="37"/>
  <c r="C184" i="37"/>
  <c r="B184" i="37"/>
  <c r="Q184" i="37" s="1"/>
  <c r="A184" i="37"/>
  <c r="BN183" i="37"/>
  <c r="BM183" i="37"/>
  <c r="H183" i="37"/>
  <c r="G183" i="37"/>
  <c r="F183" i="37"/>
  <c r="E183" i="37"/>
  <c r="D183" i="37"/>
  <c r="C183" i="37"/>
  <c r="B183" i="37"/>
  <c r="AH183" i="37" s="1"/>
  <c r="A183" i="37"/>
  <c r="BN182" i="37"/>
  <c r="BM182" i="37"/>
  <c r="AS182" i="37"/>
  <c r="AP182" i="37"/>
  <c r="X182" i="37"/>
  <c r="H182" i="37"/>
  <c r="G182" i="37"/>
  <c r="F182" i="37"/>
  <c r="E182" i="37"/>
  <c r="D182" i="37"/>
  <c r="C182" i="37"/>
  <c r="B182" i="37"/>
  <c r="AH182" i="37" s="1"/>
  <c r="A182" i="37"/>
  <c r="BN181" i="37"/>
  <c r="BM181" i="37"/>
  <c r="H181" i="37"/>
  <c r="G181" i="37"/>
  <c r="F181" i="37"/>
  <c r="E181" i="37"/>
  <c r="D181" i="37"/>
  <c r="C181" i="37"/>
  <c r="B181" i="37"/>
  <c r="AS181" i="37" s="1"/>
  <c r="A181" i="37"/>
  <c r="BN180" i="37"/>
  <c r="BM180" i="37"/>
  <c r="H180" i="37"/>
  <c r="G180" i="37"/>
  <c r="F180" i="37"/>
  <c r="E180" i="37"/>
  <c r="D180" i="37"/>
  <c r="C180" i="37"/>
  <c r="B180" i="37"/>
  <c r="AF180" i="37" s="1"/>
  <c r="A180" i="37"/>
  <c r="BN179" i="37"/>
  <c r="BM179" i="37"/>
  <c r="BK179" i="37"/>
  <c r="BE179" i="37"/>
  <c r="AL179" i="37"/>
  <c r="X179" i="37"/>
  <c r="H179" i="37"/>
  <c r="G179" i="37"/>
  <c r="F179" i="37"/>
  <c r="E179" i="37"/>
  <c r="D179" i="37"/>
  <c r="C179" i="37"/>
  <c r="B179" i="37"/>
  <c r="K179" i="37" s="1"/>
  <c r="A179" i="37"/>
  <c r="BN178" i="37"/>
  <c r="BM178" i="37"/>
  <c r="H178" i="37"/>
  <c r="G178" i="37"/>
  <c r="F178" i="37"/>
  <c r="E178" i="37"/>
  <c r="D178" i="37"/>
  <c r="C178" i="37"/>
  <c r="B178" i="37"/>
  <c r="Q178" i="37" s="1"/>
  <c r="A178" i="37"/>
  <c r="BN177" i="37"/>
  <c r="BM177" i="37"/>
  <c r="AS177" i="37"/>
  <c r="AO177" i="37"/>
  <c r="H177" i="37"/>
  <c r="G177" i="37"/>
  <c r="F177" i="37"/>
  <c r="E177" i="37"/>
  <c r="D177" i="37"/>
  <c r="C177" i="37"/>
  <c r="B177" i="37"/>
  <c r="AC177" i="37" s="1"/>
  <c r="A177" i="37"/>
  <c r="BN176" i="37"/>
  <c r="BM176" i="37"/>
  <c r="BK176" i="37"/>
  <c r="H176" i="37"/>
  <c r="G176" i="37"/>
  <c r="F176" i="37"/>
  <c r="E176" i="37"/>
  <c r="D176" i="37"/>
  <c r="C176" i="37"/>
  <c r="B176" i="37"/>
  <c r="M176" i="37" s="1"/>
  <c r="A176" i="37"/>
  <c r="BN175" i="37"/>
  <c r="BM175" i="37"/>
  <c r="H175" i="37"/>
  <c r="G175" i="37"/>
  <c r="F175" i="37"/>
  <c r="E175" i="37"/>
  <c r="D175" i="37"/>
  <c r="C175" i="37"/>
  <c r="B175" i="37"/>
  <c r="BA175" i="37" s="1"/>
  <c r="A175" i="37"/>
  <c r="BN174" i="37"/>
  <c r="BM174" i="37"/>
  <c r="H174" i="37"/>
  <c r="G174" i="37"/>
  <c r="F174" i="37"/>
  <c r="E174" i="37"/>
  <c r="D174" i="37"/>
  <c r="C174" i="37"/>
  <c r="B174" i="37"/>
  <c r="BK174" i="37" s="1"/>
  <c r="A174" i="37"/>
  <c r="BN173" i="37"/>
  <c r="BM173" i="37"/>
  <c r="H173" i="37"/>
  <c r="G173" i="37"/>
  <c r="F173" i="37"/>
  <c r="E173" i="37"/>
  <c r="D173" i="37"/>
  <c r="C173" i="37"/>
  <c r="B173" i="37"/>
  <c r="Q173" i="37" s="1"/>
  <c r="A173" i="37"/>
  <c r="BN172" i="37"/>
  <c r="BM172" i="37"/>
  <c r="H172" i="37"/>
  <c r="G172" i="37"/>
  <c r="F172" i="37"/>
  <c r="E172" i="37"/>
  <c r="D172" i="37"/>
  <c r="C172" i="37"/>
  <c r="B172" i="37"/>
  <c r="AC172" i="37" s="1"/>
  <c r="A172" i="37"/>
  <c r="BN171" i="37"/>
  <c r="BM171" i="37"/>
  <c r="H171" i="37"/>
  <c r="G171" i="37"/>
  <c r="F171" i="37"/>
  <c r="E171" i="37"/>
  <c r="D171" i="37"/>
  <c r="C171" i="37"/>
  <c r="B171" i="37"/>
  <c r="AN171" i="37" s="1"/>
  <c r="A171" i="37"/>
  <c r="BN170" i="37"/>
  <c r="BM170" i="37"/>
  <c r="BK170" i="37"/>
  <c r="BE170" i="37"/>
  <c r="AJ170" i="37"/>
  <c r="AC170" i="37"/>
  <c r="X170" i="37"/>
  <c r="H170" i="37"/>
  <c r="G170" i="37"/>
  <c r="F170" i="37"/>
  <c r="E170" i="37"/>
  <c r="D170" i="37"/>
  <c r="C170" i="37"/>
  <c r="B170" i="37"/>
  <c r="AK170" i="37" s="1"/>
  <c r="A170" i="37"/>
  <c r="BN169" i="37"/>
  <c r="BM169" i="37"/>
  <c r="S169" i="37"/>
  <c r="H169" i="37"/>
  <c r="G169" i="37"/>
  <c r="F169" i="37"/>
  <c r="E169" i="37"/>
  <c r="D169" i="37"/>
  <c r="C169" i="37"/>
  <c r="B169" i="37"/>
  <c r="BG169" i="37" s="1"/>
  <c r="A169" i="37"/>
  <c r="BN168" i="37"/>
  <c r="BM168" i="37"/>
  <c r="X168" i="37"/>
  <c r="H168" i="37"/>
  <c r="G168" i="37"/>
  <c r="F168" i="37"/>
  <c r="E168" i="37"/>
  <c r="D168" i="37"/>
  <c r="C168" i="37"/>
  <c r="B168" i="37"/>
  <c r="AN168" i="37" s="1"/>
  <c r="A168" i="37"/>
  <c r="BN167" i="37"/>
  <c r="BM167" i="37"/>
  <c r="H167" i="37"/>
  <c r="G167" i="37"/>
  <c r="F167" i="37"/>
  <c r="E167" i="37"/>
  <c r="D167" i="37"/>
  <c r="C167" i="37"/>
  <c r="B167" i="37"/>
  <c r="BH167" i="37" s="1"/>
  <c r="A167" i="37"/>
  <c r="BN166" i="37"/>
  <c r="BM166" i="37"/>
  <c r="H166" i="37"/>
  <c r="G166" i="37"/>
  <c r="F166" i="37"/>
  <c r="E166" i="37"/>
  <c r="D166" i="37"/>
  <c r="C166" i="37"/>
  <c r="B166" i="37"/>
  <c r="W166" i="37" s="1"/>
  <c r="A166" i="37"/>
  <c r="BN165" i="37"/>
  <c r="BM165" i="37"/>
  <c r="N165" i="37"/>
  <c r="H165" i="37"/>
  <c r="G165" i="37"/>
  <c r="F165" i="37"/>
  <c r="E165" i="37"/>
  <c r="D165" i="37"/>
  <c r="C165" i="37"/>
  <c r="B165" i="37"/>
  <c r="AS165" i="37" s="1"/>
  <c r="A165" i="37"/>
  <c r="BN164" i="37"/>
  <c r="BM164" i="37"/>
  <c r="W164" i="37"/>
  <c r="H164" i="37"/>
  <c r="G164" i="37"/>
  <c r="F164" i="37"/>
  <c r="E164" i="37"/>
  <c r="D164" i="37"/>
  <c r="C164" i="37"/>
  <c r="B164" i="37"/>
  <c r="AH164" i="37" s="1"/>
  <c r="A164" i="37"/>
  <c r="BN163" i="37"/>
  <c r="BM163" i="37"/>
  <c r="BK163" i="37"/>
  <c r="BA163" i="37"/>
  <c r="AN163" i="37"/>
  <c r="AF163" i="37"/>
  <c r="T163" i="37"/>
  <c r="H163" i="37"/>
  <c r="G163" i="37"/>
  <c r="F163" i="37"/>
  <c r="E163" i="37"/>
  <c r="D163" i="37"/>
  <c r="C163" i="37"/>
  <c r="B163" i="37"/>
  <c r="AO163" i="37" s="1"/>
  <c r="A163" i="37"/>
  <c r="BN162" i="37"/>
  <c r="BM162" i="37"/>
  <c r="BH162" i="37"/>
  <c r="BE162" i="37"/>
  <c r="AZ162" i="37"/>
  <c r="AP162" i="37"/>
  <c r="AJ162" i="37"/>
  <c r="Z162" i="37"/>
  <c r="N162" i="37"/>
  <c r="H162" i="37"/>
  <c r="G162" i="37"/>
  <c r="F162" i="37"/>
  <c r="E162" i="37"/>
  <c r="D162" i="37"/>
  <c r="C162" i="37"/>
  <c r="B162" i="37"/>
  <c r="X162" i="37" s="1"/>
  <c r="A162" i="37"/>
  <c r="BN161" i="37"/>
  <c r="BM161" i="37"/>
  <c r="BG161" i="37"/>
  <c r="AP161" i="37"/>
  <c r="AK161" i="37"/>
  <c r="AC161" i="37"/>
  <c r="Q161" i="37"/>
  <c r="H161" i="37"/>
  <c r="G161" i="37"/>
  <c r="F161" i="37"/>
  <c r="E161" i="37"/>
  <c r="D161" i="37"/>
  <c r="C161" i="37"/>
  <c r="B161" i="37"/>
  <c r="T161" i="37" s="1"/>
  <c r="A161" i="37"/>
  <c r="BN160" i="37"/>
  <c r="BM160" i="37"/>
  <c r="BE160" i="37"/>
  <c r="AJ160" i="37"/>
  <c r="H160" i="37"/>
  <c r="G160" i="37"/>
  <c r="F160" i="37"/>
  <c r="E160" i="37"/>
  <c r="D160" i="37"/>
  <c r="C160" i="37"/>
  <c r="B160" i="37"/>
  <c r="AS160" i="37" s="1"/>
  <c r="A160" i="37"/>
  <c r="BN159" i="37"/>
  <c r="BM159" i="37"/>
  <c r="AS159" i="37"/>
  <c r="H159" i="37"/>
  <c r="G159" i="37"/>
  <c r="F159" i="37"/>
  <c r="E159" i="37"/>
  <c r="D159" i="37"/>
  <c r="C159" i="37"/>
  <c r="B159" i="37"/>
  <c r="AN159" i="37" s="1"/>
  <c r="A159" i="37"/>
  <c r="BN158" i="37"/>
  <c r="BM158" i="37"/>
  <c r="X158" i="37"/>
  <c r="H158" i="37"/>
  <c r="G158" i="37"/>
  <c r="F158" i="37"/>
  <c r="E158" i="37"/>
  <c r="D158" i="37"/>
  <c r="C158" i="37"/>
  <c r="B158" i="37"/>
  <c r="BC158" i="37" s="1"/>
  <c r="A158" i="37"/>
  <c r="BN157" i="37"/>
  <c r="BM157" i="37"/>
  <c r="H157" i="37"/>
  <c r="G157" i="37"/>
  <c r="F157" i="37"/>
  <c r="E157" i="37"/>
  <c r="D157" i="37"/>
  <c r="C157" i="37"/>
  <c r="B157" i="37"/>
  <c r="A157" i="37"/>
  <c r="BN156" i="37"/>
  <c r="BM156" i="37"/>
  <c r="H156" i="37"/>
  <c r="G156" i="37"/>
  <c r="F156" i="37"/>
  <c r="E156" i="37"/>
  <c r="D156" i="37"/>
  <c r="C156" i="37"/>
  <c r="B156" i="37"/>
  <c r="N156" i="37" s="1"/>
  <c r="A156" i="37"/>
  <c r="BN155" i="37"/>
  <c r="BM155" i="37"/>
  <c r="AR155" i="37"/>
  <c r="J155" i="37"/>
  <c r="H155" i="37"/>
  <c r="G155" i="37"/>
  <c r="F155" i="37"/>
  <c r="E155" i="37"/>
  <c r="D155" i="37"/>
  <c r="C155" i="37"/>
  <c r="B155" i="37"/>
  <c r="AP155" i="37" s="1"/>
  <c r="A155" i="37"/>
  <c r="BN154" i="37"/>
  <c r="BM154" i="37"/>
  <c r="H154" i="37"/>
  <c r="G154" i="37"/>
  <c r="F154" i="37"/>
  <c r="E154" i="37"/>
  <c r="D154" i="37"/>
  <c r="C154" i="37"/>
  <c r="B154" i="37"/>
  <c r="A154" i="37"/>
  <c r="BN153" i="37"/>
  <c r="BM153" i="37"/>
  <c r="X153" i="37"/>
  <c r="H153" i="37"/>
  <c r="G153" i="37"/>
  <c r="F153" i="37"/>
  <c r="E153" i="37"/>
  <c r="D153" i="37"/>
  <c r="C153" i="37"/>
  <c r="B153" i="37"/>
  <c r="A153" i="37"/>
  <c r="BN152" i="37"/>
  <c r="BM152" i="37"/>
  <c r="BH152" i="37"/>
  <c r="AP152" i="37"/>
  <c r="AK152" i="37"/>
  <c r="AJ152" i="37"/>
  <c r="AF152" i="37"/>
  <c r="Z152" i="37"/>
  <c r="P152" i="37"/>
  <c r="H152" i="37"/>
  <c r="G152" i="37"/>
  <c r="F152" i="37"/>
  <c r="E152" i="37"/>
  <c r="D152" i="37"/>
  <c r="C152" i="37"/>
  <c r="B152" i="37"/>
  <c r="AS152" i="37" s="1"/>
  <c r="A152" i="37"/>
  <c r="BN151" i="37"/>
  <c r="BM151" i="37"/>
  <c r="BK151" i="37"/>
  <c r="BJ151" i="37"/>
  <c r="BH151" i="37"/>
  <c r="BE151" i="37"/>
  <c r="AO151" i="37"/>
  <c r="AH151" i="37"/>
  <c r="AF151" i="37"/>
  <c r="X151" i="37"/>
  <c r="V151" i="37"/>
  <c r="S151" i="37"/>
  <c r="J151" i="37"/>
  <c r="H151" i="37"/>
  <c r="G151" i="37"/>
  <c r="F151" i="37"/>
  <c r="E151" i="37"/>
  <c r="D151" i="37"/>
  <c r="C151" i="37"/>
  <c r="B151" i="37"/>
  <c r="AJ151" i="37" s="1"/>
  <c r="A151" i="37"/>
  <c r="BN150" i="37"/>
  <c r="BM150" i="37"/>
  <c r="BG150" i="37"/>
  <c r="H150" i="37"/>
  <c r="G150" i="37"/>
  <c r="F150" i="37"/>
  <c r="E150" i="37"/>
  <c r="D150" i="37"/>
  <c r="C150" i="37"/>
  <c r="B150" i="37"/>
  <c r="AC150" i="37" s="1"/>
  <c r="A150" i="37"/>
  <c r="BN149" i="37"/>
  <c r="BM149" i="37"/>
  <c r="H149" i="37"/>
  <c r="G149" i="37"/>
  <c r="F149" i="37"/>
  <c r="E149" i="37"/>
  <c r="D149" i="37"/>
  <c r="C149" i="37"/>
  <c r="B149" i="37"/>
  <c r="AO149" i="37" s="1"/>
  <c r="A149" i="37"/>
  <c r="BN148" i="37"/>
  <c r="BM148" i="37"/>
  <c r="BG148" i="37"/>
  <c r="AS148" i="37"/>
  <c r="AL148" i="37"/>
  <c r="AJ148" i="37"/>
  <c r="P148" i="37"/>
  <c r="H148" i="37"/>
  <c r="G148" i="37"/>
  <c r="F148" i="37"/>
  <c r="E148" i="37"/>
  <c r="D148" i="37"/>
  <c r="C148" i="37"/>
  <c r="B148" i="37"/>
  <c r="BE148" i="37" s="1"/>
  <c r="A148" i="37"/>
  <c r="BN147" i="37"/>
  <c r="BM147" i="37"/>
  <c r="H147" i="37"/>
  <c r="G147" i="37"/>
  <c r="F147" i="37"/>
  <c r="E147" i="37"/>
  <c r="D147" i="37"/>
  <c r="C147" i="37"/>
  <c r="B147" i="37"/>
  <c r="T147" i="37" s="1"/>
  <c r="A147" i="37"/>
  <c r="BN146" i="37"/>
  <c r="BM146" i="37"/>
  <c r="Z146" i="37"/>
  <c r="H146" i="37"/>
  <c r="G146" i="37"/>
  <c r="F146" i="37"/>
  <c r="E146" i="37"/>
  <c r="D146" i="37"/>
  <c r="C146" i="37"/>
  <c r="B146" i="37"/>
  <c r="BG146" i="37" s="1"/>
  <c r="A146" i="37"/>
  <c r="BN145" i="37"/>
  <c r="BM145" i="37"/>
  <c r="BE145" i="37"/>
  <c r="AS145" i="37"/>
  <c r="AN145" i="37"/>
  <c r="AD145" i="37"/>
  <c r="X145" i="37"/>
  <c r="V145" i="37"/>
  <c r="J145" i="37"/>
  <c r="H145" i="37"/>
  <c r="G145" i="37"/>
  <c r="F145" i="37"/>
  <c r="E145" i="37"/>
  <c r="D145" i="37"/>
  <c r="C145" i="37"/>
  <c r="B145" i="37"/>
  <c r="BG145" i="37" s="1"/>
  <c r="A145" i="37"/>
  <c r="BN144" i="37"/>
  <c r="BM144" i="37"/>
  <c r="AZ144" i="37"/>
  <c r="AL144" i="37"/>
  <c r="AG144" i="37"/>
  <c r="AD144" i="37"/>
  <c r="AC144" i="37"/>
  <c r="W144" i="37"/>
  <c r="M144" i="37"/>
  <c r="H144" i="37"/>
  <c r="G144" i="37"/>
  <c r="F144" i="37"/>
  <c r="E144" i="37"/>
  <c r="D144" i="37"/>
  <c r="C144" i="37"/>
  <c r="B144" i="37"/>
  <c r="BJ144" i="37" s="1"/>
  <c r="A144" i="37"/>
  <c r="BN143" i="37"/>
  <c r="BM143" i="37"/>
  <c r="H143" i="37"/>
  <c r="G143" i="37"/>
  <c r="F143" i="37"/>
  <c r="E143" i="37"/>
  <c r="D143" i="37"/>
  <c r="C143" i="37"/>
  <c r="B143" i="37"/>
  <c r="AD143" i="37" s="1"/>
  <c r="A143" i="37"/>
  <c r="BN142" i="37"/>
  <c r="BM142" i="37"/>
  <c r="AD142" i="37"/>
  <c r="H142" i="37"/>
  <c r="G142" i="37"/>
  <c r="F142" i="37"/>
  <c r="E142" i="37"/>
  <c r="D142" i="37"/>
  <c r="C142" i="37"/>
  <c r="B142" i="37"/>
  <c r="BG142" i="37" s="1"/>
  <c r="A142" i="37"/>
  <c r="BN141" i="37"/>
  <c r="BM141" i="37"/>
  <c r="BE141" i="37"/>
  <c r="AS141" i="37"/>
  <c r="AN141" i="37"/>
  <c r="AJ141" i="37"/>
  <c r="AC141" i="37"/>
  <c r="W141" i="37"/>
  <c r="S141" i="37"/>
  <c r="J141" i="37"/>
  <c r="H141" i="37"/>
  <c r="G141" i="37"/>
  <c r="F141" i="37"/>
  <c r="E141" i="37"/>
  <c r="D141" i="37"/>
  <c r="C141" i="37"/>
  <c r="B141" i="37"/>
  <c r="BG141" i="37" s="1"/>
  <c r="A141" i="37"/>
  <c r="BN140" i="37"/>
  <c r="BM140" i="37"/>
  <c r="H140" i="37"/>
  <c r="G140" i="37"/>
  <c r="F140" i="37"/>
  <c r="E140" i="37"/>
  <c r="D140" i="37"/>
  <c r="C140" i="37"/>
  <c r="B140" i="37"/>
  <c r="P140" i="37" s="1"/>
  <c r="A140" i="37"/>
  <c r="BN139" i="37"/>
  <c r="BM139" i="37"/>
  <c r="H139" i="37"/>
  <c r="G139" i="37"/>
  <c r="F139" i="37"/>
  <c r="E139" i="37"/>
  <c r="D139" i="37"/>
  <c r="C139" i="37"/>
  <c r="B139" i="37"/>
  <c r="M139" i="37" s="1"/>
  <c r="A139" i="37"/>
  <c r="BN138" i="37"/>
  <c r="BM138" i="37"/>
  <c r="H138" i="37"/>
  <c r="G138" i="37"/>
  <c r="F138" i="37"/>
  <c r="E138" i="37"/>
  <c r="D138" i="37"/>
  <c r="C138" i="37"/>
  <c r="B138" i="37"/>
  <c r="AZ138" i="37" s="1"/>
  <c r="A138" i="37"/>
  <c r="BN137" i="37"/>
  <c r="BM137" i="37"/>
  <c r="BJ137" i="37"/>
  <c r="BE137" i="37"/>
  <c r="AS137" i="37"/>
  <c r="AJ137" i="37"/>
  <c r="AH137" i="37"/>
  <c r="AD137" i="37"/>
  <c r="AC137" i="37"/>
  <c r="X137" i="37"/>
  <c r="V137" i="37"/>
  <c r="J137" i="37"/>
  <c r="H137" i="37"/>
  <c r="G137" i="37"/>
  <c r="F137" i="37"/>
  <c r="E137" i="37"/>
  <c r="D137" i="37"/>
  <c r="C137" i="37"/>
  <c r="B137" i="37"/>
  <c r="BC137" i="37" s="1"/>
  <c r="A137" i="37"/>
  <c r="BN136" i="37"/>
  <c r="BM136" i="37"/>
  <c r="H136" i="37"/>
  <c r="G136" i="37"/>
  <c r="F136" i="37"/>
  <c r="E136" i="37"/>
  <c r="D136" i="37"/>
  <c r="C136" i="37"/>
  <c r="B136" i="37"/>
  <c r="A136" i="37"/>
  <c r="BN135" i="37"/>
  <c r="BM135" i="37"/>
  <c r="V135" i="37"/>
  <c r="H135" i="37"/>
  <c r="G135" i="37"/>
  <c r="F135" i="37"/>
  <c r="E135" i="37"/>
  <c r="D135" i="37"/>
  <c r="C135" i="37"/>
  <c r="B135" i="37"/>
  <c r="A135" i="37"/>
  <c r="BN134" i="37"/>
  <c r="BM134" i="37"/>
  <c r="AD134" i="37"/>
  <c r="H134" i="37"/>
  <c r="G134" i="37"/>
  <c r="F134" i="37"/>
  <c r="E134" i="37"/>
  <c r="D134" i="37"/>
  <c r="C134" i="37"/>
  <c r="B134" i="37"/>
  <c r="A134" i="37"/>
  <c r="BN133" i="37"/>
  <c r="BM133" i="37"/>
  <c r="AN133" i="37"/>
  <c r="H133" i="37"/>
  <c r="G133" i="37"/>
  <c r="F133" i="37"/>
  <c r="E133" i="37"/>
  <c r="D133" i="37"/>
  <c r="C133" i="37"/>
  <c r="B133" i="37"/>
  <c r="BH133" i="37" s="1"/>
  <c r="A133" i="37"/>
  <c r="BN132" i="37"/>
  <c r="BM132" i="37"/>
  <c r="H132" i="37"/>
  <c r="G132" i="37"/>
  <c r="F132" i="37"/>
  <c r="E132" i="37"/>
  <c r="D132" i="37"/>
  <c r="C132" i="37"/>
  <c r="B132" i="37"/>
  <c r="M132" i="37" s="1"/>
  <c r="A132" i="37"/>
  <c r="BN131" i="37"/>
  <c r="BM131" i="37"/>
  <c r="BE131" i="37"/>
  <c r="AF131" i="37"/>
  <c r="M131" i="37"/>
  <c r="H131" i="37"/>
  <c r="G131" i="37"/>
  <c r="F131" i="37"/>
  <c r="E131" i="37"/>
  <c r="D131" i="37"/>
  <c r="C131" i="37"/>
  <c r="B131" i="37"/>
  <c r="BA131" i="37" s="1"/>
  <c r="A131" i="37"/>
  <c r="BN130" i="37"/>
  <c r="BM130" i="37"/>
  <c r="BA130" i="37"/>
  <c r="AL130" i="37"/>
  <c r="N130" i="37"/>
  <c r="H130" i="37"/>
  <c r="G130" i="37"/>
  <c r="F130" i="37"/>
  <c r="E130" i="37"/>
  <c r="D130" i="37"/>
  <c r="C130" i="37"/>
  <c r="B130" i="37"/>
  <c r="AJ130" i="37" s="1"/>
  <c r="A130" i="37"/>
  <c r="BN129" i="37"/>
  <c r="BM129" i="37"/>
  <c r="AZ129" i="37"/>
  <c r="AP129" i="37"/>
  <c r="AC129" i="37"/>
  <c r="Z129" i="37"/>
  <c r="V129" i="37"/>
  <c r="J129" i="37"/>
  <c r="H129" i="37"/>
  <c r="G129" i="37"/>
  <c r="F129" i="37"/>
  <c r="E129" i="37"/>
  <c r="D129" i="37"/>
  <c r="C129" i="37"/>
  <c r="B129" i="37"/>
  <c r="AD129" i="37" s="1"/>
  <c r="A129" i="37"/>
  <c r="BN128" i="37"/>
  <c r="BM128" i="37"/>
  <c r="H128" i="37"/>
  <c r="G128" i="37"/>
  <c r="F128" i="37"/>
  <c r="E128" i="37"/>
  <c r="D128" i="37"/>
  <c r="C128" i="37"/>
  <c r="B128" i="37"/>
  <c r="AJ128" i="37" s="1"/>
  <c r="A128" i="37"/>
  <c r="BN127" i="37"/>
  <c r="BM127" i="37"/>
  <c r="BE127" i="37"/>
  <c r="AZ127" i="37"/>
  <c r="AG127" i="37"/>
  <c r="M127" i="37"/>
  <c r="H127" i="37"/>
  <c r="G127" i="37"/>
  <c r="F127" i="37"/>
  <c r="E127" i="37"/>
  <c r="D127" i="37"/>
  <c r="C127" i="37"/>
  <c r="B127" i="37"/>
  <c r="AD127" i="37" s="1"/>
  <c r="A127" i="37"/>
  <c r="BN126" i="37"/>
  <c r="BM126" i="37"/>
  <c r="AZ126" i="37"/>
  <c r="AD126" i="37"/>
  <c r="H126" i="37"/>
  <c r="G126" i="37"/>
  <c r="F126" i="37"/>
  <c r="E126" i="37"/>
  <c r="D126" i="37"/>
  <c r="C126" i="37"/>
  <c r="B126" i="37"/>
  <c r="A126" i="37"/>
  <c r="BN125" i="37"/>
  <c r="BM125" i="37"/>
  <c r="BJ125" i="37"/>
  <c r="BG125" i="37"/>
  <c r="AR125" i="37"/>
  <c r="AO125" i="37"/>
  <c r="AN125" i="37"/>
  <c r="AK125" i="37"/>
  <c r="AF125" i="37"/>
  <c r="Z125" i="37"/>
  <c r="V125" i="37"/>
  <c r="S125" i="37"/>
  <c r="Q125" i="37"/>
  <c r="J125" i="37"/>
  <c r="H125" i="37"/>
  <c r="G125" i="37"/>
  <c r="F125" i="37"/>
  <c r="E125" i="37"/>
  <c r="D125" i="37"/>
  <c r="C125" i="37"/>
  <c r="B125" i="37"/>
  <c r="AP125" i="37" s="1"/>
  <c r="A125" i="37"/>
  <c r="BN124" i="37"/>
  <c r="BM124" i="37"/>
  <c r="H124" i="37"/>
  <c r="G124" i="37"/>
  <c r="F124" i="37"/>
  <c r="E124" i="37"/>
  <c r="D124" i="37"/>
  <c r="C124" i="37"/>
  <c r="B124" i="37"/>
  <c r="M124" i="37" s="1"/>
  <c r="A124" i="37"/>
  <c r="BN123" i="37"/>
  <c r="BM123" i="37"/>
  <c r="AN123" i="37"/>
  <c r="AG123" i="37"/>
  <c r="Q123" i="37"/>
  <c r="H123" i="37"/>
  <c r="G123" i="37"/>
  <c r="F123" i="37"/>
  <c r="E123" i="37"/>
  <c r="D123" i="37"/>
  <c r="C123" i="37"/>
  <c r="B123" i="37"/>
  <c r="A123" i="37"/>
  <c r="BN122" i="37"/>
  <c r="BM122" i="37"/>
  <c r="BG122" i="37"/>
  <c r="BC122" i="37"/>
  <c r="BA122" i="37"/>
  <c r="AH122" i="37"/>
  <c r="AF122" i="37"/>
  <c r="N122" i="37"/>
  <c r="H122" i="37"/>
  <c r="G122" i="37"/>
  <c r="F122" i="37"/>
  <c r="E122" i="37"/>
  <c r="D122" i="37"/>
  <c r="C122" i="37"/>
  <c r="B122" i="37"/>
  <c r="BK122" i="37" s="1"/>
  <c r="A122" i="37"/>
  <c r="BN121" i="37"/>
  <c r="BM121" i="37"/>
  <c r="H121" i="37"/>
  <c r="G121" i="37"/>
  <c r="F121" i="37"/>
  <c r="E121" i="37"/>
  <c r="D121" i="37"/>
  <c r="C121" i="37"/>
  <c r="B121" i="37"/>
  <c r="AP121" i="37" s="1"/>
  <c r="A121" i="37"/>
  <c r="BN120" i="37"/>
  <c r="BM120" i="37"/>
  <c r="T120" i="37"/>
  <c r="H120" i="37"/>
  <c r="G120" i="37"/>
  <c r="F120" i="37"/>
  <c r="E120" i="37"/>
  <c r="D120" i="37"/>
  <c r="C120" i="37"/>
  <c r="B120" i="37"/>
  <c r="BK120" i="37" s="1"/>
  <c r="A120" i="37"/>
  <c r="BN119" i="37"/>
  <c r="BM119" i="37"/>
  <c r="AP119" i="37"/>
  <c r="H119" i="37"/>
  <c r="G119" i="37"/>
  <c r="F119" i="37"/>
  <c r="E119" i="37"/>
  <c r="D119" i="37"/>
  <c r="C119" i="37"/>
  <c r="B119" i="37"/>
  <c r="A119" i="37"/>
  <c r="BN118" i="37"/>
  <c r="BM118" i="37"/>
  <c r="AS118" i="37"/>
  <c r="H118" i="37"/>
  <c r="G118" i="37"/>
  <c r="F118" i="37"/>
  <c r="E118" i="37"/>
  <c r="D118" i="37"/>
  <c r="C118" i="37"/>
  <c r="B118" i="37"/>
  <c r="K118" i="37" s="1"/>
  <c r="A118" i="37"/>
  <c r="BN117" i="37"/>
  <c r="BM117" i="37"/>
  <c r="BJ117" i="37"/>
  <c r="BH117" i="37"/>
  <c r="BE117" i="37"/>
  <c r="AZ117" i="37"/>
  <c r="AR117" i="37"/>
  <c r="AO117" i="37"/>
  <c r="AN117" i="37"/>
  <c r="AK117" i="37"/>
  <c r="AG117" i="37"/>
  <c r="AD117" i="37"/>
  <c r="Z117" i="37"/>
  <c r="X117" i="37"/>
  <c r="V117" i="37"/>
  <c r="T117" i="37"/>
  <c r="Q117" i="37"/>
  <c r="J117" i="37"/>
  <c r="H117" i="37"/>
  <c r="G117" i="37"/>
  <c r="F117" i="37"/>
  <c r="E117" i="37"/>
  <c r="D117" i="37"/>
  <c r="C117" i="37"/>
  <c r="B117" i="37"/>
  <c r="BC117" i="37" s="1"/>
  <c r="A117" i="37"/>
  <c r="BN116" i="37"/>
  <c r="BM116" i="37"/>
  <c r="H116" i="37"/>
  <c r="G116" i="37"/>
  <c r="F116" i="37"/>
  <c r="E116" i="37"/>
  <c r="D116" i="37"/>
  <c r="C116" i="37"/>
  <c r="B116" i="37"/>
  <c r="M116" i="37" s="1"/>
  <c r="A116" i="37"/>
  <c r="BN115" i="37"/>
  <c r="BM115" i="37"/>
  <c r="AZ115" i="37"/>
  <c r="AR115" i="37"/>
  <c r="AO115" i="37"/>
  <c r="AF115" i="37"/>
  <c r="AC115" i="37"/>
  <c r="Z115" i="37"/>
  <c r="Q115" i="37"/>
  <c r="J115" i="37"/>
  <c r="H115" i="37"/>
  <c r="G115" i="37"/>
  <c r="F115" i="37"/>
  <c r="E115" i="37"/>
  <c r="D115" i="37"/>
  <c r="C115" i="37"/>
  <c r="B115" i="37"/>
  <c r="AD115" i="37" s="1"/>
  <c r="A115" i="37"/>
  <c r="BN114" i="37"/>
  <c r="BM114" i="37"/>
  <c r="BC114" i="37"/>
  <c r="BA114" i="37"/>
  <c r="AZ114" i="37"/>
  <c r="AS114" i="37"/>
  <c r="AD114" i="37"/>
  <c r="W114" i="37"/>
  <c r="H114" i="37"/>
  <c r="G114" i="37"/>
  <c r="F114" i="37"/>
  <c r="E114" i="37"/>
  <c r="D114" i="37"/>
  <c r="C114" i="37"/>
  <c r="B114" i="37"/>
  <c r="BK114" i="37" s="1"/>
  <c r="A114" i="37"/>
  <c r="BN113" i="37"/>
  <c r="BM113" i="37"/>
  <c r="BH113" i="37"/>
  <c r="AO113" i="37"/>
  <c r="AC113" i="37"/>
  <c r="J113" i="37"/>
  <c r="H113" i="37"/>
  <c r="G113" i="37"/>
  <c r="F113" i="37"/>
  <c r="E113" i="37"/>
  <c r="D113" i="37"/>
  <c r="C113" i="37"/>
  <c r="B113" i="37"/>
  <c r="AN113" i="37" s="1"/>
  <c r="A113" i="37"/>
  <c r="BN112" i="37"/>
  <c r="BM112" i="37"/>
  <c r="H112" i="37"/>
  <c r="G112" i="37"/>
  <c r="F112" i="37"/>
  <c r="E112" i="37"/>
  <c r="D112" i="37"/>
  <c r="C112" i="37"/>
  <c r="B112" i="37"/>
  <c r="BK112" i="37" s="1"/>
  <c r="A112" i="37"/>
  <c r="BN111" i="37"/>
  <c r="BM111" i="37"/>
  <c r="AR111" i="37"/>
  <c r="N111" i="37"/>
  <c r="H111" i="37"/>
  <c r="G111" i="37"/>
  <c r="F111" i="37"/>
  <c r="E111" i="37"/>
  <c r="D111" i="37"/>
  <c r="C111" i="37"/>
  <c r="B111" i="37"/>
  <c r="A111" i="37"/>
  <c r="BN110" i="37"/>
  <c r="BM110" i="37"/>
  <c r="AL110" i="37"/>
  <c r="H110" i="37"/>
  <c r="G110" i="37"/>
  <c r="F110" i="37"/>
  <c r="E110" i="37"/>
  <c r="D110" i="37"/>
  <c r="C110" i="37"/>
  <c r="B110" i="37"/>
  <c r="K110" i="37" s="1"/>
  <c r="A110" i="37"/>
  <c r="BN109" i="37"/>
  <c r="BM109" i="37"/>
  <c r="BA109" i="37"/>
  <c r="AZ109" i="37"/>
  <c r="AP109" i="37"/>
  <c r="AF109" i="37"/>
  <c r="V109" i="37"/>
  <c r="Q109" i="37"/>
  <c r="H109" i="37"/>
  <c r="G109" i="37"/>
  <c r="F109" i="37"/>
  <c r="E109" i="37"/>
  <c r="D109" i="37"/>
  <c r="C109" i="37"/>
  <c r="B109" i="37"/>
  <c r="A109" i="37"/>
  <c r="BN108" i="37"/>
  <c r="BM108" i="37"/>
  <c r="M108" i="37"/>
  <c r="H108" i="37"/>
  <c r="G108" i="37"/>
  <c r="F108" i="37"/>
  <c r="E108" i="37"/>
  <c r="D108" i="37"/>
  <c r="C108" i="37"/>
  <c r="B108" i="37"/>
  <c r="AP108" i="37" s="1"/>
  <c r="A108" i="37"/>
  <c r="BN107" i="37"/>
  <c r="BM107" i="37"/>
  <c r="BJ107" i="37"/>
  <c r="AR107" i="37"/>
  <c r="AO107" i="37"/>
  <c r="AD107" i="37"/>
  <c r="N107" i="37"/>
  <c r="H107" i="37"/>
  <c r="G107" i="37"/>
  <c r="F107" i="37"/>
  <c r="E107" i="37"/>
  <c r="D107" i="37"/>
  <c r="C107" i="37"/>
  <c r="B107" i="37"/>
  <c r="AF107" i="37" s="1"/>
  <c r="A107" i="37"/>
  <c r="BN106" i="37"/>
  <c r="BM106" i="37"/>
  <c r="AZ106" i="37"/>
  <c r="H106" i="37"/>
  <c r="G106" i="37"/>
  <c r="F106" i="37"/>
  <c r="E106" i="37"/>
  <c r="D106" i="37"/>
  <c r="C106" i="37"/>
  <c r="B106" i="37"/>
  <c r="BA106" i="37" s="1"/>
  <c r="A106" i="37"/>
  <c r="BN105" i="37"/>
  <c r="BM105" i="37"/>
  <c r="H105" i="37"/>
  <c r="G105" i="37"/>
  <c r="F105" i="37"/>
  <c r="E105" i="37"/>
  <c r="D105" i="37"/>
  <c r="C105" i="37"/>
  <c r="B105" i="37"/>
  <c r="A105" i="37"/>
  <c r="BN104" i="37"/>
  <c r="BM104" i="37"/>
  <c r="H104" i="37"/>
  <c r="G104" i="37"/>
  <c r="F104" i="37"/>
  <c r="E104" i="37"/>
  <c r="D104" i="37"/>
  <c r="C104" i="37"/>
  <c r="B104" i="37"/>
  <c r="AJ104" i="37" s="1"/>
  <c r="A104" i="37"/>
  <c r="BN103" i="37"/>
  <c r="BM103" i="37"/>
  <c r="BH103" i="37"/>
  <c r="BA103" i="37"/>
  <c r="AP103" i="37"/>
  <c r="S103" i="37"/>
  <c r="H103" i="37"/>
  <c r="G103" i="37"/>
  <c r="F103" i="37"/>
  <c r="E103" i="37"/>
  <c r="D103" i="37"/>
  <c r="C103" i="37"/>
  <c r="B103" i="37"/>
  <c r="A103" i="37"/>
  <c r="BN102" i="37"/>
  <c r="BM102" i="37"/>
  <c r="AS102" i="37"/>
  <c r="W102" i="37"/>
  <c r="H102" i="37"/>
  <c r="G102" i="37"/>
  <c r="F102" i="37"/>
  <c r="E102" i="37"/>
  <c r="D102" i="37"/>
  <c r="C102" i="37"/>
  <c r="B102" i="37"/>
  <c r="AZ102" i="37" s="1"/>
  <c r="A102" i="37"/>
  <c r="BN101" i="37"/>
  <c r="BM101" i="37"/>
  <c r="AZ101" i="37"/>
  <c r="AN101" i="37"/>
  <c r="T101" i="37"/>
  <c r="H101" i="37"/>
  <c r="G101" i="37"/>
  <c r="F101" i="37"/>
  <c r="E101" i="37"/>
  <c r="D101" i="37"/>
  <c r="C101" i="37"/>
  <c r="B101" i="37"/>
  <c r="A101" i="37"/>
  <c r="BN100" i="37"/>
  <c r="BM100" i="37"/>
  <c r="H100" i="37"/>
  <c r="G100" i="37"/>
  <c r="F100" i="37"/>
  <c r="E100" i="37"/>
  <c r="D100" i="37"/>
  <c r="C100" i="37"/>
  <c r="B100" i="37"/>
  <c r="AA100" i="37" s="1"/>
  <c r="A100" i="37"/>
  <c r="BN99" i="37"/>
  <c r="BM99" i="37"/>
  <c r="BJ99" i="37"/>
  <c r="AO99" i="37"/>
  <c r="AK99" i="37"/>
  <c r="AG99" i="37"/>
  <c r="Z99" i="37"/>
  <c r="T99" i="37"/>
  <c r="J99" i="37"/>
  <c r="H99" i="37"/>
  <c r="G99" i="37"/>
  <c r="F99" i="37"/>
  <c r="E99" i="37"/>
  <c r="D99" i="37"/>
  <c r="C99" i="37"/>
  <c r="B99" i="37"/>
  <c r="A99" i="37"/>
  <c r="BN98" i="37"/>
  <c r="BM98" i="37"/>
  <c r="AS98" i="37"/>
  <c r="AH98" i="37"/>
  <c r="S98" i="37"/>
  <c r="H98" i="37"/>
  <c r="G98" i="37"/>
  <c r="F98" i="37"/>
  <c r="E98" i="37"/>
  <c r="D98" i="37"/>
  <c r="C98" i="37"/>
  <c r="B98" i="37"/>
  <c r="A98" i="37"/>
  <c r="BN97" i="37"/>
  <c r="BM97" i="37"/>
  <c r="BH97" i="37"/>
  <c r="AJ97" i="37"/>
  <c r="AF97" i="37"/>
  <c r="S97" i="37"/>
  <c r="H97" i="37"/>
  <c r="G97" i="37"/>
  <c r="F97" i="37"/>
  <c r="E97" i="37"/>
  <c r="D97" i="37"/>
  <c r="C97" i="37"/>
  <c r="B97" i="37"/>
  <c r="A97" i="37"/>
  <c r="BN96" i="37"/>
  <c r="BM96" i="37"/>
  <c r="H96" i="37"/>
  <c r="G96" i="37"/>
  <c r="F96" i="37"/>
  <c r="E96" i="37"/>
  <c r="D96" i="37"/>
  <c r="C96" i="37"/>
  <c r="B96" i="37"/>
  <c r="BK96" i="37" s="1"/>
  <c r="A96" i="37"/>
  <c r="BN95" i="37"/>
  <c r="BM95" i="37"/>
  <c r="Z95" i="37"/>
  <c r="H95" i="37"/>
  <c r="G95" i="37"/>
  <c r="F95" i="37"/>
  <c r="E95" i="37"/>
  <c r="D95" i="37"/>
  <c r="C95" i="37"/>
  <c r="B95" i="37"/>
  <c r="AR95" i="37" s="1"/>
  <c r="A95" i="37"/>
  <c r="BN94" i="37"/>
  <c r="BM94" i="37"/>
  <c r="AL94" i="37"/>
  <c r="H94" i="37"/>
  <c r="G94" i="37"/>
  <c r="F94" i="37"/>
  <c r="E94" i="37"/>
  <c r="D94" i="37"/>
  <c r="C94" i="37"/>
  <c r="B94" i="37"/>
  <c r="AO94" i="37" s="1"/>
  <c r="A94" i="37"/>
  <c r="BN93" i="37"/>
  <c r="BM93" i="37"/>
  <c r="Z93" i="37"/>
  <c r="H93" i="37"/>
  <c r="G93" i="37"/>
  <c r="F93" i="37"/>
  <c r="E93" i="37"/>
  <c r="D93" i="37"/>
  <c r="C93" i="37"/>
  <c r="B93" i="37"/>
  <c r="AR93" i="37" s="1"/>
  <c r="A93" i="37"/>
  <c r="BN92" i="37"/>
  <c r="BM92" i="37"/>
  <c r="H92" i="37"/>
  <c r="G92" i="37"/>
  <c r="F92" i="37"/>
  <c r="E92" i="37"/>
  <c r="D92" i="37"/>
  <c r="C92" i="37"/>
  <c r="B92" i="37"/>
  <c r="M92" i="37" s="1"/>
  <c r="A92" i="37"/>
  <c r="BN91" i="37"/>
  <c r="BM91" i="37"/>
  <c r="BE91" i="37"/>
  <c r="AP91" i="37"/>
  <c r="AN91" i="37"/>
  <c r="X91" i="37"/>
  <c r="V91" i="37"/>
  <c r="H91" i="37"/>
  <c r="G91" i="37"/>
  <c r="F91" i="37"/>
  <c r="E91" i="37"/>
  <c r="D91" i="37"/>
  <c r="C91" i="37"/>
  <c r="B91" i="37"/>
  <c r="AR91" i="37" s="1"/>
  <c r="A91" i="37"/>
  <c r="BN90" i="37"/>
  <c r="BM90" i="37"/>
  <c r="H90" i="37"/>
  <c r="G90" i="37"/>
  <c r="F90" i="37"/>
  <c r="E90" i="37"/>
  <c r="D90" i="37"/>
  <c r="C90" i="37"/>
  <c r="B90" i="37"/>
  <c r="X90" i="37" s="1"/>
  <c r="A90" i="37"/>
  <c r="BN89" i="37"/>
  <c r="BM89" i="37"/>
  <c r="H89" i="37"/>
  <c r="G89" i="37"/>
  <c r="F89" i="37"/>
  <c r="E89" i="37"/>
  <c r="D89" i="37"/>
  <c r="C89" i="37"/>
  <c r="B89" i="37"/>
  <c r="S89" i="37" s="1"/>
  <c r="A89" i="37"/>
  <c r="BN88" i="37"/>
  <c r="BM88" i="37"/>
  <c r="H88" i="37"/>
  <c r="G88" i="37"/>
  <c r="F88" i="37"/>
  <c r="E88" i="37"/>
  <c r="D88" i="37"/>
  <c r="C88" i="37"/>
  <c r="B88" i="37"/>
  <c r="BA88" i="37" s="1"/>
  <c r="A88" i="37"/>
  <c r="BN87" i="37"/>
  <c r="BM87" i="37"/>
  <c r="AP87" i="37"/>
  <c r="H87" i="37"/>
  <c r="G87" i="37"/>
  <c r="F87" i="37"/>
  <c r="E87" i="37"/>
  <c r="D87" i="37"/>
  <c r="C87" i="37"/>
  <c r="B87" i="37"/>
  <c r="A87" i="37"/>
  <c r="BN86" i="37"/>
  <c r="BM86" i="37"/>
  <c r="BK86" i="37"/>
  <c r="BG86" i="37"/>
  <c r="AZ86" i="37"/>
  <c r="AS86" i="37"/>
  <c r="AK86" i="37"/>
  <c r="AD86" i="37"/>
  <c r="Z86" i="37"/>
  <c r="X86" i="37"/>
  <c r="P86" i="37"/>
  <c r="H86" i="37"/>
  <c r="G86" i="37"/>
  <c r="F86" i="37"/>
  <c r="E86" i="37"/>
  <c r="D86" i="37"/>
  <c r="C86" i="37"/>
  <c r="B86" i="37"/>
  <c r="A86" i="37"/>
  <c r="BN85" i="37"/>
  <c r="BM85" i="37"/>
  <c r="Z85" i="37"/>
  <c r="H85" i="37"/>
  <c r="G85" i="37"/>
  <c r="F85" i="37"/>
  <c r="E85" i="37"/>
  <c r="D85" i="37"/>
  <c r="C85" i="37"/>
  <c r="B85" i="37"/>
  <c r="AR85" i="37" s="1"/>
  <c r="A85" i="37"/>
  <c r="BN84" i="37"/>
  <c r="BM84" i="37"/>
  <c r="H84" i="37"/>
  <c r="G84" i="37"/>
  <c r="F84" i="37"/>
  <c r="E84" i="37"/>
  <c r="D84" i="37"/>
  <c r="C84" i="37"/>
  <c r="B84" i="37"/>
  <c r="K84" i="37" s="1"/>
  <c r="A84" i="37"/>
  <c r="BN83" i="37"/>
  <c r="BM83" i="37"/>
  <c r="BJ83" i="37"/>
  <c r="BE83" i="37"/>
  <c r="AO83" i="37"/>
  <c r="AK83" i="37"/>
  <c r="AJ83" i="37"/>
  <c r="AF83" i="37"/>
  <c r="Z83" i="37"/>
  <c r="T83" i="37"/>
  <c r="Q83" i="37"/>
  <c r="J83" i="37"/>
  <c r="H83" i="37"/>
  <c r="G83" i="37"/>
  <c r="F83" i="37"/>
  <c r="E83" i="37"/>
  <c r="D83" i="37"/>
  <c r="C83" i="37"/>
  <c r="B83" i="37"/>
  <c r="A83" i="37"/>
  <c r="BN82" i="37"/>
  <c r="BM82" i="37"/>
  <c r="BC82" i="37"/>
  <c r="H82" i="37"/>
  <c r="G82" i="37"/>
  <c r="F82" i="37"/>
  <c r="E82" i="37"/>
  <c r="D82" i="37"/>
  <c r="C82" i="37"/>
  <c r="B82" i="37"/>
  <c r="A82" i="37"/>
  <c r="BN81" i="37"/>
  <c r="BM81" i="37"/>
  <c r="AR81" i="37"/>
  <c r="AG81" i="37"/>
  <c r="N81" i="37"/>
  <c r="H81" i="37"/>
  <c r="G81" i="37"/>
  <c r="F81" i="37"/>
  <c r="E81" i="37"/>
  <c r="D81" i="37"/>
  <c r="C81" i="37"/>
  <c r="B81" i="37"/>
  <c r="A81" i="37"/>
  <c r="BN80" i="37"/>
  <c r="BM80" i="37"/>
  <c r="M80" i="37"/>
  <c r="H80" i="37"/>
  <c r="G80" i="37"/>
  <c r="F80" i="37"/>
  <c r="E80" i="37"/>
  <c r="D80" i="37"/>
  <c r="C80" i="37"/>
  <c r="B80" i="37"/>
  <c r="A80" i="37"/>
  <c r="BN79" i="37"/>
  <c r="BM79" i="37"/>
  <c r="BA79" i="37"/>
  <c r="Z79" i="37"/>
  <c r="M79" i="37"/>
  <c r="H79" i="37"/>
  <c r="G79" i="37"/>
  <c r="F79" i="37"/>
  <c r="E79" i="37"/>
  <c r="D79" i="37"/>
  <c r="C79" i="37"/>
  <c r="B79" i="37"/>
  <c r="AN79" i="37" s="1"/>
  <c r="A79" i="37"/>
  <c r="BN78" i="37"/>
  <c r="BM78" i="37"/>
  <c r="BH78" i="37"/>
  <c r="AP78" i="37"/>
  <c r="S78" i="37"/>
  <c r="H78" i="37"/>
  <c r="G78" i="37"/>
  <c r="F78" i="37"/>
  <c r="E78" i="37"/>
  <c r="D78" i="37"/>
  <c r="C78" i="37"/>
  <c r="B78" i="37"/>
  <c r="T78" i="37" s="1"/>
  <c r="A78" i="37"/>
  <c r="BN77" i="37"/>
  <c r="BM77" i="37"/>
  <c r="AD77" i="37"/>
  <c r="H77" i="37"/>
  <c r="G77" i="37"/>
  <c r="F77" i="37"/>
  <c r="E77" i="37"/>
  <c r="D77" i="37"/>
  <c r="C77" i="37"/>
  <c r="B77" i="37"/>
  <c r="BC77" i="37" s="1"/>
  <c r="A77" i="37"/>
  <c r="BN76" i="37"/>
  <c r="BM76" i="37"/>
  <c r="BH76" i="37"/>
  <c r="AP76" i="37"/>
  <c r="AH76" i="37"/>
  <c r="AF76" i="37"/>
  <c r="K76" i="37"/>
  <c r="H76" i="37"/>
  <c r="G76" i="37"/>
  <c r="F76" i="37"/>
  <c r="E76" i="37"/>
  <c r="D76" i="37"/>
  <c r="C76" i="37"/>
  <c r="B76" i="37"/>
  <c r="BK76" i="37" s="1"/>
  <c r="A76" i="37"/>
  <c r="BN75" i="37"/>
  <c r="BM75" i="37"/>
  <c r="H75" i="37"/>
  <c r="G75" i="37"/>
  <c r="F75" i="37"/>
  <c r="E75" i="37"/>
  <c r="D75" i="37"/>
  <c r="C75" i="37"/>
  <c r="B75" i="37"/>
  <c r="BC75" i="37" s="1"/>
  <c r="A75" i="37"/>
  <c r="BN74" i="37"/>
  <c r="BM74" i="37"/>
  <c r="H74" i="37"/>
  <c r="G74" i="37"/>
  <c r="F74" i="37"/>
  <c r="E74" i="37"/>
  <c r="D74" i="37"/>
  <c r="C74" i="37"/>
  <c r="B74" i="37"/>
  <c r="BK74" i="37" s="1"/>
  <c r="A74" i="37"/>
  <c r="BN73" i="37"/>
  <c r="BM73" i="37"/>
  <c r="BG73" i="37"/>
  <c r="BE73" i="37"/>
  <c r="AO73" i="37"/>
  <c r="AN73" i="37"/>
  <c r="AD73" i="37"/>
  <c r="AC73" i="37"/>
  <c r="Z73" i="37"/>
  <c r="S73" i="37"/>
  <c r="M73" i="37"/>
  <c r="H73" i="37"/>
  <c r="G73" i="37"/>
  <c r="F73" i="37"/>
  <c r="E73" i="37"/>
  <c r="D73" i="37"/>
  <c r="C73" i="37"/>
  <c r="B73" i="37"/>
  <c r="BC73" i="37" s="1"/>
  <c r="A73" i="37"/>
  <c r="BN72" i="37"/>
  <c r="BM72" i="37"/>
  <c r="H72" i="37"/>
  <c r="G72" i="37"/>
  <c r="F72" i="37"/>
  <c r="E72" i="37"/>
  <c r="D72" i="37"/>
  <c r="C72" i="37"/>
  <c r="B72" i="37"/>
  <c r="AO72" i="37" s="1"/>
  <c r="A72" i="37"/>
  <c r="BN71" i="37"/>
  <c r="BM71" i="37"/>
  <c r="BE71" i="37"/>
  <c r="BA71" i="37"/>
  <c r="AJ71" i="37"/>
  <c r="AC71" i="37"/>
  <c r="M71" i="37"/>
  <c r="H71" i="37"/>
  <c r="G71" i="37"/>
  <c r="F71" i="37"/>
  <c r="E71" i="37"/>
  <c r="D71" i="37"/>
  <c r="C71" i="37"/>
  <c r="B71" i="37"/>
  <c r="BC71" i="37" s="1"/>
  <c r="A71" i="37"/>
  <c r="BN70" i="37"/>
  <c r="BM70" i="37"/>
  <c r="BG70" i="37"/>
  <c r="AZ70" i="37"/>
  <c r="T70" i="37"/>
  <c r="H70" i="37"/>
  <c r="G70" i="37"/>
  <c r="F70" i="37"/>
  <c r="E70" i="37"/>
  <c r="D70" i="37"/>
  <c r="C70" i="37"/>
  <c r="B70" i="37"/>
  <c r="BK70" i="37" s="1"/>
  <c r="A70" i="37"/>
  <c r="BN69" i="37"/>
  <c r="BM69" i="37"/>
  <c r="AZ69" i="37"/>
  <c r="AN69" i="37"/>
  <c r="Q69" i="37"/>
  <c r="H69" i="37"/>
  <c r="G69" i="37"/>
  <c r="F69" i="37"/>
  <c r="E69" i="37"/>
  <c r="D69" i="37"/>
  <c r="C69" i="37"/>
  <c r="B69" i="37"/>
  <c r="BC69" i="37" s="1"/>
  <c r="A69" i="37"/>
  <c r="BN68" i="37"/>
  <c r="BM68" i="37"/>
  <c r="BH68" i="37"/>
  <c r="AZ68" i="37"/>
  <c r="AO68" i="37"/>
  <c r="AF68" i="37"/>
  <c r="AD68" i="37"/>
  <c r="W68" i="37"/>
  <c r="K68" i="37"/>
  <c r="H68" i="37"/>
  <c r="G68" i="37"/>
  <c r="F68" i="37"/>
  <c r="E68" i="37"/>
  <c r="D68" i="37"/>
  <c r="C68" i="37"/>
  <c r="B68" i="37"/>
  <c r="AP68" i="37" s="1"/>
  <c r="A68" i="37"/>
  <c r="BN67" i="37"/>
  <c r="BM67" i="37"/>
  <c r="BG67" i="37"/>
  <c r="BE67" i="37"/>
  <c r="BA67" i="37"/>
  <c r="AZ67" i="37"/>
  <c r="AN67" i="37"/>
  <c r="AJ67" i="37"/>
  <c r="AC67" i="37"/>
  <c r="Z67" i="37"/>
  <c r="X67" i="37"/>
  <c r="S67" i="37"/>
  <c r="M67" i="37"/>
  <c r="H67" i="37"/>
  <c r="G67" i="37"/>
  <c r="F67" i="37"/>
  <c r="E67" i="37"/>
  <c r="D67" i="37"/>
  <c r="C67" i="37"/>
  <c r="B67" i="37"/>
  <c r="BC67" i="37" s="1"/>
  <c r="A67" i="37"/>
  <c r="BN66" i="37"/>
  <c r="BM66" i="37"/>
  <c r="BK66" i="37"/>
  <c r="H66" i="37"/>
  <c r="G66" i="37"/>
  <c r="F66" i="37"/>
  <c r="E66" i="37"/>
  <c r="D66" i="37"/>
  <c r="C66" i="37"/>
  <c r="B66" i="37"/>
  <c r="AJ66" i="37" s="1"/>
  <c r="A66" i="37"/>
  <c r="BN65" i="37"/>
  <c r="BM65" i="37"/>
  <c r="X65" i="37"/>
  <c r="H65" i="37"/>
  <c r="G65" i="37"/>
  <c r="F65" i="37"/>
  <c r="E65" i="37"/>
  <c r="D65" i="37"/>
  <c r="C65" i="37"/>
  <c r="B65" i="37"/>
  <c r="BC65" i="37" s="1"/>
  <c r="A65" i="37"/>
  <c r="BN64" i="37"/>
  <c r="BM64" i="37"/>
  <c r="H64" i="37"/>
  <c r="G64" i="37"/>
  <c r="F64" i="37"/>
  <c r="E64" i="37"/>
  <c r="D64" i="37"/>
  <c r="C64" i="37"/>
  <c r="B64" i="37"/>
  <c r="BH64" i="37" s="1"/>
  <c r="A64" i="37"/>
  <c r="BN63" i="37"/>
  <c r="BM63" i="37"/>
  <c r="AO63" i="37"/>
  <c r="AN63" i="37"/>
  <c r="AC63" i="37"/>
  <c r="Z63" i="37"/>
  <c r="S63" i="37"/>
  <c r="H63" i="37"/>
  <c r="G63" i="37"/>
  <c r="F63" i="37"/>
  <c r="E63" i="37"/>
  <c r="D63" i="37"/>
  <c r="C63" i="37"/>
  <c r="B63" i="37"/>
  <c r="BC63" i="37" s="1"/>
  <c r="A63" i="37"/>
  <c r="BN62" i="37"/>
  <c r="BM62" i="37"/>
  <c r="H62" i="37"/>
  <c r="G62" i="37"/>
  <c r="F62" i="37"/>
  <c r="E62" i="37"/>
  <c r="D62" i="37"/>
  <c r="C62" i="37"/>
  <c r="B62" i="37"/>
  <c r="AZ62" i="37" s="1"/>
  <c r="A62" i="37"/>
  <c r="BN61" i="37"/>
  <c r="BM61" i="37"/>
  <c r="AH61" i="37"/>
  <c r="H61" i="37"/>
  <c r="G61" i="37"/>
  <c r="F61" i="37"/>
  <c r="E61" i="37"/>
  <c r="D61" i="37"/>
  <c r="C61" i="37"/>
  <c r="B61" i="37"/>
  <c r="BK61" i="37" s="1"/>
  <c r="A61" i="37"/>
  <c r="BN60" i="37"/>
  <c r="BM60" i="37"/>
  <c r="T60" i="37"/>
  <c r="H60" i="37"/>
  <c r="G60" i="37"/>
  <c r="F60" i="37"/>
  <c r="E60" i="37"/>
  <c r="D60" i="37"/>
  <c r="C60" i="37"/>
  <c r="B60" i="37"/>
  <c r="AZ60" i="37" s="1"/>
  <c r="A60" i="37"/>
  <c r="BN59" i="37"/>
  <c r="BM59" i="37"/>
  <c r="BE59" i="37"/>
  <c r="AO59" i="37"/>
  <c r="Q59" i="37"/>
  <c r="H59" i="37"/>
  <c r="G59" i="37"/>
  <c r="F59" i="37"/>
  <c r="E59" i="37"/>
  <c r="D59" i="37"/>
  <c r="C59" i="37"/>
  <c r="B59" i="37"/>
  <c r="BK59" i="37" s="1"/>
  <c r="A59" i="37"/>
  <c r="BN58" i="37"/>
  <c r="BM58" i="37"/>
  <c r="AJ58" i="37"/>
  <c r="H58" i="37"/>
  <c r="G58" i="37"/>
  <c r="F58" i="37"/>
  <c r="E58" i="37"/>
  <c r="D58" i="37"/>
  <c r="C58" i="37"/>
  <c r="B58" i="37"/>
  <c r="AH58" i="37" s="1"/>
  <c r="A58" i="37"/>
  <c r="BN57" i="37"/>
  <c r="BM57" i="37"/>
  <c r="BA57" i="37"/>
  <c r="H57" i="37"/>
  <c r="G57" i="37"/>
  <c r="F57" i="37"/>
  <c r="E57" i="37"/>
  <c r="D57" i="37"/>
  <c r="C57" i="37"/>
  <c r="B57" i="37"/>
  <c r="M57" i="37" s="1"/>
  <c r="A57" i="37"/>
  <c r="BN56" i="37"/>
  <c r="BM56" i="37"/>
  <c r="H56" i="37"/>
  <c r="G56" i="37"/>
  <c r="F56" i="37"/>
  <c r="E56" i="37"/>
  <c r="D56" i="37"/>
  <c r="C56" i="37"/>
  <c r="B56" i="37"/>
  <c r="K56" i="37" s="1"/>
  <c r="A56" i="37"/>
  <c r="BN55" i="37"/>
  <c r="BM55" i="37"/>
  <c r="BE55" i="37"/>
  <c r="AO55" i="37"/>
  <c r="AH55" i="37"/>
  <c r="AC55" i="37"/>
  <c r="X55" i="37"/>
  <c r="K55" i="37"/>
  <c r="H55" i="37"/>
  <c r="G55" i="37"/>
  <c r="F55" i="37"/>
  <c r="E55" i="37"/>
  <c r="D55" i="37"/>
  <c r="C55" i="37"/>
  <c r="B55" i="37"/>
  <c r="AS55" i="37" s="1"/>
  <c r="A55" i="37"/>
  <c r="BN54" i="37"/>
  <c r="BM54" i="37"/>
  <c r="BH54" i="37"/>
  <c r="AP54" i="37"/>
  <c r="AO54" i="37"/>
  <c r="H54" i="37"/>
  <c r="G54" i="37"/>
  <c r="F54" i="37"/>
  <c r="E54" i="37"/>
  <c r="D54" i="37"/>
  <c r="C54" i="37"/>
  <c r="B54" i="37"/>
  <c r="AZ54" i="37" s="1"/>
  <c r="A54" i="37"/>
  <c r="BN53" i="37"/>
  <c r="BM53" i="37"/>
  <c r="H53" i="37"/>
  <c r="G53" i="37"/>
  <c r="F53" i="37"/>
  <c r="E53" i="37"/>
  <c r="D53" i="37"/>
  <c r="C53" i="37"/>
  <c r="B53" i="37"/>
  <c r="BK53" i="37" s="1"/>
  <c r="A53" i="37"/>
  <c r="BN52" i="37"/>
  <c r="BM52" i="37"/>
  <c r="H52" i="37"/>
  <c r="G52" i="37"/>
  <c r="F52" i="37"/>
  <c r="E52" i="37"/>
  <c r="D52" i="37"/>
  <c r="C52" i="37"/>
  <c r="B52" i="37"/>
  <c r="AZ52" i="37" s="1"/>
  <c r="A52" i="37"/>
  <c r="BN51" i="37"/>
  <c r="BM51" i="37"/>
  <c r="BE51" i="37"/>
  <c r="AO51" i="37"/>
  <c r="AK51" i="37"/>
  <c r="AC51" i="37"/>
  <c r="X51" i="37"/>
  <c r="Q51" i="37"/>
  <c r="H51" i="37"/>
  <c r="G51" i="37"/>
  <c r="F51" i="37"/>
  <c r="E51" i="37"/>
  <c r="D51" i="37"/>
  <c r="C51" i="37"/>
  <c r="B51" i="37"/>
  <c r="BK51" i="37" s="1"/>
  <c r="A51" i="37"/>
  <c r="BN50" i="37"/>
  <c r="BM50" i="37"/>
  <c r="AJ50" i="37"/>
  <c r="H50" i="37"/>
  <c r="G50" i="37"/>
  <c r="F50" i="37"/>
  <c r="E50" i="37"/>
  <c r="D50" i="37"/>
  <c r="C50" i="37"/>
  <c r="B50" i="37"/>
  <c r="AH50" i="37" s="1"/>
  <c r="A50" i="37"/>
  <c r="BN49" i="37"/>
  <c r="BM49" i="37"/>
  <c r="H49" i="37"/>
  <c r="G49" i="37"/>
  <c r="F49" i="37"/>
  <c r="E49" i="37"/>
  <c r="D49" i="37"/>
  <c r="C49" i="37"/>
  <c r="B49" i="37"/>
  <c r="M49" i="37" s="1"/>
  <c r="A49" i="37"/>
  <c r="BN48" i="37"/>
  <c r="BM48" i="37"/>
  <c r="H48" i="37"/>
  <c r="G48" i="37"/>
  <c r="F48" i="37"/>
  <c r="E48" i="37"/>
  <c r="D48" i="37"/>
  <c r="C48" i="37"/>
  <c r="B48" i="37"/>
  <c r="K48" i="37" s="1"/>
  <c r="A48" i="37"/>
  <c r="BN47" i="37"/>
  <c r="BM47" i="37"/>
  <c r="BE47" i="37"/>
  <c r="AZ47" i="37"/>
  <c r="AO47" i="37"/>
  <c r="AC47" i="37"/>
  <c r="X47" i="37"/>
  <c r="K47" i="37"/>
  <c r="H47" i="37"/>
  <c r="G47" i="37"/>
  <c r="F47" i="37"/>
  <c r="E47" i="37"/>
  <c r="D47" i="37"/>
  <c r="C47" i="37"/>
  <c r="B47" i="37"/>
  <c r="AS47" i="37" s="1"/>
  <c r="A47" i="37"/>
  <c r="BN46" i="37"/>
  <c r="BM46" i="37"/>
  <c r="S46" i="37"/>
  <c r="H46" i="37"/>
  <c r="G46" i="37"/>
  <c r="F46" i="37"/>
  <c r="E46" i="37"/>
  <c r="D46" i="37"/>
  <c r="C46" i="37"/>
  <c r="B46" i="37"/>
  <c r="AZ46" i="37" s="1"/>
  <c r="A46" i="37"/>
  <c r="BN45" i="37"/>
  <c r="BM45" i="37"/>
  <c r="AH45" i="37"/>
  <c r="H45" i="37"/>
  <c r="G45" i="37"/>
  <c r="F45" i="37"/>
  <c r="E45" i="37"/>
  <c r="D45" i="37"/>
  <c r="C45" i="37"/>
  <c r="B45" i="37"/>
  <c r="BK45" i="37" s="1"/>
  <c r="A45" i="37"/>
  <c r="BN44" i="37"/>
  <c r="BM44" i="37"/>
  <c r="T44" i="37"/>
  <c r="H44" i="37"/>
  <c r="G44" i="37"/>
  <c r="F44" i="37"/>
  <c r="E44" i="37"/>
  <c r="D44" i="37"/>
  <c r="C44" i="37"/>
  <c r="B44" i="37"/>
  <c r="AZ44" i="37" s="1"/>
  <c r="A44" i="37"/>
  <c r="BN43" i="37"/>
  <c r="BM43" i="37"/>
  <c r="AO43" i="37"/>
  <c r="H43" i="37"/>
  <c r="G43" i="37"/>
  <c r="F43" i="37"/>
  <c r="E43" i="37"/>
  <c r="D43" i="37"/>
  <c r="C43" i="37"/>
  <c r="B43" i="37"/>
  <c r="BK43" i="37" s="1"/>
  <c r="A43" i="37"/>
  <c r="BN42" i="37"/>
  <c r="BM42" i="37"/>
  <c r="H42" i="37"/>
  <c r="G42" i="37"/>
  <c r="F42" i="37"/>
  <c r="E42" i="37"/>
  <c r="D42" i="37"/>
  <c r="C42" i="37"/>
  <c r="B42" i="37"/>
  <c r="AH42" i="37" s="1"/>
  <c r="A42" i="37"/>
  <c r="BN41" i="37"/>
  <c r="BM41" i="37"/>
  <c r="BA41" i="37"/>
  <c r="H41" i="37"/>
  <c r="G41" i="37"/>
  <c r="F41" i="37"/>
  <c r="E41" i="37"/>
  <c r="D41" i="37"/>
  <c r="C41" i="37"/>
  <c r="B41" i="37"/>
  <c r="M41" i="37" s="1"/>
  <c r="A41" i="37"/>
  <c r="BN40" i="37"/>
  <c r="BM40" i="37"/>
  <c r="H40" i="37"/>
  <c r="G40" i="37"/>
  <c r="F40" i="37"/>
  <c r="E40" i="37"/>
  <c r="D40" i="37"/>
  <c r="C40" i="37"/>
  <c r="B40" i="37"/>
  <c r="K40" i="37" s="1"/>
  <c r="A40" i="37"/>
  <c r="BN39" i="37"/>
  <c r="BM39" i="37"/>
  <c r="AO39" i="37"/>
  <c r="AH39" i="37"/>
  <c r="K39" i="37"/>
  <c r="H39" i="37"/>
  <c r="G39" i="37"/>
  <c r="F39" i="37"/>
  <c r="E39" i="37"/>
  <c r="D39" i="37"/>
  <c r="C39" i="37"/>
  <c r="B39" i="37"/>
  <c r="AS39" i="37" s="1"/>
  <c r="A39" i="37"/>
  <c r="BN38" i="37"/>
  <c r="BM38" i="37"/>
  <c r="BH38" i="37"/>
  <c r="AP38" i="37"/>
  <c r="S38" i="37"/>
  <c r="H38" i="37"/>
  <c r="G38" i="37"/>
  <c r="F38" i="37"/>
  <c r="E38" i="37"/>
  <c r="D38" i="37"/>
  <c r="C38" i="37"/>
  <c r="B38" i="37"/>
  <c r="AZ38" i="37" s="1"/>
  <c r="A38" i="37"/>
  <c r="BN37" i="37"/>
  <c r="BM37" i="37"/>
  <c r="H37" i="37"/>
  <c r="G37" i="37"/>
  <c r="F37" i="37"/>
  <c r="E37" i="37"/>
  <c r="D37" i="37"/>
  <c r="C37" i="37"/>
  <c r="B37" i="37"/>
  <c r="BK37" i="37" s="1"/>
  <c r="A37" i="37"/>
  <c r="BN36" i="37"/>
  <c r="BM36" i="37"/>
  <c r="H36" i="37"/>
  <c r="G36" i="37"/>
  <c r="F36" i="37"/>
  <c r="E36" i="37"/>
  <c r="D36" i="37"/>
  <c r="C36" i="37"/>
  <c r="B36" i="37"/>
  <c r="AZ36" i="37" s="1"/>
  <c r="A36" i="37"/>
  <c r="BN35" i="37"/>
  <c r="BM35" i="37"/>
  <c r="BE35" i="37"/>
  <c r="AK35" i="37"/>
  <c r="AC35" i="37"/>
  <c r="Q35" i="37"/>
  <c r="H35" i="37"/>
  <c r="G35" i="37"/>
  <c r="F35" i="37"/>
  <c r="E35" i="37"/>
  <c r="D35" i="37"/>
  <c r="C35" i="37"/>
  <c r="B35" i="37"/>
  <c r="BK35" i="37" s="1"/>
  <c r="A35" i="37"/>
  <c r="BN34" i="37"/>
  <c r="BM34" i="37"/>
  <c r="AJ34" i="37"/>
  <c r="H34" i="37"/>
  <c r="G34" i="37"/>
  <c r="F34" i="37"/>
  <c r="E34" i="37"/>
  <c r="D34" i="37"/>
  <c r="C34" i="37"/>
  <c r="B34" i="37"/>
  <c r="AH34" i="37" s="1"/>
  <c r="A34" i="37"/>
  <c r="BN33" i="37"/>
  <c r="BM33" i="37"/>
  <c r="BA33" i="37"/>
  <c r="H33" i="37"/>
  <c r="G33" i="37"/>
  <c r="F33" i="37"/>
  <c r="E33" i="37"/>
  <c r="D33" i="37"/>
  <c r="C33" i="37"/>
  <c r="B33" i="37"/>
  <c r="M33" i="37" s="1"/>
  <c r="A33" i="37"/>
  <c r="BN32" i="37"/>
  <c r="BM32" i="37"/>
  <c r="H32" i="37"/>
  <c r="G32" i="37"/>
  <c r="F32" i="37"/>
  <c r="E32" i="37"/>
  <c r="D32" i="37"/>
  <c r="C32" i="37"/>
  <c r="B32" i="37"/>
  <c r="K32" i="37" s="1"/>
  <c r="A32" i="37"/>
  <c r="BN31" i="37"/>
  <c r="BM31" i="37"/>
  <c r="BE31" i="37"/>
  <c r="AZ31" i="37"/>
  <c r="AH31" i="37"/>
  <c r="AC31" i="37"/>
  <c r="X31" i="37"/>
  <c r="H31" i="37"/>
  <c r="G31" i="37"/>
  <c r="F31" i="37"/>
  <c r="E31" i="37"/>
  <c r="D31" i="37"/>
  <c r="C31" i="37"/>
  <c r="B31" i="37"/>
  <c r="AS31" i="37" s="1"/>
  <c r="A31" i="37"/>
  <c r="BN30" i="37"/>
  <c r="BM30" i="37"/>
  <c r="S30" i="37"/>
  <c r="H30" i="37"/>
  <c r="G30" i="37"/>
  <c r="F30" i="37"/>
  <c r="E30" i="37"/>
  <c r="D30" i="37"/>
  <c r="C30" i="37"/>
  <c r="B30" i="37"/>
  <c r="AZ30" i="37" s="1"/>
  <c r="A30" i="37"/>
  <c r="BN29" i="37"/>
  <c r="BM29" i="37"/>
  <c r="H29" i="37"/>
  <c r="G29" i="37"/>
  <c r="F29" i="37"/>
  <c r="E29" i="37"/>
  <c r="D29" i="37"/>
  <c r="C29" i="37"/>
  <c r="B29" i="37"/>
  <c r="AO29" i="37" s="1"/>
  <c r="A29" i="37"/>
  <c r="BN28" i="37"/>
  <c r="BM28" i="37"/>
  <c r="AG28" i="37"/>
  <c r="H28" i="37"/>
  <c r="G28" i="37"/>
  <c r="F28" i="37"/>
  <c r="E28" i="37"/>
  <c r="D28" i="37"/>
  <c r="C28" i="37"/>
  <c r="B28" i="37"/>
  <c r="BJ28" i="37" s="1"/>
  <c r="A28" i="37"/>
  <c r="BN27" i="37"/>
  <c r="BM27" i="37"/>
  <c r="H27" i="37"/>
  <c r="G27" i="37"/>
  <c r="F27" i="37"/>
  <c r="E27" i="37"/>
  <c r="D27" i="37"/>
  <c r="C27" i="37"/>
  <c r="B27" i="37"/>
  <c r="AS27" i="37" s="1"/>
  <c r="A27" i="37"/>
  <c r="BN26" i="37"/>
  <c r="BM26" i="37"/>
  <c r="BH26" i="37"/>
  <c r="T26" i="37"/>
  <c r="H26" i="37"/>
  <c r="G26" i="37"/>
  <c r="F26" i="37"/>
  <c r="E26" i="37"/>
  <c r="D26" i="37"/>
  <c r="C26" i="37"/>
  <c r="B26" i="37"/>
  <c r="BG26" i="37" s="1"/>
  <c r="A26" i="37"/>
  <c r="BN25" i="37"/>
  <c r="BM25" i="37"/>
  <c r="BE25" i="37"/>
  <c r="AL25" i="37"/>
  <c r="AJ25" i="37"/>
  <c r="W25" i="37"/>
  <c r="H25" i="37"/>
  <c r="G25" i="37"/>
  <c r="F25" i="37"/>
  <c r="E25" i="37"/>
  <c r="D25" i="37"/>
  <c r="C25" i="37"/>
  <c r="B25" i="37"/>
  <c r="BK25" i="37" s="1"/>
  <c r="A25" i="37"/>
  <c r="BN24" i="37"/>
  <c r="BM24" i="37"/>
  <c r="AN24" i="37"/>
  <c r="M24" i="37"/>
  <c r="H24" i="37"/>
  <c r="G24" i="37"/>
  <c r="F24" i="37"/>
  <c r="E24" i="37"/>
  <c r="D24" i="37"/>
  <c r="C24" i="37"/>
  <c r="B24" i="37"/>
  <c r="Q24" i="37" s="1"/>
  <c r="A24" i="37"/>
  <c r="BN23" i="37"/>
  <c r="BM23" i="37"/>
  <c r="AF23" i="37"/>
  <c r="H23" i="37"/>
  <c r="G23" i="37"/>
  <c r="F23" i="37"/>
  <c r="E23" i="37"/>
  <c r="D23" i="37"/>
  <c r="C23" i="37"/>
  <c r="B23" i="37"/>
  <c r="BC23" i="37" s="1"/>
  <c r="A23" i="37"/>
  <c r="BN22" i="37"/>
  <c r="BM22" i="37"/>
  <c r="BH22" i="37"/>
  <c r="BA22" i="37"/>
  <c r="AK22" i="37"/>
  <c r="AF22" i="37"/>
  <c r="Z22" i="37"/>
  <c r="X22" i="37"/>
  <c r="M22" i="37"/>
  <c r="H22" i="37"/>
  <c r="G22" i="37"/>
  <c r="F22" i="37"/>
  <c r="E22" i="37"/>
  <c r="D22" i="37"/>
  <c r="C22" i="37"/>
  <c r="B22" i="37"/>
  <c r="BJ22" i="37" s="1"/>
  <c r="A22" i="37"/>
  <c r="BN21" i="37"/>
  <c r="BM21" i="37"/>
  <c r="AF21" i="37"/>
  <c r="H21" i="37"/>
  <c r="G21" i="37"/>
  <c r="F21" i="37"/>
  <c r="E21" i="37"/>
  <c r="D21" i="37"/>
  <c r="C21" i="37"/>
  <c r="B21" i="37"/>
  <c r="BC21" i="37" s="1"/>
  <c r="A21" i="37"/>
  <c r="BN20" i="37"/>
  <c r="BM20" i="37"/>
  <c r="BA20" i="37"/>
  <c r="AP20" i="37"/>
  <c r="AF20" i="37"/>
  <c r="Z20" i="37"/>
  <c r="X20" i="37"/>
  <c r="H20" i="37"/>
  <c r="G20" i="37"/>
  <c r="F20" i="37"/>
  <c r="E20" i="37"/>
  <c r="D20" i="37"/>
  <c r="C20" i="37"/>
  <c r="B20" i="37"/>
  <c r="BJ20" i="37" s="1"/>
  <c r="A20" i="37"/>
  <c r="BN19" i="37"/>
  <c r="BM19" i="37"/>
  <c r="AF19" i="37"/>
  <c r="H19" i="37"/>
  <c r="G19" i="37"/>
  <c r="F19" i="37"/>
  <c r="E19" i="37"/>
  <c r="D19" i="37"/>
  <c r="C19" i="37"/>
  <c r="B19" i="37"/>
  <c r="BC19" i="37" s="1"/>
  <c r="A19" i="37"/>
  <c r="BN18" i="37"/>
  <c r="BM18" i="37"/>
  <c r="H18" i="37"/>
  <c r="G18" i="37"/>
  <c r="F18" i="37"/>
  <c r="E18" i="37"/>
  <c r="D18" i="37"/>
  <c r="C18" i="37"/>
  <c r="B18" i="37"/>
  <c r="BJ18" i="37" s="1"/>
  <c r="A18" i="37"/>
  <c r="BN17" i="37"/>
  <c r="BM17" i="37"/>
  <c r="H17" i="37"/>
  <c r="G17" i="37"/>
  <c r="F17" i="37"/>
  <c r="E17" i="37"/>
  <c r="D17" i="37"/>
  <c r="C17" i="37"/>
  <c r="B17" i="37"/>
  <c r="BC17" i="37" s="1"/>
  <c r="A17" i="37"/>
  <c r="BN16" i="37"/>
  <c r="BM16" i="37"/>
  <c r="BH16" i="37"/>
  <c r="AK16" i="37"/>
  <c r="AF16" i="37"/>
  <c r="M16" i="37"/>
  <c r="H16" i="37"/>
  <c r="G16" i="37"/>
  <c r="F16" i="37"/>
  <c r="E16" i="37"/>
  <c r="D16" i="37"/>
  <c r="C16" i="37"/>
  <c r="B16" i="37"/>
  <c r="BJ16" i="37" s="1"/>
  <c r="A16" i="37"/>
  <c r="BN15" i="37"/>
  <c r="BM15" i="37"/>
  <c r="AF15" i="37"/>
  <c r="H15" i="37"/>
  <c r="G15" i="37"/>
  <c r="F15" i="37"/>
  <c r="E15" i="37"/>
  <c r="D15" i="37"/>
  <c r="C15" i="37"/>
  <c r="B15" i="37"/>
  <c r="BC15" i="37" s="1"/>
  <c r="A15" i="37"/>
  <c r="BN14" i="37"/>
  <c r="BM14" i="37"/>
  <c r="BH14" i="37"/>
  <c r="BA14" i="37"/>
  <c r="AF14" i="37"/>
  <c r="Z14" i="37"/>
  <c r="M14" i="37"/>
  <c r="H14" i="37"/>
  <c r="G14" i="37"/>
  <c r="F14" i="37"/>
  <c r="E14" i="37"/>
  <c r="D14" i="37"/>
  <c r="C14" i="37"/>
  <c r="B14" i="37"/>
  <c r="BJ14" i="37" s="1"/>
  <c r="A14" i="37"/>
  <c r="BN13" i="37"/>
  <c r="BM13" i="37"/>
  <c r="AF13" i="37"/>
  <c r="H13" i="37"/>
  <c r="G13" i="37"/>
  <c r="F13" i="37"/>
  <c r="E13" i="37"/>
  <c r="D13" i="37"/>
  <c r="C13" i="37"/>
  <c r="B13" i="37"/>
  <c r="BC13" i="37" s="1"/>
  <c r="A13" i="37"/>
  <c r="BN12" i="37"/>
  <c r="BM12" i="37"/>
  <c r="BH12" i="37"/>
  <c r="BA12" i="37"/>
  <c r="AP12" i="37"/>
  <c r="AK12" i="37"/>
  <c r="Z12" i="37"/>
  <c r="X12" i="37"/>
  <c r="M12" i="37"/>
  <c r="H12" i="37"/>
  <c r="G12" i="37"/>
  <c r="F12" i="37"/>
  <c r="E12" i="37"/>
  <c r="D12" i="37"/>
  <c r="C12" i="37"/>
  <c r="B12" i="37"/>
  <c r="BJ12" i="37" s="1"/>
  <c r="A12" i="37"/>
  <c r="BN11" i="37"/>
  <c r="BM11" i="37"/>
  <c r="H11" i="37"/>
  <c r="G11" i="37"/>
  <c r="F11" i="37"/>
  <c r="E11" i="37"/>
  <c r="D11" i="37"/>
  <c r="C11" i="37"/>
  <c r="B11" i="37"/>
  <c r="BE11" i="37" s="1"/>
  <c r="A11" i="37"/>
  <c r="BI501" i="36"/>
  <c r="BH501" i="36"/>
  <c r="BE501" i="36"/>
  <c r="BC501" i="36"/>
  <c r="BB501" i="36"/>
  <c r="AZ501" i="36"/>
  <c r="AX501" i="36"/>
  <c r="AV501" i="36"/>
  <c r="AU501" i="36"/>
  <c r="AR501" i="36"/>
  <c r="AP501" i="36"/>
  <c r="AO501" i="36"/>
  <c r="AN501" i="36"/>
  <c r="AL501" i="36"/>
  <c r="AK501" i="36"/>
  <c r="AJ501" i="36"/>
  <c r="AG501" i="36"/>
  <c r="AF501" i="36"/>
  <c r="AD501" i="36"/>
  <c r="AC501" i="36"/>
  <c r="AA501" i="36"/>
  <c r="Z501" i="36"/>
  <c r="X501" i="36"/>
  <c r="V501" i="36"/>
  <c r="T501" i="36"/>
  <c r="S501" i="36"/>
  <c r="Q501" i="36"/>
  <c r="P501" i="36"/>
  <c r="N501" i="36"/>
  <c r="M501" i="36"/>
  <c r="J501" i="36"/>
  <c r="H501" i="36"/>
  <c r="G501" i="36"/>
  <c r="F501" i="36"/>
  <c r="E501" i="36"/>
  <c r="D501" i="36"/>
  <c r="C501" i="36"/>
  <c r="B501" i="36"/>
  <c r="BF501" i="36" s="1"/>
  <c r="A501" i="36"/>
  <c r="BI500" i="36"/>
  <c r="BH500" i="36"/>
  <c r="BE500" i="36"/>
  <c r="BC500" i="36"/>
  <c r="BB500" i="36"/>
  <c r="AX500" i="36"/>
  <c r="AU500" i="36"/>
  <c r="AR500" i="36"/>
  <c r="AP500" i="36"/>
  <c r="AO500" i="36"/>
  <c r="AL500" i="36"/>
  <c r="AJ500" i="36"/>
  <c r="AG500" i="36"/>
  <c r="AF500" i="36"/>
  <c r="AD500" i="36"/>
  <c r="AA500" i="36"/>
  <c r="X500" i="36"/>
  <c r="V500" i="36"/>
  <c r="T500" i="36"/>
  <c r="S500" i="36"/>
  <c r="P500" i="36"/>
  <c r="M500" i="36"/>
  <c r="J500" i="36"/>
  <c r="H500" i="36"/>
  <c r="G500" i="36"/>
  <c r="F500" i="36"/>
  <c r="E500" i="36"/>
  <c r="D500" i="36"/>
  <c r="C500" i="36"/>
  <c r="B500" i="36"/>
  <c r="AZ500" i="36" s="1"/>
  <c r="A500" i="36"/>
  <c r="BI499" i="36"/>
  <c r="BH499" i="36"/>
  <c r="BE499" i="36"/>
  <c r="BC499" i="36"/>
  <c r="BB499" i="36"/>
  <c r="AZ499" i="36"/>
  <c r="AX499" i="36"/>
  <c r="AV499" i="36"/>
  <c r="AU499" i="36"/>
  <c r="AR499" i="36"/>
  <c r="AP499" i="36"/>
  <c r="AO499" i="36"/>
  <c r="AN499" i="36"/>
  <c r="AL499" i="36"/>
  <c r="AK499" i="36"/>
  <c r="AJ499" i="36"/>
  <c r="AG499" i="36"/>
  <c r="AF499" i="36"/>
  <c r="AD499" i="36"/>
  <c r="AC499" i="36"/>
  <c r="AA499" i="36"/>
  <c r="Z499" i="36"/>
  <c r="X499" i="36"/>
  <c r="V499" i="36"/>
  <c r="T499" i="36"/>
  <c r="S499" i="36"/>
  <c r="Q499" i="36"/>
  <c r="P499" i="36"/>
  <c r="N499" i="36"/>
  <c r="M499" i="36"/>
  <c r="J499" i="36"/>
  <c r="H499" i="36"/>
  <c r="G499" i="36"/>
  <c r="F499" i="36"/>
  <c r="E499" i="36"/>
  <c r="D499" i="36"/>
  <c r="C499" i="36"/>
  <c r="B499" i="36"/>
  <c r="BF499" i="36" s="1"/>
  <c r="A499" i="36"/>
  <c r="BI498" i="36"/>
  <c r="BH498" i="36"/>
  <c r="BE498" i="36"/>
  <c r="BC498" i="36"/>
  <c r="BB498" i="36"/>
  <c r="AX498" i="36"/>
  <c r="AU498" i="36"/>
  <c r="AR498" i="36"/>
  <c r="AP498" i="36"/>
  <c r="AO498" i="36"/>
  <c r="AL498" i="36"/>
  <c r="AJ498" i="36"/>
  <c r="AG498" i="36"/>
  <c r="AF498" i="36"/>
  <c r="AD498" i="36"/>
  <c r="AA498" i="36"/>
  <c r="X498" i="36"/>
  <c r="V498" i="36"/>
  <c r="T498" i="36"/>
  <c r="S498" i="36"/>
  <c r="P498" i="36"/>
  <c r="M498" i="36"/>
  <c r="J498" i="36"/>
  <c r="H498" i="36"/>
  <c r="G498" i="36"/>
  <c r="F498" i="36"/>
  <c r="E498" i="36"/>
  <c r="D498" i="36"/>
  <c r="C498" i="36"/>
  <c r="B498" i="36"/>
  <c r="AZ498" i="36" s="1"/>
  <c r="A498" i="36"/>
  <c r="BI497" i="36"/>
  <c r="BH497" i="36"/>
  <c r="BE497" i="36"/>
  <c r="BC497" i="36"/>
  <c r="BB497" i="36"/>
  <c r="AZ497" i="36"/>
  <c r="AX497" i="36"/>
  <c r="AV497" i="36"/>
  <c r="AU497" i="36"/>
  <c r="AR497" i="36"/>
  <c r="AP497" i="36"/>
  <c r="AO497" i="36"/>
  <c r="AN497" i="36"/>
  <c r="AL497" i="36"/>
  <c r="AK497" i="36"/>
  <c r="AJ497" i="36"/>
  <c r="AG497" i="36"/>
  <c r="AF497" i="36"/>
  <c r="AD497" i="36"/>
  <c r="AC497" i="36"/>
  <c r="AA497" i="36"/>
  <c r="Z497" i="36"/>
  <c r="X497" i="36"/>
  <c r="V497" i="36"/>
  <c r="T497" i="36"/>
  <c r="S497" i="36"/>
  <c r="Q497" i="36"/>
  <c r="P497" i="36"/>
  <c r="N497" i="36"/>
  <c r="M497" i="36"/>
  <c r="J497" i="36"/>
  <c r="H497" i="36"/>
  <c r="G497" i="36"/>
  <c r="F497" i="36"/>
  <c r="E497" i="36"/>
  <c r="D497" i="36"/>
  <c r="C497" i="36"/>
  <c r="B497" i="36"/>
  <c r="BF497" i="36" s="1"/>
  <c r="A497" i="36"/>
  <c r="BI496" i="36"/>
  <c r="BH496" i="36"/>
  <c r="BE496" i="36"/>
  <c r="BC496" i="36"/>
  <c r="BB496" i="36"/>
  <c r="AX496" i="36"/>
  <c r="AU496" i="36"/>
  <c r="AR496" i="36"/>
  <c r="AP496" i="36"/>
  <c r="AO496" i="36"/>
  <c r="AL496" i="36"/>
  <c r="AJ496" i="36"/>
  <c r="AG496" i="36"/>
  <c r="AF496" i="36"/>
  <c r="AD496" i="36"/>
  <c r="AA496" i="36"/>
  <c r="X496" i="36"/>
  <c r="V496" i="36"/>
  <c r="T496" i="36"/>
  <c r="S496" i="36"/>
  <c r="P496" i="36"/>
  <c r="M496" i="36"/>
  <c r="J496" i="36"/>
  <c r="H496" i="36"/>
  <c r="G496" i="36"/>
  <c r="F496" i="36"/>
  <c r="E496" i="36"/>
  <c r="D496" i="36"/>
  <c r="C496" i="36"/>
  <c r="B496" i="36"/>
  <c r="AZ496" i="36" s="1"/>
  <c r="A496" i="36"/>
  <c r="BI495" i="36"/>
  <c r="BH495" i="36"/>
  <c r="BE495" i="36"/>
  <c r="BC495" i="36"/>
  <c r="BB495" i="36"/>
  <c r="AZ495" i="36"/>
  <c r="AX495" i="36"/>
  <c r="AV495" i="36"/>
  <c r="AU495" i="36"/>
  <c r="AR495" i="36"/>
  <c r="AP495" i="36"/>
  <c r="AO495" i="36"/>
  <c r="AN495" i="36"/>
  <c r="AL495" i="36"/>
  <c r="AK495" i="36"/>
  <c r="AJ495" i="36"/>
  <c r="AG495" i="36"/>
  <c r="AF495" i="36"/>
  <c r="AD495" i="36"/>
  <c r="AC495" i="36"/>
  <c r="AA495" i="36"/>
  <c r="Z495" i="36"/>
  <c r="X495" i="36"/>
  <c r="V495" i="36"/>
  <c r="T495" i="36"/>
  <c r="S495" i="36"/>
  <c r="Q495" i="36"/>
  <c r="P495" i="36"/>
  <c r="N495" i="36"/>
  <c r="M495" i="36"/>
  <c r="J495" i="36"/>
  <c r="H495" i="36"/>
  <c r="G495" i="36"/>
  <c r="F495" i="36"/>
  <c r="E495" i="36"/>
  <c r="D495" i="36"/>
  <c r="C495" i="36"/>
  <c r="B495" i="36"/>
  <c r="BF495" i="36" s="1"/>
  <c r="A495" i="36"/>
  <c r="BI494" i="36"/>
  <c r="BH494" i="36"/>
  <c r="BE494" i="36"/>
  <c r="BC494" i="36"/>
  <c r="BB494" i="36"/>
  <c r="AX494" i="36"/>
  <c r="AU494" i="36"/>
  <c r="AR494" i="36"/>
  <c r="AP494" i="36"/>
  <c r="AO494" i="36"/>
  <c r="AL494" i="36"/>
  <c r="AJ494" i="36"/>
  <c r="AG494" i="36"/>
  <c r="AF494" i="36"/>
  <c r="AD494" i="36"/>
  <c r="AA494" i="36"/>
  <c r="X494" i="36"/>
  <c r="V494" i="36"/>
  <c r="T494" i="36"/>
  <c r="S494" i="36"/>
  <c r="P494" i="36"/>
  <c r="M494" i="36"/>
  <c r="J494" i="36"/>
  <c r="H494" i="36"/>
  <c r="G494" i="36"/>
  <c r="F494" i="36"/>
  <c r="E494" i="36"/>
  <c r="D494" i="36"/>
  <c r="C494" i="36"/>
  <c r="B494" i="36"/>
  <c r="AZ494" i="36" s="1"/>
  <c r="A494" i="36"/>
  <c r="BI493" i="36"/>
  <c r="BH493" i="36"/>
  <c r="BE493" i="36"/>
  <c r="BC493" i="36"/>
  <c r="BB493" i="36"/>
  <c r="AZ493" i="36"/>
  <c r="AX493" i="36"/>
  <c r="AV493" i="36"/>
  <c r="AU493" i="36"/>
  <c r="AR493" i="36"/>
  <c r="AP493" i="36"/>
  <c r="AO493" i="36"/>
  <c r="AN493" i="36"/>
  <c r="AL493" i="36"/>
  <c r="AK493" i="36"/>
  <c r="AJ493" i="36"/>
  <c r="AG493" i="36"/>
  <c r="AF493" i="36"/>
  <c r="AD493" i="36"/>
  <c r="AC493" i="36"/>
  <c r="AA493" i="36"/>
  <c r="Z493" i="36"/>
  <c r="X493" i="36"/>
  <c r="V493" i="36"/>
  <c r="T493" i="36"/>
  <c r="S493" i="36"/>
  <c r="Q493" i="36"/>
  <c r="P493" i="36"/>
  <c r="N493" i="36"/>
  <c r="M493" i="36"/>
  <c r="J493" i="36"/>
  <c r="H493" i="36"/>
  <c r="G493" i="36"/>
  <c r="F493" i="36"/>
  <c r="E493" i="36"/>
  <c r="D493" i="36"/>
  <c r="C493" i="36"/>
  <c r="B493" i="36"/>
  <c r="BF493" i="36" s="1"/>
  <c r="A493" i="36"/>
  <c r="BI492" i="36"/>
  <c r="BH492" i="36"/>
  <c r="AX492" i="36"/>
  <c r="AU492" i="36"/>
  <c r="AH492" i="36"/>
  <c r="AG492" i="36"/>
  <c r="T492" i="36"/>
  <c r="S492" i="36"/>
  <c r="H492" i="36"/>
  <c r="G492" i="36"/>
  <c r="F492" i="36"/>
  <c r="E492" i="36"/>
  <c r="D492" i="36"/>
  <c r="C492" i="36"/>
  <c r="B492" i="36"/>
  <c r="BE492" i="36" s="1"/>
  <c r="A492" i="36"/>
  <c r="BI491" i="36"/>
  <c r="BH491" i="36"/>
  <c r="BE491" i="36"/>
  <c r="BC491" i="36"/>
  <c r="BB491" i="36"/>
  <c r="AZ491" i="36"/>
  <c r="AX491" i="36"/>
  <c r="AV491" i="36"/>
  <c r="AU491" i="36"/>
  <c r="AR491" i="36"/>
  <c r="AP491" i="36"/>
  <c r="AO491" i="36"/>
  <c r="AN491" i="36"/>
  <c r="AL491" i="36"/>
  <c r="AK491" i="36"/>
  <c r="AJ491" i="36"/>
  <c r="AG491" i="36"/>
  <c r="AF491" i="36"/>
  <c r="AD491" i="36"/>
  <c r="AC491" i="36"/>
  <c r="AA491" i="36"/>
  <c r="Z491" i="36"/>
  <c r="X491" i="36"/>
  <c r="V491" i="36"/>
  <c r="T491" i="36"/>
  <c r="S491" i="36"/>
  <c r="Q491" i="36"/>
  <c r="P491" i="36"/>
  <c r="N491" i="36"/>
  <c r="M491" i="36"/>
  <c r="J491" i="36"/>
  <c r="H491" i="36"/>
  <c r="G491" i="36"/>
  <c r="F491" i="36"/>
  <c r="E491" i="36"/>
  <c r="D491" i="36"/>
  <c r="C491" i="36"/>
  <c r="B491" i="36"/>
  <c r="BF491" i="36" s="1"/>
  <c r="A491" i="36"/>
  <c r="BI490" i="36"/>
  <c r="BH490" i="36"/>
  <c r="BF490" i="36"/>
  <c r="BE490" i="36"/>
  <c r="BC490" i="36"/>
  <c r="BB490" i="36"/>
  <c r="AV490" i="36"/>
  <c r="AU490" i="36"/>
  <c r="AS490" i="36"/>
  <c r="AR490" i="36"/>
  <c r="AP490" i="36"/>
  <c r="AO490" i="36"/>
  <c r="AL490" i="36"/>
  <c r="AJ490" i="36"/>
  <c r="AH490" i="36"/>
  <c r="AG490" i="36"/>
  <c r="AF490" i="36"/>
  <c r="AD490" i="36"/>
  <c r="AA490" i="36"/>
  <c r="Z490" i="36"/>
  <c r="W490" i="36"/>
  <c r="V490" i="36"/>
  <c r="T490" i="36"/>
  <c r="S490" i="36"/>
  <c r="P490" i="36"/>
  <c r="N490" i="36"/>
  <c r="M490" i="36"/>
  <c r="J490" i="36"/>
  <c r="H490" i="36"/>
  <c r="G490" i="36"/>
  <c r="F490" i="36"/>
  <c r="E490" i="36"/>
  <c r="D490" i="36"/>
  <c r="C490" i="36"/>
  <c r="B490" i="36"/>
  <c r="A490" i="36"/>
  <c r="BI489" i="36"/>
  <c r="BH489" i="36"/>
  <c r="BE489" i="36"/>
  <c r="BC489" i="36"/>
  <c r="BB489" i="36"/>
  <c r="AZ489" i="36"/>
  <c r="AX489" i="36"/>
  <c r="AV489" i="36"/>
  <c r="AU489" i="36"/>
  <c r="AR489" i="36"/>
  <c r="AP489" i="36"/>
  <c r="AO489" i="36"/>
  <c r="AN489" i="36"/>
  <c r="AL489" i="36"/>
  <c r="AK489" i="36"/>
  <c r="AJ489" i="36"/>
  <c r="AG489" i="36"/>
  <c r="AF489" i="36"/>
  <c r="AD489" i="36"/>
  <c r="AC489" i="36"/>
  <c r="AA489" i="36"/>
  <c r="Z489" i="36"/>
  <c r="X489" i="36"/>
  <c r="V489" i="36"/>
  <c r="T489" i="36"/>
  <c r="S489" i="36"/>
  <c r="Q489" i="36"/>
  <c r="P489" i="36"/>
  <c r="N489" i="36"/>
  <c r="M489" i="36"/>
  <c r="J489" i="36"/>
  <c r="H489" i="36"/>
  <c r="G489" i="36"/>
  <c r="F489" i="36"/>
  <c r="E489" i="36"/>
  <c r="D489" i="36"/>
  <c r="C489" i="36"/>
  <c r="B489" i="36"/>
  <c r="BF489" i="36" s="1"/>
  <c r="A489" i="36"/>
  <c r="BI488" i="36"/>
  <c r="BH488" i="36"/>
  <c r="BE488" i="36"/>
  <c r="BC488" i="36"/>
  <c r="BB488" i="36"/>
  <c r="AU488" i="36"/>
  <c r="AP488" i="36"/>
  <c r="AO488" i="36"/>
  <c r="AL488" i="36"/>
  <c r="AH488" i="36"/>
  <c r="AD488" i="36"/>
  <c r="AA488" i="36"/>
  <c r="Z488" i="36"/>
  <c r="V488" i="36"/>
  <c r="P488" i="36"/>
  <c r="N488" i="36"/>
  <c r="M488" i="36"/>
  <c r="H488" i="36"/>
  <c r="G488" i="36"/>
  <c r="F488" i="36"/>
  <c r="E488" i="36"/>
  <c r="D488" i="36"/>
  <c r="C488" i="36"/>
  <c r="B488" i="36"/>
  <c r="A488" i="36"/>
  <c r="BI487" i="36"/>
  <c r="BH487" i="36"/>
  <c r="BE487" i="36"/>
  <c r="BC487" i="36"/>
  <c r="BB487" i="36"/>
  <c r="AZ487" i="36"/>
  <c r="AX487" i="36"/>
  <c r="AV487" i="36"/>
  <c r="AU487" i="36"/>
  <c r="AR487" i="36"/>
  <c r="AP487" i="36"/>
  <c r="AO487" i="36"/>
  <c r="AN487" i="36"/>
  <c r="AL487" i="36"/>
  <c r="AK487" i="36"/>
  <c r="AJ487" i="36"/>
  <c r="AG487" i="36"/>
  <c r="AF487" i="36"/>
  <c r="AD487" i="36"/>
  <c r="AC487" i="36"/>
  <c r="AA487" i="36"/>
  <c r="Z487" i="36"/>
  <c r="X487" i="36"/>
  <c r="V487" i="36"/>
  <c r="T487" i="36"/>
  <c r="S487" i="36"/>
  <c r="Q487" i="36"/>
  <c r="P487" i="36"/>
  <c r="N487" i="36"/>
  <c r="M487" i="36"/>
  <c r="J487" i="36"/>
  <c r="H487" i="36"/>
  <c r="G487" i="36"/>
  <c r="F487" i="36"/>
  <c r="E487" i="36"/>
  <c r="D487" i="36"/>
  <c r="C487" i="36"/>
  <c r="B487" i="36"/>
  <c r="BF487" i="36" s="1"/>
  <c r="A487" i="36"/>
  <c r="BI486" i="36"/>
  <c r="BH486" i="36"/>
  <c r="H486" i="36"/>
  <c r="G486" i="36"/>
  <c r="F486" i="36"/>
  <c r="E486" i="36"/>
  <c r="D486" i="36"/>
  <c r="C486" i="36"/>
  <c r="B486" i="36"/>
  <c r="AV486" i="36" s="1"/>
  <c r="A486" i="36"/>
  <c r="BI485" i="36"/>
  <c r="BH485" i="36"/>
  <c r="BE485" i="36"/>
  <c r="BC485" i="36"/>
  <c r="BB485" i="36"/>
  <c r="AZ485" i="36"/>
  <c r="AX485" i="36"/>
  <c r="AV485" i="36"/>
  <c r="AU485" i="36"/>
  <c r="AR485" i="36"/>
  <c r="AP485" i="36"/>
  <c r="AO485" i="36"/>
  <c r="AN485" i="36"/>
  <c r="AL485" i="36"/>
  <c r="AK485" i="36"/>
  <c r="AJ485" i="36"/>
  <c r="AG485" i="36"/>
  <c r="AF485" i="36"/>
  <c r="AD485" i="36"/>
  <c r="AC485" i="36"/>
  <c r="AA485" i="36"/>
  <c r="Z485" i="36"/>
  <c r="X485" i="36"/>
  <c r="V485" i="36"/>
  <c r="T485" i="36"/>
  <c r="S485" i="36"/>
  <c r="Q485" i="36"/>
  <c r="P485" i="36"/>
  <c r="N485" i="36"/>
  <c r="M485" i="36"/>
  <c r="J485" i="36"/>
  <c r="H485" i="36"/>
  <c r="G485" i="36"/>
  <c r="F485" i="36"/>
  <c r="E485" i="36"/>
  <c r="D485" i="36"/>
  <c r="C485" i="36"/>
  <c r="B485" i="36"/>
  <c r="BF485" i="36" s="1"/>
  <c r="A485" i="36"/>
  <c r="BI484" i="36"/>
  <c r="BH484" i="36"/>
  <c r="AV484" i="36"/>
  <c r="AJ484" i="36"/>
  <c r="W484" i="36"/>
  <c r="J484" i="36"/>
  <c r="H484" i="36"/>
  <c r="G484" i="36"/>
  <c r="F484" i="36"/>
  <c r="E484" i="36"/>
  <c r="D484" i="36"/>
  <c r="C484" i="36"/>
  <c r="B484" i="36"/>
  <c r="AU484" i="36" s="1"/>
  <c r="A484" i="36"/>
  <c r="BI483" i="36"/>
  <c r="BH483" i="36"/>
  <c r="BE483" i="36"/>
  <c r="BC483" i="36"/>
  <c r="BB483" i="36"/>
  <c r="AZ483" i="36"/>
  <c r="AX483" i="36"/>
  <c r="AV483" i="36"/>
  <c r="AU483" i="36"/>
  <c r="AR483" i="36"/>
  <c r="AP483" i="36"/>
  <c r="AO483" i="36"/>
  <c r="AN483" i="36"/>
  <c r="AL483" i="36"/>
  <c r="AK483" i="36"/>
  <c r="AJ483" i="36"/>
  <c r="AG483" i="36"/>
  <c r="AF483" i="36"/>
  <c r="AD483" i="36"/>
  <c r="AC483" i="36"/>
  <c r="AA483" i="36"/>
  <c r="Z483" i="36"/>
  <c r="X483" i="36"/>
  <c r="V483" i="36"/>
  <c r="T483" i="36"/>
  <c r="S483" i="36"/>
  <c r="Q483" i="36"/>
  <c r="P483" i="36"/>
  <c r="N483" i="36"/>
  <c r="M483" i="36"/>
  <c r="J483" i="36"/>
  <c r="H483" i="36"/>
  <c r="G483" i="36"/>
  <c r="F483" i="36"/>
  <c r="E483" i="36"/>
  <c r="D483" i="36"/>
  <c r="C483" i="36"/>
  <c r="B483" i="36"/>
  <c r="BF483" i="36" s="1"/>
  <c r="A483" i="36"/>
  <c r="BI482" i="36"/>
  <c r="BH482" i="36"/>
  <c r="BE482" i="36"/>
  <c r="AV482" i="36"/>
  <c r="AU482" i="36"/>
  <c r="AP482" i="36"/>
  <c r="AJ482" i="36"/>
  <c r="AH482" i="36"/>
  <c r="AD482" i="36"/>
  <c r="W482" i="36"/>
  <c r="V482" i="36"/>
  <c r="P482" i="36"/>
  <c r="J482" i="36"/>
  <c r="H482" i="36"/>
  <c r="G482" i="36"/>
  <c r="F482" i="36"/>
  <c r="E482" i="36"/>
  <c r="D482" i="36"/>
  <c r="C482" i="36"/>
  <c r="B482" i="36"/>
  <c r="AS482" i="36" s="1"/>
  <c r="A482" i="36"/>
  <c r="BI481" i="36"/>
  <c r="BH481" i="36"/>
  <c r="BE481" i="36"/>
  <c r="BC481" i="36"/>
  <c r="BB481" i="36"/>
  <c r="AZ481" i="36"/>
  <c r="AX481" i="36"/>
  <c r="AV481" i="36"/>
  <c r="AU481" i="36"/>
  <c r="AR481" i="36"/>
  <c r="AP481" i="36"/>
  <c r="AO481" i="36"/>
  <c r="AN481" i="36"/>
  <c r="AL481" i="36"/>
  <c r="AK481" i="36"/>
  <c r="AJ481" i="36"/>
  <c r="AG481" i="36"/>
  <c r="AF481" i="36"/>
  <c r="AD481" i="36"/>
  <c r="AC481" i="36"/>
  <c r="AA481" i="36"/>
  <c r="Z481" i="36"/>
  <c r="X481" i="36"/>
  <c r="V481" i="36"/>
  <c r="T481" i="36"/>
  <c r="S481" i="36"/>
  <c r="Q481" i="36"/>
  <c r="P481" i="36"/>
  <c r="N481" i="36"/>
  <c r="M481" i="36"/>
  <c r="J481" i="36"/>
  <c r="H481" i="36"/>
  <c r="G481" i="36"/>
  <c r="F481" i="36"/>
  <c r="E481" i="36"/>
  <c r="D481" i="36"/>
  <c r="C481" i="36"/>
  <c r="B481" i="36"/>
  <c r="BF481" i="36" s="1"/>
  <c r="A481" i="36"/>
  <c r="BI480" i="36"/>
  <c r="BH480" i="36"/>
  <c r="BF480" i="36"/>
  <c r="BC480" i="36"/>
  <c r="BB480" i="36"/>
  <c r="AV480" i="36"/>
  <c r="AU480" i="36"/>
  <c r="AS480" i="36"/>
  <c r="AR480" i="36"/>
  <c r="AO480" i="36"/>
  <c r="AL480" i="36"/>
  <c r="AJ480" i="36"/>
  <c r="AH480" i="36"/>
  <c r="AG480" i="36"/>
  <c r="AF480" i="36"/>
  <c r="AA480" i="36"/>
  <c r="Z480" i="36"/>
  <c r="W480" i="36"/>
  <c r="V480" i="36"/>
  <c r="T480" i="36"/>
  <c r="S480" i="36"/>
  <c r="N480" i="36"/>
  <c r="M480" i="36"/>
  <c r="J480" i="36"/>
  <c r="H480" i="36"/>
  <c r="G480" i="36"/>
  <c r="F480" i="36"/>
  <c r="E480" i="36"/>
  <c r="D480" i="36"/>
  <c r="C480" i="36"/>
  <c r="B480" i="36"/>
  <c r="A480" i="36"/>
  <c r="BI479" i="36"/>
  <c r="BH479" i="36"/>
  <c r="BE479" i="36"/>
  <c r="BC479" i="36"/>
  <c r="BB479" i="36"/>
  <c r="AZ479" i="36"/>
  <c r="AX479" i="36"/>
  <c r="AV479" i="36"/>
  <c r="AU479" i="36"/>
  <c r="AR479" i="36"/>
  <c r="AP479" i="36"/>
  <c r="AO479" i="36"/>
  <c r="AN479" i="36"/>
  <c r="AL479" i="36"/>
  <c r="AK479" i="36"/>
  <c r="AJ479" i="36"/>
  <c r="AG479" i="36"/>
  <c r="AF479" i="36"/>
  <c r="AD479" i="36"/>
  <c r="AC479" i="36"/>
  <c r="AA479" i="36"/>
  <c r="Z479" i="36"/>
  <c r="X479" i="36"/>
  <c r="V479" i="36"/>
  <c r="T479" i="36"/>
  <c r="S479" i="36"/>
  <c r="Q479" i="36"/>
  <c r="P479" i="36"/>
  <c r="N479" i="36"/>
  <c r="M479" i="36"/>
  <c r="J479" i="36"/>
  <c r="H479" i="36"/>
  <c r="G479" i="36"/>
  <c r="F479" i="36"/>
  <c r="E479" i="36"/>
  <c r="D479" i="36"/>
  <c r="C479" i="36"/>
  <c r="B479" i="36"/>
  <c r="BF479" i="36" s="1"/>
  <c r="A479" i="36"/>
  <c r="BI478" i="36"/>
  <c r="BH478" i="36"/>
  <c r="BF478" i="36"/>
  <c r="BB478" i="36"/>
  <c r="AU478" i="36"/>
  <c r="AS478" i="36"/>
  <c r="AR478" i="36"/>
  <c r="AL478" i="36"/>
  <c r="AH478" i="36"/>
  <c r="AG478" i="36"/>
  <c r="AF478" i="36"/>
  <c r="Z478" i="36"/>
  <c r="V478" i="36"/>
  <c r="T478" i="36"/>
  <c r="S478" i="36"/>
  <c r="M478" i="36"/>
  <c r="H478" i="36"/>
  <c r="G478" i="36"/>
  <c r="F478" i="36"/>
  <c r="E478" i="36"/>
  <c r="D478" i="36"/>
  <c r="C478" i="36"/>
  <c r="B478" i="36"/>
  <c r="AV478" i="36" s="1"/>
  <c r="A478" i="36"/>
  <c r="BI477" i="36"/>
  <c r="BH477" i="36"/>
  <c r="BE477" i="36"/>
  <c r="BC477" i="36"/>
  <c r="BB477" i="36"/>
  <c r="AZ477" i="36"/>
  <c r="AX477" i="36"/>
  <c r="AV477" i="36"/>
  <c r="AU477" i="36"/>
  <c r="AR477" i="36"/>
  <c r="AP477" i="36"/>
  <c r="AO477" i="36"/>
  <c r="AN477" i="36"/>
  <c r="AL477" i="36"/>
  <c r="AK477" i="36"/>
  <c r="AJ477" i="36"/>
  <c r="AG477" i="36"/>
  <c r="AF477" i="36"/>
  <c r="AD477" i="36"/>
  <c r="AC477" i="36"/>
  <c r="AA477" i="36"/>
  <c r="Z477" i="36"/>
  <c r="X477" i="36"/>
  <c r="V477" i="36"/>
  <c r="T477" i="36"/>
  <c r="S477" i="36"/>
  <c r="Q477" i="36"/>
  <c r="P477" i="36"/>
  <c r="N477" i="36"/>
  <c r="M477" i="36"/>
  <c r="J477" i="36"/>
  <c r="H477" i="36"/>
  <c r="G477" i="36"/>
  <c r="F477" i="36"/>
  <c r="E477" i="36"/>
  <c r="D477" i="36"/>
  <c r="C477" i="36"/>
  <c r="B477" i="36"/>
  <c r="BF477" i="36" s="1"/>
  <c r="A477" i="36"/>
  <c r="BI476" i="36"/>
  <c r="BH476" i="36"/>
  <c r="BE476" i="36"/>
  <c r="AP476" i="36"/>
  <c r="AD476" i="36"/>
  <c r="P476" i="36"/>
  <c r="H476" i="36"/>
  <c r="G476" i="36"/>
  <c r="F476" i="36"/>
  <c r="E476" i="36"/>
  <c r="D476" i="36"/>
  <c r="C476" i="36"/>
  <c r="B476" i="36"/>
  <c r="AV476" i="36" s="1"/>
  <c r="A476" i="36"/>
  <c r="BI475" i="36"/>
  <c r="BH475" i="36"/>
  <c r="BE475" i="36"/>
  <c r="BC475" i="36"/>
  <c r="BB475" i="36"/>
  <c r="AZ475" i="36"/>
  <c r="AX475" i="36"/>
  <c r="AV475" i="36"/>
  <c r="AU475" i="36"/>
  <c r="AR475" i="36"/>
  <c r="AP475" i="36"/>
  <c r="AO475" i="36"/>
  <c r="AN475" i="36"/>
  <c r="AL475" i="36"/>
  <c r="AK475" i="36"/>
  <c r="AJ475" i="36"/>
  <c r="AG475" i="36"/>
  <c r="AF475" i="36"/>
  <c r="AD475" i="36"/>
  <c r="AC475" i="36"/>
  <c r="AA475" i="36"/>
  <c r="Z475" i="36"/>
  <c r="X475" i="36"/>
  <c r="V475" i="36"/>
  <c r="T475" i="36"/>
  <c r="S475" i="36"/>
  <c r="Q475" i="36"/>
  <c r="P475" i="36"/>
  <c r="N475" i="36"/>
  <c r="M475" i="36"/>
  <c r="J475" i="36"/>
  <c r="H475" i="36"/>
  <c r="G475" i="36"/>
  <c r="F475" i="36"/>
  <c r="E475" i="36"/>
  <c r="D475" i="36"/>
  <c r="C475" i="36"/>
  <c r="B475" i="36"/>
  <c r="BF475" i="36" s="1"/>
  <c r="A475" i="36"/>
  <c r="BI474" i="36"/>
  <c r="BH474" i="36"/>
  <c r="BF474" i="36"/>
  <c r="BE474" i="36"/>
  <c r="BC474" i="36"/>
  <c r="BB474" i="36"/>
  <c r="AV474" i="36"/>
  <c r="AU474" i="36"/>
  <c r="AS474" i="36"/>
  <c r="AR474" i="36"/>
  <c r="AP474" i="36"/>
  <c r="AO474" i="36"/>
  <c r="AL474" i="36"/>
  <c r="AJ474" i="36"/>
  <c r="AH474" i="36"/>
  <c r="AG474" i="36"/>
  <c r="AF474" i="36"/>
  <c r="AD474" i="36"/>
  <c r="AA474" i="36"/>
  <c r="Z474" i="36"/>
  <c r="W474" i="36"/>
  <c r="V474" i="36"/>
  <c r="T474" i="36"/>
  <c r="S474" i="36"/>
  <c r="P474" i="36"/>
  <c r="N474" i="36"/>
  <c r="M474" i="36"/>
  <c r="J474" i="36"/>
  <c r="H474" i="36"/>
  <c r="G474" i="36"/>
  <c r="F474" i="36"/>
  <c r="E474" i="36"/>
  <c r="D474" i="36"/>
  <c r="C474" i="36"/>
  <c r="B474" i="36"/>
  <c r="A474" i="36"/>
  <c r="BI473" i="36"/>
  <c r="BH473" i="36"/>
  <c r="BE473" i="36"/>
  <c r="BC473" i="36"/>
  <c r="BB473" i="36"/>
  <c r="AZ473" i="36"/>
  <c r="AX473" i="36"/>
  <c r="AV473" i="36"/>
  <c r="AU473" i="36"/>
  <c r="AR473" i="36"/>
  <c r="AP473" i="36"/>
  <c r="AO473" i="36"/>
  <c r="AN473" i="36"/>
  <c r="AL473" i="36"/>
  <c r="AK473" i="36"/>
  <c r="AJ473" i="36"/>
  <c r="AG473" i="36"/>
  <c r="AF473" i="36"/>
  <c r="AD473" i="36"/>
  <c r="AC473" i="36"/>
  <c r="AA473" i="36"/>
  <c r="Z473" i="36"/>
  <c r="X473" i="36"/>
  <c r="V473" i="36"/>
  <c r="T473" i="36"/>
  <c r="S473" i="36"/>
  <c r="Q473" i="36"/>
  <c r="P473" i="36"/>
  <c r="N473" i="36"/>
  <c r="M473" i="36"/>
  <c r="J473" i="36"/>
  <c r="H473" i="36"/>
  <c r="G473" i="36"/>
  <c r="F473" i="36"/>
  <c r="E473" i="36"/>
  <c r="D473" i="36"/>
  <c r="C473" i="36"/>
  <c r="B473" i="36"/>
  <c r="BF473" i="36" s="1"/>
  <c r="A473" i="36"/>
  <c r="BI472" i="36"/>
  <c r="BH472" i="36"/>
  <c r="BE472" i="36"/>
  <c r="BC472" i="36"/>
  <c r="BB472" i="36"/>
  <c r="AU472" i="36"/>
  <c r="AS472" i="36"/>
  <c r="AP472" i="36"/>
  <c r="AO472" i="36"/>
  <c r="AL472" i="36"/>
  <c r="AH472" i="36"/>
  <c r="AG472" i="36"/>
  <c r="AD472" i="36"/>
  <c r="AA472" i="36"/>
  <c r="Z472" i="36"/>
  <c r="V472" i="36"/>
  <c r="T472" i="36"/>
  <c r="P472" i="36"/>
  <c r="N472" i="36"/>
  <c r="M472" i="36"/>
  <c r="H472" i="36"/>
  <c r="G472" i="36"/>
  <c r="F472" i="36"/>
  <c r="E472" i="36"/>
  <c r="D472" i="36"/>
  <c r="C472" i="36"/>
  <c r="B472" i="36"/>
  <c r="A472" i="36"/>
  <c r="BI471" i="36"/>
  <c r="BH471" i="36"/>
  <c r="BE471" i="36"/>
  <c r="BC471" i="36"/>
  <c r="BB471" i="36"/>
  <c r="AZ471" i="36"/>
  <c r="AX471" i="36"/>
  <c r="AV471" i="36"/>
  <c r="AU471" i="36"/>
  <c r="AR471" i="36"/>
  <c r="AP471" i="36"/>
  <c r="AO471" i="36"/>
  <c r="AN471" i="36"/>
  <c r="AL471" i="36"/>
  <c r="AK471" i="36"/>
  <c r="AJ471" i="36"/>
  <c r="AG471" i="36"/>
  <c r="AF471" i="36"/>
  <c r="AD471" i="36"/>
  <c r="AC471" i="36"/>
  <c r="AA471" i="36"/>
  <c r="Z471" i="36"/>
  <c r="X471" i="36"/>
  <c r="V471" i="36"/>
  <c r="T471" i="36"/>
  <c r="S471" i="36"/>
  <c r="Q471" i="36"/>
  <c r="P471" i="36"/>
  <c r="N471" i="36"/>
  <c r="M471" i="36"/>
  <c r="J471" i="36"/>
  <c r="H471" i="36"/>
  <c r="G471" i="36"/>
  <c r="F471" i="36"/>
  <c r="E471" i="36"/>
  <c r="D471" i="36"/>
  <c r="C471" i="36"/>
  <c r="B471" i="36"/>
  <c r="BF471" i="36" s="1"/>
  <c r="A471" i="36"/>
  <c r="BI470" i="36"/>
  <c r="BH470" i="36"/>
  <c r="H470" i="36"/>
  <c r="G470" i="36"/>
  <c r="F470" i="36"/>
  <c r="E470" i="36"/>
  <c r="D470" i="36"/>
  <c r="C470" i="36"/>
  <c r="B470" i="36"/>
  <c r="AV470" i="36" s="1"/>
  <c r="A470" i="36"/>
  <c r="BI469" i="36"/>
  <c r="BH469" i="36"/>
  <c r="BE469" i="36"/>
  <c r="BC469" i="36"/>
  <c r="BB469" i="36"/>
  <c r="AZ469" i="36"/>
  <c r="AX469" i="36"/>
  <c r="AV469" i="36"/>
  <c r="AU469" i="36"/>
  <c r="AR469" i="36"/>
  <c r="AP469" i="36"/>
  <c r="AO469" i="36"/>
  <c r="AN469" i="36"/>
  <c r="AL469" i="36"/>
  <c r="AK469" i="36"/>
  <c r="AJ469" i="36"/>
  <c r="AG469" i="36"/>
  <c r="AF469" i="36"/>
  <c r="AD469" i="36"/>
  <c r="AC469" i="36"/>
  <c r="AA469" i="36"/>
  <c r="Z469" i="36"/>
  <c r="X469" i="36"/>
  <c r="V469" i="36"/>
  <c r="T469" i="36"/>
  <c r="S469" i="36"/>
  <c r="Q469" i="36"/>
  <c r="P469" i="36"/>
  <c r="N469" i="36"/>
  <c r="M469" i="36"/>
  <c r="J469" i="36"/>
  <c r="H469" i="36"/>
  <c r="G469" i="36"/>
  <c r="F469" i="36"/>
  <c r="E469" i="36"/>
  <c r="D469" i="36"/>
  <c r="C469" i="36"/>
  <c r="B469" i="36"/>
  <c r="BF469" i="36" s="1"/>
  <c r="A469" i="36"/>
  <c r="BI468" i="36"/>
  <c r="BH468" i="36"/>
  <c r="BF468" i="36"/>
  <c r="AV468" i="36"/>
  <c r="AR468" i="36"/>
  <c r="AJ468" i="36"/>
  <c r="AF468" i="36"/>
  <c r="W468" i="36"/>
  <c r="S468" i="36"/>
  <c r="J468" i="36"/>
  <c r="H468" i="36"/>
  <c r="G468" i="36"/>
  <c r="F468" i="36"/>
  <c r="E468" i="36"/>
  <c r="D468" i="36"/>
  <c r="C468" i="36"/>
  <c r="B468" i="36"/>
  <c r="AU468" i="36" s="1"/>
  <c r="A468" i="36"/>
  <c r="BI467" i="36"/>
  <c r="BH467" i="36"/>
  <c r="BE467" i="36"/>
  <c r="BC467" i="36"/>
  <c r="BB467" i="36"/>
  <c r="AZ467" i="36"/>
  <c r="AX467" i="36"/>
  <c r="AV467" i="36"/>
  <c r="AU467" i="36"/>
  <c r="AR467" i="36"/>
  <c r="AP467" i="36"/>
  <c r="AO467" i="36"/>
  <c r="AN467" i="36"/>
  <c r="AL467" i="36"/>
  <c r="AK467" i="36"/>
  <c r="AJ467" i="36"/>
  <c r="AG467" i="36"/>
  <c r="AF467" i="36"/>
  <c r="AD467" i="36"/>
  <c r="AC467" i="36"/>
  <c r="AA467" i="36"/>
  <c r="Z467" i="36"/>
  <c r="X467" i="36"/>
  <c r="V467" i="36"/>
  <c r="T467" i="36"/>
  <c r="S467" i="36"/>
  <c r="Q467" i="36"/>
  <c r="P467" i="36"/>
  <c r="N467" i="36"/>
  <c r="M467" i="36"/>
  <c r="J467" i="36"/>
  <c r="H467" i="36"/>
  <c r="G467" i="36"/>
  <c r="F467" i="36"/>
  <c r="E467" i="36"/>
  <c r="D467" i="36"/>
  <c r="C467" i="36"/>
  <c r="B467" i="36"/>
  <c r="BF467" i="36" s="1"/>
  <c r="A467" i="36"/>
  <c r="BI466" i="36"/>
  <c r="BH466" i="36"/>
  <c r="BE466" i="36"/>
  <c r="AV466" i="36"/>
  <c r="AU466" i="36"/>
  <c r="AP466" i="36"/>
  <c r="AJ466" i="36"/>
  <c r="AH466" i="36"/>
  <c r="AD466" i="36"/>
  <c r="W466" i="36"/>
  <c r="V466" i="36"/>
  <c r="P466" i="36"/>
  <c r="J466" i="36"/>
  <c r="H466" i="36"/>
  <c r="G466" i="36"/>
  <c r="F466" i="36"/>
  <c r="E466" i="36"/>
  <c r="D466" i="36"/>
  <c r="C466" i="36"/>
  <c r="B466" i="36"/>
  <c r="AS466" i="36" s="1"/>
  <c r="A466" i="36"/>
  <c r="BI465" i="36"/>
  <c r="BH465" i="36"/>
  <c r="BE465" i="36"/>
  <c r="BC465" i="36"/>
  <c r="BB465" i="36"/>
  <c r="AZ465" i="36"/>
  <c r="AX465" i="36"/>
  <c r="AV465" i="36"/>
  <c r="AU465" i="36"/>
  <c r="AR465" i="36"/>
  <c r="AP465" i="36"/>
  <c r="AO465" i="36"/>
  <c r="AN465" i="36"/>
  <c r="AL465" i="36"/>
  <c r="AK465" i="36"/>
  <c r="AJ465" i="36"/>
  <c r="AG465" i="36"/>
  <c r="AF465" i="36"/>
  <c r="AD465" i="36"/>
  <c r="AC465" i="36"/>
  <c r="AA465" i="36"/>
  <c r="Z465" i="36"/>
  <c r="X465" i="36"/>
  <c r="V465" i="36"/>
  <c r="T465" i="36"/>
  <c r="S465" i="36"/>
  <c r="Q465" i="36"/>
  <c r="P465" i="36"/>
  <c r="N465" i="36"/>
  <c r="M465" i="36"/>
  <c r="J465" i="36"/>
  <c r="H465" i="36"/>
  <c r="G465" i="36"/>
  <c r="F465" i="36"/>
  <c r="E465" i="36"/>
  <c r="D465" i="36"/>
  <c r="C465" i="36"/>
  <c r="B465" i="36"/>
  <c r="BF465" i="36" s="1"/>
  <c r="A465" i="36"/>
  <c r="BI464" i="36"/>
  <c r="BH464" i="36"/>
  <c r="BF464" i="36"/>
  <c r="BC464" i="36"/>
  <c r="BB464" i="36"/>
  <c r="AV464" i="36"/>
  <c r="AU464" i="36"/>
  <c r="AS464" i="36"/>
  <c r="AR464" i="36"/>
  <c r="AO464" i="36"/>
  <c r="AL464" i="36"/>
  <c r="AJ464" i="36"/>
  <c r="AH464" i="36"/>
  <c r="AG464" i="36"/>
  <c r="AF464" i="36"/>
  <c r="AA464" i="36"/>
  <c r="Z464" i="36"/>
  <c r="W464" i="36"/>
  <c r="V464" i="36"/>
  <c r="T464" i="36"/>
  <c r="S464" i="36"/>
  <c r="N464" i="36"/>
  <c r="M464" i="36"/>
  <c r="J464" i="36"/>
  <c r="H464" i="36"/>
  <c r="G464" i="36"/>
  <c r="F464" i="36"/>
  <c r="E464" i="36"/>
  <c r="D464" i="36"/>
  <c r="C464" i="36"/>
  <c r="B464" i="36"/>
  <c r="A464" i="36"/>
  <c r="BI463" i="36"/>
  <c r="BH463" i="36"/>
  <c r="BE463" i="36"/>
  <c r="BC463" i="36"/>
  <c r="BB463" i="36"/>
  <c r="AZ463" i="36"/>
  <c r="AX463" i="36"/>
  <c r="AV463" i="36"/>
  <c r="AU463" i="36"/>
  <c r="AR463" i="36"/>
  <c r="AP463" i="36"/>
  <c r="AO463" i="36"/>
  <c r="AN463" i="36"/>
  <c r="AL463" i="36"/>
  <c r="AK463" i="36"/>
  <c r="AJ463" i="36"/>
  <c r="AG463" i="36"/>
  <c r="AF463" i="36"/>
  <c r="AD463" i="36"/>
  <c r="AC463" i="36"/>
  <c r="AA463" i="36"/>
  <c r="Z463" i="36"/>
  <c r="X463" i="36"/>
  <c r="V463" i="36"/>
  <c r="T463" i="36"/>
  <c r="S463" i="36"/>
  <c r="Q463" i="36"/>
  <c r="P463" i="36"/>
  <c r="N463" i="36"/>
  <c r="M463" i="36"/>
  <c r="J463" i="36"/>
  <c r="H463" i="36"/>
  <c r="G463" i="36"/>
  <c r="F463" i="36"/>
  <c r="E463" i="36"/>
  <c r="D463" i="36"/>
  <c r="C463" i="36"/>
  <c r="B463" i="36"/>
  <c r="BF463" i="36" s="1"/>
  <c r="A463" i="36"/>
  <c r="BI462" i="36"/>
  <c r="BH462" i="36"/>
  <c r="BF462" i="36"/>
  <c r="BB462" i="36"/>
  <c r="AU462" i="36"/>
  <c r="AS462" i="36"/>
  <c r="AR462" i="36"/>
  <c r="AL462" i="36"/>
  <c r="AH462" i="36"/>
  <c r="AG462" i="36"/>
  <c r="AF462" i="36"/>
  <c r="Z462" i="36"/>
  <c r="V462" i="36"/>
  <c r="T462" i="36"/>
  <c r="S462" i="36"/>
  <c r="M462" i="36"/>
  <c r="H462" i="36"/>
  <c r="G462" i="36"/>
  <c r="F462" i="36"/>
  <c r="E462" i="36"/>
  <c r="D462" i="36"/>
  <c r="C462" i="36"/>
  <c r="B462" i="36"/>
  <c r="AV462" i="36" s="1"/>
  <c r="A462" i="36"/>
  <c r="BI461" i="36"/>
  <c r="BH461" i="36"/>
  <c r="BE461" i="36"/>
  <c r="BC461" i="36"/>
  <c r="BB461" i="36"/>
  <c r="AZ461" i="36"/>
  <c r="AX461" i="36"/>
  <c r="AV461" i="36"/>
  <c r="AU461" i="36"/>
  <c r="AR461" i="36"/>
  <c r="AP461" i="36"/>
  <c r="AO461" i="36"/>
  <c r="AN461" i="36"/>
  <c r="AL461" i="36"/>
  <c r="AK461" i="36"/>
  <c r="AJ461" i="36"/>
  <c r="AG461" i="36"/>
  <c r="AF461" i="36"/>
  <c r="AD461" i="36"/>
  <c r="AC461" i="36"/>
  <c r="AA461" i="36"/>
  <c r="Z461" i="36"/>
  <c r="X461" i="36"/>
  <c r="V461" i="36"/>
  <c r="T461" i="36"/>
  <c r="S461" i="36"/>
  <c r="Q461" i="36"/>
  <c r="P461" i="36"/>
  <c r="N461" i="36"/>
  <c r="M461" i="36"/>
  <c r="J461" i="36"/>
  <c r="H461" i="36"/>
  <c r="G461" i="36"/>
  <c r="F461" i="36"/>
  <c r="E461" i="36"/>
  <c r="D461" i="36"/>
  <c r="C461" i="36"/>
  <c r="B461" i="36"/>
  <c r="BF461" i="36" s="1"/>
  <c r="A461" i="36"/>
  <c r="BI460" i="36"/>
  <c r="BH460" i="36"/>
  <c r="BE460" i="36"/>
  <c r="AP460" i="36"/>
  <c r="AD460" i="36"/>
  <c r="P460" i="36"/>
  <c r="H460" i="36"/>
  <c r="G460" i="36"/>
  <c r="F460" i="36"/>
  <c r="E460" i="36"/>
  <c r="D460" i="36"/>
  <c r="C460" i="36"/>
  <c r="B460" i="36"/>
  <c r="AV460" i="36" s="1"/>
  <c r="A460" i="36"/>
  <c r="BI459" i="36"/>
  <c r="BH459" i="36"/>
  <c r="BE459" i="36"/>
  <c r="BC459" i="36"/>
  <c r="BB459" i="36"/>
  <c r="AZ459" i="36"/>
  <c r="AX459" i="36"/>
  <c r="AV459" i="36"/>
  <c r="AU459" i="36"/>
  <c r="AR459" i="36"/>
  <c r="AP459" i="36"/>
  <c r="AO459" i="36"/>
  <c r="AN459" i="36"/>
  <c r="AL459" i="36"/>
  <c r="AK459" i="36"/>
  <c r="AJ459" i="36"/>
  <c r="AG459" i="36"/>
  <c r="AF459" i="36"/>
  <c r="AD459" i="36"/>
  <c r="AC459" i="36"/>
  <c r="AA459" i="36"/>
  <c r="Z459" i="36"/>
  <c r="X459" i="36"/>
  <c r="V459" i="36"/>
  <c r="T459" i="36"/>
  <c r="S459" i="36"/>
  <c r="Q459" i="36"/>
  <c r="P459" i="36"/>
  <c r="N459" i="36"/>
  <c r="M459" i="36"/>
  <c r="J459" i="36"/>
  <c r="H459" i="36"/>
  <c r="G459" i="36"/>
  <c r="F459" i="36"/>
  <c r="E459" i="36"/>
  <c r="D459" i="36"/>
  <c r="C459" i="36"/>
  <c r="B459" i="36"/>
  <c r="BF459" i="36" s="1"/>
  <c r="A459" i="36"/>
  <c r="BI458" i="36"/>
  <c r="BH458" i="36"/>
  <c r="BF458" i="36"/>
  <c r="BE458" i="36"/>
  <c r="BC458" i="36"/>
  <c r="BB458" i="36"/>
  <c r="AV458" i="36"/>
  <c r="AU458" i="36"/>
  <c r="AS458" i="36"/>
  <c r="AR458" i="36"/>
  <c r="AP458" i="36"/>
  <c r="AO458" i="36"/>
  <c r="AL458" i="36"/>
  <c r="AJ458" i="36"/>
  <c r="AH458" i="36"/>
  <c r="AG458" i="36"/>
  <c r="AF458" i="36"/>
  <c r="AD458" i="36"/>
  <c r="AA458" i="36"/>
  <c r="Z458" i="36"/>
  <c r="W458" i="36"/>
  <c r="V458" i="36"/>
  <c r="T458" i="36"/>
  <c r="S458" i="36"/>
  <c r="P458" i="36"/>
  <c r="N458" i="36"/>
  <c r="M458" i="36"/>
  <c r="J458" i="36"/>
  <c r="H458" i="36"/>
  <c r="G458" i="36"/>
  <c r="F458" i="36"/>
  <c r="E458" i="36"/>
  <c r="D458" i="36"/>
  <c r="C458" i="36"/>
  <c r="B458" i="36"/>
  <c r="A458" i="36"/>
  <c r="BI457" i="36"/>
  <c r="BH457" i="36"/>
  <c r="BE457" i="36"/>
  <c r="BC457" i="36"/>
  <c r="BB457" i="36"/>
  <c r="AZ457" i="36"/>
  <c r="AX457" i="36"/>
  <c r="AV457" i="36"/>
  <c r="AU457" i="36"/>
  <c r="AR457" i="36"/>
  <c r="AP457" i="36"/>
  <c r="AO457" i="36"/>
  <c r="AN457" i="36"/>
  <c r="AL457" i="36"/>
  <c r="AK457" i="36"/>
  <c r="AJ457" i="36"/>
  <c r="AG457" i="36"/>
  <c r="AF457" i="36"/>
  <c r="AD457" i="36"/>
  <c r="AC457" i="36"/>
  <c r="AA457" i="36"/>
  <c r="Z457" i="36"/>
  <c r="X457" i="36"/>
  <c r="V457" i="36"/>
  <c r="T457" i="36"/>
  <c r="S457" i="36"/>
  <c r="Q457" i="36"/>
  <c r="P457" i="36"/>
  <c r="N457" i="36"/>
  <c r="M457" i="36"/>
  <c r="J457" i="36"/>
  <c r="H457" i="36"/>
  <c r="G457" i="36"/>
  <c r="F457" i="36"/>
  <c r="E457" i="36"/>
  <c r="D457" i="36"/>
  <c r="C457" i="36"/>
  <c r="B457" i="36"/>
  <c r="BF457" i="36" s="1"/>
  <c r="A457" i="36"/>
  <c r="BI456" i="36"/>
  <c r="BH456" i="36"/>
  <c r="BE456" i="36"/>
  <c r="BC456" i="36"/>
  <c r="BB456" i="36"/>
  <c r="AU456" i="36"/>
  <c r="AS456" i="36"/>
  <c r="AP456" i="36"/>
  <c r="AO456" i="36"/>
  <c r="AL456" i="36"/>
  <c r="AH456" i="36"/>
  <c r="AG456" i="36"/>
  <c r="AD456" i="36"/>
  <c r="AA456" i="36"/>
  <c r="Z456" i="36"/>
  <c r="V456" i="36"/>
  <c r="T456" i="36"/>
  <c r="P456" i="36"/>
  <c r="N456" i="36"/>
  <c r="M456" i="36"/>
  <c r="H456" i="36"/>
  <c r="G456" i="36"/>
  <c r="F456" i="36"/>
  <c r="E456" i="36"/>
  <c r="D456" i="36"/>
  <c r="C456" i="36"/>
  <c r="B456" i="36"/>
  <c r="A456" i="36"/>
  <c r="BI455" i="36"/>
  <c r="BH455" i="36"/>
  <c r="BE455" i="36"/>
  <c r="BC455" i="36"/>
  <c r="BB455" i="36"/>
  <c r="AZ455" i="36"/>
  <c r="AX455" i="36"/>
  <c r="AV455" i="36"/>
  <c r="AU455" i="36"/>
  <c r="AR455" i="36"/>
  <c r="AP455" i="36"/>
  <c r="AO455" i="36"/>
  <c r="AN455" i="36"/>
  <c r="AL455" i="36"/>
  <c r="AK455" i="36"/>
  <c r="AJ455" i="36"/>
  <c r="AG455" i="36"/>
  <c r="AF455" i="36"/>
  <c r="AD455" i="36"/>
  <c r="AC455" i="36"/>
  <c r="AA455" i="36"/>
  <c r="Z455" i="36"/>
  <c r="X455" i="36"/>
  <c r="V455" i="36"/>
  <c r="T455" i="36"/>
  <c r="S455" i="36"/>
  <c r="Q455" i="36"/>
  <c r="P455" i="36"/>
  <c r="N455" i="36"/>
  <c r="M455" i="36"/>
  <c r="J455" i="36"/>
  <c r="H455" i="36"/>
  <c r="G455" i="36"/>
  <c r="F455" i="36"/>
  <c r="E455" i="36"/>
  <c r="D455" i="36"/>
  <c r="C455" i="36"/>
  <c r="B455" i="36"/>
  <c r="BF455" i="36" s="1"/>
  <c r="A455" i="36"/>
  <c r="BI454" i="36"/>
  <c r="BH454" i="36"/>
  <c r="H454" i="36"/>
  <c r="G454" i="36"/>
  <c r="F454" i="36"/>
  <c r="E454" i="36"/>
  <c r="D454" i="36"/>
  <c r="C454" i="36"/>
  <c r="B454" i="36"/>
  <c r="AV454" i="36" s="1"/>
  <c r="A454" i="36"/>
  <c r="BI453" i="36"/>
  <c r="BH453" i="36"/>
  <c r="BE453" i="36"/>
  <c r="BC453" i="36"/>
  <c r="BB453" i="36"/>
  <c r="AZ453" i="36"/>
  <c r="AX453" i="36"/>
  <c r="AV453" i="36"/>
  <c r="AU453" i="36"/>
  <c r="AR453" i="36"/>
  <c r="AP453" i="36"/>
  <c r="AO453" i="36"/>
  <c r="AN453" i="36"/>
  <c r="AL453" i="36"/>
  <c r="AK453" i="36"/>
  <c r="AJ453" i="36"/>
  <c r="AG453" i="36"/>
  <c r="AF453" i="36"/>
  <c r="AD453" i="36"/>
  <c r="AC453" i="36"/>
  <c r="AA453" i="36"/>
  <c r="Z453" i="36"/>
  <c r="X453" i="36"/>
  <c r="V453" i="36"/>
  <c r="T453" i="36"/>
  <c r="S453" i="36"/>
  <c r="Q453" i="36"/>
  <c r="P453" i="36"/>
  <c r="N453" i="36"/>
  <c r="M453" i="36"/>
  <c r="J453" i="36"/>
  <c r="H453" i="36"/>
  <c r="G453" i="36"/>
  <c r="F453" i="36"/>
  <c r="E453" i="36"/>
  <c r="D453" i="36"/>
  <c r="C453" i="36"/>
  <c r="B453" i="36"/>
  <c r="BF453" i="36" s="1"/>
  <c r="A453" i="36"/>
  <c r="BI452" i="36"/>
  <c r="BH452" i="36"/>
  <c r="BF452" i="36"/>
  <c r="AV452" i="36"/>
  <c r="AR452" i="36"/>
  <c r="AJ452" i="36"/>
  <c r="AF452" i="36"/>
  <c r="W452" i="36"/>
  <c r="S452" i="36"/>
  <c r="J452" i="36"/>
  <c r="H452" i="36"/>
  <c r="G452" i="36"/>
  <c r="F452" i="36"/>
  <c r="E452" i="36"/>
  <c r="D452" i="36"/>
  <c r="C452" i="36"/>
  <c r="B452" i="36"/>
  <c r="AU452" i="36" s="1"/>
  <c r="A452" i="36"/>
  <c r="BI451" i="36"/>
  <c r="BH451" i="36"/>
  <c r="BE451" i="36"/>
  <c r="BC451" i="36"/>
  <c r="BB451" i="36"/>
  <c r="AZ451" i="36"/>
  <c r="AX451" i="36"/>
  <c r="AV451" i="36"/>
  <c r="AU451" i="36"/>
  <c r="AR451" i="36"/>
  <c r="AP451" i="36"/>
  <c r="AO451" i="36"/>
  <c r="AN451" i="36"/>
  <c r="AL451" i="36"/>
  <c r="AK451" i="36"/>
  <c r="AJ451" i="36"/>
  <c r="AG451" i="36"/>
  <c r="AF451" i="36"/>
  <c r="AD451" i="36"/>
  <c r="AC451" i="36"/>
  <c r="AA451" i="36"/>
  <c r="Z451" i="36"/>
  <c r="X451" i="36"/>
  <c r="V451" i="36"/>
  <c r="T451" i="36"/>
  <c r="S451" i="36"/>
  <c r="Q451" i="36"/>
  <c r="P451" i="36"/>
  <c r="N451" i="36"/>
  <c r="M451" i="36"/>
  <c r="J451" i="36"/>
  <c r="H451" i="36"/>
  <c r="G451" i="36"/>
  <c r="F451" i="36"/>
  <c r="E451" i="36"/>
  <c r="D451" i="36"/>
  <c r="C451" i="36"/>
  <c r="B451" i="36"/>
  <c r="BF451" i="36" s="1"/>
  <c r="A451" i="36"/>
  <c r="BI450" i="36"/>
  <c r="BH450" i="36"/>
  <c r="BE450" i="36"/>
  <c r="AV450" i="36"/>
  <c r="AU450" i="36"/>
  <c r="AP450" i="36"/>
  <c r="AJ450" i="36"/>
  <c r="AH450" i="36"/>
  <c r="AD450" i="36"/>
  <c r="W450" i="36"/>
  <c r="V450" i="36"/>
  <c r="P450" i="36"/>
  <c r="J450" i="36"/>
  <c r="H450" i="36"/>
  <c r="G450" i="36"/>
  <c r="F450" i="36"/>
  <c r="E450" i="36"/>
  <c r="D450" i="36"/>
  <c r="C450" i="36"/>
  <c r="B450" i="36"/>
  <c r="AS450" i="36" s="1"/>
  <c r="A450" i="36"/>
  <c r="BI449" i="36"/>
  <c r="BH449" i="36"/>
  <c r="BE449" i="36"/>
  <c r="BC449" i="36"/>
  <c r="BB449" i="36"/>
  <c r="AZ449" i="36"/>
  <c r="AX449" i="36"/>
  <c r="AV449" i="36"/>
  <c r="AU449" i="36"/>
  <c r="AR449" i="36"/>
  <c r="AP449" i="36"/>
  <c r="AO449" i="36"/>
  <c r="AN449" i="36"/>
  <c r="AL449" i="36"/>
  <c r="AK449" i="36"/>
  <c r="AJ449" i="36"/>
  <c r="AG449" i="36"/>
  <c r="AF449" i="36"/>
  <c r="AD449" i="36"/>
  <c r="AC449" i="36"/>
  <c r="AA449" i="36"/>
  <c r="Z449" i="36"/>
  <c r="X449" i="36"/>
  <c r="V449" i="36"/>
  <c r="T449" i="36"/>
  <c r="S449" i="36"/>
  <c r="Q449" i="36"/>
  <c r="P449" i="36"/>
  <c r="N449" i="36"/>
  <c r="M449" i="36"/>
  <c r="J449" i="36"/>
  <c r="H449" i="36"/>
  <c r="G449" i="36"/>
  <c r="F449" i="36"/>
  <c r="E449" i="36"/>
  <c r="D449" i="36"/>
  <c r="C449" i="36"/>
  <c r="B449" i="36"/>
  <c r="BF449" i="36" s="1"/>
  <c r="A449" i="36"/>
  <c r="BI448" i="36"/>
  <c r="BH448" i="36"/>
  <c r="BF448" i="36"/>
  <c r="BC448" i="36"/>
  <c r="BB448" i="36"/>
  <c r="AV448" i="36"/>
  <c r="AU448" i="36"/>
  <c r="AS448" i="36"/>
  <c r="AR448" i="36"/>
  <c r="AO448" i="36"/>
  <c r="AL448" i="36"/>
  <c r="AJ448" i="36"/>
  <c r="AH448" i="36"/>
  <c r="AG448" i="36"/>
  <c r="AF448" i="36"/>
  <c r="AA448" i="36"/>
  <c r="Z448" i="36"/>
  <c r="W448" i="36"/>
  <c r="V448" i="36"/>
  <c r="T448" i="36"/>
  <c r="S448" i="36"/>
  <c r="N448" i="36"/>
  <c r="M448" i="36"/>
  <c r="J448" i="36"/>
  <c r="H448" i="36"/>
  <c r="G448" i="36"/>
  <c r="F448" i="36"/>
  <c r="E448" i="36"/>
  <c r="D448" i="36"/>
  <c r="C448" i="36"/>
  <c r="B448" i="36"/>
  <c r="A448" i="36"/>
  <c r="BI447" i="36"/>
  <c r="BH447" i="36"/>
  <c r="BE447" i="36"/>
  <c r="BC447" i="36"/>
  <c r="BB447" i="36"/>
  <c r="AZ447" i="36"/>
  <c r="AX447" i="36"/>
  <c r="AV447" i="36"/>
  <c r="AU447" i="36"/>
  <c r="AR447" i="36"/>
  <c r="AP447" i="36"/>
  <c r="AO447" i="36"/>
  <c r="AN447" i="36"/>
  <c r="AL447" i="36"/>
  <c r="AK447" i="36"/>
  <c r="AJ447" i="36"/>
  <c r="AG447" i="36"/>
  <c r="AF447" i="36"/>
  <c r="AD447" i="36"/>
  <c r="AC447" i="36"/>
  <c r="AA447" i="36"/>
  <c r="Z447" i="36"/>
  <c r="X447" i="36"/>
  <c r="V447" i="36"/>
  <c r="T447" i="36"/>
  <c r="S447" i="36"/>
  <c r="Q447" i="36"/>
  <c r="P447" i="36"/>
  <c r="N447" i="36"/>
  <c r="M447" i="36"/>
  <c r="J447" i="36"/>
  <c r="H447" i="36"/>
  <c r="G447" i="36"/>
  <c r="F447" i="36"/>
  <c r="E447" i="36"/>
  <c r="D447" i="36"/>
  <c r="C447" i="36"/>
  <c r="B447" i="36"/>
  <c r="BF447" i="36" s="1"/>
  <c r="A447" i="36"/>
  <c r="BI446" i="36"/>
  <c r="BH446" i="36"/>
  <c r="BF446" i="36"/>
  <c r="BB446" i="36"/>
  <c r="AU446" i="36"/>
  <c r="AS446" i="36"/>
  <c r="AR446" i="36"/>
  <c r="AL446" i="36"/>
  <c r="AH446" i="36"/>
  <c r="AG446" i="36"/>
  <c r="AF446" i="36"/>
  <c r="Z446" i="36"/>
  <c r="V446" i="36"/>
  <c r="T446" i="36"/>
  <c r="S446" i="36"/>
  <c r="M446" i="36"/>
  <c r="H446" i="36"/>
  <c r="G446" i="36"/>
  <c r="F446" i="36"/>
  <c r="E446" i="36"/>
  <c r="D446" i="36"/>
  <c r="C446" i="36"/>
  <c r="B446" i="36"/>
  <c r="AV446" i="36" s="1"/>
  <c r="A446" i="36"/>
  <c r="BI445" i="36"/>
  <c r="BH445" i="36"/>
  <c r="BE445" i="36"/>
  <c r="BC445" i="36"/>
  <c r="BB445" i="36"/>
  <c r="AZ445" i="36"/>
  <c r="AX445" i="36"/>
  <c r="AV445" i="36"/>
  <c r="AU445" i="36"/>
  <c r="AR445" i="36"/>
  <c r="AP445" i="36"/>
  <c r="AO445" i="36"/>
  <c r="AN445" i="36"/>
  <c r="AL445" i="36"/>
  <c r="AK445" i="36"/>
  <c r="AJ445" i="36"/>
  <c r="AG445" i="36"/>
  <c r="AF445" i="36"/>
  <c r="AD445" i="36"/>
  <c r="AC445" i="36"/>
  <c r="AA445" i="36"/>
  <c r="Z445" i="36"/>
  <c r="X445" i="36"/>
  <c r="V445" i="36"/>
  <c r="T445" i="36"/>
  <c r="S445" i="36"/>
  <c r="Q445" i="36"/>
  <c r="P445" i="36"/>
  <c r="N445" i="36"/>
  <c r="M445" i="36"/>
  <c r="J445" i="36"/>
  <c r="H445" i="36"/>
  <c r="G445" i="36"/>
  <c r="F445" i="36"/>
  <c r="E445" i="36"/>
  <c r="D445" i="36"/>
  <c r="C445" i="36"/>
  <c r="B445" i="36"/>
  <c r="BF445" i="36" s="1"/>
  <c r="A445" i="36"/>
  <c r="BI444" i="36"/>
  <c r="BH444" i="36"/>
  <c r="BE444" i="36"/>
  <c r="AP444" i="36"/>
  <c r="AD444" i="36"/>
  <c r="P444" i="36"/>
  <c r="H444" i="36"/>
  <c r="G444" i="36"/>
  <c r="F444" i="36"/>
  <c r="E444" i="36"/>
  <c r="D444" i="36"/>
  <c r="C444" i="36"/>
  <c r="B444" i="36"/>
  <c r="AV444" i="36" s="1"/>
  <c r="A444" i="36"/>
  <c r="BI443" i="36"/>
  <c r="BH443" i="36"/>
  <c r="BE443" i="36"/>
  <c r="BC443" i="36"/>
  <c r="BB443" i="36"/>
  <c r="AZ443" i="36"/>
  <c r="AX443" i="36"/>
  <c r="AV443" i="36"/>
  <c r="AU443" i="36"/>
  <c r="AR443" i="36"/>
  <c r="AP443" i="36"/>
  <c r="AO443" i="36"/>
  <c r="AN443" i="36"/>
  <c r="AL443" i="36"/>
  <c r="AK443" i="36"/>
  <c r="AJ443" i="36"/>
  <c r="AG443" i="36"/>
  <c r="AF443" i="36"/>
  <c r="AD443" i="36"/>
  <c r="AC443" i="36"/>
  <c r="AA443" i="36"/>
  <c r="Z443" i="36"/>
  <c r="X443" i="36"/>
  <c r="V443" i="36"/>
  <c r="T443" i="36"/>
  <c r="S443" i="36"/>
  <c r="Q443" i="36"/>
  <c r="P443" i="36"/>
  <c r="N443" i="36"/>
  <c r="M443" i="36"/>
  <c r="J443" i="36"/>
  <c r="H443" i="36"/>
  <c r="G443" i="36"/>
  <c r="F443" i="36"/>
  <c r="E443" i="36"/>
  <c r="D443" i="36"/>
  <c r="C443" i="36"/>
  <c r="B443" i="36"/>
  <c r="BF443" i="36" s="1"/>
  <c r="A443" i="36"/>
  <c r="BI442" i="36"/>
  <c r="BH442" i="36"/>
  <c r="BF442" i="36"/>
  <c r="BE442" i="36"/>
  <c r="BC442" i="36"/>
  <c r="BB442" i="36"/>
  <c r="AV442" i="36"/>
  <c r="AU442" i="36"/>
  <c r="AS442" i="36"/>
  <c r="AR442" i="36"/>
  <c r="AP442" i="36"/>
  <c r="AO442" i="36"/>
  <c r="AL442" i="36"/>
  <c r="AJ442" i="36"/>
  <c r="AH442" i="36"/>
  <c r="AG442" i="36"/>
  <c r="AF442" i="36"/>
  <c r="AD442" i="36"/>
  <c r="AA442" i="36"/>
  <c r="Z442" i="36"/>
  <c r="W442" i="36"/>
  <c r="V442" i="36"/>
  <c r="T442" i="36"/>
  <c r="S442" i="36"/>
  <c r="P442" i="36"/>
  <c r="N442" i="36"/>
  <c r="M442" i="36"/>
  <c r="J442" i="36"/>
  <c r="H442" i="36"/>
  <c r="G442" i="36"/>
  <c r="F442" i="36"/>
  <c r="E442" i="36"/>
  <c r="D442" i="36"/>
  <c r="C442" i="36"/>
  <c r="B442" i="36"/>
  <c r="A442" i="36"/>
  <c r="BI441" i="36"/>
  <c r="BH441" i="36"/>
  <c r="BE441" i="36"/>
  <c r="BC441" i="36"/>
  <c r="BB441" i="36"/>
  <c r="AZ441" i="36"/>
  <c r="AX441" i="36"/>
  <c r="AV441" i="36"/>
  <c r="AU441" i="36"/>
  <c r="AR441" i="36"/>
  <c r="AP441" i="36"/>
  <c r="AO441" i="36"/>
  <c r="AN441" i="36"/>
  <c r="AL441" i="36"/>
  <c r="AK441" i="36"/>
  <c r="AJ441" i="36"/>
  <c r="AG441" i="36"/>
  <c r="AF441" i="36"/>
  <c r="AD441" i="36"/>
  <c r="AC441" i="36"/>
  <c r="AA441" i="36"/>
  <c r="Z441" i="36"/>
  <c r="X441" i="36"/>
  <c r="V441" i="36"/>
  <c r="T441" i="36"/>
  <c r="S441" i="36"/>
  <c r="Q441" i="36"/>
  <c r="P441" i="36"/>
  <c r="N441" i="36"/>
  <c r="M441" i="36"/>
  <c r="J441" i="36"/>
  <c r="H441" i="36"/>
  <c r="G441" i="36"/>
  <c r="F441" i="36"/>
  <c r="E441" i="36"/>
  <c r="D441" i="36"/>
  <c r="C441" i="36"/>
  <c r="B441" i="36"/>
  <c r="BF441" i="36" s="1"/>
  <c r="A441" i="36"/>
  <c r="BI440" i="36"/>
  <c r="BH440" i="36"/>
  <c r="BE440" i="36"/>
  <c r="BC440" i="36"/>
  <c r="BB440" i="36"/>
  <c r="AU440" i="36"/>
  <c r="AS440" i="36"/>
  <c r="AP440" i="36"/>
  <c r="AO440" i="36"/>
  <c r="AL440" i="36"/>
  <c r="AH440" i="36"/>
  <c r="AG440" i="36"/>
  <c r="AD440" i="36"/>
  <c r="AA440" i="36"/>
  <c r="Z440" i="36"/>
  <c r="V440" i="36"/>
  <c r="T440" i="36"/>
  <c r="P440" i="36"/>
  <c r="N440" i="36"/>
  <c r="M440" i="36"/>
  <c r="H440" i="36"/>
  <c r="G440" i="36"/>
  <c r="F440" i="36"/>
  <c r="E440" i="36"/>
  <c r="D440" i="36"/>
  <c r="C440" i="36"/>
  <c r="B440" i="36"/>
  <c r="A440" i="36"/>
  <c r="BI439" i="36"/>
  <c r="BH439" i="36"/>
  <c r="BE439" i="36"/>
  <c r="BC439" i="36"/>
  <c r="BB439" i="36"/>
  <c r="AZ439" i="36"/>
  <c r="AX439" i="36"/>
  <c r="AV439" i="36"/>
  <c r="AU439" i="36"/>
  <c r="AR439" i="36"/>
  <c r="AP439" i="36"/>
  <c r="AO439" i="36"/>
  <c r="AN439" i="36"/>
  <c r="AL439" i="36"/>
  <c r="AK439" i="36"/>
  <c r="AJ439" i="36"/>
  <c r="AG439" i="36"/>
  <c r="AF439" i="36"/>
  <c r="AD439" i="36"/>
  <c r="AC439" i="36"/>
  <c r="AA439" i="36"/>
  <c r="Z439" i="36"/>
  <c r="X439" i="36"/>
  <c r="V439" i="36"/>
  <c r="T439" i="36"/>
  <c r="S439" i="36"/>
  <c r="Q439" i="36"/>
  <c r="P439" i="36"/>
  <c r="N439" i="36"/>
  <c r="M439" i="36"/>
  <c r="J439" i="36"/>
  <c r="H439" i="36"/>
  <c r="G439" i="36"/>
  <c r="F439" i="36"/>
  <c r="E439" i="36"/>
  <c r="D439" i="36"/>
  <c r="C439" i="36"/>
  <c r="B439" i="36"/>
  <c r="BF439" i="36" s="1"/>
  <c r="A439" i="36"/>
  <c r="BI438" i="36"/>
  <c r="BH438" i="36"/>
  <c r="H438" i="36"/>
  <c r="G438" i="36"/>
  <c r="F438" i="36"/>
  <c r="E438" i="36"/>
  <c r="D438" i="36"/>
  <c r="C438" i="36"/>
  <c r="B438" i="36"/>
  <c r="AV438" i="36" s="1"/>
  <c r="A438" i="36"/>
  <c r="BI437" i="36"/>
  <c r="BH437" i="36"/>
  <c r="BE437" i="36"/>
  <c r="BC437" i="36"/>
  <c r="BB437" i="36"/>
  <c r="AZ437" i="36"/>
  <c r="AX437" i="36"/>
  <c r="AV437" i="36"/>
  <c r="AU437" i="36"/>
  <c r="AR437" i="36"/>
  <c r="AP437" i="36"/>
  <c r="AO437" i="36"/>
  <c r="AN437" i="36"/>
  <c r="AL437" i="36"/>
  <c r="AK437" i="36"/>
  <c r="AJ437" i="36"/>
  <c r="AG437" i="36"/>
  <c r="AF437" i="36"/>
  <c r="AD437" i="36"/>
  <c r="AC437" i="36"/>
  <c r="AA437" i="36"/>
  <c r="Z437" i="36"/>
  <c r="X437" i="36"/>
  <c r="V437" i="36"/>
  <c r="T437" i="36"/>
  <c r="S437" i="36"/>
  <c r="Q437" i="36"/>
  <c r="P437" i="36"/>
  <c r="N437" i="36"/>
  <c r="M437" i="36"/>
  <c r="J437" i="36"/>
  <c r="H437" i="36"/>
  <c r="G437" i="36"/>
  <c r="F437" i="36"/>
  <c r="E437" i="36"/>
  <c r="D437" i="36"/>
  <c r="C437" i="36"/>
  <c r="B437" i="36"/>
  <c r="BF437" i="36" s="1"/>
  <c r="A437" i="36"/>
  <c r="BI436" i="36"/>
  <c r="BH436" i="36"/>
  <c r="BF436" i="36"/>
  <c r="AV436" i="36"/>
  <c r="AR436" i="36"/>
  <c r="AJ436" i="36"/>
  <c r="AF436" i="36"/>
  <c r="W436" i="36"/>
  <c r="S436" i="36"/>
  <c r="J436" i="36"/>
  <c r="H436" i="36"/>
  <c r="G436" i="36"/>
  <c r="F436" i="36"/>
  <c r="E436" i="36"/>
  <c r="D436" i="36"/>
  <c r="C436" i="36"/>
  <c r="B436" i="36"/>
  <c r="AU436" i="36" s="1"/>
  <c r="A436" i="36"/>
  <c r="BI435" i="36"/>
  <c r="BH435" i="36"/>
  <c r="BE435" i="36"/>
  <c r="BC435" i="36"/>
  <c r="BB435" i="36"/>
  <c r="AZ435" i="36"/>
  <c r="AX435" i="36"/>
  <c r="AV435" i="36"/>
  <c r="AU435" i="36"/>
  <c r="AR435" i="36"/>
  <c r="AP435" i="36"/>
  <c r="AO435" i="36"/>
  <c r="AN435" i="36"/>
  <c r="AL435" i="36"/>
  <c r="AK435" i="36"/>
  <c r="AJ435" i="36"/>
  <c r="AG435" i="36"/>
  <c r="AF435" i="36"/>
  <c r="AD435" i="36"/>
  <c r="AC435" i="36"/>
  <c r="AA435" i="36"/>
  <c r="Z435" i="36"/>
  <c r="X435" i="36"/>
  <c r="V435" i="36"/>
  <c r="T435" i="36"/>
  <c r="S435" i="36"/>
  <c r="Q435" i="36"/>
  <c r="P435" i="36"/>
  <c r="N435" i="36"/>
  <c r="M435" i="36"/>
  <c r="J435" i="36"/>
  <c r="H435" i="36"/>
  <c r="G435" i="36"/>
  <c r="F435" i="36"/>
  <c r="E435" i="36"/>
  <c r="D435" i="36"/>
  <c r="C435" i="36"/>
  <c r="B435" i="36"/>
  <c r="BF435" i="36" s="1"/>
  <c r="A435" i="36"/>
  <c r="BI434" i="36"/>
  <c r="BH434" i="36"/>
  <c r="BE434" i="36"/>
  <c r="AV434" i="36"/>
  <c r="AU434" i="36"/>
  <c r="AP434" i="36"/>
  <c r="AJ434" i="36"/>
  <c r="AH434" i="36"/>
  <c r="AD434" i="36"/>
  <c r="W434" i="36"/>
  <c r="V434" i="36"/>
  <c r="P434" i="36"/>
  <c r="J434" i="36"/>
  <c r="H434" i="36"/>
  <c r="G434" i="36"/>
  <c r="F434" i="36"/>
  <c r="E434" i="36"/>
  <c r="D434" i="36"/>
  <c r="C434" i="36"/>
  <c r="B434" i="36"/>
  <c r="AS434" i="36" s="1"/>
  <c r="A434" i="36"/>
  <c r="BI433" i="36"/>
  <c r="BH433" i="36"/>
  <c r="BE433" i="36"/>
  <c r="BC433" i="36"/>
  <c r="BB433" i="36"/>
  <c r="AZ433" i="36"/>
  <c r="AX433" i="36"/>
  <c r="AV433" i="36"/>
  <c r="AU433" i="36"/>
  <c r="AR433" i="36"/>
  <c r="AP433" i="36"/>
  <c r="AO433" i="36"/>
  <c r="AN433" i="36"/>
  <c r="AL433" i="36"/>
  <c r="AK433" i="36"/>
  <c r="AJ433" i="36"/>
  <c r="AG433" i="36"/>
  <c r="AF433" i="36"/>
  <c r="AD433" i="36"/>
  <c r="AC433" i="36"/>
  <c r="AA433" i="36"/>
  <c r="Z433" i="36"/>
  <c r="X433" i="36"/>
  <c r="V433" i="36"/>
  <c r="T433" i="36"/>
  <c r="S433" i="36"/>
  <c r="Q433" i="36"/>
  <c r="P433" i="36"/>
  <c r="N433" i="36"/>
  <c r="M433" i="36"/>
  <c r="J433" i="36"/>
  <c r="H433" i="36"/>
  <c r="G433" i="36"/>
  <c r="F433" i="36"/>
  <c r="E433" i="36"/>
  <c r="D433" i="36"/>
  <c r="C433" i="36"/>
  <c r="B433" i="36"/>
  <c r="BF433" i="36" s="1"/>
  <c r="A433" i="36"/>
  <c r="BI432" i="36"/>
  <c r="BH432" i="36"/>
  <c r="BF432" i="36"/>
  <c r="BC432" i="36"/>
  <c r="BB432" i="36"/>
  <c r="AV432" i="36"/>
  <c r="AU432" i="36"/>
  <c r="AS432" i="36"/>
  <c r="AR432" i="36"/>
  <c r="AO432" i="36"/>
  <c r="AL432" i="36"/>
  <c r="AJ432" i="36"/>
  <c r="AH432" i="36"/>
  <c r="AG432" i="36"/>
  <c r="AF432" i="36"/>
  <c r="AA432" i="36"/>
  <c r="Z432" i="36"/>
  <c r="W432" i="36"/>
  <c r="V432" i="36"/>
  <c r="T432" i="36"/>
  <c r="S432" i="36"/>
  <c r="N432" i="36"/>
  <c r="M432" i="36"/>
  <c r="J432" i="36"/>
  <c r="H432" i="36"/>
  <c r="G432" i="36"/>
  <c r="F432" i="36"/>
  <c r="E432" i="36"/>
  <c r="D432" i="36"/>
  <c r="C432" i="36"/>
  <c r="B432" i="36"/>
  <c r="A432" i="36"/>
  <c r="BI431" i="36"/>
  <c r="BH431" i="36"/>
  <c r="BE431" i="36"/>
  <c r="BC431" i="36"/>
  <c r="BB431" i="36"/>
  <c r="AZ431" i="36"/>
  <c r="AX431" i="36"/>
  <c r="AV431" i="36"/>
  <c r="AU431" i="36"/>
  <c r="AR431" i="36"/>
  <c r="AP431" i="36"/>
  <c r="AO431" i="36"/>
  <c r="AN431" i="36"/>
  <c r="AL431" i="36"/>
  <c r="AK431" i="36"/>
  <c r="AJ431" i="36"/>
  <c r="AG431" i="36"/>
  <c r="AF431" i="36"/>
  <c r="AD431" i="36"/>
  <c r="AC431" i="36"/>
  <c r="AA431" i="36"/>
  <c r="Z431" i="36"/>
  <c r="X431" i="36"/>
  <c r="V431" i="36"/>
  <c r="T431" i="36"/>
  <c r="S431" i="36"/>
  <c r="Q431" i="36"/>
  <c r="P431" i="36"/>
  <c r="N431" i="36"/>
  <c r="M431" i="36"/>
  <c r="J431" i="36"/>
  <c r="H431" i="36"/>
  <c r="G431" i="36"/>
  <c r="F431" i="36"/>
  <c r="E431" i="36"/>
  <c r="D431" i="36"/>
  <c r="C431" i="36"/>
  <c r="B431" i="36"/>
  <c r="BF431" i="36" s="1"/>
  <c r="A431" i="36"/>
  <c r="BI430" i="36"/>
  <c r="BH430" i="36"/>
  <c r="BF430" i="36"/>
  <c r="BB430" i="36"/>
  <c r="AU430" i="36"/>
  <c r="AS430" i="36"/>
  <c r="AR430" i="36"/>
  <c r="AL430" i="36"/>
  <c r="AH430" i="36"/>
  <c r="AG430" i="36"/>
  <c r="AF430" i="36"/>
  <c r="Z430" i="36"/>
  <c r="V430" i="36"/>
  <c r="T430" i="36"/>
  <c r="S430" i="36"/>
  <c r="M430" i="36"/>
  <c r="H430" i="36"/>
  <c r="G430" i="36"/>
  <c r="F430" i="36"/>
  <c r="E430" i="36"/>
  <c r="D430" i="36"/>
  <c r="C430" i="36"/>
  <c r="B430" i="36"/>
  <c r="AV430" i="36" s="1"/>
  <c r="A430" i="36"/>
  <c r="BI429" i="36"/>
  <c r="BH429" i="36"/>
  <c r="BE429" i="36"/>
  <c r="BC429" i="36"/>
  <c r="BB429" i="36"/>
  <c r="AZ429" i="36"/>
  <c r="AX429" i="36"/>
  <c r="AV429" i="36"/>
  <c r="AU429" i="36"/>
  <c r="AR429" i="36"/>
  <c r="AP429" i="36"/>
  <c r="AO429" i="36"/>
  <c r="AN429" i="36"/>
  <c r="AL429" i="36"/>
  <c r="AK429" i="36"/>
  <c r="AJ429" i="36"/>
  <c r="AG429" i="36"/>
  <c r="AF429" i="36"/>
  <c r="AD429" i="36"/>
  <c r="AC429" i="36"/>
  <c r="AA429" i="36"/>
  <c r="Z429" i="36"/>
  <c r="X429" i="36"/>
  <c r="V429" i="36"/>
  <c r="T429" i="36"/>
  <c r="S429" i="36"/>
  <c r="Q429" i="36"/>
  <c r="P429" i="36"/>
  <c r="N429" i="36"/>
  <c r="M429" i="36"/>
  <c r="J429" i="36"/>
  <c r="H429" i="36"/>
  <c r="G429" i="36"/>
  <c r="F429" i="36"/>
  <c r="E429" i="36"/>
  <c r="D429" i="36"/>
  <c r="C429" i="36"/>
  <c r="B429" i="36"/>
  <c r="BF429" i="36" s="1"/>
  <c r="A429" i="36"/>
  <c r="BI428" i="36"/>
  <c r="BH428" i="36"/>
  <c r="AX428" i="36"/>
  <c r="AD428" i="36"/>
  <c r="H428" i="36"/>
  <c r="G428" i="36"/>
  <c r="F428" i="36"/>
  <c r="E428" i="36"/>
  <c r="D428" i="36"/>
  <c r="C428" i="36"/>
  <c r="B428" i="36"/>
  <c r="K428" i="36" s="1"/>
  <c r="A428" i="36"/>
  <c r="BI427" i="36"/>
  <c r="BH427" i="36"/>
  <c r="BE427" i="36"/>
  <c r="BC427" i="36"/>
  <c r="BB427" i="36"/>
  <c r="AZ427" i="36"/>
  <c r="AX427" i="36"/>
  <c r="AV427" i="36"/>
  <c r="AU427" i="36"/>
  <c r="AR427" i="36"/>
  <c r="AP427" i="36"/>
  <c r="AO427" i="36"/>
  <c r="AN427" i="36"/>
  <c r="AL427" i="36"/>
  <c r="AK427" i="36"/>
  <c r="AJ427" i="36"/>
  <c r="AG427" i="36"/>
  <c r="AF427" i="36"/>
  <c r="AD427" i="36"/>
  <c r="AC427" i="36"/>
  <c r="AA427" i="36"/>
  <c r="Z427" i="36"/>
  <c r="X427" i="36"/>
  <c r="V427" i="36"/>
  <c r="T427" i="36"/>
  <c r="S427" i="36"/>
  <c r="Q427" i="36"/>
  <c r="P427" i="36"/>
  <c r="N427" i="36"/>
  <c r="M427" i="36"/>
  <c r="J427" i="36"/>
  <c r="H427" i="36"/>
  <c r="G427" i="36"/>
  <c r="F427" i="36"/>
  <c r="E427" i="36"/>
  <c r="D427" i="36"/>
  <c r="C427" i="36"/>
  <c r="B427" i="36"/>
  <c r="BF427" i="36" s="1"/>
  <c r="A427" i="36"/>
  <c r="BI426" i="36"/>
  <c r="BH426" i="36"/>
  <c r="BF426" i="36"/>
  <c r="BE426" i="36"/>
  <c r="BC426" i="36"/>
  <c r="BB426" i="36"/>
  <c r="AV426" i="36"/>
  <c r="AU426" i="36"/>
  <c r="AS426" i="36"/>
  <c r="AR426" i="36"/>
  <c r="AP426" i="36"/>
  <c r="AO426" i="36"/>
  <c r="AL426" i="36"/>
  <c r="AJ426" i="36"/>
  <c r="AH426" i="36"/>
  <c r="AG426" i="36"/>
  <c r="AF426" i="36"/>
  <c r="AD426" i="36"/>
  <c r="AA426" i="36"/>
  <c r="Z426" i="36"/>
  <c r="W426" i="36"/>
  <c r="V426" i="36"/>
  <c r="T426" i="36"/>
  <c r="S426" i="36"/>
  <c r="P426" i="36"/>
  <c r="N426" i="36"/>
  <c r="M426" i="36"/>
  <c r="J426" i="36"/>
  <c r="H426" i="36"/>
  <c r="G426" i="36"/>
  <c r="F426" i="36"/>
  <c r="E426" i="36"/>
  <c r="D426" i="36"/>
  <c r="C426" i="36"/>
  <c r="B426" i="36"/>
  <c r="A426" i="36"/>
  <c r="BI425" i="36"/>
  <c r="BH425" i="36"/>
  <c r="BE425" i="36"/>
  <c r="BC425" i="36"/>
  <c r="BB425" i="36"/>
  <c r="AZ425" i="36"/>
  <c r="AX425" i="36"/>
  <c r="AV425" i="36"/>
  <c r="AU425" i="36"/>
  <c r="AR425" i="36"/>
  <c r="AP425" i="36"/>
  <c r="AO425" i="36"/>
  <c r="AN425" i="36"/>
  <c r="AL425" i="36"/>
  <c r="AK425" i="36"/>
  <c r="AJ425" i="36"/>
  <c r="AG425" i="36"/>
  <c r="AF425" i="36"/>
  <c r="AD425" i="36"/>
  <c r="AC425" i="36"/>
  <c r="AA425" i="36"/>
  <c r="Z425" i="36"/>
  <c r="X425" i="36"/>
  <c r="V425" i="36"/>
  <c r="T425" i="36"/>
  <c r="S425" i="36"/>
  <c r="Q425" i="36"/>
  <c r="P425" i="36"/>
  <c r="N425" i="36"/>
  <c r="M425" i="36"/>
  <c r="J425" i="36"/>
  <c r="H425" i="36"/>
  <c r="G425" i="36"/>
  <c r="F425" i="36"/>
  <c r="E425" i="36"/>
  <c r="D425" i="36"/>
  <c r="C425" i="36"/>
  <c r="B425" i="36"/>
  <c r="BF425" i="36" s="1"/>
  <c r="A425" i="36"/>
  <c r="BI424" i="36"/>
  <c r="BH424" i="36"/>
  <c r="BE424" i="36"/>
  <c r="BC424" i="36"/>
  <c r="BB424" i="36"/>
  <c r="AU424" i="36"/>
  <c r="AS424" i="36"/>
  <c r="AP424" i="36"/>
  <c r="AO424" i="36"/>
  <c r="AL424" i="36"/>
  <c r="AH424" i="36"/>
  <c r="AG424" i="36"/>
  <c r="AD424" i="36"/>
  <c r="AA424" i="36"/>
  <c r="Z424" i="36"/>
  <c r="V424" i="36"/>
  <c r="T424" i="36"/>
  <c r="P424" i="36"/>
  <c r="N424" i="36"/>
  <c r="M424" i="36"/>
  <c r="H424" i="36"/>
  <c r="G424" i="36"/>
  <c r="F424" i="36"/>
  <c r="E424" i="36"/>
  <c r="D424" i="36"/>
  <c r="C424" i="36"/>
  <c r="B424" i="36"/>
  <c r="A424" i="36"/>
  <c r="BI423" i="36"/>
  <c r="BH423" i="36"/>
  <c r="BE423" i="36"/>
  <c r="BC423" i="36"/>
  <c r="BB423" i="36"/>
  <c r="AZ423" i="36"/>
  <c r="AX423" i="36"/>
  <c r="AV423" i="36"/>
  <c r="AU423" i="36"/>
  <c r="AR423" i="36"/>
  <c r="AP423" i="36"/>
  <c r="AO423" i="36"/>
  <c r="AN423" i="36"/>
  <c r="AL423" i="36"/>
  <c r="AK423" i="36"/>
  <c r="AJ423" i="36"/>
  <c r="AG423" i="36"/>
  <c r="AF423" i="36"/>
  <c r="AD423" i="36"/>
  <c r="AC423" i="36"/>
  <c r="AA423" i="36"/>
  <c r="Z423" i="36"/>
  <c r="X423" i="36"/>
  <c r="V423" i="36"/>
  <c r="T423" i="36"/>
  <c r="S423" i="36"/>
  <c r="Q423" i="36"/>
  <c r="P423" i="36"/>
  <c r="N423" i="36"/>
  <c r="M423" i="36"/>
  <c r="J423" i="36"/>
  <c r="H423" i="36"/>
  <c r="G423" i="36"/>
  <c r="F423" i="36"/>
  <c r="E423" i="36"/>
  <c r="D423" i="36"/>
  <c r="C423" i="36"/>
  <c r="B423" i="36"/>
  <c r="BF423" i="36" s="1"/>
  <c r="A423" i="36"/>
  <c r="BI422" i="36"/>
  <c r="BH422" i="36"/>
  <c r="BB422" i="36"/>
  <c r="AS422" i="36"/>
  <c r="AL422" i="36"/>
  <c r="AK422" i="36"/>
  <c r="AG422" i="36"/>
  <c r="Z422" i="36"/>
  <c r="X422" i="36"/>
  <c r="T422" i="36"/>
  <c r="K422" i="36"/>
  <c r="H422" i="36"/>
  <c r="G422" i="36"/>
  <c r="F422" i="36"/>
  <c r="E422" i="36"/>
  <c r="D422" i="36"/>
  <c r="C422" i="36"/>
  <c r="B422" i="36"/>
  <c r="A422" i="36"/>
  <c r="BI421" i="36"/>
  <c r="BH421" i="36"/>
  <c r="BE421" i="36"/>
  <c r="BC421" i="36"/>
  <c r="BB421" i="36"/>
  <c r="AZ421" i="36"/>
  <c r="AX421" i="36"/>
  <c r="AV421" i="36"/>
  <c r="AU421" i="36"/>
  <c r="AR421" i="36"/>
  <c r="AP421" i="36"/>
  <c r="AO421" i="36"/>
  <c r="AN421" i="36"/>
  <c r="AL421" i="36"/>
  <c r="AK421" i="36"/>
  <c r="AJ421" i="36"/>
  <c r="AG421" i="36"/>
  <c r="AF421" i="36"/>
  <c r="AD421" i="36"/>
  <c r="AC421" i="36"/>
  <c r="AA421" i="36"/>
  <c r="Z421" i="36"/>
  <c r="X421" i="36"/>
  <c r="V421" i="36"/>
  <c r="T421" i="36"/>
  <c r="S421" i="36"/>
  <c r="Q421" i="36"/>
  <c r="P421" i="36"/>
  <c r="N421" i="36"/>
  <c r="M421" i="36"/>
  <c r="J421" i="36"/>
  <c r="H421" i="36"/>
  <c r="G421" i="36"/>
  <c r="F421" i="36"/>
  <c r="E421" i="36"/>
  <c r="D421" i="36"/>
  <c r="C421" i="36"/>
  <c r="B421" i="36"/>
  <c r="BF421" i="36" s="1"/>
  <c r="A421" i="36"/>
  <c r="BI420" i="36"/>
  <c r="BH420" i="36"/>
  <c r="BF420" i="36"/>
  <c r="BB420" i="36"/>
  <c r="AF420" i="36"/>
  <c r="Z420" i="36"/>
  <c r="H420" i="36"/>
  <c r="G420" i="36"/>
  <c r="F420" i="36"/>
  <c r="E420" i="36"/>
  <c r="D420" i="36"/>
  <c r="C420" i="36"/>
  <c r="B420" i="36"/>
  <c r="AJ420" i="36" s="1"/>
  <c r="A420" i="36"/>
  <c r="BI419" i="36"/>
  <c r="BH419" i="36"/>
  <c r="BE419" i="36"/>
  <c r="BC419" i="36"/>
  <c r="BB419" i="36"/>
  <c r="AZ419" i="36"/>
  <c r="AX419" i="36"/>
  <c r="AV419" i="36"/>
  <c r="AU419" i="36"/>
  <c r="AR419" i="36"/>
  <c r="AP419" i="36"/>
  <c r="AO419" i="36"/>
  <c r="AN419" i="36"/>
  <c r="AL419" i="36"/>
  <c r="AK419" i="36"/>
  <c r="AJ419" i="36"/>
  <c r="AG419" i="36"/>
  <c r="AF419" i="36"/>
  <c r="AD419" i="36"/>
  <c r="AC419" i="36"/>
  <c r="AA419" i="36"/>
  <c r="Z419" i="36"/>
  <c r="X419" i="36"/>
  <c r="V419" i="36"/>
  <c r="T419" i="36"/>
  <c r="S419" i="36"/>
  <c r="Q419" i="36"/>
  <c r="P419" i="36"/>
  <c r="N419" i="36"/>
  <c r="M419" i="36"/>
  <c r="J419" i="36"/>
  <c r="H419" i="36"/>
  <c r="G419" i="36"/>
  <c r="F419" i="36"/>
  <c r="E419" i="36"/>
  <c r="D419" i="36"/>
  <c r="C419" i="36"/>
  <c r="B419" i="36"/>
  <c r="BF419" i="36" s="1"/>
  <c r="A419" i="36"/>
  <c r="BI418" i="36"/>
  <c r="BH418" i="36"/>
  <c r="BE418" i="36"/>
  <c r="AD418" i="36"/>
  <c r="H418" i="36"/>
  <c r="G418" i="36"/>
  <c r="F418" i="36"/>
  <c r="E418" i="36"/>
  <c r="D418" i="36"/>
  <c r="C418" i="36"/>
  <c r="B418" i="36"/>
  <c r="AJ418" i="36" s="1"/>
  <c r="A418" i="36"/>
  <c r="BI417" i="36"/>
  <c r="BH417" i="36"/>
  <c r="BE417" i="36"/>
  <c r="BC417" i="36"/>
  <c r="BB417" i="36"/>
  <c r="AZ417" i="36"/>
  <c r="AX417" i="36"/>
  <c r="AV417" i="36"/>
  <c r="AU417" i="36"/>
  <c r="AR417" i="36"/>
  <c r="AP417" i="36"/>
  <c r="AO417" i="36"/>
  <c r="AN417" i="36"/>
  <c r="AL417" i="36"/>
  <c r="AK417" i="36"/>
  <c r="AJ417" i="36"/>
  <c r="AG417" i="36"/>
  <c r="AF417" i="36"/>
  <c r="AD417" i="36"/>
  <c r="AC417" i="36"/>
  <c r="AA417" i="36"/>
  <c r="Z417" i="36"/>
  <c r="X417" i="36"/>
  <c r="V417" i="36"/>
  <c r="T417" i="36"/>
  <c r="S417" i="36"/>
  <c r="Q417" i="36"/>
  <c r="P417" i="36"/>
  <c r="N417" i="36"/>
  <c r="M417" i="36"/>
  <c r="J417" i="36"/>
  <c r="H417" i="36"/>
  <c r="G417" i="36"/>
  <c r="F417" i="36"/>
  <c r="E417" i="36"/>
  <c r="D417" i="36"/>
  <c r="C417" i="36"/>
  <c r="B417" i="36"/>
  <c r="BF417" i="36" s="1"/>
  <c r="A417" i="36"/>
  <c r="BI416" i="36"/>
  <c r="BH416" i="36"/>
  <c r="BF416" i="36"/>
  <c r="BC416" i="36"/>
  <c r="BB416" i="36"/>
  <c r="AV416" i="36"/>
  <c r="AU416" i="36"/>
  <c r="AS416" i="36"/>
  <c r="AR416" i="36"/>
  <c r="AO416" i="36"/>
  <c r="AL416" i="36"/>
  <c r="AJ416" i="36"/>
  <c r="AH416" i="36"/>
  <c r="AG416" i="36"/>
  <c r="AF416" i="36"/>
  <c r="AA416" i="36"/>
  <c r="Z416" i="36"/>
  <c r="W416" i="36"/>
  <c r="V416" i="36"/>
  <c r="T416" i="36"/>
  <c r="S416" i="36"/>
  <c r="N416" i="36"/>
  <c r="M416" i="36"/>
  <c r="J416" i="36"/>
  <c r="H416" i="36"/>
  <c r="G416" i="36"/>
  <c r="F416" i="36"/>
  <c r="E416" i="36"/>
  <c r="D416" i="36"/>
  <c r="C416" i="36"/>
  <c r="B416" i="36"/>
  <c r="A416" i="36"/>
  <c r="BI415" i="36"/>
  <c r="BH415" i="36"/>
  <c r="BE415" i="36"/>
  <c r="BC415" i="36"/>
  <c r="BB415" i="36"/>
  <c r="AZ415" i="36"/>
  <c r="AX415" i="36"/>
  <c r="AV415" i="36"/>
  <c r="AU415" i="36"/>
  <c r="AR415" i="36"/>
  <c r="AP415" i="36"/>
  <c r="AO415" i="36"/>
  <c r="AN415" i="36"/>
  <c r="AL415" i="36"/>
  <c r="AK415" i="36"/>
  <c r="AJ415" i="36"/>
  <c r="AG415" i="36"/>
  <c r="AF415" i="36"/>
  <c r="AD415" i="36"/>
  <c r="AC415" i="36"/>
  <c r="AA415" i="36"/>
  <c r="Z415" i="36"/>
  <c r="X415" i="36"/>
  <c r="V415" i="36"/>
  <c r="T415" i="36"/>
  <c r="S415" i="36"/>
  <c r="Q415" i="36"/>
  <c r="P415" i="36"/>
  <c r="N415" i="36"/>
  <c r="M415" i="36"/>
  <c r="J415" i="36"/>
  <c r="H415" i="36"/>
  <c r="G415" i="36"/>
  <c r="F415" i="36"/>
  <c r="E415" i="36"/>
  <c r="D415" i="36"/>
  <c r="C415" i="36"/>
  <c r="B415" i="36"/>
  <c r="BF415" i="36" s="1"/>
  <c r="A415" i="36"/>
  <c r="BI414" i="36"/>
  <c r="BH414" i="36"/>
  <c r="BF414" i="36"/>
  <c r="BB414" i="36"/>
  <c r="AU414" i="36"/>
  <c r="AS414" i="36"/>
  <c r="AR414" i="36"/>
  <c r="AL414" i="36"/>
  <c r="AH414" i="36"/>
  <c r="AG414" i="36"/>
  <c r="AF414" i="36"/>
  <c r="Z414" i="36"/>
  <c r="V414" i="36"/>
  <c r="T414" i="36"/>
  <c r="S414" i="36"/>
  <c r="M414" i="36"/>
  <c r="H414" i="36"/>
  <c r="G414" i="36"/>
  <c r="F414" i="36"/>
  <c r="E414" i="36"/>
  <c r="D414" i="36"/>
  <c r="C414" i="36"/>
  <c r="B414" i="36"/>
  <c r="AV414" i="36" s="1"/>
  <c r="A414" i="36"/>
  <c r="BI413" i="36"/>
  <c r="BH413" i="36"/>
  <c r="BE413" i="36"/>
  <c r="BC413" i="36"/>
  <c r="BB413" i="36"/>
  <c r="AZ413" i="36"/>
  <c r="AX413" i="36"/>
  <c r="AV413" i="36"/>
  <c r="AU413" i="36"/>
  <c r="AR413" i="36"/>
  <c r="AP413" i="36"/>
  <c r="AO413" i="36"/>
  <c r="AN413" i="36"/>
  <c r="AL413" i="36"/>
  <c r="AK413" i="36"/>
  <c r="AJ413" i="36"/>
  <c r="AG413" i="36"/>
  <c r="AF413" i="36"/>
  <c r="AD413" i="36"/>
  <c r="AC413" i="36"/>
  <c r="AA413" i="36"/>
  <c r="Z413" i="36"/>
  <c r="X413" i="36"/>
  <c r="V413" i="36"/>
  <c r="T413" i="36"/>
  <c r="S413" i="36"/>
  <c r="Q413" i="36"/>
  <c r="P413" i="36"/>
  <c r="N413" i="36"/>
  <c r="M413" i="36"/>
  <c r="J413" i="36"/>
  <c r="H413" i="36"/>
  <c r="G413" i="36"/>
  <c r="F413" i="36"/>
  <c r="E413" i="36"/>
  <c r="D413" i="36"/>
  <c r="C413" i="36"/>
  <c r="B413" i="36"/>
  <c r="BF413" i="36" s="1"/>
  <c r="A413" i="36"/>
  <c r="BI412" i="36"/>
  <c r="BH412" i="36"/>
  <c r="BF412" i="36"/>
  <c r="BE412" i="36"/>
  <c r="AX412" i="36"/>
  <c r="AR412" i="36"/>
  <c r="AG412" i="36"/>
  <c r="AF412" i="36"/>
  <c r="AD412" i="36"/>
  <c r="X412" i="36"/>
  <c r="S412" i="36"/>
  <c r="H412" i="36"/>
  <c r="G412" i="36"/>
  <c r="F412" i="36"/>
  <c r="E412" i="36"/>
  <c r="D412" i="36"/>
  <c r="C412" i="36"/>
  <c r="B412" i="36"/>
  <c r="AK412" i="36" s="1"/>
  <c r="A412" i="36"/>
  <c r="BI411" i="36"/>
  <c r="BH411" i="36"/>
  <c r="BE411" i="36"/>
  <c r="BC411" i="36"/>
  <c r="BB411" i="36"/>
  <c r="AZ411" i="36"/>
  <c r="AX411" i="36"/>
  <c r="AV411" i="36"/>
  <c r="AU411" i="36"/>
  <c r="AR411" i="36"/>
  <c r="AP411" i="36"/>
  <c r="AO411" i="36"/>
  <c r="AN411" i="36"/>
  <c r="AL411" i="36"/>
  <c r="AK411" i="36"/>
  <c r="AJ411" i="36"/>
  <c r="AG411" i="36"/>
  <c r="AF411" i="36"/>
  <c r="AD411" i="36"/>
  <c r="AC411" i="36"/>
  <c r="AA411" i="36"/>
  <c r="Z411" i="36"/>
  <c r="X411" i="36"/>
  <c r="V411" i="36"/>
  <c r="T411" i="36"/>
  <c r="S411" i="36"/>
  <c r="Q411" i="36"/>
  <c r="P411" i="36"/>
  <c r="N411" i="36"/>
  <c r="M411" i="36"/>
  <c r="J411" i="36"/>
  <c r="H411" i="36"/>
  <c r="G411" i="36"/>
  <c r="F411" i="36"/>
  <c r="E411" i="36"/>
  <c r="D411" i="36"/>
  <c r="C411" i="36"/>
  <c r="B411" i="36"/>
  <c r="BF411" i="36" s="1"/>
  <c r="A411" i="36"/>
  <c r="BI410" i="36"/>
  <c r="BH410" i="36"/>
  <c r="BF410" i="36"/>
  <c r="BE410" i="36"/>
  <c r="BC410" i="36"/>
  <c r="BB410" i="36"/>
  <c r="AV410" i="36"/>
  <c r="AU410" i="36"/>
  <c r="AS410" i="36"/>
  <c r="AR410" i="36"/>
  <c r="AP410" i="36"/>
  <c r="AO410" i="36"/>
  <c r="AL410" i="36"/>
  <c r="AJ410" i="36"/>
  <c r="AH410" i="36"/>
  <c r="AG410" i="36"/>
  <c r="AF410" i="36"/>
  <c r="AD410" i="36"/>
  <c r="AA410" i="36"/>
  <c r="Z410" i="36"/>
  <c r="W410" i="36"/>
  <c r="V410" i="36"/>
  <c r="T410" i="36"/>
  <c r="S410" i="36"/>
  <c r="P410" i="36"/>
  <c r="N410" i="36"/>
  <c r="M410" i="36"/>
  <c r="J410" i="36"/>
  <c r="H410" i="36"/>
  <c r="G410" i="36"/>
  <c r="F410" i="36"/>
  <c r="E410" i="36"/>
  <c r="D410" i="36"/>
  <c r="C410" i="36"/>
  <c r="B410" i="36"/>
  <c r="A410" i="36"/>
  <c r="BI409" i="36"/>
  <c r="BH409" i="36"/>
  <c r="BE409" i="36"/>
  <c r="BC409" i="36"/>
  <c r="BB409" i="36"/>
  <c r="AZ409" i="36"/>
  <c r="AX409" i="36"/>
  <c r="AV409" i="36"/>
  <c r="AU409" i="36"/>
  <c r="AR409" i="36"/>
  <c r="AP409" i="36"/>
  <c r="AO409" i="36"/>
  <c r="AN409" i="36"/>
  <c r="AL409" i="36"/>
  <c r="AK409" i="36"/>
  <c r="AJ409" i="36"/>
  <c r="AG409" i="36"/>
  <c r="AF409" i="36"/>
  <c r="AD409" i="36"/>
  <c r="AC409" i="36"/>
  <c r="AA409" i="36"/>
  <c r="Z409" i="36"/>
  <c r="X409" i="36"/>
  <c r="V409" i="36"/>
  <c r="T409" i="36"/>
  <c r="S409" i="36"/>
  <c r="Q409" i="36"/>
  <c r="P409" i="36"/>
  <c r="N409" i="36"/>
  <c r="M409" i="36"/>
  <c r="J409" i="36"/>
  <c r="H409" i="36"/>
  <c r="G409" i="36"/>
  <c r="F409" i="36"/>
  <c r="E409" i="36"/>
  <c r="D409" i="36"/>
  <c r="C409" i="36"/>
  <c r="B409" i="36"/>
  <c r="BF409" i="36" s="1"/>
  <c r="A409" i="36"/>
  <c r="BI408" i="36"/>
  <c r="BH408" i="36"/>
  <c r="BE408" i="36"/>
  <c r="BC408" i="36"/>
  <c r="BB408" i="36"/>
  <c r="AU408" i="36"/>
  <c r="AS408" i="36"/>
  <c r="AP408" i="36"/>
  <c r="AO408" i="36"/>
  <c r="AL408" i="36"/>
  <c r="AH408" i="36"/>
  <c r="AG408" i="36"/>
  <c r="AD408" i="36"/>
  <c r="AA408" i="36"/>
  <c r="Z408" i="36"/>
  <c r="V408" i="36"/>
  <c r="T408" i="36"/>
  <c r="P408" i="36"/>
  <c r="N408" i="36"/>
  <c r="M408" i="36"/>
  <c r="H408" i="36"/>
  <c r="G408" i="36"/>
  <c r="F408" i="36"/>
  <c r="E408" i="36"/>
  <c r="D408" i="36"/>
  <c r="C408" i="36"/>
  <c r="B408" i="36"/>
  <c r="A408" i="36"/>
  <c r="BI407" i="36"/>
  <c r="BH407" i="36"/>
  <c r="BE407" i="36"/>
  <c r="BC407" i="36"/>
  <c r="BB407" i="36"/>
  <c r="AZ407" i="36"/>
  <c r="AX407" i="36"/>
  <c r="AV407" i="36"/>
  <c r="AU407" i="36"/>
  <c r="AR407" i="36"/>
  <c r="AP407" i="36"/>
  <c r="AO407" i="36"/>
  <c r="AN407" i="36"/>
  <c r="AL407" i="36"/>
  <c r="AK407" i="36"/>
  <c r="AJ407" i="36"/>
  <c r="AG407" i="36"/>
  <c r="AF407" i="36"/>
  <c r="AD407" i="36"/>
  <c r="AC407" i="36"/>
  <c r="AA407" i="36"/>
  <c r="Z407" i="36"/>
  <c r="X407" i="36"/>
  <c r="V407" i="36"/>
  <c r="T407" i="36"/>
  <c r="S407" i="36"/>
  <c r="Q407" i="36"/>
  <c r="P407" i="36"/>
  <c r="N407" i="36"/>
  <c r="M407" i="36"/>
  <c r="J407" i="36"/>
  <c r="H407" i="36"/>
  <c r="G407" i="36"/>
  <c r="F407" i="36"/>
  <c r="E407" i="36"/>
  <c r="D407" i="36"/>
  <c r="C407" i="36"/>
  <c r="B407" i="36"/>
  <c r="BF407" i="36" s="1"/>
  <c r="A407" i="36"/>
  <c r="BI406" i="36"/>
  <c r="BH406" i="36"/>
  <c r="BB406" i="36"/>
  <c r="AX406" i="36"/>
  <c r="AS406" i="36"/>
  <c r="AO406" i="36"/>
  <c r="AF406" i="36"/>
  <c r="AA406" i="36"/>
  <c r="Z406" i="36"/>
  <c r="T406" i="36"/>
  <c r="K406" i="36"/>
  <c r="H406" i="36"/>
  <c r="G406" i="36"/>
  <c r="F406" i="36"/>
  <c r="E406" i="36"/>
  <c r="D406" i="36"/>
  <c r="C406" i="36"/>
  <c r="B406" i="36"/>
  <c r="A406" i="36"/>
  <c r="BI405" i="36"/>
  <c r="BH405" i="36"/>
  <c r="BE405" i="36"/>
  <c r="BC405" i="36"/>
  <c r="BB405" i="36"/>
  <c r="AZ405" i="36"/>
  <c r="AX405" i="36"/>
  <c r="AV405" i="36"/>
  <c r="AU405" i="36"/>
  <c r="AR405" i="36"/>
  <c r="AP405" i="36"/>
  <c r="AO405" i="36"/>
  <c r="AN405" i="36"/>
  <c r="AL405" i="36"/>
  <c r="AK405" i="36"/>
  <c r="AJ405" i="36"/>
  <c r="AG405" i="36"/>
  <c r="AF405" i="36"/>
  <c r="AD405" i="36"/>
  <c r="AC405" i="36"/>
  <c r="AA405" i="36"/>
  <c r="Z405" i="36"/>
  <c r="X405" i="36"/>
  <c r="V405" i="36"/>
  <c r="T405" i="36"/>
  <c r="S405" i="36"/>
  <c r="Q405" i="36"/>
  <c r="P405" i="36"/>
  <c r="N405" i="36"/>
  <c r="M405" i="36"/>
  <c r="J405" i="36"/>
  <c r="H405" i="36"/>
  <c r="G405" i="36"/>
  <c r="F405" i="36"/>
  <c r="E405" i="36"/>
  <c r="D405" i="36"/>
  <c r="C405" i="36"/>
  <c r="B405" i="36"/>
  <c r="BF405" i="36" s="1"/>
  <c r="A405" i="36"/>
  <c r="BI404" i="36"/>
  <c r="BH404" i="36"/>
  <c r="BF404" i="36"/>
  <c r="AR404" i="36"/>
  <c r="AP404" i="36"/>
  <c r="AL404" i="36"/>
  <c r="AK404" i="36"/>
  <c r="X404" i="36"/>
  <c r="W404" i="36"/>
  <c r="S404" i="36"/>
  <c r="P404" i="36"/>
  <c r="H404" i="36"/>
  <c r="G404" i="36"/>
  <c r="F404" i="36"/>
  <c r="E404" i="36"/>
  <c r="D404" i="36"/>
  <c r="C404" i="36"/>
  <c r="B404" i="36"/>
  <c r="AX404" i="36" s="1"/>
  <c r="A404" i="36"/>
  <c r="BI403" i="36"/>
  <c r="BH403" i="36"/>
  <c r="BE403" i="36"/>
  <c r="BC403" i="36"/>
  <c r="BB403" i="36"/>
  <c r="AZ403" i="36"/>
  <c r="AX403" i="36"/>
  <c r="AV403" i="36"/>
  <c r="AU403" i="36"/>
  <c r="AR403" i="36"/>
  <c r="AP403" i="36"/>
  <c r="AO403" i="36"/>
  <c r="AN403" i="36"/>
  <c r="AL403" i="36"/>
  <c r="AK403" i="36"/>
  <c r="AJ403" i="36"/>
  <c r="AG403" i="36"/>
  <c r="AF403" i="36"/>
  <c r="AD403" i="36"/>
  <c r="AC403" i="36"/>
  <c r="AA403" i="36"/>
  <c r="Z403" i="36"/>
  <c r="X403" i="36"/>
  <c r="V403" i="36"/>
  <c r="T403" i="36"/>
  <c r="S403" i="36"/>
  <c r="Q403" i="36"/>
  <c r="P403" i="36"/>
  <c r="N403" i="36"/>
  <c r="M403" i="36"/>
  <c r="J403" i="36"/>
  <c r="H403" i="36"/>
  <c r="G403" i="36"/>
  <c r="F403" i="36"/>
  <c r="E403" i="36"/>
  <c r="D403" i="36"/>
  <c r="C403" i="36"/>
  <c r="B403" i="36"/>
  <c r="BF403" i="36" s="1"/>
  <c r="A403" i="36"/>
  <c r="BI402" i="36"/>
  <c r="BH402" i="36"/>
  <c r="BE402" i="36"/>
  <c r="BC402" i="36"/>
  <c r="AX402" i="36"/>
  <c r="AV402" i="36"/>
  <c r="AS402" i="36"/>
  <c r="AP402" i="36"/>
  <c r="AO402" i="36"/>
  <c r="AK402" i="36"/>
  <c r="AJ402" i="36"/>
  <c r="AH402" i="36"/>
  <c r="AG402" i="36"/>
  <c r="AA402" i="36"/>
  <c r="X402" i="36"/>
  <c r="W402" i="36"/>
  <c r="V402" i="36"/>
  <c r="T402" i="36"/>
  <c r="P402" i="36"/>
  <c r="N402" i="36"/>
  <c r="J402" i="36"/>
  <c r="H402" i="36"/>
  <c r="G402" i="36"/>
  <c r="F402" i="36"/>
  <c r="E402" i="36"/>
  <c r="D402" i="36"/>
  <c r="C402" i="36"/>
  <c r="B402" i="36"/>
  <c r="A402" i="36"/>
  <c r="BI401" i="36"/>
  <c r="BH401" i="36"/>
  <c r="BE401" i="36"/>
  <c r="BC401" i="36"/>
  <c r="BB401" i="36"/>
  <c r="AZ401" i="36"/>
  <c r="AX401" i="36"/>
  <c r="AV401" i="36"/>
  <c r="AU401" i="36"/>
  <c r="AR401" i="36"/>
  <c r="AP401" i="36"/>
  <c r="AO401" i="36"/>
  <c r="AN401" i="36"/>
  <c r="AL401" i="36"/>
  <c r="AK401" i="36"/>
  <c r="AJ401" i="36"/>
  <c r="AG401" i="36"/>
  <c r="AF401" i="36"/>
  <c r="AD401" i="36"/>
  <c r="AC401" i="36"/>
  <c r="AA401" i="36"/>
  <c r="Z401" i="36"/>
  <c r="X401" i="36"/>
  <c r="V401" i="36"/>
  <c r="T401" i="36"/>
  <c r="S401" i="36"/>
  <c r="Q401" i="36"/>
  <c r="P401" i="36"/>
  <c r="N401" i="36"/>
  <c r="M401" i="36"/>
  <c r="J401" i="36"/>
  <c r="H401" i="36"/>
  <c r="G401" i="36"/>
  <c r="F401" i="36"/>
  <c r="E401" i="36"/>
  <c r="D401" i="36"/>
  <c r="C401" i="36"/>
  <c r="B401" i="36"/>
  <c r="BF401" i="36" s="1"/>
  <c r="A401" i="36"/>
  <c r="BI400" i="36"/>
  <c r="BH400" i="36"/>
  <c r="BF400" i="36"/>
  <c r="BC400" i="36"/>
  <c r="BB400" i="36"/>
  <c r="AV400" i="36"/>
  <c r="AU400" i="36"/>
  <c r="AS400" i="36"/>
  <c r="AR400" i="36"/>
  <c r="AO400" i="36"/>
  <c r="AL400" i="36"/>
  <c r="AJ400" i="36"/>
  <c r="AH400" i="36"/>
  <c r="AG400" i="36"/>
  <c r="AF400" i="36"/>
  <c r="AA400" i="36"/>
  <c r="Z400" i="36"/>
  <c r="W400" i="36"/>
  <c r="V400" i="36"/>
  <c r="T400" i="36"/>
  <c r="S400" i="36"/>
  <c r="N400" i="36"/>
  <c r="M400" i="36"/>
  <c r="J400" i="36"/>
  <c r="H400" i="36"/>
  <c r="G400" i="36"/>
  <c r="F400" i="36"/>
  <c r="E400" i="36"/>
  <c r="D400" i="36"/>
  <c r="C400" i="36"/>
  <c r="B400" i="36"/>
  <c r="A400" i="36"/>
  <c r="BI399" i="36"/>
  <c r="BH399" i="36"/>
  <c r="BE399" i="36"/>
  <c r="BC399" i="36"/>
  <c r="BB399" i="36"/>
  <c r="AZ399" i="36"/>
  <c r="AX399" i="36"/>
  <c r="AV399" i="36"/>
  <c r="AU399" i="36"/>
  <c r="AR399" i="36"/>
  <c r="AP399" i="36"/>
  <c r="AO399" i="36"/>
  <c r="AN399" i="36"/>
  <c r="AL399" i="36"/>
  <c r="AK399" i="36"/>
  <c r="AJ399" i="36"/>
  <c r="AG399" i="36"/>
  <c r="AF399" i="36"/>
  <c r="AD399" i="36"/>
  <c r="AC399" i="36"/>
  <c r="AA399" i="36"/>
  <c r="Z399" i="36"/>
  <c r="X399" i="36"/>
  <c r="V399" i="36"/>
  <c r="T399" i="36"/>
  <c r="S399" i="36"/>
  <c r="Q399" i="36"/>
  <c r="P399" i="36"/>
  <c r="N399" i="36"/>
  <c r="M399" i="36"/>
  <c r="J399" i="36"/>
  <c r="H399" i="36"/>
  <c r="G399" i="36"/>
  <c r="F399" i="36"/>
  <c r="E399" i="36"/>
  <c r="D399" i="36"/>
  <c r="C399" i="36"/>
  <c r="B399" i="36"/>
  <c r="BF399" i="36" s="1"/>
  <c r="A399" i="36"/>
  <c r="BI398" i="36"/>
  <c r="BH398" i="36"/>
  <c r="AS398" i="36"/>
  <c r="AD398" i="36"/>
  <c r="K398" i="36"/>
  <c r="H398" i="36"/>
  <c r="G398" i="36"/>
  <c r="F398" i="36"/>
  <c r="E398" i="36"/>
  <c r="D398" i="36"/>
  <c r="C398" i="36"/>
  <c r="B398" i="36"/>
  <c r="A398" i="36"/>
  <c r="BI397" i="36"/>
  <c r="BH397" i="36"/>
  <c r="BE397" i="36"/>
  <c r="BC397" i="36"/>
  <c r="BB397" i="36"/>
  <c r="AZ397" i="36"/>
  <c r="AX397" i="36"/>
  <c r="AV397" i="36"/>
  <c r="AU397" i="36"/>
  <c r="AR397" i="36"/>
  <c r="AP397" i="36"/>
  <c r="AO397" i="36"/>
  <c r="AN397" i="36"/>
  <c r="AL397" i="36"/>
  <c r="AK397" i="36"/>
  <c r="AJ397" i="36"/>
  <c r="AG397" i="36"/>
  <c r="AF397" i="36"/>
  <c r="AD397" i="36"/>
  <c r="AC397" i="36"/>
  <c r="AA397" i="36"/>
  <c r="Z397" i="36"/>
  <c r="X397" i="36"/>
  <c r="V397" i="36"/>
  <c r="T397" i="36"/>
  <c r="S397" i="36"/>
  <c r="Q397" i="36"/>
  <c r="P397" i="36"/>
  <c r="N397" i="36"/>
  <c r="M397" i="36"/>
  <c r="J397" i="36"/>
  <c r="H397" i="36"/>
  <c r="G397" i="36"/>
  <c r="F397" i="36"/>
  <c r="E397" i="36"/>
  <c r="D397" i="36"/>
  <c r="C397" i="36"/>
  <c r="B397" i="36"/>
  <c r="BF397" i="36" s="1"/>
  <c r="A397" i="36"/>
  <c r="BI396" i="36"/>
  <c r="BH396" i="36"/>
  <c r="H396" i="36"/>
  <c r="G396" i="36"/>
  <c r="F396" i="36"/>
  <c r="E396" i="36"/>
  <c r="D396" i="36"/>
  <c r="C396" i="36"/>
  <c r="B396" i="36"/>
  <c r="AR396" i="36" s="1"/>
  <c r="A396" i="36"/>
  <c r="BI395" i="36"/>
  <c r="BH395" i="36"/>
  <c r="BE395" i="36"/>
  <c r="BC395" i="36"/>
  <c r="BB395" i="36"/>
  <c r="AZ395" i="36"/>
  <c r="AX395" i="36"/>
  <c r="AV395" i="36"/>
  <c r="AU395" i="36"/>
  <c r="AR395" i="36"/>
  <c r="AP395" i="36"/>
  <c r="AO395" i="36"/>
  <c r="AN395" i="36"/>
  <c r="AL395" i="36"/>
  <c r="AK395" i="36"/>
  <c r="AJ395" i="36"/>
  <c r="AG395" i="36"/>
  <c r="AF395" i="36"/>
  <c r="AD395" i="36"/>
  <c r="AC395" i="36"/>
  <c r="AA395" i="36"/>
  <c r="Z395" i="36"/>
  <c r="X395" i="36"/>
  <c r="V395" i="36"/>
  <c r="T395" i="36"/>
  <c r="S395" i="36"/>
  <c r="Q395" i="36"/>
  <c r="P395" i="36"/>
  <c r="N395" i="36"/>
  <c r="M395" i="36"/>
  <c r="J395" i="36"/>
  <c r="H395" i="36"/>
  <c r="G395" i="36"/>
  <c r="F395" i="36"/>
  <c r="E395" i="36"/>
  <c r="D395" i="36"/>
  <c r="C395" i="36"/>
  <c r="B395" i="36"/>
  <c r="BF395" i="36" s="1"/>
  <c r="A395" i="36"/>
  <c r="BI394" i="36"/>
  <c r="BH394" i="36"/>
  <c r="BF394" i="36"/>
  <c r="BE394" i="36"/>
  <c r="BC394" i="36"/>
  <c r="BB394" i="36"/>
  <c r="AV394" i="36"/>
  <c r="AU394" i="36"/>
  <c r="AS394" i="36"/>
  <c r="AR394" i="36"/>
  <c r="AP394" i="36"/>
  <c r="AO394" i="36"/>
  <c r="AL394" i="36"/>
  <c r="AJ394" i="36"/>
  <c r="AH394" i="36"/>
  <c r="AG394" i="36"/>
  <c r="AF394" i="36"/>
  <c r="AD394" i="36"/>
  <c r="AA394" i="36"/>
  <c r="Z394" i="36"/>
  <c r="W394" i="36"/>
  <c r="V394" i="36"/>
  <c r="T394" i="36"/>
  <c r="S394" i="36"/>
  <c r="P394" i="36"/>
  <c r="N394" i="36"/>
  <c r="M394" i="36"/>
  <c r="J394" i="36"/>
  <c r="H394" i="36"/>
  <c r="G394" i="36"/>
  <c r="F394" i="36"/>
  <c r="E394" i="36"/>
  <c r="D394" i="36"/>
  <c r="C394" i="36"/>
  <c r="B394" i="36"/>
  <c r="A394" i="36"/>
  <c r="BI393" i="36"/>
  <c r="BH393" i="36"/>
  <c r="BE393" i="36"/>
  <c r="BC393" i="36"/>
  <c r="BB393" i="36"/>
  <c r="AN393" i="36"/>
  <c r="AL393" i="36"/>
  <c r="AJ393" i="36"/>
  <c r="V393" i="36"/>
  <c r="T393" i="36"/>
  <c r="Q393" i="36"/>
  <c r="H393" i="36"/>
  <c r="G393" i="36"/>
  <c r="F393" i="36"/>
  <c r="E393" i="36"/>
  <c r="D393" i="36"/>
  <c r="C393" i="36"/>
  <c r="B393" i="36"/>
  <c r="AU393" i="36" s="1"/>
  <c r="A393" i="36"/>
  <c r="BI392" i="36"/>
  <c r="BH392" i="36"/>
  <c r="BE392" i="36"/>
  <c r="BC392" i="36"/>
  <c r="BB392" i="36"/>
  <c r="AZ392" i="36"/>
  <c r="AV392" i="36"/>
  <c r="AU392" i="36"/>
  <c r="AR392" i="36"/>
  <c r="AP392" i="36"/>
  <c r="AO392" i="36"/>
  <c r="AN392" i="36"/>
  <c r="AK392" i="36"/>
  <c r="AJ392" i="36"/>
  <c r="AG392" i="36"/>
  <c r="AF392" i="36"/>
  <c r="AD392" i="36"/>
  <c r="AC392" i="36"/>
  <c r="Z392" i="36"/>
  <c r="X392" i="36"/>
  <c r="V392" i="36"/>
  <c r="T392" i="36"/>
  <c r="S392" i="36"/>
  <c r="Q392" i="36"/>
  <c r="N392" i="36"/>
  <c r="M392" i="36"/>
  <c r="J392" i="36"/>
  <c r="H392" i="36"/>
  <c r="G392" i="36"/>
  <c r="F392" i="36"/>
  <c r="E392" i="36"/>
  <c r="D392" i="36"/>
  <c r="C392" i="36"/>
  <c r="B392" i="36"/>
  <c r="AX392" i="36" s="1"/>
  <c r="A392" i="36"/>
  <c r="BI391" i="36"/>
  <c r="BH391" i="36"/>
  <c r="H391" i="36"/>
  <c r="G391" i="36"/>
  <c r="F391" i="36"/>
  <c r="E391" i="36"/>
  <c r="D391" i="36"/>
  <c r="C391" i="36"/>
  <c r="B391" i="36"/>
  <c r="A391" i="36"/>
  <c r="BI390" i="36"/>
  <c r="BH390" i="36"/>
  <c r="BE390" i="36"/>
  <c r="BC390" i="36"/>
  <c r="BB390" i="36"/>
  <c r="AZ390" i="36"/>
  <c r="AV390" i="36"/>
  <c r="AU390" i="36"/>
  <c r="AR390" i="36"/>
  <c r="AP390" i="36"/>
  <c r="AO390" i="36"/>
  <c r="AN390" i="36"/>
  <c r="AK390" i="36"/>
  <c r="AJ390" i="36"/>
  <c r="AG390" i="36"/>
  <c r="AF390" i="36"/>
  <c r="AD390" i="36"/>
  <c r="AC390" i="36"/>
  <c r="Z390" i="36"/>
  <c r="X390" i="36"/>
  <c r="V390" i="36"/>
  <c r="T390" i="36"/>
  <c r="S390" i="36"/>
  <c r="Q390" i="36"/>
  <c r="N390" i="36"/>
  <c r="M390" i="36"/>
  <c r="J390" i="36"/>
  <c r="H390" i="36"/>
  <c r="G390" i="36"/>
  <c r="F390" i="36"/>
  <c r="E390" i="36"/>
  <c r="D390" i="36"/>
  <c r="C390" i="36"/>
  <c r="B390" i="36"/>
  <c r="AX390" i="36" s="1"/>
  <c r="A390" i="36"/>
  <c r="BI389" i="36"/>
  <c r="BH389" i="36"/>
  <c r="BF389" i="36"/>
  <c r="BC389" i="36"/>
  <c r="AO389" i="36"/>
  <c r="AL389" i="36"/>
  <c r="Z389" i="36"/>
  <c r="X389" i="36"/>
  <c r="K389" i="36"/>
  <c r="H389" i="36"/>
  <c r="G389" i="36"/>
  <c r="F389" i="36"/>
  <c r="E389" i="36"/>
  <c r="D389" i="36"/>
  <c r="C389" i="36"/>
  <c r="B389" i="36"/>
  <c r="A389" i="36"/>
  <c r="BI388" i="36"/>
  <c r="BH388" i="36"/>
  <c r="BE388" i="36"/>
  <c r="BC388" i="36"/>
  <c r="BB388" i="36"/>
  <c r="AZ388" i="36"/>
  <c r="AV388" i="36"/>
  <c r="AU388" i="36"/>
  <c r="AR388" i="36"/>
  <c r="AP388" i="36"/>
  <c r="AO388" i="36"/>
  <c r="AN388" i="36"/>
  <c r="AK388" i="36"/>
  <c r="AJ388" i="36"/>
  <c r="AG388" i="36"/>
  <c r="AF388" i="36"/>
  <c r="AD388" i="36"/>
  <c r="AC388" i="36"/>
  <c r="Z388" i="36"/>
  <c r="X388" i="36"/>
  <c r="V388" i="36"/>
  <c r="T388" i="36"/>
  <c r="S388" i="36"/>
  <c r="Q388" i="36"/>
  <c r="N388" i="36"/>
  <c r="M388" i="36"/>
  <c r="J388" i="36"/>
  <c r="H388" i="36"/>
  <c r="G388" i="36"/>
  <c r="F388" i="36"/>
  <c r="E388" i="36"/>
  <c r="D388" i="36"/>
  <c r="C388" i="36"/>
  <c r="B388" i="36"/>
  <c r="AX388" i="36" s="1"/>
  <c r="A388" i="36"/>
  <c r="BI387" i="36"/>
  <c r="BH387" i="36"/>
  <c r="BC387" i="36"/>
  <c r="BB387" i="36"/>
  <c r="AX387" i="36"/>
  <c r="AU387" i="36"/>
  <c r="AL387" i="36"/>
  <c r="AK387" i="36"/>
  <c r="AJ387" i="36"/>
  <c r="AF387" i="36"/>
  <c r="X387" i="36"/>
  <c r="W387" i="36"/>
  <c r="T387" i="36"/>
  <c r="P387" i="36"/>
  <c r="H387" i="36"/>
  <c r="G387" i="36"/>
  <c r="F387" i="36"/>
  <c r="E387" i="36"/>
  <c r="D387" i="36"/>
  <c r="C387" i="36"/>
  <c r="B387" i="36"/>
  <c r="BF387" i="36" s="1"/>
  <c r="A387" i="36"/>
  <c r="BI386" i="36"/>
  <c r="BH386" i="36"/>
  <c r="BE386" i="36"/>
  <c r="BC386" i="36"/>
  <c r="BB386" i="36"/>
  <c r="AZ386" i="36"/>
  <c r="AV386" i="36"/>
  <c r="AU386" i="36"/>
  <c r="AR386" i="36"/>
  <c r="AP386" i="36"/>
  <c r="AO386" i="36"/>
  <c r="AN386" i="36"/>
  <c r="AK386" i="36"/>
  <c r="AJ386" i="36"/>
  <c r="AG386" i="36"/>
  <c r="AF386" i="36"/>
  <c r="AD386" i="36"/>
  <c r="AC386" i="36"/>
  <c r="Z386" i="36"/>
  <c r="X386" i="36"/>
  <c r="V386" i="36"/>
  <c r="T386" i="36"/>
  <c r="S386" i="36"/>
  <c r="Q386" i="36"/>
  <c r="N386" i="36"/>
  <c r="M386" i="36"/>
  <c r="J386" i="36"/>
  <c r="H386" i="36"/>
  <c r="G386" i="36"/>
  <c r="F386" i="36"/>
  <c r="E386" i="36"/>
  <c r="D386" i="36"/>
  <c r="C386" i="36"/>
  <c r="B386" i="36"/>
  <c r="AX386" i="36" s="1"/>
  <c r="A386" i="36"/>
  <c r="BI385" i="36"/>
  <c r="BH385" i="36"/>
  <c r="AX385" i="36"/>
  <c r="AV385" i="36"/>
  <c r="AU385" i="36"/>
  <c r="AJ385" i="36"/>
  <c r="AH385" i="36"/>
  <c r="AF385" i="36"/>
  <c r="T385" i="36"/>
  <c r="S385" i="36"/>
  <c r="P385" i="36"/>
  <c r="H385" i="36"/>
  <c r="G385" i="36"/>
  <c r="F385" i="36"/>
  <c r="E385" i="36"/>
  <c r="D385" i="36"/>
  <c r="C385" i="36"/>
  <c r="B385" i="36"/>
  <c r="BF385" i="36" s="1"/>
  <c r="A385" i="36"/>
  <c r="BI384" i="36"/>
  <c r="BH384" i="36"/>
  <c r="BE384" i="36"/>
  <c r="BC384" i="36"/>
  <c r="BB384" i="36"/>
  <c r="AZ384" i="36"/>
  <c r="AV384" i="36"/>
  <c r="AU384" i="36"/>
  <c r="AR384" i="36"/>
  <c r="AP384" i="36"/>
  <c r="AO384" i="36"/>
  <c r="AN384" i="36"/>
  <c r="AK384" i="36"/>
  <c r="AJ384" i="36"/>
  <c r="AG384" i="36"/>
  <c r="AF384" i="36"/>
  <c r="AD384" i="36"/>
  <c r="AC384" i="36"/>
  <c r="Z384" i="36"/>
  <c r="X384" i="36"/>
  <c r="V384" i="36"/>
  <c r="T384" i="36"/>
  <c r="S384" i="36"/>
  <c r="Q384" i="36"/>
  <c r="N384" i="36"/>
  <c r="M384" i="36"/>
  <c r="J384" i="36"/>
  <c r="H384" i="36"/>
  <c r="G384" i="36"/>
  <c r="F384" i="36"/>
  <c r="E384" i="36"/>
  <c r="D384" i="36"/>
  <c r="C384" i="36"/>
  <c r="B384" i="36"/>
  <c r="AX384" i="36" s="1"/>
  <c r="A384" i="36"/>
  <c r="BI383" i="36"/>
  <c r="BH383" i="36"/>
  <c r="H383" i="36"/>
  <c r="G383" i="36"/>
  <c r="F383" i="36"/>
  <c r="E383" i="36"/>
  <c r="D383" i="36"/>
  <c r="C383" i="36"/>
  <c r="B383" i="36"/>
  <c r="A383" i="36"/>
  <c r="BI382" i="36"/>
  <c r="BH382" i="36"/>
  <c r="BE382" i="36"/>
  <c r="BC382" i="36"/>
  <c r="BB382" i="36"/>
  <c r="AZ382" i="36"/>
  <c r="AV382" i="36"/>
  <c r="AU382" i="36"/>
  <c r="AR382" i="36"/>
  <c r="AP382" i="36"/>
  <c r="AO382" i="36"/>
  <c r="AN382" i="36"/>
  <c r="AK382" i="36"/>
  <c r="AJ382" i="36"/>
  <c r="AG382" i="36"/>
  <c r="AF382" i="36"/>
  <c r="AD382" i="36"/>
  <c r="AC382" i="36"/>
  <c r="Z382" i="36"/>
  <c r="X382" i="36"/>
  <c r="V382" i="36"/>
  <c r="T382" i="36"/>
  <c r="S382" i="36"/>
  <c r="Q382" i="36"/>
  <c r="N382" i="36"/>
  <c r="M382" i="36"/>
  <c r="J382" i="36"/>
  <c r="H382" i="36"/>
  <c r="G382" i="36"/>
  <c r="F382" i="36"/>
  <c r="E382" i="36"/>
  <c r="D382" i="36"/>
  <c r="C382" i="36"/>
  <c r="B382" i="36"/>
  <c r="AX382" i="36" s="1"/>
  <c r="A382" i="36"/>
  <c r="BI381" i="36"/>
  <c r="BH381" i="36"/>
  <c r="BF381" i="36"/>
  <c r="BC381" i="36"/>
  <c r="AO381" i="36"/>
  <c r="AL381" i="36"/>
  <c r="Z381" i="36"/>
  <c r="X381" i="36"/>
  <c r="K381" i="36"/>
  <c r="H381" i="36"/>
  <c r="G381" i="36"/>
  <c r="F381" i="36"/>
  <c r="E381" i="36"/>
  <c r="D381" i="36"/>
  <c r="C381" i="36"/>
  <c r="B381" i="36"/>
  <c r="A381" i="36"/>
  <c r="BI380" i="36"/>
  <c r="BH380" i="36"/>
  <c r="BE380" i="36"/>
  <c r="BC380" i="36"/>
  <c r="BB380" i="36"/>
  <c r="AZ380" i="36"/>
  <c r="AV380" i="36"/>
  <c r="AU380" i="36"/>
  <c r="AR380" i="36"/>
  <c r="AP380" i="36"/>
  <c r="AO380" i="36"/>
  <c r="AN380" i="36"/>
  <c r="AK380" i="36"/>
  <c r="AJ380" i="36"/>
  <c r="AG380" i="36"/>
  <c r="AF380" i="36"/>
  <c r="AD380" i="36"/>
  <c r="AC380" i="36"/>
  <c r="Z380" i="36"/>
  <c r="X380" i="36"/>
  <c r="V380" i="36"/>
  <c r="T380" i="36"/>
  <c r="S380" i="36"/>
  <c r="Q380" i="36"/>
  <c r="N380" i="36"/>
  <c r="M380" i="36"/>
  <c r="J380" i="36"/>
  <c r="H380" i="36"/>
  <c r="G380" i="36"/>
  <c r="F380" i="36"/>
  <c r="E380" i="36"/>
  <c r="D380" i="36"/>
  <c r="C380" i="36"/>
  <c r="B380" i="36"/>
  <c r="AX380" i="36" s="1"/>
  <c r="A380" i="36"/>
  <c r="BI379" i="36"/>
  <c r="BH379" i="36"/>
  <c r="BC379" i="36"/>
  <c r="BB379" i="36"/>
  <c r="AX379" i="36"/>
  <c r="AU379" i="36"/>
  <c r="AL379" i="36"/>
  <c r="AK379" i="36"/>
  <c r="AJ379" i="36"/>
  <c r="AF379" i="36"/>
  <c r="X379" i="36"/>
  <c r="W379" i="36"/>
  <c r="T379" i="36"/>
  <c r="P379" i="36"/>
  <c r="H379" i="36"/>
  <c r="G379" i="36"/>
  <c r="F379" i="36"/>
  <c r="E379" i="36"/>
  <c r="D379" i="36"/>
  <c r="C379" i="36"/>
  <c r="B379" i="36"/>
  <c r="BF379" i="36" s="1"/>
  <c r="A379" i="36"/>
  <c r="BI378" i="36"/>
  <c r="BH378" i="36"/>
  <c r="BE378" i="36"/>
  <c r="BC378" i="36"/>
  <c r="BB378" i="36"/>
  <c r="AZ378" i="36"/>
  <c r="AV378" i="36"/>
  <c r="AU378" i="36"/>
  <c r="AR378" i="36"/>
  <c r="AP378" i="36"/>
  <c r="AO378" i="36"/>
  <c r="AN378" i="36"/>
  <c r="AK378" i="36"/>
  <c r="AJ378" i="36"/>
  <c r="AG378" i="36"/>
  <c r="AF378" i="36"/>
  <c r="AD378" i="36"/>
  <c r="AC378" i="36"/>
  <c r="Z378" i="36"/>
  <c r="X378" i="36"/>
  <c r="V378" i="36"/>
  <c r="T378" i="36"/>
  <c r="S378" i="36"/>
  <c r="Q378" i="36"/>
  <c r="N378" i="36"/>
  <c r="M378" i="36"/>
  <c r="J378" i="36"/>
  <c r="H378" i="36"/>
  <c r="G378" i="36"/>
  <c r="F378" i="36"/>
  <c r="E378" i="36"/>
  <c r="D378" i="36"/>
  <c r="C378" i="36"/>
  <c r="B378" i="36"/>
  <c r="AX378" i="36" s="1"/>
  <c r="A378" i="36"/>
  <c r="BI377" i="36"/>
  <c r="BH377" i="36"/>
  <c r="AX377" i="36"/>
  <c r="AV377" i="36"/>
  <c r="AU377" i="36"/>
  <c r="AJ377" i="36"/>
  <c r="AH377" i="36"/>
  <c r="AF377" i="36"/>
  <c r="T377" i="36"/>
  <c r="S377" i="36"/>
  <c r="P377" i="36"/>
  <c r="H377" i="36"/>
  <c r="G377" i="36"/>
  <c r="F377" i="36"/>
  <c r="E377" i="36"/>
  <c r="D377" i="36"/>
  <c r="C377" i="36"/>
  <c r="B377" i="36"/>
  <c r="BF377" i="36" s="1"/>
  <c r="A377" i="36"/>
  <c r="BI376" i="36"/>
  <c r="BH376" i="36"/>
  <c r="BE376" i="36"/>
  <c r="BC376" i="36"/>
  <c r="BB376" i="36"/>
  <c r="AZ376" i="36"/>
  <c r="AV376" i="36"/>
  <c r="AU376" i="36"/>
  <c r="AR376" i="36"/>
  <c r="AP376" i="36"/>
  <c r="AO376" i="36"/>
  <c r="AN376" i="36"/>
  <c r="AK376" i="36"/>
  <c r="AJ376" i="36"/>
  <c r="AG376" i="36"/>
  <c r="AF376" i="36"/>
  <c r="AD376" i="36"/>
  <c r="AC376" i="36"/>
  <c r="Z376" i="36"/>
  <c r="X376" i="36"/>
  <c r="V376" i="36"/>
  <c r="T376" i="36"/>
  <c r="S376" i="36"/>
  <c r="Q376" i="36"/>
  <c r="N376" i="36"/>
  <c r="M376" i="36"/>
  <c r="J376" i="36"/>
  <c r="H376" i="36"/>
  <c r="G376" i="36"/>
  <c r="F376" i="36"/>
  <c r="E376" i="36"/>
  <c r="D376" i="36"/>
  <c r="C376" i="36"/>
  <c r="B376" i="36"/>
  <c r="AX376" i="36" s="1"/>
  <c r="A376" i="36"/>
  <c r="BI375" i="36"/>
  <c r="BH375" i="36"/>
  <c r="H375" i="36"/>
  <c r="G375" i="36"/>
  <c r="F375" i="36"/>
  <c r="E375" i="36"/>
  <c r="D375" i="36"/>
  <c r="C375" i="36"/>
  <c r="B375" i="36"/>
  <c r="A375" i="36"/>
  <c r="BI374" i="36"/>
  <c r="BH374" i="36"/>
  <c r="BE374" i="36"/>
  <c r="BC374" i="36"/>
  <c r="BB374" i="36"/>
  <c r="AZ374" i="36"/>
  <c r="AV374" i="36"/>
  <c r="AU374" i="36"/>
  <c r="AR374" i="36"/>
  <c r="AP374" i="36"/>
  <c r="AO374" i="36"/>
  <c r="AN374" i="36"/>
  <c r="AK374" i="36"/>
  <c r="AJ374" i="36"/>
  <c r="AG374" i="36"/>
  <c r="AF374" i="36"/>
  <c r="AD374" i="36"/>
  <c r="AC374" i="36"/>
  <c r="Z374" i="36"/>
  <c r="X374" i="36"/>
  <c r="V374" i="36"/>
  <c r="T374" i="36"/>
  <c r="S374" i="36"/>
  <c r="Q374" i="36"/>
  <c r="N374" i="36"/>
  <c r="M374" i="36"/>
  <c r="J374" i="36"/>
  <c r="H374" i="36"/>
  <c r="G374" i="36"/>
  <c r="F374" i="36"/>
  <c r="E374" i="36"/>
  <c r="D374" i="36"/>
  <c r="C374" i="36"/>
  <c r="B374" i="36"/>
  <c r="AX374" i="36" s="1"/>
  <c r="A374" i="36"/>
  <c r="BI373" i="36"/>
  <c r="BH373" i="36"/>
  <c r="BF373" i="36"/>
  <c r="BC373" i="36"/>
  <c r="AO373" i="36"/>
  <c r="AL373" i="36"/>
  <c r="Z373" i="36"/>
  <c r="X373" i="36"/>
  <c r="K373" i="36"/>
  <c r="H373" i="36"/>
  <c r="G373" i="36"/>
  <c r="F373" i="36"/>
  <c r="E373" i="36"/>
  <c r="D373" i="36"/>
  <c r="C373" i="36"/>
  <c r="B373" i="36"/>
  <c r="A373" i="36"/>
  <c r="BI372" i="36"/>
  <c r="BH372" i="36"/>
  <c r="BE372" i="36"/>
  <c r="BC372" i="36"/>
  <c r="BB372" i="36"/>
  <c r="AZ372" i="36"/>
  <c r="AV372" i="36"/>
  <c r="AU372" i="36"/>
  <c r="AR372" i="36"/>
  <c r="AP372" i="36"/>
  <c r="AO372" i="36"/>
  <c r="AN372" i="36"/>
  <c r="AK372" i="36"/>
  <c r="AJ372" i="36"/>
  <c r="AG372" i="36"/>
  <c r="AF372" i="36"/>
  <c r="AD372" i="36"/>
  <c r="AC372" i="36"/>
  <c r="Z372" i="36"/>
  <c r="X372" i="36"/>
  <c r="V372" i="36"/>
  <c r="T372" i="36"/>
  <c r="S372" i="36"/>
  <c r="Q372" i="36"/>
  <c r="N372" i="36"/>
  <c r="M372" i="36"/>
  <c r="J372" i="36"/>
  <c r="H372" i="36"/>
  <c r="G372" i="36"/>
  <c r="F372" i="36"/>
  <c r="E372" i="36"/>
  <c r="D372" i="36"/>
  <c r="C372" i="36"/>
  <c r="B372" i="36"/>
  <c r="AX372" i="36" s="1"/>
  <c r="A372" i="36"/>
  <c r="BI371" i="36"/>
  <c r="BH371" i="36"/>
  <c r="BC371" i="36"/>
  <c r="BB371" i="36"/>
  <c r="AX371" i="36"/>
  <c r="AU371" i="36"/>
  <c r="AL371" i="36"/>
  <c r="AK371" i="36"/>
  <c r="AJ371" i="36"/>
  <c r="AF371" i="36"/>
  <c r="X371" i="36"/>
  <c r="W371" i="36"/>
  <c r="T371" i="36"/>
  <c r="P371" i="36"/>
  <c r="H371" i="36"/>
  <c r="G371" i="36"/>
  <c r="F371" i="36"/>
  <c r="E371" i="36"/>
  <c r="D371" i="36"/>
  <c r="C371" i="36"/>
  <c r="B371" i="36"/>
  <c r="BF371" i="36" s="1"/>
  <c r="A371" i="36"/>
  <c r="BI370" i="36"/>
  <c r="BH370" i="36"/>
  <c r="BE370" i="36"/>
  <c r="BC370" i="36"/>
  <c r="BB370" i="36"/>
  <c r="AZ370" i="36"/>
  <c r="AV370" i="36"/>
  <c r="AU370" i="36"/>
  <c r="AR370" i="36"/>
  <c r="AP370" i="36"/>
  <c r="AO370" i="36"/>
  <c r="AN370" i="36"/>
  <c r="AK370" i="36"/>
  <c r="AJ370" i="36"/>
  <c r="AG370" i="36"/>
  <c r="AF370" i="36"/>
  <c r="AD370" i="36"/>
  <c r="AC370" i="36"/>
  <c r="Z370" i="36"/>
  <c r="X370" i="36"/>
  <c r="V370" i="36"/>
  <c r="T370" i="36"/>
  <c r="S370" i="36"/>
  <c r="Q370" i="36"/>
  <c r="N370" i="36"/>
  <c r="M370" i="36"/>
  <c r="J370" i="36"/>
  <c r="H370" i="36"/>
  <c r="G370" i="36"/>
  <c r="F370" i="36"/>
  <c r="E370" i="36"/>
  <c r="D370" i="36"/>
  <c r="C370" i="36"/>
  <c r="B370" i="36"/>
  <c r="AX370" i="36" s="1"/>
  <c r="A370" i="36"/>
  <c r="BI369" i="36"/>
  <c r="BH369" i="36"/>
  <c r="AX369" i="36"/>
  <c r="AV369" i="36"/>
  <c r="AU369" i="36"/>
  <c r="AJ369" i="36"/>
  <c r="AH369" i="36"/>
  <c r="AF369" i="36"/>
  <c r="T369" i="36"/>
  <c r="S369" i="36"/>
  <c r="P369" i="36"/>
  <c r="H369" i="36"/>
  <c r="G369" i="36"/>
  <c r="F369" i="36"/>
  <c r="E369" i="36"/>
  <c r="D369" i="36"/>
  <c r="C369" i="36"/>
  <c r="B369" i="36"/>
  <c r="BF369" i="36" s="1"/>
  <c r="A369" i="36"/>
  <c r="BI368" i="36"/>
  <c r="BH368" i="36"/>
  <c r="BE368" i="36"/>
  <c r="BC368" i="36"/>
  <c r="BB368" i="36"/>
  <c r="AZ368" i="36"/>
  <c r="AV368" i="36"/>
  <c r="AU368" i="36"/>
  <c r="AR368" i="36"/>
  <c r="AP368" i="36"/>
  <c r="AO368" i="36"/>
  <c r="AN368" i="36"/>
  <c r="AK368" i="36"/>
  <c r="AJ368" i="36"/>
  <c r="AG368" i="36"/>
  <c r="AF368" i="36"/>
  <c r="AD368" i="36"/>
  <c r="AC368" i="36"/>
  <c r="Z368" i="36"/>
  <c r="X368" i="36"/>
  <c r="V368" i="36"/>
  <c r="T368" i="36"/>
  <c r="S368" i="36"/>
  <c r="Q368" i="36"/>
  <c r="N368" i="36"/>
  <c r="M368" i="36"/>
  <c r="J368" i="36"/>
  <c r="H368" i="36"/>
  <c r="G368" i="36"/>
  <c r="F368" i="36"/>
  <c r="E368" i="36"/>
  <c r="D368" i="36"/>
  <c r="C368" i="36"/>
  <c r="B368" i="36"/>
  <c r="AX368" i="36" s="1"/>
  <c r="A368" i="36"/>
  <c r="BI367" i="36"/>
  <c r="BH367" i="36"/>
  <c r="H367" i="36"/>
  <c r="G367" i="36"/>
  <c r="F367" i="36"/>
  <c r="E367" i="36"/>
  <c r="D367" i="36"/>
  <c r="C367" i="36"/>
  <c r="B367" i="36"/>
  <c r="A367" i="36"/>
  <c r="BI366" i="36"/>
  <c r="BH366" i="36"/>
  <c r="BE366" i="36"/>
  <c r="BC366" i="36"/>
  <c r="BB366" i="36"/>
  <c r="AZ366" i="36"/>
  <c r="AV366" i="36"/>
  <c r="AU366" i="36"/>
  <c r="AR366" i="36"/>
  <c r="AP366" i="36"/>
  <c r="AO366" i="36"/>
  <c r="AN366" i="36"/>
  <c r="AK366" i="36"/>
  <c r="AJ366" i="36"/>
  <c r="AG366" i="36"/>
  <c r="AF366" i="36"/>
  <c r="AD366" i="36"/>
  <c r="AC366" i="36"/>
  <c r="Z366" i="36"/>
  <c r="X366" i="36"/>
  <c r="V366" i="36"/>
  <c r="T366" i="36"/>
  <c r="S366" i="36"/>
  <c r="Q366" i="36"/>
  <c r="N366" i="36"/>
  <c r="M366" i="36"/>
  <c r="J366" i="36"/>
  <c r="H366" i="36"/>
  <c r="G366" i="36"/>
  <c r="F366" i="36"/>
  <c r="E366" i="36"/>
  <c r="D366" i="36"/>
  <c r="C366" i="36"/>
  <c r="B366" i="36"/>
  <c r="AX366" i="36" s="1"/>
  <c r="A366" i="36"/>
  <c r="BI365" i="36"/>
  <c r="BH365" i="36"/>
  <c r="BF365" i="36"/>
  <c r="BC365" i="36"/>
  <c r="AO365" i="36"/>
  <c r="AL365" i="36"/>
  <c r="Z365" i="36"/>
  <c r="X365" i="36"/>
  <c r="K365" i="36"/>
  <c r="H365" i="36"/>
  <c r="G365" i="36"/>
  <c r="F365" i="36"/>
  <c r="E365" i="36"/>
  <c r="D365" i="36"/>
  <c r="C365" i="36"/>
  <c r="B365" i="36"/>
  <c r="A365" i="36"/>
  <c r="BI364" i="36"/>
  <c r="BH364" i="36"/>
  <c r="BE364" i="36"/>
  <c r="BC364" i="36"/>
  <c r="BB364" i="36"/>
  <c r="AZ364" i="36"/>
  <c r="AV364" i="36"/>
  <c r="AU364" i="36"/>
  <c r="AR364" i="36"/>
  <c r="AP364" i="36"/>
  <c r="AO364" i="36"/>
  <c r="AN364" i="36"/>
  <c r="AK364" i="36"/>
  <c r="AJ364" i="36"/>
  <c r="AG364" i="36"/>
  <c r="AF364" i="36"/>
  <c r="AD364" i="36"/>
  <c r="AC364" i="36"/>
  <c r="Z364" i="36"/>
  <c r="X364" i="36"/>
  <c r="V364" i="36"/>
  <c r="T364" i="36"/>
  <c r="S364" i="36"/>
  <c r="Q364" i="36"/>
  <c r="N364" i="36"/>
  <c r="M364" i="36"/>
  <c r="J364" i="36"/>
  <c r="H364" i="36"/>
  <c r="G364" i="36"/>
  <c r="F364" i="36"/>
  <c r="E364" i="36"/>
  <c r="D364" i="36"/>
  <c r="C364" i="36"/>
  <c r="B364" i="36"/>
  <c r="AX364" i="36" s="1"/>
  <c r="A364" i="36"/>
  <c r="BI363" i="36"/>
  <c r="BH363" i="36"/>
  <c r="BC363" i="36"/>
  <c r="BB363" i="36"/>
  <c r="AX363" i="36"/>
  <c r="AU363" i="36"/>
  <c r="AL363" i="36"/>
  <c r="AK363" i="36"/>
  <c r="AJ363" i="36"/>
  <c r="AF363" i="36"/>
  <c r="X363" i="36"/>
  <c r="W363" i="36"/>
  <c r="T363" i="36"/>
  <c r="P363" i="36"/>
  <c r="H363" i="36"/>
  <c r="G363" i="36"/>
  <c r="F363" i="36"/>
  <c r="E363" i="36"/>
  <c r="D363" i="36"/>
  <c r="C363" i="36"/>
  <c r="B363" i="36"/>
  <c r="BF363" i="36" s="1"/>
  <c r="A363" i="36"/>
  <c r="BI362" i="36"/>
  <c r="BH362" i="36"/>
  <c r="BE362" i="36"/>
  <c r="BC362" i="36"/>
  <c r="BB362" i="36"/>
  <c r="AZ362" i="36"/>
  <c r="AV362" i="36"/>
  <c r="AU362" i="36"/>
  <c r="AR362" i="36"/>
  <c r="AP362" i="36"/>
  <c r="AO362" i="36"/>
  <c r="AN362" i="36"/>
  <c r="AK362" i="36"/>
  <c r="AJ362" i="36"/>
  <c r="AG362" i="36"/>
  <c r="AF362" i="36"/>
  <c r="AD362" i="36"/>
  <c r="AC362" i="36"/>
  <c r="Z362" i="36"/>
  <c r="X362" i="36"/>
  <c r="V362" i="36"/>
  <c r="T362" i="36"/>
  <c r="S362" i="36"/>
  <c r="Q362" i="36"/>
  <c r="N362" i="36"/>
  <c r="M362" i="36"/>
  <c r="J362" i="36"/>
  <c r="H362" i="36"/>
  <c r="G362" i="36"/>
  <c r="F362" i="36"/>
  <c r="E362" i="36"/>
  <c r="D362" i="36"/>
  <c r="C362" i="36"/>
  <c r="B362" i="36"/>
  <c r="AX362" i="36" s="1"/>
  <c r="A362" i="36"/>
  <c r="BI361" i="36"/>
  <c r="BH361" i="36"/>
  <c r="AX361" i="36"/>
  <c r="AV361" i="36"/>
  <c r="AU361" i="36"/>
  <c r="AJ361" i="36"/>
  <c r="AH361" i="36"/>
  <c r="AF361" i="36"/>
  <c r="T361" i="36"/>
  <c r="S361" i="36"/>
  <c r="P361" i="36"/>
  <c r="H361" i="36"/>
  <c r="G361" i="36"/>
  <c r="F361" i="36"/>
  <c r="E361" i="36"/>
  <c r="D361" i="36"/>
  <c r="C361" i="36"/>
  <c r="B361" i="36"/>
  <c r="BF361" i="36" s="1"/>
  <c r="A361" i="36"/>
  <c r="BI360" i="36"/>
  <c r="BH360" i="36"/>
  <c r="BE360" i="36"/>
  <c r="BC360" i="36"/>
  <c r="BB360" i="36"/>
  <c r="AZ360" i="36"/>
  <c r="AV360" i="36"/>
  <c r="AU360" i="36"/>
  <c r="AR360" i="36"/>
  <c r="AP360" i="36"/>
  <c r="AO360" i="36"/>
  <c r="AN360" i="36"/>
  <c r="AK360" i="36"/>
  <c r="AJ360" i="36"/>
  <c r="AG360" i="36"/>
  <c r="AF360" i="36"/>
  <c r="AD360" i="36"/>
  <c r="AC360" i="36"/>
  <c r="Z360" i="36"/>
  <c r="X360" i="36"/>
  <c r="V360" i="36"/>
  <c r="T360" i="36"/>
  <c r="S360" i="36"/>
  <c r="Q360" i="36"/>
  <c r="N360" i="36"/>
  <c r="M360" i="36"/>
  <c r="J360" i="36"/>
  <c r="H360" i="36"/>
  <c r="G360" i="36"/>
  <c r="F360" i="36"/>
  <c r="E360" i="36"/>
  <c r="D360" i="36"/>
  <c r="C360" i="36"/>
  <c r="B360" i="36"/>
  <c r="AX360" i="36" s="1"/>
  <c r="A360" i="36"/>
  <c r="BI359" i="36"/>
  <c r="BH359" i="36"/>
  <c r="H359" i="36"/>
  <c r="G359" i="36"/>
  <c r="F359" i="36"/>
  <c r="E359" i="36"/>
  <c r="D359" i="36"/>
  <c r="C359" i="36"/>
  <c r="B359" i="36"/>
  <c r="A359" i="36"/>
  <c r="BI358" i="36"/>
  <c r="BH358" i="36"/>
  <c r="BE358" i="36"/>
  <c r="BC358" i="36"/>
  <c r="BB358" i="36"/>
  <c r="AZ358" i="36"/>
  <c r="AV358" i="36"/>
  <c r="AU358" i="36"/>
  <c r="AR358" i="36"/>
  <c r="AP358" i="36"/>
  <c r="AO358" i="36"/>
  <c r="AN358" i="36"/>
  <c r="AK358" i="36"/>
  <c r="AJ358" i="36"/>
  <c r="AG358" i="36"/>
  <c r="AF358" i="36"/>
  <c r="AD358" i="36"/>
  <c r="AC358" i="36"/>
  <c r="Z358" i="36"/>
  <c r="X358" i="36"/>
  <c r="V358" i="36"/>
  <c r="T358" i="36"/>
  <c r="S358" i="36"/>
  <c r="Q358" i="36"/>
  <c r="N358" i="36"/>
  <c r="M358" i="36"/>
  <c r="J358" i="36"/>
  <c r="H358" i="36"/>
  <c r="G358" i="36"/>
  <c r="F358" i="36"/>
  <c r="E358" i="36"/>
  <c r="D358" i="36"/>
  <c r="C358" i="36"/>
  <c r="B358" i="36"/>
  <c r="AX358" i="36" s="1"/>
  <c r="A358" i="36"/>
  <c r="BI357" i="36"/>
  <c r="BH357" i="36"/>
  <c r="BF357" i="36"/>
  <c r="BC357" i="36"/>
  <c r="AO357" i="36"/>
  <c r="AL357" i="36"/>
  <c r="Z357" i="36"/>
  <c r="X357" i="36"/>
  <c r="K357" i="36"/>
  <c r="H357" i="36"/>
  <c r="G357" i="36"/>
  <c r="F357" i="36"/>
  <c r="E357" i="36"/>
  <c r="D357" i="36"/>
  <c r="C357" i="36"/>
  <c r="B357" i="36"/>
  <c r="A357" i="36"/>
  <c r="BI356" i="36"/>
  <c r="BH356" i="36"/>
  <c r="BE356" i="36"/>
  <c r="BC356" i="36"/>
  <c r="BB356" i="36"/>
  <c r="AZ356" i="36"/>
  <c r="AV356" i="36"/>
  <c r="AU356" i="36"/>
  <c r="AR356" i="36"/>
  <c r="AP356" i="36"/>
  <c r="AO356" i="36"/>
  <c r="AN356" i="36"/>
  <c r="AK356" i="36"/>
  <c r="AJ356" i="36"/>
  <c r="AG356" i="36"/>
  <c r="AF356" i="36"/>
  <c r="AD356" i="36"/>
  <c r="AC356" i="36"/>
  <c r="Z356" i="36"/>
  <c r="X356" i="36"/>
  <c r="V356" i="36"/>
  <c r="T356" i="36"/>
  <c r="S356" i="36"/>
  <c r="Q356" i="36"/>
  <c r="N356" i="36"/>
  <c r="M356" i="36"/>
  <c r="J356" i="36"/>
  <c r="H356" i="36"/>
  <c r="G356" i="36"/>
  <c r="F356" i="36"/>
  <c r="E356" i="36"/>
  <c r="D356" i="36"/>
  <c r="C356" i="36"/>
  <c r="B356" i="36"/>
  <c r="AX356" i="36" s="1"/>
  <c r="A356" i="36"/>
  <c r="BI355" i="36"/>
  <c r="BH355" i="36"/>
  <c r="BC355" i="36"/>
  <c r="BB355" i="36"/>
  <c r="AX355" i="36"/>
  <c r="AU355" i="36"/>
  <c r="AS355" i="36"/>
  <c r="AP355" i="36"/>
  <c r="AL355" i="36"/>
  <c r="AK355" i="36"/>
  <c r="AJ355" i="36"/>
  <c r="AF355" i="36"/>
  <c r="AD355" i="36"/>
  <c r="AA355" i="36"/>
  <c r="X355" i="36"/>
  <c r="W355" i="36"/>
  <c r="T355" i="36"/>
  <c r="Q355" i="36"/>
  <c r="P355" i="36"/>
  <c r="N355" i="36"/>
  <c r="K355" i="36"/>
  <c r="H355" i="36"/>
  <c r="G355" i="36"/>
  <c r="F355" i="36"/>
  <c r="E355" i="36"/>
  <c r="D355" i="36"/>
  <c r="C355" i="36"/>
  <c r="B355" i="36"/>
  <c r="A355" i="36"/>
  <c r="BI354" i="36"/>
  <c r="BH354" i="36"/>
  <c r="BE354" i="36"/>
  <c r="BC354" i="36"/>
  <c r="BB354" i="36"/>
  <c r="AV354" i="36"/>
  <c r="AU354" i="36"/>
  <c r="AS354" i="36"/>
  <c r="AP354" i="36"/>
  <c r="AO354" i="36"/>
  <c r="AN354" i="36"/>
  <c r="AJ354" i="36"/>
  <c r="AH354" i="36"/>
  <c r="AG354" i="36"/>
  <c r="AD354" i="36"/>
  <c r="AC354" i="36"/>
  <c r="Z354" i="36"/>
  <c r="W354" i="36"/>
  <c r="V354" i="36"/>
  <c r="T354" i="36"/>
  <c r="Q354" i="36"/>
  <c r="N354" i="36"/>
  <c r="M354" i="36"/>
  <c r="J354" i="36"/>
  <c r="H354" i="36"/>
  <c r="G354" i="36"/>
  <c r="F354" i="36"/>
  <c r="E354" i="36"/>
  <c r="D354" i="36"/>
  <c r="C354" i="36"/>
  <c r="B354" i="36"/>
  <c r="A354" i="36"/>
  <c r="BI353" i="36"/>
  <c r="BH353" i="36"/>
  <c r="BC353" i="36"/>
  <c r="AV353" i="36"/>
  <c r="AU353" i="36"/>
  <c r="AS353" i="36"/>
  <c r="AO353" i="36"/>
  <c r="AJ353" i="36"/>
  <c r="AH353" i="36"/>
  <c r="AF353" i="36"/>
  <c r="AC353" i="36"/>
  <c r="W353" i="36"/>
  <c r="T353" i="36"/>
  <c r="S353" i="36"/>
  <c r="P353" i="36"/>
  <c r="H353" i="36"/>
  <c r="G353" i="36"/>
  <c r="F353" i="36"/>
  <c r="E353" i="36"/>
  <c r="D353" i="36"/>
  <c r="C353" i="36"/>
  <c r="B353" i="36"/>
  <c r="AX353" i="36" s="1"/>
  <c r="A353" i="36"/>
  <c r="BI352" i="36"/>
  <c r="BH352" i="36"/>
  <c r="BF352" i="36"/>
  <c r="BC352" i="36"/>
  <c r="AU352" i="36"/>
  <c r="AS352" i="36"/>
  <c r="AR352" i="36"/>
  <c r="AO352" i="36"/>
  <c r="AH352" i="36"/>
  <c r="AG352" i="36"/>
  <c r="AF352" i="36"/>
  <c r="AC352" i="36"/>
  <c r="V352" i="36"/>
  <c r="T352" i="36"/>
  <c r="S352" i="36"/>
  <c r="N352" i="36"/>
  <c r="H352" i="36"/>
  <c r="G352" i="36"/>
  <c r="F352" i="36"/>
  <c r="E352" i="36"/>
  <c r="D352" i="36"/>
  <c r="C352" i="36"/>
  <c r="B352" i="36"/>
  <c r="AV352" i="36" s="1"/>
  <c r="A352" i="36"/>
  <c r="BI351" i="36"/>
  <c r="BH351" i="36"/>
  <c r="BF351" i="36"/>
  <c r="BB351" i="36"/>
  <c r="AX351" i="36"/>
  <c r="AU351" i="36"/>
  <c r="AS351" i="36"/>
  <c r="AP351" i="36"/>
  <c r="AN351" i="36"/>
  <c r="AK351" i="36"/>
  <c r="AH351" i="36"/>
  <c r="AF351" i="36"/>
  <c r="AD351" i="36"/>
  <c r="AA351" i="36"/>
  <c r="X351" i="36"/>
  <c r="T351" i="36"/>
  <c r="S351" i="36"/>
  <c r="Q351" i="36"/>
  <c r="N351" i="36"/>
  <c r="K351" i="36"/>
  <c r="H351" i="36"/>
  <c r="G351" i="36"/>
  <c r="F351" i="36"/>
  <c r="E351" i="36"/>
  <c r="D351" i="36"/>
  <c r="C351" i="36"/>
  <c r="B351" i="36"/>
  <c r="AV351" i="36" s="1"/>
  <c r="A351" i="36"/>
  <c r="BI350" i="36"/>
  <c r="BH350" i="36"/>
  <c r="BF350" i="36"/>
  <c r="BE350" i="36"/>
  <c r="BB350" i="36"/>
  <c r="AV350" i="36"/>
  <c r="AS350" i="36"/>
  <c r="AR350" i="36"/>
  <c r="AP350" i="36"/>
  <c r="AN350" i="36"/>
  <c r="AJ350" i="36"/>
  <c r="AG350" i="36"/>
  <c r="AF350" i="36"/>
  <c r="AD350" i="36"/>
  <c r="Z350" i="36"/>
  <c r="W350" i="36"/>
  <c r="T350" i="36"/>
  <c r="S350" i="36"/>
  <c r="Q350" i="36"/>
  <c r="M350" i="36"/>
  <c r="J350" i="36"/>
  <c r="H350" i="36"/>
  <c r="G350" i="36"/>
  <c r="F350" i="36"/>
  <c r="E350" i="36"/>
  <c r="D350" i="36"/>
  <c r="C350" i="36"/>
  <c r="B350" i="36"/>
  <c r="AU350" i="36" s="1"/>
  <c r="A350" i="36"/>
  <c r="BI349" i="36"/>
  <c r="BH349" i="36"/>
  <c r="BF349" i="36"/>
  <c r="BC349" i="36"/>
  <c r="AS349" i="36"/>
  <c r="AP349" i="36"/>
  <c r="AO349" i="36"/>
  <c r="AF349" i="36"/>
  <c r="AD349" i="36"/>
  <c r="AC349" i="36"/>
  <c r="S349" i="36"/>
  <c r="Q349" i="36"/>
  <c r="P349" i="36"/>
  <c r="H349" i="36"/>
  <c r="G349" i="36"/>
  <c r="F349" i="36"/>
  <c r="E349" i="36"/>
  <c r="D349" i="36"/>
  <c r="C349" i="36"/>
  <c r="B349" i="36"/>
  <c r="AX349" i="36" s="1"/>
  <c r="A349" i="36"/>
  <c r="BI348" i="36"/>
  <c r="BH348" i="36"/>
  <c r="BF348" i="36"/>
  <c r="BE348" i="36"/>
  <c r="BC348" i="36"/>
  <c r="AR348" i="36"/>
  <c r="AP348" i="36"/>
  <c r="AO348" i="36"/>
  <c r="AF348" i="36"/>
  <c r="AD348" i="36"/>
  <c r="AC348" i="36"/>
  <c r="S348" i="36"/>
  <c r="Q348" i="36"/>
  <c r="N348" i="36"/>
  <c r="H348" i="36"/>
  <c r="G348" i="36"/>
  <c r="F348" i="36"/>
  <c r="E348" i="36"/>
  <c r="D348" i="36"/>
  <c r="C348" i="36"/>
  <c r="B348" i="36"/>
  <c r="AV348" i="36" s="1"/>
  <c r="A348" i="36"/>
  <c r="BI347" i="36"/>
  <c r="BH347" i="36"/>
  <c r="BF347" i="36"/>
  <c r="BC347" i="36"/>
  <c r="BB347" i="36"/>
  <c r="AX347" i="36"/>
  <c r="AV347" i="36"/>
  <c r="AU347" i="36"/>
  <c r="AS347" i="36"/>
  <c r="AP347" i="36"/>
  <c r="AO347" i="36"/>
  <c r="AN347" i="36"/>
  <c r="AK347" i="36"/>
  <c r="AJ347" i="36"/>
  <c r="AH347" i="36"/>
  <c r="AF347" i="36"/>
  <c r="AD347" i="36"/>
  <c r="AC347" i="36"/>
  <c r="AA347" i="36"/>
  <c r="X347" i="36"/>
  <c r="W347" i="36"/>
  <c r="T347" i="36"/>
  <c r="S347" i="36"/>
  <c r="Q347" i="36"/>
  <c r="P347" i="36"/>
  <c r="N347" i="36"/>
  <c r="K347" i="36"/>
  <c r="H347" i="36"/>
  <c r="G347" i="36"/>
  <c r="F347" i="36"/>
  <c r="E347" i="36"/>
  <c r="D347" i="36"/>
  <c r="C347" i="36"/>
  <c r="B347" i="36"/>
  <c r="A347" i="36"/>
  <c r="BI346" i="36"/>
  <c r="BH346" i="36"/>
  <c r="BF346" i="36"/>
  <c r="BE346" i="36"/>
  <c r="BC346" i="36"/>
  <c r="BB346" i="36"/>
  <c r="AV346" i="36"/>
  <c r="AU346" i="36"/>
  <c r="AS346" i="36"/>
  <c r="AR346" i="36"/>
  <c r="AP346" i="36"/>
  <c r="AO346" i="36"/>
  <c r="AN346" i="36"/>
  <c r="AJ346" i="36"/>
  <c r="AH346" i="36"/>
  <c r="AG346" i="36"/>
  <c r="AF346" i="36"/>
  <c r="AD346" i="36"/>
  <c r="AC346" i="36"/>
  <c r="Z346" i="36"/>
  <c r="W346" i="36"/>
  <c r="V346" i="36"/>
  <c r="T346" i="36"/>
  <c r="S346" i="36"/>
  <c r="Q346" i="36"/>
  <c r="N346" i="36"/>
  <c r="M346" i="36"/>
  <c r="J346" i="36"/>
  <c r="H346" i="36"/>
  <c r="G346" i="36"/>
  <c r="F346" i="36"/>
  <c r="E346" i="36"/>
  <c r="D346" i="36"/>
  <c r="C346" i="36"/>
  <c r="B346" i="36"/>
  <c r="A346" i="36"/>
  <c r="BI345" i="36"/>
  <c r="BH345" i="36"/>
  <c r="BB345" i="36"/>
  <c r="AZ345" i="36"/>
  <c r="AL345" i="36"/>
  <c r="AA345" i="36"/>
  <c r="Z345" i="36"/>
  <c r="M345" i="36"/>
  <c r="H345" i="36"/>
  <c r="G345" i="36"/>
  <c r="F345" i="36"/>
  <c r="E345" i="36"/>
  <c r="D345" i="36"/>
  <c r="C345" i="36"/>
  <c r="B345" i="36"/>
  <c r="AN345" i="36" s="1"/>
  <c r="A345" i="36"/>
  <c r="BI344" i="36"/>
  <c r="BH344" i="36"/>
  <c r="AZ344" i="36"/>
  <c r="AN344" i="36"/>
  <c r="AK344" i="36"/>
  <c r="K344" i="36"/>
  <c r="H344" i="36"/>
  <c r="G344" i="36"/>
  <c r="F344" i="36"/>
  <c r="E344" i="36"/>
  <c r="D344" i="36"/>
  <c r="C344" i="36"/>
  <c r="B344" i="36"/>
  <c r="BB344" i="36" s="1"/>
  <c r="A344" i="36"/>
  <c r="BI343" i="36"/>
  <c r="BH343" i="36"/>
  <c r="AZ343" i="36"/>
  <c r="AX343" i="36"/>
  <c r="AL343" i="36"/>
  <c r="AK343" i="36"/>
  <c r="Z343" i="36"/>
  <c r="X343" i="36"/>
  <c r="K343" i="36"/>
  <c r="H343" i="36"/>
  <c r="G343" i="36"/>
  <c r="F343" i="36"/>
  <c r="E343" i="36"/>
  <c r="D343" i="36"/>
  <c r="C343" i="36"/>
  <c r="B343" i="36"/>
  <c r="A343" i="36"/>
  <c r="BI342" i="36"/>
  <c r="BH342" i="36"/>
  <c r="AJ342" i="36"/>
  <c r="W342" i="36"/>
  <c r="J342" i="36"/>
  <c r="H342" i="36"/>
  <c r="G342" i="36"/>
  <c r="F342" i="36"/>
  <c r="E342" i="36"/>
  <c r="D342" i="36"/>
  <c r="C342" i="36"/>
  <c r="B342" i="36"/>
  <c r="A342" i="36"/>
  <c r="BI341" i="36"/>
  <c r="BH341" i="36"/>
  <c r="AX341" i="36"/>
  <c r="AV341" i="36"/>
  <c r="AK341" i="36"/>
  <c r="AJ341" i="36"/>
  <c r="X341" i="36"/>
  <c r="W341" i="36"/>
  <c r="K341" i="36"/>
  <c r="H341" i="36"/>
  <c r="G341" i="36"/>
  <c r="F341" i="36"/>
  <c r="E341" i="36"/>
  <c r="D341" i="36"/>
  <c r="C341" i="36"/>
  <c r="B341" i="36"/>
  <c r="A341" i="36"/>
  <c r="BI340" i="36"/>
  <c r="BH340" i="36"/>
  <c r="AV340" i="36"/>
  <c r="AU340" i="36"/>
  <c r="AJ340" i="36"/>
  <c r="AH340" i="36"/>
  <c r="W340" i="36"/>
  <c r="V340" i="36"/>
  <c r="J340" i="36"/>
  <c r="H340" i="36"/>
  <c r="G340" i="36"/>
  <c r="F340" i="36"/>
  <c r="E340" i="36"/>
  <c r="D340" i="36"/>
  <c r="C340" i="36"/>
  <c r="B340" i="36"/>
  <c r="A340" i="36"/>
  <c r="BI339" i="36"/>
  <c r="BH339" i="36"/>
  <c r="BF339" i="36"/>
  <c r="BC339" i="36"/>
  <c r="BB339" i="36"/>
  <c r="AX339" i="36"/>
  <c r="AV339" i="36"/>
  <c r="AU339" i="36"/>
  <c r="AP339" i="36"/>
  <c r="AO339" i="36"/>
  <c r="AN339" i="36"/>
  <c r="AK339" i="36"/>
  <c r="AJ339" i="36"/>
  <c r="AH339" i="36"/>
  <c r="AD339" i="36"/>
  <c r="AC339" i="36"/>
  <c r="AA339" i="36"/>
  <c r="X339" i="36"/>
  <c r="W339" i="36"/>
  <c r="T339" i="36"/>
  <c r="Q339" i="36"/>
  <c r="P339" i="36"/>
  <c r="N339" i="36"/>
  <c r="K339" i="36"/>
  <c r="H339" i="36"/>
  <c r="G339" i="36"/>
  <c r="F339" i="36"/>
  <c r="E339" i="36"/>
  <c r="D339" i="36"/>
  <c r="C339" i="36"/>
  <c r="B339" i="36"/>
  <c r="A339" i="36"/>
  <c r="BI338" i="36"/>
  <c r="BH338" i="36"/>
  <c r="BE338" i="36"/>
  <c r="BC338" i="36"/>
  <c r="BB338" i="36"/>
  <c r="AV338" i="36"/>
  <c r="AU338" i="36"/>
  <c r="AS338" i="36"/>
  <c r="AP338" i="36"/>
  <c r="AO338" i="36"/>
  <c r="AN338" i="36"/>
  <c r="AJ338" i="36"/>
  <c r="AH338" i="36"/>
  <c r="AG338" i="36"/>
  <c r="AD338" i="36"/>
  <c r="AC338" i="36"/>
  <c r="Z338" i="36"/>
  <c r="W338" i="36"/>
  <c r="V338" i="36"/>
  <c r="T338" i="36"/>
  <c r="Q338" i="36"/>
  <c r="N338" i="36"/>
  <c r="M338" i="36"/>
  <c r="J338" i="36"/>
  <c r="H338" i="36"/>
  <c r="G338" i="36"/>
  <c r="F338" i="36"/>
  <c r="E338" i="36"/>
  <c r="D338" i="36"/>
  <c r="C338" i="36"/>
  <c r="B338" i="36"/>
  <c r="A338" i="36"/>
  <c r="BI337" i="36"/>
  <c r="BH337" i="36"/>
  <c r="BC337" i="36"/>
  <c r="AV337" i="36"/>
  <c r="AU337" i="36"/>
  <c r="AS337" i="36"/>
  <c r="AO337" i="36"/>
  <c r="AJ337" i="36"/>
  <c r="AH337" i="36"/>
  <c r="AF337" i="36"/>
  <c r="AC337" i="36"/>
  <c r="W337" i="36"/>
  <c r="T337" i="36"/>
  <c r="S337" i="36"/>
  <c r="P337" i="36"/>
  <c r="H337" i="36"/>
  <c r="G337" i="36"/>
  <c r="F337" i="36"/>
  <c r="E337" i="36"/>
  <c r="D337" i="36"/>
  <c r="C337" i="36"/>
  <c r="B337" i="36"/>
  <c r="AX337" i="36" s="1"/>
  <c r="A337" i="36"/>
  <c r="BI336" i="36"/>
  <c r="BH336" i="36"/>
  <c r="BF336" i="36"/>
  <c r="BC336" i="36"/>
  <c r="AU336" i="36"/>
  <c r="AS336" i="36"/>
  <c r="AR336" i="36"/>
  <c r="AO336" i="36"/>
  <c r="AH336" i="36"/>
  <c r="AG336" i="36"/>
  <c r="AF336" i="36"/>
  <c r="AC336" i="36"/>
  <c r="V336" i="36"/>
  <c r="T336" i="36"/>
  <c r="S336" i="36"/>
  <c r="N336" i="36"/>
  <c r="H336" i="36"/>
  <c r="G336" i="36"/>
  <c r="F336" i="36"/>
  <c r="E336" i="36"/>
  <c r="D336" i="36"/>
  <c r="C336" i="36"/>
  <c r="B336" i="36"/>
  <c r="AV336" i="36" s="1"/>
  <c r="A336" i="36"/>
  <c r="BI335" i="36"/>
  <c r="BH335" i="36"/>
  <c r="BF335" i="36"/>
  <c r="BB335" i="36"/>
  <c r="AX335" i="36"/>
  <c r="AU335" i="36"/>
  <c r="AS335" i="36"/>
  <c r="AP335" i="36"/>
  <c r="AN335" i="36"/>
  <c r="AK335" i="36"/>
  <c r="AH335" i="36"/>
  <c r="AF335" i="36"/>
  <c r="AD335" i="36"/>
  <c r="AA335" i="36"/>
  <c r="X335" i="36"/>
  <c r="T335" i="36"/>
  <c r="S335" i="36"/>
  <c r="Q335" i="36"/>
  <c r="N335" i="36"/>
  <c r="K335" i="36"/>
  <c r="H335" i="36"/>
  <c r="G335" i="36"/>
  <c r="F335" i="36"/>
  <c r="E335" i="36"/>
  <c r="D335" i="36"/>
  <c r="C335" i="36"/>
  <c r="B335" i="36"/>
  <c r="AV335" i="36" s="1"/>
  <c r="A335" i="36"/>
  <c r="BI334" i="36"/>
  <c r="BH334" i="36"/>
  <c r="BF334" i="36"/>
  <c r="BE334" i="36"/>
  <c r="BB334" i="36"/>
  <c r="AV334" i="36"/>
  <c r="AS334" i="36"/>
  <c r="AR334" i="36"/>
  <c r="AP334" i="36"/>
  <c r="AN334" i="36"/>
  <c r="AJ334" i="36"/>
  <c r="AG334" i="36"/>
  <c r="AF334" i="36"/>
  <c r="AD334" i="36"/>
  <c r="Z334" i="36"/>
  <c r="W334" i="36"/>
  <c r="T334" i="36"/>
  <c r="S334" i="36"/>
  <c r="Q334" i="36"/>
  <c r="M334" i="36"/>
  <c r="J334" i="36"/>
  <c r="H334" i="36"/>
  <c r="G334" i="36"/>
  <c r="F334" i="36"/>
  <c r="E334" i="36"/>
  <c r="D334" i="36"/>
  <c r="C334" i="36"/>
  <c r="B334" i="36"/>
  <c r="AU334" i="36" s="1"/>
  <c r="A334" i="36"/>
  <c r="BI333" i="36"/>
  <c r="BH333" i="36"/>
  <c r="BC333" i="36"/>
  <c r="AZ333" i="36"/>
  <c r="AS333" i="36"/>
  <c r="AF333" i="36"/>
  <c r="AC333" i="36"/>
  <c r="Z333" i="36"/>
  <c r="S333" i="36"/>
  <c r="H333" i="36"/>
  <c r="G333" i="36"/>
  <c r="F333" i="36"/>
  <c r="E333" i="36"/>
  <c r="D333" i="36"/>
  <c r="C333" i="36"/>
  <c r="B333" i="36"/>
  <c r="AL333" i="36" s="1"/>
  <c r="A333" i="36"/>
  <c r="BI332" i="36"/>
  <c r="BH332" i="36"/>
  <c r="BC332" i="36"/>
  <c r="AC332" i="36"/>
  <c r="H332" i="36"/>
  <c r="G332" i="36"/>
  <c r="F332" i="36"/>
  <c r="E332" i="36"/>
  <c r="D332" i="36"/>
  <c r="C332" i="36"/>
  <c r="B332" i="36"/>
  <c r="AK332" i="36" s="1"/>
  <c r="A332" i="36"/>
  <c r="BI331" i="36"/>
  <c r="BH331" i="36"/>
  <c r="BF331" i="36"/>
  <c r="BC331" i="36"/>
  <c r="BB331" i="36"/>
  <c r="AX331" i="36"/>
  <c r="AV331" i="36"/>
  <c r="AU331" i="36"/>
  <c r="AS331" i="36"/>
  <c r="AP331" i="36"/>
  <c r="AO331" i="36"/>
  <c r="AN331" i="36"/>
  <c r="AK331" i="36"/>
  <c r="AJ331" i="36"/>
  <c r="AH331" i="36"/>
  <c r="AF331" i="36"/>
  <c r="AD331" i="36"/>
  <c r="AC331" i="36"/>
  <c r="AA331" i="36"/>
  <c r="X331" i="36"/>
  <c r="W331" i="36"/>
  <c r="T331" i="36"/>
  <c r="S331" i="36"/>
  <c r="Q331" i="36"/>
  <c r="P331" i="36"/>
  <c r="N331" i="36"/>
  <c r="K331" i="36"/>
  <c r="H331" i="36"/>
  <c r="G331" i="36"/>
  <c r="F331" i="36"/>
  <c r="E331" i="36"/>
  <c r="D331" i="36"/>
  <c r="C331" i="36"/>
  <c r="B331" i="36"/>
  <c r="A331" i="36"/>
  <c r="BI330" i="36"/>
  <c r="BH330" i="36"/>
  <c r="BF330" i="36"/>
  <c r="BE330" i="36"/>
  <c r="BC330" i="36"/>
  <c r="BB330" i="36"/>
  <c r="AV330" i="36"/>
  <c r="AU330" i="36"/>
  <c r="AS330" i="36"/>
  <c r="AR330" i="36"/>
  <c r="AP330" i="36"/>
  <c r="AO330" i="36"/>
  <c r="AN330" i="36"/>
  <c r="AJ330" i="36"/>
  <c r="AH330" i="36"/>
  <c r="AG330" i="36"/>
  <c r="AF330" i="36"/>
  <c r="AD330" i="36"/>
  <c r="AC330" i="36"/>
  <c r="Z330" i="36"/>
  <c r="W330" i="36"/>
  <c r="V330" i="36"/>
  <c r="T330" i="36"/>
  <c r="S330" i="36"/>
  <c r="Q330" i="36"/>
  <c r="N330" i="36"/>
  <c r="M330" i="36"/>
  <c r="J330" i="36"/>
  <c r="H330" i="36"/>
  <c r="G330" i="36"/>
  <c r="F330" i="36"/>
  <c r="E330" i="36"/>
  <c r="D330" i="36"/>
  <c r="C330" i="36"/>
  <c r="B330" i="36"/>
  <c r="A330" i="36"/>
  <c r="BI329" i="36"/>
  <c r="BH329" i="36"/>
  <c r="BB329" i="36"/>
  <c r="AA329" i="36"/>
  <c r="H329" i="36"/>
  <c r="G329" i="36"/>
  <c r="F329" i="36"/>
  <c r="E329" i="36"/>
  <c r="D329" i="36"/>
  <c r="C329" i="36"/>
  <c r="B329" i="36"/>
  <c r="AL329" i="36" s="1"/>
  <c r="A329" i="36"/>
  <c r="BI328" i="36"/>
  <c r="BH328" i="36"/>
  <c r="BC328" i="36"/>
  <c r="BB328" i="36"/>
  <c r="AZ328" i="36"/>
  <c r="AU328" i="36"/>
  <c r="AO328" i="36"/>
  <c r="AK328" i="36"/>
  <c r="AH328" i="36"/>
  <c r="AC328" i="36"/>
  <c r="Z328" i="36"/>
  <c r="X328" i="36"/>
  <c r="V328" i="36"/>
  <c r="N328" i="36"/>
  <c r="K328" i="36"/>
  <c r="H328" i="36"/>
  <c r="G328" i="36"/>
  <c r="F328" i="36"/>
  <c r="E328" i="36"/>
  <c r="D328" i="36"/>
  <c r="C328" i="36"/>
  <c r="B328" i="36"/>
  <c r="A328" i="36"/>
  <c r="BI327" i="36"/>
  <c r="BH327" i="36"/>
  <c r="AU327" i="36"/>
  <c r="AH327" i="36"/>
  <c r="T327" i="36"/>
  <c r="H327" i="36"/>
  <c r="G327" i="36"/>
  <c r="F327" i="36"/>
  <c r="E327" i="36"/>
  <c r="D327" i="36"/>
  <c r="C327" i="36"/>
  <c r="B327" i="36"/>
  <c r="AK327" i="36" s="1"/>
  <c r="A327" i="36"/>
  <c r="BI326" i="36"/>
  <c r="BH326" i="36"/>
  <c r="AV326" i="36"/>
  <c r="AN326" i="36"/>
  <c r="AJ326" i="36"/>
  <c r="W326" i="36"/>
  <c r="M326" i="36"/>
  <c r="J326" i="36"/>
  <c r="H326" i="36"/>
  <c r="G326" i="36"/>
  <c r="F326" i="36"/>
  <c r="E326" i="36"/>
  <c r="D326" i="36"/>
  <c r="C326" i="36"/>
  <c r="B326" i="36"/>
  <c r="A326" i="36"/>
  <c r="BI325" i="36"/>
  <c r="BH325" i="36"/>
  <c r="AX325" i="36"/>
  <c r="AS325" i="36"/>
  <c r="AK325" i="36"/>
  <c r="X325" i="36"/>
  <c r="S325" i="36"/>
  <c r="K325" i="36"/>
  <c r="H325" i="36"/>
  <c r="G325" i="36"/>
  <c r="F325" i="36"/>
  <c r="E325" i="36"/>
  <c r="D325" i="36"/>
  <c r="C325" i="36"/>
  <c r="B325" i="36"/>
  <c r="A325" i="36"/>
  <c r="BI324" i="36"/>
  <c r="BH324" i="36"/>
  <c r="H324" i="36"/>
  <c r="G324" i="36"/>
  <c r="F324" i="36"/>
  <c r="E324" i="36"/>
  <c r="D324" i="36"/>
  <c r="C324" i="36"/>
  <c r="B324" i="36"/>
  <c r="A324" i="36"/>
  <c r="BI323" i="36"/>
  <c r="BH323" i="36"/>
  <c r="BF323" i="36"/>
  <c r="BC323" i="36"/>
  <c r="BB323" i="36"/>
  <c r="AX323" i="36"/>
  <c r="AV323" i="36"/>
  <c r="AU323" i="36"/>
  <c r="AP323" i="36"/>
  <c r="AO323" i="36"/>
  <c r="AN323" i="36"/>
  <c r="AK323" i="36"/>
  <c r="AJ323" i="36"/>
  <c r="AH323" i="36"/>
  <c r="AD323" i="36"/>
  <c r="AC323" i="36"/>
  <c r="AA323" i="36"/>
  <c r="X323" i="36"/>
  <c r="W323" i="36"/>
  <c r="T323" i="36"/>
  <c r="Q323" i="36"/>
  <c r="P323" i="36"/>
  <c r="N323" i="36"/>
  <c r="K323" i="36"/>
  <c r="H323" i="36"/>
  <c r="G323" i="36"/>
  <c r="F323" i="36"/>
  <c r="E323" i="36"/>
  <c r="D323" i="36"/>
  <c r="C323" i="36"/>
  <c r="B323" i="36"/>
  <c r="A323" i="36"/>
  <c r="BI322" i="36"/>
  <c r="BH322" i="36"/>
  <c r="BE322" i="36"/>
  <c r="BC322" i="36"/>
  <c r="BB322" i="36"/>
  <c r="AV322" i="36"/>
  <c r="AU322" i="36"/>
  <c r="AS322" i="36"/>
  <c r="AP322" i="36"/>
  <c r="AO322" i="36"/>
  <c r="AN322" i="36"/>
  <c r="AJ322" i="36"/>
  <c r="AH322" i="36"/>
  <c r="AG322" i="36"/>
  <c r="AD322" i="36"/>
  <c r="AC322" i="36"/>
  <c r="Z322" i="36"/>
  <c r="W322" i="36"/>
  <c r="V322" i="36"/>
  <c r="T322" i="36"/>
  <c r="Q322" i="36"/>
  <c r="N322" i="36"/>
  <c r="M322" i="36"/>
  <c r="J322" i="36"/>
  <c r="H322" i="36"/>
  <c r="G322" i="36"/>
  <c r="F322" i="36"/>
  <c r="E322" i="36"/>
  <c r="D322" i="36"/>
  <c r="C322" i="36"/>
  <c r="B322" i="36"/>
  <c r="A322" i="36"/>
  <c r="BI321" i="36"/>
  <c r="BH321" i="36"/>
  <c r="BC321" i="36"/>
  <c r="AV321" i="36"/>
  <c r="AU321" i="36"/>
  <c r="AS321" i="36"/>
  <c r="AO321" i="36"/>
  <c r="AJ321" i="36"/>
  <c r="AH321" i="36"/>
  <c r="AF321" i="36"/>
  <c r="AC321" i="36"/>
  <c r="W321" i="36"/>
  <c r="T321" i="36"/>
  <c r="S321" i="36"/>
  <c r="P321" i="36"/>
  <c r="H321" i="36"/>
  <c r="G321" i="36"/>
  <c r="F321" i="36"/>
  <c r="E321" i="36"/>
  <c r="D321" i="36"/>
  <c r="C321" i="36"/>
  <c r="B321" i="36"/>
  <c r="AX321" i="36" s="1"/>
  <c r="A321" i="36"/>
  <c r="BI320" i="36"/>
  <c r="BH320" i="36"/>
  <c r="BF320" i="36"/>
  <c r="BC320" i="36"/>
  <c r="AU320" i="36"/>
  <c r="AS320" i="36"/>
  <c r="AR320" i="36"/>
  <c r="AO320" i="36"/>
  <c r="AH320" i="36"/>
  <c r="AG320" i="36"/>
  <c r="AF320" i="36"/>
  <c r="AC320" i="36"/>
  <c r="V320" i="36"/>
  <c r="T320" i="36"/>
  <c r="S320" i="36"/>
  <c r="N320" i="36"/>
  <c r="H320" i="36"/>
  <c r="G320" i="36"/>
  <c r="F320" i="36"/>
  <c r="E320" i="36"/>
  <c r="D320" i="36"/>
  <c r="C320" i="36"/>
  <c r="B320" i="36"/>
  <c r="AV320" i="36" s="1"/>
  <c r="A320" i="36"/>
  <c r="BI319" i="36"/>
  <c r="BH319" i="36"/>
  <c r="BF319" i="36"/>
  <c r="BB319" i="36"/>
  <c r="AX319" i="36"/>
  <c r="AU319" i="36"/>
  <c r="AS319" i="36"/>
  <c r="AP319" i="36"/>
  <c r="AN319" i="36"/>
  <c r="AK319" i="36"/>
  <c r="AH319" i="36"/>
  <c r="AF319" i="36"/>
  <c r="AD319" i="36"/>
  <c r="AA319" i="36"/>
  <c r="X319" i="36"/>
  <c r="T319" i="36"/>
  <c r="S319" i="36"/>
  <c r="Q319" i="36"/>
  <c r="N319" i="36"/>
  <c r="K319" i="36"/>
  <c r="H319" i="36"/>
  <c r="G319" i="36"/>
  <c r="F319" i="36"/>
  <c r="E319" i="36"/>
  <c r="D319" i="36"/>
  <c r="C319" i="36"/>
  <c r="B319" i="36"/>
  <c r="AV319" i="36" s="1"/>
  <c r="A319" i="36"/>
  <c r="BI318" i="36"/>
  <c r="BH318" i="36"/>
  <c r="BF318" i="36"/>
  <c r="BE318" i="36"/>
  <c r="BB318" i="36"/>
  <c r="AV318" i="36"/>
  <c r="AS318" i="36"/>
  <c r="AR318" i="36"/>
  <c r="AP318" i="36"/>
  <c r="AN318" i="36"/>
  <c r="AJ318" i="36"/>
  <c r="AG318" i="36"/>
  <c r="AF318" i="36"/>
  <c r="AD318" i="36"/>
  <c r="Z318" i="36"/>
  <c r="W318" i="36"/>
  <c r="T318" i="36"/>
  <c r="S318" i="36"/>
  <c r="Q318" i="36"/>
  <c r="M318" i="36"/>
  <c r="J318" i="36"/>
  <c r="H318" i="36"/>
  <c r="G318" i="36"/>
  <c r="F318" i="36"/>
  <c r="E318" i="36"/>
  <c r="D318" i="36"/>
  <c r="C318" i="36"/>
  <c r="B318" i="36"/>
  <c r="AU318" i="36" s="1"/>
  <c r="A318" i="36"/>
  <c r="BI317" i="36"/>
  <c r="BH317" i="36"/>
  <c r="AS317" i="36"/>
  <c r="Z317" i="36"/>
  <c r="H317" i="36"/>
  <c r="G317" i="36"/>
  <c r="F317" i="36"/>
  <c r="E317" i="36"/>
  <c r="D317" i="36"/>
  <c r="C317" i="36"/>
  <c r="B317" i="36"/>
  <c r="BC317" i="36" s="1"/>
  <c r="A317" i="36"/>
  <c r="BI316" i="36"/>
  <c r="BH316" i="36"/>
  <c r="BF316" i="36"/>
  <c r="AU316" i="36"/>
  <c r="AP316" i="36"/>
  <c r="AO316" i="36"/>
  <c r="AK316" i="36"/>
  <c r="AC316" i="36"/>
  <c r="V316" i="36"/>
  <c r="S316" i="36"/>
  <c r="Q316" i="36"/>
  <c r="H316" i="36"/>
  <c r="G316" i="36"/>
  <c r="F316" i="36"/>
  <c r="E316" i="36"/>
  <c r="D316" i="36"/>
  <c r="C316" i="36"/>
  <c r="B316" i="36"/>
  <c r="BC316" i="36" s="1"/>
  <c r="A316" i="36"/>
  <c r="BI315" i="36"/>
  <c r="BH315" i="36"/>
  <c r="BF315" i="36"/>
  <c r="BC315" i="36"/>
  <c r="BB315" i="36"/>
  <c r="AX315" i="36"/>
  <c r="AV315" i="36"/>
  <c r="AU315" i="36"/>
  <c r="AS315" i="36"/>
  <c r="AP315" i="36"/>
  <c r="AO315" i="36"/>
  <c r="AN315" i="36"/>
  <c r="AK315" i="36"/>
  <c r="AJ315" i="36"/>
  <c r="AH315" i="36"/>
  <c r="AF315" i="36"/>
  <c r="AD315" i="36"/>
  <c r="AC315" i="36"/>
  <c r="AA315" i="36"/>
  <c r="X315" i="36"/>
  <c r="W315" i="36"/>
  <c r="T315" i="36"/>
  <c r="S315" i="36"/>
  <c r="Q315" i="36"/>
  <c r="P315" i="36"/>
  <c r="N315" i="36"/>
  <c r="K315" i="36"/>
  <c r="H315" i="36"/>
  <c r="G315" i="36"/>
  <c r="F315" i="36"/>
  <c r="E315" i="36"/>
  <c r="D315" i="36"/>
  <c r="C315" i="36"/>
  <c r="B315" i="36"/>
  <c r="A315" i="36"/>
  <c r="BI314" i="36"/>
  <c r="BH314" i="36"/>
  <c r="BF314" i="36"/>
  <c r="BE314" i="36"/>
  <c r="BC314" i="36"/>
  <c r="BB314" i="36"/>
  <c r="AV314" i="36"/>
  <c r="AU314" i="36"/>
  <c r="AS314" i="36"/>
  <c r="AR314" i="36"/>
  <c r="AP314" i="36"/>
  <c r="AO314" i="36"/>
  <c r="AN314" i="36"/>
  <c r="AJ314" i="36"/>
  <c r="AH314" i="36"/>
  <c r="AG314" i="36"/>
  <c r="AF314" i="36"/>
  <c r="AD314" i="36"/>
  <c r="AC314" i="36"/>
  <c r="Z314" i="36"/>
  <c r="W314" i="36"/>
  <c r="V314" i="36"/>
  <c r="T314" i="36"/>
  <c r="S314" i="36"/>
  <c r="Q314" i="36"/>
  <c r="N314" i="36"/>
  <c r="M314" i="36"/>
  <c r="J314" i="36"/>
  <c r="H314" i="36"/>
  <c r="G314" i="36"/>
  <c r="F314" i="36"/>
  <c r="E314" i="36"/>
  <c r="D314" i="36"/>
  <c r="C314" i="36"/>
  <c r="B314" i="36"/>
  <c r="A314" i="36"/>
  <c r="BI313" i="36"/>
  <c r="BH313" i="36"/>
  <c r="AS313" i="36"/>
  <c r="Z313" i="36"/>
  <c r="H313" i="36"/>
  <c r="G313" i="36"/>
  <c r="F313" i="36"/>
  <c r="E313" i="36"/>
  <c r="D313" i="36"/>
  <c r="C313" i="36"/>
  <c r="B313" i="36"/>
  <c r="BB313" i="36" s="1"/>
  <c r="A313" i="36"/>
  <c r="BI312" i="36"/>
  <c r="BH312" i="36"/>
  <c r="BF312" i="36"/>
  <c r="AU312" i="36"/>
  <c r="AO312" i="36"/>
  <c r="AN312" i="36"/>
  <c r="AK312" i="36"/>
  <c r="Z312" i="36"/>
  <c r="V312" i="36"/>
  <c r="S312" i="36"/>
  <c r="N312" i="36"/>
  <c r="H312" i="36"/>
  <c r="G312" i="36"/>
  <c r="F312" i="36"/>
  <c r="E312" i="36"/>
  <c r="D312" i="36"/>
  <c r="C312" i="36"/>
  <c r="B312" i="36"/>
  <c r="BB312" i="36" s="1"/>
  <c r="A312" i="36"/>
  <c r="BI311" i="36"/>
  <c r="BH311" i="36"/>
  <c r="AX311" i="36"/>
  <c r="AL311" i="36"/>
  <c r="AA311" i="36"/>
  <c r="Q311" i="36"/>
  <c r="H311" i="36"/>
  <c r="G311" i="36"/>
  <c r="F311" i="36"/>
  <c r="E311" i="36"/>
  <c r="D311" i="36"/>
  <c r="C311" i="36"/>
  <c r="B311" i="36"/>
  <c r="AZ311" i="36" s="1"/>
  <c r="A311" i="36"/>
  <c r="BI310" i="36"/>
  <c r="BH310" i="36"/>
  <c r="BE310" i="36"/>
  <c r="AZ310" i="36"/>
  <c r="AS310" i="36"/>
  <c r="AP310" i="36"/>
  <c r="AN310" i="36"/>
  <c r="AK310" i="36"/>
  <c r="AJ310" i="36"/>
  <c r="AD310" i="36"/>
  <c r="X310" i="36"/>
  <c r="W310" i="36"/>
  <c r="T310" i="36"/>
  <c r="Q310" i="36"/>
  <c r="M310" i="36"/>
  <c r="J310" i="36"/>
  <c r="H310" i="36"/>
  <c r="G310" i="36"/>
  <c r="F310" i="36"/>
  <c r="E310" i="36"/>
  <c r="D310" i="36"/>
  <c r="C310" i="36"/>
  <c r="B310" i="36"/>
  <c r="AV310" i="36" s="1"/>
  <c r="A310" i="36"/>
  <c r="BI309" i="36"/>
  <c r="BH309" i="36"/>
  <c r="AZ309" i="36"/>
  <c r="AO309" i="36"/>
  <c r="AK309" i="36"/>
  <c r="AF309" i="36"/>
  <c r="W309" i="36"/>
  <c r="P309" i="36"/>
  <c r="K309" i="36"/>
  <c r="H309" i="36"/>
  <c r="G309" i="36"/>
  <c r="F309" i="36"/>
  <c r="E309" i="36"/>
  <c r="D309" i="36"/>
  <c r="C309" i="36"/>
  <c r="B309" i="36"/>
  <c r="A309" i="36"/>
  <c r="BI308" i="36"/>
  <c r="BH308" i="36"/>
  <c r="AR308" i="36"/>
  <c r="W308" i="36"/>
  <c r="H308" i="36"/>
  <c r="G308" i="36"/>
  <c r="F308" i="36"/>
  <c r="E308" i="36"/>
  <c r="D308" i="36"/>
  <c r="C308" i="36"/>
  <c r="B308" i="36"/>
  <c r="AZ308" i="36" s="1"/>
  <c r="A308" i="36"/>
  <c r="BI307" i="36"/>
  <c r="BH307" i="36"/>
  <c r="BF307" i="36"/>
  <c r="BC307" i="36"/>
  <c r="BB307" i="36"/>
  <c r="AX307" i="36"/>
  <c r="AV307" i="36"/>
  <c r="AU307" i="36"/>
  <c r="AP307" i="36"/>
  <c r="AO307" i="36"/>
  <c r="AN307" i="36"/>
  <c r="AK307" i="36"/>
  <c r="AJ307" i="36"/>
  <c r="AH307" i="36"/>
  <c r="AD307" i="36"/>
  <c r="AC307" i="36"/>
  <c r="AA307" i="36"/>
  <c r="X307" i="36"/>
  <c r="W307" i="36"/>
  <c r="T307" i="36"/>
  <c r="Q307" i="36"/>
  <c r="P307" i="36"/>
  <c r="N307" i="36"/>
  <c r="K307" i="36"/>
  <c r="H307" i="36"/>
  <c r="G307" i="36"/>
  <c r="F307" i="36"/>
  <c r="E307" i="36"/>
  <c r="D307" i="36"/>
  <c r="C307" i="36"/>
  <c r="B307" i="36"/>
  <c r="A307" i="36"/>
  <c r="BI306" i="36"/>
  <c r="BH306" i="36"/>
  <c r="BE306" i="36"/>
  <c r="BC306" i="36"/>
  <c r="BB306" i="36"/>
  <c r="AV306" i="36"/>
  <c r="AU306" i="36"/>
  <c r="AS306" i="36"/>
  <c r="AP306" i="36"/>
  <c r="AO306" i="36"/>
  <c r="AN306" i="36"/>
  <c r="AJ306" i="36"/>
  <c r="AH306" i="36"/>
  <c r="AG306" i="36"/>
  <c r="AD306" i="36"/>
  <c r="AC306" i="36"/>
  <c r="Z306" i="36"/>
  <c r="W306" i="36"/>
  <c r="V306" i="36"/>
  <c r="T306" i="36"/>
  <c r="Q306" i="36"/>
  <c r="N306" i="36"/>
  <c r="M306" i="36"/>
  <c r="J306" i="36"/>
  <c r="H306" i="36"/>
  <c r="G306" i="36"/>
  <c r="F306" i="36"/>
  <c r="E306" i="36"/>
  <c r="D306" i="36"/>
  <c r="C306" i="36"/>
  <c r="B306" i="36"/>
  <c r="A306" i="36"/>
  <c r="BI305" i="36"/>
  <c r="BH305" i="36"/>
  <c r="BC305" i="36"/>
  <c r="AS305" i="36"/>
  <c r="AL305" i="36"/>
  <c r="AH305" i="36"/>
  <c r="W305" i="36"/>
  <c r="S305" i="36"/>
  <c r="M305" i="36"/>
  <c r="H305" i="36"/>
  <c r="G305" i="36"/>
  <c r="F305" i="36"/>
  <c r="E305" i="36"/>
  <c r="D305" i="36"/>
  <c r="C305" i="36"/>
  <c r="B305" i="36"/>
  <c r="A305" i="36"/>
  <c r="BI304" i="36"/>
  <c r="BH304" i="36"/>
  <c r="BC304" i="36"/>
  <c r="AU304" i="36"/>
  <c r="AS304" i="36"/>
  <c r="AR304" i="36"/>
  <c r="AO304" i="36"/>
  <c r="AK304" i="36"/>
  <c r="AG304" i="36"/>
  <c r="AC304" i="36"/>
  <c r="X304" i="36"/>
  <c r="V304" i="36"/>
  <c r="T304" i="36"/>
  <c r="S304" i="36"/>
  <c r="K304" i="36"/>
  <c r="H304" i="36"/>
  <c r="G304" i="36"/>
  <c r="F304" i="36"/>
  <c r="E304" i="36"/>
  <c r="D304" i="36"/>
  <c r="C304" i="36"/>
  <c r="B304" i="36"/>
  <c r="AZ304" i="36" s="1"/>
  <c r="A304" i="36"/>
  <c r="BI303" i="36"/>
  <c r="BH303" i="36"/>
  <c r="BF303" i="36"/>
  <c r="BB303" i="36"/>
  <c r="AX303" i="36"/>
  <c r="AU303" i="36"/>
  <c r="AS303" i="36"/>
  <c r="AP303" i="36"/>
  <c r="AN303" i="36"/>
  <c r="AK303" i="36"/>
  <c r="AH303" i="36"/>
  <c r="AF303" i="36"/>
  <c r="AD303" i="36"/>
  <c r="AA303" i="36"/>
  <c r="X303" i="36"/>
  <c r="T303" i="36"/>
  <c r="S303" i="36"/>
  <c r="Q303" i="36"/>
  <c r="N303" i="36"/>
  <c r="K303" i="36"/>
  <c r="H303" i="36"/>
  <c r="G303" i="36"/>
  <c r="F303" i="36"/>
  <c r="E303" i="36"/>
  <c r="D303" i="36"/>
  <c r="C303" i="36"/>
  <c r="B303" i="36"/>
  <c r="AV303" i="36" s="1"/>
  <c r="A303" i="36"/>
  <c r="BI302" i="36"/>
  <c r="BH302" i="36"/>
  <c r="BF302" i="36"/>
  <c r="BE302" i="36"/>
  <c r="BB302" i="36"/>
  <c r="AV302" i="36"/>
  <c r="AS302" i="36"/>
  <c r="AR302" i="36"/>
  <c r="AP302" i="36"/>
  <c r="AN302" i="36"/>
  <c r="AJ302" i="36"/>
  <c r="AG302" i="36"/>
  <c r="AF302" i="36"/>
  <c r="AD302" i="36"/>
  <c r="Z302" i="36"/>
  <c r="W302" i="36"/>
  <c r="T302" i="36"/>
  <c r="S302" i="36"/>
  <c r="Q302" i="36"/>
  <c r="M302" i="36"/>
  <c r="J302" i="36"/>
  <c r="H302" i="36"/>
  <c r="G302" i="36"/>
  <c r="F302" i="36"/>
  <c r="E302" i="36"/>
  <c r="D302" i="36"/>
  <c r="C302" i="36"/>
  <c r="B302" i="36"/>
  <c r="AU302" i="36" s="1"/>
  <c r="A302" i="36"/>
  <c r="BI301" i="36"/>
  <c r="BH301" i="36"/>
  <c r="H301" i="36"/>
  <c r="G301" i="36"/>
  <c r="F301" i="36"/>
  <c r="E301" i="36"/>
  <c r="D301" i="36"/>
  <c r="C301" i="36"/>
  <c r="B301" i="36"/>
  <c r="A301" i="36"/>
  <c r="BI300" i="36"/>
  <c r="BH300" i="36"/>
  <c r="BF300" i="36"/>
  <c r="BC300" i="36"/>
  <c r="AZ300" i="36"/>
  <c r="AU300" i="36"/>
  <c r="AR300" i="36"/>
  <c r="AP300" i="36"/>
  <c r="AO300" i="36"/>
  <c r="AK300" i="36"/>
  <c r="AF300" i="36"/>
  <c r="AD300" i="36"/>
  <c r="AC300" i="36"/>
  <c r="X300" i="36"/>
  <c r="V300" i="36"/>
  <c r="S300" i="36"/>
  <c r="Q300" i="36"/>
  <c r="K300" i="36"/>
  <c r="H300" i="36"/>
  <c r="G300" i="36"/>
  <c r="F300" i="36"/>
  <c r="E300" i="36"/>
  <c r="D300" i="36"/>
  <c r="C300" i="36"/>
  <c r="B300" i="36"/>
  <c r="A300" i="36"/>
  <c r="BI299" i="36"/>
  <c r="BH299" i="36"/>
  <c r="BF299" i="36"/>
  <c r="BC299" i="36"/>
  <c r="BB299" i="36"/>
  <c r="AX299" i="36"/>
  <c r="AV299" i="36"/>
  <c r="AU299" i="36"/>
  <c r="AS299" i="36"/>
  <c r="AP299" i="36"/>
  <c r="AO299" i="36"/>
  <c r="AN299" i="36"/>
  <c r="AK299" i="36"/>
  <c r="AJ299" i="36"/>
  <c r="AH299" i="36"/>
  <c r="AF299" i="36"/>
  <c r="AD299" i="36"/>
  <c r="AC299" i="36"/>
  <c r="AA299" i="36"/>
  <c r="X299" i="36"/>
  <c r="W299" i="36"/>
  <c r="T299" i="36"/>
  <c r="S299" i="36"/>
  <c r="Q299" i="36"/>
  <c r="P299" i="36"/>
  <c r="N299" i="36"/>
  <c r="K299" i="36"/>
  <c r="H299" i="36"/>
  <c r="G299" i="36"/>
  <c r="F299" i="36"/>
  <c r="E299" i="36"/>
  <c r="D299" i="36"/>
  <c r="C299" i="36"/>
  <c r="B299" i="36"/>
  <c r="A299" i="36"/>
  <c r="BI298" i="36"/>
  <c r="BH298" i="36"/>
  <c r="BF298" i="36"/>
  <c r="BE298" i="36"/>
  <c r="BC298" i="36"/>
  <c r="BB298" i="36"/>
  <c r="AV298" i="36"/>
  <c r="AU298" i="36"/>
  <c r="AS298" i="36"/>
  <c r="AR298" i="36"/>
  <c r="AP298" i="36"/>
  <c r="AO298" i="36"/>
  <c r="AN298" i="36"/>
  <c r="AJ298" i="36"/>
  <c r="AH298" i="36"/>
  <c r="AG298" i="36"/>
  <c r="AF298" i="36"/>
  <c r="AD298" i="36"/>
  <c r="AC298" i="36"/>
  <c r="Z298" i="36"/>
  <c r="W298" i="36"/>
  <c r="V298" i="36"/>
  <c r="T298" i="36"/>
  <c r="S298" i="36"/>
  <c r="Q298" i="36"/>
  <c r="N298" i="36"/>
  <c r="M298" i="36"/>
  <c r="J298" i="36"/>
  <c r="H298" i="36"/>
  <c r="G298" i="36"/>
  <c r="F298" i="36"/>
  <c r="E298" i="36"/>
  <c r="D298" i="36"/>
  <c r="C298" i="36"/>
  <c r="B298" i="36"/>
  <c r="A298" i="36"/>
  <c r="BI296" i="36"/>
  <c r="BH296" i="36"/>
  <c r="BC296" i="36"/>
  <c r="N296" i="36"/>
  <c r="H296" i="36"/>
  <c r="G296" i="36"/>
  <c r="F296" i="36"/>
  <c r="E296" i="36"/>
  <c r="D296" i="36"/>
  <c r="C296" i="36"/>
  <c r="B296" i="36"/>
  <c r="A296" i="36"/>
  <c r="BI295" i="36"/>
  <c r="BH295" i="36"/>
  <c r="BF295" i="36"/>
  <c r="BB295" i="36"/>
  <c r="AZ295" i="36"/>
  <c r="AU295" i="36"/>
  <c r="AR295" i="36"/>
  <c r="AO295" i="36"/>
  <c r="AN295" i="36"/>
  <c r="AK295" i="36"/>
  <c r="AF295" i="36"/>
  <c r="AC295" i="36"/>
  <c r="Z295" i="36"/>
  <c r="X295" i="36"/>
  <c r="V295" i="36"/>
  <c r="S295" i="36"/>
  <c r="N295" i="36"/>
  <c r="K295" i="36"/>
  <c r="H295" i="36"/>
  <c r="G295" i="36"/>
  <c r="F295" i="36"/>
  <c r="E295" i="36"/>
  <c r="D295" i="36"/>
  <c r="C295" i="36"/>
  <c r="B295" i="36"/>
  <c r="A295" i="36"/>
  <c r="BI294" i="36"/>
  <c r="BH294" i="36"/>
  <c r="AX294" i="36"/>
  <c r="AP294" i="36"/>
  <c r="AN294" i="36"/>
  <c r="AL294" i="36"/>
  <c r="AA294" i="36"/>
  <c r="X294" i="36"/>
  <c r="T294" i="36"/>
  <c r="Q294" i="36"/>
  <c r="H294" i="36"/>
  <c r="G294" i="36"/>
  <c r="F294" i="36"/>
  <c r="E294" i="36"/>
  <c r="D294" i="36"/>
  <c r="C294" i="36"/>
  <c r="B294" i="36"/>
  <c r="AZ294" i="36" s="1"/>
  <c r="A294" i="36"/>
  <c r="BI293" i="36"/>
  <c r="BH293" i="36"/>
  <c r="BE293" i="36"/>
  <c r="AZ293" i="36"/>
  <c r="AN293" i="36"/>
  <c r="AJ293" i="36"/>
  <c r="AD293" i="36"/>
  <c r="T293" i="36"/>
  <c r="M293" i="36"/>
  <c r="J293" i="36"/>
  <c r="H293" i="36"/>
  <c r="G293" i="36"/>
  <c r="F293" i="36"/>
  <c r="E293" i="36"/>
  <c r="D293" i="36"/>
  <c r="C293" i="36"/>
  <c r="B293" i="36"/>
  <c r="A293" i="36"/>
  <c r="BI292" i="36"/>
  <c r="BH292" i="36"/>
  <c r="AZ292" i="36"/>
  <c r="AV292" i="36"/>
  <c r="AS292" i="36"/>
  <c r="AO292" i="36"/>
  <c r="AL292" i="36"/>
  <c r="AK292" i="36"/>
  <c r="AF292" i="36"/>
  <c r="Z292" i="36"/>
  <c r="X292" i="36"/>
  <c r="W292" i="36"/>
  <c r="S292" i="36"/>
  <c r="P292" i="36"/>
  <c r="K292" i="36"/>
  <c r="H292" i="36"/>
  <c r="G292" i="36"/>
  <c r="F292" i="36"/>
  <c r="E292" i="36"/>
  <c r="D292" i="36"/>
  <c r="C292" i="36"/>
  <c r="B292" i="36"/>
  <c r="AX292" i="36" s="1"/>
  <c r="A292" i="36"/>
  <c r="BI291" i="36"/>
  <c r="BH291" i="36"/>
  <c r="BC291" i="36"/>
  <c r="K291" i="36"/>
  <c r="H291" i="36"/>
  <c r="G291" i="36"/>
  <c r="F291" i="36"/>
  <c r="E291" i="36"/>
  <c r="D291" i="36"/>
  <c r="C291" i="36"/>
  <c r="B291" i="36"/>
  <c r="A291" i="36"/>
  <c r="BI290" i="36"/>
  <c r="BH290" i="36"/>
  <c r="BF290" i="36"/>
  <c r="BC290" i="36"/>
  <c r="BB290" i="36"/>
  <c r="AX290" i="36"/>
  <c r="AV290" i="36"/>
  <c r="AU290" i="36"/>
  <c r="AP290" i="36"/>
  <c r="AO290" i="36"/>
  <c r="AN290" i="36"/>
  <c r="AK290" i="36"/>
  <c r="AJ290" i="36"/>
  <c r="AH290" i="36"/>
  <c r="AD290" i="36"/>
  <c r="AC290" i="36"/>
  <c r="AA290" i="36"/>
  <c r="X290" i="36"/>
  <c r="W290" i="36"/>
  <c r="T290" i="36"/>
  <c r="Q290" i="36"/>
  <c r="P290" i="36"/>
  <c r="N290" i="36"/>
  <c r="K290" i="36"/>
  <c r="H290" i="36"/>
  <c r="G290" i="36"/>
  <c r="F290" i="36"/>
  <c r="E290" i="36"/>
  <c r="D290" i="36"/>
  <c r="C290" i="36"/>
  <c r="B290" i="36"/>
  <c r="A290" i="36"/>
  <c r="BI289" i="36"/>
  <c r="BH289" i="36"/>
  <c r="BE289" i="36"/>
  <c r="BC289" i="36"/>
  <c r="BB289" i="36"/>
  <c r="AV289" i="36"/>
  <c r="AU289" i="36"/>
  <c r="AS289" i="36"/>
  <c r="AP289" i="36"/>
  <c r="AO289" i="36"/>
  <c r="AN289" i="36"/>
  <c r="AJ289" i="36"/>
  <c r="AH289" i="36"/>
  <c r="AG289" i="36"/>
  <c r="AD289" i="36"/>
  <c r="AC289" i="36"/>
  <c r="Z289" i="36"/>
  <c r="W289" i="36"/>
  <c r="V289" i="36"/>
  <c r="T289" i="36"/>
  <c r="Q289" i="36"/>
  <c r="N289" i="36"/>
  <c r="M289" i="36"/>
  <c r="J289" i="36"/>
  <c r="H289" i="36"/>
  <c r="G289" i="36"/>
  <c r="F289" i="36"/>
  <c r="E289" i="36"/>
  <c r="D289" i="36"/>
  <c r="C289" i="36"/>
  <c r="B289" i="36"/>
  <c r="A289" i="36"/>
  <c r="BI288" i="36"/>
  <c r="BH288" i="36"/>
  <c r="BC288" i="36"/>
  <c r="AV288" i="36"/>
  <c r="AU288" i="36"/>
  <c r="AS288" i="36"/>
  <c r="AO288" i="36"/>
  <c r="AL288" i="36"/>
  <c r="AH288" i="36"/>
  <c r="AC288" i="36"/>
  <c r="Z288" i="36"/>
  <c r="W288" i="36"/>
  <c r="T288" i="36"/>
  <c r="S288" i="36"/>
  <c r="M288" i="36"/>
  <c r="H288" i="36"/>
  <c r="G288" i="36"/>
  <c r="F288" i="36"/>
  <c r="E288" i="36"/>
  <c r="D288" i="36"/>
  <c r="C288" i="36"/>
  <c r="B288" i="36"/>
  <c r="AZ288" i="36" s="1"/>
  <c r="A288" i="36"/>
  <c r="BI287" i="36"/>
  <c r="BH287" i="36"/>
  <c r="BC287" i="36"/>
  <c r="AR287" i="36"/>
  <c r="AK287" i="36"/>
  <c r="AG287" i="36"/>
  <c r="V287" i="36"/>
  <c r="S287" i="36"/>
  <c r="K287" i="36"/>
  <c r="H287" i="36"/>
  <c r="G287" i="36"/>
  <c r="F287" i="36"/>
  <c r="E287" i="36"/>
  <c r="D287" i="36"/>
  <c r="C287" i="36"/>
  <c r="B287" i="36"/>
  <c r="A287" i="36"/>
  <c r="BI286" i="36"/>
  <c r="BH286" i="36"/>
  <c r="BF286" i="36"/>
  <c r="BB286" i="36"/>
  <c r="AX286" i="36"/>
  <c r="AU286" i="36"/>
  <c r="AS286" i="36"/>
  <c r="AP286" i="36"/>
  <c r="AN286" i="36"/>
  <c r="AK286" i="36"/>
  <c r="AH286" i="36"/>
  <c r="AF286" i="36"/>
  <c r="AD286" i="36"/>
  <c r="AA286" i="36"/>
  <c r="X286" i="36"/>
  <c r="T286" i="36"/>
  <c r="S286" i="36"/>
  <c r="Q286" i="36"/>
  <c r="N286" i="36"/>
  <c r="K286" i="36"/>
  <c r="H286" i="36"/>
  <c r="G286" i="36"/>
  <c r="F286" i="36"/>
  <c r="E286" i="36"/>
  <c r="D286" i="36"/>
  <c r="C286" i="36"/>
  <c r="B286" i="36"/>
  <c r="AV286" i="36" s="1"/>
  <c r="A286" i="36"/>
  <c r="BI285" i="36"/>
  <c r="BH285" i="36"/>
  <c r="BF285" i="36"/>
  <c r="BE285" i="36"/>
  <c r="BB285" i="36"/>
  <c r="AV285" i="36"/>
  <c r="AS285" i="36"/>
  <c r="AR285" i="36"/>
  <c r="AP285" i="36"/>
  <c r="AN285" i="36"/>
  <c r="AJ285" i="36"/>
  <c r="AG285" i="36"/>
  <c r="AF285" i="36"/>
  <c r="AD285" i="36"/>
  <c r="Z285" i="36"/>
  <c r="W285" i="36"/>
  <c r="T285" i="36"/>
  <c r="S285" i="36"/>
  <c r="Q285" i="36"/>
  <c r="M285" i="36"/>
  <c r="J285" i="36"/>
  <c r="H285" i="36"/>
  <c r="G285" i="36"/>
  <c r="F285" i="36"/>
  <c r="E285" i="36"/>
  <c r="D285" i="36"/>
  <c r="C285" i="36"/>
  <c r="B285" i="36"/>
  <c r="AU285" i="36" s="1"/>
  <c r="A285" i="36"/>
  <c r="BI284" i="36"/>
  <c r="BH284" i="36"/>
  <c r="BF284" i="36"/>
  <c r="AJ284" i="36"/>
  <c r="P284" i="36"/>
  <c r="H284" i="36"/>
  <c r="G284" i="36"/>
  <c r="F284" i="36"/>
  <c r="E284" i="36"/>
  <c r="D284" i="36"/>
  <c r="C284" i="36"/>
  <c r="B284" i="36"/>
  <c r="A284" i="36"/>
  <c r="BI283" i="36"/>
  <c r="BH283" i="36"/>
  <c r="BF283" i="36"/>
  <c r="BC283" i="36"/>
  <c r="AU283" i="36"/>
  <c r="AP283" i="36"/>
  <c r="AO283" i="36"/>
  <c r="AK283" i="36"/>
  <c r="AF283" i="36"/>
  <c r="AC283" i="36"/>
  <c r="V283" i="36"/>
  <c r="S283" i="36"/>
  <c r="Q283" i="36"/>
  <c r="K283" i="36"/>
  <c r="H283" i="36"/>
  <c r="G283" i="36"/>
  <c r="F283" i="36"/>
  <c r="E283" i="36"/>
  <c r="D283" i="36"/>
  <c r="C283" i="36"/>
  <c r="B283" i="36"/>
  <c r="AZ283" i="36" s="1"/>
  <c r="A283" i="36"/>
  <c r="BI282" i="36"/>
  <c r="BH282" i="36"/>
  <c r="BF282" i="36"/>
  <c r="BC282" i="36"/>
  <c r="BB282" i="36"/>
  <c r="AX282" i="36"/>
  <c r="AV282" i="36"/>
  <c r="AU282" i="36"/>
  <c r="AS282" i="36"/>
  <c r="AP282" i="36"/>
  <c r="AO282" i="36"/>
  <c r="AN282" i="36"/>
  <c r="AK282" i="36"/>
  <c r="AJ282" i="36"/>
  <c r="AH282" i="36"/>
  <c r="AF282" i="36"/>
  <c r="AD282" i="36"/>
  <c r="AC282" i="36"/>
  <c r="AA282" i="36"/>
  <c r="X282" i="36"/>
  <c r="W282" i="36"/>
  <c r="T282" i="36"/>
  <c r="S282" i="36"/>
  <c r="Q282" i="36"/>
  <c r="P282" i="36"/>
  <c r="N282" i="36"/>
  <c r="K282" i="36"/>
  <c r="H282" i="36"/>
  <c r="G282" i="36"/>
  <c r="F282" i="36"/>
  <c r="E282" i="36"/>
  <c r="D282" i="36"/>
  <c r="C282" i="36"/>
  <c r="B282" i="36"/>
  <c r="A282" i="36"/>
  <c r="BI281" i="36"/>
  <c r="BH281" i="36"/>
  <c r="BF281" i="36"/>
  <c r="BE281" i="36"/>
  <c r="BC281" i="36"/>
  <c r="BB281" i="36"/>
  <c r="AV281" i="36"/>
  <c r="AU281" i="36"/>
  <c r="AS281" i="36"/>
  <c r="AR281" i="36"/>
  <c r="AP281" i="36"/>
  <c r="AO281" i="36"/>
  <c r="AN281" i="36"/>
  <c r="AJ281" i="36"/>
  <c r="AH281" i="36"/>
  <c r="AG281" i="36"/>
  <c r="AF281" i="36"/>
  <c r="AD281" i="36"/>
  <c r="AC281" i="36"/>
  <c r="Z281" i="36"/>
  <c r="W281" i="36"/>
  <c r="V281" i="36"/>
  <c r="T281" i="36"/>
  <c r="S281" i="36"/>
  <c r="Q281" i="36"/>
  <c r="N281" i="36"/>
  <c r="M281" i="36"/>
  <c r="J281" i="36"/>
  <c r="H281" i="36"/>
  <c r="G281" i="36"/>
  <c r="F281" i="36"/>
  <c r="E281" i="36"/>
  <c r="D281" i="36"/>
  <c r="C281" i="36"/>
  <c r="B281" i="36"/>
  <c r="A281" i="36"/>
  <c r="BI280" i="36"/>
  <c r="BH280" i="36"/>
  <c r="BC280" i="36"/>
  <c r="AS280" i="36"/>
  <c r="AJ280" i="36"/>
  <c r="N280" i="36"/>
  <c r="H280" i="36"/>
  <c r="G280" i="36"/>
  <c r="F280" i="36"/>
  <c r="E280" i="36"/>
  <c r="D280" i="36"/>
  <c r="C280" i="36"/>
  <c r="B280" i="36"/>
  <c r="A280" i="36"/>
  <c r="BI279" i="36"/>
  <c r="BH279" i="36"/>
  <c r="BF279" i="36"/>
  <c r="BB279" i="36"/>
  <c r="AU279" i="36"/>
  <c r="AO279" i="36"/>
  <c r="AN279" i="36"/>
  <c r="AK279" i="36"/>
  <c r="AF279" i="36"/>
  <c r="Z279" i="36"/>
  <c r="V279" i="36"/>
  <c r="S279" i="36"/>
  <c r="N279" i="36"/>
  <c r="K279" i="36"/>
  <c r="H279" i="36"/>
  <c r="G279" i="36"/>
  <c r="F279" i="36"/>
  <c r="E279" i="36"/>
  <c r="D279" i="36"/>
  <c r="C279" i="36"/>
  <c r="B279" i="36"/>
  <c r="AZ279" i="36" s="1"/>
  <c r="A279" i="36"/>
  <c r="BI278" i="36"/>
  <c r="BH278" i="36"/>
  <c r="AX278" i="36"/>
  <c r="AL278" i="36"/>
  <c r="AA278" i="36"/>
  <c r="Q278" i="36"/>
  <c r="H278" i="36"/>
  <c r="G278" i="36"/>
  <c r="F278" i="36"/>
  <c r="E278" i="36"/>
  <c r="D278" i="36"/>
  <c r="C278" i="36"/>
  <c r="B278" i="36"/>
  <c r="AZ278" i="36" s="1"/>
  <c r="A278" i="36"/>
  <c r="BI277" i="36"/>
  <c r="BH277" i="36"/>
  <c r="BE277" i="36"/>
  <c r="AZ277" i="36"/>
  <c r="AS277" i="36"/>
  <c r="AP277" i="36"/>
  <c r="AN277" i="36"/>
  <c r="AK277" i="36"/>
  <c r="AJ277" i="36"/>
  <c r="AD277" i="36"/>
  <c r="X277" i="36"/>
  <c r="W277" i="36"/>
  <c r="T277" i="36"/>
  <c r="Q277" i="36"/>
  <c r="M277" i="36"/>
  <c r="J277" i="36"/>
  <c r="H277" i="36"/>
  <c r="G277" i="36"/>
  <c r="F277" i="36"/>
  <c r="E277" i="36"/>
  <c r="D277" i="36"/>
  <c r="C277" i="36"/>
  <c r="B277" i="36"/>
  <c r="AV277" i="36" s="1"/>
  <c r="A277" i="36"/>
  <c r="BI276" i="36"/>
  <c r="BH276" i="36"/>
  <c r="AZ276" i="36"/>
  <c r="AO276" i="36"/>
  <c r="AK276" i="36"/>
  <c r="AF276" i="36"/>
  <c r="W276" i="36"/>
  <c r="P276" i="36"/>
  <c r="K276" i="36"/>
  <c r="H276" i="36"/>
  <c r="G276" i="36"/>
  <c r="F276" i="36"/>
  <c r="E276" i="36"/>
  <c r="D276" i="36"/>
  <c r="C276" i="36"/>
  <c r="B276" i="36"/>
  <c r="A276" i="36"/>
  <c r="BI275" i="36"/>
  <c r="BH275" i="36"/>
  <c r="BF275" i="36"/>
  <c r="BC275" i="36"/>
  <c r="AV275" i="36"/>
  <c r="AU275" i="36"/>
  <c r="AR275" i="36"/>
  <c r="AO275" i="36"/>
  <c r="AK275" i="36"/>
  <c r="AJ275" i="36"/>
  <c r="AH275" i="36"/>
  <c r="AC275" i="36"/>
  <c r="X275" i="36"/>
  <c r="W275" i="36"/>
  <c r="V275" i="36"/>
  <c r="S275" i="36"/>
  <c r="Q275" i="36"/>
  <c r="N275" i="36"/>
  <c r="J275" i="36"/>
  <c r="H275" i="36"/>
  <c r="G275" i="36"/>
  <c r="F275" i="36"/>
  <c r="E275" i="36"/>
  <c r="D275" i="36"/>
  <c r="C275" i="36"/>
  <c r="B275" i="36"/>
  <c r="A275" i="36"/>
  <c r="BI274" i="36"/>
  <c r="BH274" i="36"/>
  <c r="BF274" i="36"/>
  <c r="BC274" i="36"/>
  <c r="BB274" i="36"/>
  <c r="AX274" i="36"/>
  <c r="AV274" i="36"/>
  <c r="AU274" i="36"/>
  <c r="AP274" i="36"/>
  <c r="AO274" i="36"/>
  <c r="AN274" i="36"/>
  <c r="AK274" i="36"/>
  <c r="AJ274" i="36"/>
  <c r="AH274" i="36"/>
  <c r="AD274" i="36"/>
  <c r="AC274" i="36"/>
  <c r="AA274" i="36"/>
  <c r="X274" i="36"/>
  <c r="W274" i="36"/>
  <c r="T274" i="36"/>
  <c r="Q274" i="36"/>
  <c r="P274" i="36"/>
  <c r="N274" i="36"/>
  <c r="K274" i="36"/>
  <c r="H274" i="36"/>
  <c r="G274" i="36"/>
  <c r="F274" i="36"/>
  <c r="E274" i="36"/>
  <c r="D274" i="36"/>
  <c r="C274" i="36"/>
  <c r="B274" i="36"/>
  <c r="A274" i="36"/>
  <c r="BI273" i="36"/>
  <c r="BH273" i="36"/>
  <c r="BE273" i="36"/>
  <c r="BC273" i="36"/>
  <c r="BB273" i="36"/>
  <c r="AV273" i="36"/>
  <c r="AU273" i="36"/>
  <c r="AS273" i="36"/>
  <c r="AP273" i="36"/>
  <c r="AO273" i="36"/>
  <c r="AN273" i="36"/>
  <c r="AJ273" i="36"/>
  <c r="AH273" i="36"/>
  <c r="AG273" i="36"/>
  <c r="AD273" i="36"/>
  <c r="AC273" i="36"/>
  <c r="Z273" i="36"/>
  <c r="W273" i="36"/>
  <c r="V273" i="36"/>
  <c r="T273" i="36"/>
  <c r="Q273" i="36"/>
  <c r="N273" i="36"/>
  <c r="M273" i="36"/>
  <c r="J273" i="36"/>
  <c r="H273" i="36"/>
  <c r="G273" i="36"/>
  <c r="F273" i="36"/>
  <c r="E273" i="36"/>
  <c r="D273" i="36"/>
  <c r="C273" i="36"/>
  <c r="B273" i="36"/>
  <c r="A273" i="36"/>
  <c r="BI272" i="36"/>
  <c r="BH272" i="36"/>
  <c r="AN272" i="36"/>
  <c r="H272" i="36"/>
  <c r="G272" i="36"/>
  <c r="F272" i="36"/>
  <c r="E272" i="36"/>
  <c r="D272" i="36"/>
  <c r="C272" i="36"/>
  <c r="B272" i="36"/>
  <c r="N272" i="36" s="1"/>
  <c r="A272" i="36"/>
  <c r="BI271" i="36"/>
  <c r="BH271" i="36"/>
  <c r="AN271" i="36"/>
  <c r="H271" i="36"/>
  <c r="G271" i="36"/>
  <c r="F271" i="36"/>
  <c r="E271" i="36"/>
  <c r="D271" i="36"/>
  <c r="C271" i="36"/>
  <c r="B271" i="36"/>
  <c r="M271" i="36" s="1"/>
  <c r="A271" i="36"/>
  <c r="BI270" i="36"/>
  <c r="BH270" i="36"/>
  <c r="AL270" i="36"/>
  <c r="H270" i="36"/>
  <c r="G270" i="36"/>
  <c r="F270" i="36"/>
  <c r="E270" i="36"/>
  <c r="D270" i="36"/>
  <c r="C270" i="36"/>
  <c r="B270" i="36"/>
  <c r="M270" i="36" s="1"/>
  <c r="A270" i="36"/>
  <c r="BI269" i="36"/>
  <c r="BH269" i="36"/>
  <c r="BF269" i="36"/>
  <c r="BE269" i="36"/>
  <c r="BB269" i="36"/>
  <c r="AZ269" i="36"/>
  <c r="AV269" i="36"/>
  <c r="AR269" i="36"/>
  <c r="AP269" i="36"/>
  <c r="AN269" i="36"/>
  <c r="AK269" i="36"/>
  <c r="AJ269" i="36"/>
  <c r="AG269" i="36"/>
  <c r="AF269" i="36"/>
  <c r="Z269" i="36"/>
  <c r="X269" i="36"/>
  <c r="W269" i="36"/>
  <c r="T269" i="36"/>
  <c r="S269" i="36"/>
  <c r="Q269" i="36"/>
  <c r="M269" i="36"/>
  <c r="J269" i="36"/>
  <c r="H269" i="36"/>
  <c r="G269" i="36"/>
  <c r="F269" i="36"/>
  <c r="E269" i="36"/>
  <c r="D269" i="36"/>
  <c r="C269" i="36"/>
  <c r="B269" i="36"/>
  <c r="A269" i="36"/>
  <c r="BI268" i="36"/>
  <c r="BH268" i="36"/>
  <c r="BF268" i="36"/>
  <c r="BC268" i="36"/>
  <c r="AZ268" i="36"/>
  <c r="AX268" i="36"/>
  <c r="AS268" i="36"/>
  <c r="AP268" i="36"/>
  <c r="AO268" i="36"/>
  <c r="AL268" i="36"/>
  <c r="AK268" i="36"/>
  <c r="AJ268" i="36"/>
  <c r="AF268" i="36"/>
  <c r="AC268" i="36"/>
  <c r="Z268" i="36"/>
  <c r="X268" i="36"/>
  <c r="W268" i="36"/>
  <c r="S268" i="36"/>
  <c r="Q268" i="36"/>
  <c r="P268" i="36"/>
  <c r="K268" i="36"/>
  <c r="H268" i="36"/>
  <c r="G268" i="36"/>
  <c r="F268" i="36"/>
  <c r="E268" i="36"/>
  <c r="D268" i="36"/>
  <c r="C268" i="36"/>
  <c r="B268" i="36"/>
  <c r="A268" i="36"/>
  <c r="BI267" i="36"/>
  <c r="BH267" i="36"/>
  <c r="AZ267" i="36"/>
  <c r="AU267" i="36"/>
  <c r="AH267" i="36"/>
  <c r="X267" i="36"/>
  <c r="K267" i="36"/>
  <c r="H267" i="36"/>
  <c r="G267" i="36"/>
  <c r="F267" i="36"/>
  <c r="E267" i="36"/>
  <c r="D267" i="36"/>
  <c r="C267" i="36"/>
  <c r="B267" i="36"/>
  <c r="A267" i="36"/>
  <c r="BI266" i="36"/>
  <c r="BH266" i="36"/>
  <c r="BF266" i="36"/>
  <c r="BC266" i="36"/>
  <c r="BB266" i="36"/>
  <c r="AX266" i="36"/>
  <c r="AV266" i="36"/>
  <c r="AU266" i="36"/>
  <c r="AS266" i="36"/>
  <c r="AP266" i="36"/>
  <c r="AO266" i="36"/>
  <c r="AN266" i="36"/>
  <c r="AK266" i="36"/>
  <c r="AJ266" i="36"/>
  <c r="AH266" i="36"/>
  <c r="AF266" i="36"/>
  <c r="AD266" i="36"/>
  <c r="AC266" i="36"/>
  <c r="AA266" i="36"/>
  <c r="X266" i="36"/>
  <c r="W266" i="36"/>
  <c r="T266" i="36"/>
  <c r="S266" i="36"/>
  <c r="Q266" i="36"/>
  <c r="P266" i="36"/>
  <c r="N266" i="36"/>
  <c r="K266" i="36"/>
  <c r="H266" i="36"/>
  <c r="G266" i="36"/>
  <c r="F266" i="36"/>
  <c r="E266" i="36"/>
  <c r="D266" i="36"/>
  <c r="C266" i="36"/>
  <c r="B266" i="36"/>
  <c r="A266" i="36"/>
  <c r="BI265" i="36"/>
  <c r="BH265" i="36"/>
  <c r="BF265" i="36"/>
  <c r="BE265" i="36"/>
  <c r="BC265" i="36"/>
  <c r="BB265" i="36"/>
  <c r="AV265" i="36"/>
  <c r="AU265" i="36"/>
  <c r="AS265" i="36"/>
  <c r="AR265" i="36"/>
  <c r="AP265" i="36"/>
  <c r="AO265" i="36"/>
  <c r="AN265" i="36"/>
  <c r="AJ265" i="36"/>
  <c r="AH265" i="36"/>
  <c r="AG265" i="36"/>
  <c r="AF265" i="36"/>
  <c r="AD265" i="36"/>
  <c r="AC265" i="36"/>
  <c r="Z265" i="36"/>
  <c r="W265" i="36"/>
  <c r="V265" i="36"/>
  <c r="T265" i="36"/>
  <c r="S265" i="36"/>
  <c r="Q265" i="36"/>
  <c r="N265" i="36"/>
  <c r="M265" i="36"/>
  <c r="J265" i="36"/>
  <c r="H265" i="36"/>
  <c r="G265" i="36"/>
  <c r="F265" i="36"/>
  <c r="E265" i="36"/>
  <c r="D265" i="36"/>
  <c r="C265" i="36"/>
  <c r="B265" i="36"/>
  <c r="A265" i="36"/>
  <c r="BI264" i="36"/>
  <c r="BH264" i="36"/>
  <c r="AN264" i="36"/>
  <c r="N264" i="36"/>
  <c r="H264" i="36"/>
  <c r="G264" i="36"/>
  <c r="F264" i="36"/>
  <c r="E264" i="36"/>
  <c r="D264" i="36"/>
  <c r="C264" i="36"/>
  <c r="B264" i="36"/>
  <c r="A264" i="36"/>
  <c r="BI263" i="36"/>
  <c r="BH263" i="36"/>
  <c r="AU263" i="36"/>
  <c r="Z263" i="36"/>
  <c r="H263" i="36"/>
  <c r="G263" i="36"/>
  <c r="F263" i="36"/>
  <c r="E263" i="36"/>
  <c r="D263" i="36"/>
  <c r="C263" i="36"/>
  <c r="B263" i="36"/>
  <c r="A263" i="36"/>
  <c r="BI262" i="36"/>
  <c r="BH262" i="36"/>
  <c r="BF262" i="36"/>
  <c r="AU262" i="36"/>
  <c r="AP262" i="36"/>
  <c r="AL262" i="36"/>
  <c r="AD262" i="36"/>
  <c r="Z262" i="36"/>
  <c r="M262" i="36"/>
  <c r="H262" i="36"/>
  <c r="G262" i="36"/>
  <c r="F262" i="36"/>
  <c r="E262" i="36"/>
  <c r="D262" i="36"/>
  <c r="C262" i="36"/>
  <c r="B262" i="36"/>
  <c r="A262" i="36"/>
  <c r="BI261" i="36"/>
  <c r="BH261" i="36"/>
  <c r="BF261" i="36"/>
  <c r="BE261" i="36"/>
  <c r="BB261" i="36"/>
  <c r="AZ261" i="36"/>
  <c r="AV261" i="36"/>
  <c r="AR261" i="36"/>
  <c r="AP261" i="36"/>
  <c r="AN261" i="36"/>
  <c r="AK261" i="36"/>
  <c r="AJ261" i="36"/>
  <c r="AG261" i="36"/>
  <c r="AF261" i="36"/>
  <c r="Z261" i="36"/>
  <c r="X261" i="36"/>
  <c r="W261" i="36"/>
  <c r="T261" i="36"/>
  <c r="S261" i="36"/>
  <c r="Q261" i="36"/>
  <c r="M261" i="36"/>
  <c r="J261" i="36"/>
  <c r="H261" i="36"/>
  <c r="G261" i="36"/>
  <c r="F261" i="36"/>
  <c r="E261" i="36"/>
  <c r="D261" i="36"/>
  <c r="C261" i="36"/>
  <c r="B261" i="36"/>
  <c r="A261" i="36"/>
  <c r="BI260" i="36"/>
  <c r="BH260" i="36"/>
  <c r="BF260" i="36"/>
  <c r="BC260" i="36"/>
  <c r="AZ260" i="36"/>
  <c r="AX260" i="36"/>
  <c r="AS260" i="36"/>
  <c r="AP260" i="36"/>
  <c r="AO260" i="36"/>
  <c r="AL260" i="36"/>
  <c r="AK260" i="36"/>
  <c r="AJ260" i="36"/>
  <c r="AF260" i="36"/>
  <c r="AC260" i="36"/>
  <c r="Z260" i="36"/>
  <c r="X260" i="36"/>
  <c r="W260" i="36"/>
  <c r="S260" i="36"/>
  <c r="Q260" i="36"/>
  <c r="P260" i="36"/>
  <c r="K260" i="36"/>
  <c r="H260" i="36"/>
  <c r="G260" i="36"/>
  <c r="F260" i="36"/>
  <c r="E260" i="36"/>
  <c r="D260" i="36"/>
  <c r="C260" i="36"/>
  <c r="B260" i="36"/>
  <c r="A260" i="36"/>
  <c r="BI259" i="36"/>
  <c r="BH259" i="36"/>
  <c r="H259" i="36"/>
  <c r="G259" i="36"/>
  <c r="F259" i="36"/>
  <c r="E259" i="36"/>
  <c r="D259" i="36"/>
  <c r="C259" i="36"/>
  <c r="B259" i="36"/>
  <c r="K259" i="36" s="1"/>
  <c r="A259" i="36"/>
  <c r="BI258" i="36"/>
  <c r="BH258" i="36"/>
  <c r="BF258" i="36"/>
  <c r="BC258" i="36"/>
  <c r="BB258" i="36"/>
  <c r="AX258" i="36"/>
  <c r="AV258" i="36"/>
  <c r="AU258" i="36"/>
  <c r="AP258" i="36"/>
  <c r="AO258" i="36"/>
  <c r="AN258" i="36"/>
  <c r="AK258" i="36"/>
  <c r="AJ258" i="36"/>
  <c r="AH258" i="36"/>
  <c r="AD258" i="36"/>
  <c r="AC258" i="36"/>
  <c r="AA258" i="36"/>
  <c r="X258" i="36"/>
  <c r="W258" i="36"/>
  <c r="T258" i="36"/>
  <c r="Q258" i="36"/>
  <c r="P258" i="36"/>
  <c r="N258" i="36"/>
  <c r="K258" i="36"/>
  <c r="H258" i="36"/>
  <c r="G258" i="36"/>
  <c r="F258" i="36"/>
  <c r="E258" i="36"/>
  <c r="D258" i="36"/>
  <c r="C258" i="36"/>
  <c r="B258" i="36"/>
  <c r="A258" i="36"/>
  <c r="BI257" i="36"/>
  <c r="BH257" i="36"/>
  <c r="BE257" i="36"/>
  <c r="BC257" i="36"/>
  <c r="BB257" i="36"/>
  <c r="AV257" i="36"/>
  <c r="AU257" i="36"/>
  <c r="AS257" i="36"/>
  <c r="AP257" i="36"/>
  <c r="AO257" i="36"/>
  <c r="AN257" i="36"/>
  <c r="AJ257" i="36"/>
  <c r="AH257" i="36"/>
  <c r="AG257" i="36"/>
  <c r="AD257" i="36"/>
  <c r="AC257" i="36"/>
  <c r="Z257" i="36"/>
  <c r="W257" i="36"/>
  <c r="V257" i="36"/>
  <c r="T257" i="36"/>
  <c r="Q257" i="36"/>
  <c r="N257" i="36"/>
  <c r="M257" i="36"/>
  <c r="J257" i="36"/>
  <c r="H257" i="36"/>
  <c r="G257" i="36"/>
  <c r="F257" i="36"/>
  <c r="E257" i="36"/>
  <c r="D257" i="36"/>
  <c r="C257" i="36"/>
  <c r="B257" i="36"/>
  <c r="A257" i="36"/>
  <c r="BI256" i="36"/>
  <c r="BH256" i="36"/>
  <c r="BC256" i="36"/>
  <c r="BB256" i="36"/>
  <c r="AZ256" i="36"/>
  <c r="AU256" i="36"/>
  <c r="AS256" i="36"/>
  <c r="AO256" i="36"/>
  <c r="AN256" i="36"/>
  <c r="AL256" i="36"/>
  <c r="AJ256" i="36"/>
  <c r="AH256" i="36"/>
  <c r="AC256" i="36"/>
  <c r="AA256" i="36"/>
  <c r="Z256" i="36"/>
  <c r="W256" i="36"/>
  <c r="T256" i="36"/>
  <c r="S256" i="36"/>
  <c r="P256" i="36"/>
  <c r="M256" i="36"/>
  <c r="H256" i="36"/>
  <c r="G256" i="36"/>
  <c r="F256" i="36"/>
  <c r="E256" i="36"/>
  <c r="D256" i="36"/>
  <c r="C256" i="36"/>
  <c r="B256" i="36"/>
  <c r="A256" i="36"/>
  <c r="BI255" i="36"/>
  <c r="BH255" i="36"/>
  <c r="BF255" i="36"/>
  <c r="BC255" i="36"/>
  <c r="BB255" i="36"/>
  <c r="AZ255" i="36"/>
  <c r="AS255" i="36"/>
  <c r="AR255" i="36"/>
  <c r="AO255" i="36"/>
  <c r="AN255" i="36"/>
  <c r="AK255" i="36"/>
  <c r="AH255" i="36"/>
  <c r="AG255" i="36"/>
  <c r="AC255" i="36"/>
  <c r="Z255" i="36"/>
  <c r="X255" i="36"/>
  <c r="V255" i="36"/>
  <c r="T255" i="36"/>
  <c r="S255" i="36"/>
  <c r="N255" i="36"/>
  <c r="K255" i="36"/>
  <c r="H255" i="36"/>
  <c r="G255" i="36"/>
  <c r="F255" i="36"/>
  <c r="E255" i="36"/>
  <c r="D255" i="36"/>
  <c r="C255" i="36"/>
  <c r="B255" i="36"/>
  <c r="A255" i="36"/>
  <c r="BI254" i="36"/>
  <c r="BH254" i="36"/>
  <c r="BF254" i="36"/>
  <c r="BB254" i="36"/>
  <c r="AZ254" i="36"/>
  <c r="AX254" i="36"/>
  <c r="AS254" i="36"/>
  <c r="AP254" i="36"/>
  <c r="AN254" i="36"/>
  <c r="AL254" i="36"/>
  <c r="AK254" i="36"/>
  <c r="AH254" i="36"/>
  <c r="AF254" i="36"/>
  <c r="AA254" i="36"/>
  <c r="Z254" i="36"/>
  <c r="X254" i="36"/>
  <c r="T254" i="36"/>
  <c r="S254" i="36"/>
  <c r="Q254" i="36"/>
  <c r="N254" i="36"/>
  <c r="K254" i="36"/>
  <c r="H254" i="36"/>
  <c r="G254" i="36"/>
  <c r="F254" i="36"/>
  <c r="E254" i="36"/>
  <c r="D254" i="36"/>
  <c r="C254" i="36"/>
  <c r="B254" i="36"/>
  <c r="A254" i="36"/>
  <c r="BI253" i="36"/>
  <c r="BH253" i="36"/>
  <c r="H253" i="36"/>
  <c r="G253" i="36"/>
  <c r="F253" i="36"/>
  <c r="E253" i="36"/>
  <c r="D253" i="36"/>
  <c r="C253" i="36"/>
  <c r="B253" i="36"/>
  <c r="K253" i="36" s="1"/>
  <c r="A253" i="36"/>
  <c r="BI252" i="36"/>
  <c r="BH252" i="36"/>
  <c r="AD252" i="36"/>
  <c r="H252" i="36"/>
  <c r="G252" i="36"/>
  <c r="F252" i="36"/>
  <c r="E252" i="36"/>
  <c r="D252" i="36"/>
  <c r="C252" i="36"/>
  <c r="B252" i="36"/>
  <c r="M252" i="36" s="1"/>
  <c r="A252" i="36"/>
  <c r="BI251" i="36"/>
  <c r="BH251" i="36"/>
  <c r="BF251" i="36"/>
  <c r="BC251" i="36"/>
  <c r="AV251" i="36"/>
  <c r="AR251" i="36"/>
  <c r="AO251" i="36"/>
  <c r="AJ251" i="36"/>
  <c r="AF251" i="36"/>
  <c r="AC251" i="36"/>
  <c r="W251" i="36"/>
  <c r="S251" i="36"/>
  <c r="N251" i="36"/>
  <c r="J251" i="36"/>
  <c r="H251" i="36"/>
  <c r="G251" i="36"/>
  <c r="F251" i="36"/>
  <c r="E251" i="36"/>
  <c r="D251" i="36"/>
  <c r="C251" i="36"/>
  <c r="B251" i="36"/>
  <c r="A251" i="36"/>
  <c r="BI250" i="36"/>
  <c r="BH250" i="36"/>
  <c r="BF250" i="36"/>
  <c r="BC250" i="36"/>
  <c r="BB250" i="36"/>
  <c r="AX250" i="36"/>
  <c r="AV250" i="36"/>
  <c r="AU250" i="36"/>
  <c r="AS250" i="36"/>
  <c r="AP250" i="36"/>
  <c r="AO250" i="36"/>
  <c r="AN250" i="36"/>
  <c r="AK250" i="36"/>
  <c r="AJ250" i="36"/>
  <c r="AH250" i="36"/>
  <c r="AF250" i="36"/>
  <c r="AD250" i="36"/>
  <c r="AC250" i="36"/>
  <c r="AA250" i="36"/>
  <c r="X250" i="36"/>
  <c r="W250" i="36"/>
  <c r="T250" i="36"/>
  <c r="S250" i="36"/>
  <c r="Q250" i="36"/>
  <c r="P250" i="36"/>
  <c r="N250" i="36"/>
  <c r="K250" i="36"/>
  <c r="H250" i="36"/>
  <c r="G250" i="36"/>
  <c r="F250" i="36"/>
  <c r="E250" i="36"/>
  <c r="D250" i="36"/>
  <c r="C250" i="36"/>
  <c r="B250" i="36"/>
  <c r="A250" i="36"/>
  <c r="BI249" i="36"/>
  <c r="BH249" i="36"/>
  <c r="BF249" i="36"/>
  <c r="BE249" i="36"/>
  <c r="BC249" i="36"/>
  <c r="BB249" i="36"/>
  <c r="AV249" i="36"/>
  <c r="AU249" i="36"/>
  <c r="AS249" i="36"/>
  <c r="AR249" i="36"/>
  <c r="AP249" i="36"/>
  <c r="AO249" i="36"/>
  <c r="AN249" i="36"/>
  <c r="AJ249" i="36"/>
  <c r="AH249" i="36"/>
  <c r="AG249" i="36"/>
  <c r="AF249" i="36"/>
  <c r="AD249" i="36"/>
  <c r="AC249" i="36"/>
  <c r="Z249" i="36"/>
  <c r="W249" i="36"/>
  <c r="V249" i="36"/>
  <c r="T249" i="36"/>
  <c r="S249" i="36"/>
  <c r="Q249" i="36"/>
  <c r="N249" i="36"/>
  <c r="M249" i="36"/>
  <c r="J249" i="36"/>
  <c r="H249" i="36"/>
  <c r="G249" i="36"/>
  <c r="F249" i="36"/>
  <c r="E249" i="36"/>
  <c r="D249" i="36"/>
  <c r="C249" i="36"/>
  <c r="B249" i="36"/>
  <c r="A249" i="36"/>
  <c r="BI248" i="36"/>
  <c r="BH248" i="36"/>
  <c r="BC248" i="36"/>
  <c r="BB248" i="36"/>
  <c r="AZ248" i="36"/>
  <c r="AU248" i="36"/>
  <c r="AS248" i="36"/>
  <c r="AO248" i="36"/>
  <c r="AN248" i="36"/>
  <c r="AL248" i="36"/>
  <c r="AJ248" i="36"/>
  <c r="AH248" i="36"/>
  <c r="AC248" i="36"/>
  <c r="AA248" i="36"/>
  <c r="Z248" i="36"/>
  <c r="W248" i="36"/>
  <c r="T248" i="36"/>
  <c r="S248" i="36"/>
  <c r="P248" i="36"/>
  <c r="M248" i="36"/>
  <c r="H248" i="36"/>
  <c r="G248" i="36"/>
  <c r="F248" i="36"/>
  <c r="E248" i="36"/>
  <c r="D248" i="36"/>
  <c r="C248" i="36"/>
  <c r="B248" i="36"/>
  <c r="A248" i="36"/>
  <c r="BI247" i="36"/>
  <c r="BH247" i="36"/>
  <c r="BF247" i="36"/>
  <c r="BC247" i="36"/>
  <c r="BB247" i="36"/>
  <c r="AZ247" i="36"/>
  <c r="AS247" i="36"/>
  <c r="AR247" i="36"/>
  <c r="AO247" i="36"/>
  <c r="AN247" i="36"/>
  <c r="AK247" i="36"/>
  <c r="AH247" i="36"/>
  <c r="AG247" i="36"/>
  <c r="AC247" i="36"/>
  <c r="Z247" i="36"/>
  <c r="X247" i="36"/>
  <c r="V247" i="36"/>
  <c r="T247" i="36"/>
  <c r="S247" i="36"/>
  <c r="N247" i="36"/>
  <c r="K247" i="36"/>
  <c r="H247" i="36"/>
  <c r="G247" i="36"/>
  <c r="F247" i="36"/>
  <c r="E247" i="36"/>
  <c r="D247" i="36"/>
  <c r="C247" i="36"/>
  <c r="B247" i="36"/>
  <c r="A247" i="36"/>
  <c r="BI246" i="36"/>
  <c r="BH246" i="36"/>
  <c r="BF246" i="36"/>
  <c r="BB246" i="36"/>
  <c r="AZ246" i="36"/>
  <c r="AX246" i="36"/>
  <c r="AS246" i="36"/>
  <c r="AP246" i="36"/>
  <c r="AN246" i="36"/>
  <c r="AL246" i="36"/>
  <c r="AK246" i="36"/>
  <c r="AH246" i="36"/>
  <c r="AF246" i="36"/>
  <c r="AA246" i="36"/>
  <c r="Z246" i="36"/>
  <c r="X246" i="36"/>
  <c r="T246" i="36"/>
  <c r="S246" i="36"/>
  <c r="Q246" i="36"/>
  <c r="N246" i="36"/>
  <c r="K246" i="36"/>
  <c r="H246" i="36"/>
  <c r="G246" i="36"/>
  <c r="F246" i="36"/>
  <c r="E246" i="36"/>
  <c r="D246" i="36"/>
  <c r="C246" i="36"/>
  <c r="B246" i="36"/>
  <c r="A246" i="36"/>
  <c r="BI245" i="36"/>
  <c r="BH245" i="36"/>
  <c r="BC245" i="36"/>
  <c r="AZ245" i="36"/>
  <c r="AS245" i="36"/>
  <c r="AJ245" i="36"/>
  <c r="AF245" i="36"/>
  <c r="AD245" i="36"/>
  <c r="AC245" i="36"/>
  <c r="T245" i="36"/>
  <c r="M245" i="36"/>
  <c r="H245" i="36"/>
  <c r="G245" i="36"/>
  <c r="F245" i="36"/>
  <c r="E245" i="36"/>
  <c r="D245" i="36"/>
  <c r="C245" i="36"/>
  <c r="B245" i="36"/>
  <c r="A245" i="36"/>
  <c r="BI244" i="36"/>
  <c r="BH244" i="36"/>
  <c r="BF244" i="36"/>
  <c r="BB244" i="36"/>
  <c r="AZ244" i="36"/>
  <c r="AV244" i="36"/>
  <c r="AU244" i="36"/>
  <c r="AS244" i="36"/>
  <c r="AO244" i="36"/>
  <c r="AK244" i="36"/>
  <c r="AJ244" i="36"/>
  <c r="AH244" i="36"/>
  <c r="AF244" i="36"/>
  <c r="AD244" i="36"/>
  <c r="Z244" i="36"/>
  <c r="W244" i="36"/>
  <c r="T244" i="36"/>
  <c r="S244" i="36"/>
  <c r="Q244" i="36"/>
  <c r="N244" i="36"/>
  <c r="K244" i="36"/>
  <c r="H244" i="36"/>
  <c r="G244" i="36"/>
  <c r="F244" i="36"/>
  <c r="E244" i="36"/>
  <c r="D244" i="36"/>
  <c r="C244" i="36"/>
  <c r="B244" i="36"/>
  <c r="BC244" i="36" s="1"/>
  <c r="A244" i="36"/>
  <c r="BI243" i="36"/>
  <c r="BH243" i="36"/>
  <c r="H243" i="36"/>
  <c r="G243" i="36"/>
  <c r="F243" i="36"/>
  <c r="E243" i="36"/>
  <c r="D243" i="36"/>
  <c r="C243" i="36"/>
  <c r="B243" i="36"/>
  <c r="BB243" i="36" s="1"/>
  <c r="A243" i="36"/>
  <c r="BI242" i="36"/>
  <c r="BH242" i="36"/>
  <c r="BF242" i="36"/>
  <c r="AV242" i="36"/>
  <c r="AU242" i="36"/>
  <c r="AS242" i="36"/>
  <c r="AP242" i="36"/>
  <c r="AO242" i="36"/>
  <c r="AK242" i="36"/>
  <c r="AH242" i="36"/>
  <c r="AD242" i="36"/>
  <c r="AC242" i="36"/>
  <c r="Z242" i="36"/>
  <c r="W242" i="36"/>
  <c r="S242" i="36"/>
  <c r="Q242" i="36"/>
  <c r="N242" i="36"/>
  <c r="K242" i="36"/>
  <c r="H242" i="36"/>
  <c r="G242" i="36"/>
  <c r="F242" i="36"/>
  <c r="E242" i="36"/>
  <c r="D242" i="36"/>
  <c r="C242" i="36"/>
  <c r="B242" i="36"/>
  <c r="A242" i="36"/>
  <c r="BI241" i="36"/>
  <c r="BH241" i="36"/>
  <c r="AK241" i="36"/>
  <c r="S241" i="36"/>
  <c r="H241" i="36"/>
  <c r="G241" i="36"/>
  <c r="F241" i="36"/>
  <c r="E241" i="36"/>
  <c r="D241" i="36"/>
  <c r="C241" i="36"/>
  <c r="B241" i="36"/>
  <c r="A241" i="36"/>
  <c r="BI240" i="36"/>
  <c r="BH240" i="36"/>
  <c r="BB240" i="36"/>
  <c r="AV240" i="36"/>
  <c r="AS240" i="36"/>
  <c r="AP240" i="36"/>
  <c r="AN240" i="36"/>
  <c r="AD240" i="36"/>
  <c r="AC240" i="36"/>
  <c r="Z240" i="36"/>
  <c r="X240" i="36"/>
  <c r="S240" i="36"/>
  <c r="K240" i="36"/>
  <c r="H240" i="36"/>
  <c r="G240" i="36"/>
  <c r="F240" i="36"/>
  <c r="E240" i="36"/>
  <c r="D240" i="36"/>
  <c r="C240" i="36"/>
  <c r="B240" i="36"/>
  <c r="A240" i="36"/>
  <c r="BI239" i="36"/>
  <c r="BH239" i="36"/>
  <c r="AN239" i="36"/>
  <c r="AJ239" i="36"/>
  <c r="S239" i="36"/>
  <c r="Q239" i="36"/>
  <c r="H239" i="36"/>
  <c r="G239" i="36"/>
  <c r="F239" i="36"/>
  <c r="E239" i="36"/>
  <c r="D239" i="36"/>
  <c r="C239" i="36"/>
  <c r="B239" i="36"/>
  <c r="AZ239" i="36" s="1"/>
  <c r="A239" i="36"/>
  <c r="BI238" i="36"/>
  <c r="BH238" i="36"/>
  <c r="BF238" i="36"/>
  <c r="BC238" i="36"/>
  <c r="BB238" i="36"/>
  <c r="AZ238" i="36"/>
  <c r="AV238" i="36"/>
  <c r="AU238" i="36"/>
  <c r="AS238" i="36"/>
  <c r="AO238" i="36"/>
  <c r="AN238" i="36"/>
  <c r="AK238" i="36"/>
  <c r="AJ238" i="36"/>
  <c r="AH238" i="36"/>
  <c r="AF238" i="36"/>
  <c r="AD238" i="36"/>
  <c r="Z238" i="36"/>
  <c r="X238" i="36"/>
  <c r="W238" i="36"/>
  <c r="T238" i="36"/>
  <c r="S238" i="36"/>
  <c r="Q238" i="36"/>
  <c r="N238" i="36"/>
  <c r="K238" i="36"/>
  <c r="H238" i="36"/>
  <c r="G238" i="36"/>
  <c r="F238" i="36"/>
  <c r="E238" i="36"/>
  <c r="D238" i="36"/>
  <c r="C238" i="36"/>
  <c r="B238" i="36"/>
  <c r="A238" i="36"/>
  <c r="BI237" i="36"/>
  <c r="BH237" i="36"/>
  <c r="AZ237" i="36"/>
  <c r="AU237" i="36"/>
  <c r="AS237" i="36"/>
  <c r="AD237" i="36"/>
  <c r="AC237" i="36"/>
  <c r="Z237" i="36"/>
  <c r="K237" i="36"/>
  <c r="H237" i="36"/>
  <c r="G237" i="36"/>
  <c r="F237" i="36"/>
  <c r="E237" i="36"/>
  <c r="D237" i="36"/>
  <c r="C237" i="36"/>
  <c r="B237" i="36"/>
  <c r="A237" i="36"/>
  <c r="BI236" i="36"/>
  <c r="BH236" i="36"/>
  <c r="BF236" i="36"/>
  <c r="BB236" i="36"/>
  <c r="AZ236" i="36"/>
  <c r="AV236" i="36"/>
  <c r="AU236" i="36"/>
  <c r="AS236" i="36"/>
  <c r="AO236" i="36"/>
  <c r="AK236" i="36"/>
  <c r="AJ236" i="36"/>
  <c r="AH236" i="36"/>
  <c r="AF236" i="36"/>
  <c r="AD236" i="36"/>
  <c r="Z236" i="36"/>
  <c r="W236" i="36"/>
  <c r="T236" i="36"/>
  <c r="S236" i="36"/>
  <c r="Q236" i="36"/>
  <c r="N236" i="36"/>
  <c r="K236" i="36"/>
  <c r="H236" i="36"/>
  <c r="G236" i="36"/>
  <c r="F236" i="36"/>
  <c r="E236" i="36"/>
  <c r="D236" i="36"/>
  <c r="C236" i="36"/>
  <c r="B236" i="36"/>
  <c r="BC236" i="36" s="1"/>
  <c r="A236" i="36"/>
  <c r="BI235" i="36"/>
  <c r="BH235" i="36"/>
  <c r="BF235" i="36"/>
  <c r="AK235" i="36"/>
  <c r="Q235" i="36"/>
  <c r="H235" i="36"/>
  <c r="G235" i="36"/>
  <c r="F235" i="36"/>
  <c r="E235" i="36"/>
  <c r="D235" i="36"/>
  <c r="C235" i="36"/>
  <c r="B235" i="36"/>
  <c r="A235" i="36"/>
  <c r="BI234" i="36"/>
  <c r="BH234" i="36"/>
  <c r="AV234" i="36"/>
  <c r="AU234" i="36"/>
  <c r="AS234" i="36"/>
  <c r="AP234" i="36"/>
  <c r="AK234" i="36"/>
  <c r="AD234" i="36"/>
  <c r="AC234" i="36"/>
  <c r="Z234" i="36"/>
  <c r="W234" i="36"/>
  <c r="Q234" i="36"/>
  <c r="K234" i="36"/>
  <c r="H234" i="36"/>
  <c r="G234" i="36"/>
  <c r="F234" i="36"/>
  <c r="E234" i="36"/>
  <c r="D234" i="36"/>
  <c r="C234" i="36"/>
  <c r="B234" i="36"/>
  <c r="A234" i="36"/>
  <c r="BI233" i="36"/>
  <c r="BH233" i="36"/>
  <c r="AN233" i="36"/>
  <c r="AK233" i="36"/>
  <c r="T233" i="36"/>
  <c r="S233" i="36"/>
  <c r="H233" i="36"/>
  <c r="G233" i="36"/>
  <c r="F233" i="36"/>
  <c r="E233" i="36"/>
  <c r="D233" i="36"/>
  <c r="C233" i="36"/>
  <c r="B233" i="36"/>
  <c r="BB233" i="36" s="1"/>
  <c r="A233" i="36"/>
  <c r="BI232" i="36"/>
  <c r="BH232" i="36"/>
  <c r="BB232" i="36"/>
  <c r="AV232" i="36"/>
  <c r="AS232" i="36"/>
  <c r="AD232" i="36"/>
  <c r="AC232" i="36"/>
  <c r="Z232" i="36"/>
  <c r="K232" i="36"/>
  <c r="H232" i="36"/>
  <c r="G232" i="36"/>
  <c r="F232" i="36"/>
  <c r="E232" i="36"/>
  <c r="D232" i="36"/>
  <c r="C232" i="36"/>
  <c r="B232" i="36"/>
  <c r="A232" i="36"/>
  <c r="BI231" i="36"/>
  <c r="BH231" i="36"/>
  <c r="AZ231" i="36"/>
  <c r="AU231" i="36"/>
  <c r="AS231" i="36"/>
  <c r="AP231" i="36"/>
  <c r="AN231" i="36"/>
  <c r="AJ231" i="36"/>
  <c r="AF231" i="36"/>
  <c r="AC231" i="36"/>
  <c r="X231" i="36"/>
  <c r="T231" i="36"/>
  <c r="S231" i="36"/>
  <c r="Q231" i="36"/>
  <c r="M231" i="36"/>
  <c r="H231" i="36"/>
  <c r="G231" i="36"/>
  <c r="F231" i="36"/>
  <c r="E231" i="36"/>
  <c r="D231" i="36"/>
  <c r="C231" i="36"/>
  <c r="B231" i="36"/>
  <c r="AV231" i="36" s="1"/>
  <c r="A231" i="36"/>
  <c r="BI230" i="36"/>
  <c r="BH230" i="36"/>
  <c r="BF230" i="36"/>
  <c r="BC230" i="36"/>
  <c r="BB230" i="36"/>
  <c r="AZ230" i="36"/>
  <c r="AV230" i="36"/>
  <c r="AU230" i="36"/>
  <c r="AS230" i="36"/>
  <c r="AO230" i="36"/>
  <c r="AN230" i="36"/>
  <c r="AK230" i="36"/>
  <c r="AJ230" i="36"/>
  <c r="AH230" i="36"/>
  <c r="AF230" i="36"/>
  <c r="AD230" i="36"/>
  <c r="Z230" i="36"/>
  <c r="X230" i="36"/>
  <c r="W230" i="36"/>
  <c r="T230" i="36"/>
  <c r="S230" i="36"/>
  <c r="Q230" i="36"/>
  <c r="N230" i="36"/>
  <c r="K230" i="36"/>
  <c r="H230" i="36"/>
  <c r="G230" i="36"/>
  <c r="F230" i="36"/>
  <c r="E230" i="36"/>
  <c r="D230" i="36"/>
  <c r="C230" i="36"/>
  <c r="B230" i="36"/>
  <c r="A230" i="36"/>
  <c r="BI229" i="36"/>
  <c r="BH229" i="36"/>
  <c r="H229" i="36"/>
  <c r="G229" i="36"/>
  <c r="F229" i="36"/>
  <c r="E229" i="36"/>
  <c r="D229" i="36"/>
  <c r="C229" i="36"/>
  <c r="B229" i="36"/>
  <c r="AZ229" i="36" s="1"/>
  <c r="A229" i="36"/>
  <c r="BI228" i="36"/>
  <c r="BH228" i="36"/>
  <c r="BF228" i="36"/>
  <c r="BB228" i="36"/>
  <c r="AZ228" i="36"/>
  <c r="AV228" i="36"/>
  <c r="AU228" i="36"/>
  <c r="AS228" i="36"/>
  <c r="AO228" i="36"/>
  <c r="AK228" i="36"/>
  <c r="AJ228" i="36"/>
  <c r="AH228" i="36"/>
  <c r="AF228" i="36"/>
  <c r="AD228" i="36"/>
  <c r="Z228" i="36"/>
  <c r="W228" i="36"/>
  <c r="T228" i="36"/>
  <c r="S228" i="36"/>
  <c r="Q228" i="36"/>
  <c r="N228" i="36"/>
  <c r="K228" i="36"/>
  <c r="H228" i="36"/>
  <c r="G228" i="36"/>
  <c r="F228" i="36"/>
  <c r="E228" i="36"/>
  <c r="D228" i="36"/>
  <c r="C228" i="36"/>
  <c r="B228" i="36"/>
  <c r="BC228" i="36" s="1"/>
  <c r="A228" i="36"/>
  <c r="BI227" i="36"/>
  <c r="BH227" i="36"/>
  <c r="BF227" i="36"/>
  <c r="AN227" i="36"/>
  <c r="AK227" i="36"/>
  <c r="T227" i="36"/>
  <c r="Q227" i="36"/>
  <c r="H227" i="36"/>
  <c r="G227" i="36"/>
  <c r="F227" i="36"/>
  <c r="E227" i="36"/>
  <c r="D227" i="36"/>
  <c r="C227" i="36"/>
  <c r="B227" i="36"/>
  <c r="BB227" i="36" s="1"/>
  <c r="A227" i="36"/>
  <c r="BI226" i="36"/>
  <c r="BH226" i="36"/>
  <c r="AV226" i="36"/>
  <c r="AU226" i="36"/>
  <c r="AS226" i="36"/>
  <c r="AD226" i="36"/>
  <c r="AC226" i="36"/>
  <c r="Z226" i="36"/>
  <c r="K226" i="36"/>
  <c r="H226" i="36"/>
  <c r="G226" i="36"/>
  <c r="F226" i="36"/>
  <c r="E226" i="36"/>
  <c r="D226" i="36"/>
  <c r="C226" i="36"/>
  <c r="B226" i="36"/>
  <c r="A226" i="36"/>
  <c r="BI225" i="36"/>
  <c r="BH225" i="36"/>
  <c r="BB225" i="36"/>
  <c r="AV225" i="36"/>
  <c r="AU225" i="36"/>
  <c r="AP225" i="36"/>
  <c r="AN225" i="36"/>
  <c r="AK225" i="36"/>
  <c r="AH225" i="36"/>
  <c r="AC225" i="36"/>
  <c r="X225" i="36"/>
  <c r="W225" i="36"/>
  <c r="T225" i="36"/>
  <c r="S225" i="36"/>
  <c r="M225" i="36"/>
  <c r="H225" i="36"/>
  <c r="G225" i="36"/>
  <c r="F225" i="36"/>
  <c r="E225" i="36"/>
  <c r="D225" i="36"/>
  <c r="C225" i="36"/>
  <c r="B225" i="36"/>
  <c r="AZ225" i="36" s="1"/>
  <c r="A225" i="36"/>
  <c r="BI224" i="36"/>
  <c r="BH224" i="36"/>
  <c r="H224" i="36"/>
  <c r="G224" i="36"/>
  <c r="F224" i="36"/>
  <c r="E224" i="36"/>
  <c r="D224" i="36"/>
  <c r="C224" i="36"/>
  <c r="B224" i="36"/>
  <c r="BB224" i="36" s="1"/>
  <c r="A224" i="36"/>
  <c r="BI223" i="36"/>
  <c r="BH223" i="36"/>
  <c r="AS223" i="36"/>
  <c r="AP223" i="36"/>
  <c r="AN223" i="36"/>
  <c r="X223" i="36"/>
  <c r="T223" i="36"/>
  <c r="S223" i="36"/>
  <c r="H223" i="36"/>
  <c r="G223" i="36"/>
  <c r="F223" i="36"/>
  <c r="E223" i="36"/>
  <c r="D223" i="36"/>
  <c r="C223" i="36"/>
  <c r="B223" i="36"/>
  <c r="AZ223" i="36" s="1"/>
  <c r="A223" i="36"/>
  <c r="BI222" i="36"/>
  <c r="BH222" i="36"/>
  <c r="BF222" i="36"/>
  <c r="BC222" i="36"/>
  <c r="BB222" i="36"/>
  <c r="AZ222" i="36"/>
  <c r="AV222" i="36"/>
  <c r="AU222" i="36"/>
  <c r="AS222" i="36"/>
  <c r="AO222" i="36"/>
  <c r="AN222" i="36"/>
  <c r="AK222" i="36"/>
  <c r="AJ222" i="36"/>
  <c r="AH222" i="36"/>
  <c r="AF222" i="36"/>
  <c r="AD222" i="36"/>
  <c r="Z222" i="36"/>
  <c r="X222" i="36"/>
  <c r="W222" i="36"/>
  <c r="T222" i="36"/>
  <c r="S222" i="36"/>
  <c r="Q222" i="36"/>
  <c r="N222" i="36"/>
  <c r="K222" i="36"/>
  <c r="H222" i="36"/>
  <c r="G222" i="36"/>
  <c r="F222" i="36"/>
  <c r="E222" i="36"/>
  <c r="D222" i="36"/>
  <c r="C222" i="36"/>
  <c r="B222" i="36"/>
  <c r="A222" i="36"/>
  <c r="BI221" i="36"/>
  <c r="BH221" i="36"/>
  <c r="BF221" i="36"/>
  <c r="AJ221" i="36"/>
  <c r="N221" i="36"/>
  <c r="H221" i="36"/>
  <c r="G221" i="36"/>
  <c r="F221" i="36"/>
  <c r="E221" i="36"/>
  <c r="D221" i="36"/>
  <c r="C221" i="36"/>
  <c r="B221" i="36"/>
  <c r="A221" i="36"/>
  <c r="BI220" i="36"/>
  <c r="BH220" i="36"/>
  <c r="BF220" i="36"/>
  <c r="BB220" i="36"/>
  <c r="AZ220" i="36"/>
  <c r="AV220" i="36"/>
  <c r="AU220" i="36"/>
  <c r="AS220" i="36"/>
  <c r="AO220" i="36"/>
  <c r="AK220" i="36"/>
  <c r="AJ220" i="36"/>
  <c r="AH220" i="36"/>
  <c r="AF220" i="36"/>
  <c r="AD220" i="36"/>
  <c r="Z220" i="36"/>
  <c r="W220" i="36"/>
  <c r="T220" i="36"/>
  <c r="S220" i="36"/>
  <c r="Q220" i="36"/>
  <c r="N220" i="36"/>
  <c r="K220" i="36"/>
  <c r="H220" i="36"/>
  <c r="G220" i="36"/>
  <c r="F220" i="36"/>
  <c r="E220" i="36"/>
  <c r="D220" i="36"/>
  <c r="C220" i="36"/>
  <c r="B220" i="36"/>
  <c r="BC220" i="36" s="1"/>
  <c r="A220" i="36"/>
  <c r="BI219" i="36"/>
  <c r="BH219" i="36"/>
  <c r="BF219" i="36"/>
  <c r="BB219" i="36"/>
  <c r="AU219" i="36"/>
  <c r="AP219" i="36"/>
  <c r="AO219" i="36"/>
  <c r="AN219" i="36"/>
  <c r="AK219" i="36"/>
  <c r="AF219" i="36"/>
  <c r="Z219" i="36"/>
  <c r="X219" i="36"/>
  <c r="W219" i="36"/>
  <c r="T219" i="36"/>
  <c r="Q219" i="36"/>
  <c r="K219" i="36"/>
  <c r="H219" i="36"/>
  <c r="G219" i="36"/>
  <c r="F219" i="36"/>
  <c r="E219" i="36"/>
  <c r="D219" i="36"/>
  <c r="C219" i="36"/>
  <c r="B219" i="36"/>
  <c r="AZ219" i="36" s="1"/>
  <c r="A219" i="36"/>
  <c r="BI218" i="36"/>
  <c r="BH218" i="36"/>
  <c r="H218" i="36"/>
  <c r="G218" i="36"/>
  <c r="F218" i="36"/>
  <c r="E218" i="36"/>
  <c r="D218" i="36"/>
  <c r="C218" i="36"/>
  <c r="B218" i="36"/>
  <c r="AV218" i="36" s="1"/>
  <c r="A218" i="36"/>
  <c r="BI217" i="36"/>
  <c r="BH217" i="36"/>
  <c r="AU217" i="36"/>
  <c r="AP217" i="36"/>
  <c r="AN217" i="36"/>
  <c r="AC217" i="36"/>
  <c r="X217" i="36"/>
  <c r="W217" i="36"/>
  <c r="T217" i="36"/>
  <c r="H217" i="36"/>
  <c r="G217" i="36"/>
  <c r="F217" i="36"/>
  <c r="E217" i="36"/>
  <c r="D217" i="36"/>
  <c r="C217" i="36"/>
  <c r="B217" i="36"/>
  <c r="BB217" i="36" s="1"/>
  <c r="A217" i="36"/>
  <c r="BI216" i="36"/>
  <c r="BH216" i="36"/>
  <c r="BF216" i="36"/>
  <c r="AK216" i="36"/>
  <c r="N216" i="36"/>
  <c r="H216" i="36"/>
  <c r="G216" i="36"/>
  <c r="F216" i="36"/>
  <c r="E216" i="36"/>
  <c r="D216" i="36"/>
  <c r="C216" i="36"/>
  <c r="B216" i="36"/>
  <c r="A216" i="36"/>
  <c r="BI214" i="36"/>
  <c r="BH214" i="36"/>
  <c r="AU214" i="36"/>
  <c r="AS214" i="36"/>
  <c r="AP214" i="36"/>
  <c r="AC214" i="36"/>
  <c r="Z214" i="36"/>
  <c r="X214" i="36"/>
  <c r="K214" i="36"/>
  <c r="H214" i="36"/>
  <c r="G214" i="36"/>
  <c r="F214" i="36"/>
  <c r="E214" i="36"/>
  <c r="D214" i="36"/>
  <c r="C214" i="36"/>
  <c r="B214" i="36"/>
  <c r="A214" i="36"/>
  <c r="BI213" i="36"/>
  <c r="BH213" i="36"/>
  <c r="BF213" i="36"/>
  <c r="BC213" i="36"/>
  <c r="BB213" i="36"/>
  <c r="AZ213" i="36"/>
  <c r="AV213" i="36"/>
  <c r="AU213" i="36"/>
  <c r="AS213" i="36"/>
  <c r="AO213" i="36"/>
  <c r="AN213" i="36"/>
  <c r="AK213" i="36"/>
  <c r="AJ213" i="36"/>
  <c r="AH213" i="36"/>
  <c r="AF213" i="36"/>
  <c r="AD213" i="36"/>
  <c r="Z213" i="36"/>
  <c r="X213" i="36"/>
  <c r="W213" i="36"/>
  <c r="T213" i="36"/>
  <c r="S213" i="36"/>
  <c r="Q213" i="36"/>
  <c r="N213" i="36"/>
  <c r="K213" i="36"/>
  <c r="H213" i="36"/>
  <c r="G213" i="36"/>
  <c r="F213" i="36"/>
  <c r="E213" i="36"/>
  <c r="D213" i="36"/>
  <c r="C213" i="36"/>
  <c r="B213" i="36"/>
  <c r="A213" i="36"/>
  <c r="BI212" i="36"/>
  <c r="BH212" i="36"/>
  <c r="AS212" i="36"/>
  <c r="AP212" i="36"/>
  <c r="AO212" i="36"/>
  <c r="AC212" i="36"/>
  <c r="Z212" i="36"/>
  <c r="X212" i="36"/>
  <c r="K212" i="36"/>
  <c r="H212" i="36"/>
  <c r="G212" i="36"/>
  <c r="F212" i="36"/>
  <c r="E212" i="36"/>
  <c r="D212" i="36"/>
  <c r="C212" i="36"/>
  <c r="B212" i="36"/>
  <c r="A212" i="36"/>
  <c r="BI211" i="36"/>
  <c r="BH211" i="36"/>
  <c r="AU211" i="36"/>
  <c r="AS211" i="36"/>
  <c r="AF211" i="36"/>
  <c r="AD211" i="36"/>
  <c r="Q211" i="36"/>
  <c r="N211" i="36"/>
  <c r="H211" i="36"/>
  <c r="G211" i="36"/>
  <c r="F211" i="36"/>
  <c r="E211" i="36"/>
  <c r="D211" i="36"/>
  <c r="C211" i="36"/>
  <c r="B211" i="36"/>
  <c r="BF211" i="36" s="1"/>
  <c r="A211" i="36"/>
  <c r="BI210" i="36"/>
  <c r="BH210" i="36"/>
  <c r="BE210" i="36"/>
  <c r="BB210" i="36"/>
  <c r="AZ210" i="36"/>
  <c r="AV210" i="36"/>
  <c r="AS210" i="36"/>
  <c r="AN210" i="36"/>
  <c r="AK210" i="36"/>
  <c r="AJ210" i="36"/>
  <c r="AH210" i="36"/>
  <c r="AF210" i="36"/>
  <c r="X210" i="36"/>
  <c r="W210" i="36"/>
  <c r="V210" i="36"/>
  <c r="T210" i="36"/>
  <c r="Q210" i="36"/>
  <c r="J210" i="36"/>
  <c r="H210" i="36"/>
  <c r="G210" i="36"/>
  <c r="F210" i="36"/>
  <c r="E210" i="36"/>
  <c r="D210" i="36"/>
  <c r="C210" i="36"/>
  <c r="B210" i="36"/>
  <c r="A210" i="36"/>
  <c r="BI209" i="36"/>
  <c r="BH209" i="36"/>
  <c r="AS209" i="36"/>
  <c r="AD209" i="36"/>
  <c r="P209" i="36"/>
  <c r="H209" i="36"/>
  <c r="G209" i="36"/>
  <c r="F209" i="36"/>
  <c r="E209" i="36"/>
  <c r="D209" i="36"/>
  <c r="C209" i="36"/>
  <c r="B209" i="36"/>
  <c r="A209" i="36"/>
  <c r="BI208" i="36"/>
  <c r="BH208" i="36"/>
  <c r="BE208" i="36"/>
  <c r="BC208" i="36"/>
  <c r="AZ208" i="36"/>
  <c r="AV208" i="36"/>
  <c r="AU208" i="36"/>
  <c r="AS208" i="36"/>
  <c r="AR208" i="36"/>
  <c r="AO208" i="36"/>
  <c r="AK208" i="36"/>
  <c r="AJ208" i="36"/>
  <c r="AH208" i="36"/>
  <c r="AG208" i="36"/>
  <c r="AF208" i="36"/>
  <c r="AD208" i="36"/>
  <c r="X208" i="36"/>
  <c r="W208" i="36"/>
  <c r="V208" i="36"/>
  <c r="T208" i="36"/>
  <c r="S208" i="36"/>
  <c r="Q208" i="36"/>
  <c r="N208" i="36"/>
  <c r="J208" i="36"/>
  <c r="H208" i="36"/>
  <c r="G208" i="36"/>
  <c r="F208" i="36"/>
  <c r="E208" i="36"/>
  <c r="D208" i="36"/>
  <c r="C208" i="36"/>
  <c r="B208" i="36"/>
  <c r="A208" i="36"/>
  <c r="BI207" i="36"/>
  <c r="BH207" i="36"/>
  <c r="BF207" i="36"/>
  <c r="BC207" i="36"/>
  <c r="BB207" i="36"/>
  <c r="AX207" i="36"/>
  <c r="AV207" i="36"/>
  <c r="AU207" i="36"/>
  <c r="AS207" i="36"/>
  <c r="AP207" i="36"/>
  <c r="AO207" i="36"/>
  <c r="AN207" i="36"/>
  <c r="AK207" i="36"/>
  <c r="AJ207" i="36"/>
  <c r="AH207" i="36"/>
  <c r="AF207" i="36"/>
  <c r="AD207" i="36"/>
  <c r="AC207" i="36"/>
  <c r="AA207" i="36"/>
  <c r="X207" i="36"/>
  <c r="W207" i="36"/>
  <c r="T207" i="36"/>
  <c r="S207" i="36"/>
  <c r="Q207" i="36"/>
  <c r="P207" i="36"/>
  <c r="N207" i="36"/>
  <c r="K207" i="36"/>
  <c r="H207" i="36"/>
  <c r="G207" i="36"/>
  <c r="F207" i="36"/>
  <c r="E207" i="36"/>
  <c r="D207" i="36"/>
  <c r="C207" i="36"/>
  <c r="B207" i="36"/>
  <c r="A207" i="36"/>
  <c r="BI206" i="36"/>
  <c r="BH206" i="36"/>
  <c r="BF206" i="36"/>
  <c r="BE206" i="36"/>
  <c r="BC206" i="36"/>
  <c r="BB206" i="36"/>
  <c r="AV206" i="36"/>
  <c r="AU206" i="36"/>
  <c r="AS206" i="36"/>
  <c r="AR206" i="36"/>
  <c r="AP206" i="36"/>
  <c r="AO206" i="36"/>
  <c r="AN206" i="36"/>
  <c r="AJ206" i="36"/>
  <c r="AH206" i="36"/>
  <c r="AG206" i="36"/>
  <c r="AF206" i="36"/>
  <c r="AD206" i="36"/>
  <c r="AC206" i="36"/>
  <c r="Z206" i="36"/>
  <c r="W206" i="36"/>
  <c r="V206" i="36"/>
  <c r="T206" i="36"/>
  <c r="S206" i="36"/>
  <c r="Q206" i="36"/>
  <c r="N206" i="36"/>
  <c r="M206" i="36"/>
  <c r="J206" i="36"/>
  <c r="H206" i="36"/>
  <c r="G206" i="36"/>
  <c r="F206" i="36"/>
  <c r="E206" i="36"/>
  <c r="D206" i="36"/>
  <c r="C206" i="36"/>
  <c r="B206" i="36"/>
  <c r="A206" i="36"/>
  <c r="BI205" i="36"/>
  <c r="BH205" i="36"/>
  <c r="BF205" i="36"/>
  <c r="BC205" i="36"/>
  <c r="BB205" i="36"/>
  <c r="AO205" i="36"/>
  <c r="AN205" i="36"/>
  <c r="AL205" i="36"/>
  <c r="AA205" i="36"/>
  <c r="Z205" i="36"/>
  <c r="W205" i="36"/>
  <c r="M205" i="36"/>
  <c r="H205" i="36"/>
  <c r="G205" i="36"/>
  <c r="F205" i="36"/>
  <c r="E205" i="36"/>
  <c r="D205" i="36"/>
  <c r="C205" i="36"/>
  <c r="B205" i="36"/>
  <c r="A205" i="36"/>
  <c r="BI204" i="36"/>
  <c r="BH204" i="36"/>
  <c r="BE204" i="36"/>
  <c r="BB204" i="36"/>
  <c r="AZ204" i="36"/>
  <c r="AU204" i="36"/>
  <c r="AS204" i="36"/>
  <c r="AR204" i="36"/>
  <c r="AO204" i="36"/>
  <c r="AK204" i="36"/>
  <c r="AH204" i="36"/>
  <c r="AG204" i="36"/>
  <c r="AF204" i="36"/>
  <c r="AD204" i="36"/>
  <c r="Z204" i="36"/>
  <c r="V204" i="36"/>
  <c r="T204" i="36"/>
  <c r="S204" i="36"/>
  <c r="Q204" i="36"/>
  <c r="N204" i="36"/>
  <c r="K204" i="36"/>
  <c r="H204" i="36"/>
  <c r="G204" i="36"/>
  <c r="F204" i="36"/>
  <c r="E204" i="36"/>
  <c r="D204" i="36"/>
  <c r="C204" i="36"/>
  <c r="B204" i="36"/>
  <c r="BC204" i="36" s="1"/>
  <c r="A204" i="36"/>
  <c r="BI203" i="36"/>
  <c r="BH203" i="36"/>
  <c r="BC203" i="36"/>
  <c r="BB203" i="36"/>
  <c r="AZ203" i="36"/>
  <c r="AN203" i="36"/>
  <c r="AL203" i="36"/>
  <c r="AK203" i="36"/>
  <c r="AF203" i="36"/>
  <c r="Z203" i="36"/>
  <c r="X203" i="36"/>
  <c r="T203" i="36"/>
  <c r="Q203" i="36"/>
  <c r="K203" i="36"/>
  <c r="H203" i="36"/>
  <c r="G203" i="36"/>
  <c r="F203" i="36"/>
  <c r="E203" i="36"/>
  <c r="D203" i="36"/>
  <c r="C203" i="36"/>
  <c r="B203" i="36"/>
  <c r="A203" i="36"/>
  <c r="BI202" i="36"/>
  <c r="BH202" i="36"/>
  <c r="AV202" i="36"/>
  <c r="AS202" i="36"/>
  <c r="AR202" i="36"/>
  <c r="AG202" i="36"/>
  <c r="AF202" i="36"/>
  <c r="AD202" i="36"/>
  <c r="S202" i="36"/>
  <c r="Q202" i="36"/>
  <c r="N202" i="36"/>
  <c r="H202" i="36"/>
  <c r="G202" i="36"/>
  <c r="F202" i="36"/>
  <c r="E202" i="36"/>
  <c r="D202" i="36"/>
  <c r="C202" i="36"/>
  <c r="B202" i="36"/>
  <c r="BC202" i="36" s="1"/>
  <c r="A202" i="36"/>
  <c r="BI201" i="36"/>
  <c r="BH201" i="36"/>
  <c r="AO201" i="36"/>
  <c r="H201" i="36"/>
  <c r="G201" i="36"/>
  <c r="F201" i="36"/>
  <c r="E201" i="36"/>
  <c r="D201" i="36"/>
  <c r="C201" i="36"/>
  <c r="B201" i="36"/>
  <c r="M201" i="36" s="1"/>
  <c r="A201" i="36"/>
  <c r="BI200" i="36"/>
  <c r="BH200" i="36"/>
  <c r="BF200" i="36"/>
  <c r="BC200" i="36"/>
  <c r="BB200" i="36"/>
  <c r="AZ200" i="36"/>
  <c r="AV200" i="36"/>
  <c r="AU200" i="36"/>
  <c r="AR200" i="36"/>
  <c r="AP200" i="36"/>
  <c r="AN200" i="36"/>
  <c r="AK200" i="36"/>
  <c r="AJ200" i="36"/>
  <c r="AH200" i="36"/>
  <c r="AF200" i="36"/>
  <c r="AD200" i="36"/>
  <c r="AC200" i="36"/>
  <c r="X200" i="36"/>
  <c r="W200" i="36"/>
  <c r="V200" i="36"/>
  <c r="S200" i="36"/>
  <c r="Q200" i="36"/>
  <c r="N200" i="36"/>
  <c r="M200" i="36"/>
  <c r="J200" i="36"/>
  <c r="H200" i="36"/>
  <c r="G200" i="36"/>
  <c r="F200" i="36"/>
  <c r="E200" i="36"/>
  <c r="D200" i="36"/>
  <c r="C200" i="36"/>
  <c r="B200" i="36"/>
  <c r="A200" i="36"/>
  <c r="BI199" i="36"/>
  <c r="BH199" i="36"/>
  <c r="AP199" i="36"/>
  <c r="AC199" i="36"/>
  <c r="N199" i="36"/>
  <c r="H199" i="36"/>
  <c r="G199" i="36"/>
  <c r="F199" i="36"/>
  <c r="E199" i="36"/>
  <c r="D199" i="36"/>
  <c r="C199" i="36"/>
  <c r="B199" i="36"/>
  <c r="A199" i="36"/>
  <c r="BI198" i="36"/>
  <c r="BH198" i="36"/>
  <c r="BC198" i="36"/>
  <c r="BB198" i="36"/>
  <c r="AZ198" i="36"/>
  <c r="AV198" i="36"/>
  <c r="AU198" i="36"/>
  <c r="AS198" i="36"/>
  <c r="AP198" i="36"/>
  <c r="AN198" i="36"/>
  <c r="AK198" i="36"/>
  <c r="AJ198" i="36"/>
  <c r="AH198" i="36"/>
  <c r="AG198" i="36"/>
  <c r="AD198" i="36"/>
  <c r="AC198" i="36"/>
  <c r="X198" i="36"/>
  <c r="W198" i="36"/>
  <c r="V198" i="36"/>
  <c r="T198" i="36"/>
  <c r="Q198" i="36"/>
  <c r="N198" i="36"/>
  <c r="M198" i="36"/>
  <c r="J198" i="36"/>
  <c r="H198" i="36"/>
  <c r="G198" i="36"/>
  <c r="F198" i="36"/>
  <c r="E198" i="36"/>
  <c r="D198" i="36"/>
  <c r="C198" i="36"/>
  <c r="B198" i="36"/>
  <c r="A198" i="36"/>
  <c r="BI197" i="36"/>
  <c r="BH197" i="36"/>
  <c r="AO197" i="36"/>
  <c r="M197" i="36"/>
  <c r="H197" i="36"/>
  <c r="G197" i="36"/>
  <c r="F197" i="36"/>
  <c r="E197" i="36"/>
  <c r="D197" i="36"/>
  <c r="C197" i="36"/>
  <c r="B197" i="36"/>
  <c r="A197" i="36"/>
  <c r="BI196" i="36"/>
  <c r="BH196" i="36"/>
  <c r="AV196" i="36"/>
  <c r="AU196" i="36"/>
  <c r="AS196" i="36"/>
  <c r="AH196" i="36"/>
  <c r="AG196" i="36"/>
  <c r="AF196" i="36"/>
  <c r="T196" i="36"/>
  <c r="S196" i="36"/>
  <c r="N196" i="36"/>
  <c r="H196" i="36"/>
  <c r="G196" i="36"/>
  <c r="F196" i="36"/>
  <c r="E196" i="36"/>
  <c r="D196" i="36"/>
  <c r="C196" i="36"/>
  <c r="B196" i="36"/>
  <c r="BC196" i="36" s="1"/>
  <c r="A196" i="36"/>
  <c r="BI195" i="36"/>
  <c r="BH195" i="36"/>
  <c r="BF195" i="36"/>
  <c r="BB195" i="36"/>
  <c r="AZ195" i="36"/>
  <c r="AV195" i="36"/>
  <c r="AN195" i="36"/>
  <c r="AL195" i="36"/>
  <c r="AK195" i="36"/>
  <c r="AH195" i="36"/>
  <c r="Z195" i="36"/>
  <c r="X195" i="36"/>
  <c r="W195" i="36"/>
  <c r="S195" i="36"/>
  <c r="K195" i="36"/>
  <c r="H195" i="36"/>
  <c r="G195" i="36"/>
  <c r="F195" i="36"/>
  <c r="E195" i="36"/>
  <c r="D195" i="36"/>
  <c r="C195" i="36"/>
  <c r="B195" i="36"/>
  <c r="A195" i="36"/>
  <c r="BI194" i="36"/>
  <c r="BH194" i="36"/>
  <c r="BE194" i="36"/>
  <c r="AZ194" i="36"/>
  <c r="AV194" i="36"/>
  <c r="AU194" i="36"/>
  <c r="AS194" i="36"/>
  <c r="AR194" i="36"/>
  <c r="AN194" i="36"/>
  <c r="AJ194" i="36"/>
  <c r="AH194" i="36"/>
  <c r="AG194" i="36"/>
  <c r="AF194" i="36"/>
  <c r="AD194" i="36"/>
  <c r="X194" i="36"/>
  <c r="V194" i="36"/>
  <c r="T194" i="36"/>
  <c r="S194" i="36"/>
  <c r="Q194" i="36"/>
  <c r="M194" i="36"/>
  <c r="J194" i="36"/>
  <c r="H194" i="36"/>
  <c r="G194" i="36"/>
  <c r="F194" i="36"/>
  <c r="E194" i="36"/>
  <c r="D194" i="36"/>
  <c r="C194" i="36"/>
  <c r="B194" i="36"/>
  <c r="BB194" i="36" s="1"/>
  <c r="A194" i="36"/>
  <c r="BI193" i="36"/>
  <c r="BH193" i="36"/>
  <c r="BF193" i="36"/>
  <c r="BC193" i="36"/>
  <c r="AZ193" i="36"/>
  <c r="AX193" i="36"/>
  <c r="AU193" i="36"/>
  <c r="AO193" i="36"/>
  <c r="AL193" i="36"/>
  <c r="AK193" i="36"/>
  <c r="AJ193" i="36"/>
  <c r="AF193" i="36"/>
  <c r="Z193" i="36"/>
  <c r="X193" i="36"/>
  <c r="W193" i="36"/>
  <c r="T193" i="36"/>
  <c r="Q193" i="36"/>
  <c r="K193" i="36"/>
  <c r="H193" i="36"/>
  <c r="G193" i="36"/>
  <c r="F193" i="36"/>
  <c r="E193" i="36"/>
  <c r="D193" i="36"/>
  <c r="C193" i="36"/>
  <c r="B193" i="36"/>
  <c r="A193" i="36"/>
  <c r="BI192" i="36"/>
  <c r="BH192" i="36"/>
  <c r="AS192" i="36"/>
  <c r="AR192" i="36"/>
  <c r="AF192" i="36"/>
  <c r="AD192" i="36"/>
  <c r="Q192" i="36"/>
  <c r="N192" i="36"/>
  <c r="H192" i="36"/>
  <c r="G192" i="36"/>
  <c r="F192" i="36"/>
  <c r="E192" i="36"/>
  <c r="D192" i="36"/>
  <c r="C192" i="36"/>
  <c r="B192" i="36"/>
  <c r="BE192" i="36" s="1"/>
  <c r="A192" i="36"/>
  <c r="BI191" i="36"/>
  <c r="BH191" i="36"/>
  <c r="BF191" i="36"/>
  <c r="BC191" i="36"/>
  <c r="BB191" i="36"/>
  <c r="AX191" i="36"/>
  <c r="AV191" i="36"/>
  <c r="AU191" i="36"/>
  <c r="AS191" i="36"/>
  <c r="AP191" i="36"/>
  <c r="AO191" i="36"/>
  <c r="AN191" i="36"/>
  <c r="AK191" i="36"/>
  <c r="AJ191" i="36"/>
  <c r="AH191" i="36"/>
  <c r="AF191" i="36"/>
  <c r="AD191" i="36"/>
  <c r="AC191" i="36"/>
  <c r="AA191" i="36"/>
  <c r="X191" i="36"/>
  <c r="W191" i="36"/>
  <c r="T191" i="36"/>
  <c r="S191" i="36"/>
  <c r="Q191" i="36"/>
  <c r="P191" i="36"/>
  <c r="N191" i="36"/>
  <c r="K191" i="36"/>
  <c r="H191" i="36"/>
  <c r="G191" i="36"/>
  <c r="F191" i="36"/>
  <c r="E191" i="36"/>
  <c r="D191" i="36"/>
  <c r="C191" i="36"/>
  <c r="B191" i="36"/>
  <c r="A191" i="36"/>
  <c r="BI190" i="36"/>
  <c r="BH190" i="36"/>
  <c r="BF190" i="36"/>
  <c r="BE190" i="36"/>
  <c r="BC190" i="36"/>
  <c r="BB190" i="36"/>
  <c r="AV190" i="36"/>
  <c r="AU190" i="36"/>
  <c r="AS190" i="36"/>
  <c r="AR190" i="36"/>
  <c r="AP190" i="36"/>
  <c r="AO190" i="36"/>
  <c r="AN190" i="36"/>
  <c r="AJ190" i="36"/>
  <c r="AH190" i="36"/>
  <c r="AG190" i="36"/>
  <c r="AF190" i="36"/>
  <c r="AD190" i="36"/>
  <c r="AC190" i="36"/>
  <c r="Z190" i="36"/>
  <c r="W190" i="36"/>
  <c r="V190" i="36"/>
  <c r="T190" i="36"/>
  <c r="S190" i="36"/>
  <c r="Q190" i="36"/>
  <c r="N190" i="36"/>
  <c r="M190" i="36"/>
  <c r="J190" i="36"/>
  <c r="H190" i="36"/>
  <c r="G190" i="36"/>
  <c r="F190" i="36"/>
  <c r="E190" i="36"/>
  <c r="D190" i="36"/>
  <c r="C190" i="36"/>
  <c r="B190" i="36"/>
  <c r="A190" i="36"/>
  <c r="BI189" i="36"/>
  <c r="BH189" i="36"/>
  <c r="AZ189" i="36"/>
  <c r="AV189" i="36"/>
  <c r="AU189" i="36"/>
  <c r="AJ189" i="36"/>
  <c r="AH189" i="36"/>
  <c r="AF189" i="36"/>
  <c r="T189" i="36"/>
  <c r="S189" i="36"/>
  <c r="Q189" i="36"/>
  <c r="H189" i="36"/>
  <c r="G189" i="36"/>
  <c r="F189" i="36"/>
  <c r="E189" i="36"/>
  <c r="D189" i="36"/>
  <c r="C189" i="36"/>
  <c r="B189" i="36"/>
  <c r="BF189" i="36" s="1"/>
  <c r="A189" i="36"/>
  <c r="BI188" i="36"/>
  <c r="BH188" i="36"/>
  <c r="BF188" i="36"/>
  <c r="BC188" i="36"/>
  <c r="AN188" i="36"/>
  <c r="X188" i="36"/>
  <c r="K188" i="36"/>
  <c r="H188" i="36"/>
  <c r="G188" i="36"/>
  <c r="F188" i="36"/>
  <c r="E188" i="36"/>
  <c r="D188" i="36"/>
  <c r="C188" i="36"/>
  <c r="B188" i="36"/>
  <c r="AP188" i="36" s="1"/>
  <c r="A188" i="36"/>
  <c r="BI187" i="36"/>
  <c r="BH187" i="36"/>
  <c r="AX187" i="36"/>
  <c r="AU187" i="36"/>
  <c r="AS187" i="36"/>
  <c r="AH187" i="36"/>
  <c r="AF187" i="36"/>
  <c r="AD187" i="36"/>
  <c r="S187" i="36"/>
  <c r="Q187" i="36"/>
  <c r="P187" i="36"/>
  <c r="H187" i="36"/>
  <c r="G187" i="36"/>
  <c r="F187" i="36"/>
  <c r="E187" i="36"/>
  <c r="D187" i="36"/>
  <c r="C187" i="36"/>
  <c r="B187" i="36"/>
  <c r="BC187" i="36" s="1"/>
  <c r="A187" i="36"/>
  <c r="BI186" i="36"/>
  <c r="BH186" i="36"/>
  <c r="BF186" i="36"/>
  <c r="AN186" i="36"/>
  <c r="X186" i="36"/>
  <c r="H186" i="36"/>
  <c r="G186" i="36"/>
  <c r="F186" i="36"/>
  <c r="E186" i="36"/>
  <c r="D186" i="36"/>
  <c r="C186" i="36"/>
  <c r="B186" i="36"/>
  <c r="AP186" i="36" s="1"/>
  <c r="A186" i="36"/>
  <c r="BI185" i="36"/>
  <c r="BH185" i="36"/>
  <c r="BC185" i="36"/>
  <c r="BB185" i="36"/>
  <c r="AZ185" i="36"/>
  <c r="AX185" i="36"/>
  <c r="AV185" i="36"/>
  <c r="AS185" i="36"/>
  <c r="AP185" i="36"/>
  <c r="AN185" i="36"/>
  <c r="AL185" i="36"/>
  <c r="AK185" i="36"/>
  <c r="AJ185" i="36"/>
  <c r="AF185" i="36"/>
  <c r="AD185" i="36"/>
  <c r="AC185" i="36"/>
  <c r="Z185" i="36"/>
  <c r="X185" i="36"/>
  <c r="W185" i="36"/>
  <c r="S185" i="36"/>
  <c r="Q185" i="36"/>
  <c r="P185" i="36"/>
  <c r="N185" i="36"/>
  <c r="K185" i="36"/>
  <c r="H185" i="36"/>
  <c r="G185" i="36"/>
  <c r="F185" i="36"/>
  <c r="E185" i="36"/>
  <c r="D185" i="36"/>
  <c r="C185" i="36"/>
  <c r="B185" i="36"/>
  <c r="A185" i="36"/>
  <c r="BI184" i="36"/>
  <c r="BH184" i="36"/>
  <c r="BF184" i="36"/>
  <c r="AR184" i="36"/>
  <c r="AP184" i="36"/>
  <c r="AO184" i="36"/>
  <c r="AD184" i="36"/>
  <c r="AC184" i="36"/>
  <c r="Z184" i="36"/>
  <c r="N184" i="36"/>
  <c r="K184" i="36"/>
  <c r="H184" i="36"/>
  <c r="G184" i="36"/>
  <c r="F184" i="36"/>
  <c r="E184" i="36"/>
  <c r="D184" i="36"/>
  <c r="C184" i="36"/>
  <c r="B184" i="36"/>
  <c r="A184" i="36"/>
  <c r="BI183" i="36"/>
  <c r="BH183" i="36"/>
  <c r="BC183" i="36"/>
  <c r="BB183" i="36"/>
  <c r="AZ183" i="36"/>
  <c r="AX183" i="36"/>
  <c r="AU183" i="36"/>
  <c r="AN183" i="36"/>
  <c r="AL183" i="36"/>
  <c r="AK183" i="36"/>
  <c r="AJ183" i="36"/>
  <c r="AD183" i="36"/>
  <c r="Z183" i="36"/>
  <c r="X183" i="36"/>
  <c r="W183" i="36"/>
  <c r="T183" i="36"/>
  <c r="P183" i="36"/>
  <c r="K183" i="36"/>
  <c r="H183" i="36"/>
  <c r="G183" i="36"/>
  <c r="F183" i="36"/>
  <c r="E183" i="36"/>
  <c r="D183" i="36"/>
  <c r="C183" i="36"/>
  <c r="B183" i="36"/>
  <c r="A183" i="36"/>
  <c r="BI182" i="36"/>
  <c r="BH182" i="36"/>
  <c r="AO182" i="36"/>
  <c r="H182" i="36"/>
  <c r="G182" i="36"/>
  <c r="F182" i="36"/>
  <c r="E182" i="36"/>
  <c r="D182" i="36"/>
  <c r="C182" i="36"/>
  <c r="B182" i="36"/>
  <c r="AS182" i="36" s="1"/>
  <c r="A182" i="36"/>
  <c r="BI181" i="36"/>
  <c r="BH181" i="36"/>
  <c r="BC181" i="36"/>
  <c r="BB181" i="36"/>
  <c r="AZ181" i="36"/>
  <c r="AX181" i="36"/>
  <c r="AV181" i="36"/>
  <c r="AU181" i="36"/>
  <c r="AS181" i="36"/>
  <c r="AN181" i="36"/>
  <c r="AL181" i="36"/>
  <c r="AK181" i="36"/>
  <c r="AJ181" i="36"/>
  <c r="AH181" i="36"/>
  <c r="AF181" i="36"/>
  <c r="AC181" i="36"/>
  <c r="Z181" i="36"/>
  <c r="X181" i="36"/>
  <c r="W181" i="36"/>
  <c r="T181" i="36"/>
  <c r="S181" i="36"/>
  <c r="P181" i="36"/>
  <c r="N181" i="36"/>
  <c r="K181" i="36"/>
  <c r="H181" i="36"/>
  <c r="G181" i="36"/>
  <c r="F181" i="36"/>
  <c r="E181" i="36"/>
  <c r="D181" i="36"/>
  <c r="C181" i="36"/>
  <c r="B181" i="36"/>
  <c r="A181" i="36"/>
  <c r="BI180" i="36"/>
  <c r="BH180" i="36"/>
  <c r="AN180" i="36"/>
  <c r="X180" i="36"/>
  <c r="H180" i="36"/>
  <c r="G180" i="36"/>
  <c r="F180" i="36"/>
  <c r="E180" i="36"/>
  <c r="D180" i="36"/>
  <c r="C180" i="36"/>
  <c r="B180" i="36"/>
  <c r="AR180" i="36" s="1"/>
  <c r="A180" i="36"/>
  <c r="BI179" i="36"/>
  <c r="BH179" i="36"/>
  <c r="AX179" i="36"/>
  <c r="AV179" i="36"/>
  <c r="AU179" i="36"/>
  <c r="AJ179" i="36"/>
  <c r="AH179" i="36"/>
  <c r="AF179" i="36"/>
  <c r="T179" i="36"/>
  <c r="S179" i="36"/>
  <c r="Q179" i="36"/>
  <c r="H179" i="36"/>
  <c r="G179" i="36"/>
  <c r="F179" i="36"/>
  <c r="E179" i="36"/>
  <c r="D179" i="36"/>
  <c r="C179" i="36"/>
  <c r="B179" i="36"/>
  <c r="BF179" i="36" s="1"/>
  <c r="A179" i="36"/>
  <c r="BI178" i="36"/>
  <c r="BH178" i="36"/>
  <c r="AN178" i="36"/>
  <c r="X178" i="36"/>
  <c r="H178" i="36"/>
  <c r="G178" i="36"/>
  <c r="F178" i="36"/>
  <c r="E178" i="36"/>
  <c r="D178" i="36"/>
  <c r="C178" i="36"/>
  <c r="B178" i="36"/>
  <c r="BB178" i="36" s="1"/>
  <c r="A178" i="36"/>
  <c r="BI177" i="36"/>
  <c r="BH177" i="36"/>
  <c r="BF177" i="36"/>
  <c r="AZ177" i="36"/>
  <c r="AX177" i="36"/>
  <c r="AV177" i="36"/>
  <c r="AU177" i="36"/>
  <c r="AS177" i="36"/>
  <c r="AO177" i="36"/>
  <c r="AK177" i="36"/>
  <c r="AJ177" i="36"/>
  <c r="AH177" i="36"/>
  <c r="AF177" i="36"/>
  <c r="AD177" i="36"/>
  <c r="Z177" i="36"/>
  <c r="W177" i="36"/>
  <c r="T177" i="36"/>
  <c r="S177" i="36"/>
  <c r="Q177" i="36"/>
  <c r="P177" i="36"/>
  <c r="K177" i="36"/>
  <c r="H177" i="36"/>
  <c r="G177" i="36"/>
  <c r="F177" i="36"/>
  <c r="E177" i="36"/>
  <c r="D177" i="36"/>
  <c r="C177" i="36"/>
  <c r="B177" i="36"/>
  <c r="BC177" i="36" s="1"/>
  <c r="A177" i="36"/>
  <c r="BI176" i="36"/>
  <c r="BH176" i="36"/>
  <c r="BE176" i="36"/>
  <c r="BC176" i="36"/>
  <c r="AZ176" i="36"/>
  <c r="AU176" i="36"/>
  <c r="AO176" i="36"/>
  <c r="AK176" i="36"/>
  <c r="AJ176" i="36"/>
  <c r="AG176" i="36"/>
  <c r="X176" i="36"/>
  <c r="W176" i="36"/>
  <c r="V176" i="36"/>
  <c r="S176" i="36"/>
  <c r="J176" i="36"/>
  <c r="H176" i="36"/>
  <c r="G176" i="36"/>
  <c r="F176" i="36"/>
  <c r="E176" i="36"/>
  <c r="D176" i="36"/>
  <c r="C176" i="36"/>
  <c r="B176" i="36"/>
  <c r="A176" i="36"/>
  <c r="BI175" i="36"/>
  <c r="BH175" i="36"/>
  <c r="BF175" i="36"/>
  <c r="BC175" i="36"/>
  <c r="BB175" i="36"/>
  <c r="AX175" i="36"/>
  <c r="AV175" i="36"/>
  <c r="AU175" i="36"/>
  <c r="AS175" i="36"/>
  <c r="AP175" i="36"/>
  <c r="AO175" i="36"/>
  <c r="AN175" i="36"/>
  <c r="AK175" i="36"/>
  <c r="AJ175" i="36"/>
  <c r="AH175" i="36"/>
  <c r="AF175" i="36"/>
  <c r="AD175" i="36"/>
  <c r="AC175" i="36"/>
  <c r="AA175" i="36"/>
  <c r="X175" i="36"/>
  <c r="W175" i="36"/>
  <c r="T175" i="36"/>
  <c r="S175" i="36"/>
  <c r="Q175" i="36"/>
  <c r="P175" i="36"/>
  <c r="N175" i="36"/>
  <c r="K175" i="36"/>
  <c r="H175" i="36"/>
  <c r="G175" i="36"/>
  <c r="F175" i="36"/>
  <c r="E175" i="36"/>
  <c r="D175" i="36"/>
  <c r="C175" i="36"/>
  <c r="B175" i="36"/>
  <c r="A175" i="36"/>
  <c r="BI174" i="36"/>
  <c r="BH174" i="36"/>
  <c r="BF174" i="36"/>
  <c r="BE174" i="36"/>
  <c r="BC174" i="36"/>
  <c r="BB174" i="36"/>
  <c r="AV174" i="36"/>
  <c r="AU174" i="36"/>
  <c r="AS174" i="36"/>
  <c r="AR174" i="36"/>
  <c r="AP174" i="36"/>
  <c r="AO174" i="36"/>
  <c r="AN174" i="36"/>
  <c r="AJ174" i="36"/>
  <c r="AH174" i="36"/>
  <c r="AG174" i="36"/>
  <c r="AF174" i="36"/>
  <c r="AD174" i="36"/>
  <c r="AC174" i="36"/>
  <c r="Z174" i="36"/>
  <c r="W174" i="36"/>
  <c r="V174" i="36"/>
  <c r="T174" i="36"/>
  <c r="S174" i="36"/>
  <c r="Q174" i="36"/>
  <c r="N174" i="36"/>
  <c r="M174" i="36"/>
  <c r="J174" i="36"/>
  <c r="H174" i="36"/>
  <c r="G174" i="36"/>
  <c r="F174" i="36"/>
  <c r="E174" i="36"/>
  <c r="D174" i="36"/>
  <c r="C174" i="36"/>
  <c r="B174" i="36"/>
  <c r="A174" i="36"/>
  <c r="BI173" i="36"/>
  <c r="BH173" i="36"/>
  <c r="AD173" i="36"/>
  <c r="P173" i="36"/>
  <c r="H173" i="36"/>
  <c r="G173" i="36"/>
  <c r="F173" i="36"/>
  <c r="E173" i="36"/>
  <c r="D173" i="36"/>
  <c r="C173" i="36"/>
  <c r="B173" i="36"/>
  <c r="AS173" i="36" s="1"/>
  <c r="A173" i="36"/>
  <c r="BI172" i="36"/>
  <c r="BH172" i="36"/>
  <c r="BE172" i="36"/>
  <c r="BC172" i="36"/>
  <c r="BB172" i="36"/>
  <c r="AZ172" i="36"/>
  <c r="AU172" i="36"/>
  <c r="AS172" i="36"/>
  <c r="AR172" i="36"/>
  <c r="AO172" i="36"/>
  <c r="AN172" i="36"/>
  <c r="AK172" i="36"/>
  <c r="AH172" i="36"/>
  <c r="AG172" i="36"/>
  <c r="AF172" i="36"/>
  <c r="AD172" i="36"/>
  <c r="Z172" i="36"/>
  <c r="X172" i="36"/>
  <c r="V172" i="36"/>
  <c r="T172" i="36"/>
  <c r="S172" i="36"/>
  <c r="Q172" i="36"/>
  <c r="N172" i="36"/>
  <c r="K172" i="36"/>
  <c r="H172" i="36"/>
  <c r="G172" i="36"/>
  <c r="F172" i="36"/>
  <c r="E172" i="36"/>
  <c r="D172" i="36"/>
  <c r="C172" i="36"/>
  <c r="B172" i="36"/>
  <c r="A172" i="36"/>
  <c r="BI171" i="36"/>
  <c r="BH171" i="36"/>
  <c r="BF171" i="36"/>
  <c r="AO171" i="36"/>
  <c r="AN171" i="36"/>
  <c r="AC171" i="36"/>
  <c r="N171" i="36"/>
  <c r="H171" i="36"/>
  <c r="G171" i="36"/>
  <c r="F171" i="36"/>
  <c r="E171" i="36"/>
  <c r="D171" i="36"/>
  <c r="C171" i="36"/>
  <c r="B171" i="36"/>
  <c r="AP171" i="36" s="1"/>
  <c r="A171" i="36"/>
  <c r="BI170" i="36"/>
  <c r="BH170" i="36"/>
  <c r="BC170" i="36"/>
  <c r="BB170" i="36"/>
  <c r="AZ170" i="36"/>
  <c r="AV170" i="36"/>
  <c r="AR170" i="36"/>
  <c r="AN170" i="36"/>
  <c r="AK170" i="36"/>
  <c r="AJ170" i="36"/>
  <c r="AG170" i="36"/>
  <c r="AD170" i="36"/>
  <c r="X170" i="36"/>
  <c r="W170" i="36"/>
  <c r="T170" i="36"/>
  <c r="S170" i="36"/>
  <c r="N170" i="36"/>
  <c r="J170" i="36"/>
  <c r="H170" i="36"/>
  <c r="G170" i="36"/>
  <c r="F170" i="36"/>
  <c r="E170" i="36"/>
  <c r="D170" i="36"/>
  <c r="C170" i="36"/>
  <c r="B170" i="36"/>
  <c r="A170" i="36"/>
  <c r="BI169" i="36"/>
  <c r="BH169" i="36"/>
  <c r="AS169" i="36"/>
  <c r="AP169" i="36"/>
  <c r="AO169" i="36"/>
  <c r="AD169" i="36"/>
  <c r="AC169" i="36"/>
  <c r="AA169" i="36"/>
  <c r="M169" i="36"/>
  <c r="H169" i="36"/>
  <c r="G169" i="36"/>
  <c r="F169" i="36"/>
  <c r="E169" i="36"/>
  <c r="D169" i="36"/>
  <c r="C169" i="36"/>
  <c r="B169" i="36"/>
  <c r="A169" i="36"/>
  <c r="BI168" i="36"/>
  <c r="BH168" i="36"/>
  <c r="BC168" i="36"/>
  <c r="BB168" i="36"/>
  <c r="AZ168" i="36"/>
  <c r="AU168" i="36"/>
  <c r="AN168" i="36"/>
  <c r="AK168" i="36"/>
  <c r="AJ168" i="36"/>
  <c r="AF168" i="36"/>
  <c r="X168" i="36"/>
  <c r="W168" i="36"/>
  <c r="V168" i="36"/>
  <c r="Q168" i="36"/>
  <c r="J168" i="36"/>
  <c r="H168" i="36"/>
  <c r="G168" i="36"/>
  <c r="F168" i="36"/>
  <c r="E168" i="36"/>
  <c r="D168" i="36"/>
  <c r="C168" i="36"/>
  <c r="B168" i="36"/>
  <c r="A168" i="36"/>
  <c r="BI167" i="36"/>
  <c r="BH167" i="36"/>
  <c r="BC167" i="36"/>
  <c r="AZ167" i="36"/>
  <c r="AX167" i="36"/>
  <c r="AV167" i="36"/>
  <c r="AU167" i="36"/>
  <c r="AP167" i="36"/>
  <c r="AN167" i="36"/>
  <c r="AK167" i="36"/>
  <c r="AJ167" i="36"/>
  <c r="AH167" i="36"/>
  <c r="AD167" i="36"/>
  <c r="AC167" i="36"/>
  <c r="Z167" i="36"/>
  <c r="W167" i="36"/>
  <c r="T167" i="36"/>
  <c r="Q167" i="36"/>
  <c r="P167" i="36"/>
  <c r="N167" i="36"/>
  <c r="K167" i="36"/>
  <c r="H167" i="36"/>
  <c r="G167" i="36"/>
  <c r="F167" i="36"/>
  <c r="E167" i="36"/>
  <c r="D167" i="36"/>
  <c r="C167" i="36"/>
  <c r="B167" i="36"/>
  <c r="BB167" i="36" s="1"/>
  <c r="A167" i="36"/>
  <c r="BI166" i="36"/>
  <c r="BH166" i="36"/>
  <c r="BC166" i="36"/>
  <c r="BB166" i="36"/>
  <c r="AZ166" i="36"/>
  <c r="AU166" i="36"/>
  <c r="AN166" i="36"/>
  <c r="AK166" i="36"/>
  <c r="AJ166" i="36"/>
  <c r="AG166" i="36"/>
  <c r="X166" i="36"/>
  <c r="W166" i="36"/>
  <c r="V166" i="36"/>
  <c r="Q166" i="36"/>
  <c r="J166" i="36"/>
  <c r="H166" i="36"/>
  <c r="G166" i="36"/>
  <c r="F166" i="36"/>
  <c r="E166" i="36"/>
  <c r="D166" i="36"/>
  <c r="C166" i="36"/>
  <c r="B166" i="36"/>
  <c r="A166" i="36"/>
  <c r="BI165" i="36"/>
  <c r="BH165" i="36"/>
  <c r="AF165" i="36"/>
  <c r="H165" i="36"/>
  <c r="G165" i="36"/>
  <c r="F165" i="36"/>
  <c r="E165" i="36"/>
  <c r="D165" i="36"/>
  <c r="C165" i="36"/>
  <c r="B165" i="36"/>
  <c r="AO165" i="36" s="1"/>
  <c r="A165" i="36"/>
  <c r="BI164" i="36"/>
  <c r="BH164" i="36"/>
  <c r="BC164" i="36"/>
  <c r="BB164" i="36"/>
  <c r="AZ164" i="36"/>
  <c r="AV164" i="36"/>
  <c r="AS164" i="36"/>
  <c r="AN164" i="36"/>
  <c r="AK164" i="36"/>
  <c r="AJ164" i="36"/>
  <c r="AH164" i="36"/>
  <c r="AF164" i="36"/>
  <c r="X164" i="36"/>
  <c r="W164" i="36"/>
  <c r="V164" i="36"/>
  <c r="T164" i="36"/>
  <c r="N164" i="36"/>
  <c r="J164" i="36"/>
  <c r="H164" i="36"/>
  <c r="G164" i="36"/>
  <c r="F164" i="36"/>
  <c r="E164" i="36"/>
  <c r="D164" i="36"/>
  <c r="C164" i="36"/>
  <c r="B164" i="36"/>
  <c r="A164" i="36"/>
  <c r="BI163" i="36"/>
  <c r="BH163" i="36"/>
  <c r="AS163" i="36"/>
  <c r="AK163" i="36"/>
  <c r="AD163" i="36"/>
  <c r="AA163" i="36"/>
  <c r="N163" i="36"/>
  <c r="H163" i="36"/>
  <c r="G163" i="36"/>
  <c r="F163" i="36"/>
  <c r="E163" i="36"/>
  <c r="D163" i="36"/>
  <c r="C163" i="36"/>
  <c r="B163" i="36"/>
  <c r="AN163" i="36" s="1"/>
  <c r="A163" i="36"/>
  <c r="BI162" i="36"/>
  <c r="BH162" i="36"/>
  <c r="BE162" i="36"/>
  <c r="BB162" i="36"/>
  <c r="AZ162" i="36"/>
  <c r="AV162" i="36"/>
  <c r="AU162" i="36"/>
  <c r="AS162" i="36"/>
  <c r="AR162" i="36"/>
  <c r="AN162" i="36"/>
  <c r="AK162" i="36"/>
  <c r="AJ162" i="36"/>
  <c r="AH162" i="36"/>
  <c r="AG162" i="36"/>
  <c r="AF162" i="36"/>
  <c r="AD162" i="36"/>
  <c r="X162" i="36"/>
  <c r="W162" i="36"/>
  <c r="V162" i="36"/>
  <c r="T162" i="36"/>
  <c r="S162" i="36"/>
  <c r="Q162" i="36"/>
  <c r="M162" i="36"/>
  <c r="J162" i="36"/>
  <c r="H162" i="36"/>
  <c r="G162" i="36"/>
  <c r="F162" i="36"/>
  <c r="E162" i="36"/>
  <c r="D162" i="36"/>
  <c r="C162" i="36"/>
  <c r="B162" i="36"/>
  <c r="A162" i="36"/>
  <c r="BI161" i="36"/>
  <c r="BH161" i="36"/>
  <c r="H161" i="36"/>
  <c r="G161" i="36"/>
  <c r="F161" i="36"/>
  <c r="E161" i="36"/>
  <c r="D161" i="36"/>
  <c r="C161" i="36"/>
  <c r="B161" i="36"/>
  <c r="A161" i="36"/>
  <c r="BI160" i="36"/>
  <c r="BH160" i="36"/>
  <c r="AZ160" i="36"/>
  <c r="AS160" i="36"/>
  <c r="AP160" i="36"/>
  <c r="AF160" i="36"/>
  <c r="T160" i="36"/>
  <c r="S160" i="36"/>
  <c r="H160" i="36"/>
  <c r="G160" i="36"/>
  <c r="F160" i="36"/>
  <c r="E160" i="36"/>
  <c r="D160" i="36"/>
  <c r="C160" i="36"/>
  <c r="B160" i="36"/>
  <c r="AH160" i="36" s="1"/>
  <c r="A160" i="36"/>
  <c r="BI159" i="36"/>
  <c r="BH159" i="36"/>
  <c r="BF159" i="36"/>
  <c r="BC159" i="36"/>
  <c r="BB159" i="36"/>
  <c r="AX159" i="36"/>
  <c r="AV159" i="36"/>
  <c r="AU159" i="36"/>
  <c r="AS159" i="36"/>
  <c r="AP159" i="36"/>
  <c r="AO159" i="36"/>
  <c r="AN159" i="36"/>
  <c r="AK159" i="36"/>
  <c r="AJ159" i="36"/>
  <c r="AH159" i="36"/>
  <c r="AF159" i="36"/>
  <c r="AD159" i="36"/>
  <c r="AC159" i="36"/>
  <c r="AA159" i="36"/>
  <c r="X159" i="36"/>
  <c r="W159" i="36"/>
  <c r="T159" i="36"/>
  <c r="S159" i="36"/>
  <c r="Q159" i="36"/>
  <c r="P159" i="36"/>
  <c r="N159" i="36"/>
  <c r="K159" i="36"/>
  <c r="H159" i="36"/>
  <c r="G159" i="36"/>
  <c r="F159" i="36"/>
  <c r="E159" i="36"/>
  <c r="D159" i="36"/>
  <c r="C159" i="36"/>
  <c r="B159" i="36"/>
  <c r="A159" i="36"/>
  <c r="BI158" i="36"/>
  <c r="BH158" i="36"/>
  <c r="BF158" i="36"/>
  <c r="BE158" i="36"/>
  <c r="BC158" i="36"/>
  <c r="BB158" i="36"/>
  <c r="AV158" i="36"/>
  <c r="AU158" i="36"/>
  <c r="AS158" i="36"/>
  <c r="AR158" i="36"/>
  <c r="AP158" i="36"/>
  <c r="AO158" i="36"/>
  <c r="AN158" i="36"/>
  <c r="AJ158" i="36"/>
  <c r="AH158" i="36"/>
  <c r="AG158" i="36"/>
  <c r="AF158" i="36"/>
  <c r="AD158" i="36"/>
  <c r="AC158" i="36"/>
  <c r="Z158" i="36"/>
  <c r="W158" i="36"/>
  <c r="V158" i="36"/>
  <c r="T158" i="36"/>
  <c r="S158" i="36"/>
  <c r="Q158" i="36"/>
  <c r="N158" i="36"/>
  <c r="M158" i="36"/>
  <c r="J158" i="36"/>
  <c r="H158" i="36"/>
  <c r="G158" i="36"/>
  <c r="F158" i="36"/>
  <c r="E158" i="36"/>
  <c r="D158" i="36"/>
  <c r="C158" i="36"/>
  <c r="B158" i="36"/>
  <c r="A158" i="36"/>
  <c r="BI157" i="36"/>
  <c r="BH157" i="36"/>
  <c r="BF157" i="36"/>
  <c r="BC157" i="36"/>
  <c r="BB157" i="36"/>
  <c r="AZ157" i="36"/>
  <c r="AU157" i="36"/>
  <c r="AO157" i="36"/>
  <c r="AN157" i="36"/>
  <c r="AL157" i="36"/>
  <c r="AJ157" i="36"/>
  <c r="AF157" i="36"/>
  <c r="AA157" i="36"/>
  <c r="Z157" i="36"/>
  <c r="W157" i="36"/>
  <c r="T157" i="36"/>
  <c r="Q157" i="36"/>
  <c r="M157" i="36"/>
  <c r="H157" i="36"/>
  <c r="G157" i="36"/>
  <c r="F157" i="36"/>
  <c r="E157" i="36"/>
  <c r="D157" i="36"/>
  <c r="C157" i="36"/>
  <c r="B157" i="36"/>
  <c r="A157" i="36"/>
  <c r="BI156" i="36"/>
  <c r="BH156" i="36"/>
  <c r="BC156" i="36"/>
  <c r="AD156" i="36"/>
  <c r="H156" i="36"/>
  <c r="G156" i="36"/>
  <c r="F156" i="36"/>
  <c r="E156" i="36"/>
  <c r="D156" i="36"/>
  <c r="C156" i="36"/>
  <c r="B156" i="36"/>
  <c r="AG156" i="36" s="1"/>
  <c r="A156" i="36"/>
  <c r="BI155" i="36"/>
  <c r="BH155" i="36"/>
  <c r="BC155" i="36"/>
  <c r="BB155" i="36"/>
  <c r="AZ155" i="36"/>
  <c r="AX155" i="36"/>
  <c r="AS155" i="36"/>
  <c r="AN155" i="36"/>
  <c r="AL155" i="36"/>
  <c r="AK155" i="36"/>
  <c r="AH155" i="36"/>
  <c r="AD155" i="36"/>
  <c r="Z155" i="36"/>
  <c r="X155" i="36"/>
  <c r="T155" i="36"/>
  <c r="S155" i="36"/>
  <c r="P155" i="36"/>
  <c r="K155" i="36"/>
  <c r="H155" i="36"/>
  <c r="G155" i="36"/>
  <c r="F155" i="36"/>
  <c r="E155" i="36"/>
  <c r="D155" i="36"/>
  <c r="C155" i="36"/>
  <c r="B155" i="36"/>
  <c r="A155" i="36"/>
  <c r="BI154" i="36"/>
  <c r="BH154" i="36"/>
  <c r="BF154" i="36"/>
  <c r="BC154" i="36"/>
  <c r="AZ154" i="36"/>
  <c r="AV154" i="36"/>
  <c r="AS154" i="36"/>
  <c r="AR154" i="36"/>
  <c r="AP154" i="36"/>
  <c r="AN154" i="36"/>
  <c r="AJ154" i="36"/>
  <c r="AG154" i="36"/>
  <c r="AF154" i="36"/>
  <c r="AD154" i="36"/>
  <c r="AC154" i="36"/>
  <c r="X154" i="36"/>
  <c r="T154" i="36"/>
  <c r="S154" i="36"/>
  <c r="Q154" i="36"/>
  <c r="N154" i="36"/>
  <c r="M154" i="36"/>
  <c r="J154" i="36"/>
  <c r="H154" i="36"/>
  <c r="G154" i="36"/>
  <c r="F154" i="36"/>
  <c r="E154" i="36"/>
  <c r="D154" i="36"/>
  <c r="C154" i="36"/>
  <c r="B154" i="36"/>
  <c r="BB154" i="36" s="1"/>
  <c r="A154" i="36"/>
  <c r="BI153" i="36"/>
  <c r="BH153" i="36"/>
  <c r="H153" i="36"/>
  <c r="G153" i="36"/>
  <c r="F153" i="36"/>
  <c r="E153" i="36"/>
  <c r="D153" i="36"/>
  <c r="C153" i="36"/>
  <c r="B153" i="36"/>
  <c r="A153" i="36"/>
  <c r="BI152" i="36"/>
  <c r="BH152" i="36"/>
  <c r="AZ152" i="36"/>
  <c r="AR152" i="36"/>
  <c r="AD152" i="36"/>
  <c r="S152" i="36"/>
  <c r="H152" i="36"/>
  <c r="G152" i="36"/>
  <c r="F152" i="36"/>
  <c r="E152" i="36"/>
  <c r="D152" i="36"/>
  <c r="C152" i="36"/>
  <c r="B152" i="36"/>
  <c r="AH152" i="36" s="1"/>
  <c r="A152" i="36"/>
  <c r="BI151" i="36"/>
  <c r="BH151" i="36"/>
  <c r="BB151" i="36"/>
  <c r="AA151" i="36"/>
  <c r="H151" i="36"/>
  <c r="G151" i="36"/>
  <c r="F151" i="36"/>
  <c r="E151" i="36"/>
  <c r="D151" i="36"/>
  <c r="C151" i="36"/>
  <c r="B151" i="36"/>
  <c r="BF151" i="36" s="1"/>
  <c r="A151" i="36"/>
  <c r="BI150" i="36"/>
  <c r="BH150" i="36"/>
  <c r="BE150" i="36"/>
  <c r="AZ150" i="36"/>
  <c r="AS150" i="36"/>
  <c r="AO150" i="36"/>
  <c r="AH150" i="36"/>
  <c r="AG150" i="36"/>
  <c r="AD150" i="36"/>
  <c r="T150" i="36"/>
  <c r="Q150" i="36"/>
  <c r="K150" i="36"/>
  <c r="H150" i="36"/>
  <c r="G150" i="36"/>
  <c r="F150" i="36"/>
  <c r="E150" i="36"/>
  <c r="D150" i="36"/>
  <c r="C150" i="36"/>
  <c r="B150" i="36"/>
  <c r="A150" i="36"/>
  <c r="BI149" i="36"/>
  <c r="BH149" i="36"/>
  <c r="AZ149" i="36"/>
  <c r="AN149" i="36"/>
  <c r="AK149" i="36"/>
  <c r="Z149" i="36"/>
  <c r="S149" i="36"/>
  <c r="K149" i="36"/>
  <c r="H149" i="36"/>
  <c r="G149" i="36"/>
  <c r="F149" i="36"/>
  <c r="E149" i="36"/>
  <c r="D149" i="36"/>
  <c r="C149" i="36"/>
  <c r="B149" i="36"/>
  <c r="BC149" i="36" s="1"/>
  <c r="A149" i="36"/>
  <c r="BI148" i="36"/>
  <c r="BH148" i="36"/>
  <c r="BC148" i="36"/>
  <c r="AZ148" i="36"/>
  <c r="AV148" i="36"/>
  <c r="AU148" i="36"/>
  <c r="AS148" i="36"/>
  <c r="AR148" i="36"/>
  <c r="AN148" i="36"/>
  <c r="AJ148" i="36"/>
  <c r="AH148" i="36"/>
  <c r="AG148" i="36"/>
  <c r="AF148" i="36"/>
  <c r="AC148" i="36"/>
  <c r="X148" i="36"/>
  <c r="V148" i="36"/>
  <c r="T148" i="36"/>
  <c r="S148" i="36"/>
  <c r="N148" i="36"/>
  <c r="M148" i="36"/>
  <c r="J148" i="36"/>
  <c r="H148" i="36"/>
  <c r="G148" i="36"/>
  <c r="F148" i="36"/>
  <c r="E148" i="36"/>
  <c r="D148" i="36"/>
  <c r="C148" i="36"/>
  <c r="B148" i="36"/>
  <c r="BB148" i="36" s="1"/>
  <c r="A148" i="36"/>
  <c r="BI147" i="36"/>
  <c r="BH147" i="36"/>
  <c r="BF147" i="36"/>
  <c r="BB147" i="36"/>
  <c r="AZ147" i="36"/>
  <c r="AX147" i="36"/>
  <c r="AU147" i="36"/>
  <c r="AN147" i="36"/>
  <c r="AL147" i="36"/>
  <c r="AK147" i="36"/>
  <c r="AJ147" i="36"/>
  <c r="AF147" i="36"/>
  <c r="Z147" i="36"/>
  <c r="X147" i="36"/>
  <c r="W147" i="36"/>
  <c r="T147" i="36"/>
  <c r="Q147" i="36"/>
  <c r="K147" i="36"/>
  <c r="H147" i="36"/>
  <c r="G147" i="36"/>
  <c r="F147" i="36"/>
  <c r="E147" i="36"/>
  <c r="D147" i="36"/>
  <c r="C147" i="36"/>
  <c r="B147" i="36"/>
  <c r="A147" i="36"/>
  <c r="BI146" i="36"/>
  <c r="BH146" i="36"/>
  <c r="BB146" i="36"/>
  <c r="AR146" i="36"/>
  <c r="AD146" i="36"/>
  <c r="S146" i="36"/>
  <c r="H146" i="36"/>
  <c r="G146" i="36"/>
  <c r="F146" i="36"/>
  <c r="E146" i="36"/>
  <c r="D146" i="36"/>
  <c r="C146" i="36"/>
  <c r="B146" i="36"/>
  <c r="AG146" i="36" s="1"/>
  <c r="A146" i="36"/>
  <c r="BI145" i="36"/>
  <c r="BH145" i="36"/>
  <c r="BF145" i="36"/>
  <c r="BC145" i="36"/>
  <c r="AZ145" i="36"/>
  <c r="AX145" i="36"/>
  <c r="AV145" i="36"/>
  <c r="AU145" i="36"/>
  <c r="AS145" i="36"/>
  <c r="AO145" i="36"/>
  <c r="AL145" i="36"/>
  <c r="AK145" i="36"/>
  <c r="AJ145" i="36"/>
  <c r="AH145" i="36"/>
  <c r="AF145" i="36"/>
  <c r="AD145" i="36"/>
  <c r="Z145" i="36"/>
  <c r="X145" i="36"/>
  <c r="W145" i="36"/>
  <c r="T145" i="36"/>
  <c r="S145" i="36"/>
  <c r="Q145" i="36"/>
  <c r="P145" i="36"/>
  <c r="K145" i="36"/>
  <c r="H145" i="36"/>
  <c r="G145" i="36"/>
  <c r="F145" i="36"/>
  <c r="E145" i="36"/>
  <c r="D145" i="36"/>
  <c r="C145" i="36"/>
  <c r="B145" i="36"/>
  <c r="A145" i="36"/>
  <c r="BI144" i="36"/>
  <c r="BH144" i="36"/>
  <c r="AZ144" i="36"/>
  <c r="AC144" i="36"/>
  <c r="H144" i="36"/>
  <c r="G144" i="36"/>
  <c r="F144" i="36"/>
  <c r="E144" i="36"/>
  <c r="D144" i="36"/>
  <c r="C144" i="36"/>
  <c r="B144" i="36"/>
  <c r="BF144" i="36" s="1"/>
  <c r="A144" i="36"/>
  <c r="BI143" i="36"/>
  <c r="BH143" i="36"/>
  <c r="BF143" i="36"/>
  <c r="BC143" i="36"/>
  <c r="BB143" i="36"/>
  <c r="AX143" i="36"/>
  <c r="AV143" i="36"/>
  <c r="AU143" i="36"/>
  <c r="AS143" i="36"/>
  <c r="AP143" i="36"/>
  <c r="AO143" i="36"/>
  <c r="AN143" i="36"/>
  <c r="AK143" i="36"/>
  <c r="AJ143" i="36"/>
  <c r="AH143" i="36"/>
  <c r="AF143" i="36"/>
  <c r="AD143" i="36"/>
  <c r="AC143" i="36"/>
  <c r="AA143" i="36"/>
  <c r="X143" i="36"/>
  <c r="W143" i="36"/>
  <c r="T143" i="36"/>
  <c r="S143" i="36"/>
  <c r="Q143" i="36"/>
  <c r="P143" i="36"/>
  <c r="N143" i="36"/>
  <c r="K143" i="36"/>
  <c r="H143" i="36"/>
  <c r="G143" i="36"/>
  <c r="F143" i="36"/>
  <c r="E143" i="36"/>
  <c r="D143" i="36"/>
  <c r="C143" i="36"/>
  <c r="B143" i="36"/>
  <c r="A143" i="36"/>
  <c r="BI142" i="36"/>
  <c r="BH142" i="36"/>
  <c r="BF142" i="36"/>
  <c r="BE142" i="36"/>
  <c r="BC142" i="36"/>
  <c r="BB142" i="36"/>
  <c r="AV142" i="36"/>
  <c r="AU142" i="36"/>
  <c r="AS142" i="36"/>
  <c r="AR142" i="36"/>
  <c r="AP142" i="36"/>
  <c r="AO142" i="36"/>
  <c r="AN142" i="36"/>
  <c r="AJ142" i="36"/>
  <c r="AH142" i="36"/>
  <c r="AG142" i="36"/>
  <c r="AF142" i="36"/>
  <c r="AD142" i="36"/>
  <c r="AC142" i="36"/>
  <c r="Z142" i="36"/>
  <c r="W142" i="36"/>
  <c r="V142" i="36"/>
  <c r="T142" i="36"/>
  <c r="S142" i="36"/>
  <c r="Q142" i="36"/>
  <c r="N142" i="36"/>
  <c r="M142" i="36"/>
  <c r="J142" i="36"/>
  <c r="H142" i="36"/>
  <c r="G142" i="36"/>
  <c r="F142" i="36"/>
  <c r="E142" i="36"/>
  <c r="D142" i="36"/>
  <c r="C142" i="36"/>
  <c r="B142" i="36"/>
  <c r="A142" i="36"/>
  <c r="BI141" i="36"/>
  <c r="BH141" i="36"/>
  <c r="BF141" i="36"/>
  <c r="BB141" i="36"/>
  <c r="AZ141" i="36"/>
  <c r="AV141" i="36"/>
  <c r="AU141" i="36"/>
  <c r="AS141" i="36"/>
  <c r="AO141" i="36"/>
  <c r="AL141" i="36"/>
  <c r="AJ141" i="36"/>
  <c r="AH141" i="36"/>
  <c r="AF141" i="36"/>
  <c r="AD141" i="36"/>
  <c r="AA141" i="36"/>
  <c r="W141" i="36"/>
  <c r="T141" i="36"/>
  <c r="S141" i="36"/>
  <c r="Q141" i="36"/>
  <c r="P141" i="36"/>
  <c r="M141" i="36"/>
  <c r="H141" i="36"/>
  <c r="G141" i="36"/>
  <c r="F141" i="36"/>
  <c r="E141" i="36"/>
  <c r="D141" i="36"/>
  <c r="C141" i="36"/>
  <c r="B141" i="36"/>
  <c r="BC141" i="36" s="1"/>
  <c r="A141" i="36"/>
  <c r="BI140" i="36"/>
  <c r="BH140" i="36"/>
  <c r="BF140" i="36"/>
  <c r="BE140" i="36"/>
  <c r="BB140" i="36"/>
  <c r="AU140" i="36"/>
  <c r="AR140" i="36"/>
  <c r="AO140" i="36"/>
  <c r="AN140" i="36"/>
  <c r="AK140" i="36"/>
  <c r="AD140" i="36"/>
  <c r="AC140" i="36"/>
  <c r="Z140" i="36"/>
  <c r="V140" i="36"/>
  <c r="S140" i="36"/>
  <c r="N140" i="36"/>
  <c r="K140" i="36"/>
  <c r="H140" i="36"/>
  <c r="G140" i="36"/>
  <c r="F140" i="36"/>
  <c r="E140" i="36"/>
  <c r="D140" i="36"/>
  <c r="C140" i="36"/>
  <c r="B140" i="36"/>
  <c r="A140" i="36"/>
  <c r="BI139" i="36"/>
  <c r="BH139" i="36"/>
  <c r="BC139" i="36"/>
  <c r="AZ139" i="36"/>
  <c r="AX139" i="36"/>
  <c r="AU139" i="36"/>
  <c r="AS139" i="36"/>
  <c r="AP139" i="36"/>
  <c r="AN139" i="36"/>
  <c r="AK139" i="36"/>
  <c r="AH139" i="36"/>
  <c r="AF139" i="36"/>
  <c r="AD139" i="36"/>
  <c r="AC139" i="36"/>
  <c r="Z139" i="36"/>
  <c r="T139" i="36"/>
  <c r="S139" i="36"/>
  <c r="Q139" i="36"/>
  <c r="P139" i="36"/>
  <c r="N139" i="36"/>
  <c r="K139" i="36"/>
  <c r="H139" i="36"/>
  <c r="G139" i="36"/>
  <c r="F139" i="36"/>
  <c r="E139" i="36"/>
  <c r="D139" i="36"/>
  <c r="C139" i="36"/>
  <c r="B139" i="36"/>
  <c r="BB139" i="36" s="1"/>
  <c r="A139" i="36"/>
  <c r="BI138" i="36"/>
  <c r="BH138" i="36"/>
  <c r="BF138" i="36"/>
  <c r="BE138" i="36"/>
  <c r="BC138" i="36"/>
  <c r="AV138" i="36"/>
  <c r="AR138" i="36"/>
  <c r="AP138" i="36"/>
  <c r="AO138" i="36"/>
  <c r="AN138" i="36"/>
  <c r="AK138" i="36"/>
  <c r="AG138" i="36"/>
  <c r="AC138" i="36"/>
  <c r="Z138" i="36"/>
  <c r="X138" i="36"/>
  <c r="W138" i="36"/>
  <c r="S138" i="36"/>
  <c r="N138" i="36"/>
  <c r="M138" i="36"/>
  <c r="J138" i="36"/>
  <c r="H138" i="36"/>
  <c r="G138" i="36"/>
  <c r="F138" i="36"/>
  <c r="E138" i="36"/>
  <c r="D138" i="36"/>
  <c r="C138" i="36"/>
  <c r="B138" i="36"/>
  <c r="A138" i="36"/>
  <c r="BI137" i="36"/>
  <c r="BH137" i="36"/>
  <c r="H137" i="36"/>
  <c r="G137" i="36"/>
  <c r="F137" i="36"/>
  <c r="E137" i="36"/>
  <c r="D137" i="36"/>
  <c r="C137" i="36"/>
  <c r="B137" i="36"/>
  <c r="A137" i="36"/>
  <c r="BI136" i="36"/>
  <c r="BH136" i="36"/>
  <c r="BF136" i="36"/>
  <c r="BE136" i="36"/>
  <c r="BC136" i="36"/>
  <c r="AU136" i="36"/>
  <c r="AR136" i="36"/>
  <c r="AP136" i="36"/>
  <c r="AN136" i="36"/>
  <c r="AJ136" i="36"/>
  <c r="AF136" i="36"/>
  <c r="AC136" i="36"/>
  <c r="Z136" i="36"/>
  <c r="X136" i="36"/>
  <c r="Q136" i="36"/>
  <c r="N136" i="36"/>
  <c r="M136" i="36"/>
  <c r="J136" i="36"/>
  <c r="H136" i="36"/>
  <c r="G136" i="36"/>
  <c r="F136" i="36"/>
  <c r="E136" i="36"/>
  <c r="D136" i="36"/>
  <c r="C136" i="36"/>
  <c r="B136" i="36"/>
  <c r="A136" i="36"/>
  <c r="BI135" i="36"/>
  <c r="BH135" i="36"/>
  <c r="BC135" i="36"/>
  <c r="BB135" i="36"/>
  <c r="AZ135" i="36"/>
  <c r="AX135" i="36"/>
  <c r="AV135" i="36"/>
  <c r="AU135" i="36"/>
  <c r="AP135" i="36"/>
  <c r="AN135" i="36"/>
  <c r="AL135" i="36"/>
  <c r="AK135" i="36"/>
  <c r="AJ135" i="36"/>
  <c r="AH135" i="36"/>
  <c r="AD135" i="36"/>
  <c r="AC135" i="36"/>
  <c r="Z135" i="36"/>
  <c r="X135" i="36"/>
  <c r="W135" i="36"/>
  <c r="T135" i="36"/>
  <c r="Q135" i="36"/>
  <c r="P135" i="36"/>
  <c r="N135" i="36"/>
  <c r="K135" i="36"/>
  <c r="H135" i="36"/>
  <c r="G135" i="36"/>
  <c r="F135" i="36"/>
  <c r="E135" i="36"/>
  <c r="D135" i="36"/>
  <c r="C135" i="36"/>
  <c r="B135" i="36"/>
  <c r="A135" i="36"/>
  <c r="BI134" i="36"/>
  <c r="BH134" i="36"/>
  <c r="AP134" i="36"/>
  <c r="X134" i="36"/>
  <c r="H134" i="36"/>
  <c r="G134" i="36"/>
  <c r="F134" i="36"/>
  <c r="E134" i="36"/>
  <c r="D134" i="36"/>
  <c r="C134" i="36"/>
  <c r="B134" i="36"/>
  <c r="AU134" i="36" s="1"/>
  <c r="A134" i="36"/>
  <c r="BI133" i="36"/>
  <c r="BH133" i="36"/>
  <c r="AZ133" i="36"/>
  <c r="AU133" i="36"/>
  <c r="AO133" i="36"/>
  <c r="AK133" i="36"/>
  <c r="AH133" i="36"/>
  <c r="X133" i="36"/>
  <c r="W133" i="36"/>
  <c r="S133" i="36"/>
  <c r="M133" i="36"/>
  <c r="H133" i="36"/>
  <c r="G133" i="36"/>
  <c r="F133" i="36"/>
  <c r="E133" i="36"/>
  <c r="D133" i="36"/>
  <c r="C133" i="36"/>
  <c r="B133" i="36"/>
  <c r="AX133" i="36" s="1"/>
  <c r="A133" i="36"/>
  <c r="BI132" i="36"/>
  <c r="BH132" i="36"/>
  <c r="BF132" i="36"/>
  <c r="BC132" i="36"/>
  <c r="AV132" i="36"/>
  <c r="AS132" i="36"/>
  <c r="AR132" i="36"/>
  <c r="AN132" i="36"/>
  <c r="AK132" i="36"/>
  <c r="AH132" i="36"/>
  <c r="AC132" i="36"/>
  <c r="Z132" i="36"/>
  <c r="X132" i="36"/>
  <c r="T132" i="36"/>
  <c r="N132" i="36"/>
  <c r="M132" i="36"/>
  <c r="J132" i="36"/>
  <c r="H132" i="36"/>
  <c r="G132" i="36"/>
  <c r="F132" i="36"/>
  <c r="E132" i="36"/>
  <c r="D132" i="36"/>
  <c r="C132" i="36"/>
  <c r="B132" i="36"/>
  <c r="A132" i="36"/>
  <c r="BI131" i="36"/>
  <c r="BH131" i="36"/>
  <c r="BF131" i="36"/>
  <c r="AZ131" i="36"/>
  <c r="AX131" i="36"/>
  <c r="AV131" i="36"/>
  <c r="AU131" i="36"/>
  <c r="AS131" i="36"/>
  <c r="AN131" i="36"/>
  <c r="AK131" i="36"/>
  <c r="AJ131" i="36"/>
  <c r="AH131" i="36"/>
  <c r="AF131" i="36"/>
  <c r="AD131" i="36"/>
  <c r="Z131" i="36"/>
  <c r="W131" i="36"/>
  <c r="T131" i="36"/>
  <c r="S131" i="36"/>
  <c r="Q131" i="36"/>
  <c r="N131" i="36"/>
  <c r="K131" i="36"/>
  <c r="H131" i="36"/>
  <c r="G131" i="36"/>
  <c r="F131" i="36"/>
  <c r="E131" i="36"/>
  <c r="D131" i="36"/>
  <c r="C131" i="36"/>
  <c r="B131" i="36"/>
  <c r="BB131" i="36" s="1"/>
  <c r="A131" i="36"/>
  <c r="BI130" i="36"/>
  <c r="BH130" i="36"/>
  <c r="BF130" i="36"/>
  <c r="AR130" i="36"/>
  <c r="AK130" i="36"/>
  <c r="X130" i="36"/>
  <c r="S130" i="36"/>
  <c r="H130" i="36"/>
  <c r="G130" i="36"/>
  <c r="F130" i="36"/>
  <c r="E130" i="36"/>
  <c r="D130" i="36"/>
  <c r="C130" i="36"/>
  <c r="B130" i="36"/>
  <c r="AZ130" i="36" s="1"/>
  <c r="A130" i="36"/>
  <c r="BI129" i="36"/>
  <c r="BH129" i="36"/>
  <c r="AV129" i="36"/>
  <c r="AS129" i="36"/>
  <c r="AJ129" i="36"/>
  <c r="AD129" i="36"/>
  <c r="X129" i="36"/>
  <c r="Q129" i="36"/>
  <c r="H129" i="36"/>
  <c r="G129" i="36"/>
  <c r="F129" i="36"/>
  <c r="E129" i="36"/>
  <c r="D129" i="36"/>
  <c r="C129" i="36"/>
  <c r="B129" i="36"/>
  <c r="AX129" i="36" s="1"/>
  <c r="A129" i="36"/>
  <c r="BI128" i="36"/>
  <c r="BH128" i="36"/>
  <c r="BF128" i="36"/>
  <c r="AZ128" i="36"/>
  <c r="AV128" i="36"/>
  <c r="AP128" i="36"/>
  <c r="AO128" i="36"/>
  <c r="AK128" i="36"/>
  <c r="AF128" i="36"/>
  <c r="AC128" i="36"/>
  <c r="W128" i="36"/>
  <c r="V128" i="36"/>
  <c r="T128" i="36"/>
  <c r="J128" i="36"/>
  <c r="H128" i="36"/>
  <c r="G128" i="36"/>
  <c r="F128" i="36"/>
  <c r="E128" i="36"/>
  <c r="D128" i="36"/>
  <c r="C128" i="36"/>
  <c r="B128" i="36"/>
  <c r="AS128" i="36" s="1"/>
  <c r="A128" i="36"/>
  <c r="BI127" i="36"/>
  <c r="BH127" i="36"/>
  <c r="BF127" i="36"/>
  <c r="BC127" i="36"/>
  <c r="BB127" i="36"/>
  <c r="AX127" i="36"/>
  <c r="AV127" i="36"/>
  <c r="AU127" i="36"/>
  <c r="AS127" i="36"/>
  <c r="AP127" i="36"/>
  <c r="AO127" i="36"/>
  <c r="AN127" i="36"/>
  <c r="AK127" i="36"/>
  <c r="AJ127" i="36"/>
  <c r="AH127" i="36"/>
  <c r="AF127" i="36"/>
  <c r="AD127" i="36"/>
  <c r="AC127" i="36"/>
  <c r="AA127" i="36"/>
  <c r="X127" i="36"/>
  <c r="W127" i="36"/>
  <c r="T127" i="36"/>
  <c r="S127" i="36"/>
  <c r="Q127" i="36"/>
  <c r="P127" i="36"/>
  <c r="N127" i="36"/>
  <c r="K127" i="36"/>
  <c r="H127" i="36"/>
  <c r="G127" i="36"/>
  <c r="F127" i="36"/>
  <c r="E127" i="36"/>
  <c r="D127" i="36"/>
  <c r="C127" i="36"/>
  <c r="B127" i="36"/>
  <c r="A127" i="36"/>
  <c r="BI126" i="36"/>
  <c r="BH126" i="36"/>
  <c r="BF126" i="36"/>
  <c r="BE126" i="36"/>
  <c r="BC126" i="36"/>
  <c r="BB126" i="36"/>
  <c r="AV126" i="36"/>
  <c r="AU126" i="36"/>
  <c r="AS126" i="36"/>
  <c r="AR126" i="36"/>
  <c r="AP126" i="36"/>
  <c r="AO126" i="36"/>
  <c r="AN126" i="36"/>
  <c r="AJ126" i="36"/>
  <c r="AH126" i="36"/>
  <c r="AG126" i="36"/>
  <c r="AF126" i="36"/>
  <c r="AD126" i="36"/>
  <c r="AC126" i="36"/>
  <c r="Z126" i="36"/>
  <c r="W126" i="36"/>
  <c r="V126" i="36"/>
  <c r="T126" i="36"/>
  <c r="S126" i="36"/>
  <c r="Q126" i="36"/>
  <c r="N126" i="36"/>
  <c r="M126" i="36"/>
  <c r="J126" i="36"/>
  <c r="H126" i="36"/>
  <c r="G126" i="36"/>
  <c r="F126" i="36"/>
  <c r="E126" i="36"/>
  <c r="D126" i="36"/>
  <c r="C126" i="36"/>
  <c r="B126" i="36"/>
  <c r="A126" i="36"/>
  <c r="BI125" i="36"/>
  <c r="BH125" i="36"/>
  <c r="H125" i="36"/>
  <c r="G125" i="36"/>
  <c r="F125" i="36"/>
  <c r="E125" i="36"/>
  <c r="D125" i="36"/>
  <c r="C125" i="36"/>
  <c r="B125" i="36"/>
  <c r="A125" i="36"/>
  <c r="BI124" i="36"/>
  <c r="BH124" i="36"/>
  <c r="AU124" i="36"/>
  <c r="AC124" i="36"/>
  <c r="H124" i="36"/>
  <c r="G124" i="36"/>
  <c r="F124" i="36"/>
  <c r="E124" i="36"/>
  <c r="D124" i="36"/>
  <c r="C124" i="36"/>
  <c r="B124" i="36"/>
  <c r="BB124" i="36" s="1"/>
  <c r="A124" i="36"/>
  <c r="BI123" i="36"/>
  <c r="BH123" i="36"/>
  <c r="BF123" i="36"/>
  <c r="BC123" i="36"/>
  <c r="AX123" i="36"/>
  <c r="AS123" i="36"/>
  <c r="AP123" i="36"/>
  <c r="AO123" i="36"/>
  <c r="AN123" i="36"/>
  <c r="AL123" i="36"/>
  <c r="AH123" i="36"/>
  <c r="AC123" i="36"/>
  <c r="AA123" i="36"/>
  <c r="Z123" i="36"/>
  <c r="X123" i="36"/>
  <c r="S123" i="36"/>
  <c r="P123" i="36"/>
  <c r="N123" i="36"/>
  <c r="K123" i="36"/>
  <c r="H123" i="36"/>
  <c r="G123" i="36"/>
  <c r="F123" i="36"/>
  <c r="E123" i="36"/>
  <c r="D123" i="36"/>
  <c r="C123" i="36"/>
  <c r="B123" i="36"/>
  <c r="A123" i="36"/>
  <c r="BI122" i="36"/>
  <c r="BH122" i="36"/>
  <c r="BF122" i="36"/>
  <c r="BC122" i="36"/>
  <c r="BB122" i="36"/>
  <c r="AZ122" i="36"/>
  <c r="AV122" i="36"/>
  <c r="AS122" i="36"/>
  <c r="AR122" i="36"/>
  <c r="AP122" i="36"/>
  <c r="AN122" i="36"/>
  <c r="AK122" i="36"/>
  <c r="AJ122" i="36"/>
  <c r="AG122" i="36"/>
  <c r="AF122" i="36"/>
  <c r="AD122" i="36"/>
  <c r="AC122" i="36"/>
  <c r="X122" i="36"/>
  <c r="W122" i="36"/>
  <c r="T122" i="36"/>
  <c r="S122" i="36"/>
  <c r="Q122" i="36"/>
  <c r="N122" i="36"/>
  <c r="M122" i="36"/>
  <c r="J122" i="36"/>
  <c r="H122" i="36"/>
  <c r="G122" i="36"/>
  <c r="F122" i="36"/>
  <c r="E122" i="36"/>
  <c r="D122" i="36"/>
  <c r="C122" i="36"/>
  <c r="B122" i="36"/>
  <c r="A122" i="36"/>
  <c r="BI121" i="36"/>
  <c r="BH121" i="36"/>
  <c r="BF121" i="36"/>
  <c r="AP121" i="36"/>
  <c r="AK121" i="36"/>
  <c r="Z121" i="36"/>
  <c r="P121" i="36"/>
  <c r="H121" i="36"/>
  <c r="G121" i="36"/>
  <c r="F121" i="36"/>
  <c r="E121" i="36"/>
  <c r="D121" i="36"/>
  <c r="C121" i="36"/>
  <c r="B121" i="36"/>
  <c r="AV121" i="36" s="1"/>
  <c r="A121" i="36"/>
  <c r="BI120" i="36"/>
  <c r="BH120" i="36"/>
  <c r="H120" i="36"/>
  <c r="G120" i="36"/>
  <c r="F120" i="36"/>
  <c r="E120" i="36"/>
  <c r="D120" i="36"/>
  <c r="C120" i="36"/>
  <c r="B120" i="36"/>
  <c r="A120" i="36"/>
  <c r="BI119" i="36"/>
  <c r="BH119" i="36"/>
  <c r="AU119" i="36"/>
  <c r="AA119" i="36"/>
  <c r="H119" i="36"/>
  <c r="G119" i="36"/>
  <c r="F119" i="36"/>
  <c r="E119" i="36"/>
  <c r="D119" i="36"/>
  <c r="C119" i="36"/>
  <c r="B119" i="36"/>
  <c r="AX119" i="36" s="1"/>
  <c r="A119" i="36"/>
  <c r="BI118" i="36"/>
  <c r="BH118" i="36"/>
  <c r="BE118" i="36"/>
  <c r="BC118" i="36"/>
  <c r="AZ118" i="36"/>
  <c r="AV118" i="36"/>
  <c r="AS118" i="36"/>
  <c r="AO118" i="36"/>
  <c r="AN118" i="36"/>
  <c r="AK118" i="36"/>
  <c r="AJ118" i="36"/>
  <c r="AD118" i="36"/>
  <c r="Z118" i="36"/>
  <c r="X118" i="36"/>
  <c r="W118" i="36"/>
  <c r="V118" i="36"/>
  <c r="T118" i="36"/>
  <c r="N118" i="36"/>
  <c r="J118" i="36"/>
  <c r="H118" i="36"/>
  <c r="G118" i="36"/>
  <c r="F118" i="36"/>
  <c r="E118" i="36"/>
  <c r="D118" i="36"/>
  <c r="C118" i="36"/>
  <c r="B118" i="36"/>
  <c r="A118" i="36"/>
  <c r="BI117" i="36"/>
  <c r="BH117" i="36"/>
  <c r="H117" i="36"/>
  <c r="G117" i="36"/>
  <c r="F117" i="36"/>
  <c r="E117" i="36"/>
  <c r="D117" i="36"/>
  <c r="C117" i="36"/>
  <c r="B117" i="36"/>
  <c r="A117" i="36"/>
  <c r="BI116" i="36"/>
  <c r="BH116" i="36"/>
  <c r="BC116" i="36"/>
  <c r="BB116" i="36"/>
  <c r="AZ116" i="36"/>
  <c r="AV116" i="36"/>
  <c r="AU116" i="36"/>
  <c r="AS116" i="36"/>
  <c r="AR116" i="36"/>
  <c r="AN116" i="36"/>
  <c r="AK116" i="36"/>
  <c r="AJ116" i="36"/>
  <c r="AH116" i="36"/>
  <c r="AG116" i="36"/>
  <c r="AF116" i="36"/>
  <c r="AC116" i="36"/>
  <c r="X116" i="36"/>
  <c r="W116" i="36"/>
  <c r="V116" i="36"/>
  <c r="T116" i="36"/>
  <c r="S116" i="36"/>
  <c r="N116" i="36"/>
  <c r="M116" i="36"/>
  <c r="J116" i="36"/>
  <c r="H116" i="36"/>
  <c r="G116" i="36"/>
  <c r="F116" i="36"/>
  <c r="E116" i="36"/>
  <c r="D116" i="36"/>
  <c r="C116" i="36"/>
  <c r="B116" i="36"/>
  <c r="A116" i="36"/>
  <c r="BI115" i="36"/>
  <c r="BH115" i="36"/>
  <c r="AS115" i="36"/>
  <c r="Z115" i="36"/>
  <c r="H115" i="36"/>
  <c r="G115" i="36"/>
  <c r="F115" i="36"/>
  <c r="E115" i="36"/>
  <c r="D115" i="36"/>
  <c r="C115" i="36"/>
  <c r="B115" i="36"/>
  <c r="AX115" i="36" s="1"/>
  <c r="A115" i="36"/>
  <c r="BI114" i="36"/>
  <c r="BH114" i="36"/>
  <c r="AU114" i="36"/>
  <c r="AK114" i="36"/>
  <c r="Z114" i="36"/>
  <c r="T114" i="36"/>
  <c r="H114" i="36"/>
  <c r="G114" i="36"/>
  <c r="F114" i="36"/>
  <c r="E114" i="36"/>
  <c r="D114" i="36"/>
  <c r="C114" i="36"/>
  <c r="B114" i="36"/>
  <c r="AZ114" i="36" s="1"/>
  <c r="A114" i="36"/>
  <c r="BI113" i="36"/>
  <c r="BH113" i="36"/>
  <c r="BF113" i="36"/>
  <c r="AZ113" i="36"/>
  <c r="AV113" i="36"/>
  <c r="AS113" i="36"/>
  <c r="AO113" i="36"/>
  <c r="AL113" i="36"/>
  <c r="AK113" i="36"/>
  <c r="AD113" i="36"/>
  <c r="AC113" i="36"/>
  <c r="Z113" i="36"/>
  <c r="W113" i="36"/>
  <c r="S113" i="36"/>
  <c r="P113" i="36"/>
  <c r="K113" i="36"/>
  <c r="H113" i="36"/>
  <c r="G113" i="36"/>
  <c r="F113" i="36"/>
  <c r="E113" i="36"/>
  <c r="D113" i="36"/>
  <c r="C113" i="36"/>
  <c r="B113" i="36"/>
  <c r="A113" i="36"/>
  <c r="BI112" i="36"/>
  <c r="BH112" i="36"/>
  <c r="BE112" i="36"/>
  <c r="AZ112" i="36"/>
  <c r="AV112" i="36"/>
  <c r="AU112" i="36"/>
  <c r="AS112" i="36"/>
  <c r="AR112" i="36"/>
  <c r="AO112" i="36"/>
  <c r="AJ112" i="36"/>
  <c r="AH112" i="36"/>
  <c r="AG112" i="36"/>
  <c r="AF112" i="36"/>
  <c r="AD112" i="36"/>
  <c r="X112" i="36"/>
  <c r="V112" i="36"/>
  <c r="T112" i="36"/>
  <c r="S112" i="36"/>
  <c r="Q112" i="36"/>
  <c r="N112" i="36"/>
  <c r="J112" i="36"/>
  <c r="H112" i="36"/>
  <c r="G112" i="36"/>
  <c r="F112" i="36"/>
  <c r="E112" i="36"/>
  <c r="D112" i="36"/>
  <c r="C112" i="36"/>
  <c r="B112" i="36"/>
  <c r="BC112" i="36" s="1"/>
  <c r="A112" i="36"/>
  <c r="BI111" i="36"/>
  <c r="BH111" i="36"/>
  <c r="BF111" i="36"/>
  <c r="BC111" i="36"/>
  <c r="BB111" i="36"/>
  <c r="AX111" i="36"/>
  <c r="AV111" i="36"/>
  <c r="AU111" i="36"/>
  <c r="AS111" i="36"/>
  <c r="AP111" i="36"/>
  <c r="AO111" i="36"/>
  <c r="AN111" i="36"/>
  <c r="AK111" i="36"/>
  <c r="AJ111" i="36"/>
  <c r="AH111" i="36"/>
  <c r="AF111" i="36"/>
  <c r="AD111" i="36"/>
  <c r="AC111" i="36"/>
  <c r="AA111" i="36"/>
  <c r="X111" i="36"/>
  <c r="W111" i="36"/>
  <c r="T111" i="36"/>
  <c r="S111" i="36"/>
  <c r="Q111" i="36"/>
  <c r="P111" i="36"/>
  <c r="N111" i="36"/>
  <c r="K111" i="36"/>
  <c r="H111" i="36"/>
  <c r="G111" i="36"/>
  <c r="F111" i="36"/>
  <c r="E111" i="36"/>
  <c r="D111" i="36"/>
  <c r="C111" i="36"/>
  <c r="B111" i="36"/>
  <c r="A111" i="36"/>
  <c r="BI110" i="36"/>
  <c r="BH110" i="36"/>
  <c r="BF110" i="36"/>
  <c r="BE110" i="36"/>
  <c r="BC110" i="36"/>
  <c r="BB110" i="36"/>
  <c r="AV110" i="36"/>
  <c r="AU110" i="36"/>
  <c r="AS110" i="36"/>
  <c r="AR110" i="36"/>
  <c r="AP110" i="36"/>
  <c r="AO110" i="36"/>
  <c r="AN110" i="36"/>
  <c r="AJ110" i="36"/>
  <c r="AH110" i="36"/>
  <c r="AG110" i="36"/>
  <c r="AF110" i="36"/>
  <c r="AD110" i="36"/>
  <c r="AC110" i="36"/>
  <c r="Z110" i="36"/>
  <c r="W110" i="36"/>
  <c r="V110" i="36"/>
  <c r="T110" i="36"/>
  <c r="S110" i="36"/>
  <c r="Q110" i="36"/>
  <c r="N110" i="36"/>
  <c r="M110" i="36"/>
  <c r="J110" i="36"/>
  <c r="H110" i="36"/>
  <c r="G110" i="36"/>
  <c r="F110" i="36"/>
  <c r="E110" i="36"/>
  <c r="D110" i="36"/>
  <c r="C110" i="36"/>
  <c r="B110" i="36"/>
  <c r="A110" i="36"/>
  <c r="BI109" i="36"/>
  <c r="BH109" i="36"/>
  <c r="BF109" i="36"/>
  <c r="BC109" i="36"/>
  <c r="BB109" i="36"/>
  <c r="AZ109" i="36"/>
  <c r="AV109" i="36"/>
  <c r="AU109" i="36"/>
  <c r="AS109" i="36"/>
  <c r="AO109" i="36"/>
  <c r="AN109" i="36"/>
  <c r="AL109" i="36"/>
  <c r="AJ109" i="36"/>
  <c r="AH109" i="36"/>
  <c r="AF109" i="36"/>
  <c r="AD109" i="36"/>
  <c r="AA109" i="36"/>
  <c r="Z109" i="36"/>
  <c r="W109" i="36"/>
  <c r="T109" i="36"/>
  <c r="S109" i="36"/>
  <c r="Q109" i="36"/>
  <c r="P109" i="36"/>
  <c r="M109" i="36"/>
  <c r="H109" i="36"/>
  <c r="G109" i="36"/>
  <c r="F109" i="36"/>
  <c r="E109" i="36"/>
  <c r="D109" i="36"/>
  <c r="C109" i="36"/>
  <c r="B109" i="36"/>
  <c r="A109" i="36"/>
  <c r="BI108" i="36"/>
  <c r="BH108" i="36"/>
  <c r="BE108" i="36"/>
  <c r="AU108" i="36"/>
  <c r="AP108" i="36"/>
  <c r="AO108" i="36"/>
  <c r="AG108" i="36"/>
  <c r="AD108" i="36"/>
  <c r="V108" i="36"/>
  <c r="S108" i="36"/>
  <c r="N108" i="36"/>
  <c r="K108" i="36"/>
  <c r="H108" i="36"/>
  <c r="G108" i="36"/>
  <c r="F108" i="36"/>
  <c r="E108" i="36"/>
  <c r="D108" i="36"/>
  <c r="C108" i="36"/>
  <c r="B108" i="36"/>
  <c r="AS108" i="36" s="1"/>
  <c r="A108" i="36"/>
  <c r="BI107" i="36"/>
  <c r="BH107" i="36"/>
  <c r="BC107" i="36"/>
  <c r="BB107" i="36"/>
  <c r="AZ107" i="36"/>
  <c r="AX107" i="36"/>
  <c r="AU107" i="36"/>
  <c r="AS107" i="36"/>
  <c r="AP107" i="36"/>
  <c r="AN107" i="36"/>
  <c r="AL107" i="36"/>
  <c r="AK107" i="36"/>
  <c r="AH107" i="36"/>
  <c r="AF107" i="36"/>
  <c r="AD107" i="36"/>
  <c r="AC107" i="36"/>
  <c r="Z107" i="36"/>
  <c r="X107" i="36"/>
  <c r="T107" i="36"/>
  <c r="S107" i="36"/>
  <c r="Q107" i="36"/>
  <c r="P107" i="36"/>
  <c r="N107" i="36"/>
  <c r="K107" i="36"/>
  <c r="H107" i="36"/>
  <c r="G107" i="36"/>
  <c r="F107" i="36"/>
  <c r="E107" i="36"/>
  <c r="D107" i="36"/>
  <c r="C107" i="36"/>
  <c r="B107" i="36"/>
  <c r="A107" i="36"/>
  <c r="BI106" i="36"/>
  <c r="BH106" i="36"/>
  <c r="BF106" i="36"/>
  <c r="BE106" i="36"/>
  <c r="AV106" i="36"/>
  <c r="AS106" i="36"/>
  <c r="AR106" i="36"/>
  <c r="AO106" i="36"/>
  <c r="AK106" i="36"/>
  <c r="AG106" i="36"/>
  <c r="AD106" i="36"/>
  <c r="AC106" i="36"/>
  <c r="Z106" i="36"/>
  <c r="S106" i="36"/>
  <c r="Q106" i="36"/>
  <c r="N106" i="36"/>
  <c r="K106" i="36"/>
  <c r="H106" i="36"/>
  <c r="G106" i="36"/>
  <c r="F106" i="36"/>
  <c r="E106" i="36"/>
  <c r="D106" i="36"/>
  <c r="C106" i="36"/>
  <c r="B106" i="36"/>
  <c r="A106" i="36"/>
  <c r="BI105" i="36"/>
  <c r="BH105" i="36"/>
  <c r="AS105" i="36"/>
  <c r="Z105" i="36"/>
  <c r="H105" i="36"/>
  <c r="G105" i="36"/>
  <c r="F105" i="36"/>
  <c r="E105" i="36"/>
  <c r="D105" i="36"/>
  <c r="C105" i="36"/>
  <c r="B105" i="36"/>
  <c r="AZ105" i="36" s="1"/>
  <c r="A105" i="36"/>
  <c r="BI104" i="36"/>
  <c r="BH104" i="36"/>
  <c r="BF104" i="36"/>
  <c r="BC104" i="36"/>
  <c r="AZ104" i="36"/>
  <c r="AV104" i="36"/>
  <c r="AU104" i="36"/>
  <c r="AR104" i="36"/>
  <c r="AP104" i="36"/>
  <c r="AN104" i="36"/>
  <c r="AJ104" i="36"/>
  <c r="AH104" i="36"/>
  <c r="AF104" i="36"/>
  <c r="AD104" i="36"/>
  <c r="AC104" i="36"/>
  <c r="X104" i="36"/>
  <c r="V104" i="36"/>
  <c r="S104" i="36"/>
  <c r="Q104" i="36"/>
  <c r="N104" i="36"/>
  <c r="M104" i="36"/>
  <c r="J104" i="36"/>
  <c r="H104" i="36"/>
  <c r="G104" i="36"/>
  <c r="F104" i="36"/>
  <c r="E104" i="36"/>
  <c r="D104" i="36"/>
  <c r="C104" i="36"/>
  <c r="B104" i="36"/>
  <c r="BB104" i="36" s="1"/>
  <c r="A104" i="36"/>
  <c r="BI103" i="36"/>
  <c r="BH103" i="36"/>
  <c r="BC103" i="36"/>
  <c r="AZ103" i="36"/>
  <c r="AO103" i="36"/>
  <c r="AN103" i="36"/>
  <c r="AK103" i="36"/>
  <c r="AC103" i="36"/>
  <c r="X103" i="36"/>
  <c r="W103" i="36"/>
  <c r="N103" i="36"/>
  <c r="K103" i="36"/>
  <c r="H103" i="36"/>
  <c r="G103" i="36"/>
  <c r="F103" i="36"/>
  <c r="E103" i="36"/>
  <c r="D103" i="36"/>
  <c r="C103" i="36"/>
  <c r="B103" i="36"/>
  <c r="AV103" i="36" s="1"/>
  <c r="A103" i="36"/>
  <c r="BI102" i="36"/>
  <c r="BH102" i="36"/>
  <c r="BC102" i="36"/>
  <c r="AZ102" i="36"/>
  <c r="AV102" i="36"/>
  <c r="AU102" i="36"/>
  <c r="AS102" i="36"/>
  <c r="AP102" i="36"/>
  <c r="AN102" i="36"/>
  <c r="AJ102" i="36"/>
  <c r="AH102" i="36"/>
  <c r="AG102" i="36"/>
  <c r="AD102" i="36"/>
  <c r="AC102" i="36"/>
  <c r="X102" i="36"/>
  <c r="V102" i="36"/>
  <c r="T102" i="36"/>
  <c r="Q102" i="36"/>
  <c r="N102" i="36"/>
  <c r="M102" i="36"/>
  <c r="J102" i="36"/>
  <c r="H102" i="36"/>
  <c r="G102" i="36"/>
  <c r="F102" i="36"/>
  <c r="E102" i="36"/>
  <c r="D102" i="36"/>
  <c r="C102" i="36"/>
  <c r="B102" i="36"/>
  <c r="BB102" i="36" s="1"/>
  <c r="A102" i="36"/>
  <c r="BI101" i="36"/>
  <c r="BH101" i="36"/>
  <c r="BC101" i="36"/>
  <c r="AZ101" i="36"/>
  <c r="AX101" i="36"/>
  <c r="AU101" i="36"/>
  <c r="AO101" i="36"/>
  <c r="AN101" i="36"/>
  <c r="AL101" i="36"/>
  <c r="AK101" i="36"/>
  <c r="AF101" i="36"/>
  <c r="AA101" i="36"/>
  <c r="Z101" i="36"/>
  <c r="X101" i="36"/>
  <c r="W101" i="36"/>
  <c r="T101" i="36"/>
  <c r="P101" i="36"/>
  <c r="K101" i="36"/>
  <c r="H101" i="36"/>
  <c r="G101" i="36"/>
  <c r="F101" i="36"/>
  <c r="E101" i="36"/>
  <c r="D101" i="36"/>
  <c r="C101" i="36"/>
  <c r="B101" i="36"/>
  <c r="A101" i="36"/>
  <c r="BI100" i="36"/>
  <c r="BH100" i="36"/>
  <c r="H100" i="36"/>
  <c r="G100" i="36"/>
  <c r="F100" i="36"/>
  <c r="E100" i="36"/>
  <c r="D100" i="36"/>
  <c r="C100" i="36"/>
  <c r="B100" i="36"/>
  <c r="A100" i="36"/>
  <c r="BI99" i="36"/>
  <c r="BH99" i="36"/>
  <c r="BF99" i="36"/>
  <c r="BB99" i="36"/>
  <c r="AZ99" i="36"/>
  <c r="AX99" i="36"/>
  <c r="AV99" i="36"/>
  <c r="AU99" i="36"/>
  <c r="AS99" i="36"/>
  <c r="AN99" i="36"/>
  <c r="AL99" i="36"/>
  <c r="AK99" i="36"/>
  <c r="AJ99" i="36"/>
  <c r="AH99" i="36"/>
  <c r="AF99" i="36"/>
  <c r="AD99" i="36"/>
  <c r="Z99" i="36"/>
  <c r="X99" i="36"/>
  <c r="W99" i="36"/>
  <c r="T99" i="36"/>
  <c r="S99" i="36"/>
  <c r="Q99" i="36"/>
  <c r="N99" i="36"/>
  <c r="K99" i="36"/>
  <c r="H99" i="36"/>
  <c r="G99" i="36"/>
  <c r="F99" i="36"/>
  <c r="E99" i="36"/>
  <c r="D99" i="36"/>
  <c r="C99" i="36"/>
  <c r="B99" i="36"/>
  <c r="A99" i="36"/>
  <c r="BI98" i="36"/>
  <c r="BH98" i="36"/>
  <c r="BF98" i="36"/>
  <c r="BE98" i="36"/>
  <c r="AZ98" i="36"/>
  <c r="AU98" i="36"/>
  <c r="AS98" i="36"/>
  <c r="AR98" i="36"/>
  <c r="AP98" i="36"/>
  <c r="AN98" i="36"/>
  <c r="AJ98" i="36"/>
  <c r="AG98" i="36"/>
  <c r="AF98" i="36"/>
  <c r="AD98" i="36"/>
  <c r="AC98" i="36"/>
  <c r="Z98" i="36"/>
  <c r="W98" i="36"/>
  <c r="T98" i="36"/>
  <c r="S98" i="36"/>
  <c r="Q98" i="36"/>
  <c r="N98" i="36"/>
  <c r="M98" i="36"/>
  <c r="J98" i="36"/>
  <c r="H98" i="36"/>
  <c r="G98" i="36"/>
  <c r="F98" i="36"/>
  <c r="E98" i="36"/>
  <c r="D98" i="36"/>
  <c r="C98" i="36"/>
  <c r="B98" i="36"/>
  <c r="AV98" i="36" s="1"/>
  <c r="A98" i="36"/>
  <c r="BI97" i="36"/>
  <c r="BH97" i="36"/>
  <c r="BC97" i="36"/>
  <c r="BB97" i="36"/>
  <c r="AZ97" i="36"/>
  <c r="AS97" i="36"/>
  <c r="AP97" i="36"/>
  <c r="AO97" i="36"/>
  <c r="AL97" i="36"/>
  <c r="AJ97" i="36"/>
  <c r="AF97" i="36"/>
  <c r="AC97" i="36"/>
  <c r="AA97" i="36"/>
  <c r="Z97" i="36"/>
  <c r="S97" i="36"/>
  <c r="Q97" i="36"/>
  <c r="P97" i="36"/>
  <c r="M97" i="36"/>
  <c r="H97" i="36"/>
  <c r="G97" i="36"/>
  <c r="F97" i="36"/>
  <c r="E97" i="36"/>
  <c r="D97" i="36"/>
  <c r="C97" i="36"/>
  <c r="B97" i="36"/>
  <c r="A97" i="36"/>
  <c r="BI96" i="36"/>
  <c r="BH96" i="36"/>
  <c r="H96" i="36"/>
  <c r="G96" i="36"/>
  <c r="F96" i="36"/>
  <c r="E96" i="36"/>
  <c r="D96" i="36"/>
  <c r="C96" i="36"/>
  <c r="B96" i="36"/>
  <c r="A96" i="36"/>
  <c r="BI95" i="36"/>
  <c r="BH95" i="36"/>
  <c r="BC95" i="36"/>
  <c r="BB95" i="36"/>
  <c r="AX95" i="36"/>
  <c r="AP95" i="36"/>
  <c r="AL95" i="36"/>
  <c r="AK95" i="36"/>
  <c r="AD95" i="36"/>
  <c r="AA95" i="36"/>
  <c r="T95" i="36"/>
  <c r="Q95" i="36"/>
  <c r="N95" i="36"/>
  <c r="K95" i="36"/>
  <c r="H95" i="36"/>
  <c r="G95" i="36"/>
  <c r="F95" i="36"/>
  <c r="E95" i="36"/>
  <c r="D95" i="36"/>
  <c r="C95" i="36"/>
  <c r="B95" i="36"/>
  <c r="AO95" i="36" s="1"/>
  <c r="A95" i="36"/>
  <c r="BI94" i="36"/>
  <c r="BH94" i="36"/>
  <c r="BE94" i="36"/>
  <c r="AZ94" i="36"/>
  <c r="AN94" i="36"/>
  <c r="AG94" i="36"/>
  <c r="W94" i="36"/>
  <c r="N94" i="36"/>
  <c r="H94" i="36"/>
  <c r="G94" i="36"/>
  <c r="F94" i="36"/>
  <c r="E94" i="36"/>
  <c r="D94" i="36"/>
  <c r="C94" i="36"/>
  <c r="B94" i="36"/>
  <c r="AP94" i="36" s="1"/>
  <c r="A94" i="36"/>
  <c r="BI93" i="36"/>
  <c r="BH93" i="36"/>
  <c r="AZ93" i="36"/>
  <c r="AN93" i="36"/>
  <c r="AJ93" i="36"/>
  <c r="X93" i="36"/>
  <c r="P93" i="36"/>
  <c r="H93" i="36"/>
  <c r="G93" i="36"/>
  <c r="F93" i="36"/>
  <c r="E93" i="36"/>
  <c r="D93" i="36"/>
  <c r="C93" i="36"/>
  <c r="B93" i="36"/>
  <c r="AS93" i="36" s="1"/>
  <c r="A93" i="36"/>
  <c r="BI92" i="36"/>
  <c r="BH92" i="36"/>
  <c r="BF92" i="36"/>
  <c r="BC92" i="36"/>
  <c r="BB92" i="36"/>
  <c r="AZ92" i="36"/>
  <c r="AV92" i="36"/>
  <c r="AR92" i="36"/>
  <c r="AO92" i="36"/>
  <c r="AN92" i="36"/>
  <c r="AK92" i="36"/>
  <c r="AJ92" i="36"/>
  <c r="AH92" i="36"/>
  <c r="AF92" i="36"/>
  <c r="Z92" i="36"/>
  <c r="X92" i="36"/>
  <c r="W92" i="36"/>
  <c r="V92" i="36"/>
  <c r="S92" i="36"/>
  <c r="N92" i="36"/>
  <c r="M92" i="36"/>
  <c r="J92" i="36"/>
  <c r="H92" i="36"/>
  <c r="G92" i="36"/>
  <c r="F92" i="36"/>
  <c r="E92" i="36"/>
  <c r="D92" i="36"/>
  <c r="C92" i="36"/>
  <c r="B92" i="36"/>
  <c r="A92" i="36"/>
  <c r="BI91" i="36"/>
  <c r="BH91" i="36"/>
  <c r="BB91" i="36"/>
  <c r="AX91" i="36"/>
  <c r="AS91" i="36"/>
  <c r="AL91" i="36"/>
  <c r="AJ91" i="36"/>
  <c r="AD91" i="36"/>
  <c r="X91" i="36"/>
  <c r="T91" i="36"/>
  <c r="N91" i="36"/>
  <c r="H91" i="36"/>
  <c r="G91" i="36"/>
  <c r="F91" i="36"/>
  <c r="E91" i="36"/>
  <c r="D91" i="36"/>
  <c r="C91" i="36"/>
  <c r="B91" i="36"/>
  <c r="BF91" i="36" s="1"/>
  <c r="A91" i="36"/>
  <c r="BI90" i="36"/>
  <c r="BH90" i="36"/>
  <c r="AZ90" i="36"/>
  <c r="AS90" i="36"/>
  <c r="AJ90" i="36"/>
  <c r="AF90" i="36"/>
  <c r="V90" i="36"/>
  <c r="Q90" i="36"/>
  <c r="H90" i="36"/>
  <c r="G90" i="36"/>
  <c r="F90" i="36"/>
  <c r="E90" i="36"/>
  <c r="D90" i="36"/>
  <c r="C90" i="36"/>
  <c r="B90" i="36"/>
  <c r="BE90" i="36" s="1"/>
  <c r="A90" i="36"/>
  <c r="BI89" i="36"/>
  <c r="BH89" i="36"/>
  <c r="AZ89" i="36"/>
  <c r="AK89" i="36"/>
  <c r="W89" i="36"/>
  <c r="H89" i="36"/>
  <c r="G89" i="36"/>
  <c r="F89" i="36"/>
  <c r="E89" i="36"/>
  <c r="D89" i="36"/>
  <c r="C89" i="36"/>
  <c r="B89" i="36"/>
  <c r="BF89" i="36" s="1"/>
  <c r="A89" i="36"/>
  <c r="BI88" i="36"/>
  <c r="BH88" i="36"/>
  <c r="BE88" i="36"/>
  <c r="AV88" i="36"/>
  <c r="AU88" i="36"/>
  <c r="AR88" i="36"/>
  <c r="AO88" i="36"/>
  <c r="AH88" i="36"/>
  <c r="AG88" i="36"/>
  <c r="AD88" i="36"/>
  <c r="X88" i="36"/>
  <c r="T88" i="36"/>
  <c r="S88" i="36"/>
  <c r="N88" i="36"/>
  <c r="J88" i="36"/>
  <c r="H88" i="36"/>
  <c r="G88" i="36"/>
  <c r="F88" i="36"/>
  <c r="E88" i="36"/>
  <c r="D88" i="36"/>
  <c r="C88" i="36"/>
  <c r="B88" i="36"/>
  <c r="BC88" i="36" s="1"/>
  <c r="A88" i="36"/>
  <c r="BI87" i="36"/>
  <c r="BH87" i="36"/>
  <c r="BF87" i="36"/>
  <c r="BC87" i="36"/>
  <c r="BB87" i="36"/>
  <c r="AX87" i="36"/>
  <c r="AV87" i="36"/>
  <c r="AU87" i="36"/>
  <c r="AS87" i="36"/>
  <c r="AP87" i="36"/>
  <c r="AO87" i="36"/>
  <c r="AN87" i="36"/>
  <c r="AK87" i="36"/>
  <c r="AJ87" i="36"/>
  <c r="AH87" i="36"/>
  <c r="AF87" i="36"/>
  <c r="AD87" i="36"/>
  <c r="AC87" i="36"/>
  <c r="AA87" i="36"/>
  <c r="X87" i="36"/>
  <c r="W87" i="36"/>
  <c r="T87" i="36"/>
  <c r="S87" i="36"/>
  <c r="Q87" i="36"/>
  <c r="P87" i="36"/>
  <c r="N87" i="36"/>
  <c r="K87" i="36"/>
  <c r="H87" i="36"/>
  <c r="G87" i="36"/>
  <c r="F87" i="36"/>
  <c r="E87" i="36"/>
  <c r="D87" i="36"/>
  <c r="C87" i="36"/>
  <c r="B87" i="36"/>
  <c r="A87" i="36"/>
  <c r="BI86" i="36"/>
  <c r="BH86" i="36"/>
  <c r="BF86" i="36"/>
  <c r="BE86" i="36"/>
  <c r="BC86" i="36"/>
  <c r="BB86" i="36"/>
  <c r="AV86" i="36"/>
  <c r="AU86" i="36"/>
  <c r="AS86" i="36"/>
  <c r="AR86" i="36"/>
  <c r="AP86" i="36"/>
  <c r="AO86" i="36"/>
  <c r="AN86" i="36"/>
  <c r="AJ86" i="36"/>
  <c r="AH86" i="36"/>
  <c r="AG86" i="36"/>
  <c r="AF86" i="36"/>
  <c r="AD86" i="36"/>
  <c r="AC86" i="36"/>
  <c r="Z86" i="36"/>
  <c r="W86" i="36"/>
  <c r="V86" i="36"/>
  <c r="T86" i="36"/>
  <c r="S86" i="36"/>
  <c r="Q86" i="36"/>
  <c r="N86" i="36"/>
  <c r="M86" i="36"/>
  <c r="J86" i="36"/>
  <c r="H86" i="36"/>
  <c r="G86" i="36"/>
  <c r="F86" i="36"/>
  <c r="E86" i="36"/>
  <c r="D86" i="36"/>
  <c r="C86" i="36"/>
  <c r="B86" i="36"/>
  <c r="A86" i="36"/>
  <c r="BI85" i="36"/>
  <c r="BH85" i="36"/>
  <c r="BF85" i="36"/>
  <c r="BC85" i="36"/>
  <c r="BB85" i="36"/>
  <c r="AZ85" i="36"/>
  <c r="AV85" i="36"/>
  <c r="AU85" i="36"/>
  <c r="AS85" i="36"/>
  <c r="AO85" i="36"/>
  <c r="AN85" i="36"/>
  <c r="AL85" i="36"/>
  <c r="AJ85" i="36"/>
  <c r="AH85" i="36"/>
  <c r="AF85" i="36"/>
  <c r="AD85" i="36"/>
  <c r="AA85" i="36"/>
  <c r="Z85" i="36"/>
  <c r="W85" i="36"/>
  <c r="T85" i="36"/>
  <c r="S85" i="36"/>
  <c r="Q85" i="36"/>
  <c r="P85" i="36"/>
  <c r="M85" i="36"/>
  <c r="H85" i="36"/>
  <c r="G85" i="36"/>
  <c r="F85" i="36"/>
  <c r="E85" i="36"/>
  <c r="D85" i="36"/>
  <c r="C85" i="36"/>
  <c r="B85" i="36"/>
  <c r="A85" i="36"/>
  <c r="BI84" i="36"/>
  <c r="BH84" i="36"/>
  <c r="BE84" i="36"/>
  <c r="BC84" i="36"/>
  <c r="BB84" i="36"/>
  <c r="AU84" i="36"/>
  <c r="AS84" i="36"/>
  <c r="AR84" i="36"/>
  <c r="AO84" i="36"/>
  <c r="AN84" i="36"/>
  <c r="AK84" i="36"/>
  <c r="AG84" i="36"/>
  <c r="AF84" i="36"/>
  <c r="AD84" i="36"/>
  <c r="Z84" i="36"/>
  <c r="X84" i="36"/>
  <c r="V84" i="36"/>
  <c r="S84" i="36"/>
  <c r="Q84" i="36"/>
  <c r="N84" i="36"/>
  <c r="K84" i="36"/>
  <c r="H84" i="36"/>
  <c r="G84" i="36"/>
  <c r="F84" i="36"/>
  <c r="E84" i="36"/>
  <c r="D84" i="36"/>
  <c r="C84" i="36"/>
  <c r="B84" i="36"/>
  <c r="A84" i="36"/>
  <c r="BI83" i="36"/>
  <c r="BH83" i="36"/>
  <c r="BC83" i="36"/>
  <c r="BB83" i="36"/>
  <c r="AZ83" i="36"/>
  <c r="AX83" i="36"/>
  <c r="AU83" i="36"/>
  <c r="AS83" i="36"/>
  <c r="AP83" i="36"/>
  <c r="AN83" i="36"/>
  <c r="AL83" i="36"/>
  <c r="AK83" i="36"/>
  <c r="AH83" i="36"/>
  <c r="AF83" i="36"/>
  <c r="AD83" i="36"/>
  <c r="AC83" i="36"/>
  <c r="Z83" i="36"/>
  <c r="X83" i="36"/>
  <c r="T83" i="36"/>
  <c r="S83" i="36"/>
  <c r="Q83" i="36"/>
  <c r="P83" i="36"/>
  <c r="N83" i="36"/>
  <c r="K83" i="36"/>
  <c r="H83" i="36"/>
  <c r="G83" i="36"/>
  <c r="F83" i="36"/>
  <c r="E83" i="36"/>
  <c r="D83" i="36"/>
  <c r="C83" i="36"/>
  <c r="B83" i="36"/>
  <c r="A83" i="36"/>
  <c r="BI82" i="36"/>
  <c r="BH82" i="36"/>
  <c r="H82" i="36"/>
  <c r="G82" i="36"/>
  <c r="F82" i="36"/>
  <c r="E82" i="36"/>
  <c r="D82" i="36"/>
  <c r="C82" i="36"/>
  <c r="B82" i="36"/>
  <c r="A82" i="36"/>
  <c r="BI81" i="36"/>
  <c r="BH81" i="36"/>
  <c r="BC81" i="36"/>
  <c r="BB81" i="36"/>
  <c r="AX81" i="36"/>
  <c r="AS81" i="36"/>
  <c r="AN81" i="36"/>
  <c r="AL81" i="36"/>
  <c r="AJ81" i="36"/>
  <c r="AD81" i="36"/>
  <c r="Z81" i="36"/>
  <c r="X81" i="36"/>
  <c r="S81" i="36"/>
  <c r="P81" i="36"/>
  <c r="K81" i="36"/>
  <c r="H81" i="36"/>
  <c r="G81" i="36"/>
  <c r="F81" i="36"/>
  <c r="E81" i="36"/>
  <c r="D81" i="36"/>
  <c r="C81" i="36"/>
  <c r="B81" i="36"/>
  <c r="AZ81" i="36" s="1"/>
  <c r="A81" i="36"/>
  <c r="BI80" i="36"/>
  <c r="BH80" i="36"/>
  <c r="BF80" i="36"/>
  <c r="BC80" i="36"/>
  <c r="AV80" i="36"/>
  <c r="AU80" i="36"/>
  <c r="AP80" i="36"/>
  <c r="AN80" i="36"/>
  <c r="AH80" i="36"/>
  <c r="AF80" i="36"/>
  <c r="AC80" i="36"/>
  <c r="X80" i="36"/>
  <c r="S80" i="36"/>
  <c r="Q80" i="36"/>
  <c r="M80" i="36"/>
  <c r="J80" i="36"/>
  <c r="H80" i="36"/>
  <c r="G80" i="36"/>
  <c r="F80" i="36"/>
  <c r="E80" i="36"/>
  <c r="D80" i="36"/>
  <c r="C80" i="36"/>
  <c r="B80" i="36"/>
  <c r="BB80" i="36" s="1"/>
  <c r="A80" i="36"/>
  <c r="BI79" i="36"/>
  <c r="BH79" i="36"/>
  <c r="AZ79" i="36"/>
  <c r="AK79" i="36"/>
  <c r="W79" i="36"/>
  <c r="H79" i="36"/>
  <c r="G79" i="36"/>
  <c r="F79" i="36"/>
  <c r="E79" i="36"/>
  <c r="D79" i="36"/>
  <c r="C79" i="36"/>
  <c r="B79" i="36"/>
  <c r="BC79" i="36" s="1"/>
  <c r="A79" i="36"/>
  <c r="BI78" i="36"/>
  <c r="BH78" i="36"/>
  <c r="BC78" i="36"/>
  <c r="AV78" i="36"/>
  <c r="AU78" i="36"/>
  <c r="AP78" i="36"/>
  <c r="AN78" i="36"/>
  <c r="AH78" i="36"/>
  <c r="AG78" i="36"/>
  <c r="AC78" i="36"/>
  <c r="X78" i="36"/>
  <c r="T78" i="36"/>
  <c r="Q78" i="36"/>
  <c r="M78" i="36"/>
  <c r="J78" i="36"/>
  <c r="H78" i="36"/>
  <c r="G78" i="36"/>
  <c r="F78" i="36"/>
  <c r="E78" i="36"/>
  <c r="D78" i="36"/>
  <c r="C78" i="36"/>
  <c r="B78" i="36"/>
  <c r="BB78" i="36" s="1"/>
  <c r="A78" i="36"/>
  <c r="BI77" i="36"/>
  <c r="BH77" i="36"/>
  <c r="BC77" i="36"/>
  <c r="BB77" i="36"/>
  <c r="AX77" i="36"/>
  <c r="AU77" i="36"/>
  <c r="AN77" i="36"/>
  <c r="AL77" i="36"/>
  <c r="AJ77" i="36"/>
  <c r="AF77" i="36"/>
  <c r="Z77" i="36"/>
  <c r="X77" i="36"/>
  <c r="T77" i="36"/>
  <c r="P77" i="36"/>
  <c r="K77" i="36"/>
  <c r="H77" i="36"/>
  <c r="G77" i="36"/>
  <c r="F77" i="36"/>
  <c r="E77" i="36"/>
  <c r="D77" i="36"/>
  <c r="C77" i="36"/>
  <c r="B77" i="36"/>
  <c r="AZ77" i="36" s="1"/>
  <c r="A77" i="36"/>
  <c r="BI76" i="36"/>
  <c r="BH76" i="36"/>
  <c r="AO76" i="36"/>
  <c r="H76" i="36"/>
  <c r="G76" i="36"/>
  <c r="F76" i="36"/>
  <c r="E76" i="36"/>
  <c r="D76" i="36"/>
  <c r="C76" i="36"/>
  <c r="B76" i="36"/>
  <c r="A76" i="36"/>
  <c r="BI75" i="36"/>
  <c r="BH75" i="36"/>
  <c r="BF75" i="36"/>
  <c r="BB75" i="36"/>
  <c r="AZ75" i="36"/>
  <c r="AX75" i="36"/>
  <c r="AV75" i="36"/>
  <c r="AU75" i="36"/>
  <c r="AS75" i="36"/>
  <c r="AN75" i="36"/>
  <c r="AL75" i="36"/>
  <c r="AK75" i="36"/>
  <c r="AJ75" i="36"/>
  <c r="AH75" i="36"/>
  <c r="AF75" i="36"/>
  <c r="AD75" i="36"/>
  <c r="Z75" i="36"/>
  <c r="X75" i="36"/>
  <c r="W75" i="36"/>
  <c r="T75" i="36"/>
  <c r="S75" i="36"/>
  <c r="Q75" i="36"/>
  <c r="N75" i="36"/>
  <c r="K75" i="36"/>
  <c r="H75" i="36"/>
  <c r="G75" i="36"/>
  <c r="F75" i="36"/>
  <c r="E75" i="36"/>
  <c r="D75" i="36"/>
  <c r="C75" i="36"/>
  <c r="B75" i="36"/>
  <c r="A75" i="36"/>
  <c r="BI74" i="36"/>
  <c r="BH74" i="36"/>
  <c r="BE74" i="36"/>
  <c r="BB74" i="36"/>
  <c r="AZ74" i="36"/>
  <c r="AU74" i="36"/>
  <c r="AS74" i="36"/>
  <c r="AR74" i="36"/>
  <c r="AN74" i="36"/>
  <c r="AK74" i="36"/>
  <c r="AJ74" i="36"/>
  <c r="AG74" i="36"/>
  <c r="AF74" i="36"/>
  <c r="AD74" i="36"/>
  <c r="X74" i="36"/>
  <c r="W74" i="36"/>
  <c r="V74" i="36"/>
  <c r="S74" i="36"/>
  <c r="Q74" i="36"/>
  <c r="M74" i="36"/>
  <c r="J74" i="36"/>
  <c r="H74" i="36"/>
  <c r="G74" i="36"/>
  <c r="F74" i="36"/>
  <c r="E74" i="36"/>
  <c r="D74" i="36"/>
  <c r="C74" i="36"/>
  <c r="B74" i="36"/>
  <c r="A74" i="36"/>
  <c r="BI73" i="36"/>
  <c r="BH73" i="36"/>
  <c r="AZ73" i="36"/>
  <c r="AU73" i="36"/>
  <c r="AK73" i="36"/>
  <c r="AF73" i="36"/>
  <c r="W73" i="36"/>
  <c r="Q73" i="36"/>
  <c r="H73" i="36"/>
  <c r="G73" i="36"/>
  <c r="F73" i="36"/>
  <c r="E73" i="36"/>
  <c r="D73" i="36"/>
  <c r="C73" i="36"/>
  <c r="B73" i="36"/>
  <c r="BF73" i="36" s="1"/>
  <c r="A73" i="36"/>
  <c r="BI72" i="36"/>
  <c r="BH72" i="36"/>
  <c r="BC72" i="36"/>
  <c r="AV72" i="36"/>
  <c r="AR72" i="36"/>
  <c r="AK72" i="36"/>
  <c r="AH72" i="36"/>
  <c r="AD72" i="36"/>
  <c r="W72" i="36"/>
  <c r="T72" i="36"/>
  <c r="N72" i="36"/>
  <c r="H72" i="36"/>
  <c r="G72" i="36"/>
  <c r="F72" i="36"/>
  <c r="E72" i="36"/>
  <c r="D72" i="36"/>
  <c r="C72" i="36"/>
  <c r="B72" i="36"/>
  <c r="BE72" i="36" s="1"/>
  <c r="A72" i="36"/>
  <c r="BI71" i="36"/>
  <c r="BH71" i="36"/>
  <c r="BF71" i="36"/>
  <c r="BC71" i="36"/>
  <c r="BB71" i="36"/>
  <c r="AX71" i="36"/>
  <c r="AV71" i="36"/>
  <c r="AU71" i="36"/>
  <c r="AS71" i="36"/>
  <c r="AP71" i="36"/>
  <c r="AO71" i="36"/>
  <c r="AN71" i="36"/>
  <c r="AK71" i="36"/>
  <c r="AJ71" i="36"/>
  <c r="AH71" i="36"/>
  <c r="AF71" i="36"/>
  <c r="AD71" i="36"/>
  <c r="AC71" i="36"/>
  <c r="AA71" i="36"/>
  <c r="X71" i="36"/>
  <c r="W71" i="36"/>
  <c r="T71" i="36"/>
  <c r="S71" i="36"/>
  <c r="Q71" i="36"/>
  <c r="P71" i="36"/>
  <c r="N71" i="36"/>
  <c r="K71" i="36"/>
  <c r="H71" i="36"/>
  <c r="G71" i="36"/>
  <c r="F71" i="36"/>
  <c r="E71" i="36"/>
  <c r="D71" i="36"/>
  <c r="C71" i="36"/>
  <c r="B71" i="36"/>
  <c r="A71" i="36"/>
  <c r="BI70" i="36"/>
  <c r="BH70" i="36"/>
  <c r="BF70" i="36"/>
  <c r="BE70" i="36"/>
  <c r="BC70" i="36"/>
  <c r="BB70" i="36"/>
  <c r="AV70" i="36"/>
  <c r="AU70" i="36"/>
  <c r="AS70" i="36"/>
  <c r="AR70" i="36"/>
  <c r="AP70" i="36"/>
  <c r="AO70" i="36"/>
  <c r="AN70" i="36"/>
  <c r="AJ70" i="36"/>
  <c r="AH70" i="36"/>
  <c r="AG70" i="36"/>
  <c r="AF70" i="36"/>
  <c r="AD70" i="36"/>
  <c r="AC70" i="36"/>
  <c r="Z70" i="36"/>
  <c r="W70" i="36"/>
  <c r="V70" i="36"/>
  <c r="T70" i="36"/>
  <c r="S70" i="36"/>
  <c r="Q70" i="36"/>
  <c r="N70" i="36"/>
  <c r="M70" i="36"/>
  <c r="J70" i="36"/>
  <c r="H70" i="36"/>
  <c r="G70" i="36"/>
  <c r="F70" i="36"/>
  <c r="E70" i="36"/>
  <c r="D70" i="36"/>
  <c r="C70" i="36"/>
  <c r="B70" i="36"/>
  <c r="A70" i="36"/>
  <c r="BI69" i="36"/>
  <c r="BH69" i="36"/>
  <c r="H69" i="36"/>
  <c r="G69" i="36"/>
  <c r="F69" i="36"/>
  <c r="E69" i="36"/>
  <c r="D69" i="36"/>
  <c r="C69" i="36"/>
  <c r="B69" i="36"/>
  <c r="A69" i="36"/>
  <c r="BI68" i="36"/>
  <c r="BH68" i="36"/>
  <c r="BE68" i="36"/>
  <c r="BC68" i="36"/>
  <c r="AZ68" i="36"/>
  <c r="AS68" i="36"/>
  <c r="AO68" i="36"/>
  <c r="AN68" i="36"/>
  <c r="AH68" i="36"/>
  <c r="AF68" i="36"/>
  <c r="Z68" i="36"/>
  <c r="X68" i="36"/>
  <c r="T68" i="36"/>
  <c r="Q68" i="36"/>
  <c r="K68" i="36"/>
  <c r="H68" i="36"/>
  <c r="G68" i="36"/>
  <c r="F68" i="36"/>
  <c r="E68" i="36"/>
  <c r="D68" i="36"/>
  <c r="C68" i="36"/>
  <c r="B68" i="36"/>
  <c r="BB68" i="36" s="1"/>
  <c r="A68" i="36"/>
  <c r="BI67" i="36"/>
  <c r="BH67" i="36"/>
  <c r="H67" i="36"/>
  <c r="G67" i="36"/>
  <c r="F67" i="36"/>
  <c r="E67" i="36"/>
  <c r="D67" i="36"/>
  <c r="C67" i="36"/>
  <c r="B67" i="36"/>
  <c r="A67" i="36"/>
  <c r="BI66" i="36"/>
  <c r="BH66" i="36"/>
  <c r="AZ66" i="36"/>
  <c r="AJ66" i="36"/>
  <c r="T66" i="36"/>
  <c r="H66" i="36"/>
  <c r="G66" i="36"/>
  <c r="F66" i="36"/>
  <c r="E66" i="36"/>
  <c r="D66" i="36"/>
  <c r="C66" i="36"/>
  <c r="B66" i="36"/>
  <c r="BC66" i="36" s="1"/>
  <c r="A66" i="36"/>
  <c r="BI65" i="36"/>
  <c r="BH65" i="36"/>
  <c r="BC65" i="36"/>
  <c r="AX65" i="36"/>
  <c r="AV65" i="36"/>
  <c r="AP65" i="36"/>
  <c r="AN65" i="36"/>
  <c r="AK65" i="36"/>
  <c r="AJ65" i="36"/>
  <c r="AF65" i="36"/>
  <c r="AC65" i="36"/>
  <c r="Z65" i="36"/>
  <c r="W65" i="36"/>
  <c r="S65" i="36"/>
  <c r="Q65" i="36"/>
  <c r="N65" i="36"/>
  <c r="K65" i="36"/>
  <c r="H65" i="36"/>
  <c r="G65" i="36"/>
  <c r="F65" i="36"/>
  <c r="E65" i="36"/>
  <c r="D65" i="36"/>
  <c r="C65" i="36"/>
  <c r="B65" i="36"/>
  <c r="BB65" i="36" s="1"/>
  <c r="A65" i="36"/>
  <c r="BI64" i="36"/>
  <c r="BH64" i="36"/>
  <c r="BF64" i="36"/>
  <c r="BB64" i="36"/>
  <c r="AV64" i="36"/>
  <c r="AP64" i="36"/>
  <c r="AK64" i="36"/>
  <c r="AH64" i="36"/>
  <c r="AC64" i="36"/>
  <c r="W64" i="36"/>
  <c r="S64" i="36"/>
  <c r="M64" i="36"/>
  <c r="H64" i="36"/>
  <c r="G64" i="36"/>
  <c r="F64" i="36"/>
  <c r="E64" i="36"/>
  <c r="D64" i="36"/>
  <c r="C64" i="36"/>
  <c r="B64" i="36"/>
  <c r="BC64" i="36" s="1"/>
  <c r="A64" i="36"/>
  <c r="BI63" i="36"/>
  <c r="BH63" i="36"/>
  <c r="AZ63" i="36"/>
  <c r="AU63" i="36"/>
  <c r="AK63" i="36"/>
  <c r="AD63" i="36"/>
  <c r="W63" i="36"/>
  <c r="P63" i="36"/>
  <c r="H63" i="36"/>
  <c r="G63" i="36"/>
  <c r="F63" i="36"/>
  <c r="E63" i="36"/>
  <c r="D63" i="36"/>
  <c r="C63" i="36"/>
  <c r="B63" i="36"/>
  <c r="BC63" i="36" s="1"/>
  <c r="A63" i="36"/>
  <c r="BI62" i="36"/>
  <c r="BH62" i="36"/>
  <c r="BB62" i="36"/>
  <c r="AV62" i="36"/>
  <c r="AP62" i="36"/>
  <c r="AK62" i="36"/>
  <c r="AH62" i="36"/>
  <c r="AC62" i="36"/>
  <c r="W62" i="36"/>
  <c r="T62" i="36"/>
  <c r="M62" i="36"/>
  <c r="H62" i="36"/>
  <c r="G62" i="36"/>
  <c r="F62" i="36"/>
  <c r="E62" i="36"/>
  <c r="D62" i="36"/>
  <c r="C62" i="36"/>
  <c r="B62" i="36"/>
  <c r="BC62" i="36" s="1"/>
  <c r="A62" i="36"/>
  <c r="BI61" i="36"/>
  <c r="BH61" i="36"/>
  <c r="BC61" i="36"/>
  <c r="AZ61" i="36"/>
  <c r="AX61" i="36"/>
  <c r="AV61" i="36"/>
  <c r="AS61" i="36"/>
  <c r="AN61" i="36"/>
  <c r="AK61" i="36"/>
  <c r="AJ61" i="36"/>
  <c r="AH61" i="36"/>
  <c r="AC61" i="36"/>
  <c r="Z61" i="36"/>
  <c r="W61" i="36"/>
  <c r="T61" i="36"/>
  <c r="S61" i="36"/>
  <c r="N61" i="36"/>
  <c r="K61" i="36"/>
  <c r="H61" i="36"/>
  <c r="G61" i="36"/>
  <c r="F61" i="36"/>
  <c r="E61" i="36"/>
  <c r="D61" i="36"/>
  <c r="C61" i="36"/>
  <c r="B61" i="36"/>
  <c r="BB61" i="36" s="1"/>
  <c r="A61" i="36"/>
  <c r="BI60" i="36"/>
  <c r="BH60" i="36"/>
  <c r="AZ60" i="36"/>
  <c r="AJ60" i="36"/>
  <c r="V60" i="36"/>
  <c r="H60" i="36"/>
  <c r="G60" i="36"/>
  <c r="F60" i="36"/>
  <c r="E60" i="36"/>
  <c r="D60" i="36"/>
  <c r="C60" i="36"/>
  <c r="B60" i="36"/>
  <c r="BC60" i="36" s="1"/>
  <c r="A60" i="36"/>
  <c r="BI59" i="36"/>
  <c r="BH59" i="36"/>
  <c r="H59" i="36"/>
  <c r="G59" i="36"/>
  <c r="F59" i="36"/>
  <c r="E59" i="36"/>
  <c r="D59" i="36"/>
  <c r="C59" i="36"/>
  <c r="B59" i="36"/>
  <c r="A59" i="36"/>
  <c r="BI58" i="36"/>
  <c r="BH58" i="36"/>
  <c r="BE58" i="36"/>
  <c r="BB58" i="36"/>
  <c r="AV58" i="36"/>
  <c r="AS58" i="36"/>
  <c r="AN58" i="36"/>
  <c r="AK58" i="36"/>
  <c r="AH58" i="36"/>
  <c r="AF58" i="36"/>
  <c r="X58" i="36"/>
  <c r="W58" i="36"/>
  <c r="T58" i="36"/>
  <c r="Q58" i="36"/>
  <c r="J58" i="36"/>
  <c r="H58" i="36"/>
  <c r="G58" i="36"/>
  <c r="F58" i="36"/>
  <c r="E58" i="36"/>
  <c r="D58" i="36"/>
  <c r="C58" i="36"/>
  <c r="B58" i="36"/>
  <c r="AZ58" i="36" s="1"/>
  <c r="A58" i="36"/>
  <c r="BI57" i="36"/>
  <c r="BH57" i="36"/>
  <c r="BF57" i="36"/>
  <c r="BC57" i="36"/>
  <c r="AZ57" i="36"/>
  <c r="AV57" i="36"/>
  <c r="AU57" i="36"/>
  <c r="AS57" i="36"/>
  <c r="AO57" i="36"/>
  <c r="AL57" i="36"/>
  <c r="AK57" i="36"/>
  <c r="AH57" i="36"/>
  <c r="AF57" i="36"/>
  <c r="AD57" i="36"/>
  <c r="Z57" i="36"/>
  <c r="X57" i="36"/>
  <c r="W57" i="36"/>
  <c r="S57" i="36"/>
  <c r="Q57" i="36"/>
  <c r="P57" i="36"/>
  <c r="K57" i="36"/>
  <c r="H57" i="36"/>
  <c r="G57" i="36"/>
  <c r="F57" i="36"/>
  <c r="E57" i="36"/>
  <c r="D57" i="36"/>
  <c r="C57" i="36"/>
  <c r="B57" i="36"/>
  <c r="A57" i="36"/>
  <c r="BI56" i="36"/>
  <c r="BH56" i="36"/>
  <c r="BE56" i="36"/>
  <c r="BC56" i="36"/>
  <c r="AZ56" i="36"/>
  <c r="AV56" i="36"/>
  <c r="AU56" i="36"/>
  <c r="AS56" i="36"/>
  <c r="AR56" i="36"/>
  <c r="AO56" i="36"/>
  <c r="AK56" i="36"/>
  <c r="AJ56" i="36"/>
  <c r="AH56" i="36"/>
  <c r="AG56" i="36"/>
  <c r="AF56" i="36"/>
  <c r="AD56" i="36"/>
  <c r="X56" i="36"/>
  <c r="W56" i="36"/>
  <c r="V56" i="36"/>
  <c r="T56" i="36"/>
  <c r="S56" i="36"/>
  <c r="Q56" i="36"/>
  <c r="N56" i="36"/>
  <c r="J56" i="36"/>
  <c r="H56" i="36"/>
  <c r="G56" i="36"/>
  <c r="F56" i="36"/>
  <c r="E56" i="36"/>
  <c r="D56" i="36"/>
  <c r="C56" i="36"/>
  <c r="B56" i="36"/>
  <c r="A56" i="36"/>
  <c r="BI55" i="36"/>
  <c r="BH55" i="36"/>
  <c r="BF55" i="36"/>
  <c r="BC55" i="36"/>
  <c r="BB55" i="36"/>
  <c r="AX55" i="36"/>
  <c r="AV55" i="36"/>
  <c r="AU55" i="36"/>
  <c r="AS55" i="36"/>
  <c r="AP55" i="36"/>
  <c r="AO55" i="36"/>
  <c r="AN55" i="36"/>
  <c r="AK55" i="36"/>
  <c r="AJ55" i="36"/>
  <c r="AH55" i="36"/>
  <c r="AF55" i="36"/>
  <c r="AD55" i="36"/>
  <c r="AC55" i="36"/>
  <c r="AA55" i="36"/>
  <c r="X55" i="36"/>
  <c r="W55" i="36"/>
  <c r="T55" i="36"/>
  <c r="S55" i="36"/>
  <c r="Q55" i="36"/>
  <c r="P55" i="36"/>
  <c r="N55" i="36"/>
  <c r="K55" i="36"/>
  <c r="H55" i="36"/>
  <c r="G55" i="36"/>
  <c r="F55" i="36"/>
  <c r="E55" i="36"/>
  <c r="D55" i="36"/>
  <c r="C55" i="36"/>
  <c r="B55" i="36"/>
  <c r="A55" i="36"/>
  <c r="BI54" i="36"/>
  <c r="BH54" i="36"/>
  <c r="BF54" i="36"/>
  <c r="BE54" i="36"/>
  <c r="BC54" i="36"/>
  <c r="BB54" i="36"/>
  <c r="AV54" i="36"/>
  <c r="AU54" i="36"/>
  <c r="AS54" i="36"/>
  <c r="AR54" i="36"/>
  <c r="AP54" i="36"/>
  <c r="AO54" i="36"/>
  <c r="AN54" i="36"/>
  <c r="AJ54" i="36"/>
  <c r="AH54" i="36"/>
  <c r="AG54" i="36"/>
  <c r="AF54" i="36"/>
  <c r="AD54" i="36"/>
  <c r="AC54" i="36"/>
  <c r="Z54" i="36"/>
  <c r="W54" i="36"/>
  <c r="V54" i="36"/>
  <c r="T54" i="36"/>
  <c r="S54" i="36"/>
  <c r="Q54" i="36"/>
  <c r="N54" i="36"/>
  <c r="M54" i="36"/>
  <c r="J54" i="36"/>
  <c r="H54" i="36"/>
  <c r="G54" i="36"/>
  <c r="F54" i="36"/>
  <c r="E54" i="36"/>
  <c r="D54" i="36"/>
  <c r="C54" i="36"/>
  <c r="B54" i="36"/>
  <c r="A54" i="36"/>
  <c r="BI53" i="36"/>
  <c r="BH53" i="36"/>
  <c r="BB53" i="36"/>
  <c r="AL53" i="36"/>
  <c r="W53" i="36"/>
  <c r="H53" i="36"/>
  <c r="G53" i="36"/>
  <c r="F53" i="36"/>
  <c r="E53" i="36"/>
  <c r="D53" i="36"/>
  <c r="C53" i="36"/>
  <c r="B53" i="36"/>
  <c r="BF53" i="36" s="1"/>
  <c r="A53" i="36"/>
  <c r="BI52" i="36"/>
  <c r="BH52" i="36"/>
  <c r="BE52" i="36"/>
  <c r="BB52" i="36"/>
  <c r="AZ52" i="36"/>
  <c r="AU52" i="36"/>
  <c r="AR52" i="36"/>
  <c r="AO52" i="36"/>
  <c r="AK52" i="36"/>
  <c r="AH52" i="36"/>
  <c r="AG52" i="36"/>
  <c r="AD52" i="36"/>
  <c r="Z52" i="36"/>
  <c r="V52" i="36"/>
  <c r="T52" i="36"/>
  <c r="S52" i="36"/>
  <c r="N52" i="36"/>
  <c r="K52" i="36"/>
  <c r="H52" i="36"/>
  <c r="G52" i="36"/>
  <c r="F52" i="36"/>
  <c r="E52" i="36"/>
  <c r="D52" i="36"/>
  <c r="C52" i="36"/>
  <c r="B52" i="36"/>
  <c r="BC52" i="36" s="1"/>
  <c r="A52" i="36"/>
  <c r="BI51" i="36"/>
  <c r="BH51" i="36"/>
  <c r="AZ51" i="36"/>
  <c r="AK51" i="36"/>
  <c r="T51" i="36"/>
  <c r="H51" i="36"/>
  <c r="G51" i="36"/>
  <c r="F51" i="36"/>
  <c r="E51" i="36"/>
  <c r="D51" i="36"/>
  <c r="C51" i="36"/>
  <c r="B51" i="36"/>
  <c r="BC51" i="36" s="1"/>
  <c r="A51" i="36"/>
  <c r="BI50" i="36"/>
  <c r="BH50" i="36"/>
  <c r="BE50" i="36"/>
  <c r="AZ50" i="36"/>
  <c r="AV50" i="36"/>
  <c r="AR50" i="36"/>
  <c r="AO50" i="36"/>
  <c r="AK50" i="36"/>
  <c r="AH50" i="36"/>
  <c r="AF50" i="36"/>
  <c r="AC50" i="36"/>
  <c r="W50" i="36"/>
  <c r="V50" i="36"/>
  <c r="S50" i="36"/>
  <c r="P50" i="36"/>
  <c r="J50" i="36"/>
  <c r="H50" i="36"/>
  <c r="G50" i="36"/>
  <c r="F50" i="36"/>
  <c r="E50" i="36"/>
  <c r="D50" i="36"/>
  <c r="C50" i="36"/>
  <c r="B50" i="36"/>
  <c r="AS50" i="36" s="1"/>
  <c r="A50" i="36"/>
  <c r="BI49" i="36"/>
  <c r="BH49" i="36"/>
  <c r="BF49" i="36"/>
  <c r="BC49" i="36"/>
  <c r="AV49" i="36"/>
  <c r="AU49" i="36"/>
  <c r="AR49" i="36"/>
  <c r="AN49" i="36"/>
  <c r="AJ49" i="36"/>
  <c r="AH49" i="36"/>
  <c r="AF49" i="36"/>
  <c r="AA49" i="36"/>
  <c r="W49" i="36"/>
  <c r="V49" i="36"/>
  <c r="Q49" i="36"/>
  <c r="N49" i="36"/>
  <c r="J49" i="36"/>
  <c r="H49" i="36"/>
  <c r="G49" i="36"/>
  <c r="F49" i="36"/>
  <c r="E49" i="36"/>
  <c r="D49" i="36"/>
  <c r="C49" i="36"/>
  <c r="B49" i="36"/>
  <c r="AS49" i="36" s="1"/>
  <c r="A49" i="36"/>
  <c r="BI48" i="36"/>
  <c r="BH48" i="36"/>
  <c r="BF48" i="36"/>
  <c r="BC48" i="36"/>
  <c r="AX48" i="36"/>
  <c r="AV48" i="36"/>
  <c r="AR48" i="36"/>
  <c r="AO48" i="36"/>
  <c r="AK48" i="36"/>
  <c r="AH48" i="36"/>
  <c r="AF48" i="36"/>
  <c r="AC48" i="36"/>
  <c r="W48" i="36"/>
  <c r="V48" i="36"/>
  <c r="S48" i="36"/>
  <c r="P48" i="36"/>
  <c r="J48" i="36"/>
  <c r="H48" i="36"/>
  <c r="G48" i="36"/>
  <c r="F48" i="36"/>
  <c r="E48" i="36"/>
  <c r="D48" i="36"/>
  <c r="C48" i="36"/>
  <c r="B48" i="36"/>
  <c r="AS48" i="36" s="1"/>
  <c r="A48" i="36"/>
  <c r="BI47" i="36"/>
  <c r="BH47" i="36"/>
  <c r="BF47" i="36"/>
  <c r="BC47" i="36"/>
  <c r="AV47" i="36"/>
  <c r="AU47" i="36"/>
  <c r="AR47" i="36"/>
  <c r="AN47" i="36"/>
  <c r="AJ47" i="36"/>
  <c r="AH47" i="36"/>
  <c r="AF47" i="36"/>
  <c r="AA47" i="36"/>
  <c r="W47" i="36"/>
  <c r="V47" i="36"/>
  <c r="Q47" i="36"/>
  <c r="N47" i="36"/>
  <c r="J47" i="36"/>
  <c r="H47" i="36"/>
  <c r="G47" i="36"/>
  <c r="F47" i="36"/>
  <c r="E47" i="36"/>
  <c r="D47" i="36"/>
  <c r="C47" i="36"/>
  <c r="B47" i="36"/>
  <c r="AS47" i="36" s="1"/>
  <c r="A47" i="36"/>
  <c r="BI46" i="36"/>
  <c r="BH46" i="36"/>
  <c r="BF46" i="36"/>
  <c r="BC46" i="36"/>
  <c r="AX46" i="36"/>
  <c r="AV46" i="36"/>
  <c r="AR46" i="36"/>
  <c r="AO46" i="36"/>
  <c r="AK46" i="36"/>
  <c r="AH46" i="36"/>
  <c r="AF46" i="36"/>
  <c r="AC46" i="36"/>
  <c r="W46" i="36"/>
  <c r="V46" i="36"/>
  <c r="S46" i="36"/>
  <c r="P46" i="36"/>
  <c r="J46" i="36"/>
  <c r="H46" i="36"/>
  <c r="G46" i="36"/>
  <c r="F46" i="36"/>
  <c r="E46" i="36"/>
  <c r="D46" i="36"/>
  <c r="C46" i="36"/>
  <c r="B46" i="36"/>
  <c r="AS46" i="36" s="1"/>
  <c r="A46" i="36"/>
  <c r="BI45" i="36"/>
  <c r="BH45" i="36"/>
  <c r="BF45" i="36"/>
  <c r="BC45" i="36"/>
  <c r="AV45" i="36"/>
  <c r="AU45" i="36"/>
  <c r="AR45" i="36"/>
  <c r="AN45" i="36"/>
  <c r="AJ45" i="36"/>
  <c r="AH45" i="36"/>
  <c r="AF45" i="36"/>
  <c r="AA45" i="36"/>
  <c r="W45" i="36"/>
  <c r="V45" i="36"/>
  <c r="Q45" i="36"/>
  <c r="N45" i="36"/>
  <c r="J45" i="36"/>
  <c r="H45" i="36"/>
  <c r="G45" i="36"/>
  <c r="F45" i="36"/>
  <c r="E45" i="36"/>
  <c r="D45" i="36"/>
  <c r="C45" i="36"/>
  <c r="B45" i="36"/>
  <c r="AS45" i="36" s="1"/>
  <c r="A45" i="36"/>
  <c r="BI44" i="36"/>
  <c r="BH44" i="36"/>
  <c r="BF44" i="36"/>
  <c r="BC44" i="36"/>
  <c r="AX44" i="36"/>
  <c r="AV44" i="36"/>
  <c r="AR44" i="36"/>
  <c r="AO44" i="36"/>
  <c r="AK44" i="36"/>
  <c r="AH44" i="36"/>
  <c r="AF44" i="36"/>
  <c r="AC44" i="36"/>
  <c r="W44" i="36"/>
  <c r="V44" i="36"/>
  <c r="S44" i="36"/>
  <c r="P44" i="36"/>
  <c r="J44" i="36"/>
  <c r="H44" i="36"/>
  <c r="G44" i="36"/>
  <c r="F44" i="36"/>
  <c r="E44" i="36"/>
  <c r="D44" i="36"/>
  <c r="C44" i="36"/>
  <c r="B44" i="36"/>
  <c r="AS44" i="36" s="1"/>
  <c r="A44" i="36"/>
  <c r="BI43" i="36"/>
  <c r="BH43" i="36"/>
  <c r="BF43" i="36"/>
  <c r="BC43" i="36"/>
  <c r="AV43" i="36"/>
  <c r="AU43" i="36"/>
  <c r="AR43" i="36"/>
  <c r="AN43" i="36"/>
  <c r="AJ43" i="36"/>
  <c r="AH43" i="36"/>
  <c r="AF43" i="36"/>
  <c r="AA43" i="36"/>
  <c r="W43" i="36"/>
  <c r="V43" i="36"/>
  <c r="Q43" i="36"/>
  <c r="N43" i="36"/>
  <c r="J43" i="36"/>
  <c r="H43" i="36"/>
  <c r="G43" i="36"/>
  <c r="F43" i="36"/>
  <c r="E43" i="36"/>
  <c r="D43" i="36"/>
  <c r="C43" i="36"/>
  <c r="B43" i="36"/>
  <c r="AS43" i="36" s="1"/>
  <c r="A43" i="36"/>
  <c r="BI42" i="36"/>
  <c r="BH42" i="36"/>
  <c r="BF42" i="36"/>
  <c r="BC42" i="36"/>
  <c r="AX42" i="36"/>
  <c r="AV42" i="36"/>
  <c r="AR42" i="36"/>
  <c r="AO42" i="36"/>
  <c r="AK42" i="36"/>
  <c r="AH42" i="36"/>
  <c r="AF42" i="36"/>
  <c r="AC42" i="36"/>
  <c r="W42" i="36"/>
  <c r="V42" i="36"/>
  <c r="S42" i="36"/>
  <c r="P42" i="36"/>
  <c r="J42" i="36"/>
  <c r="H42" i="36"/>
  <c r="G42" i="36"/>
  <c r="F42" i="36"/>
  <c r="E42" i="36"/>
  <c r="D42" i="36"/>
  <c r="C42" i="36"/>
  <c r="B42" i="36"/>
  <c r="AS42" i="36" s="1"/>
  <c r="A42" i="36"/>
  <c r="BI41" i="36"/>
  <c r="BH41" i="36"/>
  <c r="BF41" i="36"/>
  <c r="BC41" i="36"/>
  <c r="AV41" i="36"/>
  <c r="AU41" i="36"/>
  <c r="AR41" i="36"/>
  <c r="AN41" i="36"/>
  <c r="AJ41" i="36"/>
  <c r="AH41" i="36"/>
  <c r="AF41" i="36"/>
  <c r="AA41" i="36"/>
  <c r="W41" i="36"/>
  <c r="V41" i="36"/>
  <c r="Q41" i="36"/>
  <c r="N41" i="36"/>
  <c r="J41" i="36"/>
  <c r="H41" i="36"/>
  <c r="G41" i="36"/>
  <c r="F41" i="36"/>
  <c r="E41" i="36"/>
  <c r="D41" i="36"/>
  <c r="C41" i="36"/>
  <c r="B41" i="36"/>
  <c r="AS41" i="36" s="1"/>
  <c r="A41" i="36"/>
  <c r="BI40" i="36"/>
  <c r="BH40" i="36"/>
  <c r="BF40" i="36"/>
  <c r="BC40" i="36"/>
  <c r="AX40" i="36"/>
  <c r="AV40" i="36"/>
  <c r="AR40" i="36"/>
  <c r="AO40" i="36"/>
  <c r="AK40" i="36"/>
  <c r="AH40" i="36"/>
  <c r="AF40" i="36"/>
  <c r="AC40" i="36"/>
  <c r="W40" i="36"/>
  <c r="V40" i="36"/>
  <c r="S40" i="36"/>
  <c r="P40" i="36"/>
  <c r="J40" i="36"/>
  <c r="H40" i="36"/>
  <c r="G40" i="36"/>
  <c r="F40" i="36"/>
  <c r="E40" i="36"/>
  <c r="D40" i="36"/>
  <c r="C40" i="36"/>
  <c r="B40" i="36"/>
  <c r="AS40" i="36" s="1"/>
  <c r="A40" i="36"/>
  <c r="BI39" i="36"/>
  <c r="BH39" i="36"/>
  <c r="BF39" i="36"/>
  <c r="BC39" i="36"/>
  <c r="AV39" i="36"/>
  <c r="AU39" i="36"/>
  <c r="AR39" i="36"/>
  <c r="AN39" i="36"/>
  <c r="AJ39" i="36"/>
  <c r="AH39" i="36"/>
  <c r="AF39" i="36"/>
  <c r="AA39" i="36"/>
  <c r="W39" i="36"/>
  <c r="V39" i="36"/>
  <c r="Q39" i="36"/>
  <c r="N39" i="36"/>
  <c r="J39" i="36"/>
  <c r="H39" i="36"/>
  <c r="G39" i="36"/>
  <c r="F39" i="36"/>
  <c r="E39" i="36"/>
  <c r="D39" i="36"/>
  <c r="C39" i="36"/>
  <c r="B39" i="36"/>
  <c r="AS39" i="36" s="1"/>
  <c r="A39" i="36"/>
  <c r="BI38" i="36"/>
  <c r="BH38" i="36"/>
  <c r="BF38" i="36"/>
  <c r="BC38" i="36"/>
  <c r="AX38" i="36"/>
  <c r="AV38" i="36"/>
  <c r="AR38" i="36"/>
  <c r="AO38" i="36"/>
  <c r="AK38" i="36"/>
  <c r="AH38" i="36"/>
  <c r="AF38" i="36"/>
  <c r="AC38" i="36"/>
  <c r="W38" i="36"/>
  <c r="V38" i="36"/>
  <c r="S38" i="36"/>
  <c r="P38" i="36"/>
  <c r="J38" i="36"/>
  <c r="H38" i="36"/>
  <c r="G38" i="36"/>
  <c r="F38" i="36"/>
  <c r="E38" i="36"/>
  <c r="D38" i="36"/>
  <c r="C38" i="36"/>
  <c r="B38" i="36"/>
  <c r="AS38" i="36" s="1"/>
  <c r="A38" i="36"/>
  <c r="BI37" i="36"/>
  <c r="BH37" i="36"/>
  <c r="BF37" i="36"/>
  <c r="BC37" i="36"/>
  <c r="AV37" i="36"/>
  <c r="AU37" i="36"/>
  <c r="AR37" i="36"/>
  <c r="AN37" i="36"/>
  <c r="AJ37" i="36"/>
  <c r="AH37" i="36"/>
  <c r="AF37" i="36"/>
  <c r="AA37" i="36"/>
  <c r="W37" i="36"/>
  <c r="V37" i="36"/>
  <c r="Q37" i="36"/>
  <c r="N37" i="36"/>
  <c r="J37" i="36"/>
  <c r="H37" i="36"/>
  <c r="G37" i="36"/>
  <c r="F37" i="36"/>
  <c r="E37" i="36"/>
  <c r="D37" i="36"/>
  <c r="C37" i="36"/>
  <c r="B37" i="36"/>
  <c r="AS37" i="36" s="1"/>
  <c r="A37" i="36"/>
  <c r="BI36" i="36"/>
  <c r="BH36" i="36"/>
  <c r="BF36" i="36"/>
  <c r="BC36" i="36"/>
  <c r="AX36" i="36"/>
  <c r="AV36" i="36"/>
  <c r="AR36" i="36"/>
  <c r="AO36" i="36"/>
  <c r="AK36" i="36"/>
  <c r="AH36" i="36"/>
  <c r="AF36" i="36"/>
  <c r="AC36" i="36"/>
  <c r="W36" i="36"/>
  <c r="V36" i="36"/>
  <c r="S36" i="36"/>
  <c r="P36" i="36"/>
  <c r="J36" i="36"/>
  <c r="H36" i="36"/>
  <c r="G36" i="36"/>
  <c r="F36" i="36"/>
  <c r="E36" i="36"/>
  <c r="D36" i="36"/>
  <c r="C36" i="36"/>
  <c r="B36" i="36"/>
  <c r="AS36" i="36" s="1"/>
  <c r="A36" i="36"/>
  <c r="BI35" i="36"/>
  <c r="BH35" i="36"/>
  <c r="BF35" i="36"/>
  <c r="BC35" i="36"/>
  <c r="AV35" i="36"/>
  <c r="AU35" i="36"/>
  <c r="AR35" i="36"/>
  <c r="AN35" i="36"/>
  <c r="AJ35" i="36"/>
  <c r="AH35" i="36"/>
  <c r="AF35" i="36"/>
  <c r="AA35" i="36"/>
  <c r="W35" i="36"/>
  <c r="V35" i="36"/>
  <c r="Q35" i="36"/>
  <c r="N35" i="36"/>
  <c r="J35" i="36"/>
  <c r="H35" i="36"/>
  <c r="G35" i="36"/>
  <c r="F35" i="36"/>
  <c r="E35" i="36"/>
  <c r="D35" i="36"/>
  <c r="C35" i="36"/>
  <c r="B35" i="36"/>
  <c r="AS35" i="36" s="1"/>
  <c r="A35" i="36"/>
  <c r="BI34" i="36"/>
  <c r="BH34" i="36"/>
  <c r="BF34" i="36"/>
  <c r="BC34" i="36"/>
  <c r="AX34" i="36"/>
  <c r="AV34" i="36"/>
  <c r="AR34" i="36"/>
  <c r="AO34" i="36"/>
  <c r="AK34" i="36"/>
  <c r="AH34" i="36"/>
  <c r="AF34" i="36"/>
  <c r="AC34" i="36"/>
  <c r="W34" i="36"/>
  <c r="V34" i="36"/>
  <c r="S34" i="36"/>
  <c r="P34" i="36"/>
  <c r="J34" i="36"/>
  <c r="H34" i="36"/>
  <c r="G34" i="36"/>
  <c r="F34" i="36"/>
  <c r="E34" i="36"/>
  <c r="D34" i="36"/>
  <c r="C34" i="36"/>
  <c r="B34" i="36"/>
  <c r="AS34" i="36" s="1"/>
  <c r="A34" i="36"/>
  <c r="BI33" i="36"/>
  <c r="BH33" i="36"/>
  <c r="BF33" i="36"/>
  <c r="BC33" i="36"/>
  <c r="AV33" i="36"/>
  <c r="AU33" i="36"/>
  <c r="AR33" i="36"/>
  <c r="AN33" i="36"/>
  <c r="AJ33" i="36"/>
  <c r="AH33" i="36"/>
  <c r="AF33" i="36"/>
  <c r="AA33" i="36"/>
  <c r="W33" i="36"/>
  <c r="V33" i="36"/>
  <c r="Q33" i="36"/>
  <c r="N33" i="36"/>
  <c r="J33" i="36"/>
  <c r="H33" i="36"/>
  <c r="G33" i="36"/>
  <c r="F33" i="36"/>
  <c r="E33" i="36"/>
  <c r="D33" i="36"/>
  <c r="C33" i="36"/>
  <c r="B33" i="36"/>
  <c r="AS33" i="36" s="1"/>
  <c r="A33" i="36"/>
  <c r="BI32" i="36"/>
  <c r="BH32" i="36"/>
  <c r="BF32" i="36"/>
  <c r="BC32" i="36"/>
  <c r="AX32" i="36"/>
  <c r="AV32" i="36"/>
  <c r="AR32" i="36"/>
  <c r="AO32" i="36"/>
  <c r="AK32" i="36"/>
  <c r="AH32" i="36"/>
  <c r="AF32" i="36"/>
  <c r="AC32" i="36"/>
  <c r="W32" i="36"/>
  <c r="V32" i="36"/>
  <c r="S32" i="36"/>
  <c r="P32" i="36"/>
  <c r="J32" i="36"/>
  <c r="H32" i="36"/>
  <c r="G32" i="36"/>
  <c r="F32" i="36"/>
  <c r="E32" i="36"/>
  <c r="D32" i="36"/>
  <c r="C32" i="36"/>
  <c r="B32" i="36"/>
  <c r="AS32" i="36" s="1"/>
  <c r="A32" i="36"/>
  <c r="BI31" i="36"/>
  <c r="BH31" i="36"/>
  <c r="BF31" i="36"/>
  <c r="BC31" i="36"/>
  <c r="AV31" i="36"/>
  <c r="AU31" i="36"/>
  <c r="AR31" i="36"/>
  <c r="AN31" i="36"/>
  <c r="AJ31" i="36"/>
  <c r="AH31" i="36"/>
  <c r="AF31" i="36"/>
  <c r="AA31" i="36"/>
  <c r="W31" i="36"/>
  <c r="V31" i="36"/>
  <c r="Q31" i="36"/>
  <c r="N31" i="36"/>
  <c r="J31" i="36"/>
  <c r="H31" i="36"/>
  <c r="G31" i="36"/>
  <c r="F31" i="36"/>
  <c r="E31" i="36"/>
  <c r="D31" i="36"/>
  <c r="C31" i="36"/>
  <c r="B31" i="36"/>
  <c r="AS31" i="36" s="1"/>
  <c r="A31" i="36"/>
  <c r="BI30" i="36"/>
  <c r="BH30" i="36"/>
  <c r="BF30" i="36"/>
  <c r="BC30" i="36"/>
  <c r="AX30" i="36"/>
  <c r="AV30" i="36"/>
  <c r="AR30" i="36"/>
  <c r="AO30" i="36"/>
  <c r="AK30" i="36"/>
  <c r="AH30" i="36"/>
  <c r="AF30" i="36"/>
  <c r="AC30" i="36"/>
  <c r="W30" i="36"/>
  <c r="V30" i="36"/>
  <c r="S30" i="36"/>
  <c r="P30" i="36"/>
  <c r="J30" i="36"/>
  <c r="H30" i="36"/>
  <c r="G30" i="36"/>
  <c r="F30" i="36"/>
  <c r="E30" i="36"/>
  <c r="D30" i="36"/>
  <c r="C30" i="36"/>
  <c r="B30" i="36"/>
  <c r="AS30" i="36" s="1"/>
  <c r="A30" i="36"/>
  <c r="BI29" i="36"/>
  <c r="BH29" i="36"/>
  <c r="BF29" i="36"/>
  <c r="BC29" i="36"/>
  <c r="AV29" i="36"/>
  <c r="AU29" i="36"/>
  <c r="AR29" i="36"/>
  <c r="AN29" i="36"/>
  <c r="AJ29" i="36"/>
  <c r="AH29" i="36"/>
  <c r="AF29" i="36"/>
  <c r="AA29" i="36"/>
  <c r="W29" i="36"/>
  <c r="V29" i="36"/>
  <c r="Q29" i="36"/>
  <c r="N29" i="36"/>
  <c r="J29" i="36"/>
  <c r="H29" i="36"/>
  <c r="G29" i="36"/>
  <c r="F29" i="36"/>
  <c r="E29" i="36"/>
  <c r="D29" i="36"/>
  <c r="C29" i="36"/>
  <c r="B29" i="36"/>
  <c r="AS29" i="36" s="1"/>
  <c r="A29" i="36"/>
  <c r="BI28" i="36"/>
  <c r="BH28" i="36"/>
  <c r="BF28" i="36"/>
  <c r="BC28" i="36"/>
  <c r="AX28" i="36"/>
  <c r="AV28" i="36"/>
  <c r="AR28" i="36"/>
  <c r="AO28" i="36"/>
  <c r="AK28" i="36"/>
  <c r="AH28" i="36"/>
  <c r="AF28" i="36"/>
  <c r="AC28" i="36"/>
  <c r="W28" i="36"/>
  <c r="V28" i="36"/>
  <c r="S28" i="36"/>
  <c r="P28" i="36"/>
  <c r="J28" i="36"/>
  <c r="H28" i="36"/>
  <c r="G28" i="36"/>
  <c r="F28" i="36"/>
  <c r="E28" i="36"/>
  <c r="D28" i="36"/>
  <c r="C28" i="36"/>
  <c r="B28" i="36"/>
  <c r="AS28" i="36" s="1"/>
  <c r="A28" i="36"/>
  <c r="BI27" i="36"/>
  <c r="BH27" i="36"/>
  <c r="BF27" i="36"/>
  <c r="BC27" i="36"/>
  <c r="AV27" i="36"/>
  <c r="AU27" i="36"/>
  <c r="AR27" i="36"/>
  <c r="AN27" i="36"/>
  <c r="AJ27" i="36"/>
  <c r="AH27" i="36"/>
  <c r="AF27" i="36"/>
  <c r="AA27" i="36"/>
  <c r="W27" i="36"/>
  <c r="V27" i="36"/>
  <c r="Q27" i="36"/>
  <c r="N27" i="36"/>
  <c r="J27" i="36"/>
  <c r="H27" i="36"/>
  <c r="G27" i="36"/>
  <c r="F27" i="36"/>
  <c r="E27" i="36"/>
  <c r="D27" i="36"/>
  <c r="C27" i="36"/>
  <c r="B27" i="36"/>
  <c r="AS27" i="36" s="1"/>
  <c r="A27" i="36"/>
  <c r="BI26" i="36"/>
  <c r="BH26" i="36"/>
  <c r="BF26" i="36"/>
  <c r="BC26" i="36"/>
  <c r="AX26" i="36"/>
  <c r="AV26" i="36"/>
  <c r="AR26" i="36"/>
  <c r="AO26" i="36"/>
  <c r="AK26" i="36"/>
  <c r="AH26" i="36"/>
  <c r="AF26" i="36"/>
  <c r="AC26" i="36"/>
  <c r="W26" i="36"/>
  <c r="V26" i="36"/>
  <c r="S26" i="36"/>
  <c r="P26" i="36"/>
  <c r="J26" i="36"/>
  <c r="H26" i="36"/>
  <c r="G26" i="36"/>
  <c r="F26" i="36"/>
  <c r="E26" i="36"/>
  <c r="D26" i="36"/>
  <c r="C26" i="36"/>
  <c r="B26" i="36"/>
  <c r="AS26" i="36" s="1"/>
  <c r="A26" i="36"/>
  <c r="BI25" i="36"/>
  <c r="BH25" i="36"/>
  <c r="BF25" i="36"/>
  <c r="BC25" i="36"/>
  <c r="AV25" i="36"/>
  <c r="AU25" i="36"/>
  <c r="AR25" i="36"/>
  <c r="AN25" i="36"/>
  <c r="AJ25" i="36"/>
  <c r="AH25" i="36"/>
  <c r="AF25" i="36"/>
  <c r="AA25" i="36"/>
  <c r="W25" i="36"/>
  <c r="V25" i="36"/>
  <c r="Q25" i="36"/>
  <c r="N25" i="36"/>
  <c r="J25" i="36"/>
  <c r="H25" i="36"/>
  <c r="G25" i="36"/>
  <c r="F25" i="36"/>
  <c r="E25" i="36"/>
  <c r="D25" i="36"/>
  <c r="C25" i="36"/>
  <c r="B25" i="36"/>
  <c r="AS25" i="36" s="1"/>
  <c r="A25" i="36"/>
  <c r="BI24" i="36"/>
  <c r="BH24" i="36"/>
  <c r="BF24" i="36"/>
  <c r="BC24" i="36"/>
  <c r="AX24" i="36"/>
  <c r="AV24" i="36"/>
  <c r="AR24" i="36"/>
  <c r="AO24" i="36"/>
  <c r="AK24" i="36"/>
  <c r="AH24" i="36"/>
  <c r="AF24" i="36"/>
  <c r="AC24" i="36"/>
  <c r="W24" i="36"/>
  <c r="V24" i="36"/>
  <c r="S24" i="36"/>
  <c r="P24" i="36"/>
  <c r="J24" i="36"/>
  <c r="H24" i="36"/>
  <c r="G24" i="36"/>
  <c r="F24" i="36"/>
  <c r="E24" i="36"/>
  <c r="D24" i="36"/>
  <c r="C24" i="36"/>
  <c r="B24" i="36"/>
  <c r="AS24" i="36" s="1"/>
  <c r="A24" i="36"/>
  <c r="BI23" i="36"/>
  <c r="BH23" i="36"/>
  <c r="BF23" i="36"/>
  <c r="BC23" i="36"/>
  <c r="AV23" i="36"/>
  <c r="AU23" i="36"/>
  <c r="AR23" i="36"/>
  <c r="AN23" i="36"/>
  <c r="AJ23" i="36"/>
  <c r="AH23" i="36"/>
  <c r="AF23" i="36"/>
  <c r="AA23" i="36"/>
  <c r="W23" i="36"/>
  <c r="V23" i="36"/>
  <c r="Q23" i="36"/>
  <c r="N23" i="36"/>
  <c r="J23" i="36"/>
  <c r="H23" i="36"/>
  <c r="G23" i="36"/>
  <c r="F23" i="36"/>
  <c r="E23" i="36"/>
  <c r="D23" i="36"/>
  <c r="C23" i="36"/>
  <c r="B23" i="36"/>
  <c r="AS23" i="36" s="1"/>
  <c r="A23" i="36"/>
  <c r="BI22" i="36"/>
  <c r="BH22" i="36"/>
  <c r="H22" i="36"/>
  <c r="G22" i="36"/>
  <c r="F22" i="36"/>
  <c r="E22" i="36"/>
  <c r="D22" i="36"/>
  <c r="C22" i="36"/>
  <c r="B22" i="36"/>
  <c r="BE22" i="36" s="1"/>
  <c r="A22" i="36"/>
  <c r="BI21" i="36"/>
  <c r="BH21" i="36"/>
  <c r="BE21" i="36"/>
  <c r="BC21" i="36"/>
  <c r="AZ21" i="36"/>
  <c r="AV21" i="36"/>
  <c r="AR21" i="36"/>
  <c r="AP21" i="36"/>
  <c r="AN21" i="36"/>
  <c r="AK21" i="36"/>
  <c r="AG21" i="36"/>
  <c r="AF21" i="36"/>
  <c r="AC21" i="36"/>
  <c r="Z21" i="36"/>
  <c r="V21" i="36"/>
  <c r="T21" i="36"/>
  <c r="Q21" i="36"/>
  <c r="N21" i="36"/>
  <c r="J21" i="36"/>
  <c r="H21" i="36"/>
  <c r="G21" i="36"/>
  <c r="F21" i="36"/>
  <c r="E21" i="36"/>
  <c r="D21" i="36"/>
  <c r="C21" i="36"/>
  <c r="B21" i="36"/>
  <c r="AX21" i="36" s="1"/>
  <c r="A21" i="36"/>
  <c r="BI20" i="36"/>
  <c r="BH20" i="36"/>
  <c r="H20" i="36"/>
  <c r="G20" i="36"/>
  <c r="F20" i="36"/>
  <c r="E20" i="36"/>
  <c r="D20" i="36"/>
  <c r="C20" i="36"/>
  <c r="B20" i="36"/>
  <c r="BE20" i="36" s="1"/>
  <c r="A20" i="36"/>
  <c r="BI19" i="36"/>
  <c r="BH19" i="36"/>
  <c r="BE19" i="36"/>
  <c r="BC19" i="36"/>
  <c r="AZ19" i="36"/>
  <c r="AV19" i="36"/>
  <c r="AR19" i="36"/>
  <c r="AP19" i="36"/>
  <c r="AN19" i="36"/>
  <c r="AK19" i="36"/>
  <c r="AG19" i="36"/>
  <c r="AF19" i="36"/>
  <c r="AC19" i="36"/>
  <c r="Z19" i="36"/>
  <c r="V19" i="36"/>
  <c r="T19" i="36"/>
  <c r="Q19" i="36"/>
  <c r="N19" i="36"/>
  <c r="J19" i="36"/>
  <c r="H19" i="36"/>
  <c r="G19" i="36"/>
  <c r="F19" i="36"/>
  <c r="E19" i="36"/>
  <c r="D19" i="36"/>
  <c r="C19" i="36"/>
  <c r="B19" i="36"/>
  <c r="AX19" i="36" s="1"/>
  <c r="A19" i="36"/>
  <c r="BI18" i="36"/>
  <c r="BH18" i="36"/>
  <c r="H18" i="36"/>
  <c r="G18" i="36"/>
  <c r="F18" i="36"/>
  <c r="E18" i="36"/>
  <c r="D18" i="36"/>
  <c r="C18" i="36"/>
  <c r="B18" i="36"/>
  <c r="BE18" i="36" s="1"/>
  <c r="A18" i="36"/>
  <c r="BI17" i="36"/>
  <c r="BH17" i="36"/>
  <c r="BE17" i="36"/>
  <c r="BC17" i="36"/>
  <c r="AZ17" i="36"/>
  <c r="AV17" i="36"/>
  <c r="AR17" i="36"/>
  <c r="AP17" i="36"/>
  <c r="AN17" i="36"/>
  <c r="AK17" i="36"/>
  <c r="AG17" i="36"/>
  <c r="AF17" i="36"/>
  <c r="AC17" i="36"/>
  <c r="Z17" i="36"/>
  <c r="V17" i="36"/>
  <c r="T17" i="36"/>
  <c r="Q17" i="36"/>
  <c r="N17" i="36"/>
  <c r="J17" i="36"/>
  <c r="H17" i="36"/>
  <c r="G17" i="36"/>
  <c r="F17" i="36"/>
  <c r="E17" i="36"/>
  <c r="D17" i="36"/>
  <c r="C17" i="36"/>
  <c r="B17" i="36"/>
  <c r="AX17" i="36" s="1"/>
  <c r="A17" i="36"/>
  <c r="BI16" i="36"/>
  <c r="BH16" i="36"/>
  <c r="H16" i="36"/>
  <c r="G16" i="36"/>
  <c r="F16" i="36"/>
  <c r="E16" i="36"/>
  <c r="D16" i="36"/>
  <c r="C16" i="36"/>
  <c r="B16" i="36"/>
  <c r="BE16" i="36" s="1"/>
  <c r="A16" i="36"/>
  <c r="BI15" i="36"/>
  <c r="BH15" i="36"/>
  <c r="BE15" i="36"/>
  <c r="BC15" i="36"/>
  <c r="AZ15" i="36"/>
  <c r="AV15" i="36"/>
  <c r="AR15" i="36"/>
  <c r="AP15" i="36"/>
  <c r="AN15" i="36"/>
  <c r="AK15" i="36"/>
  <c r="AG15" i="36"/>
  <c r="AF15" i="36"/>
  <c r="AC15" i="36"/>
  <c r="Z15" i="36"/>
  <c r="V15" i="36"/>
  <c r="T15" i="36"/>
  <c r="Q15" i="36"/>
  <c r="N15" i="36"/>
  <c r="J15" i="36"/>
  <c r="H15" i="36"/>
  <c r="G15" i="36"/>
  <c r="F15" i="36"/>
  <c r="E15" i="36"/>
  <c r="D15" i="36"/>
  <c r="C15" i="36"/>
  <c r="B15" i="36"/>
  <c r="AX15" i="36" s="1"/>
  <c r="A15" i="36"/>
  <c r="BI14" i="36"/>
  <c r="BH14" i="36"/>
  <c r="H14" i="36"/>
  <c r="G14" i="36"/>
  <c r="F14" i="36"/>
  <c r="E14" i="36"/>
  <c r="D14" i="36"/>
  <c r="C14" i="36"/>
  <c r="B14" i="36"/>
  <c r="BE14" i="36" s="1"/>
  <c r="A14" i="36"/>
  <c r="BI13" i="36"/>
  <c r="BH13" i="36"/>
  <c r="BE13" i="36"/>
  <c r="BC13" i="36"/>
  <c r="AZ13" i="36"/>
  <c r="AV13" i="36"/>
  <c r="AR13" i="36"/>
  <c r="AP13" i="36"/>
  <c r="AN13" i="36"/>
  <c r="AK13" i="36"/>
  <c r="AG13" i="36"/>
  <c r="AF13" i="36"/>
  <c r="AC13" i="36"/>
  <c r="Z13" i="36"/>
  <c r="V13" i="36"/>
  <c r="T13" i="36"/>
  <c r="Q13" i="36"/>
  <c r="N13" i="36"/>
  <c r="J13" i="36"/>
  <c r="H13" i="36"/>
  <c r="G13" i="36"/>
  <c r="F13" i="36"/>
  <c r="E13" i="36"/>
  <c r="D13" i="36"/>
  <c r="C13" i="36"/>
  <c r="B13" i="36"/>
  <c r="AX13" i="36" s="1"/>
  <c r="A13" i="36"/>
  <c r="BI12" i="36"/>
  <c r="BH12" i="36"/>
  <c r="H12" i="36"/>
  <c r="G12" i="36"/>
  <c r="F12" i="36"/>
  <c r="E12" i="36"/>
  <c r="D12" i="36"/>
  <c r="C12" i="36"/>
  <c r="B12" i="36"/>
  <c r="BE12" i="36" s="1"/>
  <c r="A12" i="36"/>
  <c r="BI11" i="36"/>
  <c r="BH11" i="36"/>
  <c r="BB11" i="36"/>
  <c r="AO11" i="36"/>
  <c r="AD11" i="36"/>
  <c r="S11" i="36"/>
  <c r="H11" i="36"/>
  <c r="G11" i="36"/>
  <c r="F11" i="36"/>
  <c r="E11" i="36"/>
  <c r="D11" i="36"/>
  <c r="C11" i="36"/>
  <c r="B11" i="36"/>
  <c r="AZ11" i="36" s="1"/>
  <c r="A11" i="36"/>
  <c r="BI501" i="35"/>
  <c r="BH501" i="35"/>
  <c r="BC501" i="35"/>
  <c r="AZ501" i="35"/>
  <c r="AX501" i="35"/>
  <c r="AU501" i="35"/>
  <c r="AP501" i="35"/>
  <c r="AN501" i="35"/>
  <c r="AL501" i="35"/>
  <c r="AJ501" i="35"/>
  <c r="AF501" i="35"/>
  <c r="AC501" i="35"/>
  <c r="AA501" i="35"/>
  <c r="X501" i="35"/>
  <c r="T501" i="35"/>
  <c r="Q501" i="35"/>
  <c r="P501" i="35"/>
  <c r="M501" i="35"/>
  <c r="H501" i="35"/>
  <c r="G501" i="35"/>
  <c r="F501" i="35"/>
  <c r="E501" i="35"/>
  <c r="D501" i="35"/>
  <c r="C501" i="35"/>
  <c r="B501" i="35"/>
  <c r="AV501" i="35" s="1"/>
  <c r="A501" i="35"/>
  <c r="BI500" i="35"/>
  <c r="BH500" i="35"/>
  <c r="BB500" i="35"/>
  <c r="AV500" i="35"/>
  <c r="AS500" i="35"/>
  <c r="AK500" i="35"/>
  <c r="AD500" i="35"/>
  <c r="Z500" i="35"/>
  <c r="W500" i="35"/>
  <c r="N500" i="35"/>
  <c r="H500" i="35"/>
  <c r="G500" i="35"/>
  <c r="F500" i="35"/>
  <c r="E500" i="35"/>
  <c r="D500" i="35"/>
  <c r="C500" i="35"/>
  <c r="B500" i="35"/>
  <c r="BE500" i="35" s="1"/>
  <c r="A500" i="35"/>
  <c r="BI499" i="35"/>
  <c r="BH499" i="35"/>
  <c r="BC499" i="35"/>
  <c r="BB499" i="35"/>
  <c r="AZ499" i="35"/>
  <c r="AX499" i="35"/>
  <c r="AU499" i="35"/>
  <c r="AP499" i="35"/>
  <c r="AO499" i="35"/>
  <c r="AN499" i="35"/>
  <c r="AL499" i="35"/>
  <c r="AJ499" i="35"/>
  <c r="AF499" i="35"/>
  <c r="AD499" i="35"/>
  <c r="AC499" i="35"/>
  <c r="AA499" i="35"/>
  <c r="X499" i="35"/>
  <c r="T499" i="35"/>
  <c r="S499" i="35"/>
  <c r="Q499" i="35"/>
  <c r="P499" i="35"/>
  <c r="M499" i="35"/>
  <c r="H499" i="35"/>
  <c r="G499" i="35"/>
  <c r="F499" i="35"/>
  <c r="E499" i="35"/>
  <c r="D499" i="35"/>
  <c r="C499" i="35"/>
  <c r="B499" i="35"/>
  <c r="AV499" i="35" s="1"/>
  <c r="A499" i="35"/>
  <c r="BI498" i="35"/>
  <c r="BH498" i="35"/>
  <c r="BF498" i="35"/>
  <c r="BE498" i="35"/>
  <c r="BB498" i="35"/>
  <c r="AS498" i="35"/>
  <c r="AK498" i="35"/>
  <c r="AJ498" i="35"/>
  <c r="AH498" i="35"/>
  <c r="Z498" i="35"/>
  <c r="V498" i="35"/>
  <c r="S498" i="35"/>
  <c r="N498" i="35"/>
  <c r="J498" i="35"/>
  <c r="H498" i="35"/>
  <c r="G498" i="35"/>
  <c r="F498" i="35"/>
  <c r="E498" i="35"/>
  <c r="D498" i="35"/>
  <c r="C498" i="35"/>
  <c r="B498" i="35"/>
  <c r="AR498" i="35" s="1"/>
  <c r="A498" i="35"/>
  <c r="BI497" i="35"/>
  <c r="BH497" i="35"/>
  <c r="BC497" i="35"/>
  <c r="BB497" i="35"/>
  <c r="AZ497" i="35"/>
  <c r="AX497" i="35"/>
  <c r="AU497" i="35"/>
  <c r="AP497" i="35"/>
  <c r="AO497" i="35"/>
  <c r="AN497" i="35"/>
  <c r="AL497" i="35"/>
  <c r="AJ497" i="35"/>
  <c r="AF497" i="35"/>
  <c r="AD497" i="35"/>
  <c r="AC497" i="35"/>
  <c r="AA497" i="35"/>
  <c r="X497" i="35"/>
  <c r="T497" i="35"/>
  <c r="S497" i="35"/>
  <c r="Q497" i="35"/>
  <c r="P497" i="35"/>
  <c r="M497" i="35"/>
  <c r="H497" i="35"/>
  <c r="G497" i="35"/>
  <c r="F497" i="35"/>
  <c r="E497" i="35"/>
  <c r="D497" i="35"/>
  <c r="C497" i="35"/>
  <c r="B497" i="35"/>
  <c r="AV497" i="35" s="1"/>
  <c r="A497" i="35"/>
  <c r="BI496" i="35"/>
  <c r="BH496" i="35"/>
  <c r="BB496" i="35"/>
  <c r="AV496" i="35"/>
  <c r="AH496" i="35"/>
  <c r="AG496" i="35"/>
  <c r="N496" i="35"/>
  <c r="M496" i="35"/>
  <c r="H496" i="35"/>
  <c r="G496" i="35"/>
  <c r="F496" i="35"/>
  <c r="E496" i="35"/>
  <c r="D496" i="35"/>
  <c r="C496" i="35"/>
  <c r="B496" i="35"/>
  <c r="AS496" i="35" s="1"/>
  <c r="A496" i="35"/>
  <c r="BI495" i="35"/>
  <c r="BH495" i="35"/>
  <c r="BC495" i="35"/>
  <c r="BB495" i="35"/>
  <c r="AZ495" i="35"/>
  <c r="AX495" i="35"/>
  <c r="AU495" i="35"/>
  <c r="AP495" i="35"/>
  <c r="AO495" i="35"/>
  <c r="AN495" i="35"/>
  <c r="AL495" i="35"/>
  <c r="AJ495" i="35"/>
  <c r="AF495" i="35"/>
  <c r="AD495" i="35"/>
  <c r="AC495" i="35"/>
  <c r="AA495" i="35"/>
  <c r="X495" i="35"/>
  <c r="T495" i="35"/>
  <c r="S495" i="35"/>
  <c r="Q495" i="35"/>
  <c r="P495" i="35"/>
  <c r="M495" i="35"/>
  <c r="H495" i="35"/>
  <c r="G495" i="35"/>
  <c r="F495" i="35"/>
  <c r="E495" i="35"/>
  <c r="D495" i="35"/>
  <c r="C495" i="35"/>
  <c r="B495" i="35"/>
  <c r="AV495" i="35" s="1"/>
  <c r="A495" i="35"/>
  <c r="BI494" i="35"/>
  <c r="BH494" i="35"/>
  <c r="AU494" i="35"/>
  <c r="AS494" i="35"/>
  <c r="H494" i="35"/>
  <c r="G494" i="35"/>
  <c r="F494" i="35"/>
  <c r="E494" i="35"/>
  <c r="D494" i="35"/>
  <c r="C494" i="35"/>
  <c r="B494" i="35"/>
  <c r="J494" i="35" s="1"/>
  <c r="A494" i="35"/>
  <c r="BI493" i="35"/>
  <c r="BH493" i="35"/>
  <c r="BC493" i="35"/>
  <c r="BB493" i="35"/>
  <c r="AZ493" i="35"/>
  <c r="AX493" i="35"/>
  <c r="AU493" i="35"/>
  <c r="AP493" i="35"/>
  <c r="AO493" i="35"/>
  <c r="AN493" i="35"/>
  <c r="AL493" i="35"/>
  <c r="AJ493" i="35"/>
  <c r="AF493" i="35"/>
  <c r="AD493" i="35"/>
  <c r="AC493" i="35"/>
  <c r="AA493" i="35"/>
  <c r="X493" i="35"/>
  <c r="T493" i="35"/>
  <c r="S493" i="35"/>
  <c r="Q493" i="35"/>
  <c r="P493" i="35"/>
  <c r="M493" i="35"/>
  <c r="H493" i="35"/>
  <c r="G493" i="35"/>
  <c r="F493" i="35"/>
  <c r="E493" i="35"/>
  <c r="D493" i="35"/>
  <c r="C493" i="35"/>
  <c r="B493" i="35"/>
  <c r="AV493" i="35" s="1"/>
  <c r="A493" i="35"/>
  <c r="BI492" i="35"/>
  <c r="BH492" i="35"/>
  <c r="BF492" i="35"/>
  <c r="BB492" i="35"/>
  <c r="AV492" i="35"/>
  <c r="AR492" i="35"/>
  <c r="AO492" i="35"/>
  <c r="AK492" i="35"/>
  <c r="AH492" i="35"/>
  <c r="AG492" i="35"/>
  <c r="X492" i="35"/>
  <c r="W492" i="35"/>
  <c r="V492" i="35"/>
  <c r="N492" i="35"/>
  <c r="M492" i="35"/>
  <c r="H492" i="35"/>
  <c r="G492" i="35"/>
  <c r="F492" i="35"/>
  <c r="E492" i="35"/>
  <c r="D492" i="35"/>
  <c r="C492" i="35"/>
  <c r="B492" i="35"/>
  <c r="AS492" i="35" s="1"/>
  <c r="A492" i="35"/>
  <c r="BI491" i="35"/>
  <c r="BH491" i="35"/>
  <c r="BC491" i="35"/>
  <c r="BB491" i="35"/>
  <c r="AZ491" i="35"/>
  <c r="AX491" i="35"/>
  <c r="AU491" i="35"/>
  <c r="AP491" i="35"/>
  <c r="AO491" i="35"/>
  <c r="AN491" i="35"/>
  <c r="AL491" i="35"/>
  <c r="AJ491" i="35"/>
  <c r="AF491" i="35"/>
  <c r="AD491" i="35"/>
  <c r="AC491" i="35"/>
  <c r="AA491" i="35"/>
  <c r="X491" i="35"/>
  <c r="T491" i="35"/>
  <c r="S491" i="35"/>
  <c r="Q491" i="35"/>
  <c r="P491" i="35"/>
  <c r="M491" i="35"/>
  <c r="H491" i="35"/>
  <c r="G491" i="35"/>
  <c r="F491" i="35"/>
  <c r="E491" i="35"/>
  <c r="D491" i="35"/>
  <c r="C491" i="35"/>
  <c r="B491" i="35"/>
  <c r="AV491" i="35" s="1"/>
  <c r="A491" i="35"/>
  <c r="BI490" i="35"/>
  <c r="BH490" i="35"/>
  <c r="BE490" i="35"/>
  <c r="AU490" i="35"/>
  <c r="AJ490" i="35"/>
  <c r="AH490" i="35"/>
  <c r="S490" i="35"/>
  <c r="K490" i="35"/>
  <c r="H490" i="35"/>
  <c r="G490" i="35"/>
  <c r="F490" i="35"/>
  <c r="E490" i="35"/>
  <c r="D490" i="35"/>
  <c r="C490" i="35"/>
  <c r="B490" i="35"/>
  <c r="AK490" i="35" s="1"/>
  <c r="A490" i="35"/>
  <c r="BI489" i="35"/>
  <c r="BH489" i="35"/>
  <c r="BC489" i="35"/>
  <c r="BB489" i="35"/>
  <c r="AZ489" i="35"/>
  <c r="AX489" i="35"/>
  <c r="AU489" i="35"/>
  <c r="AP489" i="35"/>
  <c r="AO489" i="35"/>
  <c r="AN489" i="35"/>
  <c r="AL489" i="35"/>
  <c r="AJ489" i="35"/>
  <c r="AF489" i="35"/>
  <c r="AD489" i="35"/>
  <c r="AC489" i="35"/>
  <c r="AA489" i="35"/>
  <c r="X489" i="35"/>
  <c r="T489" i="35"/>
  <c r="S489" i="35"/>
  <c r="Q489" i="35"/>
  <c r="P489" i="35"/>
  <c r="M489" i="35"/>
  <c r="H489" i="35"/>
  <c r="G489" i="35"/>
  <c r="F489" i="35"/>
  <c r="E489" i="35"/>
  <c r="D489" i="35"/>
  <c r="C489" i="35"/>
  <c r="B489" i="35"/>
  <c r="AV489" i="35" s="1"/>
  <c r="A489" i="35"/>
  <c r="BI488" i="35"/>
  <c r="BH488" i="35"/>
  <c r="BB488" i="35"/>
  <c r="AV488" i="35"/>
  <c r="AU488" i="35"/>
  <c r="AO488" i="35"/>
  <c r="AH488" i="35"/>
  <c r="AG488" i="35"/>
  <c r="AD488" i="35"/>
  <c r="X488" i="35"/>
  <c r="W488" i="35"/>
  <c r="N488" i="35"/>
  <c r="K488" i="35"/>
  <c r="H488" i="35"/>
  <c r="G488" i="35"/>
  <c r="F488" i="35"/>
  <c r="E488" i="35"/>
  <c r="D488" i="35"/>
  <c r="C488" i="35"/>
  <c r="B488" i="35"/>
  <c r="A488" i="35"/>
  <c r="BI487" i="35"/>
  <c r="BH487" i="35"/>
  <c r="BC487" i="35"/>
  <c r="BB487" i="35"/>
  <c r="AZ487" i="35"/>
  <c r="AX487" i="35"/>
  <c r="AU487" i="35"/>
  <c r="AP487" i="35"/>
  <c r="AO487" i="35"/>
  <c r="AN487" i="35"/>
  <c r="AL487" i="35"/>
  <c r="AJ487" i="35"/>
  <c r="AF487" i="35"/>
  <c r="AD487" i="35"/>
  <c r="AC487" i="35"/>
  <c r="AA487" i="35"/>
  <c r="X487" i="35"/>
  <c r="T487" i="35"/>
  <c r="S487" i="35"/>
  <c r="Q487" i="35"/>
  <c r="P487" i="35"/>
  <c r="M487" i="35"/>
  <c r="H487" i="35"/>
  <c r="G487" i="35"/>
  <c r="F487" i="35"/>
  <c r="E487" i="35"/>
  <c r="D487" i="35"/>
  <c r="C487" i="35"/>
  <c r="B487" i="35"/>
  <c r="AV487" i="35" s="1"/>
  <c r="A487" i="35"/>
  <c r="BI486" i="35"/>
  <c r="BH486" i="35"/>
  <c r="BF486" i="35"/>
  <c r="BE486" i="35"/>
  <c r="AU486" i="35"/>
  <c r="AK486" i="35"/>
  <c r="Z486" i="35"/>
  <c r="X486" i="35"/>
  <c r="V486" i="35"/>
  <c r="J486" i="35"/>
  <c r="H486" i="35"/>
  <c r="G486" i="35"/>
  <c r="F486" i="35"/>
  <c r="E486" i="35"/>
  <c r="D486" i="35"/>
  <c r="C486" i="35"/>
  <c r="B486" i="35"/>
  <c r="A486" i="35"/>
  <c r="BI485" i="35"/>
  <c r="BH485" i="35"/>
  <c r="BC485" i="35"/>
  <c r="BB485" i="35"/>
  <c r="AZ485" i="35"/>
  <c r="AX485" i="35"/>
  <c r="AU485" i="35"/>
  <c r="AP485" i="35"/>
  <c r="AO485" i="35"/>
  <c r="AN485" i="35"/>
  <c r="AL485" i="35"/>
  <c r="AJ485" i="35"/>
  <c r="AF485" i="35"/>
  <c r="AD485" i="35"/>
  <c r="AC485" i="35"/>
  <c r="AA485" i="35"/>
  <c r="X485" i="35"/>
  <c r="T485" i="35"/>
  <c r="S485" i="35"/>
  <c r="Q485" i="35"/>
  <c r="P485" i="35"/>
  <c r="M485" i="35"/>
  <c r="H485" i="35"/>
  <c r="G485" i="35"/>
  <c r="F485" i="35"/>
  <c r="E485" i="35"/>
  <c r="D485" i="35"/>
  <c r="C485" i="35"/>
  <c r="B485" i="35"/>
  <c r="AV485" i="35" s="1"/>
  <c r="A485" i="35"/>
  <c r="BI484" i="35"/>
  <c r="BH484" i="35"/>
  <c r="BF484" i="35"/>
  <c r="BE484" i="35"/>
  <c r="BB484" i="35"/>
  <c r="AV484" i="35"/>
  <c r="AR484" i="35"/>
  <c r="AO484" i="35"/>
  <c r="AK484" i="35"/>
  <c r="AJ484" i="35"/>
  <c r="AH484" i="35"/>
  <c r="AG484" i="35"/>
  <c r="X484" i="35"/>
  <c r="W484" i="35"/>
  <c r="V484" i="35"/>
  <c r="S484" i="35"/>
  <c r="N484" i="35"/>
  <c r="M484" i="35"/>
  <c r="H484" i="35"/>
  <c r="G484" i="35"/>
  <c r="F484" i="35"/>
  <c r="E484" i="35"/>
  <c r="D484" i="35"/>
  <c r="C484" i="35"/>
  <c r="B484" i="35"/>
  <c r="AS484" i="35" s="1"/>
  <c r="A484" i="35"/>
  <c r="BI483" i="35"/>
  <c r="BH483" i="35"/>
  <c r="BC483" i="35"/>
  <c r="BB483" i="35"/>
  <c r="AZ483" i="35"/>
  <c r="AX483" i="35"/>
  <c r="AO483" i="35"/>
  <c r="AN483" i="35"/>
  <c r="AL483" i="35"/>
  <c r="AJ483" i="35"/>
  <c r="AF483" i="35"/>
  <c r="AD483" i="35"/>
  <c r="X483" i="35"/>
  <c r="T483" i="35"/>
  <c r="S483" i="35"/>
  <c r="Q483" i="35"/>
  <c r="P483" i="35"/>
  <c r="M483" i="35"/>
  <c r="H483" i="35"/>
  <c r="G483" i="35"/>
  <c r="F483" i="35"/>
  <c r="E483" i="35"/>
  <c r="D483" i="35"/>
  <c r="C483" i="35"/>
  <c r="B483" i="35"/>
  <c r="AP483" i="35" s="1"/>
  <c r="A483" i="35"/>
  <c r="BI482" i="35"/>
  <c r="BH482" i="35"/>
  <c r="BB482" i="35"/>
  <c r="AP482" i="35"/>
  <c r="AJ482" i="35"/>
  <c r="Z482" i="35"/>
  <c r="N482" i="35"/>
  <c r="K482" i="35"/>
  <c r="H482" i="35"/>
  <c r="G482" i="35"/>
  <c r="F482" i="35"/>
  <c r="E482" i="35"/>
  <c r="D482" i="35"/>
  <c r="C482" i="35"/>
  <c r="B482" i="35"/>
  <c r="BF482" i="35" s="1"/>
  <c r="A482" i="35"/>
  <c r="BI481" i="35"/>
  <c r="BH481" i="35"/>
  <c r="BC481" i="35"/>
  <c r="BB481" i="35"/>
  <c r="AZ481" i="35"/>
  <c r="AX481" i="35"/>
  <c r="AV481" i="35"/>
  <c r="AU481" i="35"/>
  <c r="AP481" i="35"/>
  <c r="AO481" i="35"/>
  <c r="AN481" i="35"/>
  <c r="AL481" i="35"/>
  <c r="AK481" i="35"/>
  <c r="AJ481" i="35"/>
  <c r="AF481" i="35"/>
  <c r="AD481" i="35"/>
  <c r="AC481" i="35"/>
  <c r="AA481" i="35"/>
  <c r="Z481" i="35"/>
  <c r="X481" i="35"/>
  <c r="T481" i="35"/>
  <c r="S481" i="35"/>
  <c r="Q481" i="35"/>
  <c r="P481" i="35"/>
  <c r="N481" i="35"/>
  <c r="M481" i="35"/>
  <c r="H481" i="35"/>
  <c r="G481" i="35"/>
  <c r="F481" i="35"/>
  <c r="E481" i="35"/>
  <c r="D481" i="35"/>
  <c r="C481" i="35"/>
  <c r="B481" i="35"/>
  <c r="BF481" i="35" s="1"/>
  <c r="A481" i="35"/>
  <c r="BI480" i="35"/>
  <c r="BH480" i="35"/>
  <c r="BE480" i="35"/>
  <c r="AP480" i="35"/>
  <c r="AH480" i="35"/>
  <c r="W480" i="35"/>
  <c r="M480" i="35"/>
  <c r="H480" i="35"/>
  <c r="G480" i="35"/>
  <c r="F480" i="35"/>
  <c r="E480" i="35"/>
  <c r="D480" i="35"/>
  <c r="C480" i="35"/>
  <c r="B480" i="35"/>
  <c r="AV480" i="35" s="1"/>
  <c r="A480" i="35"/>
  <c r="BI479" i="35"/>
  <c r="BH479" i="35"/>
  <c r="BF479" i="35"/>
  <c r="AX479" i="35"/>
  <c r="AL479" i="35"/>
  <c r="AH479" i="35"/>
  <c r="W479" i="35"/>
  <c r="P479" i="35"/>
  <c r="H479" i="35"/>
  <c r="G479" i="35"/>
  <c r="F479" i="35"/>
  <c r="E479" i="35"/>
  <c r="D479" i="35"/>
  <c r="C479" i="35"/>
  <c r="B479" i="35"/>
  <c r="AU479" i="35" s="1"/>
  <c r="A479" i="35"/>
  <c r="BI478" i="35"/>
  <c r="BH478" i="35"/>
  <c r="BE478" i="35"/>
  <c r="AV478" i="35"/>
  <c r="AK478" i="35"/>
  <c r="AG478" i="35"/>
  <c r="V478" i="35"/>
  <c r="N478" i="35"/>
  <c r="H478" i="35"/>
  <c r="G478" i="35"/>
  <c r="F478" i="35"/>
  <c r="E478" i="35"/>
  <c r="D478" i="35"/>
  <c r="C478" i="35"/>
  <c r="B478" i="35"/>
  <c r="AS478" i="35" s="1"/>
  <c r="A478" i="35"/>
  <c r="BI477" i="35"/>
  <c r="BH477" i="35"/>
  <c r="BF477" i="35"/>
  <c r="BC477" i="35"/>
  <c r="BB477" i="35"/>
  <c r="AX477" i="35"/>
  <c r="AV477" i="35"/>
  <c r="AU477" i="35"/>
  <c r="AS477" i="35"/>
  <c r="AP477" i="35"/>
  <c r="AO477" i="35"/>
  <c r="AN477" i="35"/>
  <c r="AK477" i="35"/>
  <c r="AJ477" i="35"/>
  <c r="AH477" i="35"/>
  <c r="AF477" i="35"/>
  <c r="AD477" i="35"/>
  <c r="AC477" i="35"/>
  <c r="AA477" i="35"/>
  <c r="X477" i="35"/>
  <c r="W477" i="35"/>
  <c r="T477" i="35"/>
  <c r="S477" i="35"/>
  <c r="Q477" i="35"/>
  <c r="P477" i="35"/>
  <c r="N477" i="35"/>
  <c r="K477" i="35"/>
  <c r="H477" i="35"/>
  <c r="G477" i="35"/>
  <c r="F477" i="35"/>
  <c r="E477" i="35"/>
  <c r="D477" i="35"/>
  <c r="C477" i="35"/>
  <c r="B477" i="35"/>
  <c r="A477" i="35"/>
  <c r="BI476" i="35"/>
  <c r="BH476" i="35"/>
  <c r="BF476" i="35"/>
  <c r="BE476" i="35"/>
  <c r="BC476" i="35"/>
  <c r="BB476" i="35"/>
  <c r="AV476" i="35"/>
  <c r="AU476" i="35"/>
  <c r="AS476" i="35"/>
  <c r="AR476" i="35"/>
  <c r="AP476" i="35"/>
  <c r="AO476" i="35"/>
  <c r="AN476" i="35"/>
  <c r="AJ476" i="35"/>
  <c r="AH476" i="35"/>
  <c r="AG476" i="35"/>
  <c r="AF476" i="35"/>
  <c r="AD476" i="35"/>
  <c r="AC476" i="35"/>
  <c r="Z476" i="35"/>
  <c r="W476" i="35"/>
  <c r="V476" i="35"/>
  <c r="T476" i="35"/>
  <c r="S476" i="35"/>
  <c r="Q476" i="35"/>
  <c r="N476" i="35"/>
  <c r="M476" i="35"/>
  <c r="J476" i="35"/>
  <c r="H476" i="35"/>
  <c r="G476" i="35"/>
  <c r="F476" i="35"/>
  <c r="E476" i="35"/>
  <c r="D476" i="35"/>
  <c r="C476" i="35"/>
  <c r="B476" i="35"/>
  <c r="A476" i="35"/>
  <c r="BI475" i="35"/>
  <c r="BH475" i="35"/>
  <c r="H475" i="35"/>
  <c r="G475" i="35"/>
  <c r="F475" i="35"/>
  <c r="E475" i="35"/>
  <c r="D475" i="35"/>
  <c r="C475" i="35"/>
  <c r="B475" i="35"/>
  <c r="A475" i="35"/>
  <c r="BI474" i="35"/>
  <c r="BH474" i="35"/>
  <c r="BE474" i="35"/>
  <c r="BC474" i="35"/>
  <c r="BB474" i="35"/>
  <c r="AZ474" i="35"/>
  <c r="AU474" i="35"/>
  <c r="AS474" i="35"/>
  <c r="AR474" i="35"/>
  <c r="AO474" i="35"/>
  <c r="AN474" i="35"/>
  <c r="AK474" i="35"/>
  <c r="AH474" i="35"/>
  <c r="AG474" i="35"/>
  <c r="AF474" i="35"/>
  <c r="AD474" i="35"/>
  <c r="Z474" i="35"/>
  <c r="X474" i="35"/>
  <c r="V474" i="35"/>
  <c r="T474" i="35"/>
  <c r="S474" i="35"/>
  <c r="Q474" i="35"/>
  <c r="N474" i="35"/>
  <c r="K474" i="35"/>
  <c r="H474" i="35"/>
  <c r="G474" i="35"/>
  <c r="F474" i="35"/>
  <c r="E474" i="35"/>
  <c r="D474" i="35"/>
  <c r="C474" i="35"/>
  <c r="B474" i="35"/>
  <c r="A474" i="35"/>
  <c r="BI473" i="35"/>
  <c r="BH473" i="35"/>
  <c r="BB473" i="35"/>
  <c r="AU473" i="35"/>
  <c r="AS473" i="35"/>
  <c r="AC473" i="35"/>
  <c r="Q473" i="35"/>
  <c r="P473" i="35"/>
  <c r="H473" i="35"/>
  <c r="G473" i="35"/>
  <c r="F473" i="35"/>
  <c r="E473" i="35"/>
  <c r="D473" i="35"/>
  <c r="C473" i="35"/>
  <c r="B473" i="35"/>
  <c r="AK473" i="35" s="1"/>
  <c r="A473" i="35"/>
  <c r="BI472" i="35"/>
  <c r="BH472" i="35"/>
  <c r="BE472" i="35"/>
  <c r="BC472" i="35"/>
  <c r="BB472" i="35"/>
  <c r="AZ472" i="35"/>
  <c r="AV472" i="35"/>
  <c r="AN472" i="35"/>
  <c r="AK472" i="35"/>
  <c r="AJ472" i="35"/>
  <c r="AG472" i="35"/>
  <c r="AF472" i="35"/>
  <c r="W472" i="35"/>
  <c r="T472" i="35"/>
  <c r="S472" i="35"/>
  <c r="Q472" i="35"/>
  <c r="N472" i="35"/>
  <c r="H472" i="35"/>
  <c r="G472" i="35"/>
  <c r="F472" i="35"/>
  <c r="E472" i="35"/>
  <c r="D472" i="35"/>
  <c r="C472" i="35"/>
  <c r="B472" i="35"/>
  <c r="AR472" i="35" s="1"/>
  <c r="A472" i="35"/>
  <c r="BI471" i="35"/>
  <c r="BH471" i="35"/>
  <c r="BF471" i="35"/>
  <c r="BC471" i="35"/>
  <c r="BB471" i="35"/>
  <c r="AX471" i="35"/>
  <c r="AV471" i="35"/>
  <c r="AP471" i="35"/>
  <c r="AO471" i="35"/>
  <c r="AN471" i="35"/>
  <c r="AL471" i="35"/>
  <c r="AJ471" i="35"/>
  <c r="AF471" i="35"/>
  <c r="AD471" i="35"/>
  <c r="AA471" i="35"/>
  <c r="Z471" i="35"/>
  <c r="X471" i="35"/>
  <c r="S471" i="35"/>
  <c r="Q471" i="35"/>
  <c r="P471" i="35"/>
  <c r="N471" i="35"/>
  <c r="K471" i="35"/>
  <c r="H471" i="35"/>
  <c r="G471" i="35"/>
  <c r="F471" i="35"/>
  <c r="E471" i="35"/>
  <c r="D471" i="35"/>
  <c r="C471" i="35"/>
  <c r="B471" i="35"/>
  <c r="A471" i="35"/>
  <c r="BI470" i="35"/>
  <c r="BH470" i="35"/>
  <c r="AV470" i="35"/>
  <c r="H470" i="35"/>
  <c r="G470" i="35"/>
  <c r="F470" i="35"/>
  <c r="E470" i="35"/>
  <c r="D470" i="35"/>
  <c r="C470" i="35"/>
  <c r="B470" i="35"/>
  <c r="K470" i="35" s="1"/>
  <c r="A470" i="35"/>
  <c r="BI469" i="35"/>
  <c r="BH469" i="35"/>
  <c r="AU469" i="35"/>
  <c r="M469" i="35"/>
  <c r="H469" i="35"/>
  <c r="G469" i="35"/>
  <c r="F469" i="35"/>
  <c r="E469" i="35"/>
  <c r="D469" i="35"/>
  <c r="C469" i="35"/>
  <c r="B469" i="35"/>
  <c r="A469" i="35"/>
  <c r="BI468" i="35"/>
  <c r="BH468" i="35"/>
  <c r="BB468" i="35"/>
  <c r="AX468" i="35"/>
  <c r="AV468" i="35"/>
  <c r="AK468" i="35"/>
  <c r="AH468" i="35"/>
  <c r="AD468" i="35"/>
  <c r="V468" i="35"/>
  <c r="N468" i="35"/>
  <c r="M468" i="35"/>
  <c r="H468" i="35"/>
  <c r="G468" i="35"/>
  <c r="F468" i="35"/>
  <c r="E468" i="35"/>
  <c r="D468" i="35"/>
  <c r="C468" i="35"/>
  <c r="B468" i="35"/>
  <c r="AR468" i="35" s="1"/>
  <c r="A468" i="35"/>
  <c r="BI467" i="35"/>
  <c r="BH467" i="35"/>
  <c r="BF467" i="35"/>
  <c r="AZ467" i="35"/>
  <c r="AX467" i="35"/>
  <c r="AL467" i="35"/>
  <c r="AH467" i="35"/>
  <c r="AG467" i="35"/>
  <c r="V467" i="35"/>
  <c r="S467" i="35"/>
  <c r="P467" i="35"/>
  <c r="H467" i="35"/>
  <c r="G467" i="35"/>
  <c r="F467" i="35"/>
  <c r="E467" i="35"/>
  <c r="D467" i="35"/>
  <c r="C467" i="35"/>
  <c r="B467" i="35"/>
  <c r="AS467" i="35" s="1"/>
  <c r="A467" i="35"/>
  <c r="BI466" i="35"/>
  <c r="BH466" i="35"/>
  <c r="BF466" i="35"/>
  <c r="BB466" i="35"/>
  <c r="AZ466" i="35"/>
  <c r="AX466" i="35"/>
  <c r="AV466" i="35"/>
  <c r="AR466" i="35"/>
  <c r="AN466" i="35"/>
  <c r="AL466" i="35"/>
  <c r="AK466" i="35"/>
  <c r="AJ466" i="35"/>
  <c r="AH466" i="35"/>
  <c r="AD466" i="35"/>
  <c r="Z466" i="35"/>
  <c r="X466" i="35"/>
  <c r="W466" i="35"/>
  <c r="V466" i="35"/>
  <c r="S466" i="35"/>
  <c r="N466" i="35"/>
  <c r="M466" i="35"/>
  <c r="J466" i="35"/>
  <c r="H466" i="35"/>
  <c r="G466" i="35"/>
  <c r="F466" i="35"/>
  <c r="E466" i="35"/>
  <c r="D466" i="35"/>
  <c r="C466" i="35"/>
  <c r="B466" i="35"/>
  <c r="A466" i="35"/>
  <c r="BI465" i="35"/>
  <c r="BH465" i="35"/>
  <c r="BF465" i="35"/>
  <c r="BB465" i="35"/>
  <c r="AZ465" i="35"/>
  <c r="AX465" i="35"/>
  <c r="AS465" i="35"/>
  <c r="AR465" i="35"/>
  <c r="AO465" i="35"/>
  <c r="AL465" i="35"/>
  <c r="AJ465" i="35"/>
  <c r="AH465" i="35"/>
  <c r="AG465" i="35"/>
  <c r="AC465" i="35"/>
  <c r="AA465" i="35"/>
  <c r="W465" i="35"/>
  <c r="V465" i="35"/>
  <c r="T465" i="35"/>
  <c r="S465" i="35"/>
  <c r="P465" i="35"/>
  <c r="K465" i="35"/>
  <c r="H465" i="35"/>
  <c r="G465" i="35"/>
  <c r="F465" i="35"/>
  <c r="E465" i="35"/>
  <c r="D465" i="35"/>
  <c r="C465" i="35"/>
  <c r="B465" i="35"/>
  <c r="A465" i="35"/>
  <c r="BI464" i="35"/>
  <c r="BH464" i="35"/>
  <c r="BF464" i="35"/>
  <c r="BB464" i="35"/>
  <c r="AZ464" i="35"/>
  <c r="AX464" i="35"/>
  <c r="AN464" i="35"/>
  <c r="AL464" i="35"/>
  <c r="AK464" i="35"/>
  <c r="AJ464" i="35"/>
  <c r="AH464" i="35"/>
  <c r="X464" i="35"/>
  <c r="W464" i="35"/>
  <c r="V464" i="35"/>
  <c r="S464" i="35"/>
  <c r="N464" i="35"/>
  <c r="H464" i="35"/>
  <c r="G464" i="35"/>
  <c r="F464" i="35"/>
  <c r="E464" i="35"/>
  <c r="D464" i="35"/>
  <c r="C464" i="35"/>
  <c r="B464" i="35"/>
  <c r="AR464" i="35" s="1"/>
  <c r="A464" i="35"/>
  <c r="BI463" i="35"/>
  <c r="BH463" i="35"/>
  <c r="BF463" i="35"/>
  <c r="BB463" i="35"/>
  <c r="AZ463" i="35"/>
  <c r="AR463" i="35"/>
  <c r="AO463" i="35"/>
  <c r="AL463" i="35"/>
  <c r="AJ463" i="35"/>
  <c r="AH463" i="35"/>
  <c r="AA463" i="35"/>
  <c r="W463" i="35"/>
  <c r="V463" i="35"/>
  <c r="T463" i="35"/>
  <c r="S463" i="35"/>
  <c r="H463" i="35"/>
  <c r="G463" i="35"/>
  <c r="F463" i="35"/>
  <c r="E463" i="35"/>
  <c r="D463" i="35"/>
  <c r="C463" i="35"/>
  <c r="B463" i="35"/>
  <c r="AS463" i="35" s="1"/>
  <c r="A463" i="35"/>
  <c r="BI462" i="35"/>
  <c r="BH462" i="35"/>
  <c r="BF462" i="35"/>
  <c r="BB462" i="35"/>
  <c r="AZ462" i="35"/>
  <c r="AV462" i="35"/>
  <c r="AR462" i="35"/>
  <c r="AN462" i="35"/>
  <c r="AL462" i="35"/>
  <c r="AK462" i="35"/>
  <c r="AJ462" i="35"/>
  <c r="AD462" i="35"/>
  <c r="Z462" i="35"/>
  <c r="X462" i="35"/>
  <c r="W462" i="35"/>
  <c r="V462" i="35"/>
  <c r="S462" i="35"/>
  <c r="M462" i="35"/>
  <c r="J462" i="35"/>
  <c r="H462" i="35"/>
  <c r="G462" i="35"/>
  <c r="F462" i="35"/>
  <c r="E462" i="35"/>
  <c r="D462" i="35"/>
  <c r="C462" i="35"/>
  <c r="B462" i="35"/>
  <c r="A462" i="35"/>
  <c r="BI461" i="35"/>
  <c r="BH461" i="35"/>
  <c r="BF461" i="35"/>
  <c r="BB461" i="35"/>
  <c r="AX461" i="35"/>
  <c r="AS461" i="35"/>
  <c r="AR461" i="35"/>
  <c r="AO461" i="35"/>
  <c r="AL461" i="35"/>
  <c r="AJ461" i="35"/>
  <c r="AG461" i="35"/>
  <c r="AC461" i="35"/>
  <c r="AA461" i="35"/>
  <c r="W461" i="35"/>
  <c r="V461" i="35"/>
  <c r="T461" i="35"/>
  <c r="P461" i="35"/>
  <c r="K461" i="35"/>
  <c r="H461" i="35"/>
  <c r="G461" i="35"/>
  <c r="F461" i="35"/>
  <c r="E461" i="35"/>
  <c r="D461" i="35"/>
  <c r="C461" i="35"/>
  <c r="B461" i="35"/>
  <c r="A461" i="35"/>
  <c r="BI460" i="35"/>
  <c r="BH460" i="35"/>
  <c r="BF460" i="35"/>
  <c r="BB460" i="35"/>
  <c r="AR460" i="35"/>
  <c r="AN460" i="35"/>
  <c r="AC460" i="35"/>
  <c r="AA460" i="35"/>
  <c r="X460" i="35"/>
  <c r="N460" i="35"/>
  <c r="J460" i="35"/>
  <c r="H460" i="35"/>
  <c r="G460" i="35"/>
  <c r="F460" i="35"/>
  <c r="E460" i="35"/>
  <c r="D460" i="35"/>
  <c r="C460" i="35"/>
  <c r="B460" i="35"/>
  <c r="AS460" i="35" s="1"/>
  <c r="A460" i="35"/>
  <c r="BI459" i="35"/>
  <c r="BH459" i="35"/>
  <c r="BE459" i="35"/>
  <c r="BB459" i="35"/>
  <c r="AZ459" i="35"/>
  <c r="AX459" i="35"/>
  <c r="AO459" i="35"/>
  <c r="AN459" i="35"/>
  <c r="AJ459" i="35"/>
  <c r="AA459" i="35"/>
  <c r="X459" i="35"/>
  <c r="W459" i="35"/>
  <c r="T459" i="35"/>
  <c r="S459" i="35"/>
  <c r="J459" i="35"/>
  <c r="H459" i="35"/>
  <c r="G459" i="35"/>
  <c r="F459" i="35"/>
  <c r="E459" i="35"/>
  <c r="D459" i="35"/>
  <c r="C459" i="35"/>
  <c r="B459" i="35"/>
  <c r="BC459" i="35" s="1"/>
  <c r="A459" i="35"/>
  <c r="BI458" i="35"/>
  <c r="BH458" i="35"/>
  <c r="BF458" i="35"/>
  <c r="BB458" i="35"/>
  <c r="AZ458" i="35"/>
  <c r="AX458" i="35"/>
  <c r="AV458" i="35"/>
  <c r="AS458" i="35"/>
  <c r="AR458" i="35"/>
  <c r="AO458" i="35"/>
  <c r="AL458" i="35"/>
  <c r="AK458" i="35"/>
  <c r="AJ458" i="35"/>
  <c r="AG458" i="35"/>
  <c r="AD458" i="35"/>
  <c r="AC458" i="35"/>
  <c r="AA458" i="35"/>
  <c r="X458" i="35"/>
  <c r="W458" i="35"/>
  <c r="S458" i="35"/>
  <c r="Q458" i="35"/>
  <c r="P458" i="35"/>
  <c r="N458" i="35"/>
  <c r="M458" i="35"/>
  <c r="J458" i="35"/>
  <c r="H458" i="35"/>
  <c r="G458" i="35"/>
  <c r="F458" i="35"/>
  <c r="E458" i="35"/>
  <c r="D458" i="35"/>
  <c r="C458" i="35"/>
  <c r="B458" i="35"/>
  <c r="A458" i="35"/>
  <c r="BI457" i="35"/>
  <c r="BH457" i="35"/>
  <c r="BE457" i="35"/>
  <c r="AX457" i="35"/>
  <c r="AP457" i="35"/>
  <c r="AL457" i="35"/>
  <c r="AC457" i="35"/>
  <c r="X457" i="35"/>
  <c r="P457" i="35"/>
  <c r="J457" i="35"/>
  <c r="H457" i="35"/>
  <c r="G457" i="35"/>
  <c r="F457" i="35"/>
  <c r="E457" i="35"/>
  <c r="D457" i="35"/>
  <c r="C457" i="35"/>
  <c r="B457" i="35"/>
  <c r="AR457" i="35" s="1"/>
  <c r="A457" i="35"/>
  <c r="BI456" i="35"/>
  <c r="BH456" i="35"/>
  <c r="BF456" i="35"/>
  <c r="BE456" i="35"/>
  <c r="BB456" i="35"/>
  <c r="AZ456" i="35"/>
  <c r="AX456" i="35"/>
  <c r="AV456" i="35"/>
  <c r="AS456" i="35"/>
  <c r="AR456" i="35"/>
  <c r="AO456" i="35"/>
  <c r="AN456" i="35"/>
  <c r="AL456" i="35"/>
  <c r="AK456" i="35"/>
  <c r="AJ456" i="35"/>
  <c r="AG456" i="35"/>
  <c r="AF456" i="35"/>
  <c r="AD456" i="35"/>
  <c r="AC456" i="35"/>
  <c r="AA456" i="35"/>
  <c r="Z456" i="35"/>
  <c r="X456" i="35"/>
  <c r="V456" i="35"/>
  <c r="T456" i="35"/>
  <c r="S456" i="35"/>
  <c r="Q456" i="35"/>
  <c r="P456" i="35"/>
  <c r="N456" i="35"/>
  <c r="M456" i="35"/>
  <c r="J456" i="35"/>
  <c r="H456" i="35"/>
  <c r="G456" i="35"/>
  <c r="F456" i="35"/>
  <c r="E456" i="35"/>
  <c r="D456" i="35"/>
  <c r="C456" i="35"/>
  <c r="B456" i="35"/>
  <c r="A456" i="35"/>
  <c r="BI455" i="35"/>
  <c r="BH455" i="35"/>
  <c r="AO455" i="35"/>
  <c r="W455" i="35"/>
  <c r="H455" i="35"/>
  <c r="G455" i="35"/>
  <c r="F455" i="35"/>
  <c r="E455" i="35"/>
  <c r="D455" i="35"/>
  <c r="C455" i="35"/>
  <c r="B455" i="35"/>
  <c r="AS455" i="35" s="1"/>
  <c r="A455" i="35"/>
  <c r="BI454" i="35"/>
  <c r="BH454" i="35"/>
  <c r="BE454" i="35"/>
  <c r="BC454" i="35"/>
  <c r="BB454" i="35"/>
  <c r="AZ454" i="35"/>
  <c r="AX454" i="35"/>
  <c r="AV454" i="35"/>
  <c r="AU454" i="35"/>
  <c r="AR454" i="35"/>
  <c r="AP454" i="35"/>
  <c r="AO454" i="35"/>
  <c r="AN454" i="35"/>
  <c r="AL454" i="35"/>
  <c r="AK454" i="35"/>
  <c r="AJ454" i="35"/>
  <c r="AG454" i="35"/>
  <c r="AF454" i="35"/>
  <c r="AD454" i="35"/>
  <c r="AC454" i="35"/>
  <c r="AA454" i="35"/>
  <c r="Z454" i="35"/>
  <c r="X454" i="35"/>
  <c r="V454" i="35"/>
  <c r="T454" i="35"/>
  <c r="S454" i="35"/>
  <c r="Q454" i="35"/>
  <c r="P454" i="35"/>
  <c r="N454" i="35"/>
  <c r="M454" i="35"/>
  <c r="J454" i="35"/>
  <c r="H454" i="35"/>
  <c r="G454" i="35"/>
  <c r="F454" i="35"/>
  <c r="E454" i="35"/>
  <c r="D454" i="35"/>
  <c r="C454" i="35"/>
  <c r="B454" i="35"/>
  <c r="BF454" i="35" s="1"/>
  <c r="A454" i="35"/>
  <c r="BI453" i="35"/>
  <c r="BH453" i="35"/>
  <c r="H453" i="35"/>
  <c r="G453" i="35"/>
  <c r="F453" i="35"/>
  <c r="E453" i="35"/>
  <c r="D453" i="35"/>
  <c r="C453" i="35"/>
  <c r="B453" i="35"/>
  <c r="BE453" i="35" s="1"/>
  <c r="A453" i="35"/>
  <c r="BI452" i="35"/>
  <c r="BH452" i="35"/>
  <c r="BE452" i="35"/>
  <c r="BC452" i="35"/>
  <c r="BB452" i="35"/>
  <c r="AZ452" i="35"/>
  <c r="AX452" i="35"/>
  <c r="AV452" i="35"/>
  <c r="AU452" i="35"/>
  <c r="AR452" i="35"/>
  <c r="AP452" i="35"/>
  <c r="AO452" i="35"/>
  <c r="AN452" i="35"/>
  <c r="AL452" i="35"/>
  <c r="AK452" i="35"/>
  <c r="AJ452" i="35"/>
  <c r="AG452" i="35"/>
  <c r="AF452" i="35"/>
  <c r="AD452" i="35"/>
  <c r="AC452" i="35"/>
  <c r="AA452" i="35"/>
  <c r="Z452" i="35"/>
  <c r="X452" i="35"/>
  <c r="V452" i="35"/>
  <c r="T452" i="35"/>
  <c r="S452" i="35"/>
  <c r="Q452" i="35"/>
  <c r="P452" i="35"/>
  <c r="N452" i="35"/>
  <c r="M452" i="35"/>
  <c r="J452" i="35"/>
  <c r="H452" i="35"/>
  <c r="G452" i="35"/>
  <c r="F452" i="35"/>
  <c r="E452" i="35"/>
  <c r="D452" i="35"/>
  <c r="C452" i="35"/>
  <c r="B452" i="35"/>
  <c r="BF452" i="35" s="1"/>
  <c r="A452" i="35"/>
  <c r="BI451" i="35"/>
  <c r="BH451" i="35"/>
  <c r="BC451" i="35"/>
  <c r="AX451" i="35"/>
  <c r="AV451" i="35"/>
  <c r="AU451" i="35"/>
  <c r="AR451" i="35"/>
  <c r="AK451" i="35"/>
  <c r="AJ451" i="35"/>
  <c r="AH451" i="35"/>
  <c r="AG451" i="35"/>
  <c r="AD451" i="35"/>
  <c r="W451" i="35"/>
  <c r="V451" i="35"/>
  <c r="T451" i="35"/>
  <c r="S451" i="35"/>
  <c r="N451" i="35"/>
  <c r="H451" i="35"/>
  <c r="G451" i="35"/>
  <c r="F451" i="35"/>
  <c r="E451" i="35"/>
  <c r="D451" i="35"/>
  <c r="C451" i="35"/>
  <c r="B451" i="35"/>
  <c r="BE451" i="35" s="1"/>
  <c r="A451" i="35"/>
  <c r="BI450" i="35"/>
  <c r="BH450" i="35"/>
  <c r="BE450" i="35"/>
  <c r="BC450" i="35"/>
  <c r="AS450" i="35"/>
  <c r="AP450" i="35"/>
  <c r="AO450" i="35"/>
  <c r="AG450" i="35"/>
  <c r="AD450" i="35"/>
  <c r="AA450" i="35"/>
  <c r="T450" i="35"/>
  <c r="P450" i="35"/>
  <c r="N450" i="35"/>
  <c r="H450" i="35"/>
  <c r="G450" i="35"/>
  <c r="F450" i="35"/>
  <c r="E450" i="35"/>
  <c r="D450" i="35"/>
  <c r="C450" i="35"/>
  <c r="B450" i="35"/>
  <c r="A450" i="35"/>
  <c r="BI449" i="35"/>
  <c r="BH449" i="35"/>
  <c r="BE449" i="35"/>
  <c r="BC449" i="35"/>
  <c r="BB449" i="35"/>
  <c r="AZ449" i="35"/>
  <c r="AX449" i="35"/>
  <c r="AV449" i="35"/>
  <c r="AU449" i="35"/>
  <c r="AR449" i="35"/>
  <c r="AP449" i="35"/>
  <c r="AO449" i="35"/>
  <c r="AN449" i="35"/>
  <c r="AL449" i="35"/>
  <c r="AK449" i="35"/>
  <c r="AJ449" i="35"/>
  <c r="AG449" i="35"/>
  <c r="AF449" i="35"/>
  <c r="AD449" i="35"/>
  <c r="AC449" i="35"/>
  <c r="AA449" i="35"/>
  <c r="Z449" i="35"/>
  <c r="X449" i="35"/>
  <c r="V449" i="35"/>
  <c r="T449" i="35"/>
  <c r="S449" i="35"/>
  <c r="Q449" i="35"/>
  <c r="P449" i="35"/>
  <c r="N449" i="35"/>
  <c r="M449" i="35"/>
  <c r="J449" i="35"/>
  <c r="H449" i="35"/>
  <c r="G449" i="35"/>
  <c r="F449" i="35"/>
  <c r="E449" i="35"/>
  <c r="D449" i="35"/>
  <c r="C449" i="35"/>
  <c r="B449" i="35"/>
  <c r="BF449" i="35" s="1"/>
  <c r="A449" i="35"/>
  <c r="BI448" i="35"/>
  <c r="BH448" i="35"/>
  <c r="BF448" i="35"/>
  <c r="BE448" i="35"/>
  <c r="BC448" i="35"/>
  <c r="BB448" i="35"/>
  <c r="AV448" i="35"/>
  <c r="AU448" i="35"/>
  <c r="AR448" i="35"/>
  <c r="AP448" i="35"/>
  <c r="AO448" i="35"/>
  <c r="AL448" i="35"/>
  <c r="AJ448" i="35"/>
  <c r="AH448" i="35"/>
  <c r="AF448" i="35"/>
  <c r="AD448" i="35"/>
  <c r="AA448" i="35"/>
  <c r="Z448" i="35"/>
  <c r="W448" i="35"/>
  <c r="V448" i="35"/>
  <c r="S448" i="35"/>
  <c r="P448" i="35"/>
  <c r="N448" i="35"/>
  <c r="M448" i="35"/>
  <c r="J448" i="35"/>
  <c r="H448" i="35"/>
  <c r="G448" i="35"/>
  <c r="F448" i="35"/>
  <c r="E448" i="35"/>
  <c r="D448" i="35"/>
  <c r="C448" i="35"/>
  <c r="B448" i="35"/>
  <c r="A448" i="35"/>
  <c r="BI447" i="35"/>
  <c r="BH447" i="35"/>
  <c r="BE447" i="35"/>
  <c r="BC447" i="35"/>
  <c r="BB447" i="35"/>
  <c r="AZ447" i="35"/>
  <c r="AX447" i="35"/>
  <c r="AV447" i="35"/>
  <c r="AU447" i="35"/>
  <c r="AR447" i="35"/>
  <c r="AP447" i="35"/>
  <c r="AO447" i="35"/>
  <c r="AN447" i="35"/>
  <c r="AL447" i="35"/>
  <c r="AK447" i="35"/>
  <c r="AJ447" i="35"/>
  <c r="AG447" i="35"/>
  <c r="AF447" i="35"/>
  <c r="AD447" i="35"/>
  <c r="AC447" i="35"/>
  <c r="AA447" i="35"/>
  <c r="Z447" i="35"/>
  <c r="X447" i="35"/>
  <c r="V447" i="35"/>
  <c r="T447" i="35"/>
  <c r="S447" i="35"/>
  <c r="Q447" i="35"/>
  <c r="P447" i="35"/>
  <c r="N447" i="35"/>
  <c r="M447" i="35"/>
  <c r="J447" i="35"/>
  <c r="H447" i="35"/>
  <c r="G447" i="35"/>
  <c r="F447" i="35"/>
  <c r="E447" i="35"/>
  <c r="D447" i="35"/>
  <c r="C447" i="35"/>
  <c r="B447" i="35"/>
  <c r="BF447" i="35" s="1"/>
  <c r="A447" i="35"/>
  <c r="BI446" i="35"/>
  <c r="BH446" i="35"/>
  <c r="H446" i="35"/>
  <c r="G446" i="35"/>
  <c r="F446" i="35"/>
  <c r="E446" i="35"/>
  <c r="D446" i="35"/>
  <c r="C446" i="35"/>
  <c r="B446" i="35"/>
  <c r="AV446" i="35" s="1"/>
  <c r="A446" i="35"/>
  <c r="BI445" i="35"/>
  <c r="BH445" i="35"/>
  <c r="BE445" i="35"/>
  <c r="BC445" i="35"/>
  <c r="BB445" i="35"/>
  <c r="AZ445" i="35"/>
  <c r="AX445" i="35"/>
  <c r="AV445" i="35"/>
  <c r="AU445" i="35"/>
  <c r="AR445" i="35"/>
  <c r="AP445" i="35"/>
  <c r="AO445" i="35"/>
  <c r="AN445" i="35"/>
  <c r="AL445" i="35"/>
  <c r="AK445" i="35"/>
  <c r="AJ445" i="35"/>
  <c r="AG445" i="35"/>
  <c r="AF445" i="35"/>
  <c r="AD445" i="35"/>
  <c r="AC445" i="35"/>
  <c r="AA445" i="35"/>
  <c r="Z445" i="35"/>
  <c r="X445" i="35"/>
  <c r="V445" i="35"/>
  <c r="T445" i="35"/>
  <c r="S445" i="35"/>
  <c r="Q445" i="35"/>
  <c r="P445" i="35"/>
  <c r="N445" i="35"/>
  <c r="M445" i="35"/>
  <c r="J445" i="35"/>
  <c r="H445" i="35"/>
  <c r="G445" i="35"/>
  <c r="F445" i="35"/>
  <c r="E445" i="35"/>
  <c r="D445" i="35"/>
  <c r="C445" i="35"/>
  <c r="B445" i="35"/>
  <c r="BF445" i="35" s="1"/>
  <c r="A445" i="35"/>
  <c r="BI444" i="35"/>
  <c r="BH444" i="35"/>
  <c r="BC444" i="35"/>
  <c r="AV444" i="35"/>
  <c r="AO444" i="35"/>
  <c r="AJ444" i="35"/>
  <c r="AA444" i="35"/>
  <c r="W444" i="35"/>
  <c r="N444" i="35"/>
  <c r="J444" i="35"/>
  <c r="H444" i="35"/>
  <c r="G444" i="35"/>
  <c r="F444" i="35"/>
  <c r="E444" i="35"/>
  <c r="D444" i="35"/>
  <c r="C444" i="35"/>
  <c r="B444" i="35"/>
  <c r="AU444" i="35" s="1"/>
  <c r="A444" i="35"/>
  <c r="BI443" i="35"/>
  <c r="BH443" i="35"/>
  <c r="BE443" i="35"/>
  <c r="BC443" i="35"/>
  <c r="BB443" i="35"/>
  <c r="AZ443" i="35"/>
  <c r="AX443" i="35"/>
  <c r="AV443" i="35"/>
  <c r="AU443" i="35"/>
  <c r="AR443" i="35"/>
  <c r="AP443" i="35"/>
  <c r="AO443" i="35"/>
  <c r="AN443" i="35"/>
  <c r="AL443" i="35"/>
  <c r="AK443" i="35"/>
  <c r="AJ443" i="35"/>
  <c r="AG443" i="35"/>
  <c r="AF443" i="35"/>
  <c r="AD443" i="35"/>
  <c r="AC443" i="35"/>
  <c r="AA443" i="35"/>
  <c r="Z443" i="35"/>
  <c r="X443" i="35"/>
  <c r="V443" i="35"/>
  <c r="T443" i="35"/>
  <c r="S443" i="35"/>
  <c r="Q443" i="35"/>
  <c r="P443" i="35"/>
  <c r="N443" i="35"/>
  <c r="M443" i="35"/>
  <c r="J443" i="35"/>
  <c r="H443" i="35"/>
  <c r="G443" i="35"/>
  <c r="F443" i="35"/>
  <c r="E443" i="35"/>
  <c r="D443" i="35"/>
  <c r="C443" i="35"/>
  <c r="B443" i="35"/>
  <c r="BF443" i="35" s="1"/>
  <c r="A443" i="35"/>
  <c r="BI442" i="35"/>
  <c r="BH442" i="35"/>
  <c r="BB442" i="35"/>
  <c r="AV442" i="35"/>
  <c r="AU442" i="35"/>
  <c r="AL442" i="35"/>
  <c r="AJ442" i="35"/>
  <c r="AH442" i="35"/>
  <c r="Z442" i="35"/>
  <c r="W442" i="35"/>
  <c r="V442" i="35"/>
  <c r="M442" i="35"/>
  <c r="J442" i="35"/>
  <c r="H442" i="35"/>
  <c r="G442" i="35"/>
  <c r="F442" i="35"/>
  <c r="E442" i="35"/>
  <c r="D442" i="35"/>
  <c r="C442" i="35"/>
  <c r="B442" i="35"/>
  <c r="AS442" i="35" s="1"/>
  <c r="A442" i="35"/>
  <c r="BI441" i="35"/>
  <c r="BH441" i="35"/>
  <c r="BE441" i="35"/>
  <c r="BC441" i="35"/>
  <c r="BB441" i="35"/>
  <c r="AZ441" i="35"/>
  <c r="AX441" i="35"/>
  <c r="AV441" i="35"/>
  <c r="AU441" i="35"/>
  <c r="AR441" i="35"/>
  <c r="AP441" i="35"/>
  <c r="AO441" i="35"/>
  <c r="AN441" i="35"/>
  <c r="AL441" i="35"/>
  <c r="AK441" i="35"/>
  <c r="AJ441" i="35"/>
  <c r="AG441" i="35"/>
  <c r="AF441" i="35"/>
  <c r="AD441" i="35"/>
  <c r="AC441" i="35"/>
  <c r="AA441" i="35"/>
  <c r="Z441" i="35"/>
  <c r="X441" i="35"/>
  <c r="V441" i="35"/>
  <c r="T441" i="35"/>
  <c r="S441" i="35"/>
  <c r="Q441" i="35"/>
  <c r="P441" i="35"/>
  <c r="N441" i="35"/>
  <c r="M441" i="35"/>
  <c r="J441" i="35"/>
  <c r="H441" i="35"/>
  <c r="G441" i="35"/>
  <c r="F441" i="35"/>
  <c r="E441" i="35"/>
  <c r="D441" i="35"/>
  <c r="C441" i="35"/>
  <c r="B441" i="35"/>
  <c r="BF441" i="35" s="1"/>
  <c r="A441" i="35"/>
  <c r="BI440" i="35"/>
  <c r="BH440" i="35"/>
  <c r="AS440" i="35"/>
  <c r="AK440" i="35"/>
  <c r="X440" i="35"/>
  <c r="H440" i="35"/>
  <c r="G440" i="35"/>
  <c r="F440" i="35"/>
  <c r="E440" i="35"/>
  <c r="D440" i="35"/>
  <c r="C440" i="35"/>
  <c r="B440" i="35"/>
  <c r="K440" i="35" s="1"/>
  <c r="A440" i="35"/>
  <c r="BI439" i="35"/>
  <c r="BH439" i="35"/>
  <c r="BE439" i="35"/>
  <c r="BC439" i="35"/>
  <c r="BB439" i="35"/>
  <c r="AZ439" i="35"/>
  <c r="AX439" i="35"/>
  <c r="AV439" i="35"/>
  <c r="AU439" i="35"/>
  <c r="AR439" i="35"/>
  <c r="AP439" i="35"/>
  <c r="AO439" i="35"/>
  <c r="AN439" i="35"/>
  <c r="AL439" i="35"/>
  <c r="AK439" i="35"/>
  <c r="AJ439" i="35"/>
  <c r="AG439" i="35"/>
  <c r="AF439" i="35"/>
  <c r="AD439" i="35"/>
  <c r="AC439" i="35"/>
  <c r="AA439" i="35"/>
  <c r="Z439" i="35"/>
  <c r="X439" i="35"/>
  <c r="V439" i="35"/>
  <c r="T439" i="35"/>
  <c r="S439" i="35"/>
  <c r="Q439" i="35"/>
  <c r="P439" i="35"/>
  <c r="N439" i="35"/>
  <c r="M439" i="35"/>
  <c r="J439" i="35"/>
  <c r="H439" i="35"/>
  <c r="G439" i="35"/>
  <c r="F439" i="35"/>
  <c r="E439" i="35"/>
  <c r="D439" i="35"/>
  <c r="C439" i="35"/>
  <c r="B439" i="35"/>
  <c r="BF439" i="35" s="1"/>
  <c r="A439" i="35"/>
  <c r="BI438" i="35"/>
  <c r="BH438" i="35"/>
  <c r="BF438" i="35"/>
  <c r="BC438" i="35"/>
  <c r="BB438" i="35"/>
  <c r="AV438" i="35"/>
  <c r="AU438" i="35"/>
  <c r="AS438" i="35"/>
  <c r="AR438" i="35"/>
  <c r="AO438" i="35"/>
  <c r="AL438" i="35"/>
  <c r="AJ438" i="35"/>
  <c r="AH438" i="35"/>
  <c r="AG438" i="35"/>
  <c r="AF438" i="35"/>
  <c r="AA438" i="35"/>
  <c r="Z438" i="35"/>
  <c r="W438" i="35"/>
  <c r="V438" i="35"/>
  <c r="T438" i="35"/>
  <c r="S438" i="35"/>
  <c r="N438" i="35"/>
  <c r="M438" i="35"/>
  <c r="J438" i="35"/>
  <c r="H438" i="35"/>
  <c r="G438" i="35"/>
  <c r="F438" i="35"/>
  <c r="E438" i="35"/>
  <c r="D438" i="35"/>
  <c r="C438" i="35"/>
  <c r="B438" i="35"/>
  <c r="BE438" i="35" s="1"/>
  <c r="A438" i="35"/>
  <c r="BI437" i="35"/>
  <c r="BH437" i="35"/>
  <c r="BE437" i="35"/>
  <c r="BC437" i="35"/>
  <c r="BB437" i="35"/>
  <c r="AZ437" i="35"/>
  <c r="AX437" i="35"/>
  <c r="AV437" i="35"/>
  <c r="AU437" i="35"/>
  <c r="AR437" i="35"/>
  <c r="AP437" i="35"/>
  <c r="AO437" i="35"/>
  <c r="AN437" i="35"/>
  <c r="AL437" i="35"/>
  <c r="AK437" i="35"/>
  <c r="AJ437" i="35"/>
  <c r="AG437" i="35"/>
  <c r="AF437" i="35"/>
  <c r="AD437" i="35"/>
  <c r="AC437" i="35"/>
  <c r="AA437" i="35"/>
  <c r="Z437" i="35"/>
  <c r="X437" i="35"/>
  <c r="V437" i="35"/>
  <c r="T437" i="35"/>
  <c r="S437" i="35"/>
  <c r="Q437" i="35"/>
  <c r="P437" i="35"/>
  <c r="N437" i="35"/>
  <c r="M437" i="35"/>
  <c r="J437" i="35"/>
  <c r="H437" i="35"/>
  <c r="G437" i="35"/>
  <c r="F437" i="35"/>
  <c r="E437" i="35"/>
  <c r="D437" i="35"/>
  <c r="C437" i="35"/>
  <c r="B437" i="35"/>
  <c r="BF437" i="35" s="1"/>
  <c r="A437" i="35"/>
  <c r="BI436" i="35"/>
  <c r="BH436" i="35"/>
  <c r="BF436" i="35"/>
  <c r="BE436" i="35"/>
  <c r="BB436" i="35"/>
  <c r="AU436" i="35"/>
  <c r="AS436" i="35"/>
  <c r="AR436" i="35"/>
  <c r="AP436" i="35"/>
  <c r="AL436" i="35"/>
  <c r="AH436" i="35"/>
  <c r="AG436" i="35"/>
  <c r="AF436" i="35"/>
  <c r="AD436" i="35"/>
  <c r="Z436" i="35"/>
  <c r="V436" i="35"/>
  <c r="T436" i="35"/>
  <c r="S436" i="35"/>
  <c r="P436" i="35"/>
  <c r="M436" i="35"/>
  <c r="H436" i="35"/>
  <c r="G436" i="35"/>
  <c r="F436" i="35"/>
  <c r="E436" i="35"/>
  <c r="D436" i="35"/>
  <c r="C436" i="35"/>
  <c r="B436" i="35"/>
  <c r="AV436" i="35" s="1"/>
  <c r="A436" i="35"/>
  <c r="BI435" i="35"/>
  <c r="BH435" i="35"/>
  <c r="BE435" i="35"/>
  <c r="BC435" i="35"/>
  <c r="BB435" i="35"/>
  <c r="AZ435" i="35"/>
  <c r="AX435" i="35"/>
  <c r="AV435" i="35"/>
  <c r="AU435" i="35"/>
  <c r="AR435" i="35"/>
  <c r="AP435" i="35"/>
  <c r="AO435" i="35"/>
  <c r="AN435" i="35"/>
  <c r="AL435" i="35"/>
  <c r="AK435" i="35"/>
  <c r="AJ435" i="35"/>
  <c r="AG435" i="35"/>
  <c r="AF435" i="35"/>
  <c r="AD435" i="35"/>
  <c r="AC435" i="35"/>
  <c r="AA435" i="35"/>
  <c r="Z435" i="35"/>
  <c r="X435" i="35"/>
  <c r="V435" i="35"/>
  <c r="T435" i="35"/>
  <c r="S435" i="35"/>
  <c r="Q435" i="35"/>
  <c r="P435" i="35"/>
  <c r="N435" i="35"/>
  <c r="M435" i="35"/>
  <c r="J435" i="35"/>
  <c r="H435" i="35"/>
  <c r="G435" i="35"/>
  <c r="F435" i="35"/>
  <c r="E435" i="35"/>
  <c r="D435" i="35"/>
  <c r="C435" i="35"/>
  <c r="B435" i="35"/>
  <c r="BF435" i="35" s="1"/>
  <c r="A435" i="35"/>
  <c r="BI434" i="35"/>
  <c r="BH434" i="35"/>
  <c r="AX434" i="35"/>
  <c r="X434" i="35"/>
  <c r="H434" i="35"/>
  <c r="G434" i="35"/>
  <c r="F434" i="35"/>
  <c r="E434" i="35"/>
  <c r="D434" i="35"/>
  <c r="C434" i="35"/>
  <c r="B434" i="35"/>
  <c r="AK434" i="35" s="1"/>
  <c r="A434" i="35"/>
  <c r="BI433" i="35"/>
  <c r="BH433" i="35"/>
  <c r="BE433" i="35"/>
  <c r="BC433" i="35"/>
  <c r="BB433" i="35"/>
  <c r="AZ433" i="35"/>
  <c r="AX433" i="35"/>
  <c r="AV433" i="35"/>
  <c r="AU433" i="35"/>
  <c r="AR433" i="35"/>
  <c r="AP433" i="35"/>
  <c r="AO433" i="35"/>
  <c r="AN433" i="35"/>
  <c r="AL433" i="35"/>
  <c r="AK433" i="35"/>
  <c r="AJ433" i="35"/>
  <c r="AG433" i="35"/>
  <c r="AF433" i="35"/>
  <c r="AD433" i="35"/>
  <c r="AC433" i="35"/>
  <c r="AA433" i="35"/>
  <c r="Z433" i="35"/>
  <c r="X433" i="35"/>
  <c r="V433" i="35"/>
  <c r="T433" i="35"/>
  <c r="S433" i="35"/>
  <c r="Q433" i="35"/>
  <c r="P433" i="35"/>
  <c r="N433" i="35"/>
  <c r="M433" i="35"/>
  <c r="J433" i="35"/>
  <c r="H433" i="35"/>
  <c r="G433" i="35"/>
  <c r="F433" i="35"/>
  <c r="E433" i="35"/>
  <c r="D433" i="35"/>
  <c r="C433" i="35"/>
  <c r="B433" i="35"/>
  <c r="BF433" i="35" s="1"/>
  <c r="A433" i="35"/>
  <c r="BI432" i="35"/>
  <c r="BH432" i="35"/>
  <c r="BF432" i="35"/>
  <c r="BE432" i="35"/>
  <c r="BC432" i="35"/>
  <c r="BB432" i="35"/>
  <c r="AV432" i="35"/>
  <c r="AU432" i="35"/>
  <c r="AR432" i="35"/>
  <c r="AP432" i="35"/>
  <c r="AO432" i="35"/>
  <c r="AL432" i="35"/>
  <c r="AJ432" i="35"/>
  <c r="AH432" i="35"/>
  <c r="AF432" i="35"/>
  <c r="AD432" i="35"/>
  <c r="AA432" i="35"/>
  <c r="Z432" i="35"/>
  <c r="W432" i="35"/>
  <c r="V432" i="35"/>
  <c r="S432" i="35"/>
  <c r="P432" i="35"/>
  <c r="N432" i="35"/>
  <c r="M432" i="35"/>
  <c r="J432" i="35"/>
  <c r="H432" i="35"/>
  <c r="G432" i="35"/>
  <c r="F432" i="35"/>
  <c r="E432" i="35"/>
  <c r="D432" i="35"/>
  <c r="C432" i="35"/>
  <c r="B432" i="35"/>
  <c r="A432" i="35"/>
  <c r="BI431" i="35"/>
  <c r="BH431" i="35"/>
  <c r="BE431" i="35"/>
  <c r="BC431" i="35"/>
  <c r="BB431" i="35"/>
  <c r="AZ431" i="35"/>
  <c r="AX431" i="35"/>
  <c r="AV431" i="35"/>
  <c r="AU431" i="35"/>
  <c r="AR431" i="35"/>
  <c r="AP431" i="35"/>
  <c r="AO431" i="35"/>
  <c r="AN431" i="35"/>
  <c r="AL431" i="35"/>
  <c r="AK431" i="35"/>
  <c r="AJ431" i="35"/>
  <c r="AG431" i="35"/>
  <c r="AF431" i="35"/>
  <c r="AD431" i="35"/>
  <c r="AC431" i="35"/>
  <c r="AA431" i="35"/>
  <c r="Z431" i="35"/>
  <c r="X431" i="35"/>
  <c r="V431" i="35"/>
  <c r="T431" i="35"/>
  <c r="S431" i="35"/>
  <c r="Q431" i="35"/>
  <c r="P431" i="35"/>
  <c r="N431" i="35"/>
  <c r="M431" i="35"/>
  <c r="J431" i="35"/>
  <c r="H431" i="35"/>
  <c r="G431" i="35"/>
  <c r="F431" i="35"/>
  <c r="E431" i="35"/>
  <c r="D431" i="35"/>
  <c r="C431" i="35"/>
  <c r="B431" i="35"/>
  <c r="BF431" i="35" s="1"/>
  <c r="A431" i="35"/>
  <c r="BI430" i="35"/>
  <c r="BH430" i="35"/>
  <c r="BB430" i="35"/>
  <c r="AX430" i="35"/>
  <c r="AP430" i="35"/>
  <c r="AD430" i="35"/>
  <c r="AA430" i="35"/>
  <c r="X430" i="35"/>
  <c r="K430" i="35"/>
  <c r="H430" i="35"/>
  <c r="G430" i="35"/>
  <c r="F430" i="35"/>
  <c r="E430" i="35"/>
  <c r="D430" i="35"/>
  <c r="C430" i="35"/>
  <c r="B430" i="35"/>
  <c r="AU430" i="35" s="1"/>
  <c r="A430" i="35"/>
  <c r="BI429" i="35"/>
  <c r="BH429" i="35"/>
  <c r="BE429" i="35"/>
  <c r="BC429" i="35"/>
  <c r="BB429" i="35"/>
  <c r="AZ429" i="35"/>
  <c r="AX429" i="35"/>
  <c r="AV429" i="35"/>
  <c r="AU429" i="35"/>
  <c r="AR429" i="35"/>
  <c r="AP429" i="35"/>
  <c r="AO429" i="35"/>
  <c r="AN429" i="35"/>
  <c r="AL429" i="35"/>
  <c r="AK429" i="35"/>
  <c r="AJ429" i="35"/>
  <c r="AG429" i="35"/>
  <c r="AF429" i="35"/>
  <c r="AD429" i="35"/>
  <c r="AC429" i="35"/>
  <c r="AA429" i="35"/>
  <c r="Z429" i="35"/>
  <c r="X429" i="35"/>
  <c r="V429" i="35"/>
  <c r="T429" i="35"/>
  <c r="S429" i="35"/>
  <c r="Q429" i="35"/>
  <c r="P429" i="35"/>
  <c r="N429" i="35"/>
  <c r="M429" i="35"/>
  <c r="J429" i="35"/>
  <c r="H429" i="35"/>
  <c r="G429" i="35"/>
  <c r="F429" i="35"/>
  <c r="E429" i="35"/>
  <c r="D429" i="35"/>
  <c r="C429" i="35"/>
  <c r="B429" i="35"/>
  <c r="BF429" i="35" s="1"/>
  <c r="A429" i="35"/>
  <c r="BI428" i="35"/>
  <c r="BH428" i="35"/>
  <c r="AR428" i="35"/>
  <c r="AO428" i="35"/>
  <c r="Z428" i="35"/>
  <c r="X428" i="35"/>
  <c r="J428" i="35"/>
  <c r="H428" i="35"/>
  <c r="G428" i="35"/>
  <c r="F428" i="35"/>
  <c r="E428" i="35"/>
  <c r="D428" i="35"/>
  <c r="C428" i="35"/>
  <c r="B428" i="35"/>
  <c r="BF428" i="35" s="1"/>
  <c r="A428" i="35"/>
  <c r="BI427" i="35"/>
  <c r="BH427" i="35"/>
  <c r="BE427" i="35"/>
  <c r="BC427" i="35"/>
  <c r="BB427" i="35"/>
  <c r="AZ427" i="35"/>
  <c r="AX427" i="35"/>
  <c r="AV427" i="35"/>
  <c r="AU427" i="35"/>
  <c r="AR427" i="35"/>
  <c r="AP427" i="35"/>
  <c r="AO427" i="35"/>
  <c r="AN427" i="35"/>
  <c r="AL427" i="35"/>
  <c r="AK427" i="35"/>
  <c r="AJ427" i="35"/>
  <c r="AG427" i="35"/>
  <c r="AF427" i="35"/>
  <c r="AD427" i="35"/>
  <c r="AC427" i="35"/>
  <c r="AA427" i="35"/>
  <c r="Z427" i="35"/>
  <c r="X427" i="35"/>
  <c r="V427" i="35"/>
  <c r="T427" i="35"/>
  <c r="S427" i="35"/>
  <c r="Q427" i="35"/>
  <c r="P427" i="35"/>
  <c r="N427" i="35"/>
  <c r="M427" i="35"/>
  <c r="J427" i="35"/>
  <c r="H427" i="35"/>
  <c r="G427" i="35"/>
  <c r="F427" i="35"/>
  <c r="E427" i="35"/>
  <c r="D427" i="35"/>
  <c r="C427" i="35"/>
  <c r="B427" i="35"/>
  <c r="BF427" i="35" s="1"/>
  <c r="A427" i="35"/>
  <c r="BI426" i="35"/>
  <c r="BH426" i="35"/>
  <c r="AV426" i="35"/>
  <c r="AR426" i="35"/>
  <c r="AP426" i="35"/>
  <c r="AF426" i="35"/>
  <c r="Z426" i="35"/>
  <c r="X426" i="35"/>
  <c r="M426" i="35"/>
  <c r="J426" i="35"/>
  <c r="H426" i="35"/>
  <c r="G426" i="35"/>
  <c r="F426" i="35"/>
  <c r="E426" i="35"/>
  <c r="D426" i="35"/>
  <c r="C426" i="35"/>
  <c r="B426" i="35"/>
  <c r="BF426" i="35" s="1"/>
  <c r="A426" i="35"/>
  <c r="BI425" i="35"/>
  <c r="BH425" i="35"/>
  <c r="BE425" i="35"/>
  <c r="BC425" i="35"/>
  <c r="AZ425" i="35"/>
  <c r="AX425" i="35"/>
  <c r="AV425" i="35"/>
  <c r="AU425" i="35"/>
  <c r="AR425" i="35"/>
  <c r="AP425" i="35"/>
  <c r="AN425" i="35"/>
  <c r="AL425" i="35"/>
  <c r="AK425" i="35"/>
  <c r="AJ425" i="35"/>
  <c r="AG425" i="35"/>
  <c r="AF425" i="35"/>
  <c r="AC425" i="35"/>
  <c r="AA425" i="35"/>
  <c r="Z425" i="35"/>
  <c r="X425" i="35"/>
  <c r="V425" i="35"/>
  <c r="T425" i="35"/>
  <c r="S425" i="35"/>
  <c r="Q425" i="35"/>
  <c r="P425" i="35"/>
  <c r="N425" i="35"/>
  <c r="M425" i="35"/>
  <c r="J425" i="35"/>
  <c r="H425" i="35"/>
  <c r="G425" i="35"/>
  <c r="F425" i="35"/>
  <c r="E425" i="35"/>
  <c r="D425" i="35"/>
  <c r="C425" i="35"/>
  <c r="B425" i="35"/>
  <c r="BF425" i="35" s="1"/>
  <c r="A425" i="35"/>
  <c r="BI424" i="35"/>
  <c r="BH424" i="35"/>
  <c r="BE424" i="35"/>
  <c r="BC424" i="35"/>
  <c r="AR424" i="35"/>
  <c r="AO424" i="35"/>
  <c r="AL424" i="35"/>
  <c r="AD424" i="35"/>
  <c r="Z424" i="35"/>
  <c r="W424" i="35"/>
  <c r="N424" i="35"/>
  <c r="J424" i="35"/>
  <c r="H424" i="35"/>
  <c r="G424" i="35"/>
  <c r="F424" i="35"/>
  <c r="E424" i="35"/>
  <c r="D424" i="35"/>
  <c r="C424" i="35"/>
  <c r="B424" i="35"/>
  <c r="BB424" i="35" s="1"/>
  <c r="A424" i="35"/>
  <c r="BI423" i="35"/>
  <c r="BH423" i="35"/>
  <c r="BE423" i="35"/>
  <c r="BC423" i="35"/>
  <c r="AZ423" i="35"/>
  <c r="AX423" i="35"/>
  <c r="AV423" i="35"/>
  <c r="AU423" i="35"/>
  <c r="AR423" i="35"/>
  <c r="AP423" i="35"/>
  <c r="AN423" i="35"/>
  <c r="AL423" i="35"/>
  <c r="AK423" i="35"/>
  <c r="AJ423" i="35"/>
  <c r="AG423" i="35"/>
  <c r="AF423" i="35"/>
  <c r="AC423" i="35"/>
  <c r="AA423" i="35"/>
  <c r="Z423" i="35"/>
  <c r="X423" i="35"/>
  <c r="V423" i="35"/>
  <c r="T423" i="35"/>
  <c r="Q423" i="35"/>
  <c r="P423" i="35"/>
  <c r="N423" i="35"/>
  <c r="M423" i="35"/>
  <c r="J423" i="35"/>
  <c r="H423" i="35"/>
  <c r="G423" i="35"/>
  <c r="F423" i="35"/>
  <c r="E423" i="35"/>
  <c r="D423" i="35"/>
  <c r="C423" i="35"/>
  <c r="B423" i="35"/>
  <c r="BB423" i="35" s="1"/>
  <c r="A423" i="35"/>
  <c r="BI422" i="35"/>
  <c r="BH422" i="35"/>
  <c r="BC422" i="35"/>
  <c r="BB422" i="35"/>
  <c r="AL422" i="35"/>
  <c r="AK422" i="35"/>
  <c r="W422" i="35"/>
  <c r="V422" i="35"/>
  <c r="H422" i="35"/>
  <c r="G422" i="35"/>
  <c r="F422" i="35"/>
  <c r="E422" i="35"/>
  <c r="D422" i="35"/>
  <c r="C422" i="35"/>
  <c r="B422" i="35"/>
  <c r="BE422" i="35" s="1"/>
  <c r="A422" i="35"/>
  <c r="BI421" i="35"/>
  <c r="BH421" i="35"/>
  <c r="BE421" i="35"/>
  <c r="BC421" i="35"/>
  <c r="AZ421" i="35"/>
  <c r="AX421" i="35"/>
  <c r="AV421" i="35"/>
  <c r="AU421" i="35"/>
  <c r="AR421" i="35"/>
  <c r="AP421" i="35"/>
  <c r="AN421" i="35"/>
  <c r="AL421" i="35"/>
  <c r="AK421" i="35"/>
  <c r="AJ421" i="35"/>
  <c r="AG421" i="35"/>
  <c r="AF421" i="35"/>
  <c r="AC421" i="35"/>
  <c r="AA421" i="35"/>
  <c r="Z421" i="35"/>
  <c r="X421" i="35"/>
  <c r="V421" i="35"/>
  <c r="T421" i="35"/>
  <c r="Q421" i="35"/>
  <c r="P421" i="35"/>
  <c r="N421" i="35"/>
  <c r="M421" i="35"/>
  <c r="J421" i="35"/>
  <c r="H421" i="35"/>
  <c r="G421" i="35"/>
  <c r="F421" i="35"/>
  <c r="E421" i="35"/>
  <c r="D421" i="35"/>
  <c r="C421" i="35"/>
  <c r="B421" i="35"/>
  <c r="BB421" i="35" s="1"/>
  <c r="A421" i="35"/>
  <c r="BI420" i="35"/>
  <c r="BH420" i="35"/>
  <c r="BE420" i="35"/>
  <c r="BC420" i="35"/>
  <c r="BB420" i="35"/>
  <c r="AX420" i="35"/>
  <c r="AS420" i="35"/>
  <c r="AO420" i="35"/>
  <c r="AL420" i="35"/>
  <c r="AK420" i="35"/>
  <c r="AH420" i="35"/>
  <c r="AF420" i="35"/>
  <c r="Z420" i="35"/>
  <c r="W420" i="35"/>
  <c r="V420" i="35"/>
  <c r="T420" i="35"/>
  <c r="P420" i="35"/>
  <c r="J420" i="35"/>
  <c r="H420" i="35"/>
  <c r="G420" i="35"/>
  <c r="F420" i="35"/>
  <c r="E420" i="35"/>
  <c r="D420" i="35"/>
  <c r="C420" i="35"/>
  <c r="B420" i="35"/>
  <c r="AV420" i="35" s="1"/>
  <c r="A420" i="35"/>
  <c r="BI419" i="35"/>
  <c r="BH419" i="35"/>
  <c r="BE419" i="35"/>
  <c r="BC419" i="35"/>
  <c r="AZ419" i="35"/>
  <c r="AX419" i="35"/>
  <c r="AV419" i="35"/>
  <c r="AU419" i="35"/>
  <c r="AR419" i="35"/>
  <c r="AP419" i="35"/>
  <c r="AN419" i="35"/>
  <c r="AL419" i="35"/>
  <c r="AK419" i="35"/>
  <c r="AJ419" i="35"/>
  <c r="AG419" i="35"/>
  <c r="AF419" i="35"/>
  <c r="AC419" i="35"/>
  <c r="AA419" i="35"/>
  <c r="Z419" i="35"/>
  <c r="X419" i="35"/>
  <c r="V419" i="35"/>
  <c r="T419" i="35"/>
  <c r="Q419" i="35"/>
  <c r="P419" i="35"/>
  <c r="N419" i="35"/>
  <c r="M419" i="35"/>
  <c r="J419" i="35"/>
  <c r="H419" i="35"/>
  <c r="G419" i="35"/>
  <c r="F419" i="35"/>
  <c r="E419" i="35"/>
  <c r="D419" i="35"/>
  <c r="C419" i="35"/>
  <c r="B419" i="35"/>
  <c r="BB419" i="35" s="1"/>
  <c r="A419" i="35"/>
  <c r="BI418" i="35"/>
  <c r="BH418" i="35"/>
  <c r="BE418" i="35"/>
  <c r="BC418" i="35"/>
  <c r="BB418" i="35"/>
  <c r="AX418" i="35"/>
  <c r="AV418" i="35"/>
  <c r="AR418" i="35"/>
  <c r="AO418" i="35"/>
  <c r="AL418" i="35"/>
  <c r="AK418" i="35"/>
  <c r="AH418" i="35"/>
  <c r="AG418" i="35"/>
  <c r="AD418" i="35"/>
  <c r="Z418" i="35"/>
  <c r="W418" i="35"/>
  <c r="V418" i="35"/>
  <c r="T418" i="35"/>
  <c r="S418" i="35"/>
  <c r="N418" i="35"/>
  <c r="J418" i="35"/>
  <c r="H418" i="35"/>
  <c r="G418" i="35"/>
  <c r="F418" i="35"/>
  <c r="E418" i="35"/>
  <c r="D418" i="35"/>
  <c r="C418" i="35"/>
  <c r="B418" i="35"/>
  <c r="AS418" i="35" s="1"/>
  <c r="A418" i="35"/>
  <c r="BI417" i="35"/>
  <c r="BH417" i="35"/>
  <c r="BE417" i="35"/>
  <c r="BC417" i="35"/>
  <c r="AZ417" i="35"/>
  <c r="AX417" i="35"/>
  <c r="AV417" i="35"/>
  <c r="AU417" i="35"/>
  <c r="AR417" i="35"/>
  <c r="AP417" i="35"/>
  <c r="AN417" i="35"/>
  <c r="AL417" i="35"/>
  <c r="AK417" i="35"/>
  <c r="AJ417" i="35"/>
  <c r="AG417" i="35"/>
  <c r="AF417" i="35"/>
  <c r="AC417" i="35"/>
  <c r="AA417" i="35"/>
  <c r="Z417" i="35"/>
  <c r="X417" i="35"/>
  <c r="V417" i="35"/>
  <c r="T417" i="35"/>
  <c r="Q417" i="35"/>
  <c r="P417" i="35"/>
  <c r="N417" i="35"/>
  <c r="M417" i="35"/>
  <c r="J417" i="35"/>
  <c r="H417" i="35"/>
  <c r="G417" i="35"/>
  <c r="F417" i="35"/>
  <c r="E417" i="35"/>
  <c r="D417" i="35"/>
  <c r="C417" i="35"/>
  <c r="B417" i="35"/>
  <c r="BB417" i="35" s="1"/>
  <c r="A417" i="35"/>
  <c r="BI416" i="35"/>
  <c r="BH416" i="35"/>
  <c r="BB416" i="35"/>
  <c r="AX416" i="35"/>
  <c r="AV416" i="35"/>
  <c r="AS416" i="35"/>
  <c r="AK416" i="35"/>
  <c r="AH416" i="35"/>
  <c r="AG416" i="35"/>
  <c r="AF416" i="35"/>
  <c r="V416" i="35"/>
  <c r="T416" i="35"/>
  <c r="S416" i="35"/>
  <c r="P416" i="35"/>
  <c r="H416" i="35"/>
  <c r="G416" i="35"/>
  <c r="F416" i="35"/>
  <c r="E416" i="35"/>
  <c r="D416" i="35"/>
  <c r="C416" i="35"/>
  <c r="B416" i="35"/>
  <c r="BE416" i="35" s="1"/>
  <c r="A416" i="35"/>
  <c r="BI415" i="35"/>
  <c r="BH415" i="35"/>
  <c r="BE415" i="35"/>
  <c r="BC415" i="35"/>
  <c r="AZ415" i="35"/>
  <c r="AX415" i="35"/>
  <c r="AV415" i="35"/>
  <c r="AU415" i="35"/>
  <c r="AR415" i="35"/>
  <c r="AP415" i="35"/>
  <c r="AN415" i="35"/>
  <c r="AL415" i="35"/>
  <c r="AK415" i="35"/>
  <c r="AJ415" i="35"/>
  <c r="AG415" i="35"/>
  <c r="AF415" i="35"/>
  <c r="AC415" i="35"/>
  <c r="AA415" i="35"/>
  <c r="Z415" i="35"/>
  <c r="X415" i="35"/>
  <c r="V415" i="35"/>
  <c r="T415" i="35"/>
  <c r="Q415" i="35"/>
  <c r="P415" i="35"/>
  <c r="N415" i="35"/>
  <c r="M415" i="35"/>
  <c r="J415" i="35"/>
  <c r="H415" i="35"/>
  <c r="G415" i="35"/>
  <c r="F415" i="35"/>
  <c r="E415" i="35"/>
  <c r="D415" i="35"/>
  <c r="C415" i="35"/>
  <c r="B415" i="35"/>
  <c r="BB415" i="35" s="1"/>
  <c r="A415" i="35"/>
  <c r="BI414" i="35"/>
  <c r="BH414" i="35"/>
  <c r="BE414" i="35"/>
  <c r="BC414" i="35"/>
  <c r="BB414" i="35"/>
  <c r="AX414" i="35"/>
  <c r="AV414" i="35"/>
  <c r="AS414" i="35"/>
  <c r="AR414" i="35"/>
  <c r="AO414" i="35"/>
  <c r="AL414" i="35"/>
  <c r="AK414" i="35"/>
  <c r="AH414" i="35"/>
  <c r="AG414" i="35"/>
  <c r="AF414" i="35"/>
  <c r="AD414" i="35"/>
  <c r="Z414" i="35"/>
  <c r="W414" i="35"/>
  <c r="V414" i="35"/>
  <c r="T414" i="35"/>
  <c r="S414" i="35"/>
  <c r="P414" i="35"/>
  <c r="N414" i="35"/>
  <c r="J414" i="35"/>
  <c r="H414" i="35"/>
  <c r="G414" i="35"/>
  <c r="F414" i="35"/>
  <c r="E414" i="35"/>
  <c r="D414" i="35"/>
  <c r="C414" i="35"/>
  <c r="B414" i="35"/>
  <c r="A414" i="35"/>
  <c r="BI413" i="35"/>
  <c r="BH413" i="35"/>
  <c r="BE413" i="35"/>
  <c r="BC413" i="35"/>
  <c r="AZ413" i="35"/>
  <c r="AX413" i="35"/>
  <c r="AV413" i="35"/>
  <c r="AU413" i="35"/>
  <c r="AR413" i="35"/>
  <c r="AP413" i="35"/>
  <c r="AN413" i="35"/>
  <c r="AL413" i="35"/>
  <c r="AK413" i="35"/>
  <c r="AJ413" i="35"/>
  <c r="AG413" i="35"/>
  <c r="AF413" i="35"/>
  <c r="AC413" i="35"/>
  <c r="AA413" i="35"/>
  <c r="Z413" i="35"/>
  <c r="X413" i="35"/>
  <c r="V413" i="35"/>
  <c r="T413" i="35"/>
  <c r="Q413" i="35"/>
  <c r="P413" i="35"/>
  <c r="N413" i="35"/>
  <c r="M413" i="35"/>
  <c r="J413" i="35"/>
  <c r="H413" i="35"/>
  <c r="G413" i="35"/>
  <c r="F413" i="35"/>
  <c r="E413" i="35"/>
  <c r="D413" i="35"/>
  <c r="C413" i="35"/>
  <c r="B413" i="35"/>
  <c r="BB413" i="35" s="1"/>
  <c r="A413" i="35"/>
  <c r="BI412" i="35"/>
  <c r="BH412" i="35"/>
  <c r="H412" i="35"/>
  <c r="G412" i="35"/>
  <c r="F412" i="35"/>
  <c r="E412" i="35"/>
  <c r="D412" i="35"/>
  <c r="C412" i="35"/>
  <c r="B412" i="35"/>
  <c r="AV412" i="35" s="1"/>
  <c r="A412" i="35"/>
  <c r="BI411" i="35"/>
  <c r="BH411" i="35"/>
  <c r="BE411" i="35"/>
  <c r="BC411" i="35"/>
  <c r="AZ411" i="35"/>
  <c r="AX411" i="35"/>
  <c r="AV411" i="35"/>
  <c r="AU411" i="35"/>
  <c r="AR411" i="35"/>
  <c r="AP411" i="35"/>
  <c r="AN411" i="35"/>
  <c r="AL411" i="35"/>
  <c r="AK411" i="35"/>
  <c r="AJ411" i="35"/>
  <c r="AG411" i="35"/>
  <c r="AF411" i="35"/>
  <c r="AC411" i="35"/>
  <c r="AA411" i="35"/>
  <c r="Z411" i="35"/>
  <c r="X411" i="35"/>
  <c r="V411" i="35"/>
  <c r="T411" i="35"/>
  <c r="Q411" i="35"/>
  <c r="P411" i="35"/>
  <c r="N411" i="35"/>
  <c r="M411" i="35"/>
  <c r="J411" i="35"/>
  <c r="H411" i="35"/>
  <c r="G411" i="35"/>
  <c r="F411" i="35"/>
  <c r="E411" i="35"/>
  <c r="D411" i="35"/>
  <c r="C411" i="35"/>
  <c r="B411" i="35"/>
  <c r="BB411" i="35" s="1"/>
  <c r="A411" i="35"/>
  <c r="BI410" i="35"/>
  <c r="BH410" i="35"/>
  <c r="BF410" i="35"/>
  <c r="BE410" i="35"/>
  <c r="AS410" i="35"/>
  <c r="AF410" i="35"/>
  <c r="AD410" i="35"/>
  <c r="AA410" i="35"/>
  <c r="Z410" i="35"/>
  <c r="P410" i="35"/>
  <c r="H410" i="35"/>
  <c r="G410" i="35"/>
  <c r="F410" i="35"/>
  <c r="E410" i="35"/>
  <c r="D410" i="35"/>
  <c r="C410" i="35"/>
  <c r="B410" i="35"/>
  <c r="AO410" i="35" s="1"/>
  <c r="A410" i="35"/>
  <c r="BI409" i="35"/>
  <c r="BH409" i="35"/>
  <c r="BE409" i="35"/>
  <c r="BC409" i="35"/>
  <c r="AZ409" i="35"/>
  <c r="AX409" i="35"/>
  <c r="AV409" i="35"/>
  <c r="AU409" i="35"/>
  <c r="AR409" i="35"/>
  <c r="AP409" i="35"/>
  <c r="AN409" i="35"/>
  <c r="AL409" i="35"/>
  <c r="AK409" i="35"/>
  <c r="AJ409" i="35"/>
  <c r="AG409" i="35"/>
  <c r="AF409" i="35"/>
  <c r="AC409" i="35"/>
  <c r="AA409" i="35"/>
  <c r="Z409" i="35"/>
  <c r="X409" i="35"/>
  <c r="V409" i="35"/>
  <c r="T409" i="35"/>
  <c r="Q409" i="35"/>
  <c r="P409" i="35"/>
  <c r="N409" i="35"/>
  <c r="M409" i="35"/>
  <c r="J409" i="35"/>
  <c r="H409" i="35"/>
  <c r="G409" i="35"/>
  <c r="F409" i="35"/>
  <c r="E409" i="35"/>
  <c r="D409" i="35"/>
  <c r="C409" i="35"/>
  <c r="B409" i="35"/>
  <c r="BB409" i="35" s="1"/>
  <c r="A409" i="35"/>
  <c r="BI408" i="35"/>
  <c r="BH408" i="35"/>
  <c r="BE408" i="35"/>
  <c r="AO408" i="35"/>
  <c r="AL408" i="35"/>
  <c r="AD408" i="35"/>
  <c r="Z408" i="35"/>
  <c r="J408" i="35"/>
  <c r="H408" i="35"/>
  <c r="G408" i="35"/>
  <c r="F408" i="35"/>
  <c r="E408" i="35"/>
  <c r="D408" i="35"/>
  <c r="C408" i="35"/>
  <c r="B408" i="35"/>
  <c r="A408" i="35"/>
  <c r="BI407" i="35"/>
  <c r="BH407" i="35"/>
  <c r="BE407" i="35"/>
  <c r="BC407" i="35"/>
  <c r="AZ407" i="35"/>
  <c r="AX407" i="35"/>
  <c r="AV407" i="35"/>
  <c r="AU407" i="35"/>
  <c r="AR407" i="35"/>
  <c r="AP407" i="35"/>
  <c r="AN407" i="35"/>
  <c r="AL407" i="35"/>
  <c r="AK407" i="35"/>
  <c r="AJ407" i="35"/>
  <c r="AG407" i="35"/>
  <c r="AF407" i="35"/>
  <c r="AC407" i="35"/>
  <c r="AA407" i="35"/>
  <c r="Z407" i="35"/>
  <c r="X407" i="35"/>
  <c r="V407" i="35"/>
  <c r="T407" i="35"/>
  <c r="Q407" i="35"/>
  <c r="P407" i="35"/>
  <c r="N407" i="35"/>
  <c r="M407" i="35"/>
  <c r="J407" i="35"/>
  <c r="H407" i="35"/>
  <c r="G407" i="35"/>
  <c r="F407" i="35"/>
  <c r="E407" i="35"/>
  <c r="D407" i="35"/>
  <c r="C407" i="35"/>
  <c r="B407" i="35"/>
  <c r="BB407" i="35" s="1"/>
  <c r="A407" i="35"/>
  <c r="BI406" i="35"/>
  <c r="BH406" i="35"/>
  <c r="BB406" i="35"/>
  <c r="AD406" i="35"/>
  <c r="J406" i="35"/>
  <c r="H406" i="35"/>
  <c r="G406" i="35"/>
  <c r="F406" i="35"/>
  <c r="E406" i="35"/>
  <c r="D406" i="35"/>
  <c r="C406" i="35"/>
  <c r="B406" i="35"/>
  <c r="AV406" i="35" s="1"/>
  <c r="A406" i="35"/>
  <c r="BI405" i="35"/>
  <c r="BH405" i="35"/>
  <c r="BE405" i="35"/>
  <c r="BC405" i="35"/>
  <c r="AZ405" i="35"/>
  <c r="AX405" i="35"/>
  <c r="AV405" i="35"/>
  <c r="AU405" i="35"/>
  <c r="AR405" i="35"/>
  <c r="AP405" i="35"/>
  <c r="AN405" i="35"/>
  <c r="AL405" i="35"/>
  <c r="AK405" i="35"/>
  <c r="AJ405" i="35"/>
  <c r="AG405" i="35"/>
  <c r="AF405" i="35"/>
  <c r="AD405" i="35"/>
  <c r="AC405" i="35"/>
  <c r="AA405" i="35"/>
  <c r="Z405" i="35"/>
  <c r="X405" i="35"/>
  <c r="V405" i="35"/>
  <c r="T405" i="35"/>
  <c r="S405" i="35"/>
  <c r="Q405" i="35"/>
  <c r="P405" i="35"/>
  <c r="N405" i="35"/>
  <c r="M405" i="35"/>
  <c r="J405" i="35"/>
  <c r="H405" i="35"/>
  <c r="G405" i="35"/>
  <c r="F405" i="35"/>
  <c r="E405" i="35"/>
  <c r="D405" i="35"/>
  <c r="C405" i="35"/>
  <c r="B405" i="35"/>
  <c r="BB405" i="35" s="1"/>
  <c r="A405" i="35"/>
  <c r="BI404" i="35"/>
  <c r="BH404" i="35"/>
  <c r="BF404" i="35"/>
  <c r="BE404" i="35"/>
  <c r="AR404" i="35"/>
  <c r="AP404" i="35"/>
  <c r="AO404" i="35"/>
  <c r="AK404" i="35"/>
  <c r="AA404" i="35"/>
  <c r="X404" i="35"/>
  <c r="V404" i="35"/>
  <c r="T404" i="35"/>
  <c r="H404" i="35"/>
  <c r="G404" i="35"/>
  <c r="F404" i="35"/>
  <c r="E404" i="35"/>
  <c r="D404" i="35"/>
  <c r="C404" i="35"/>
  <c r="B404" i="35"/>
  <c r="AS404" i="35" s="1"/>
  <c r="A404" i="35"/>
  <c r="BI403" i="35"/>
  <c r="BH403" i="35"/>
  <c r="BE403" i="35"/>
  <c r="BC403" i="35"/>
  <c r="BB403" i="35"/>
  <c r="AZ403" i="35"/>
  <c r="AX403" i="35"/>
  <c r="AV403" i="35"/>
  <c r="AU403" i="35"/>
  <c r="AR403" i="35"/>
  <c r="AP403" i="35"/>
  <c r="AO403" i="35"/>
  <c r="AN403" i="35"/>
  <c r="AL403" i="35"/>
  <c r="AK403" i="35"/>
  <c r="AJ403" i="35"/>
  <c r="AG403" i="35"/>
  <c r="AF403" i="35"/>
  <c r="AD403" i="35"/>
  <c r="AC403" i="35"/>
  <c r="AA403" i="35"/>
  <c r="Z403" i="35"/>
  <c r="X403" i="35"/>
  <c r="V403" i="35"/>
  <c r="T403" i="35"/>
  <c r="S403" i="35"/>
  <c r="Q403" i="35"/>
  <c r="P403" i="35"/>
  <c r="N403" i="35"/>
  <c r="M403" i="35"/>
  <c r="J403" i="35"/>
  <c r="H403" i="35"/>
  <c r="G403" i="35"/>
  <c r="F403" i="35"/>
  <c r="E403" i="35"/>
  <c r="D403" i="35"/>
  <c r="C403" i="35"/>
  <c r="B403" i="35"/>
  <c r="BF403" i="35" s="1"/>
  <c r="A403" i="35"/>
  <c r="BI402" i="35"/>
  <c r="BH402" i="35"/>
  <c r="AR402" i="35"/>
  <c r="P402" i="35"/>
  <c r="H402" i="35"/>
  <c r="G402" i="35"/>
  <c r="F402" i="35"/>
  <c r="E402" i="35"/>
  <c r="D402" i="35"/>
  <c r="C402" i="35"/>
  <c r="B402" i="35"/>
  <c r="AL402" i="35" s="1"/>
  <c r="A402" i="35"/>
  <c r="BI401" i="35"/>
  <c r="BH401" i="35"/>
  <c r="BC401" i="35"/>
  <c r="AX401" i="35"/>
  <c r="AV401" i="35"/>
  <c r="AU401" i="35"/>
  <c r="AK401" i="35"/>
  <c r="AJ401" i="35"/>
  <c r="AA401" i="35"/>
  <c r="Z401" i="35"/>
  <c r="X401" i="35"/>
  <c r="N401" i="35"/>
  <c r="M401" i="35"/>
  <c r="J401" i="35"/>
  <c r="H401" i="35"/>
  <c r="G401" i="35"/>
  <c r="F401" i="35"/>
  <c r="E401" i="35"/>
  <c r="D401" i="35"/>
  <c r="C401" i="35"/>
  <c r="B401" i="35"/>
  <c r="A401" i="35"/>
  <c r="BI400" i="35"/>
  <c r="BH400" i="35"/>
  <c r="AZ400" i="35"/>
  <c r="AX400" i="35"/>
  <c r="AR400" i="35"/>
  <c r="AO400" i="35"/>
  <c r="AN400" i="35"/>
  <c r="AH400" i="35"/>
  <c r="AF400" i="35"/>
  <c r="AA400" i="35"/>
  <c r="Z400" i="35"/>
  <c r="W400" i="35"/>
  <c r="P400" i="35"/>
  <c r="N400" i="35"/>
  <c r="J400" i="35"/>
  <c r="H400" i="35"/>
  <c r="G400" i="35"/>
  <c r="F400" i="35"/>
  <c r="E400" i="35"/>
  <c r="D400" i="35"/>
  <c r="C400" i="35"/>
  <c r="B400" i="35"/>
  <c r="A400" i="35"/>
  <c r="BI399" i="35"/>
  <c r="BH399" i="35"/>
  <c r="H399" i="35"/>
  <c r="G399" i="35"/>
  <c r="F399" i="35"/>
  <c r="E399" i="35"/>
  <c r="D399" i="35"/>
  <c r="C399" i="35"/>
  <c r="B399" i="35"/>
  <c r="K399" i="35" s="1"/>
  <c r="A399" i="35"/>
  <c r="BI398" i="35"/>
  <c r="BH398" i="35"/>
  <c r="BC398" i="35"/>
  <c r="BB398" i="35"/>
  <c r="AX398" i="35"/>
  <c r="AR398" i="35"/>
  <c r="AL398" i="35"/>
  <c r="AK398" i="35"/>
  <c r="AF398" i="35"/>
  <c r="AA398" i="35"/>
  <c r="V398" i="35"/>
  <c r="S398" i="35"/>
  <c r="N398" i="35"/>
  <c r="J398" i="35"/>
  <c r="H398" i="35"/>
  <c r="G398" i="35"/>
  <c r="F398" i="35"/>
  <c r="E398" i="35"/>
  <c r="D398" i="35"/>
  <c r="C398" i="35"/>
  <c r="B398" i="35"/>
  <c r="A398" i="35"/>
  <c r="BI397" i="35"/>
  <c r="BH397" i="35"/>
  <c r="H397" i="35"/>
  <c r="G397" i="35"/>
  <c r="F397" i="35"/>
  <c r="E397" i="35"/>
  <c r="D397" i="35"/>
  <c r="C397" i="35"/>
  <c r="B397" i="35"/>
  <c r="K397" i="35" s="1"/>
  <c r="A397" i="35"/>
  <c r="BI396" i="35"/>
  <c r="BH396" i="35"/>
  <c r="BF396" i="35"/>
  <c r="BC396" i="35"/>
  <c r="BB396" i="35"/>
  <c r="AZ396" i="35"/>
  <c r="AX396" i="35"/>
  <c r="AR396" i="35"/>
  <c r="AO396" i="35"/>
  <c r="AN396" i="35"/>
  <c r="AL396" i="35"/>
  <c r="AK396" i="35"/>
  <c r="AH396" i="35"/>
  <c r="AF396" i="35"/>
  <c r="AA396" i="35"/>
  <c r="Z396" i="35"/>
  <c r="W396" i="35"/>
  <c r="V396" i="35"/>
  <c r="S396" i="35"/>
  <c r="P396" i="35"/>
  <c r="N396" i="35"/>
  <c r="J396" i="35"/>
  <c r="H396" i="35"/>
  <c r="G396" i="35"/>
  <c r="F396" i="35"/>
  <c r="E396" i="35"/>
  <c r="D396" i="35"/>
  <c r="C396" i="35"/>
  <c r="B396" i="35"/>
  <c r="A396" i="35"/>
  <c r="BI395" i="35"/>
  <c r="BH395" i="35"/>
  <c r="BF395" i="35"/>
  <c r="BC395" i="35"/>
  <c r="AZ395" i="35"/>
  <c r="AX395" i="35"/>
  <c r="AR395" i="35"/>
  <c r="AN395" i="35"/>
  <c r="AL395" i="35"/>
  <c r="AK395" i="35"/>
  <c r="AJ395" i="35"/>
  <c r="AH395" i="35"/>
  <c r="Z395" i="35"/>
  <c r="X395" i="35"/>
  <c r="W395" i="35"/>
  <c r="V395" i="35"/>
  <c r="Q395" i="35"/>
  <c r="N395" i="35"/>
  <c r="J395" i="35"/>
  <c r="H395" i="35"/>
  <c r="G395" i="35"/>
  <c r="F395" i="35"/>
  <c r="E395" i="35"/>
  <c r="D395" i="35"/>
  <c r="C395" i="35"/>
  <c r="B395" i="35"/>
  <c r="A395" i="35"/>
  <c r="BI394" i="35"/>
  <c r="BH394" i="35"/>
  <c r="BF394" i="35"/>
  <c r="BB394" i="35"/>
  <c r="AR394" i="35"/>
  <c r="AN394" i="35"/>
  <c r="AK394" i="35"/>
  <c r="AA394" i="35"/>
  <c r="W394" i="35"/>
  <c r="S394" i="35"/>
  <c r="J394" i="35"/>
  <c r="H394" i="35"/>
  <c r="G394" i="35"/>
  <c r="F394" i="35"/>
  <c r="E394" i="35"/>
  <c r="D394" i="35"/>
  <c r="C394" i="35"/>
  <c r="B394" i="35"/>
  <c r="AO394" i="35" s="1"/>
  <c r="A394" i="35"/>
  <c r="BI393" i="35"/>
  <c r="BH393" i="35"/>
  <c r="BF393" i="35"/>
  <c r="BC393" i="35"/>
  <c r="AV393" i="35"/>
  <c r="AU393" i="35"/>
  <c r="AN393" i="35"/>
  <c r="AL393" i="35"/>
  <c r="AK393" i="35"/>
  <c r="AF393" i="35"/>
  <c r="AC393" i="35"/>
  <c r="Z393" i="35"/>
  <c r="X393" i="35"/>
  <c r="W393" i="35"/>
  <c r="P393" i="35"/>
  <c r="N393" i="35"/>
  <c r="K393" i="35"/>
  <c r="H393" i="35"/>
  <c r="G393" i="35"/>
  <c r="F393" i="35"/>
  <c r="E393" i="35"/>
  <c r="D393" i="35"/>
  <c r="C393" i="35"/>
  <c r="B393" i="35"/>
  <c r="A393" i="35"/>
  <c r="BI392" i="35"/>
  <c r="BH392" i="35"/>
  <c r="BE392" i="35"/>
  <c r="BC392" i="35"/>
  <c r="BB392" i="35"/>
  <c r="AZ392" i="35"/>
  <c r="AV392" i="35"/>
  <c r="AS392" i="35"/>
  <c r="AR392" i="35"/>
  <c r="AO392" i="35"/>
  <c r="AN392" i="35"/>
  <c r="AK392" i="35"/>
  <c r="AH392" i="35"/>
  <c r="AG392" i="35"/>
  <c r="AF392" i="35"/>
  <c r="AD392" i="35"/>
  <c r="Z392" i="35"/>
  <c r="W392" i="35"/>
  <c r="V392" i="35"/>
  <c r="T392" i="35"/>
  <c r="S392" i="35"/>
  <c r="Q392" i="35"/>
  <c r="N392" i="35"/>
  <c r="J392" i="35"/>
  <c r="H392" i="35"/>
  <c r="G392" i="35"/>
  <c r="F392" i="35"/>
  <c r="E392" i="35"/>
  <c r="D392" i="35"/>
  <c r="C392" i="35"/>
  <c r="B392" i="35"/>
  <c r="A392" i="35"/>
  <c r="BI391" i="35"/>
  <c r="BH391" i="35"/>
  <c r="BC391" i="35"/>
  <c r="AZ391" i="35"/>
  <c r="AX391" i="35"/>
  <c r="AP391" i="35"/>
  <c r="AJ391" i="35"/>
  <c r="AC391" i="35"/>
  <c r="AA391" i="35"/>
  <c r="X391" i="35"/>
  <c r="T391" i="35"/>
  <c r="H391" i="35"/>
  <c r="G391" i="35"/>
  <c r="F391" i="35"/>
  <c r="E391" i="35"/>
  <c r="D391" i="35"/>
  <c r="C391" i="35"/>
  <c r="B391" i="35"/>
  <c r="AK391" i="35" s="1"/>
  <c r="A391" i="35"/>
  <c r="BI390" i="35"/>
  <c r="BH390" i="35"/>
  <c r="BF390" i="35"/>
  <c r="BB390" i="35"/>
  <c r="AS390" i="35"/>
  <c r="AF390" i="35"/>
  <c r="AD390" i="35"/>
  <c r="V390" i="35"/>
  <c r="H390" i="35"/>
  <c r="G390" i="35"/>
  <c r="F390" i="35"/>
  <c r="E390" i="35"/>
  <c r="D390" i="35"/>
  <c r="C390" i="35"/>
  <c r="B390" i="35"/>
  <c r="AH390" i="35" s="1"/>
  <c r="A390" i="35"/>
  <c r="BI389" i="35"/>
  <c r="BH389" i="35"/>
  <c r="H389" i="35"/>
  <c r="G389" i="35"/>
  <c r="F389" i="35"/>
  <c r="E389" i="35"/>
  <c r="D389" i="35"/>
  <c r="C389" i="35"/>
  <c r="B389" i="35"/>
  <c r="K389" i="35" s="1"/>
  <c r="A389" i="35"/>
  <c r="BI388" i="35"/>
  <c r="BH388" i="35"/>
  <c r="H388" i="35"/>
  <c r="G388" i="35"/>
  <c r="F388" i="35"/>
  <c r="E388" i="35"/>
  <c r="D388" i="35"/>
  <c r="C388" i="35"/>
  <c r="B388" i="35"/>
  <c r="K388" i="35" s="1"/>
  <c r="A388" i="35"/>
  <c r="BI387" i="35"/>
  <c r="BH387" i="35"/>
  <c r="BF387" i="35"/>
  <c r="BC387" i="35"/>
  <c r="AZ387" i="35"/>
  <c r="AX387" i="35"/>
  <c r="AV387" i="35"/>
  <c r="AU387" i="35"/>
  <c r="AN387" i="35"/>
  <c r="AL387" i="35"/>
  <c r="AK387" i="35"/>
  <c r="AJ387" i="35"/>
  <c r="AH387" i="35"/>
  <c r="AF387" i="35"/>
  <c r="Z387" i="35"/>
  <c r="X387" i="35"/>
  <c r="W387" i="35"/>
  <c r="T387" i="35"/>
  <c r="Q387" i="35"/>
  <c r="P387" i="35"/>
  <c r="K387" i="35"/>
  <c r="H387" i="35"/>
  <c r="G387" i="35"/>
  <c r="F387" i="35"/>
  <c r="E387" i="35"/>
  <c r="D387" i="35"/>
  <c r="C387" i="35"/>
  <c r="B387" i="35"/>
  <c r="A387" i="35"/>
  <c r="BI386" i="35"/>
  <c r="BH386" i="35"/>
  <c r="AP386" i="35"/>
  <c r="AN386" i="35"/>
  <c r="W386" i="35"/>
  <c r="K386" i="35"/>
  <c r="H386" i="35"/>
  <c r="G386" i="35"/>
  <c r="F386" i="35"/>
  <c r="E386" i="35"/>
  <c r="D386" i="35"/>
  <c r="C386" i="35"/>
  <c r="B386" i="35"/>
  <c r="A386" i="35"/>
  <c r="BI385" i="35"/>
  <c r="BH385" i="35"/>
  <c r="BF385" i="35"/>
  <c r="BC385" i="35"/>
  <c r="AZ385" i="35"/>
  <c r="AX385" i="35"/>
  <c r="AV385" i="35"/>
  <c r="AU385" i="35"/>
  <c r="AS385" i="35"/>
  <c r="AN385" i="35"/>
  <c r="AL385" i="35"/>
  <c r="AK385" i="35"/>
  <c r="AJ385" i="35"/>
  <c r="AH385" i="35"/>
  <c r="AF385" i="35"/>
  <c r="AC385" i="35"/>
  <c r="Z385" i="35"/>
  <c r="X385" i="35"/>
  <c r="W385" i="35"/>
  <c r="T385" i="35"/>
  <c r="Q385" i="35"/>
  <c r="P385" i="35"/>
  <c r="N385" i="35"/>
  <c r="K385" i="35"/>
  <c r="H385" i="35"/>
  <c r="G385" i="35"/>
  <c r="F385" i="35"/>
  <c r="E385" i="35"/>
  <c r="D385" i="35"/>
  <c r="C385" i="35"/>
  <c r="B385" i="35"/>
  <c r="A385" i="35"/>
  <c r="BI384" i="35"/>
  <c r="BH384" i="35"/>
  <c r="BC384" i="35"/>
  <c r="AS384" i="35"/>
  <c r="AO384" i="35"/>
  <c r="AK384" i="35"/>
  <c r="AF384" i="35"/>
  <c r="AC384" i="35"/>
  <c r="V384" i="35"/>
  <c r="K384" i="35"/>
  <c r="H384" i="35"/>
  <c r="G384" i="35"/>
  <c r="F384" i="35"/>
  <c r="E384" i="35"/>
  <c r="D384" i="35"/>
  <c r="C384" i="35"/>
  <c r="B384" i="35"/>
  <c r="A384" i="35"/>
  <c r="BI383" i="35"/>
  <c r="BH383" i="35"/>
  <c r="AX383" i="35"/>
  <c r="AV383" i="35"/>
  <c r="AU383" i="35"/>
  <c r="AS383" i="35"/>
  <c r="AP383" i="35"/>
  <c r="AK383" i="35"/>
  <c r="AJ383" i="35"/>
  <c r="AF383" i="35"/>
  <c r="AC383" i="35"/>
  <c r="AA383" i="35"/>
  <c r="W383" i="35"/>
  <c r="T383" i="35"/>
  <c r="Q383" i="35"/>
  <c r="P383" i="35"/>
  <c r="M383" i="35"/>
  <c r="H383" i="35"/>
  <c r="G383" i="35"/>
  <c r="F383" i="35"/>
  <c r="E383" i="35"/>
  <c r="D383" i="35"/>
  <c r="C383" i="35"/>
  <c r="B383" i="35"/>
  <c r="A383" i="35"/>
  <c r="BI382" i="35"/>
  <c r="BH382" i="35"/>
  <c r="AS382" i="35"/>
  <c r="AP382" i="35"/>
  <c r="AO382" i="35"/>
  <c r="AA382" i="35"/>
  <c r="Q382" i="35"/>
  <c r="P382" i="35"/>
  <c r="H382" i="35"/>
  <c r="G382" i="35"/>
  <c r="F382" i="35"/>
  <c r="E382" i="35"/>
  <c r="D382" i="35"/>
  <c r="C382" i="35"/>
  <c r="B382" i="35"/>
  <c r="AF382" i="35" s="1"/>
  <c r="A382" i="35"/>
  <c r="BI381" i="35"/>
  <c r="BH381" i="35"/>
  <c r="AZ381" i="35"/>
  <c r="AX381" i="35"/>
  <c r="AV381" i="35"/>
  <c r="AU381" i="35"/>
  <c r="AR381" i="35"/>
  <c r="AK381" i="35"/>
  <c r="AJ381" i="35"/>
  <c r="AH381" i="35"/>
  <c r="AG381" i="35"/>
  <c r="AA381" i="35"/>
  <c r="W381" i="35"/>
  <c r="V381" i="35"/>
  <c r="Q381" i="35"/>
  <c r="P381" i="35"/>
  <c r="M381" i="35"/>
  <c r="H381" i="35"/>
  <c r="G381" i="35"/>
  <c r="F381" i="35"/>
  <c r="E381" i="35"/>
  <c r="D381" i="35"/>
  <c r="C381" i="35"/>
  <c r="B381" i="35"/>
  <c r="BE381" i="35" s="1"/>
  <c r="A381" i="35"/>
  <c r="BI380" i="35"/>
  <c r="BH380" i="35"/>
  <c r="BB380" i="35"/>
  <c r="AC380" i="35"/>
  <c r="H380" i="35"/>
  <c r="G380" i="35"/>
  <c r="F380" i="35"/>
  <c r="E380" i="35"/>
  <c r="D380" i="35"/>
  <c r="C380" i="35"/>
  <c r="B380" i="35"/>
  <c r="BF380" i="35" s="1"/>
  <c r="A380" i="35"/>
  <c r="BI379" i="35"/>
  <c r="BH379" i="35"/>
  <c r="AZ379" i="35"/>
  <c r="AX379" i="35"/>
  <c r="AV379" i="35"/>
  <c r="AU379" i="35"/>
  <c r="AR379" i="35"/>
  <c r="AK379" i="35"/>
  <c r="AJ379" i="35"/>
  <c r="AH379" i="35"/>
  <c r="AG379" i="35"/>
  <c r="AA379" i="35"/>
  <c r="W379" i="35"/>
  <c r="V379" i="35"/>
  <c r="Q379" i="35"/>
  <c r="P379" i="35"/>
  <c r="M379" i="35"/>
  <c r="H379" i="35"/>
  <c r="G379" i="35"/>
  <c r="F379" i="35"/>
  <c r="E379" i="35"/>
  <c r="D379" i="35"/>
  <c r="C379" i="35"/>
  <c r="B379" i="35"/>
  <c r="BE379" i="35" s="1"/>
  <c r="A379" i="35"/>
  <c r="BI378" i="35"/>
  <c r="BH378" i="35"/>
  <c r="AS378" i="35"/>
  <c r="AP378" i="35"/>
  <c r="AO378" i="35"/>
  <c r="AA378" i="35"/>
  <c r="Q378" i="35"/>
  <c r="P378" i="35"/>
  <c r="H378" i="35"/>
  <c r="G378" i="35"/>
  <c r="F378" i="35"/>
  <c r="E378" i="35"/>
  <c r="D378" i="35"/>
  <c r="C378" i="35"/>
  <c r="B378" i="35"/>
  <c r="BF378" i="35" s="1"/>
  <c r="A378" i="35"/>
  <c r="BI377" i="35"/>
  <c r="BH377" i="35"/>
  <c r="AZ377" i="35"/>
  <c r="AX377" i="35"/>
  <c r="AV377" i="35"/>
  <c r="AU377" i="35"/>
  <c r="AR377" i="35"/>
  <c r="AK377" i="35"/>
  <c r="AJ377" i="35"/>
  <c r="AH377" i="35"/>
  <c r="AG377" i="35"/>
  <c r="AA377" i="35"/>
  <c r="W377" i="35"/>
  <c r="V377" i="35"/>
  <c r="Q377" i="35"/>
  <c r="P377" i="35"/>
  <c r="M377" i="35"/>
  <c r="H377" i="35"/>
  <c r="G377" i="35"/>
  <c r="F377" i="35"/>
  <c r="E377" i="35"/>
  <c r="D377" i="35"/>
  <c r="C377" i="35"/>
  <c r="B377" i="35"/>
  <c r="BE377" i="35" s="1"/>
  <c r="A377" i="35"/>
  <c r="BI376" i="35"/>
  <c r="BH376" i="35"/>
  <c r="BB376" i="35"/>
  <c r="AL376" i="35"/>
  <c r="AD376" i="35"/>
  <c r="K376" i="35"/>
  <c r="H376" i="35"/>
  <c r="G376" i="35"/>
  <c r="F376" i="35"/>
  <c r="E376" i="35"/>
  <c r="D376" i="35"/>
  <c r="C376" i="35"/>
  <c r="B376" i="35"/>
  <c r="BE376" i="35" s="1"/>
  <c r="A376" i="35"/>
  <c r="BI375" i="35"/>
  <c r="BH375" i="35"/>
  <c r="AZ375" i="35"/>
  <c r="AX375" i="35"/>
  <c r="AV375" i="35"/>
  <c r="AU375" i="35"/>
  <c r="AR375" i="35"/>
  <c r="AK375" i="35"/>
  <c r="AJ375" i="35"/>
  <c r="AH375" i="35"/>
  <c r="AG375" i="35"/>
  <c r="AA375" i="35"/>
  <c r="W375" i="35"/>
  <c r="V375" i="35"/>
  <c r="Q375" i="35"/>
  <c r="P375" i="35"/>
  <c r="M375" i="35"/>
  <c r="H375" i="35"/>
  <c r="G375" i="35"/>
  <c r="F375" i="35"/>
  <c r="E375" i="35"/>
  <c r="D375" i="35"/>
  <c r="C375" i="35"/>
  <c r="B375" i="35"/>
  <c r="BE375" i="35" s="1"/>
  <c r="A375" i="35"/>
  <c r="BI374" i="35"/>
  <c r="BH374" i="35"/>
  <c r="BF374" i="35"/>
  <c r="AS374" i="35"/>
  <c r="AP374" i="35"/>
  <c r="AO374" i="35"/>
  <c r="AF374" i="35"/>
  <c r="AA374" i="35"/>
  <c r="Q374" i="35"/>
  <c r="P374" i="35"/>
  <c r="J374" i="35"/>
  <c r="H374" i="35"/>
  <c r="G374" i="35"/>
  <c r="F374" i="35"/>
  <c r="E374" i="35"/>
  <c r="D374" i="35"/>
  <c r="C374" i="35"/>
  <c r="B374" i="35"/>
  <c r="A374" i="35"/>
  <c r="BI373" i="35"/>
  <c r="BH373" i="35"/>
  <c r="AL373" i="35"/>
  <c r="X373" i="35"/>
  <c r="H373" i="35"/>
  <c r="G373" i="35"/>
  <c r="F373" i="35"/>
  <c r="E373" i="35"/>
  <c r="D373" i="35"/>
  <c r="C373" i="35"/>
  <c r="B373" i="35"/>
  <c r="AZ373" i="35" s="1"/>
  <c r="A373" i="35"/>
  <c r="BI372" i="35"/>
  <c r="BH372" i="35"/>
  <c r="BB372" i="35"/>
  <c r="AN372" i="35"/>
  <c r="AL372" i="35"/>
  <c r="AH372" i="35"/>
  <c r="K372" i="35"/>
  <c r="H372" i="35"/>
  <c r="G372" i="35"/>
  <c r="F372" i="35"/>
  <c r="E372" i="35"/>
  <c r="D372" i="35"/>
  <c r="C372" i="35"/>
  <c r="B372" i="35"/>
  <c r="AU372" i="35" s="1"/>
  <c r="A372" i="35"/>
  <c r="BI371" i="35"/>
  <c r="BH371" i="35"/>
  <c r="H371" i="35"/>
  <c r="G371" i="35"/>
  <c r="F371" i="35"/>
  <c r="E371" i="35"/>
  <c r="D371" i="35"/>
  <c r="C371" i="35"/>
  <c r="B371" i="35"/>
  <c r="AX371" i="35" s="1"/>
  <c r="A371" i="35"/>
  <c r="BI370" i="35"/>
  <c r="BH370" i="35"/>
  <c r="BF370" i="35"/>
  <c r="AZ370" i="35"/>
  <c r="AU370" i="35"/>
  <c r="AR370" i="35"/>
  <c r="AN370" i="35"/>
  <c r="AL370" i="35"/>
  <c r="AJ370" i="35"/>
  <c r="AF370" i="35"/>
  <c r="X370" i="35"/>
  <c r="W370" i="35"/>
  <c r="V370" i="35"/>
  <c r="S370" i="35"/>
  <c r="M370" i="35"/>
  <c r="J370" i="35"/>
  <c r="H370" i="35"/>
  <c r="G370" i="35"/>
  <c r="F370" i="35"/>
  <c r="E370" i="35"/>
  <c r="D370" i="35"/>
  <c r="C370" i="35"/>
  <c r="B370" i="35"/>
  <c r="AX370" i="35" s="1"/>
  <c r="A370" i="35"/>
  <c r="BI369" i="35"/>
  <c r="BH369" i="35"/>
  <c r="BF369" i="35"/>
  <c r="BE369" i="35"/>
  <c r="AX369" i="35"/>
  <c r="AU369" i="35"/>
  <c r="AO369" i="35"/>
  <c r="AJ369" i="35"/>
  <c r="AH369" i="35"/>
  <c r="X369" i="35"/>
  <c r="W369" i="35"/>
  <c r="V369" i="35"/>
  <c r="K369" i="35"/>
  <c r="H369" i="35"/>
  <c r="G369" i="35"/>
  <c r="F369" i="35"/>
  <c r="E369" i="35"/>
  <c r="D369" i="35"/>
  <c r="C369" i="35"/>
  <c r="B369" i="35"/>
  <c r="AZ369" i="35" s="1"/>
  <c r="A369" i="35"/>
  <c r="BI368" i="35"/>
  <c r="BH368" i="35"/>
  <c r="BE368" i="35"/>
  <c r="AP368" i="35"/>
  <c r="AH368" i="35"/>
  <c r="W368" i="35"/>
  <c r="M368" i="35"/>
  <c r="H368" i="35"/>
  <c r="G368" i="35"/>
  <c r="F368" i="35"/>
  <c r="E368" i="35"/>
  <c r="D368" i="35"/>
  <c r="C368" i="35"/>
  <c r="B368" i="35"/>
  <c r="AX368" i="35" s="1"/>
  <c r="A368" i="35"/>
  <c r="BI367" i="35"/>
  <c r="BH367" i="35"/>
  <c r="BF367" i="35"/>
  <c r="AX367" i="35"/>
  <c r="AV367" i="35"/>
  <c r="AU367" i="35"/>
  <c r="AS367" i="35"/>
  <c r="AO367" i="35"/>
  <c r="AK367" i="35"/>
  <c r="AJ367" i="35"/>
  <c r="AG367" i="35"/>
  <c r="AD367" i="35"/>
  <c r="Z367" i="35"/>
  <c r="W367" i="35"/>
  <c r="V367" i="35"/>
  <c r="S367" i="35"/>
  <c r="Q367" i="35"/>
  <c r="K367" i="35"/>
  <c r="H367" i="35"/>
  <c r="G367" i="35"/>
  <c r="F367" i="35"/>
  <c r="E367" i="35"/>
  <c r="D367" i="35"/>
  <c r="C367" i="35"/>
  <c r="B367" i="35"/>
  <c r="A367" i="35"/>
  <c r="BI366" i="35"/>
  <c r="BH366" i="35"/>
  <c r="AX366" i="35"/>
  <c r="AR366" i="35"/>
  <c r="AP366" i="35"/>
  <c r="AN366" i="35"/>
  <c r="AD366" i="35"/>
  <c r="X366" i="35"/>
  <c r="W366" i="35"/>
  <c r="T366" i="35"/>
  <c r="J366" i="35"/>
  <c r="H366" i="35"/>
  <c r="G366" i="35"/>
  <c r="F366" i="35"/>
  <c r="E366" i="35"/>
  <c r="D366" i="35"/>
  <c r="C366" i="35"/>
  <c r="B366" i="35"/>
  <c r="AS366" i="35" s="1"/>
  <c r="A366" i="35"/>
  <c r="BI365" i="35"/>
  <c r="BH365" i="35"/>
  <c r="BF365" i="35"/>
  <c r="AS365" i="35"/>
  <c r="AK365" i="35"/>
  <c r="AJ365" i="35"/>
  <c r="W365" i="35"/>
  <c r="S365" i="35"/>
  <c r="Q365" i="35"/>
  <c r="H365" i="35"/>
  <c r="G365" i="35"/>
  <c r="F365" i="35"/>
  <c r="E365" i="35"/>
  <c r="D365" i="35"/>
  <c r="C365" i="35"/>
  <c r="B365" i="35"/>
  <c r="AX365" i="35" s="1"/>
  <c r="A365" i="35"/>
  <c r="BI364" i="35"/>
  <c r="BH364" i="35"/>
  <c r="BF364" i="35"/>
  <c r="AX364" i="35"/>
  <c r="AL364" i="35"/>
  <c r="AD364" i="35"/>
  <c r="Q364" i="35"/>
  <c r="J364" i="35"/>
  <c r="H364" i="35"/>
  <c r="G364" i="35"/>
  <c r="F364" i="35"/>
  <c r="E364" i="35"/>
  <c r="D364" i="35"/>
  <c r="C364" i="35"/>
  <c r="B364" i="35"/>
  <c r="AS364" i="35" s="1"/>
  <c r="A364" i="35"/>
  <c r="BI363" i="35"/>
  <c r="BH363" i="35"/>
  <c r="AX363" i="35"/>
  <c r="AU363" i="35"/>
  <c r="AS363" i="35"/>
  <c r="AO363" i="35"/>
  <c r="AG363" i="35"/>
  <c r="Z363" i="35"/>
  <c r="W363" i="35"/>
  <c r="V363" i="35"/>
  <c r="K363" i="35"/>
  <c r="H363" i="35"/>
  <c r="G363" i="35"/>
  <c r="F363" i="35"/>
  <c r="E363" i="35"/>
  <c r="D363" i="35"/>
  <c r="C363" i="35"/>
  <c r="B363" i="35"/>
  <c r="AV363" i="35" s="1"/>
  <c r="A363" i="35"/>
  <c r="BI362" i="35"/>
  <c r="BH362" i="35"/>
  <c r="BF362" i="35"/>
  <c r="BE362" i="35"/>
  <c r="AX362" i="35"/>
  <c r="AS362" i="35"/>
  <c r="AR362" i="35"/>
  <c r="AN362" i="35"/>
  <c r="AL362" i="35"/>
  <c r="AH362" i="35"/>
  <c r="AD362" i="35"/>
  <c r="AA362" i="35"/>
  <c r="X362" i="35"/>
  <c r="T362" i="35"/>
  <c r="Q362" i="35"/>
  <c r="M362" i="35"/>
  <c r="J362" i="35"/>
  <c r="H362" i="35"/>
  <c r="G362" i="35"/>
  <c r="F362" i="35"/>
  <c r="E362" i="35"/>
  <c r="D362" i="35"/>
  <c r="C362" i="35"/>
  <c r="B362" i="35"/>
  <c r="AP362" i="35" s="1"/>
  <c r="A362" i="35"/>
  <c r="BI361" i="35"/>
  <c r="BH361" i="35"/>
  <c r="AX361" i="35"/>
  <c r="AK361" i="35"/>
  <c r="AG361" i="35"/>
  <c r="S361" i="35"/>
  <c r="K361" i="35"/>
  <c r="H361" i="35"/>
  <c r="G361" i="35"/>
  <c r="F361" i="35"/>
  <c r="E361" i="35"/>
  <c r="D361" i="35"/>
  <c r="C361" i="35"/>
  <c r="B361" i="35"/>
  <c r="AV361" i="35" s="1"/>
  <c r="A361" i="35"/>
  <c r="BI360" i="35"/>
  <c r="BH360" i="35"/>
  <c r="AR360" i="35"/>
  <c r="AF360" i="35"/>
  <c r="H360" i="35"/>
  <c r="G360" i="35"/>
  <c r="F360" i="35"/>
  <c r="E360" i="35"/>
  <c r="D360" i="35"/>
  <c r="C360" i="35"/>
  <c r="B360" i="35"/>
  <c r="K360" i="35" s="1"/>
  <c r="A360" i="35"/>
  <c r="BI359" i="35"/>
  <c r="BH359" i="35"/>
  <c r="BF359" i="35"/>
  <c r="AX359" i="35"/>
  <c r="AV359" i="35"/>
  <c r="AU359" i="35"/>
  <c r="AO359" i="35"/>
  <c r="AK359" i="35"/>
  <c r="AJ359" i="35"/>
  <c r="AG359" i="35"/>
  <c r="AD359" i="35"/>
  <c r="Z359" i="35"/>
  <c r="V359" i="35"/>
  <c r="S359" i="35"/>
  <c r="Q359" i="35"/>
  <c r="K359" i="35"/>
  <c r="H359" i="35"/>
  <c r="G359" i="35"/>
  <c r="F359" i="35"/>
  <c r="E359" i="35"/>
  <c r="D359" i="35"/>
  <c r="C359" i="35"/>
  <c r="B359" i="35"/>
  <c r="AS359" i="35" s="1"/>
  <c r="A359" i="35"/>
  <c r="BI358" i="35"/>
  <c r="BH358" i="35"/>
  <c r="H358" i="35"/>
  <c r="G358" i="35"/>
  <c r="F358" i="35"/>
  <c r="E358" i="35"/>
  <c r="D358" i="35"/>
  <c r="C358" i="35"/>
  <c r="B358" i="35"/>
  <c r="K358" i="35" s="1"/>
  <c r="A358" i="35"/>
  <c r="BI357" i="35"/>
  <c r="BH357" i="35"/>
  <c r="H357" i="35"/>
  <c r="G357" i="35"/>
  <c r="F357" i="35"/>
  <c r="E357" i="35"/>
  <c r="D357" i="35"/>
  <c r="C357" i="35"/>
  <c r="B357" i="35"/>
  <c r="M357" i="35" s="1"/>
  <c r="A357" i="35"/>
  <c r="BI356" i="35"/>
  <c r="BH356" i="35"/>
  <c r="BE356" i="35"/>
  <c r="AZ356" i="35"/>
  <c r="AX356" i="35"/>
  <c r="AL356" i="35"/>
  <c r="AH356" i="35"/>
  <c r="AF356" i="35"/>
  <c r="V356" i="35"/>
  <c r="Q356" i="35"/>
  <c r="M356" i="35"/>
  <c r="H356" i="35"/>
  <c r="G356" i="35"/>
  <c r="F356" i="35"/>
  <c r="E356" i="35"/>
  <c r="D356" i="35"/>
  <c r="C356" i="35"/>
  <c r="B356" i="35"/>
  <c r="AR356" i="35" s="1"/>
  <c r="A356" i="35"/>
  <c r="BI355" i="35"/>
  <c r="BH355" i="35"/>
  <c r="BF355" i="35"/>
  <c r="AX355" i="35"/>
  <c r="AV355" i="35"/>
  <c r="AK355" i="35"/>
  <c r="AH355" i="35"/>
  <c r="AG355" i="35"/>
  <c r="V355" i="35"/>
  <c r="Q355" i="35"/>
  <c r="P355" i="35"/>
  <c r="H355" i="35"/>
  <c r="G355" i="35"/>
  <c r="F355" i="35"/>
  <c r="E355" i="35"/>
  <c r="D355" i="35"/>
  <c r="C355" i="35"/>
  <c r="B355" i="35"/>
  <c r="AS355" i="35" s="1"/>
  <c r="A355" i="35"/>
  <c r="BI354" i="35"/>
  <c r="BH354" i="35"/>
  <c r="H354" i="35"/>
  <c r="G354" i="35"/>
  <c r="F354" i="35"/>
  <c r="E354" i="35"/>
  <c r="D354" i="35"/>
  <c r="C354" i="35"/>
  <c r="B354" i="35"/>
  <c r="M354" i="35" s="1"/>
  <c r="A354" i="35"/>
  <c r="BI353" i="35"/>
  <c r="BH353" i="35"/>
  <c r="AZ353" i="35"/>
  <c r="AS353" i="35"/>
  <c r="AR353" i="35"/>
  <c r="AH353" i="35"/>
  <c r="AF353" i="35"/>
  <c r="AD353" i="35"/>
  <c r="T353" i="35"/>
  <c r="Q353" i="35"/>
  <c r="P353" i="35"/>
  <c r="H353" i="35"/>
  <c r="G353" i="35"/>
  <c r="F353" i="35"/>
  <c r="E353" i="35"/>
  <c r="D353" i="35"/>
  <c r="C353" i="35"/>
  <c r="B353" i="35"/>
  <c r="BE353" i="35" s="1"/>
  <c r="A353" i="35"/>
  <c r="BI352" i="35"/>
  <c r="BH352" i="35"/>
  <c r="BB352" i="35"/>
  <c r="AZ352" i="35"/>
  <c r="AO352" i="35"/>
  <c r="AL352" i="35"/>
  <c r="AK352" i="35"/>
  <c r="AA352" i="35"/>
  <c r="X352" i="35"/>
  <c r="M352" i="35"/>
  <c r="H352" i="35"/>
  <c r="G352" i="35"/>
  <c r="F352" i="35"/>
  <c r="E352" i="35"/>
  <c r="D352" i="35"/>
  <c r="C352" i="35"/>
  <c r="B352" i="35"/>
  <c r="A352" i="35"/>
  <c r="BI351" i="35"/>
  <c r="BH351" i="35"/>
  <c r="AZ351" i="35"/>
  <c r="AS351" i="35"/>
  <c r="AR351" i="35"/>
  <c r="AH351" i="35"/>
  <c r="AF351" i="35"/>
  <c r="AD351" i="35"/>
  <c r="T351" i="35"/>
  <c r="Q351" i="35"/>
  <c r="P351" i="35"/>
  <c r="H351" i="35"/>
  <c r="G351" i="35"/>
  <c r="F351" i="35"/>
  <c r="E351" i="35"/>
  <c r="D351" i="35"/>
  <c r="C351" i="35"/>
  <c r="B351" i="35"/>
  <c r="BE351" i="35" s="1"/>
  <c r="A351" i="35"/>
  <c r="BI350" i="35"/>
  <c r="BH350" i="35"/>
  <c r="AZ350" i="35"/>
  <c r="AO350" i="35"/>
  <c r="AL350" i="35"/>
  <c r="AK350" i="35"/>
  <c r="AA350" i="35"/>
  <c r="X350" i="35"/>
  <c r="H350" i="35"/>
  <c r="G350" i="35"/>
  <c r="F350" i="35"/>
  <c r="E350" i="35"/>
  <c r="D350" i="35"/>
  <c r="C350" i="35"/>
  <c r="B350" i="35"/>
  <c r="BB350" i="35" s="1"/>
  <c r="A350" i="35"/>
  <c r="BI349" i="35"/>
  <c r="BH349" i="35"/>
  <c r="AZ349" i="35"/>
  <c r="AS349" i="35"/>
  <c r="AR349" i="35"/>
  <c r="AH349" i="35"/>
  <c r="AF349" i="35"/>
  <c r="AD349" i="35"/>
  <c r="T349" i="35"/>
  <c r="Q349" i="35"/>
  <c r="P349" i="35"/>
  <c r="H349" i="35"/>
  <c r="G349" i="35"/>
  <c r="F349" i="35"/>
  <c r="E349" i="35"/>
  <c r="D349" i="35"/>
  <c r="C349" i="35"/>
  <c r="B349" i="35"/>
  <c r="BE349" i="35" s="1"/>
  <c r="A349" i="35"/>
  <c r="BI348" i="35"/>
  <c r="BH348" i="35"/>
  <c r="AO348" i="35"/>
  <c r="AL348" i="35"/>
  <c r="AK348" i="35"/>
  <c r="AA348" i="35"/>
  <c r="H348" i="35"/>
  <c r="G348" i="35"/>
  <c r="F348" i="35"/>
  <c r="E348" i="35"/>
  <c r="D348" i="35"/>
  <c r="C348" i="35"/>
  <c r="B348" i="35"/>
  <c r="BB348" i="35" s="1"/>
  <c r="A348" i="35"/>
  <c r="BI347" i="35"/>
  <c r="BH347" i="35"/>
  <c r="AZ347" i="35"/>
  <c r="AS347" i="35"/>
  <c r="AR347" i="35"/>
  <c r="AH347" i="35"/>
  <c r="AF347" i="35"/>
  <c r="AD347" i="35"/>
  <c r="T347" i="35"/>
  <c r="Q347" i="35"/>
  <c r="P347" i="35"/>
  <c r="H347" i="35"/>
  <c r="G347" i="35"/>
  <c r="F347" i="35"/>
  <c r="E347" i="35"/>
  <c r="D347" i="35"/>
  <c r="C347" i="35"/>
  <c r="B347" i="35"/>
  <c r="BE347" i="35" s="1"/>
  <c r="A347" i="35"/>
  <c r="BI346" i="35"/>
  <c r="BH346" i="35"/>
  <c r="BB346" i="35"/>
  <c r="AL346" i="35"/>
  <c r="AK346" i="35"/>
  <c r="AA346" i="35"/>
  <c r="X346" i="35"/>
  <c r="M346" i="35"/>
  <c r="H346" i="35"/>
  <c r="G346" i="35"/>
  <c r="F346" i="35"/>
  <c r="E346" i="35"/>
  <c r="D346" i="35"/>
  <c r="C346" i="35"/>
  <c r="B346" i="35"/>
  <c r="AZ346" i="35" s="1"/>
  <c r="A346" i="35"/>
  <c r="BI345" i="35"/>
  <c r="BH345" i="35"/>
  <c r="AZ345" i="35"/>
  <c r="AS345" i="35"/>
  <c r="AR345" i="35"/>
  <c r="AH345" i="35"/>
  <c r="AF345" i="35"/>
  <c r="AD345" i="35"/>
  <c r="T345" i="35"/>
  <c r="Q345" i="35"/>
  <c r="P345" i="35"/>
  <c r="H345" i="35"/>
  <c r="G345" i="35"/>
  <c r="F345" i="35"/>
  <c r="E345" i="35"/>
  <c r="D345" i="35"/>
  <c r="C345" i="35"/>
  <c r="B345" i="35"/>
  <c r="BE345" i="35" s="1"/>
  <c r="A345" i="35"/>
  <c r="BI344" i="35"/>
  <c r="BH344" i="35"/>
  <c r="AK344" i="35"/>
  <c r="AA344" i="35"/>
  <c r="X344" i="35"/>
  <c r="H344" i="35"/>
  <c r="G344" i="35"/>
  <c r="F344" i="35"/>
  <c r="E344" i="35"/>
  <c r="D344" i="35"/>
  <c r="C344" i="35"/>
  <c r="B344" i="35"/>
  <c r="A344" i="35"/>
  <c r="BI343" i="35"/>
  <c r="BH343" i="35"/>
  <c r="BF343" i="35"/>
  <c r="BE343" i="35"/>
  <c r="BC343" i="35"/>
  <c r="BB343" i="35"/>
  <c r="AZ343" i="35"/>
  <c r="AU343" i="35"/>
  <c r="AS343" i="35"/>
  <c r="AR343" i="35"/>
  <c r="AP343" i="35"/>
  <c r="AO343" i="35"/>
  <c r="AN343" i="35"/>
  <c r="AL343" i="35"/>
  <c r="AH343" i="35"/>
  <c r="AG343" i="35"/>
  <c r="AF343" i="35"/>
  <c r="AD343" i="35"/>
  <c r="AC343" i="35"/>
  <c r="AA343" i="35"/>
  <c r="X343" i="35"/>
  <c r="V343" i="35"/>
  <c r="T343" i="35"/>
  <c r="S343" i="35"/>
  <c r="Q343" i="35"/>
  <c r="P343" i="35"/>
  <c r="N343" i="35"/>
  <c r="M343" i="35"/>
  <c r="J343" i="35"/>
  <c r="H343" i="35"/>
  <c r="G343" i="35"/>
  <c r="F343" i="35"/>
  <c r="E343" i="35"/>
  <c r="D343" i="35"/>
  <c r="C343" i="35"/>
  <c r="B343" i="35"/>
  <c r="A343" i="35"/>
  <c r="BI342" i="35"/>
  <c r="BH342" i="35"/>
  <c r="BE342" i="35"/>
  <c r="BC342" i="35"/>
  <c r="BB342" i="35"/>
  <c r="AV342" i="35"/>
  <c r="AU342" i="35"/>
  <c r="AS342" i="35"/>
  <c r="AP342" i="35"/>
  <c r="AO342" i="35"/>
  <c r="AL342" i="35"/>
  <c r="AJ342" i="35"/>
  <c r="AH342" i="35"/>
  <c r="AG342" i="35"/>
  <c r="AD342" i="35"/>
  <c r="AA342" i="35"/>
  <c r="Z342" i="35"/>
  <c r="W342" i="35"/>
  <c r="V342" i="35"/>
  <c r="T342" i="35"/>
  <c r="P342" i="35"/>
  <c r="N342" i="35"/>
  <c r="M342" i="35"/>
  <c r="J342" i="35"/>
  <c r="H342" i="35"/>
  <c r="G342" i="35"/>
  <c r="F342" i="35"/>
  <c r="E342" i="35"/>
  <c r="D342" i="35"/>
  <c r="C342" i="35"/>
  <c r="B342" i="35"/>
  <c r="BF342" i="35" s="1"/>
  <c r="A342" i="35"/>
  <c r="BI341" i="35"/>
  <c r="BH341" i="35"/>
  <c r="BE341" i="35"/>
  <c r="BC341" i="35"/>
  <c r="BB341" i="35"/>
  <c r="AZ341" i="35"/>
  <c r="AX341" i="35"/>
  <c r="AV341" i="35"/>
  <c r="AU341" i="35"/>
  <c r="AR341" i="35"/>
  <c r="AP341" i="35"/>
  <c r="AO341" i="35"/>
  <c r="AN341" i="35"/>
  <c r="AL341" i="35"/>
  <c r="AK341" i="35"/>
  <c r="AJ341" i="35"/>
  <c r="AG341" i="35"/>
  <c r="AF341" i="35"/>
  <c r="AD341" i="35"/>
  <c r="AC341" i="35"/>
  <c r="AA341" i="35"/>
  <c r="Z341" i="35"/>
  <c r="X341" i="35"/>
  <c r="V341" i="35"/>
  <c r="T341" i="35"/>
  <c r="S341" i="35"/>
  <c r="Q341" i="35"/>
  <c r="P341" i="35"/>
  <c r="N341" i="35"/>
  <c r="M341" i="35"/>
  <c r="J341" i="35"/>
  <c r="H341" i="35"/>
  <c r="G341" i="35"/>
  <c r="F341" i="35"/>
  <c r="E341" i="35"/>
  <c r="D341" i="35"/>
  <c r="C341" i="35"/>
  <c r="B341" i="35"/>
  <c r="BF341" i="35" s="1"/>
  <c r="A341" i="35"/>
  <c r="BI340" i="35"/>
  <c r="BH340" i="35"/>
  <c r="BF340" i="35"/>
  <c r="BB340" i="35"/>
  <c r="AO340" i="35"/>
  <c r="AF340" i="35"/>
  <c r="Z340" i="35"/>
  <c r="N340" i="35"/>
  <c r="H340" i="35"/>
  <c r="G340" i="35"/>
  <c r="F340" i="35"/>
  <c r="E340" i="35"/>
  <c r="D340" i="35"/>
  <c r="C340" i="35"/>
  <c r="B340" i="35"/>
  <c r="AK340" i="35" s="1"/>
  <c r="A340" i="35"/>
  <c r="BI339" i="35"/>
  <c r="BH339" i="35"/>
  <c r="BE339" i="35"/>
  <c r="BC339" i="35"/>
  <c r="BB339" i="35"/>
  <c r="AZ339" i="35"/>
  <c r="AX339" i="35"/>
  <c r="AV339" i="35"/>
  <c r="AU339" i="35"/>
  <c r="AR339" i="35"/>
  <c r="AP339" i="35"/>
  <c r="AO339" i="35"/>
  <c r="AN339" i="35"/>
  <c r="AL339" i="35"/>
  <c r="AK339" i="35"/>
  <c r="AJ339" i="35"/>
  <c r="AG339" i="35"/>
  <c r="AF339" i="35"/>
  <c r="AD339" i="35"/>
  <c r="AC339" i="35"/>
  <c r="AA339" i="35"/>
  <c r="Z339" i="35"/>
  <c r="X339" i="35"/>
  <c r="V339" i="35"/>
  <c r="T339" i="35"/>
  <c r="S339" i="35"/>
  <c r="Q339" i="35"/>
  <c r="P339" i="35"/>
  <c r="N339" i="35"/>
  <c r="M339" i="35"/>
  <c r="J339" i="35"/>
  <c r="H339" i="35"/>
  <c r="G339" i="35"/>
  <c r="F339" i="35"/>
  <c r="E339" i="35"/>
  <c r="D339" i="35"/>
  <c r="C339" i="35"/>
  <c r="B339" i="35"/>
  <c r="BF339" i="35" s="1"/>
  <c r="A339" i="35"/>
  <c r="BI338" i="35"/>
  <c r="BH338" i="35"/>
  <c r="BE338" i="35"/>
  <c r="AV338" i="35"/>
  <c r="AP338" i="35"/>
  <c r="AK338" i="35"/>
  <c r="AF338" i="35"/>
  <c r="X338" i="35"/>
  <c r="T338" i="35"/>
  <c r="M338" i="35"/>
  <c r="H338" i="35"/>
  <c r="G338" i="35"/>
  <c r="F338" i="35"/>
  <c r="E338" i="35"/>
  <c r="D338" i="35"/>
  <c r="C338" i="35"/>
  <c r="B338" i="35"/>
  <c r="AR338" i="35" s="1"/>
  <c r="A338" i="35"/>
  <c r="BI337" i="35"/>
  <c r="BH337" i="35"/>
  <c r="BE337" i="35"/>
  <c r="BC337" i="35"/>
  <c r="BB337" i="35"/>
  <c r="AZ337" i="35"/>
  <c r="AX337" i="35"/>
  <c r="AV337" i="35"/>
  <c r="AU337" i="35"/>
  <c r="AR337" i="35"/>
  <c r="AP337" i="35"/>
  <c r="AO337" i="35"/>
  <c r="AN337" i="35"/>
  <c r="AL337" i="35"/>
  <c r="AK337" i="35"/>
  <c r="AJ337" i="35"/>
  <c r="AG337" i="35"/>
  <c r="AF337" i="35"/>
  <c r="AD337" i="35"/>
  <c r="AC337" i="35"/>
  <c r="AA337" i="35"/>
  <c r="Z337" i="35"/>
  <c r="X337" i="35"/>
  <c r="V337" i="35"/>
  <c r="T337" i="35"/>
  <c r="S337" i="35"/>
  <c r="Q337" i="35"/>
  <c r="P337" i="35"/>
  <c r="N337" i="35"/>
  <c r="M337" i="35"/>
  <c r="J337" i="35"/>
  <c r="H337" i="35"/>
  <c r="G337" i="35"/>
  <c r="F337" i="35"/>
  <c r="E337" i="35"/>
  <c r="D337" i="35"/>
  <c r="C337" i="35"/>
  <c r="B337" i="35"/>
  <c r="BF337" i="35" s="1"/>
  <c r="A337" i="35"/>
  <c r="BI336" i="35"/>
  <c r="BH336" i="35"/>
  <c r="BE336" i="35"/>
  <c r="AV336" i="35"/>
  <c r="AK336" i="35"/>
  <c r="AF336" i="35"/>
  <c r="V336" i="35"/>
  <c r="N336" i="35"/>
  <c r="H336" i="35"/>
  <c r="G336" i="35"/>
  <c r="F336" i="35"/>
  <c r="E336" i="35"/>
  <c r="D336" i="35"/>
  <c r="C336" i="35"/>
  <c r="B336" i="35"/>
  <c r="AR336" i="35" s="1"/>
  <c r="A336" i="35"/>
  <c r="BI335" i="35"/>
  <c r="BH335" i="35"/>
  <c r="BE335" i="35"/>
  <c r="BC335" i="35"/>
  <c r="BB335" i="35"/>
  <c r="AZ335" i="35"/>
  <c r="AX335" i="35"/>
  <c r="AV335" i="35"/>
  <c r="AU335" i="35"/>
  <c r="AR335" i="35"/>
  <c r="AP335" i="35"/>
  <c r="AO335" i="35"/>
  <c r="AN335" i="35"/>
  <c r="AL335" i="35"/>
  <c r="AK335" i="35"/>
  <c r="AJ335" i="35"/>
  <c r="AG335" i="35"/>
  <c r="AF335" i="35"/>
  <c r="AD335" i="35"/>
  <c r="AC335" i="35"/>
  <c r="AA335" i="35"/>
  <c r="Z335" i="35"/>
  <c r="X335" i="35"/>
  <c r="V335" i="35"/>
  <c r="T335" i="35"/>
  <c r="S335" i="35"/>
  <c r="Q335" i="35"/>
  <c r="P335" i="35"/>
  <c r="N335" i="35"/>
  <c r="M335" i="35"/>
  <c r="J335" i="35"/>
  <c r="H335" i="35"/>
  <c r="G335" i="35"/>
  <c r="F335" i="35"/>
  <c r="E335" i="35"/>
  <c r="D335" i="35"/>
  <c r="C335" i="35"/>
  <c r="B335" i="35"/>
  <c r="BF335" i="35" s="1"/>
  <c r="A335" i="35"/>
  <c r="BI334" i="35"/>
  <c r="BH334" i="35"/>
  <c r="BF334" i="35"/>
  <c r="BE334" i="35"/>
  <c r="BC334" i="35"/>
  <c r="BB334" i="35"/>
  <c r="AV334" i="35"/>
  <c r="AU334" i="35"/>
  <c r="AS334" i="35"/>
  <c r="AR334" i="35"/>
  <c r="AP334" i="35"/>
  <c r="AO334" i="35"/>
  <c r="AL334" i="35"/>
  <c r="AJ334" i="35"/>
  <c r="AH334" i="35"/>
  <c r="AG334" i="35"/>
  <c r="AF334" i="35"/>
  <c r="AD334" i="35"/>
  <c r="AA334" i="35"/>
  <c r="Z334" i="35"/>
  <c r="W334" i="35"/>
  <c r="V334" i="35"/>
  <c r="T334" i="35"/>
  <c r="S334" i="35"/>
  <c r="P334" i="35"/>
  <c r="N334" i="35"/>
  <c r="M334" i="35"/>
  <c r="J334" i="35"/>
  <c r="H334" i="35"/>
  <c r="G334" i="35"/>
  <c r="F334" i="35"/>
  <c r="E334" i="35"/>
  <c r="D334" i="35"/>
  <c r="C334" i="35"/>
  <c r="B334" i="35"/>
  <c r="A334" i="35"/>
  <c r="BI333" i="35"/>
  <c r="BH333" i="35"/>
  <c r="BC333" i="35"/>
  <c r="BB333" i="35"/>
  <c r="AA333" i="35"/>
  <c r="K333" i="35"/>
  <c r="H333" i="35"/>
  <c r="G333" i="35"/>
  <c r="F333" i="35"/>
  <c r="E333" i="35"/>
  <c r="D333" i="35"/>
  <c r="C333" i="35"/>
  <c r="B333" i="35"/>
  <c r="A333" i="35"/>
  <c r="BI332" i="35"/>
  <c r="BH332" i="35"/>
  <c r="AR332" i="35"/>
  <c r="AP332" i="35"/>
  <c r="AH332" i="35"/>
  <c r="AC332" i="35"/>
  <c r="AA332" i="35"/>
  <c r="T332" i="35"/>
  <c r="H332" i="35"/>
  <c r="G332" i="35"/>
  <c r="F332" i="35"/>
  <c r="E332" i="35"/>
  <c r="D332" i="35"/>
  <c r="C332" i="35"/>
  <c r="B332" i="35"/>
  <c r="AX332" i="35" s="1"/>
  <c r="A332" i="35"/>
  <c r="BI331" i="35"/>
  <c r="BH331" i="35"/>
  <c r="AZ331" i="35"/>
  <c r="AX331" i="35"/>
  <c r="AA331" i="35"/>
  <c r="K331" i="35"/>
  <c r="H331" i="35"/>
  <c r="G331" i="35"/>
  <c r="F331" i="35"/>
  <c r="E331" i="35"/>
  <c r="D331" i="35"/>
  <c r="C331" i="35"/>
  <c r="B331" i="35"/>
  <c r="A331" i="35"/>
  <c r="BI330" i="35"/>
  <c r="BH330" i="35"/>
  <c r="AR330" i="35"/>
  <c r="AP330" i="35"/>
  <c r="AH330" i="35"/>
  <c r="AC330" i="35"/>
  <c r="AA330" i="35"/>
  <c r="T330" i="35"/>
  <c r="H330" i="35"/>
  <c r="G330" i="35"/>
  <c r="F330" i="35"/>
  <c r="E330" i="35"/>
  <c r="D330" i="35"/>
  <c r="C330" i="35"/>
  <c r="B330" i="35"/>
  <c r="AX330" i="35" s="1"/>
  <c r="A330" i="35"/>
  <c r="BI329" i="35"/>
  <c r="BH329" i="35"/>
  <c r="AZ329" i="35"/>
  <c r="AX329" i="35"/>
  <c r="AA329" i="35"/>
  <c r="K329" i="35"/>
  <c r="H329" i="35"/>
  <c r="G329" i="35"/>
  <c r="F329" i="35"/>
  <c r="E329" i="35"/>
  <c r="D329" i="35"/>
  <c r="C329" i="35"/>
  <c r="B329" i="35"/>
  <c r="A329" i="35"/>
  <c r="BI328" i="35"/>
  <c r="BH328" i="35"/>
  <c r="AR328" i="35"/>
  <c r="AP328" i="35"/>
  <c r="AH328" i="35"/>
  <c r="AC328" i="35"/>
  <c r="AA328" i="35"/>
  <c r="T328" i="35"/>
  <c r="H328" i="35"/>
  <c r="G328" i="35"/>
  <c r="F328" i="35"/>
  <c r="E328" i="35"/>
  <c r="D328" i="35"/>
  <c r="C328" i="35"/>
  <c r="B328" i="35"/>
  <c r="AX328" i="35" s="1"/>
  <c r="A328" i="35"/>
  <c r="BI327" i="35"/>
  <c r="BH327" i="35"/>
  <c r="AZ327" i="35"/>
  <c r="AX327" i="35"/>
  <c r="AA327" i="35"/>
  <c r="K327" i="35"/>
  <c r="H327" i="35"/>
  <c r="G327" i="35"/>
  <c r="F327" i="35"/>
  <c r="E327" i="35"/>
  <c r="D327" i="35"/>
  <c r="C327" i="35"/>
  <c r="B327" i="35"/>
  <c r="A327" i="35"/>
  <c r="BI326" i="35"/>
  <c r="BH326" i="35"/>
  <c r="AR326" i="35"/>
  <c r="AP326" i="35"/>
  <c r="AH326" i="35"/>
  <c r="AC326" i="35"/>
  <c r="AA326" i="35"/>
  <c r="T326" i="35"/>
  <c r="H326" i="35"/>
  <c r="G326" i="35"/>
  <c r="F326" i="35"/>
  <c r="E326" i="35"/>
  <c r="D326" i="35"/>
  <c r="C326" i="35"/>
  <c r="B326" i="35"/>
  <c r="AX326" i="35" s="1"/>
  <c r="A326" i="35"/>
  <c r="BI325" i="35"/>
  <c r="BH325" i="35"/>
  <c r="BF325" i="35"/>
  <c r="AZ325" i="35"/>
  <c r="AX325" i="35"/>
  <c r="AH325" i="35"/>
  <c r="AF325" i="35"/>
  <c r="AA325" i="35"/>
  <c r="V325" i="35"/>
  <c r="T325" i="35"/>
  <c r="H325" i="35"/>
  <c r="G325" i="35"/>
  <c r="F325" i="35"/>
  <c r="E325" i="35"/>
  <c r="D325" i="35"/>
  <c r="C325" i="35"/>
  <c r="B325" i="35"/>
  <c r="AP325" i="35" s="1"/>
  <c r="A325" i="35"/>
  <c r="BI324" i="35"/>
  <c r="BH324" i="35"/>
  <c r="AX324" i="35"/>
  <c r="T324" i="35"/>
  <c r="H324" i="35"/>
  <c r="G324" i="35"/>
  <c r="F324" i="35"/>
  <c r="E324" i="35"/>
  <c r="D324" i="35"/>
  <c r="C324" i="35"/>
  <c r="B324" i="35"/>
  <c r="A324" i="35"/>
  <c r="BI323" i="35"/>
  <c r="BH323" i="35"/>
  <c r="BF323" i="35"/>
  <c r="AZ323" i="35"/>
  <c r="AX323" i="35"/>
  <c r="AS323" i="35"/>
  <c r="AP323" i="35"/>
  <c r="AK323" i="35"/>
  <c r="AH323" i="35"/>
  <c r="AF323" i="35"/>
  <c r="AA323" i="35"/>
  <c r="V323" i="35"/>
  <c r="T323" i="35"/>
  <c r="Q323" i="35"/>
  <c r="N323" i="35"/>
  <c r="H323" i="35"/>
  <c r="G323" i="35"/>
  <c r="F323" i="35"/>
  <c r="E323" i="35"/>
  <c r="D323" i="35"/>
  <c r="C323" i="35"/>
  <c r="B323" i="35"/>
  <c r="BC323" i="35" s="1"/>
  <c r="A323" i="35"/>
  <c r="BI322" i="35"/>
  <c r="BH322" i="35"/>
  <c r="BE322" i="35"/>
  <c r="AZ322" i="35"/>
  <c r="AU322" i="35"/>
  <c r="AS322" i="35"/>
  <c r="AP322" i="35"/>
  <c r="AL322" i="35"/>
  <c r="AH322" i="35"/>
  <c r="AG322" i="35"/>
  <c r="AC322" i="35"/>
  <c r="Z322" i="35"/>
  <c r="V322" i="35"/>
  <c r="T322" i="35"/>
  <c r="P322" i="35"/>
  <c r="M322" i="35"/>
  <c r="H322" i="35"/>
  <c r="G322" i="35"/>
  <c r="F322" i="35"/>
  <c r="E322" i="35"/>
  <c r="D322" i="35"/>
  <c r="C322" i="35"/>
  <c r="B322" i="35"/>
  <c r="AV322" i="35" s="1"/>
  <c r="A322" i="35"/>
  <c r="BI321" i="35"/>
  <c r="BH321" i="35"/>
  <c r="BE321" i="35"/>
  <c r="BB321" i="35"/>
  <c r="AV321" i="35"/>
  <c r="AS321" i="35"/>
  <c r="AP321" i="35"/>
  <c r="AN321" i="35"/>
  <c r="AH321" i="35"/>
  <c r="AG321" i="35"/>
  <c r="AD321" i="35"/>
  <c r="AA321" i="35"/>
  <c r="V321" i="35"/>
  <c r="T321" i="35"/>
  <c r="Q321" i="35"/>
  <c r="N321" i="35"/>
  <c r="H321" i="35"/>
  <c r="G321" i="35"/>
  <c r="F321" i="35"/>
  <c r="E321" i="35"/>
  <c r="D321" i="35"/>
  <c r="C321" i="35"/>
  <c r="B321" i="35"/>
  <c r="AX321" i="35" s="1"/>
  <c r="A321" i="35"/>
  <c r="BI320" i="35"/>
  <c r="BH320" i="35"/>
  <c r="BE320" i="35"/>
  <c r="AZ320" i="35"/>
  <c r="AU320" i="35"/>
  <c r="AS320" i="35"/>
  <c r="AP320" i="35"/>
  <c r="AL320" i="35"/>
  <c r="AH320" i="35"/>
  <c r="AG320" i="35"/>
  <c r="AC320" i="35"/>
  <c r="Z320" i="35"/>
  <c r="V320" i="35"/>
  <c r="T320" i="35"/>
  <c r="Q320" i="35"/>
  <c r="P320" i="35"/>
  <c r="M320" i="35"/>
  <c r="H320" i="35"/>
  <c r="G320" i="35"/>
  <c r="F320" i="35"/>
  <c r="E320" i="35"/>
  <c r="D320" i="35"/>
  <c r="C320" i="35"/>
  <c r="B320" i="35"/>
  <c r="AV320" i="35" s="1"/>
  <c r="A320" i="35"/>
  <c r="BI319" i="35"/>
  <c r="BH319" i="35"/>
  <c r="BF319" i="35"/>
  <c r="BE319" i="35"/>
  <c r="BB319" i="35"/>
  <c r="AV319" i="35"/>
  <c r="AS319" i="35"/>
  <c r="AR319" i="35"/>
  <c r="AP319" i="35"/>
  <c r="AN319" i="35"/>
  <c r="AH319" i="35"/>
  <c r="AG319" i="35"/>
  <c r="AF319" i="35"/>
  <c r="AD319" i="35"/>
  <c r="AA319" i="35"/>
  <c r="V319" i="35"/>
  <c r="T319" i="35"/>
  <c r="S319" i="35"/>
  <c r="Q319" i="35"/>
  <c r="N319" i="35"/>
  <c r="H319" i="35"/>
  <c r="G319" i="35"/>
  <c r="F319" i="35"/>
  <c r="E319" i="35"/>
  <c r="D319" i="35"/>
  <c r="C319" i="35"/>
  <c r="B319" i="35"/>
  <c r="AX319" i="35" s="1"/>
  <c r="A319" i="35"/>
  <c r="BI318" i="35"/>
  <c r="BH318" i="35"/>
  <c r="BF318" i="35"/>
  <c r="BE318" i="35"/>
  <c r="AZ318" i="35"/>
  <c r="AU318" i="35"/>
  <c r="AS318" i="35"/>
  <c r="AR318" i="35"/>
  <c r="AP318" i="35"/>
  <c r="AL318" i="35"/>
  <c r="AH318" i="35"/>
  <c r="AG318" i="35"/>
  <c r="AF318" i="35"/>
  <c r="AC318" i="35"/>
  <c r="Z318" i="35"/>
  <c r="V318" i="35"/>
  <c r="T318" i="35"/>
  <c r="Q318" i="35"/>
  <c r="P318" i="35"/>
  <c r="M318" i="35"/>
  <c r="H318" i="35"/>
  <c r="G318" i="35"/>
  <c r="F318" i="35"/>
  <c r="E318" i="35"/>
  <c r="D318" i="35"/>
  <c r="C318" i="35"/>
  <c r="B318" i="35"/>
  <c r="AV318" i="35" s="1"/>
  <c r="A318" i="35"/>
  <c r="BI317" i="35"/>
  <c r="BH317" i="35"/>
  <c r="BF317" i="35"/>
  <c r="BE317" i="35"/>
  <c r="BB317" i="35"/>
  <c r="AV317" i="35"/>
  <c r="AS317" i="35"/>
  <c r="AR317" i="35"/>
  <c r="AP317" i="35"/>
  <c r="AN317" i="35"/>
  <c r="AH317" i="35"/>
  <c r="AG317" i="35"/>
  <c r="AF317" i="35"/>
  <c r="AD317" i="35"/>
  <c r="AA317" i="35"/>
  <c r="V317" i="35"/>
  <c r="T317" i="35"/>
  <c r="S317" i="35"/>
  <c r="Q317" i="35"/>
  <c r="N317" i="35"/>
  <c r="H317" i="35"/>
  <c r="G317" i="35"/>
  <c r="F317" i="35"/>
  <c r="E317" i="35"/>
  <c r="D317" i="35"/>
  <c r="C317" i="35"/>
  <c r="B317" i="35"/>
  <c r="AX317" i="35" s="1"/>
  <c r="A317" i="35"/>
  <c r="BI316" i="35"/>
  <c r="BH316" i="35"/>
  <c r="BF316" i="35"/>
  <c r="BE316" i="35"/>
  <c r="AS316" i="35"/>
  <c r="AR316" i="35"/>
  <c r="AP316" i="35"/>
  <c r="AN316" i="35"/>
  <c r="AJ316" i="35"/>
  <c r="AH316" i="35"/>
  <c r="AC316" i="35"/>
  <c r="X316" i="35"/>
  <c r="W316" i="35"/>
  <c r="V316" i="35"/>
  <c r="T316" i="35"/>
  <c r="Q316" i="35"/>
  <c r="J316" i="35"/>
  <c r="H316" i="35"/>
  <c r="G316" i="35"/>
  <c r="F316" i="35"/>
  <c r="E316" i="35"/>
  <c r="D316" i="35"/>
  <c r="C316" i="35"/>
  <c r="B316" i="35"/>
  <c r="A316" i="35"/>
  <c r="BI315" i="35"/>
  <c r="BH315" i="35"/>
  <c r="BF315" i="35"/>
  <c r="BB315" i="35"/>
  <c r="AZ315" i="35"/>
  <c r="AV315" i="35"/>
  <c r="AS315" i="35"/>
  <c r="AO315" i="35"/>
  <c r="AN315" i="35"/>
  <c r="AL315" i="35"/>
  <c r="AK315" i="35"/>
  <c r="AH315" i="35"/>
  <c r="AC315" i="35"/>
  <c r="AA315" i="35"/>
  <c r="Z315" i="35"/>
  <c r="W315" i="35"/>
  <c r="S315" i="35"/>
  <c r="Q315" i="35"/>
  <c r="P315" i="35"/>
  <c r="K315" i="35"/>
  <c r="H315" i="35"/>
  <c r="G315" i="35"/>
  <c r="F315" i="35"/>
  <c r="E315" i="35"/>
  <c r="D315" i="35"/>
  <c r="C315" i="35"/>
  <c r="B315" i="35"/>
  <c r="A315" i="35"/>
  <c r="BI314" i="35"/>
  <c r="BH314" i="35"/>
  <c r="BF314" i="35"/>
  <c r="BE314" i="35"/>
  <c r="BC314" i="35"/>
  <c r="AZ314" i="35"/>
  <c r="AS314" i="35"/>
  <c r="AR314" i="35"/>
  <c r="AP314" i="35"/>
  <c r="AN314" i="35"/>
  <c r="AJ314" i="35"/>
  <c r="AH314" i="35"/>
  <c r="AG314" i="35"/>
  <c r="AC314" i="35"/>
  <c r="X314" i="35"/>
  <c r="W314" i="35"/>
  <c r="V314" i="35"/>
  <c r="T314" i="35"/>
  <c r="Q314" i="35"/>
  <c r="M314" i="35"/>
  <c r="J314" i="35"/>
  <c r="H314" i="35"/>
  <c r="G314" i="35"/>
  <c r="F314" i="35"/>
  <c r="E314" i="35"/>
  <c r="D314" i="35"/>
  <c r="C314" i="35"/>
  <c r="B314" i="35"/>
  <c r="A314" i="35"/>
  <c r="BI313" i="35"/>
  <c r="BH313" i="35"/>
  <c r="BF313" i="35"/>
  <c r="BB313" i="35"/>
  <c r="AZ313" i="35"/>
  <c r="AO313" i="35"/>
  <c r="AN313" i="35"/>
  <c r="AL313" i="35"/>
  <c r="AK313" i="35"/>
  <c r="AH313" i="35"/>
  <c r="Z313" i="35"/>
  <c r="W313" i="35"/>
  <c r="S313" i="35"/>
  <c r="Q313" i="35"/>
  <c r="P313" i="35"/>
  <c r="H313" i="35"/>
  <c r="G313" i="35"/>
  <c r="F313" i="35"/>
  <c r="E313" i="35"/>
  <c r="D313" i="35"/>
  <c r="C313" i="35"/>
  <c r="B313" i="35"/>
  <c r="AV313" i="35" s="1"/>
  <c r="A313" i="35"/>
  <c r="BI312" i="35"/>
  <c r="BH312" i="35"/>
  <c r="BF312" i="35"/>
  <c r="BE312" i="35"/>
  <c r="BC312" i="35"/>
  <c r="AZ312" i="35"/>
  <c r="AP312" i="35"/>
  <c r="AN312" i="35"/>
  <c r="AJ312" i="35"/>
  <c r="AH312" i="35"/>
  <c r="AG312" i="35"/>
  <c r="W312" i="35"/>
  <c r="V312" i="35"/>
  <c r="T312" i="35"/>
  <c r="Q312" i="35"/>
  <c r="M312" i="35"/>
  <c r="H312" i="35"/>
  <c r="G312" i="35"/>
  <c r="F312" i="35"/>
  <c r="E312" i="35"/>
  <c r="D312" i="35"/>
  <c r="C312" i="35"/>
  <c r="B312" i="35"/>
  <c r="AS312" i="35" s="1"/>
  <c r="A312" i="35"/>
  <c r="BI311" i="35"/>
  <c r="BH311" i="35"/>
  <c r="AZ311" i="35"/>
  <c r="AX311" i="35"/>
  <c r="AH311" i="35"/>
  <c r="AD311" i="35"/>
  <c r="W311" i="35"/>
  <c r="N311" i="35"/>
  <c r="H311" i="35"/>
  <c r="G311" i="35"/>
  <c r="F311" i="35"/>
  <c r="E311" i="35"/>
  <c r="D311" i="35"/>
  <c r="C311" i="35"/>
  <c r="B311" i="35"/>
  <c r="A311" i="35"/>
  <c r="BI310" i="35"/>
  <c r="BH310" i="35"/>
  <c r="AZ310" i="35"/>
  <c r="AU310" i="35"/>
  <c r="AN310" i="35"/>
  <c r="AG310" i="35"/>
  <c r="AF310" i="35"/>
  <c r="V310" i="35"/>
  <c r="Q310" i="35"/>
  <c r="K310" i="35"/>
  <c r="H310" i="35"/>
  <c r="G310" i="35"/>
  <c r="F310" i="35"/>
  <c r="E310" i="35"/>
  <c r="D310" i="35"/>
  <c r="C310" i="35"/>
  <c r="B310" i="35"/>
  <c r="A310" i="35"/>
  <c r="BI309" i="35"/>
  <c r="BH309" i="35"/>
  <c r="AZ309" i="35"/>
  <c r="AH309" i="35"/>
  <c r="AD309" i="35"/>
  <c r="AC309" i="35"/>
  <c r="P309" i="35"/>
  <c r="H309" i="35"/>
  <c r="G309" i="35"/>
  <c r="F309" i="35"/>
  <c r="E309" i="35"/>
  <c r="D309" i="35"/>
  <c r="C309" i="35"/>
  <c r="B309" i="35"/>
  <c r="AV309" i="35" s="1"/>
  <c r="A309" i="35"/>
  <c r="BI308" i="35"/>
  <c r="BH308" i="35"/>
  <c r="BE308" i="35"/>
  <c r="AZ308" i="35"/>
  <c r="AS308" i="35"/>
  <c r="AJ308" i="35"/>
  <c r="AG308" i="35"/>
  <c r="AC308" i="35"/>
  <c r="T308" i="35"/>
  <c r="M308" i="35"/>
  <c r="J308" i="35"/>
  <c r="H308" i="35"/>
  <c r="G308" i="35"/>
  <c r="F308" i="35"/>
  <c r="E308" i="35"/>
  <c r="D308" i="35"/>
  <c r="C308" i="35"/>
  <c r="B308" i="35"/>
  <c r="A308" i="35"/>
  <c r="BI307" i="35"/>
  <c r="BH307" i="35"/>
  <c r="AV307" i="35"/>
  <c r="AD307" i="35"/>
  <c r="K307" i="35"/>
  <c r="H307" i="35"/>
  <c r="G307" i="35"/>
  <c r="F307" i="35"/>
  <c r="E307" i="35"/>
  <c r="D307" i="35"/>
  <c r="C307" i="35"/>
  <c r="B307" i="35"/>
  <c r="AS307" i="35" s="1"/>
  <c r="A307" i="35"/>
  <c r="BI306" i="35"/>
  <c r="BH306" i="35"/>
  <c r="BC306" i="35"/>
  <c r="AH306" i="35"/>
  <c r="AF306" i="35"/>
  <c r="AC306" i="35"/>
  <c r="Q306" i="35"/>
  <c r="H306" i="35"/>
  <c r="G306" i="35"/>
  <c r="F306" i="35"/>
  <c r="E306" i="35"/>
  <c r="D306" i="35"/>
  <c r="C306" i="35"/>
  <c r="B306" i="35"/>
  <c r="AS306" i="35" s="1"/>
  <c r="A306" i="35"/>
  <c r="BI305" i="35"/>
  <c r="BH305" i="35"/>
  <c r="AZ305" i="35"/>
  <c r="AV305" i="35"/>
  <c r="AS305" i="35"/>
  <c r="AO305" i="35"/>
  <c r="AH305" i="35"/>
  <c r="AC305" i="35"/>
  <c r="AA305" i="35"/>
  <c r="Z305" i="35"/>
  <c r="P305" i="35"/>
  <c r="K305" i="35"/>
  <c r="H305" i="35"/>
  <c r="G305" i="35"/>
  <c r="F305" i="35"/>
  <c r="E305" i="35"/>
  <c r="D305" i="35"/>
  <c r="C305" i="35"/>
  <c r="B305" i="35"/>
  <c r="A305" i="35"/>
  <c r="BI304" i="35"/>
  <c r="BH304" i="35"/>
  <c r="AZ304" i="35"/>
  <c r="AS304" i="35"/>
  <c r="AR304" i="35"/>
  <c r="AP304" i="35"/>
  <c r="AG304" i="35"/>
  <c r="AC304" i="35"/>
  <c r="X304" i="35"/>
  <c r="W304" i="35"/>
  <c r="M304" i="35"/>
  <c r="J304" i="35"/>
  <c r="H304" i="35"/>
  <c r="G304" i="35"/>
  <c r="F304" i="35"/>
  <c r="E304" i="35"/>
  <c r="D304" i="35"/>
  <c r="C304" i="35"/>
  <c r="B304" i="35"/>
  <c r="A304" i="35"/>
  <c r="BI303" i="35"/>
  <c r="BH303" i="35"/>
  <c r="AX303" i="35"/>
  <c r="AS303" i="35"/>
  <c r="AN303" i="35"/>
  <c r="N303" i="35"/>
  <c r="H303" i="35"/>
  <c r="G303" i="35"/>
  <c r="F303" i="35"/>
  <c r="E303" i="35"/>
  <c r="D303" i="35"/>
  <c r="C303" i="35"/>
  <c r="B303" i="35"/>
  <c r="AO303" i="35" s="1"/>
  <c r="A303" i="35"/>
  <c r="BI302" i="35"/>
  <c r="BH302" i="35"/>
  <c r="BF302" i="35"/>
  <c r="AH302" i="35"/>
  <c r="AF302" i="35"/>
  <c r="AA302" i="35"/>
  <c r="K302" i="35"/>
  <c r="H302" i="35"/>
  <c r="G302" i="35"/>
  <c r="F302" i="35"/>
  <c r="E302" i="35"/>
  <c r="D302" i="35"/>
  <c r="C302" i="35"/>
  <c r="B302" i="35"/>
  <c r="AC302" i="35" s="1"/>
  <c r="A302" i="35"/>
  <c r="BI301" i="35"/>
  <c r="BH301" i="35"/>
  <c r="BF301" i="35"/>
  <c r="BE301" i="35"/>
  <c r="BB301" i="35"/>
  <c r="AX301" i="35"/>
  <c r="AO301" i="35"/>
  <c r="AN301" i="35"/>
  <c r="AK301" i="35"/>
  <c r="AH301" i="35"/>
  <c r="AA301" i="35"/>
  <c r="W301" i="35"/>
  <c r="V301" i="35"/>
  <c r="S301" i="35"/>
  <c r="J301" i="35"/>
  <c r="H301" i="35"/>
  <c r="G301" i="35"/>
  <c r="F301" i="35"/>
  <c r="E301" i="35"/>
  <c r="D301" i="35"/>
  <c r="C301" i="35"/>
  <c r="B301" i="35"/>
  <c r="A301" i="35"/>
  <c r="BI300" i="35"/>
  <c r="BH300" i="35"/>
  <c r="AX300" i="35"/>
  <c r="AU300" i="35"/>
  <c r="AS300" i="35"/>
  <c r="AP300" i="35"/>
  <c r="AC300" i="35"/>
  <c r="AA300" i="35"/>
  <c r="T300" i="35"/>
  <c r="P300" i="35"/>
  <c r="H300" i="35"/>
  <c r="G300" i="35"/>
  <c r="F300" i="35"/>
  <c r="E300" i="35"/>
  <c r="D300" i="35"/>
  <c r="C300" i="35"/>
  <c r="B300" i="35"/>
  <c r="AG300" i="35" s="1"/>
  <c r="A300" i="35"/>
  <c r="BI299" i="35"/>
  <c r="BH299" i="35"/>
  <c r="BF299" i="35"/>
  <c r="BE299" i="35"/>
  <c r="AZ299" i="35"/>
  <c r="AK299" i="35"/>
  <c r="AH299" i="35"/>
  <c r="Z299" i="35"/>
  <c r="J299" i="35"/>
  <c r="H299" i="35"/>
  <c r="G299" i="35"/>
  <c r="F299" i="35"/>
  <c r="E299" i="35"/>
  <c r="D299" i="35"/>
  <c r="C299" i="35"/>
  <c r="B299" i="35"/>
  <c r="BB299" i="35" s="1"/>
  <c r="A299" i="35"/>
  <c r="BI298" i="35"/>
  <c r="BH298" i="35"/>
  <c r="AR298" i="35"/>
  <c r="V298" i="35"/>
  <c r="H298" i="35"/>
  <c r="G298" i="35"/>
  <c r="F298" i="35"/>
  <c r="E298" i="35"/>
  <c r="D298" i="35"/>
  <c r="C298" i="35"/>
  <c r="B298" i="35"/>
  <c r="AX298" i="35" s="1"/>
  <c r="A298" i="35"/>
  <c r="BI296" i="35"/>
  <c r="BH296" i="35"/>
  <c r="AZ296" i="35"/>
  <c r="AX296" i="35"/>
  <c r="AS296" i="35"/>
  <c r="AG296" i="35"/>
  <c r="AF296" i="35"/>
  <c r="W296" i="35"/>
  <c r="J296" i="35"/>
  <c r="H296" i="35"/>
  <c r="G296" i="35"/>
  <c r="F296" i="35"/>
  <c r="E296" i="35"/>
  <c r="D296" i="35"/>
  <c r="C296" i="35"/>
  <c r="B296" i="35"/>
  <c r="AV296" i="35" s="1"/>
  <c r="A296" i="35"/>
  <c r="BI295" i="35"/>
  <c r="BH295" i="35"/>
  <c r="AR295" i="35"/>
  <c r="V295" i="35"/>
  <c r="H295" i="35"/>
  <c r="G295" i="35"/>
  <c r="F295" i="35"/>
  <c r="E295" i="35"/>
  <c r="D295" i="35"/>
  <c r="C295" i="35"/>
  <c r="B295" i="35"/>
  <c r="AX295" i="35" s="1"/>
  <c r="A295" i="35"/>
  <c r="BI294" i="35"/>
  <c r="BH294" i="35"/>
  <c r="AZ294" i="35"/>
  <c r="AX294" i="35"/>
  <c r="AS294" i="35"/>
  <c r="AG294" i="35"/>
  <c r="AF294" i="35"/>
  <c r="W294" i="35"/>
  <c r="J294" i="35"/>
  <c r="H294" i="35"/>
  <c r="G294" i="35"/>
  <c r="F294" i="35"/>
  <c r="E294" i="35"/>
  <c r="D294" i="35"/>
  <c r="C294" i="35"/>
  <c r="B294" i="35"/>
  <c r="AV294" i="35" s="1"/>
  <c r="A294" i="35"/>
  <c r="BI293" i="35"/>
  <c r="BH293" i="35"/>
  <c r="AR293" i="35"/>
  <c r="V293" i="35"/>
  <c r="H293" i="35"/>
  <c r="G293" i="35"/>
  <c r="F293" i="35"/>
  <c r="E293" i="35"/>
  <c r="D293" i="35"/>
  <c r="C293" i="35"/>
  <c r="B293" i="35"/>
  <c r="AX293" i="35" s="1"/>
  <c r="A293" i="35"/>
  <c r="BI292" i="35"/>
  <c r="BH292" i="35"/>
  <c r="AZ292" i="35"/>
  <c r="AX292" i="35"/>
  <c r="AS292" i="35"/>
  <c r="AG292" i="35"/>
  <c r="AF292" i="35"/>
  <c r="W292" i="35"/>
  <c r="J292" i="35"/>
  <c r="H292" i="35"/>
  <c r="G292" i="35"/>
  <c r="F292" i="35"/>
  <c r="E292" i="35"/>
  <c r="D292" i="35"/>
  <c r="C292" i="35"/>
  <c r="B292" i="35"/>
  <c r="AV292" i="35" s="1"/>
  <c r="A292" i="35"/>
  <c r="BI291" i="35"/>
  <c r="BH291" i="35"/>
  <c r="BF291" i="35"/>
  <c r="AS291" i="35"/>
  <c r="AR291" i="35"/>
  <c r="AK291" i="35"/>
  <c r="AH291" i="35"/>
  <c r="W291" i="35"/>
  <c r="V291" i="35"/>
  <c r="T291" i="35"/>
  <c r="M291" i="35"/>
  <c r="H291" i="35"/>
  <c r="G291" i="35"/>
  <c r="F291" i="35"/>
  <c r="E291" i="35"/>
  <c r="D291" i="35"/>
  <c r="C291" i="35"/>
  <c r="B291" i="35"/>
  <c r="AV291" i="35" s="1"/>
  <c r="A291" i="35"/>
  <c r="BI290" i="35"/>
  <c r="BH290" i="35"/>
  <c r="BB290" i="35"/>
  <c r="AZ290" i="35"/>
  <c r="AX290" i="35"/>
  <c r="AV290" i="35"/>
  <c r="AU290" i="35"/>
  <c r="AO290" i="35"/>
  <c r="AN290" i="35"/>
  <c r="AL290" i="35"/>
  <c r="AK290" i="35"/>
  <c r="AJ290" i="35"/>
  <c r="AD290" i="35"/>
  <c r="AC290" i="35"/>
  <c r="AA290" i="35"/>
  <c r="Z290" i="35"/>
  <c r="X290" i="35"/>
  <c r="S290" i="35"/>
  <c r="Q290" i="35"/>
  <c r="P290" i="35"/>
  <c r="N290" i="35"/>
  <c r="M290" i="35"/>
  <c r="H290" i="35"/>
  <c r="G290" i="35"/>
  <c r="F290" i="35"/>
  <c r="E290" i="35"/>
  <c r="D290" i="35"/>
  <c r="C290" i="35"/>
  <c r="B290" i="35"/>
  <c r="BF290" i="35" s="1"/>
  <c r="A290" i="35"/>
  <c r="BI289" i="35"/>
  <c r="BH289" i="35"/>
  <c r="BE289" i="35"/>
  <c r="BC289" i="35"/>
  <c r="BB289" i="35"/>
  <c r="AS289" i="35"/>
  <c r="AR289" i="35"/>
  <c r="AP289" i="35"/>
  <c r="AJ289" i="35"/>
  <c r="AH289" i="35"/>
  <c r="AG289" i="35"/>
  <c r="AD289" i="35"/>
  <c r="X289" i="35"/>
  <c r="W289" i="35"/>
  <c r="T289" i="35"/>
  <c r="S289" i="35"/>
  <c r="M289" i="35"/>
  <c r="J289" i="35"/>
  <c r="H289" i="35"/>
  <c r="G289" i="35"/>
  <c r="F289" i="35"/>
  <c r="E289" i="35"/>
  <c r="D289" i="35"/>
  <c r="C289" i="35"/>
  <c r="B289" i="35"/>
  <c r="A289" i="35"/>
  <c r="BI288" i="35"/>
  <c r="BH288" i="35"/>
  <c r="BB288" i="35"/>
  <c r="AZ288" i="35"/>
  <c r="AX288" i="35"/>
  <c r="AV288" i="35"/>
  <c r="AU288" i="35"/>
  <c r="AO288" i="35"/>
  <c r="AN288" i="35"/>
  <c r="AL288" i="35"/>
  <c r="AK288" i="35"/>
  <c r="AJ288" i="35"/>
  <c r="AD288" i="35"/>
  <c r="AC288" i="35"/>
  <c r="AA288" i="35"/>
  <c r="Z288" i="35"/>
  <c r="X288" i="35"/>
  <c r="S288" i="35"/>
  <c r="Q288" i="35"/>
  <c r="P288" i="35"/>
  <c r="N288" i="35"/>
  <c r="M288" i="35"/>
  <c r="H288" i="35"/>
  <c r="G288" i="35"/>
  <c r="F288" i="35"/>
  <c r="E288" i="35"/>
  <c r="D288" i="35"/>
  <c r="C288" i="35"/>
  <c r="B288" i="35"/>
  <c r="BF288" i="35" s="1"/>
  <c r="A288" i="35"/>
  <c r="BI287" i="35"/>
  <c r="BH287" i="35"/>
  <c r="K287" i="35"/>
  <c r="H287" i="35"/>
  <c r="G287" i="35"/>
  <c r="F287" i="35"/>
  <c r="E287" i="35"/>
  <c r="D287" i="35"/>
  <c r="C287" i="35"/>
  <c r="B287" i="35"/>
  <c r="A287" i="35"/>
  <c r="BI286" i="35"/>
  <c r="BH286" i="35"/>
  <c r="BB286" i="35"/>
  <c r="AZ286" i="35"/>
  <c r="AX286" i="35"/>
  <c r="AV286" i="35"/>
  <c r="AU286" i="35"/>
  <c r="AO286" i="35"/>
  <c r="AN286" i="35"/>
  <c r="AL286" i="35"/>
  <c r="AK286" i="35"/>
  <c r="AJ286" i="35"/>
  <c r="AD286" i="35"/>
  <c r="AC286" i="35"/>
  <c r="AA286" i="35"/>
  <c r="Z286" i="35"/>
  <c r="X286" i="35"/>
  <c r="S286" i="35"/>
  <c r="Q286" i="35"/>
  <c r="P286" i="35"/>
  <c r="N286" i="35"/>
  <c r="M286" i="35"/>
  <c r="H286" i="35"/>
  <c r="G286" i="35"/>
  <c r="F286" i="35"/>
  <c r="E286" i="35"/>
  <c r="D286" i="35"/>
  <c r="C286" i="35"/>
  <c r="B286" i="35"/>
  <c r="BF286" i="35" s="1"/>
  <c r="A286" i="35"/>
  <c r="BI285" i="35"/>
  <c r="BH285" i="35"/>
  <c r="BF285" i="35"/>
  <c r="BE285" i="35"/>
  <c r="BC285" i="35"/>
  <c r="BB285" i="35"/>
  <c r="AS285" i="35"/>
  <c r="AR285" i="35"/>
  <c r="AP285" i="35"/>
  <c r="AO285" i="35"/>
  <c r="AJ285" i="35"/>
  <c r="AH285" i="35"/>
  <c r="AG285" i="35"/>
  <c r="AD285" i="35"/>
  <c r="X285" i="35"/>
  <c r="W285" i="35"/>
  <c r="V285" i="35"/>
  <c r="BM285" i="35" s="1"/>
  <c r="T285" i="35"/>
  <c r="S285" i="35"/>
  <c r="M285" i="35"/>
  <c r="J285" i="35"/>
  <c r="H285" i="35"/>
  <c r="G285" i="35"/>
  <c r="F285" i="35"/>
  <c r="E285" i="35"/>
  <c r="D285" i="35"/>
  <c r="C285" i="35"/>
  <c r="B285" i="35"/>
  <c r="A285" i="35"/>
  <c r="BI284" i="35"/>
  <c r="BH284" i="35"/>
  <c r="BB284" i="35"/>
  <c r="AZ284" i="35"/>
  <c r="AX284" i="35"/>
  <c r="AV284" i="35"/>
  <c r="AU284" i="35"/>
  <c r="AO284" i="35"/>
  <c r="AN284" i="35"/>
  <c r="AL284" i="35"/>
  <c r="AK284" i="35"/>
  <c r="AJ284" i="35"/>
  <c r="AD284" i="35"/>
  <c r="AC284" i="35"/>
  <c r="AA284" i="35"/>
  <c r="Z284" i="35"/>
  <c r="X284" i="35"/>
  <c r="S284" i="35"/>
  <c r="Q284" i="35"/>
  <c r="P284" i="35"/>
  <c r="N284" i="35"/>
  <c r="M284" i="35"/>
  <c r="H284" i="35"/>
  <c r="G284" i="35"/>
  <c r="F284" i="35"/>
  <c r="E284" i="35"/>
  <c r="D284" i="35"/>
  <c r="C284" i="35"/>
  <c r="B284" i="35"/>
  <c r="BF284" i="35" s="1"/>
  <c r="A284" i="35"/>
  <c r="BI283" i="35"/>
  <c r="BH283" i="35"/>
  <c r="BF283" i="35"/>
  <c r="BE283" i="35"/>
  <c r="BB283" i="35"/>
  <c r="AP283" i="35"/>
  <c r="AO283" i="35"/>
  <c r="AJ283" i="35"/>
  <c r="AG283" i="35"/>
  <c r="W283" i="35"/>
  <c r="V283" i="35"/>
  <c r="T283" i="35"/>
  <c r="M283" i="35"/>
  <c r="H283" i="35"/>
  <c r="G283" i="35"/>
  <c r="F283" i="35"/>
  <c r="E283" i="35"/>
  <c r="D283" i="35"/>
  <c r="C283" i="35"/>
  <c r="B283" i="35"/>
  <c r="AS283" i="35" s="1"/>
  <c r="A283" i="35"/>
  <c r="BI282" i="35"/>
  <c r="BH282" i="35"/>
  <c r="BB282" i="35"/>
  <c r="AZ282" i="35"/>
  <c r="AX282" i="35"/>
  <c r="AV282" i="35"/>
  <c r="AU282" i="35"/>
  <c r="AO282" i="35"/>
  <c r="AN282" i="35"/>
  <c r="AL282" i="35"/>
  <c r="AK282" i="35"/>
  <c r="AJ282" i="35"/>
  <c r="AD282" i="35"/>
  <c r="AC282" i="35"/>
  <c r="AA282" i="35"/>
  <c r="Z282" i="35"/>
  <c r="X282" i="35"/>
  <c r="S282" i="35"/>
  <c r="Q282" i="35"/>
  <c r="P282" i="35"/>
  <c r="N282" i="35"/>
  <c r="M282" i="35"/>
  <c r="H282" i="35"/>
  <c r="G282" i="35"/>
  <c r="F282" i="35"/>
  <c r="E282" i="35"/>
  <c r="D282" i="35"/>
  <c r="C282" i="35"/>
  <c r="B282" i="35"/>
  <c r="BF282" i="35" s="1"/>
  <c r="A282" i="35"/>
  <c r="BI281" i="35"/>
  <c r="BH281" i="35"/>
  <c r="BE281" i="35"/>
  <c r="BC281" i="35"/>
  <c r="BB281" i="35"/>
  <c r="AS281" i="35"/>
  <c r="AR281" i="35"/>
  <c r="AP281" i="35"/>
  <c r="AJ281" i="35"/>
  <c r="AH281" i="35"/>
  <c r="AG281" i="35"/>
  <c r="AD281" i="35"/>
  <c r="X281" i="35"/>
  <c r="W281" i="35"/>
  <c r="T281" i="35"/>
  <c r="S281" i="35"/>
  <c r="M281" i="35"/>
  <c r="J281" i="35"/>
  <c r="H281" i="35"/>
  <c r="G281" i="35"/>
  <c r="F281" i="35"/>
  <c r="E281" i="35"/>
  <c r="D281" i="35"/>
  <c r="C281" i="35"/>
  <c r="B281" i="35"/>
  <c r="A281" i="35"/>
  <c r="BI280" i="35"/>
  <c r="BH280" i="35"/>
  <c r="BB280" i="35"/>
  <c r="AZ280" i="35"/>
  <c r="AX280" i="35"/>
  <c r="AV280" i="35"/>
  <c r="AU280" i="35"/>
  <c r="AO280" i="35"/>
  <c r="AN280" i="35"/>
  <c r="AL280" i="35"/>
  <c r="AK280" i="35"/>
  <c r="AJ280" i="35"/>
  <c r="AD280" i="35"/>
  <c r="AC280" i="35"/>
  <c r="AA280" i="35"/>
  <c r="Z280" i="35"/>
  <c r="X280" i="35"/>
  <c r="S280" i="35"/>
  <c r="Q280" i="35"/>
  <c r="P280" i="35"/>
  <c r="N280" i="35"/>
  <c r="M280" i="35"/>
  <c r="H280" i="35"/>
  <c r="G280" i="35"/>
  <c r="F280" i="35"/>
  <c r="E280" i="35"/>
  <c r="D280" i="35"/>
  <c r="C280" i="35"/>
  <c r="B280" i="35"/>
  <c r="BF280" i="35" s="1"/>
  <c r="A280" i="35"/>
  <c r="BI279" i="35"/>
  <c r="BH279" i="35"/>
  <c r="AU279" i="35"/>
  <c r="AS279" i="35"/>
  <c r="AP279" i="35"/>
  <c r="AF279" i="35"/>
  <c r="AD279" i="35"/>
  <c r="W279" i="35"/>
  <c r="J279" i="35"/>
  <c r="H279" i="35"/>
  <c r="G279" i="35"/>
  <c r="F279" i="35"/>
  <c r="E279" i="35"/>
  <c r="D279" i="35"/>
  <c r="C279" i="35"/>
  <c r="B279" i="35"/>
  <c r="A279" i="35"/>
  <c r="BI278" i="35"/>
  <c r="BH278" i="35"/>
  <c r="BB278" i="35"/>
  <c r="AZ278" i="35"/>
  <c r="AX278" i="35"/>
  <c r="AV278" i="35"/>
  <c r="AU278" i="35"/>
  <c r="AO278" i="35"/>
  <c r="AN278" i="35"/>
  <c r="AL278" i="35"/>
  <c r="AK278" i="35"/>
  <c r="AJ278" i="35"/>
  <c r="AD278" i="35"/>
  <c r="AC278" i="35"/>
  <c r="AA278" i="35"/>
  <c r="Z278" i="35"/>
  <c r="X278" i="35"/>
  <c r="S278" i="35"/>
  <c r="Q278" i="35"/>
  <c r="P278" i="35"/>
  <c r="N278" i="35"/>
  <c r="M278" i="35"/>
  <c r="H278" i="35"/>
  <c r="G278" i="35"/>
  <c r="F278" i="35"/>
  <c r="E278" i="35"/>
  <c r="D278" i="35"/>
  <c r="C278" i="35"/>
  <c r="B278" i="35"/>
  <c r="BF278" i="35" s="1"/>
  <c r="A278" i="35"/>
  <c r="BI277" i="35"/>
  <c r="BH277" i="35"/>
  <c r="BF277" i="35"/>
  <c r="BE277" i="35"/>
  <c r="BC277" i="35"/>
  <c r="BB277" i="35"/>
  <c r="AS277" i="35"/>
  <c r="AR277" i="35"/>
  <c r="AP277" i="35"/>
  <c r="AO277" i="35"/>
  <c r="AJ277" i="35"/>
  <c r="AH277" i="35"/>
  <c r="AG277" i="35"/>
  <c r="AD277" i="35"/>
  <c r="X277" i="35"/>
  <c r="W277" i="35"/>
  <c r="V277" i="35"/>
  <c r="BM277" i="35" s="1"/>
  <c r="T277" i="35"/>
  <c r="S277" i="35"/>
  <c r="M277" i="35"/>
  <c r="J277" i="35"/>
  <c r="H277" i="35"/>
  <c r="G277" i="35"/>
  <c r="F277" i="35"/>
  <c r="E277" i="35"/>
  <c r="D277" i="35"/>
  <c r="C277" i="35"/>
  <c r="B277" i="35"/>
  <c r="A277" i="35"/>
  <c r="BI276" i="35"/>
  <c r="BH276" i="35"/>
  <c r="BB276" i="35"/>
  <c r="AZ276" i="35"/>
  <c r="AX276" i="35"/>
  <c r="AV276" i="35"/>
  <c r="AU276" i="35"/>
  <c r="AO276" i="35"/>
  <c r="AN276" i="35"/>
  <c r="AL276" i="35"/>
  <c r="AK276" i="35"/>
  <c r="AJ276" i="35"/>
  <c r="AD276" i="35"/>
  <c r="AC276" i="35"/>
  <c r="AA276" i="35"/>
  <c r="Z276" i="35"/>
  <c r="X276" i="35"/>
  <c r="S276" i="35"/>
  <c r="Q276" i="35"/>
  <c r="P276" i="35"/>
  <c r="N276" i="35"/>
  <c r="M276" i="35"/>
  <c r="H276" i="35"/>
  <c r="G276" i="35"/>
  <c r="F276" i="35"/>
  <c r="E276" i="35"/>
  <c r="D276" i="35"/>
  <c r="C276" i="35"/>
  <c r="B276" i="35"/>
  <c r="BF276" i="35" s="1"/>
  <c r="A276" i="35"/>
  <c r="BI275" i="35"/>
  <c r="BH275" i="35"/>
  <c r="BF275" i="35"/>
  <c r="BE275" i="35"/>
  <c r="BB275" i="35"/>
  <c r="AP275" i="35"/>
  <c r="AO275" i="35"/>
  <c r="AJ275" i="35"/>
  <c r="AG275" i="35"/>
  <c r="W275" i="35"/>
  <c r="V275" i="35"/>
  <c r="T275" i="35"/>
  <c r="M275" i="35"/>
  <c r="H275" i="35"/>
  <c r="G275" i="35"/>
  <c r="F275" i="35"/>
  <c r="E275" i="35"/>
  <c r="D275" i="35"/>
  <c r="C275" i="35"/>
  <c r="B275" i="35"/>
  <c r="AS275" i="35" s="1"/>
  <c r="A275" i="35"/>
  <c r="BI274" i="35"/>
  <c r="BH274" i="35"/>
  <c r="BB274" i="35"/>
  <c r="AZ274" i="35"/>
  <c r="AX274" i="35"/>
  <c r="AV274" i="35"/>
  <c r="AU274" i="35"/>
  <c r="AO274" i="35"/>
  <c r="AN274" i="35"/>
  <c r="AL274" i="35"/>
  <c r="AK274" i="35"/>
  <c r="AJ274" i="35"/>
  <c r="AD274" i="35"/>
  <c r="AC274" i="35"/>
  <c r="AA274" i="35"/>
  <c r="Z274" i="35"/>
  <c r="X274" i="35"/>
  <c r="S274" i="35"/>
  <c r="Q274" i="35"/>
  <c r="P274" i="35"/>
  <c r="N274" i="35"/>
  <c r="M274" i="35"/>
  <c r="H274" i="35"/>
  <c r="G274" i="35"/>
  <c r="F274" i="35"/>
  <c r="E274" i="35"/>
  <c r="D274" i="35"/>
  <c r="C274" i="35"/>
  <c r="B274" i="35"/>
  <c r="BF274" i="35" s="1"/>
  <c r="A274" i="35"/>
  <c r="BI273" i="35"/>
  <c r="BH273" i="35"/>
  <c r="BE273" i="35"/>
  <c r="BC273" i="35"/>
  <c r="BB273" i="35"/>
  <c r="AS273" i="35"/>
  <c r="AR273" i="35"/>
  <c r="AP273" i="35"/>
  <c r="AJ273" i="35"/>
  <c r="AH273" i="35"/>
  <c r="AG273" i="35"/>
  <c r="AD273" i="35"/>
  <c r="X273" i="35"/>
  <c r="W273" i="35"/>
  <c r="T273" i="35"/>
  <c r="S273" i="35"/>
  <c r="M273" i="35"/>
  <c r="J273" i="35"/>
  <c r="H273" i="35"/>
  <c r="G273" i="35"/>
  <c r="F273" i="35"/>
  <c r="E273" i="35"/>
  <c r="D273" i="35"/>
  <c r="C273" i="35"/>
  <c r="B273" i="35"/>
  <c r="A273" i="35"/>
  <c r="BI272" i="35"/>
  <c r="BH272" i="35"/>
  <c r="BB272" i="35"/>
  <c r="AZ272" i="35"/>
  <c r="AX272" i="35"/>
  <c r="AV272" i="35"/>
  <c r="AU272" i="35"/>
  <c r="AO272" i="35"/>
  <c r="AN272" i="35"/>
  <c r="AL272" i="35"/>
  <c r="AK272" i="35"/>
  <c r="AJ272" i="35"/>
  <c r="AD272" i="35"/>
  <c r="AC272" i="35"/>
  <c r="AA272" i="35"/>
  <c r="Z272" i="35"/>
  <c r="X272" i="35"/>
  <c r="S272" i="35"/>
  <c r="Q272" i="35"/>
  <c r="P272" i="35"/>
  <c r="N272" i="35"/>
  <c r="M272" i="35"/>
  <c r="H272" i="35"/>
  <c r="G272" i="35"/>
  <c r="F272" i="35"/>
  <c r="E272" i="35"/>
  <c r="D272" i="35"/>
  <c r="C272" i="35"/>
  <c r="B272" i="35"/>
  <c r="BF272" i="35" s="1"/>
  <c r="A272" i="35"/>
  <c r="BI271" i="35"/>
  <c r="BH271" i="35"/>
  <c r="AP271" i="35"/>
  <c r="AF271" i="35"/>
  <c r="W271" i="35"/>
  <c r="H271" i="35"/>
  <c r="G271" i="35"/>
  <c r="F271" i="35"/>
  <c r="E271" i="35"/>
  <c r="D271" i="35"/>
  <c r="C271" i="35"/>
  <c r="B271" i="35"/>
  <c r="AS271" i="35" s="1"/>
  <c r="A271" i="35"/>
  <c r="BI270" i="35"/>
  <c r="BH270" i="35"/>
  <c r="BB270" i="35"/>
  <c r="AZ270" i="35"/>
  <c r="AX270" i="35"/>
  <c r="AV270" i="35"/>
  <c r="AU270" i="35"/>
  <c r="AO270" i="35"/>
  <c r="AN270" i="35"/>
  <c r="AL270" i="35"/>
  <c r="AK270" i="35"/>
  <c r="AJ270" i="35"/>
  <c r="AD270" i="35"/>
  <c r="AC270" i="35"/>
  <c r="AA270" i="35"/>
  <c r="Z270" i="35"/>
  <c r="X270" i="35"/>
  <c r="S270" i="35"/>
  <c r="Q270" i="35"/>
  <c r="P270" i="35"/>
  <c r="N270" i="35"/>
  <c r="M270" i="35"/>
  <c r="H270" i="35"/>
  <c r="G270" i="35"/>
  <c r="F270" i="35"/>
  <c r="E270" i="35"/>
  <c r="D270" i="35"/>
  <c r="C270" i="35"/>
  <c r="B270" i="35"/>
  <c r="BF270" i="35" s="1"/>
  <c r="A270" i="35"/>
  <c r="BI269" i="35"/>
  <c r="BH269" i="35"/>
  <c r="BF269" i="35"/>
  <c r="BE269" i="35"/>
  <c r="BC269" i="35"/>
  <c r="BB269" i="35"/>
  <c r="AS269" i="35"/>
  <c r="AR269" i="35"/>
  <c r="AP269" i="35"/>
  <c r="AO269" i="35"/>
  <c r="AJ269" i="35"/>
  <c r="AH269" i="35"/>
  <c r="AG269" i="35"/>
  <c r="AD269" i="35"/>
  <c r="X269" i="35"/>
  <c r="W269" i="35"/>
  <c r="V269" i="35"/>
  <c r="BM269" i="35" s="1"/>
  <c r="T269" i="35"/>
  <c r="S269" i="35"/>
  <c r="M269" i="35"/>
  <c r="J269" i="35"/>
  <c r="H269" i="35"/>
  <c r="G269" i="35"/>
  <c r="F269" i="35"/>
  <c r="E269" i="35"/>
  <c r="D269" i="35"/>
  <c r="C269" i="35"/>
  <c r="B269" i="35"/>
  <c r="A269" i="35"/>
  <c r="BI268" i="35"/>
  <c r="BH268" i="35"/>
  <c r="AZ268" i="35"/>
  <c r="AX268" i="35"/>
  <c r="AU268" i="35"/>
  <c r="AS268" i="35"/>
  <c r="AO268" i="35"/>
  <c r="AL268" i="35"/>
  <c r="AK268" i="35"/>
  <c r="AD268" i="35"/>
  <c r="AC268" i="35"/>
  <c r="AA268" i="35"/>
  <c r="X268" i="35"/>
  <c r="W268" i="35"/>
  <c r="S268" i="35"/>
  <c r="P268" i="35"/>
  <c r="M268" i="35"/>
  <c r="H268" i="35"/>
  <c r="G268" i="35"/>
  <c r="F268" i="35"/>
  <c r="E268" i="35"/>
  <c r="D268" i="35"/>
  <c r="C268" i="35"/>
  <c r="B268" i="35"/>
  <c r="A268" i="35"/>
  <c r="BI267" i="35"/>
  <c r="BH267" i="35"/>
  <c r="AZ267" i="35"/>
  <c r="AR267" i="35"/>
  <c r="AN267" i="35"/>
  <c r="AD267" i="35"/>
  <c r="W267" i="35"/>
  <c r="T267" i="35"/>
  <c r="H267" i="35"/>
  <c r="G267" i="35"/>
  <c r="F267" i="35"/>
  <c r="E267" i="35"/>
  <c r="D267" i="35"/>
  <c r="C267" i="35"/>
  <c r="B267" i="35"/>
  <c r="BB267" i="35" s="1"/>
  <c r="A267" i="35"/>
  <c r="BI266" i="35"/>
  <c r="BH266" i="35"/>
  <c r="BF266" i="35"/>
  <c r="AX266" i="35"/>
  <c r="AS266" i="35"/>
  <c r="AO266" i="35"/>
  <c r="AN266" i="35"/>
  <c r="AJ266" i="35"/>
  <c r="AC266" i="35"/>
  <c r="Z266" i="35"/>
  <c r="W266" i="35"/>
  <c r="S266" i="35"/>
  <c r="N266" i="35"/>
  <c r="K266" i="35"/>
  <c r="H266" i="35"/>
  <c r="G266" i="35"/>
  <c r="F266" i="35"/>
  <c r="E266" i="35"/>
  <c r="D266" i="35"/>
  <c r="C266" i="35"/>
  <c r="B266" i="35"/>
  <c r="AV266" i="35" s="1"/>
  <c r="A266" i="35"/>
  <c r="BI265" i="35"/>
  <c r="BH265" i="35"/>
  <c r="BF265" i="35"/>
  <c r="BE265" i="35"/>
  <c r="AZ265" i="35"/>
  <c r="AU265" i="35"/>
  <c r="AR265" i="35"/>
  <c r="AP265" i="35"/>
  <c r="AO265" i="35"/>
  <c r="AJ265" i="35"/>
  <c r="AH265" i="35"/>
  <c r="AD265" i="35"/>
  <c r="AC265" i="35"/>
  <c r="X265" i="35"/>
  <c r="V265" i="35"/>
  <c r="T265" i="35"/>
  <c r="S265" i="35"/>
  <c r="M265" i="35"/>
  <c r="J265" i="35"/>
  <c r="H265" i="35"/>
  <c r="G265" i="35"/>
  <c r="F265" i="35"/>
  <c r="E265" i="35"/>
  <c r="D265" i="35"/>
  <c r="C265" i="35"/>
  <c r="B265" i="35"/>
  <c r="A265" i="35"/>
  <c r="BI264" i="35"/>
  <c r="BH264" i="35"/>
  <c r="AV264" i="35"/>
  <c r="AO264" i="35"/>
  <c r="AL264" i="35"/>
  <c r="AA264" i="35"/>
  <c r="X264" i="35"/>
  <c r="Q264" i="35"/>
  <c r="H264" i="35"/>
  <c r="G264" i="35"/>
  <c r="F264" i="35"/>
  <c r="E264" i="35"/>
  <c r="D264" i="35"/>
  <c r="C264" i="35"/>
  <c r="B264" i="35"/>
  <c r="AX264" i="35" s="1"/>
  <c r="A264" i="35"/>
  <c r="BI263" i="35"/>
  <c r="BH263" i="35"/>
  <c r="AP263" i="35"/>
  <c r="W263" i="35"/>
  <c r="H263" i="35"/>
  <c r="G263" i="35"/>
  <c r="F263" i="35"/>
  <c r="E263" i="35"/>
  <c r="D263" i="35"/>
  <c r="C263" i="35"/>
  <c r="B263" i="35"/>
  <c r="AZ263" i="35" s="1"/>
  <c r="A263" i="35"/>
  <c r="BI262" i="35"/>
  <c r="BH262" i="35"/>
  <c r="BF262" i="35"/>
  <c r="BB262" i="35"/>
  <c r="AZ262" i="35"/>
  <c r="AX262" i="35"/>
  <c r="AV262" i="35"/>
  <c r="AU262" i="35"/>
  <c r="AS262" i="35"/>
  <c r="AN262" i="35"/>
  <c r="AL262" i="35"/>
  <c r="AK262" i="35"/>
  <c r="AJ262" i="35"/>
  <c r="AH262" i="35"/>
  <c r="AD262" i="35"/>
  <c r="AC262" i="35"/>
  <c r="Z262" i="35"/>
  <c r="X262" i="35"/>
  <c r="W262" i="35"/>
  <c r="S262" i="35"/>
  <c r="Q262" i="35"/>
  <c r="P262" i="35"/>
  <c r="N262" i="35"/>
  <c r="K262" i="35"/>
  <c r="H262" i="35"/>
  <c r="G262" i="35"/>
  <c r="F262" i="35"/>
  <c r="E262" i="35"/>
  <c r="D262" i="35"/>
  <c r="C262" i="35"/>
  <c r="B262" i="35"/>
  <c r="A262" i="35"/>
  <c r="BI261" i="35"/>
  <c r="BH261" i="35"/>
  <c r="BE261" i="35"/>
  <c r="BC261" i="35"/>
  <c r="BB261" i="35"/>
  <c r="AU261" i="35"/>
  <c r="AS261" i="35"/>
  <c r="AR261" i="35"/>
  <c r="AO261" i="35"/>
  <c r="AN261" i="35"/>
  <c r="AJ261" i="35"/>
  <c r="AG261" i="35"/>
  <c r="AF261" i="35"/>
  <c r="AD261" i="35"/>
  <c r="X261" i="35"/>
  <c r="W261" i="35"/>
  <c r="V261" i="35"/>
  <c r="BM261" i="35" s="1"/>
  <c r="S261" i="35"/>
  <c r="Q261" i="35"/>
  <c r="M261" i="35"/>
  <c r="J261" i="35"/>
  <c r="H261" i="35"/>
  <c r="G261" i="35"/>
  <c r="F261" i="35"/>
  <c r="E261" i="35"/>
  <c r="D261" i="35"/>
  <c r="C261" i="35"/>
  <c r="B261" i="35"/>
  <c r="A261" i="35"/>
  <c r="BI260" i="35"/>
  <c r="BH260" i="35"/>
  <c r="AZ260" i="35"/>
  <c r="AX260" i="35"/>
  <c r="AU260" i="35"/>
  <c r="AO260" i="35"/>
  <c r="AL260" i="35"/>
  <c r="AK260" i="35"/>
  <c r="AD260" i="35"/>
  <c r="AC260" i="35"/>
  <c r="AA260" i="35"/>
  <c r="W260" i="35"/>
  <c r="S260" i="35"/>
  <c r="P260" i="35"/>
  <c r="M260" i="35"/>
  <c r="H260" i="35"/>
  <c r="G260" i="35"/>
  <c r="F260" i="35"/>
  <c r="E260" i="35"/>
  <c r="D260" i="35"/>
  <c r="C260" i="35"/>
  <c r="B260" i="35"/>
  <c r="AS260" i="35" s="1"/>
  <c r="A260" i="35"/>
  <c r="BI259" i="35"/>
  <c r="BH259" i="35"/>
  <c r="AZ259" i="35"/>
  <c r="AN259" i="35"/>
  <c r="AD259" i="35"/>
  <c r="T259" i="35"/>
  <c r="H259" i="35"/>
  <c r="G259" i="35"/>
  <c r="F259" i="35"/>
  <c r="E259" i="35"/>
  <c r="D259" i="35"/>
  <c r="C259" i="35"/>
  <c r="B259" i="35"/>
  <c r="BB259" i="35" s="1"/>
  <c r="A259" i="35"/>
  <c r="BI258" i="35"/>
  <c r="BH258" i="35"/>
  <c r="BF258" i="35"/>
  <c r="AX258" i="35"/>
  <c r="AS258" i="35"/>
  <c r="AN258" i="35"/>
  <c r="AJ258" i="35"/>
  <c r="AC258" i="35"/>
  <c r="Z258" i="35"/>
  <c r="S258" i="35"/>
  <c r="N258" i="35"/>
  <c r="K258" i="35"/>
  <c r="H258" i="35"/>
  <c r="G258" i="35"/>
  <c r="F258" i="35"/>
  <c r="E258" i="35"/>
  <c r="D258" i="35"/>
  <c r="C258" i="35"/>
  <c r="B258" i="35"/>
  <c r="AV258" i="35" s="1"/>
  <c r="A258" i="35"/>
  <c r="BI257" i="35"/>
  <c r="BH257" i="35"/>
  <c r="BF257" i="35"/>
  <c r="BE257" i="35"/>
  <c r="AZ257" i="35"/>
  <c r="AU257" i="35"/>
  <c r="AR257" i="35"/>
  <c r="AO257" i="35"/>
  <c r="AJ257" i="35"/>
  <c r="AH257" i="35"/>
  <c r="AD257" i="35"/>
  <c r="AC257" i="35"/>
  <c r="X257" i="35"/>
  <c r="T257" i="35"/>
  <c r="S257" i="35"/>
  <c r="M257" i="35"/>
  <c r="J257" i="35"/>
  <c r="H257" i="35"/>
  <c r="G257" i="35"/>
  <c r="F257" i="35"/>
  <c r="E257" i="35"/>
  <c r="D257" i="35"/>
  <c r="C257" i="35"/>
  <c r="B257" i="35"/>
  <c r="AP257" i="35" s="1"/>
  <c r="A257" i="35"/>
  <c r="BI256" i="35"/>
  <c r="BH256" i="35"/>
  <c r="AV256" i="35"/>
  <c r="AL256" i="35"/>
  <c r="AA256" i="35"/>
  <c r="Q256" i="35"/>
  <c r="H256" i="35"/>
  <c r="G256" i="35"/>
  <c r="F256" i="35"/>
  <c r="E256" i="35"/>
  <c r="D256" i="35"/>
  <c r="C256" i="35"/>
  <c r="B256" i="35"/>
  <c r="AX256" i="35" s="1"/>
  <c r="A256" i="35"/>
  <c r="BI255" i="35"/>
  <c r="BH255" i="35"/>
  <c r="H255" i="35"/>
  <c r="G255" i="35"/>
  <c r="F255" i="35"/>
  <c r="E255" i="35"/>
  <c r="D255" i="35"/>
  <c r="C255" i="35"/>
  <c r="B255" i="35"/>
  <c r="AZ255" i="35" s="1"/>
  <c r="A255" i="35"/>
  <c r="BI254" i="35"/>
  <c r="BH254" i="35"/>
  <c r="BF254" i="35"/>
  <c r="BC254" i="35"/>
  <c r="BB254" i="35"/>
  <c r="AX254" i="35"/>
  <c r="AV254" i="35"/>
  <c r="AU254" i="35"/>
  <c r="AS254" i="35"/>
  <c r="AP254" i="35"/>
  <c r="AO254" i="35"/>
  <c r="AN254" i="35"/>
  <c r="AK254" i="35"/>
  <c r="AJ254" i="35"/>
  <c r="AH254" i="35"/>
  <c r="AF254" i="35"/>
  <c r="AD254" i="35"/>
  <c r="AC254" i="35"/>
  <c r="AA254" i="35"/>
  <c r="X254" i="35"/>
  <c r="W254" i="35"/>
  <c r="T254" i="35"/>
  <c r="S254" i="35"/>
  <c r="Q254" i="35"/>
  <c r="P254" i="35"/>
  <c r="N254" i="35"/>
  <c r="K254" i="35"/>
  <c r="H254" i="35"/>
  <c r="G254" i="35"/>
  <c r="F254" i="35"/>
  <c r="E254" i="35"/>
  <c r="D254" i="35"/>
  <c r="C254" i="35"/>
  <c r="B254" i="35"/>
  <c r="A254" i="35"/>
  <c r="BI253" i="35"/>
  <c r="BH253" i="35"/>
  <c r="BF253" i="35"/>
  <c r="BE253" i="35"/>
  <c r="BC253" i="35"/>
  <c r="BB253" i="35"/>
  <c r="AV253" i="35"/>
  <c r="AU253" i="35"/>
  <c r="AS253" i="35"/>
  <c r="AR253" i="35"/>
  <c r="AP253" i="35"/>
  <c r="AO253" i="35"/>
  <c r="AN253" i="35"/>
  <c r="AJ253" i="35"/>
  <c r="AH253" i="35"/>
  <c r="AG253" i="35"/>
  <c r="AF253" i="35"/>
  <c r="AD253" i="35"/>
  <c r="AC253" i="35"/>
  <c r="Z253" i="35"/>
  <c r="W253" i="35"/>
  <c r="V253" i="35"/>
  <c r="T253" i="35"/>
  <c r="S253" i="35"/>
  <c r="Q253" i="35"/>
  <c r="N253" i="35"/>
  <c r="M253" i="35"/>
  <c r="J253" i="35"/>
  <c r="H253" i="35"/>
  <c r="G253" i="35"/>
  <c r="F253" i="35"/>
  <c r="E253" i="35"/>
  <c r="D253" i="35"/>
  <c r="C253" i="35"/>
  <c r="B253" i="35"/>
  <c r="A253" i="35"/>
  <c r="BI252" i="35"/>
  <c r="BH252" i="35"/>
  <c r="BC252" i="35"/>
  <c r="AU252" i="35"/>
  <c r="AN252" i="35"/>
  <c r="AF252" i="35"/>
  <c r="Z252" i="35"/>
  <c r="Q252" i="35"/>
  <c r="H252" i="35"/>
  <c r="G252" i="35"/>
  <c r="F252" i="35"/>
  <c r="E252" i="35"/>
  <c r="D252" i="35"/>
  <c r="C252" i="35"/>
  <c r="B252" i="35"/>
  <c r="BF252" i="35" s="1"/>
  <c r="A252" i="35"/>
  <c r="BI251" i="35"/>
  <c r="BH251" i="35"/>
  <c r="BC251" i="35"/>
  <c r="AZ251" i="35"/>
  <c r="AS251" i="35"/>
  <c r="AN251" i="35"/>
  <c r="AH251" i="35"/>
  <c r="AF251" i="35"/>
  <c r="X251" i="35"/>
  <c r="T251" i="35"/>
  <c r="Q251" i="35"/>
  <c r="H251" i="35"/>
  <c r="G251" i="35"/>
  <c r="F251" i="35"/>
  <c r="E251" i="35"/>
  <c r="D251" i="35"/>
  <c r="C251" i="35"/>
  <c r="B251" i="35"/>
  <c r="BE251" i="35" s="1"/>
  <c r="A251" i="35"/>
  <c r="BI250" i="35"/>
  <c r="BH250" i="35"/>
  <c r="BB250" i="35"/>
  <c r="AS250" i="35"/>
  <c r="AL250" i="35"/>
  <c r="AD250" i="35"/>
  <c r="X250" i="35"/>
  <c r="P250" i="35"/>
  <c r="H250" i="35"/>
  <c r="G250" i="35"/>
  <c r="F250" i="35"/>
  <c r="E250" i="35"/>
  <c r="D250" i="35"/>
  <c r="C250" i="35"/>
  <c r="B250" i="35"/>
  <c r="BC250" i="35" s="1"/>
  <c r="A250" i="35"/>
  <c r="BI249" i="35"/>
  <c r="BH249" i="35"/>
  <c r="BF249" i="35"/>
  <c r="BC249" i="35"/>
  <c r="AZ249" i="35"/>
  <c r="AS249" i="35"/>
  <c r="AP249" i="35"/>
  <c r="AN249" i="35"/>
  <c r="AJ249" i="35"/>
  <c r="AF249" i="35"/>
  <c r="AC249" i="35"/>
  <c r="X249" i="35"/>
  <c r="T249" i="35"/>
  <c r="Q249" i="35"/>
  <c r="M249" i="35"/>
  <c r="J249" i="35"/>
  <c r="H249" i="35"/>
  <c r="G249" i="35"/>
  <c r="F249" i="35"/>
  <c r="E249" i="35"/>
  <c r="D249" i="35"/>
  <c r="C249" i="35"/>
  <c r="B249" i="35"/>
  <c r="BB249" i="35" s="1"/>
  <c r="A249" i="35"/>
  <c r="BI248" i="35"/>
  <c r="BH248" i="35"/>
  <c r="BC248" i="35"/>
  <c r="AZ248" i="35"/>
  <c r="AX248" i="35"/>
  <c r="AV248" i="35"/>
  <c r="AP248" i="35"/>
  <c r="AN248" i="35"/>
  <c r="AK248" i="35"/>
  <c r="AJ248" i="35"/>
  <c r="AF248" i="35"/>
  <c r="AC248" i="35"/>
  <c r="Z248" i="35"/>
  <c r="W248" i="35"/>
  <c r="S248" i="35"/>
  <c r="Q248" i="35"/>
  <c r="N248" i="35"/>
  <c r="K248" i="35"/>
  <c r="H248" i="35"/>
  <c r="G248" i="35"/>
  <c r="F248" i="35"/>
  <c r="E248" i="35"/>
  <c r="D248" i="35"/>
  <c r="C248" i="35"/>
  <c r="B248" i="35"/>
  <c r="BB248" i="35" s="1"/>
  <c r="A248" i="35"/>
  <c r="BI247" i="35"/>
  <c r="BH247" i="35"/>
  <c r="H247" i="35"/>
  <c r="G247" i="35"/>
  <c r="F247" i="35"/>
  <c r="E247" i="35"/>
  <c r="D247" i="35"/>
  <c r="C247" i="35"/>
  <c r="B247" i="35"/>
  <c r="BC247" i="35" s="1"/>
  <c r="A247" i="35"/>
  <c r="BI246" i="35"/>
  <c r="BH246" i="35"/>
  <c r="AX246" i="35"/>
  <c r="AJ246" i="35"/>
  <c r="T246" i="35"/>
  <c r="H246" i="35"/>
  <c r="G246" i="35"/>
  <c r="F246" i="35"/>
  <c r="E246" i="35"/>
  <c r="D246" i="35"/>
  <c r="C246" i="35"/>
  <c r="B246" i="35"/>
  <c r="BC246" i="35" s="1"/>
  <c r="A246" i="35"/>
  <c r="BI245" i="35"/>
  <c r="BH245" i="35"/>
  <c r="H245" i="35"/>
  <c r="G245" i="35"/>
  <c r="F245" i="35"/>
  <c r="E245" i="35"/>
  <c r="D245" i="35"/>
  <c r="C245" i="35"/>
  <c r="B245" i="35"/>
  <c r="BC245" i="35" s="1"/>
  <c r="A245" i="35"/>
  <c r="BI244" i="35"/>
  <c r="BH244" i="35"/>
  <c r="BC244" i="35"/>
  <c r="AZ244" i="35"/>
  <c r="AX244" i="35"/>
  <c r="AV244" i="35"/>
  <c r="AS244" i="35"/>
  <c r="AN244" i="35"/>
  <c r="AK244" i="35"/>
  <c r="AJ244" i="35"/>
  <c r="AH244" i="35"/>
  <c r="AC244" i="35"/>
  <c r="Z244" i="35"/>
  <c r="W244" i="35"/>
  <c r="T244" i="35"/>
  <c r="S244" i="35"/>
  <c r="N244" i="35"/>
  <c r="K244" i="35"/>
  <c r="H244" i="35"/>
  <c r="G244" i="35"/>
  <c r="F244" i="35"/>
  <c r="E244" i="35"/>
  <c r="D244" i="35"/>
  <c r="C244" i="35"/>
  <c r="B244" i="35"/>
  <c r="BB244" i="35" s="1"/>
  <c r="A244" i="35"/>
  <c r="BI243" i="35"/>
  <c r="BH243" i="35"/>
  <c r="BC243" i="35"/>
  <c r="AZ243" i="35"/>
  <c r="AU243" i="35"/>
  <c r="AR243" i="35"/>
  <c r="AN243" i="35"/>
  <c r="AJ243" i="35"/>
  <c r="AG243" i="35"/>
  <c r="AC243" i="35"/>
  <c r="X243" i="35"/>
  <c r="V243" i="35"/>
  <c r="S243" i="35"/>
  <c r="M243" i="35"/>
  <c r="J243" i="35"/>
  <c r="H243" i="35"/>
  <c r="G243" i="35"/>
  <c r="F243" i="35"/>
  <c r="E243" i="35"/>
  <c r="D243" i="35"/>
  <c r="C243" i="35"/>
  <c r="B243" i="35"/>
  <c r="BB243" i="35" s="1"/>
  <c r="A243" i="35"/>
  <c r="BI242" i="35"/>
  <c r="BH242" i="35"/>
  <c r="BB242" i="35"/>
  <c r="AU242" i="35"/>
  <c r="AL242" i="35"/>
  <c r="AF242" i="35"/>
  <c r="X242" i="35"/>
  <c r="Q242" i="35"/>
  <c r="H242" i="35"/>
  <c r="G242" i="35"/>
  <c r="F242" i="35"/>
  <c r="E242" i="35"/>
  <c r="D242" i="35"/>
  <c r="C242" i="35"/>
  <c r="B242" i="35"/>
  <c r="BF242" i="35" s="1"/>
  <c r="A242" i="35"/>
  <c r="BI241" i="35"/>
  <c r="BH241" i="35"/>
  <c r="BB241" i="35"/>
  <c r="AV241" i="35"/>
  <c r="AS241" i="35"/>
  <c r="AK241" i="35"/>
  <c r="AH241" i="35"/>
  <c r="AF241" i="35"/>
  <c r="W241" i="35"/>
  <c r="T241" i="35"/>
  <c r="Q241" i="35"/>
  <c r="H241" i="35"/>
  <c r="G241" i="35"/>
  <c r="F241" i="35"/>
  <c r="E241" i="35"/>
  <c r="D241" i="35"/>
  <c r="C241" i="35"/>
  <c r="B241" i="35"/>
  <c r="BE241" i="35" s="1"/>
  <c r="A241" i="35"/>
  <c r="BI240" i="35"/>
  <c r="BH240" i="35"/>
  <c r="BF240" i="35"/>
  <c r="BC240" i="35"/>
  <c r="AZ240" i="35"/>
  <c r="AX240" i="35"/>
  <c r="AV240" i="35"/>
  <c r="AU240" i="35"/>
  <c r="AS240" i="35"/>
  <c r="AO240" i="35"/>
  <c r="AL240" i="35"/>
  <c r="AK240" i="35"/>
  <c r="AJ240" i="35"/>
  <c r="AH240" i="35"/>
  <c r="AF240" i="35"/>
  <c r="AD240" i="35"/>
  <c r="Z240" i="35"/>
  <c r="X240" i="35"/>
  <c r="W240" i="35"/>
  <c r="T240" i="35"/>
  <c r="S240" i="35"/>
  <c r="Q240" i="35"/>
  <c r="P240" i="35"/>
  <c r="K240" i="35"/>
  <c r="H240" i="35"/>
  <c r="G240" i="35"/>
  <c r="F240" i="35"/>
  <c r="E240" i="35"/>
  <c r="D240" i="35"/>
  <c r="C240" i="35"/>
  <c r="B240" i="35"/>
  <c r="A240" i="35"/>
  <c r="BI239" i="35"/>
  <c r="BH239" i="35"/>
  <c r="BE239" i="35"/>
  <c r="BC239" i="35"/>
  <c r="AZ239" i="35"/>
  <c r="AU239" i="35"/>
  <c r="AS239" i="35"/>
  <c r="AR239" i="35"/>
  <c r="AO239" i="35"/>
  <c r="AK239" i="35"/>
  <c r="AJ239" i="35"/>
  <c r="AG239" i="35"/>
  <c r="AF239" i="35"/>
  <c r="AD239" i="35"/>
  <c r="X239" i="35"/>
  <c r="W239" i="35"/>
  <c r="V239" i="35"/>
  <c r="BM239" i="35" s="1"/>
  <c r="S239" i="35"/>
  <c r="Q239" i="35"/>
  <c r="N239" i="35"/>
  <c r="J239" i="35"/>
  <c r="H239" i="35"/>
  <c r="G239" i="35"/>
  <c r="F239" i="35"/>
  <c r="E239" i="35"/>
  <c r="D239" i="35"/>
  <c r="C239" i="35"/>
  <c r="B239" i="35"/>
  <c r="AV239" i="35" s="1"/>
  <c r="A239" i="35"/>
  <c r="BI238" i="35"/>
  <c r="BH238" i="35"/>
  <c r="BF238" i="35"/>
  <c r="BC238" i="35"/>
  <c r="BB238" i="35"/>
  <c r="AX238" i="35"/>
  <c r="AV238" i="35"/>
  <c r="AU238" i="35"/>
  <c r="AS238" i="35"/>
  <c r="AP238" i="35"/>
  <c r="AO238" i="35"/>
  <c r="AN238" i="35"/>
  <c r="AK238" i="35"/>
  <c r="AJ238" i="35"/>
  <c r="AH238" i="35"/>
  <c r="AF238" i="35"/>
  <c r="AD238" i="35"/>
  <c r="AC238" i="35"/>
  <c r="AA238" i="35"/>
  <c r="X238" i="35"/>
  <c r="W238" i="35"/>
  <c r="T238" i="35"/>
  <c r="S238" i="35"/>
  <c r="Q238" i="35"/>
  <c r="P238" i="35"/>
  <c r="N238" i="35"/>
  <c r="K238" i="35"/>
  <c r="H238" i="35"/>
  <c r="G238" i="35"/>
  <c r="F238" i="35"/>
  <c r="E238" i="35"/>
  <c r="D238" i="35"/>
  <c r="C238" i="35"/>
  <c r="B238" i="35"/>
  <c r="A238" i="35"/>
  <c r="BI237" i="35"/>
  <c r="BH237" i="35"/>
  <c r="BF237" i="35"/>
  <c r="BE237" i="35"/>
  <c r="BC237" i="35"/>
  <c r="BB237" i="35"/>
  <c r="AV237" i="35"/>
  <c r="AU237" i="35"/>
  <c r="AS237" i="35"/>
  <c r="AR237" i="35"/>
  <c r="AP237" i="35"/>
  <c r="AO237" i="35"/>
  <c r="AN237" i="35"/>
  <c r="AJ237" i="35"/>
  <c r="AH237" i="35"/>
  <c r="AG237" i="35"/>
  <c r="AF237" i="35"/>
  <c r="AD237" i="35"/>
  <c r="AC237" i="35"/>
  <c r="Z237" i="35"/>
  <c r="W237" i="35"/>
  <c r="V237" i="35"/>
  <c r="T237" i="35"/>
  <c r="S237" i="35"/>
  <c r="Q237" i="35"/>
  <c r="N237" i="35"/>
  <c r="M237" i="35"/>
  <c r="J237" i="35"/>
  <c r="H237" i="35"/>
  <c r="G237" i="35"/>
  <c r="F237" i="35"/>
  <c r="E237" i="35"/>
  <c r="D237" i="35"/>
  <c r="C237" i="35"/>
  <c r="B237" i="35"/>
  <c r="A237" i="35"/>
  <c r="BI236" i="35"/>
  <c r="BH236" i="35"/>
  <c r="BF236" i="35"/>
  <c r="BC236" i="35"/>
  <c r="BB236" i="35"/>
  <c r="AZ236" i="35"/>
  <c r="AV236" i="35"/>
  <c r="AU236" i="35"/>
  <c r="AS236" i="35"/>
  <c r="AP236" i="35"/>
  <c r="AO236" i="35"/>
  <c r="AN236" i="35"/>
  <c r="AL236" i="35"/>
  <c r="AJ236" i="35"/>
  <c r="AH236" i="35"/>
  <c r="AF236" i="35"/>
  <c r="AD236" i="35"/>
  <c r="AC236" i="35"/>
  <c r="AA236" i="35"/>
  <c r="Z236" i="35"/>
  <c r="W236" i="35"/>
  <c r="T236" i="35"/>
  <c r="S236" i="35"/>
  <c r="Q236" i="35"/>
  <c r="P236" i="35"/>
  <c r="N236" i="35"/>
  <c r="M236" i="35"/>
  <c r="J236" i="35"/>
  <c r="H236" i="35"/>
  <c r="G236" i="35"/>
  <c r="F236" i="35"/>
  <c r="E236" i="35"/>
  <c r="D236" i="35"/>
  <c r="C236" i="35"/>
  <c r="B236" i="35"/>
  <c r="A236" i="35"/>
  <c r="BI235" i="35"/>
  <c r="BH235" i="35"/>
  <c r="H235" i="35"/>
  <c r="G235" i="35"/>
  <c r="F235" i="35"/>
  <c r="E235" i="35"/>
  <c r="D235" i="35"/>
  <c r="C235" i="35"/>
  <c r="B235" i="35"/>
  <c r="AV235" i="35" s="1"/>
  <c r="A235" i="35"/>
  <c r="BI234" i="35"/>
  <c r="BH234" i="35"/>
  <c r="BE234" i="35"/>
  <c r="BC234" i="35"/>
  <c r="BB234" i="35"/>
  <c r="AZ234" i="35"/>
  <c r="AX234" i="35"/>
  <c r="AV234" i="35"/>
  <c r="AU234" i="35"/>
  <c r="AR234" i="35"/>
  <c r="AP234" i="35"/>
  <c r="AO234" i="35"/>
  <c r="AN234" i="35"/>
  <c r="AL234" i="35"/>
  <c r="AK234" i="35"/>
  <c r="AJ234" i="35"/>
  <c r="AG234" i="35"/>
  <c r="AF234" i="35"/>
  <c r="AD234" i="35"/>
  <c r="AC234" i="35"/>
  <c r="AA234" i="35"/>
  <c r="Z234" i="35"/>
  <c r="X234" i="35"/>
  <c r="V234" i="35"/>
  <c r="T234" i="35"/>
  <c r="S234" i="35"/>
  <c r="Q234" i="35"/>
  <c r="P234" i="35"/>
  <c r="N234" i="35"/>
  <c r="M234" i="35"/>
  <c r="J234" i="35"/>
  <c r="H234" i="35"/>
  <c r="G234" i="35"/>
  <c r="F234" i="35"/>
  <c r="E234" i="35"/>
  <c r="D234" i="35"/>
  <c r="C234" i="35"/>
  <c r="B234" i="35"/>
  <c r="BF234" i="35" s="1"/>
  <c r="A234" i="35"/>
  <c r="BI233" i="35"/>
  <c r="BH233" i="35"/>
  <c r="BE233" i="35"/>
  <c r="BB233" i="35"/>
  <c r="AV233" i="35"/>
  <c r="AS233" i="35"/>
  <c r="AP233" i="35"/>
  <c r="AL233" i="35"/>
  <c r="AJ233" i="35"/>
  <c r="AG233" i="35"/>
  <c r="AD233" i="35"/>
  <c r="Z233" i="35"/>
  <c r="W233" i="35"/>
  <c r="T233" i="35"/>
  <c r="P233" i="35"/>
  <c r="M233" i="35"/>
  <c r="J233" i="35"/>
  <c r="H233" i="35"/>
  <c r="G233" i="35"/>
  <c r="F233" i="35"/>
  <c r="E233" i="35"/>
  <c r="D233" i="35"/>
  <c r="C233" i="35"/>
  <c r="B233" i="35"/>
  <c r="AU233" i="35" s="1"/>
  <c r="A233" i="35"/>
  <c r="BI232" i="35"/>
  <c r="BH232" i="35"/>
  <c r="BE232" i="35"/>
  <c r="BC232" i="35"/>
  <c r="BB232" i="35"/>
  <c r="AZ232" i="35"/>
  <c r="AX232" i="35"/>
  <c r="AV232" i="35"/>
  <c r="AU232" i="35"/>
  <c r="AR232" i="35"/>
  <c r="AP232" i="35"/>
  <c r="AO232" i="35"/>
  <c r="AN232" i="35"/>
  <c r="AL232" i="35"/>
  <c r="AK232" i="35"/>
  <c r="AJ232" i="35"/>
  <c r="AG232" i="35"/>
  <c r="AF232" i="35"/>
  <c r="AD232" i="35"/>
  <c r="AC232" i="35"/>
  <c r="AA232" i="35"/>
  <c r="Z232" i="35"/>
  <c r="X232" i="35"/>
  <c r="V232" i="35"/>
  <c r="T232" i="35"/>
  <c r="S232" i="35"/>
  <c r="Q232" i="35"/>
  <c r="P232" i="35"/>
  <c r="N232" i="35"/>
  <c r="M232" i="35"/>
  <c r="J232" i="35"/>
  <c r="H232" i="35"/>
  <c r="G232" i="35"/>
  <c r="F232" i="35"/>
  <c r="E232" i="35"/>
  <c r="D232" i="35"/>
  <c r="C232" i="35"/>
  <c r="B232" i="35"/>
  <c r="BF232" i="35" s="1"/>
  <c r="A232" i="35"/>
  <c r="BI231" i="35"/>
  <c r="BH231" i="35"/>
  <c r="BF231" i="35"/>
  <c r="BC231" i="35"/>
  <c r="AU231" i="35"/>
  <c r="AR231" i="35"/>
  <c r="AO231" i="35"/>
  <c r="AH231" i="35"/>
  <c r="AF231" i="35"/>
  <c r="AA231" i="35"/>
  <c r="V231" i="35"/>
  <c r="S231" i="35"/>
  <c r="N231" i="35"/>
  <c r="H231" i="35"/>
  <c r="G231" i="35"/>
  <c r="F231" i="35"/>
  <c r="E231" i="35"/>
  <c r="D231" i="35"/>
  <c r="C231" i="35"/>
  <c r="B231" i="35"/>
  <c r="AV231" i="35" s="1"/>
  <c r="A231" i="35"/>
  <c r="BI230" i="35"/>
  <c r="BH230" i="35"/>
  <c r="BE230" i="35"/>
  <c r="BC230" i="35"/>
  <c r="BB230" i="35"/>
  <c r="AZ230" i="35"/>
  <c r="AX230" i="35"/>
  <c r="AV230" i="35"/>
  <c r="AU230" i="35"/>
  <c r="AR230" i="35"/>
  <c r="AP230" i="35"/>
  <c r="AO230" i="35"/>
  <c r="AN230" i="35"/>
  <c r="AL230" i="35"/>
  <c r="AK230" i="35"/>
  <c r="AJ230" i="35"/>
  <c r="AG230" i="35"/>
  <c r="AF230" i="35"/>
  <c r="AD230" i="35"/>
  <c r="AC230" i="35"/>
  <c r="AA230" i="35"/>
  <c r="Z230" i="35"/>
  <c r="X230" i="35"/>
  <c r="V230" i="35"/>
  <c r="T230" i="35"/>
  <c r="S230" i="35"/>
  <c r="Q230" i="35"/>
  <c r="P230" i="35"/>
  <c r="N230" i="35"/>
  <c r="M230" i="35"/>
  <c r="J230" i="35"/>
  <c r="H230" i="35"/>
  <c r="G230" i="35"/>
  <c r="F230" i="35"/>
  <c r="E230" i="35"/>
  <c r="D230" i="35"/>
  <c r="C230" i="35"/>
  <c r="B230" i="35"/>
  <c r="BF230" i="35" s="1"/>
  <c r="A230" i="35"/>
  <c r="BI229" i="35"/>
  <c r="BH229" i="35"/>
  <c r="BE229" i="35"/>
  <c r="BC229" i="35"/>
  <c r="BB229" i="35"/>
  <c r="AV229" i="35"/>
  <c r="AU229" i="35"/>
  <c r="AS229" i="35"/>
  <c r="AP229" i="35"/>
  <c r="AO229" i="35"/>
  <c r="AL229" i="35"/>
  <c r="AJ229" i="35"/>
  <c r="AH229" i="35"/>
  <c r="AG229" i="35"/>
  <c r="AD229" i="35"/>
  <c r="AA229" i="35"/>
  <c r="Z229" i="35"/>
  <c r="W229" i="35"/>
  <c r="V229" i="35"/>
  <c r="T229" i="35"/>
  <c r="P229" i="35"/>
  <c r="N229" i="35"/>
  <c r="M229" i="35"/>
  <c r="J229" i="35"/>
  <c r="H229" i="35"/>
  <c r="G229" i="35"/>
  <c r="F229" i="35"/>
  <c r="E229" i="35"/>
  <c r="D229" i="35"/>
  <c r="C229" i="35"/>
  <c r="B229" i="35"/>
  <c r="BF229" i="35" s="1"/>
  <c r="A229" i="35"/>
  <c r="BI228" i="35"/>
  <c r="BH228" i="35"/>
  <c r="BE228" i="35"/>
  <c r="BC228" i="35"/>
  <c r="BB228" i="35"/>
  <c r="AZ228" i="35"/>
  <c r="AX228" i="35"/>
  <c r="AV228" i="35"/>
  <c r="AU228" i="35"/>
  <c r="AR228" i="35"/>
  <c r="AP228" i="35"/>
  <c r="AO228" i="35"/>
  <c r="AN228" i="35"/>
  <c r="AL228" i="35"/>
  <c r="AK228" i="35"/>
  <c r="AJ228" i="35"/>
  <c r="AG228" i="35"/>
  <c r="AF228" i="35"/>
  <c r="AD228" i="35"/>
  <c r="AC228" i="35"/>
  <c r="AA228" i="35"/>
  <c r="Z228" i="35"/>
  <c r="X228" i="35"/>
  <c r="V228" i="35"/>
  <c r="T228" i="35"/>
  <c r="S228" i="35"/>
  <c r="Q228" i="35"/>
  <c r="P228" i="35"/>
  <c r="N228" i="35"/>
  <c r="M228" i="35"/>
  <c r="J228" i="35"/>
  <c r="H228" i="35"/>
  <c r="G228" i="35"/>
  <c r="F228" i="35"/>
  <c r="E228" i="35"/>
  <c r="D228" i="35"/>
  <c r="C228" i="35"/>
  <c r="B228" i="35"/>
  <c r="BF228" i="35" s="1"/>
  <c r="A228" i="35"/>
  <c r="BI227" i="35"/>
  <c r="BH227" i="35"/>
  <c r="BF227" i="35"/>
  <c r="AF227" i="35"/>
  <c r="H227" i="35"/>
  <c r="G227" i="35"/>
  <c r="F227" i="35"/>
  <c r="E227" i="35"/>
  <c r="D227" i="35"/>
  <c r="C227" i="35"/>
  <c r="B227" i="35"/>
  <c r="K227" i="35" s="1"/>
  <c r="A227" i="35"/>
  <c r="BI226" i="35"/>
  <c r="BH226" i="35"/>
  <c r="BE226" i="35"/>
  <c r="BC226" i="35"/>
  <c r="BB226" i="35"/>
  <c r="AZ226" i="35"/>
  <c r="AX226" i="35"/>
  <c r="AV226" i="35"/>
  <c r="AU226" i="35"/>
  <c r="AR226" i="35"/>
  <c r="AP226" i="35"/>
  <c r="AO226" i="35"/>
  <c r="AN226" i="35"/>
  <c r="AL226" i="35"/>
  <c r="AK226" i="35"/>
  <c r="AJ226" i="35"/>
  <c r="AG226" i="35"/>
  <c r="AF226" i="35"/>
  <c r="AD226" i="35"/>
  <c r="AC226" i="35"/>
  <c r="AA226" i="35"/>
  <c r="Z226" i="35"/>
  <c r="X226" i="35"/>
  <c r="V226" i="35"/>
  <c r="T226" i="35"/>
  <c r="S226" i="35"/>
  <c r="Q226" i="35"/>
  <c r="P226" i="35"/>
  <c r="N226" i="35"/>
  <c r="M226" i="35"/>
  <c r="J226" i="35"/>
  <c r="H226" i="35"/>
  <c r="G226" i="35"/>
  <c r="F226" i="35"/>
  <c r="E226" i="35"/>
  <c r="D226" i="35"/>
  <c r="C226" i="35"/>
  <c r="B226" i="35"/>
  <c r="BF226" i="35" s="1"/>
  <c r="A226" i="35"/>
  <c r="BI225" i="35"/>
  <c r="BH225" i="35"/>
  <c r="BF225" i="35"/>
  <c r="BE225" i="35"/>
  <c r="BB225" i="35"/>
  <c r="AV225" i="35"/>
  <c r="AS225" i="35"/>
  <c r="AR225" i="35"/>
  <c r="AP225" i="35"/>
  <c r="AL225" i="35"/>
  <c r="AJ225" i="35"/>
  <c r="AG225" i="35"/>
  <c r="AF225" i="35"/>
  <c r="AD225" i="35"/>
  <c r="Z225" i="35"/>
  <c r="W225" i="35"/>
  <c r="T225" i="35"/>
  <c r="S225" i="35"/>
  <c r="P225" i="35"/>
  <c r="M225" i="35"/>
  <c r="J225" i="35"/>
  <c r="H225" i="35"/>
  <c r="G225" i="35"/>
  <c r="F225" i="35"/>
  <c r="E225" i="35"/>
  <c r="D225" i="35"/>
  <c r="C225" i="35"/>
  <c r="B225" i="35"/>
  <c r="AU225" i="35" s="1"/>
  <c r="A225" i="35"/>
  <c r="BI224" i="35"/>
  <c r="BH224" i="35"/>
  <c r="BE224" i="35"/>
  <c r="BC224" i="35"/>
  <c r="BB224" i="35"/>
  <c r="AZ224" i="35"/>
  <c r="AX224" i="35"/>
  <c r="AV224" i="35"/>
  <c r="AU224" i="35"/>
  <c r="AR224" i="35"/>
  <c r="AP224" i="35"/>
  <c r="AO224" i="35"/>
  <c r="AN224" i="35"/>
  <c r="AL224" i="35"/>
  <c r="AK224" i="35"/>
  <c r="AJ224" i="35"/>
  <c r="AG224" i="35"/>
  <c r="AF224" i="35"/>
  <c r="AD224" i="35"/>
  <c r="AC224" i="35"/>
  <c r="AA224" i="35"/>
  <c r="Z224" i="35"/>
  <c r="X224" i="35"/>
  <c r="V224" i="35"/>
  <c r="T224" i="35"/>
  <c r="S224" i="35"/>
  <c r="Q224" i="35"/>
  <c r="P224" i="35"/>
  <c r="N224" i="35"/>
  <c r="M224" i="35"/>
  <c r="J224" i="35"/>
  <c r="H224" i="35"/>
  <c r="G224" i="35"/>
  <c r="F224" i="35"/>
  <c r="E224" i="35"/>
  <c r="D224" i="35"/>
  <c r="C224" i="35"/>
  <c r="B224" i="35"/>
  <c r="BF224" i="35" s="1"/>
  <c r="A224" i="35"/>
  <c r="BI223" i="35"/>
  <c r="BH223" i="35"/>
  <c r="BC223" i="35"/>
  <c r="AU223" i="35"/>
  <c r="AO223" i="35"/>
  <c r="AH223" i="35"/>
  <c r="AA223" i="35"/>
  <c r="V223" i="35"/>
  <c r="N223" i="35"/>
  <c r="H223" i="35"/>
  <c r="G223" i="35"/>
  <c r="F223" i="35"/>
  <c r="E223" i="35"/>
  <c r="D223" i="35"/>
  <c r="C223" i="35"/>
  <c r="B223" i="35"/>
  <c r="AV223" i="35" s="1"/>
  <c r="A223" i="35"/>
  <c r="BI222" i="35"/>
  <c r="BH222" i="35"/>
  <c r="BE222" i="35"/>
  <c r="BC222" i="35"/>
  <c r="BB222" i="35"/>
  <c r="AZ222" i="35"/>
  <c r="AX222" i="35"/>
  <c r="AV222" i="35"/>
  <c r="AU222" i="35"/>
  <c r="AR222" i="35"/>
  <c r="AP222" i="35"/>
  <c r="AO222" i="35"/>
  <c r="AN222" i="35"/>
  <c r="AL222" i="35"/>
  <c r="AK222" i="35"/>
  <c r="AJ222" i="35"/>
  <c r="AG222" i="35"/>
  <c r="AF222" i="35"/>
  <c r="AD222" i="35"/>
  <c r="AC222" i="35"/>
  <c r="AA222" i="35"/>
  <c r="Z222" i="35"/>
  <c r="X222" i="35"/>
  <c r="V222" i="35"/>
  <c r="T222" i="35"/>
  <c r="S222" i="35"/>
  <c r="Q222" i="35"/>
  <c r="P222" i="35"/>
  <c r="N222" i="35"/>
  <c r="M222" i="35"/>
  <c r="J222" i="35"/>
  <c r="H222" i="35"/>
  <c r="G222" i="35"/>
  <c r="F222" i="35"/>
  <c r="E222" i="35"/>
  <c r="D222" i="35"/>
  <c r="C222" i="35"/>
  <c r="B222" i="35"/>
  <c r="BF222" i="35" s="1"/>
  <c r="A222" i="35"/>
  <c r="BI221" i="35"/>
  <c r="BH221" i="35"/>
  <c r="BF221" i="35"/>
  <c r="BE221" i="35"/>
  <c r="BC221" i="35"/>
  <c r="BB221" i="35"/>
  <c r="AV221" i="35"/>
  <c r="AU221" i="35"/>
  <c r="AS221" i="35"/>
  <c r="AR221" i="35"/>
  <c r="AP221" i="35"/>
  <c r="AO221" i="35"/>
  <c r="AL221" i="35"/>
  <c r="AJ221" i="35"/>
  <c r="AH221" i="35"/>
  <c r="AG221" i="35"/>
  <c r="AF221" i="35"/>
  <c r="AD221" i="35"/>
  <c r="AA221" i="35"/>
  <c r="Z221" i="35"/>
  <c r="W221" i="35"/>
  <c r="V221" i="35"/>
  <c r="T221" i="35"/>
  <c r="S221" i="35"/>
  <c r="P221" i="35"/>
  <c r="N221" i="35"/>
  <c r="M221" i="35"/>
  <c r="J221" i="35"/>
  <c r="H221" i="35"/>
  <c r="G221" i="35"/>
  <c r="F221" i="35"/>
  <c r="E221" i="35"/>
  <c r="D221" i="35"/>
  <c r="C221" i="35"/>
  <c r="B221" i="35"/>
  <c r="A221" i="35"/>
  <c r="BI220" i="35"/>
  <c r="BH220" i="35"/>
  <c r="BE220" i="35"/>
  <c r="BC220" i="35"/>
  <c r="BB220" i="35"/>
  <c r="AZ220" i="35"/>
  <c r="AX220" i="35"/>
  <c r="AV220" i="35"/>
  <c r="AU220" i="35"/>
  <c r="AR220" i="35"/>
  <c r="AP220" i="35"/>
  <c r="AO220" i="35"/>
  <c r="AN220" i="35"/>
  <c r="AL220" i="35"/>
  <c r="AK220" i="35"/>
  <c r="AJ220" i="35"/>
  <c r="AG220" i="35"/>
  <c r="AF220" i="35"/>
  <c r="AD220" i="35"/>
  <c r="AC220" i="35"/>
  <c r="AA220" i="35"/>
  <c r="Z220" i="35"/>
  <c r="X220" i="35"/>
  <c r="V220" i="35"/>
  <c r="T220" i="35"/>
  <c r="S220" i="35"/>
  <c r="Q220" i="35"/>
  <c r="P220" i="35"/>
  <c r="N220" i="35"/>
  <c r="M220" i="35"/>
  <c r="J220" i="35"/>
  <c r="H220" i="35"/>
  <c r="G220" i="35"/>
  <c r="F220" i="35"/>
  <c r="E220" i="35"/>
  <c r="D220" i="35"/>
  <c r="C220" i="35"/>
  <c r="B220" i="35"/>
  <c r="BF220" i="35" s="1"/>
  <c r="A220" i="35"/>
  <c r="BI219" i="35"/>
  <c r="BH219" i="35"/>
  <c r="BF219" i="35"/>
  <c r="AU219" i="35"/>
  <c r="AR219" i="35"/>
  <c r="AK219" i="35"/>
  <c r="AF219" i="35"/>
  <c r="X219" i="35"/>
  <c r="V219" i="35"/>
  <c r="K219" i="35"/>
  <c r="H219" i="35"/>
  <c r="G219" i="35"/>
  <c r="F219" i="35"/>
  <c r="E219" i="35"/>
  <c r="D219" i="35"/>
  <c r="C219" i="35"/>
  <c r="B219" i="35"/>
  <c r="A219" i="35"/>
  <c r="BI218" i="35"/>
  <c r="BH218" i="35"/>
  <c r="BE218" i="35"/>
  <c r="BC218" i="35"/>
  <c r="BB218" i="35"/>
  <c r="AZ218" i="35"/>
  <c r="AX218" i="35"/>
  <c r="AV218" i="35"/>
  <c r="AU218" i="35"/>
  <c r="AR218" i="35"/>
  <c r="AP218" i="35"/>
  <c r="AO218" i="35"/>
  <c r="AN218" i="35"/>
  <c r="AL218" i="35"/>
  <c r="AK218" i="35"/>
  <c r="AJ218" i="35"/>
  <c r="AG218" i="35"/>
  <c r="AF218" i="35"/>
  <c r="AD218" i="35"/>
  <c r="AC218" i="35"/>
  <c r="AA218" i="35"/>
  <c r="Z218" i="35"/>
  <c r="X218" i="35"/>
  <c r="V218" i="35"/>
  <c r="T218" i="35"/>
  <c r="S218" i="35"/>
  <c r="Q218" i="35"/>
  <c r="P218" i="35"/>
  <c r="N218" i="35"/>
  <c r="M218" i="35"/>
  <c r="J218" i="35"/>
  <c r="H218" i="35"/>
  <c r="G218" i="35"/>
  <c r="F218" i="35"/>
  <c r="E218" i="35"/>
  <c r="D218" i="35"/>
  <c r="C218" i="35"/>
  <c r="B218" i="35"/>
  <c r="BF218" i="35" s="1"/>
  <c r="A218" i="35"/>
  <c r="BI217" i="35"/>
  <c r="BH217" i="35"/>
  <c r="BE217" i="35"/>
  <c r="BB217" i="35"/>
  <c r="AV217" i="35"/>
  <c r="AS217" i="35"/>
  <c r="AP217" i="35"/>
  <c r="AL217" i="35"/>
  <c r="AJ217" i="35"/>
  <c r="AG217" i="35"/>
  <c r="AD217" i="35"/>
  <c r="Z217" i="35"/>
  <c r="W217" i="35"/>
  <c r="T217" i="35"/>
  <c r="P217" i="35"/>
  <c r="M217" i="35"/>
  <c r="J217" i="35"/>
  <c r="H217" i="35"/>
  <c r="G217" i="35"/>
  <c r="F217" i="35"/>
  <c r="E217" i="35"/>
  <c r="D217" i="35"/>
  <c r="C217" i="35"/>
  <c r="B217" i="35"/>
  <c r="AU217" i="35" s="1"/>
  <c r="A217" i="35"/>
  <c r="BI216" i="35"/>
  <c r="BH216" i="35"/>
  <c r="BE216" i="35"/>
  <c r="BC216" i="35"/>
  <c r="BB216" i="35"/>
  <c r="AZ216" i="35"/>
  <c r="AX216" i="35"/>
  <c r="AV216" i="35"/>
  <c r="AU216" i="35"/>
  <c r="AR216" i="35"/>
  <c r="AP216" i="35"/>
  <c r="AO216" i="35"/>
  <c r="AN216" i="35"/>
  <c r="AL216" i="35"/>
  <c r="AK216" i="35"/>
  <c r="AJ216" i="35"/>
  <c r="AG216" i="35"/>
  <c r="AF216" i="35"/>
  <c r="AD216" i="35"/>
  <c r="AC216" i="35"/>
  <c r="AA216" i="35"/>
  <c r="Z216" i="35"/>
  <c r="X216" i="35"/>
  <c r="V216" i="35"/>
  <c r="T216" i="35"/>
  <c r="S216" i="35"/>
  <c r="Q216" i="35"/>
  <c r="P216" i="35"/>
  <c r="N216" i="35"/>
  <c r="M216" i="35"/>
  <c r="J216" i="35"/>
  <c r="H216" i="35"/>
  <c r="G216" i="35"/>
  <c r="F216" i="35"/>
  <c r="E216" i="35"/>
  <c r="D216" i="35"/>
  <c r="C216" i="35"/>
  <c r="B216" i="35"/>
  <c r="BF216" i="35" s="1"/>
  <c r="A216" i="35"/>
  <c r="BI214" i="35"/>
  <c r="BH214" i="35"/>
  <c r="BF214" i="35"/>
  <c r="AX214" i="35"/>
  <c r="AU214" i="35"/>
  <c r="AR214" i="35"/>
  <c r="AK214" i="35"/>
  <c r="AH214" i="35"/>
  <c r="AF214" i="35"/>
  <c r="X214" i="35"/>
  <c r="V214" i="35"/>
  <c r="S214" i="35"/>
  <c r="K214" i="35"/>
  <c r="H214" i="35"/>
  <c r="G214" i="35"/>
  <c r="F214" i="35"/>
  <c r="E214" i="35"/>
  <c r="D214" i="35"/>
  <c r="C214" i="35"/>
  <c r="B214" i="35"/>
  <c r="A214" i="35"/>
  <c r="BI213" i="35"/>
  <c r="BH213" i="35"/>
  <c r="BE213" i="35"/>
  <c r="BC213" i="35"/>
  <c r="BB213" i="35"/>
  <c r="AZ213" i="35"/>
  <c r="AX213" i="35"/>
  <c r="AV213" i="35"/>
  <c r="AU213" i="35"/>
  <c r="AR213" i="35"/>
  <c r="AP213" i="35"/>
  <c r="AO213" i="35"/>
  <c r="AN213" i="35"/>
  <c r="AL213" i="35"/>
  <c r="AK213" i="35"/>
  <c r="AJ213" i="35"/>
  <c r="AG213" i="35"/>
  <c r="AF213" i="35"/>
  <c r="AD213" i="35"/>
  <c r="AC213" i="35"/>
  <c r="AA213" i="35"/>
  <c r="Z213" i="35"/>
  <c r="X213" i="35"/>
  <c r="V213" i="35"/>
  <c r="T213" i="35"/>
  <c r="S213" i="35"/>
  <c r="Q213" i="35"/>
  <c r="P213" i="35"/>
  <c r="N213" i="35"/>
  <c r="M213" i="35"/>
  <c r="J213" i="35"/>
  <c r="H213" i="35"/>
  <c r="G213" i="35"/>
  <c r="F213" i="35"/>
  <c r="E213" i="35"/>
  <c r="D213" i="35"/>
  <c r="C213" i="35"/>
  <c r="B213" i="35"/>
  <c r="BF213" i="35" s="1"/>
  <c r="A213" i="35"/>
  <c r="BI212" i="35"/>
  <c r="BH212" i="35"/>
  <c r="BE212" i="35"/>
  <c r="BC212" i="35"/>
  <c r="BB212" i="35"/>
  <c r="AV212" i="35"/>
  <c r="AU212" i="35"/>
  <c r="AS212" i="35"/>
  <c r="AP212" i="35"/>
  <c r="AO212" i="35"/>
  <c r="AL212" i="35"/>
  <c r="AJ212" i="35"/>
  <c r="AH212" i="35"/>
  <c r="AG212" i="35"/>
  <c r="AD212" i="35"/>
  <c r="AA212" i="35"/>
  <c r="Z212" i="35"/>
  <c r="W212" i="35"/>
  <c r="V212" i="35"/>
  <c r="T212" i="35"/>
  <c r="P212" i="35"/>
  <c r="N212" i="35"/>
  <c r="M212" i="35"/>
  <c r="J212" i="35"/>
  <c r="H212" i="35"/>
  <c r="G212" i="35"/>
  <c r="F212" i="35"/>
  <c r="E212" i="35"/>
  <c r="D212" i="35"/>
  <c r="C212" i="35"/>
  <c r="B212" i="35"/>
  <c r="BF212" i="35" s="1"/>
  <c r="A212" i="35"/>
  <c r="BI211" i="35"/>
  <c r="BH211" i="35"/>
  <c r="BE211" i="35"/>
  <c r="BC211" i="35"/>
  <c r="BB211" i="35"/>
  <c r="AZ211" i="35"/>
  <c r="AX211" i="35"/>
  <c r="AV211" i="35"/>
  <c r="AU211" i="35"/>
  <c r="AR211" i="35"/>
  <c r="AP211" i="35"/>
  <c r="AO211" i="35"/>
  <c r="AN211" i="35"/>
  <c r="AL211" i="35"/>
  <c r="AK211" i="35"/>
  <c r="AJ211" i="35"/>
  <c r="AG211" i="35"/>
  <c r="AF211" i="35"/>
  <c r="AD211" i="35"/>
  <c r="AC211" i="35"/>
  <c r="AA211" i="35"/>
  <c r="Z211" i="35"/>
  <c r="X211" i="35"/>
  <c r="V211" i="35"/>
  <c r="T211" i="35"/>
  <c r="S211" i="35"/>
  <c r="Q211" i="35"/>
  <c r="P211" i="35"/>
  <c r="N211" i="35"/>
  <c r="M211" i="35"/>
  <c r="J211" i="35"/>
  <c r="H211" i="35"/>
  <c r="G211" i="35"/>
  <c r="F211" i="35"/>
  <c r="E211" i="35"/>
  <c r="D211" i="35"/>
  <c r="C211" i="35"/>
  <c r="B211" i="35"/>
  <c r="BF211" i="35" s="1"/>
  <c r="A211" i="35"/>
  <c r="BI210" i="35"/>
  <c r="BH210" i="35"/>
  <c r="H210" i="35"/>
  <c r="G210" i="35"/>
  <c r="F210" i="35"/>
  <c r="E210" i="35"/>
  <c r="D210" i="35"/>
  <c r="C210" i="35"/>
  <c r="B210" i="35"/>
  <c r="AK210" i="35" s="1"/>
  <c r="A210" i="35"/>
  <c r="BI209" i="35"/>
  <c r="BH209" i="35"/>
  <c r="BE209" i="35"/>
  <c r="BC209" i="35"/>
  <c r="BB209" i="35"/>
  <c r="AZ209" i="35"/>
  <c r="AX209" i="35"/>
  <c r="AV209" i="35"/>
  <c r="AU209" i="35"/>
  <c r="AR209" i="35"/>
  <c r="AP209" i="35"/>
  <c r="AO209" i="35"/>
  <c r="AN209" i="35"/>
  <c r="AL209" i="35"/>
  <c r="AK209" i="35"/>
  <c r="AJ209" i="35"/>
  <c r="AG209" i="35"/>
  <c r="AF209" i="35"/>
  <c r="AD209" i="35"/>
  <c r="AC209" i="35"/>
  <c r="AA209" i="35"/>
  <c r="Z209" i="35"/>
  <c r="X209" i="35"/>
  <c r="V209" i="35"/>
  <c r="T209" i="35"/>
  <c r="S209" i="35"/>
  <c r="Q209" i="35"/>
  <c r="P209" i="35"/>
  <c r="N209" i="35"/>
  <c r="M209" i="35"/>
  <c r="J209" i="35"/>
  <c r="H209" i="35"/>
  <c r="G209" i="35"/>
  <c r="F209" i="35"/>
  <c r="E209" i="35"/>
  <c r="D209" i="35"/>
  <c r="C209" i="35"/>
  <c r="B209" i="35"/>
  <c r="BF209" i="35" s="1"/>
  <c r="A209" i="35"/>
  <c r="BI208" i="35"/>
  <c r="BH208" i="35"/>
  <c r="BF208" i="35"/>
  <c r="BE208" i="35"/>
  <c r="BB208" i="35"/>
  <c r="AV208" i="35"/>
  <c r="AS208" i="35"/>
  <c r="AR208" i="35"/>
  <c r="AP208" i="35"/>
  <c r="AL208" i="35"/>
  <c r="AJ208" i="35"/>
  <c r="AG208" i="35"/>
  <c r="AF208" i="35"/>
  <c r="AD208" i="35"/>
  <c r="Z208" i="35"/>
  <c r="W208" i="35"/>
  <c r="T208" i="35"/>
  <c r="S208" i="35"/>
  <c r="P208" i="35"/>
  <c r="M208" i="35"/>
  <c r="J208" i="35"/>
  <c r="H208" i="35"/>
  <c r="G208" i="35"/>
  <c r="F208" i="35"/>
  <c r="E208" i="35"/>
  <c r="D208" i="35"/>
  <c r="C208" i="35"/>
  <c r="B208" i="35"/>
  <c r="AU208" i="35" s="1"/>
  <c r="A208" i="35"/>
  <c r="BI207" i="35"/>
  <c r="BH207" i="35"/>
  <c r="BE207" i="35"/>
  <c r="BC207" i="35"/>
  <c r="BB207" i="35"/>
  <c r="AZ207" i="35"/>
  <c r="AX207" i="35"/>
  <c r="AV207" i="35"/>
  <c r="AU207" i="35"/>
  <c r="AR207" i="35"/>
  <c r="AP207" i="35"/>
  <c r="AO207" i="35"/>
  <c r="AN207" i="35"/>
  <c r="AL207" i="35"/>
  <c r="AK207" i="35"/>
  <c r="AJ207" i="35"/>
  <c r="AG207" i="35"/>
  <c r="AF207" i="35"/>
  <c r="AD207" i="35"/>
  <c r="AC207" i="35"/>
  <c r="AA207" i="35"/>
  <c r="Z207" i="35"/>
  <c r="X207" i="35"/>
  <c r="V207" i="35"/>
  <c r="T207" i="35"/>
  <c r="S207" i="35"/>
  <c r="Q207" i="35"/>
  <c r="P207" i="35"/>
  <c r="N207" i="35"/>
  <c r="M207" i="35"/>
  <c r="J207" i="35"/>
  <c r="H207" i="35"/>
  <c r="G207" i="35"/>
  <c r="F207" i="35"/>
  <c r="E207" i="35"/>
  <c r="D207" i="35"/>
  <c r="C207" i="35"/>
  <c r="B207" i="35"/>
  <c r="BF207" i="35" s="1"/>
  <c r="A207" i="35"/>
  <c r="BI206" i="35"/>
  <c r="BH206" i="35"/>
  <c r="H206" i="35"/>
  <c r="G206" i="35"/>
  <c r="F206" i="35"/>
  <c r="E206" i="35"/>
  <c r="D206" i="35"/>
  <c r="C206" i="35"/>
  <c r="B206" i="35"/>
  <c r="BC206" i="35" s="1"/>
  <c r="A206" i="35"/>
  <c r="BI205" i="35"/>
  <c r="BH205" i="35"/>
  <c r="BE205" i="35"/>
  <c r="BC205" i="35"/>
  <c r="BB205" i="35"/>
  <c r="AZ205" i="35"/>
  <c r="AX205" i="35"/>
  <c r="AV205" i="35"/>
  <c r="AU205" i="35"/>
  <c r="AR205" i="35"/>
  <c r="AP205" i="35"/>
  <c r="AO205" i="35"/>
  <c r="AN205" i="35"/>
  <c r="AL205" i="35"/>
  <c r="AK205" i="35"/>
  <c r="AJ205" i="35"/>
  <c r="AG205" i="35"/>
  <c r="AF205" i="35"/>
  <c r="AD205" i="35"/>
  <c r="AC205" i="35"/>
  <c r="AA205" i="35"/>
  <c r="Z205" i="35"/>
  <c r="X205" i="35"/>
  <c r="V205" i="35"/>
  <c r="T205" i="35"/>
  <c r="S205" i="35"/>
  <c r="Q205" i="35"/>
  <c r="P205" i="35"/>
  <c r="N205" i="35"/>
  <c r="M205" i="35"/>
  <c r="J205" i="35"/>
  <c r="H205" i="35"/>
  <c r="G205" i="35"/>
  <c r="F205" i="35"/>
  <c r="E205" i="35"/>
  <c r="D205" i="35"/>
  <c r="C205" i="35"/>
  <c r="B205" i="35"/>
  <c r="BF205" i="35" s="1"/>
  <c r="A205" i="35"/>
  <c r="BI204" i="35"/>
  <c r="BH204" i="35"/>
  <c r="BF204" i="35"/>
  <c r="BE204" i="35"/>
  <c r="BC204" i="35"/>
  <c r="BB204" i="35"/>
  <c r="AV204" i="35"/>
  <c r="AU204" i="35"/>
  <c r="AS204" i="35"/>
  <c r="AR204" i="35"/>
  <c r="AP204" i="35"/>
  <c r="AO204" i="35"/>
  <c r="AL204" i="35"/>
  <c r="AJ204" i="35"/>
  <c r="AH204" i="35"/>
  <c r="AG204" i="35"/>
  <c r="AF204" i="35"/>
  <c r="AD204" i="35"/>
  <c r="AA204" i="35"/>
  <c r="Z204" i="35"/>
  <c r="W204" i="35"/>
  <c r="V204" i="35"/>
  <c r="T204" i="35"/>
  <c r="S204" i="35"/>
  <c r="P204" i="35"/>
  <c r="N204" i="35"/>
  <c r="M204" i="35"/>
  <c r="J204" i="35"/>
  <c r="H204" i="35"/>
  <c r="G204" i="35"/>
  <c r="F204" i="35"/>
  <c r="E204" i="35"/>
  <c r="D204" i="35"/>
  <c r="C204" i="35"/>
  <c r="B204" i="35"/>
  <c r="A204" i="35"/>
  <c r="BI203" i="35"/>
  <c r="BH203" i="35"/>
  <c r="BE203" i="35"/>
  <c r="BC203" i="35"/>
  <c r="BB203" i="35"/>
  <c r="AZ203" i="35"/>
  <c r="AX203" i="35"/>
  <c r="AV203" i="35"/>
  <c r="AU203" i="35"/>
  <c r="AR203" i="35"/>
  <c r="AP203" i="35"/>
  <c r="AO203" i="35"/>
  <c r="AN203" i="35"/>
  <c r="AL203" i="35"/>
  <c r="AK203" i="35"/>
  <c r="AJ203" i="35"/>
  <c r="AG203" i="35"/>
  <c r="AF203" i="35"/>
  <c r="AD203" i="35"/>
  <c r="AC203" i="35"/>
  <c r="AA203" i="35"/>
  <c r="Z203" i="35"/>
  <c r="X203" i="35"/>
  <c r="V203" i="35"/>
  <c r="T203" i="35"/>
  <c r="S203" i="35"/>
  <c r="Q203" i="35"/>
  <c r="P203" i="35"/>
  <c r="N203" i="35"/>
  <c r="M203" i="35"/>
  <c r="J203" i="35"/>
  <c r="H203" i="35"/>
  <c r="G203" i="35"/>
  <c r="F203" i="35"/>
  <c r="E203" i="35"/>
  <c r="D203" i="35"/>
  <c r="C203" i="35"/>
  <c r="B203" i="35"/>
  <c r="BF203" i="35" s="1"/>
  <c r="A203" i="35"/>
  <c r="BI202" i="35"/>
  <c r="BH202" i="35"/>
  <c r="BF202" i="35"/>
  <c r="BB202" i="35"/>
  <c r="AU202" i="35"/>
  <c r="AO202" i="35"/>
  <c r="AK202" i="35"/>
  <c r="AF202" i="35"/>
  <c r="Z202" i="35"/>
  <c r="V202" i="35"/>
  <c r="N202" i="35"/>
  <c r="K202" i="35"/>
  <c r="H202" i="35"/>
  <c r="G202" i="35"/>
  <c r="F202" i="35"/>
  <c r="E202" i="35"/>
  <c r="D202" i="35"/>
  <c r="C202" i="35"/>
  <c r="B202" i="35"/>
  <c r="AX202" i="35" s="1"/>
  <c r="A202" i="35"/>
  <c r="BI201" i="35"/>
  <c r="BH201" i="35"/>
  <c r="BE201" i="35"/>
  <c r="BC201" i="35"/>
  <c r="BB201" i="35"/>
  <c r="AZ201" i="35"/>
  <c r="AX201" i="35"/>
  <c r="AV201" i="35"/>
  <c r="AU201" i="35"/>
  <c r="AR201" i="35"/>
  <c r="AP201" i="35"/>
  <c r="AO201" i="35"/>
  <c r="AN201" i="35"/>
  <c r="AL201" i="35"/>
  <c r="AK201" i="35"/>
  <c r="AJ201" i="35"/>
  <c r="AG201" i="35"/>
  <c r="AF201" i="35"/>
  <c r="AD201" i="35"/>
  <c r="AC201" i="35"/>
  <c r="AA201" i="35"/>
  <c r="Z201" i="35"/>
  <c r="X201" i="35"/>
  <c r="V201" i="35"/>
  <c r="T201" i="35"/>
  <c r="S201" i="35"/>
  <c r="Q201" i="35"/>
  <c r="P201" i="35"/>
  <c r="N201" i="35"/>
  <c r="M201" i="35"/>
  <c r="J201" i="35"/>
  <c r="H201" i="35"/>
  <c r="G201" i="35"/>
  <c r="F201" i="35"/>
  <c r="E201" i="35"/>
  <c r="D201" i="35"/>
  <c r="C201" i="35"/>
  <c r="B201" i="35"/>
  <c r="BF201" i="35" s="1"/>
  <c r="A201" i="35"/>
  <c r="BI200" i="35"/>
  <c r="BH200" i="35"/>
  <c r="BF200" i="35"/>
  <c r="BB200" i="35"/>
  <c r="AV200" i="35"/>
  <c r="AR200" i="35"/>
  <c r="AL200" i="35"/>
  <c r="AJ200" i="35"/>
  <c r="AF200" i="35"/>
  <c r="Z200" i="35"/>
  <c r="W200" i="35"/>
  <c r="S200" i="35"/>
  <c r="M200" i="35"/>
  <c r="J200" i="35"/>
  <c r="H200" i="35"/>
  <c r="G200" i="35"/>
  <c r="F200" i="35"/>
  <c r="E200" i="35"/>
  <c r="D200" i="35"/>
  <c r="C200" i="35"/>
  <c r="B200" i="35"/>
  <c r="AP200" i="35" s="1"/>
  <c r="A200" i="35"/>
  <c r="BI199" i="35"/>
  <c r="BH199" i="35"/>
  <c r="H199" i="35"/>
  <c r="G199" i="35"/>
  <c r="F199" i="35"/>
  <c r="E199" i="35"/>
  <c r="D199" i="35"/>
  <c r="C199" i="35"/>
  <c r="B199" i="35"/>
  <c r="AP199" i="35" s="1"/>
  <c r="A199" i="35"/>
  <c r="BI198" i="35"/>
  <c r="BH198" i="35"/>
  <c r="AX198" i="35"/>
  <c r="AH198" i="35"/>
  <c r="S198" i="35"/>
  <c r="H198" i="35"/>
  <c r="G198" i="35"/>
  <c r="F198" i="35"/>
  <c r="E198" i="35"/>
  <c r="D198" i="35"/>
  <c r="C198" i="35"/>
  <c r="B198" i="35"/>
  <c r="BE198" i="35" s="1"/>
  <c r="A198" i="35"/>
  <c r="BI197" i="35"/>
  <c r="BH197" i="35"/>
  <c r="H197" i="35"/>
  <c r="G197" i="35"/>
  <c r="F197" i="35"/>
  <c r="E197" i="35"/>
  <c r="D197" i="35"/>
  <c r="C197" i="35"/>
  <c r="B197" i="35"/>
  <c r="BE197" i="35" s="1"/>
  <c r="A197" i="35"/>
  <c r="BI196" i="35"/>
  <c r="BH196" i="35"/>
  <c r="AX196" i="35"/>
  <c r="AH196" i="35"/>
  <c r="S196" i="35"/>
  <c r="H196" i="35"/>
  <c r="G196" i="35"/>
  <c r="F196" i="35"/>
  <c r="E196" i="35"/>
  <c r="D196" i="35"/>
  <c r="C196" i="35"/>
  <c r="B196" i="35"/>
  <c r="BE196" i="35" s="1"/>
  <c r="A196" i="35"/>
  <c r="BI195" i="35"/>
  <c r="BH195" i="35"/>
  <c r="H195" i="35"/>
  <c r="G195" i="35"/>
  <c r="F195" i="35"/>
  <c r="E195" i="35"/>
  <c r="D195" i="35"/>
  <c r="C195" i="35"/>
  <c r="B195" i="35"/>
  <c r="BE195" i="35" s="1"/>
  <c r="A195" i="35"/>
  <c r="BI194" i="35"/>
  <c r="BH194" i="35"/>
  <c r="AX194" i="35"/>
  <c r="AH194" i="35"/>
  <c r="S194" i="35"/>
  <c r="H194" i="35"/>
  <c r="G194" i="35"/>
  <c r="F194" i="35"/>
  <c r="E194" i="35"/>
  <c r="D194" i="35"/>
  <c r="C194" i="35"/>
  <c r="B194" i="35"/>
  <c r="BE194" i="35" s="1"/>
  <c r="A194" i="35"/>
  <c r="BI193" i="35"/>
  <c r="BH193" i="35"/>
  <c r="H193" i="35"/>
  <c r="G193" i="35"/>
  <c r="F193" i="35"/>
  <c r="E193" i="35"/>
  <c r="D193" i="35"/>
  <c r="C193" i="35"/>
  <c r="B193" i="35"/>
  <c r="BE193" i="35" s="1"/>
  <c r="A193" i="35"/>
  <c r="BI192" i="35"/>
  <c r="BH192" i="35"/>
  <c r="AX192" i="35"/>
  <c r="AH192" i="35"/>
  <c r="S192" i="35"/>
  <c r="H192" i="35"/>
  <c r="G192" i="35"/>
  <c r="F192" i="35"/>
  <c r="E192" i="35"/>
  <c r="D192" i="35"/>
  <c r="C192" i="35"/>
  <c r="B192" i="35"/>
  <c r="BE192" i="35" s="1"/>
  <c r="A192" i="35"/>
  <c r="BI191" i="35"/>
  <c r="BH191" i="35"/>
  <c r="H191" i="35"/>
  <c r="G191" i="35"/>
  <c r="F191" i="35"/>
  <c r="E191" i="35"/>
  <c r="D191" i="35"/>
  <c r="C191" i="35"/>
  <c r="B191" i="35"/>
  <c r="BE191" i="35" s="1"/>
  <c r="A191" i="35"/>
  <c r="BI190" i="35"/>
  <c r="BH190" i="35"/>
  <c r="AX190" i="35"/>
  <c r="AH190" i="35"/>
  <c r="S190" i="35"/>
  <c r="H190" i="35"/>
  <c r="G190" i="35"/>
  <c r="F190" i="35"/>
  <c r="E190" i="35"/>
  <c r="D190" i="35"/>
  <c r="C190" i="35"/>
  <c r="B190" i="35"/>
  <c r="BE190" i="35" s="1"/>
  <c r="A190" i="35"/>
  <c r="BI189" i="35"/>
  <c r="BH189" i="35"/>
  <c r="H189" i="35"/>
  <c r="G189" i="35"/>
  <c r="F189" i="35"/>
  <c r="E189" i="35"/>
  <c r="D189" i="35"/>
  <c r="C189" i="35"/>
  <c r="B189" i="35"/>
  <c r="BE189" i="35" s="1"/>
  <c r="A189" i="35"/>
  <c r="BI188" i="35"/>
  <c r="BH188" i="35"/>
  <c r="AX188" i="35"/>
  <c r="AH188" i="35"/>
  <c r="S188" i="35"/>
  <c r="H188" i="35"/>
  <c r="G188" i="35"/>
  <c r="F188" i="35"/>
  <c r="E188" i="35"/>
  <c r="D188" i="35"/>
  <c r="C188" i="35"/>
  <c r="B188" i="35"/>
  <c r="BE188" i="35" s="1"/>
  <c r="A188" i="35"/>
  <c r="BI187" i="35"/>
  <c r="BH187" i="35"/>
  <c r="H187" i="35"/>
  <c r="G187" i="35"/>
  <c r="F187" i="35"/>
  <c r="E187" i="35"/>
  <c r="D187" i="35"/>
  <c r="C187" i="35"/>
  <c r="B187" i="35"/>
  <c r="BE187" i="35" s="1"/>
  <c r="A187" i="35"/>
  <c r="BI186" i="35"/>
  <c r="BH186" i="35"/>
  <c r="AX186" i="35"/>
  <c r="AH186" i="35"/>
  <c r="S186" i="35"/>
  <c r="H186" i="35"/>
  <c r="G186" i="35"/>
  <c r="F186" i="35"/>
  <c r="E186" i="35"/>
  <c r="D186" i="35"/>
  <c r="C186" i="35"/>
  <c r="B186" i="35"/>
  <c r="BE186" i="35" s="1"/>
  <c r="A186" i="35"/>
  <c r="BI185" i="35"/>
  <c r="BH185" i="35"/>
  <c r="H185" i="35"/>
  <c r="G185" i="35"/>
  <c r="F185" i="35"/>
  <c r="E185" i="35"/>
  <c r="D185" i="35"/>
  <c r="C185" i="35"/>
  <c r="B185" i="35"/>
  <c r="BE185" i="35" s="1"/>
  <c r="A185" i="35"/>
  <c r="BI184" i="35"/>
  <c r="BH184" i="35"/>
  <c r="AX184" i="35"/>
  <c r="AH184" i="35"/>
  <c r="S184" i="35"/>
  <c r="H184" i="35"/>
  <c r="G184" i="35"/>
  <c r="F184" i="35"/>
  <c r="E184" i="35"/>
  <c r="D184" i="35"/>
  <c r="C184" i="35"/>
  <c r="B184" i="35"/>
  <c r="BE184" i="35" s="1"/>
  <c r="A184" i="35"/>
  <c r="BI183" i="35"/>
  <c r="BH183" i="35"/>
  <c r="H183" i="35"/>
  <c r="G183" i="35"/>
  <c r="F183" i="35"/>
  <c r="E183" i="35"/>
  <c r="D183" i="35"/>
  <c r="C183" i="35"/>
  <c r="B183" i="35"/>
  <c r="BE183" i="35" s="1"/>
  <c r="A183" i="35"/>
  <c r="BI182" i="35"/>
  <c r="BH182" i="35"/>
  <c r="AX182" i="35"/>
  <c r="AH182" i="35"/>
  <c r="S182" i="35"/>
  <c r="H182" i="35"/>
  <c r="G182" i="35"/>
  <c r="F182" i="35"/>
  <c r="E182" i="35"/>
  <c r="D182" i="35"/>
  <c r="C182" i="35"/>
  <c r="B182" i="35"/>
  <c r="BE182" i="35" s="1"/>
  <c r="A182" i="35"/>
  <c r="BI181" i="35"/>
  <c r="BH181" i="35"/>
  <c r="H181" i="35"/>
  <c r="G181" i="35"/>
  <c r="F181" i="35"/>
  <c r="E181" i="35"/>
  <c r="D181" i="35"/>
  <c r="C181" i="35"/>
  <c r="B181" i="35"/>
  <c r="BE181" i="35" s="1"/>
  <c r="A181" i="35"/>
  <c r="BI180" i="35"/>
  <c r="BH180" i="35"/>
  <c r="AX180" i="35"/>
  <c r="AH180" i="35"/>
  <c r="S180" i="35"/>
  <c r="H180" i="35"/>
  <c r="G180" i="35"/>
  <c r="F180" i="35"/>
  <c r="E180" i="35"/>
  <c r="D180" i="35"/>
  <c r="C180" i="35"/>
  <c r="B180" i="35"/>
  <c r="BE180" i="35" s="1"/>
  <c r="A180" i="35"/>
  <c r="BI179" i="35"/>
  <c r="BH179" i="35"/>
  <c r="H179" i="35"/>
  <c r="G179" i="35"/>
  <c r="F179" i="35"/>
  <c r="E179" i="35"/>
  <c r="D179" i="35"/>
  <c r="C179" i="35"/>
  <c r="B179" i="35"/>
  <c r="K179" i="35" s="1"/>
  <c r="A179" i="35"/>
  <c r="BI178" i="35"/>
  <c r="BH178" i="35"/>
  <c r="AX178" i="35"/>
  <c r="AH178" i="35"/>
  <c r="S178" i="35"/>
  <c r="H178" i="35"/>
  <c r="G178" i="35"/>
  <c r="F178" i="35"/>
  <c r="E178" i="35"/>
  <c r="D178" i="35"/>
  <c r="C178" i="35"/>
  <c r="B178" i="35"/>
  <c r="BE178" i="35" s="1"/>
  <c r="A178" i="35"/>
  <c r="BI177" i="35"/>
  <c r="BH177" i="35"/>
  <c r="K177" i="35"/>
  <c r="H177" i="35"/>
  <c r="G177" i="35"/>
  <c r="F177" i="35"/>
  <c r="E177" i="35"/>
  <c r="D177" i="35"/>
  <c r="C177" i="35"/>
  <c r="B177" i="35"/>
  <c r="BF177" i="35" s="1"/>
  <c r="A177" i="35"/>
  <c r="BI176" i="35"/>
  <c r="BH176" i="35"/>
  <c r="AX176" i="35"/>
  <c r="AH176" i="35"/>
  <c r="S176" i="35"/>
  <c r="H176" i="35"/>
  <c r="G176" i="35"/>
  <c r="F176" i="35"/>
  <c r="E176" i="35"/>
  <c r="D176" i="35"/>
  <c r="C176" i="35"/>
  <c r="B176" i="35"/>
  <c r="BE176" i="35" s="1"/>
  <c r="A176" i="35"/>
  <c r="BI175" i="35"/>
  <c r="BH175" i="35"/>
  <c r="BF175" i="35"/>
  <c r="K175" i="35"/>
  <c r="H175" i="35"/>
  <c r="G175" i="35"/>
  <c r="F175" i="35"/>
  <c r="E175" i="35"/>
  <c r="D175" i="35"/>
  <c r="C175" i="35"/>
  <c r="B175" i="35"/>
  <c r="A175" i="35"/>
  <c r="BI174" i="35"/>
  <c r="BH174" i="35"/>
  <c r="AX174" i="35"/>
  <c r="AH174" i="35"/>
  <c r="S174" i="35"/>
  <c r="H174" i="35"/>
  <c r="G174" i="35"/>
  <c r="F174" i="35"/>
  <c r="E174" i="35"/>
  <c r="D174" i="35"/>
  <c r="C174" i="35"/>
  <c r="B174" i="35"/>
  <c r="BE174" i="35" s="1"/>
  <c r="A174" i="35"/>
  <c r="BI173" i="35"/>
  <c r="BH173" i="35"/>
  <c r="BF173" i="35"/>
  <c r="AO173" i="35"/>
  <c r="K173" i="35"/>
  <c r="H173" i="35"/>
  <c r="G173" i="35"/>
  <c r="F173" i="35"/>
  <c r="E173" i="35"/>
  <c r="D173" i="35"/>
  <c r="C173" i="35"/>
  <c r="B173" i="35"/>
  <c r="A173" i="35"/>
  <c r="BI172" i="35"/>
  <c r="BH172" i="35"/>
  <c r="AX172" i="35"/>
  <c r="AH172" i="35"/>
  <c r="S172" i="35"/>
  <c r="H172" i="35"/>
  <c r="G172" i="35"/>
  <c r="F172" i="35"/>
  <c r="E172" i="35"/>
  <c r="D172" i="35"/>
  <c r="C172" i="35"/>
  <c r="B172" i="35"/>
  <c r="BE172" i="35" s="1"/>
  <c r="A172" i="35"/>
  <c r="BI171" i="35"/>
  <c r="BH171" i="35"/>
  <c r="H171" i="35"/>
  <c r="G171" i="35"/>
  <c r="F171" i="35"/>
  <c r="E171" i="35"/>
  <c r="D171" i="35"/>
  <c r="C171" i="35"/>
  <c r="B171" i="35"/>
  <c r="K171" i="35" s="1"/>
  <c r="A171" i="35"/>
  <c r="BI170" i="35"/>
  <c r="BH170" i="35"/>
  <c r="AX170" i="35"/>
  <c r="AH170" i="35"/>
  <c r="S170" i="35"/>
  <c r="H170" i="35"/>
  <c r="G170" i="35"/>
  <c r="F170" i="35"/>
  <c r="E170" i="35"/>
  <c r="D170" i="35"/>
  <c r="C170" i="35"/>
  <c r="B170" i="35"/>
  <c r="BE170" i="35" s="1"/>
  <c r="A170" i="35"/>
  <c r="BI169" i="35"/>
  <c r="BH169" i="35"/>
  <c r="H169" i="35"/>
  <c r="G169" i="35"/>
  <c r="F169" i="35"/>
  <c r="E169" i="35"/>
  <c r="D169" i="35"/>
  <c r="C169" i="35"/>
  <c r="B169" i="35"/>
  <c r="K169" i="35" s="1"/>
  <c r="A169" i="35"/>
  <c r="BI168" i="35"/>
  <c r="BH168" i="35"/>
  <c r="AX168" i="35"/>
  <c r="AH168" i="35"/>
  <c r="S168" i="35"/>
  <c r="H168" i="35"/>
  <c r="G168" i="35"/>
  <c r="F168" i="35"/>
  <c r="E168" i="35"/>
  <c r="D168" i="35"/>
  <c r="C168" i="35"/>
  <c r="B168" i="35"/>
  <c r="BE168" i="35" s="1"/>
  <c r="A168" i="35"/>
  <c r="BI167" i="35"/>
  <c r="BH167" i="35"/>
  <c r="BF167" i="35"/>
  <c r="K167" i="35"/>
  <c r="H167" i="35"/>
  <c r="G167" i="35"/>
  <c r="F167" i="35"/>
  <c r="E167" i="35"/>
  <c r="D167" i="35"/>
  <c r="C167" i="35"/>
  <c r="B167" i="35"/>
  <c r="AO167" i="35" s="1"/>
  <c r="A167" i="35"/>
  <c r="BI166" i="35"/>
  <c r="BH166" i="35"/>
  <c r="AX166" i="35"/>
  <c r="AH166" i="35"/>
  <c r="S166" i="35"/>
  <c r="H166" i="35"/>
  <c r="G166" i="35"/>
  <c r="F166" i="35"/>
  <c r="E166" i="35"/>
  <c r="D166" i="35"/>
  <c r="C166" i="35"/>
  <c r="B166" i="35"/>
  <c r="BE166" i="35" s="1"/>
  <c r="A166" i="35"/>
  <c r="BI165" i="35"/>
  <c r="BH165" i="35"/>
  <c r="BF165" i="35"/>
  <c r="AO165" i="35"/>
  <c r="K165" i="35"/>
  <c r="H165" i="35"/>
  <c r="G165" i="35"/>
  <c r="F165" i="35"/>
  <c r="E165" i="35"/>
  <c r="D165" i="35"/>
  <c r="C165" i="35"/>
  <c r="B165" i="35"/>
  <c r="A165" i="35"/>
  <c r="BI164" i="35"/>
  <c r="BH164" i="35"/>
  <c r="AX164" i="35"/>
  <c r="AH164" i="35"/>
  <c r="S164" i="35"/>
  <c r="H164" i="35"/>
  <c r="G164" i="35"/>
  <c r="F164" i="35"/>
  <c r="E164" i="35"/>
  <c r="D164" i="35"/>
  <c r="C164" i="35"/>
  <c r="B164" i="35"/>
  <c r="BE164" i="35" s="1"/>
  <c r="A164" i="35"/>
  <c r="BI163" i="35"/>
  <c r="BH163" i="35"/>
  <c r="H163" i="35"/>
  <c r="G163" i="35"/>
  <c r="F163" i="35"/>
  <c r="E163" i="35"/>
  <c r="D163" i="35"/>
  <c r="C163" i="35"/>
  <c r="B163" i="35"/>
  <c r="K163" i="35" s="1"/>
  <c r="A163" i="35"/>
  <c r="BI162" i="35"/>
  <c r="BH162" i="35"/>
  <c r="AX162" i="35"/>
  <c r="AH162" i="35"/>
  <c r="S162" i="35"/>
  <c r="H162" i="35"/>
  <c r="G162" i="35"/>
  <c r="F162" i="35"/>
  <c r="E162" i="35"/>
  <c r="D162" i="35"/>
  <c r="C162" i="35"/>
  <c r="B162" i="35"/>
  <c r="BE162" i="35" s="1"/>
  <c r="A162" i="35"/>
  <c r="BI161" i="35"/>
  <c r="BH161" i="35"/>
  <c r="K161" i="35"/>
  <c r="H161" i="35"/>
  <c r="G161" i="35"/>
  <c r="F161" i="35"/>
  <c r="E161" i="35"/>
  <c r="D161" i="35"/>
  <c r="C161" i="35"/>
  <c r="B161" i="35"/>
  <c r="BF161" i="35" s="1"/>
  <c r="A161" i="35"/>
  <c r="BI160" i="35"/>
  <c r="BH160" i="35"/>
  <c r="AX160" i="35"/>
  <c r="AH160" i="35"/>
  <c r="S160" i="35"/>
  <c r="H160" i="35"/>
  <c r="G160" i="35"/>
  <c r="F160" i="35"/>
  <c r="E160" i="35"/>
  <c r="D160" i="35"/>
  <c r="C160" i="35"/>
  <c r="B160" i="35"/>
  <c r="BE160" i="35" s="1"/>
  <c r="A160" i="35"/>
  <c r="BI159" i="35"/>
  <c r="BH159" i="35"/>
  <c r="BF159" i="35"/>
  <c r="K159" i="35"/>
  <c r="H159" i="35"/>
  <c r="G159" i="35"/>
  <c r="F159" i="35"/>
  <c r="E159" i="35"/>
  <c r="D159" i="35"/>
  <c r="C159" i="35"/>
  <c r="B159" i="35"/>
  <c r="A159" i="35"/>
  <c r="BI158" i="35"/>
  <c r="BH158" i="35"/>
  <c r="AX158" i="35"/>
  <c r="AH158" i="35"/>
  <c r="S158" i="35"/>
  <c r="H158" i="35"/>
  <c r="G158" i="35"/>
  <c r="F158" i="35"/>
  <c r="E158" i="35"/>
  <c r="D158" i="35"/>
  <c r="C158" i="35"/>
  <c r="B158" i="35"/>
  <c r="BE158" i="35" s="1"/>
  <c r="A158" i="35"/>
  <c r="BI157" i="35"/>
  <c r="BH157" i="35"/>
  <c r="BF157" i="35"/>
  <c r="AO157" i="35"/>
  <c r="K157" i="35"/>
  <c r="H157" i="35"/>
  <c r="G157" i="35"/>
  <c r="F157" i="35"/>
  <c r="E157" i="35"/>
  <c r="D157" i="35"/>
  <c r="C157" i="35"/>
  <c r="B157" i="35"/>
  <c r="A157" i="35"/>
  <c r="BI156" i="35"/>
  <c r="BH156" i="35"/>
  <c r="AX156" i="35"/>
  <c r="AH156" i="35"/>
  <c r="S156" i="35"/>
  <c r="H156" i="35"/>
  <c r="G156" i="35"/>
  <c r="F156" i="35"/>
  <c r="E156" i="35"/>
  <c r="D156" i="35"/>
  <c r="C156" i="35"/>
  <c r="B156" i="35"/>
  <c r="BE156" i="35" s="1"/>
  <c r="A156" i="35"/>
  <c r="BI155" i="35"/>
  <c r="BH155" i="35"/>
  <c r="H155" i="35"/>
  <c r="G155" i="35"/>
  <c r="F155" i="35"/>
  <c r="E155" i="35"/>
  <c r="D155" i="35"/>
  <c r="C155" i="35"/>
  <c r="B155" i="35"/>
  <c r="K155" i="35" s="1"/>
  <c r="A155" i="35"/>
  <c r="BI154" i="35"/>
  <c r="BH154" i="35"/>
  <c r="AX154" i="35"/>
  <c r="AH154" i="35"/>
  <c r="S154" i="35"/>
  <c r="H154" i="35"/>
  <c r="G154" i="35"/>
  <c r="F154" i="35"/>
  <c r="E154" i="35"/>
  <c r="D154" i="35"/>
  <c r="C154" i="35"/>
  <c r="B154" i="35"/>
  <c r="BE154" i="35" s="1"/>
  <c r="A154" i="35"/>
  <c r="BI153" i="35"/>
  <c r="BH153" i="35"/>
  <c r="K153" i="35"/>
  <c r="H153" i="35"/>
  <c r="G153" i="35"/>
  <c r="F153" i="35"/>
  <c r="E153" i="35"/>
  <c r="D153" i="35"/>
  <c r="C153" i="35"/>
  <c r="B153" i="35"/>
  <c r="A153" i="35"/>
  <c r="BI152" i="35"/>
  <c r="BH152" i="35"/>
  <c r="AX152" i="35"/>
  <c r="AH152" i="35"/>
  <c r="S152" i="35"/>
  <c r="H152" i="35"/>
  <c r="G152" i="35"/>
  <c r="F152" i="35"/>
  <c r="E152" i="35"/>
  <c r="D152" i="35"/>
  <c r="C152" i="35"/>
  <c r="B152" i="35"/>
  <c r="BE152" i="35" s="1"/>
  <c r="A152" i="35"/>
  <c r="BI151" i="35"/>
  <c r="BH151" i="35"/>
  <c r="BF151" i="35"/>
  <c r="K151" i="35"/>
  <c r="H151" i="35"/>
  <c r="G151" i="35"/>
  <c r="F151" i="35"/>
  <c r="E151" i="35"/>
  <c r="D151" i="35"/>
  <c r="C151" i="35"/>
  <c r="B151" i="35"/>
  <c r="AO151" i="35" s="1"/>
  <c r="A151" i="35"/>
  <c r="BI150" i="35"/>
  <c r="BH150" i="35"/>
  <c r="BF150" i="35"/>
  <c r="BB150" i="35"/>
  <c r="AZ150" i="35"/>
  <c r="AX150" i="35"/>
  <c r="AS150" i="35"/>
  <c r="AR150" i="35"/>
  <c r="AO150" i="35"/>
  <c r="AL150" i="35"/>
  <c r="AK150" i="35"/>
  <c r="AJ150" i="35"/>
  <c r="AG150" i="35"/>
  <c r="AF150" i="35"/>
  <c r="AD150" i="35"/>
  <c r="AA150" i="35"/>
  <c r="Z150" i="35"/>
  <c r="X150" i="35"/>
  <c r="V150" i="35"/>
  <c r="T150" i="35"/>
  <c r="S150" i="35"/>
  <c r="P150" i="35"/>
  <c r="N150" i="35"/>
  <c r="M150" i="35"/>
  <c r="J150" i="35"/>
  <c r="H150" i="35"/>
  <c r="G150" i="35"/>
  <c r="F150" i="35"/>
  <c r="E150" i="35"/>
  <c r="D150" i="35"/>
  <c r="C150" i="35"/>
  <c r="B150" i="35"/>
  <c r="A150" i="35"/>
  <c r="BI149" i="35"/>
  <c r="BH149" i="35"/>
  <c r="BE149" i="35"/>
  <c r="BC149" i="35"/>
  <c r="BB149" i="35"/>
  <c r="AX149" i="35"/>
  <c r="AV149" i="35"/>
  <c r="AU149" i="35"/>
  <c r="AR149" i="35"/>
  <c r="AP149" i="35"/>
  <c r="AO149" i="35"/>
  <c r="AL149" i="35"/>
  <c r="AK149" i="35"/>
  <c r="AJ149" i="35"/>
  <c r="AG149" i="35"/>
  <c r="AF149" i="35"/>
  <c r="AD149" i="35"/>
  <c r="AA149" i="35"/>
  <c r="Z149" i="35"/>
  <c r="X149" i="35"/>
  <c r="V149" i="35"/>
  <c r="T149" i="35"/>
  <c r="S149" i="35"/>
  <c r="P149" i="35"/>
  <c r="N149" i="35"/>
  <c r="M149" i="35"/>
  <c r="J149" i="35"/>
  <c r="H149" i="35"/>
  <c r="G149" i="35"/>
  <c r="F149" i="35"/>
  <c r="E149" i="35"/>
  <c r="D149" i="35"/>
  <c r="C149" i="35"/>
  <c r="B149" i="35"/>
  <c r="BF149" i="35" s="1"/>
  <c r="A149" i="35"/>
  <c r="BI148" i="35"/>
  <c r="BH148" i="35"/>
  <c r="BE148" i="35"/>
  <c r="BC148" i="35"/>
  <c r="BB148" i="35"/>
  <c r="AX148" i="35"/>
  <c r="AV148" i="35"/>
  <c r="AU148" i="35"/>
  <c r="AR148" i="35"/>
  <c r="AP148" i="35"/>
  <c r="AO148" i="35"/>
  <c r="AL148" i="35"/>
  <c r="AK148" i="35"/>
  <c r="AJ148" i="35"/>
  <c r="AG148" i="35"/>
  <c r="AF148" i="35"/>
  <c r="AD148" i="35"/>
  <c r="AA148" i="35"/>
  <c r="Z148" i="35"/>
  <c r="X148" i="35"/>
  <c r="V148" i="35"/>
  <c r="T148" i="35"/>
  <c r="S148" i="35"/>
  <c r="P148" i="35"/>
  <c r="N148" i="35"/>
  <c r="M148" i="35"/>
  <c r="J148" i="35"/>
  <c r="H148" i="35"/>
  <c r="G148" i="35"/>
  <c r="F148" i="35"/>
  <c r="E148" i="35"/>
  <c r="D148" i="35"/>
  <c r="C148" i="35"/>
  <c r="B148" i="35"/>
  <c r="AZ148" i="35" s="1"/>
  <c r="A148" i="35"/>
  <c r="BI147" i="35"/>
  <c r="BH147" i="35"/>
  <c r="BE147" i="35"/>
  <c r="BC147" i="35"/>
  <c r="BB147" i="35"/>
  <c r="AX147" i="35"/>
  <c r="AV147" i="35"/>
  <c r="AU147" i="35"/>
  <c r="AR147" i="35"/>
  <c r="AP147" i="35"/>
  <c r="AO147" i="35"/>
  <c r="AL147" i="35"/>
  <c r="AK147" i="35"/>
  <c r="AJ147" i="35"/>
  <c r="AG147" i="35"/>
  <c r="AF147" i="35"/>
  <c r="AD147" i="35"/>
  <c r="AA147" i="35"/>
  <c r="Z147" i="35"/>
  <c r="X147" i="35"/>
  <c r="V147" i="35"/>
  <c r="T147" i="35"/>
  <c r="S147" i="35"/>
  <c r="P147" i="35"/>
  <c r="N147" i="35"/>
  <c r="M147" i="35"/>
  <c r="J147" i="35"/>
  <c r="H147" i="35"/>
  <c r="G147" i="35"/>
  <c r="F147" i="35"/>
  <c r="E147" i="35"/>
  <c r="D147" i="35"/>
  <c r="C147" i="35"/>
  <c r="B147" i="35"/>
  <c r="BF147" i="35" s="1"/>
  <c r="A147" i="35"/>
  <c r="BI146" i="35"/>
  <c r="BH146" i="35"/>
  <c r="BE146" i="35"/>
  <c r="BC146" i="35"/>
  <c r="BB146" i="35"/>
  <c r="AX146" i="35"/>
  <c r="AV146" i="35"/>
  <c r="AU146" i="35"/>
  <c r="AR146" i="35"/>
  <c r="AP146" i="35"/>
  <c r="AO146" i="35"/>
  <c r="AL146" i="35"/>
  <c r="AK146" i="35"/>
  <c r="AJ146" i="35"/>
  <c r="AG146" i="35"/>
  <c r="AF146" i="35"/>
  <c r="AD146" i="35"/>
  <c r="AA146" i="35"/>
  <c r="Z146" i="35"/>
  <c r="X146" i="35"/>
  <c r="V146" i="35"/>
  <c r="T146" i="35"/>
  <c r="S146" i="35"/>
  <c r="P146" i="35"/>
  <c r="N146" i="35"/>
  <c r="M146" i="35"/>
  <c r="J146" i="35"/>
  <c r="H146" i="35"/>
  <c r="G146" i="35"/>
  <c r="F146" i="35"/>
  <c r="E146" i="35"/>
  <c r="D146" i="35"/>
  <c r="C146" i="35"/>
  <c r="B146" i="35"/>
  <c r="AZ146" i="35" s="1"/>
  <c r="A146" i="35"/>
  <c r="BI145" i="35"/>
  <c r="BH145" i="35"/>
  <c r="BE145" i="35"/>
  <c r="BC145" i="35"/>
  <c r="BB145" i="35"/>
  <c r="AX145" i="35"/>
  <c r="AV145" i="35"/>
  <c r="AU145" i="35"/>
  <c r="AR145" i="35"/>
  <c r="AP145" i="35"/>
  <c r="AO145" i="35"/>
  <c r="AL145" i="35"/>
  <c r="AK145" i="35"/>
  <c r="AJ145" i="35"/>
  <c r="AG145" i="35"/>
  <c r="AF145" i="35"/>
  <c r="AD145" i="35"/>
  <c r="AA145" i="35"/>
  <c r="Z145" i="35"/>
  <c r="X145" i="35"/>
  <c r="V145" i="35"/>
  <c r="T145" i="35"/>
  <c r="S145" i="35"/>
  <c r="P145" i="35"/>
  <c r="N145" i="35"/>
  <c r="M145" i="35"/>
  <c r="J145" i="35"/>
  <c r="H145" i="35"/>
  <c r="G145" i="35"/>
  <c r="F145" i="35"/>
  <c r="E145" i="35"/>
  <c r="D145" i="35"/>
  <c r="C145" i="35"/>
  <c r="B145" i="35"/>
  <c r="BF145" i="35" s="1"/>
  <c r="A145" i="35"/>
  <c r="BI144" i="35"/>
  <c r="BH144" i="35"/>
  <c r="BE144" i="35"/>
  <c r="BC144" i="35"/>
  <c r="BB144" i="35"/>
  <c r="AX144" i="35"/>
  <c r="AV144" i="35"/>
  <c r="AU144" i="35"/>
  <c r="AR144" i="35"/>
  <c r="AP144" i="35"/>
  <c r="AO144" i="35"/>
  <c r="AL144" i="35"/>
  <c r="AK144" i="35"/>
  <c r="AJ144" i="35"/>
  <c r="AG144" i="35"/>
  <c r="AF144" i="35"/>
  <c r="AD144" i="35"/>
  <c r="AA144" i="35"/>
  <c r="Z144" i="35"/>
  <c r="X144" i="35"/>
  <c r="V144" i="35"/>
  <c r="T144" i="35"/>
  <c r="S144" i="35"/>
  <c r="P144" i="35"/>
  <c r="N144" i="35"/>
  <c r="M144" i="35"/>
  <c r="J144" i="35"/>
  <c r="H144" i="35"/>
  <c r="G144" i="35"/>
  <c r="F144" i="35"/>
  <c r="E144" i="35"/>
  <c r="D144" i="35"/>
  <c r="C144" i="35"/>
  <c r="B144" i="35"/>
  <c r="AZ144" i="35" s="1"/>
  <c r="A144" i="35"/>
  <c r="BI143" i="35"/>
  <c r="BH143" i="35"/>
  <c r="BE143" i="35"/>
  <c r="BC143" i="35"/>
  <c r="BB143" i="35"/>
  <c r="AX143" i="35"/>
  <c r="AV143" i="35"/>
  <c r="AU143" i="35"/>
  <c r="AR143" i="35"/>
  <c r="AP143" i="35"/>
  <c r="AO143" i="35"/>
  <c r="AL143" i="35"/>
  <c r="AK143" i="35"/>
  <c r="AJ143" i="35"/>
  <c r="AG143" i="35"/>
  <c r="AF143" i="35"/>
  <c r="AD143" i="35"/>
  <c r="AA143" i="35"/>
  <c r="Z143" i="35"/>
  <c r="X143" i="35"/>
  <c r="V143" i="35"/>
  <c r="T143" i="35"/>
  <c r="S143" i="35"/>
  <c r="P143" i="35"/>
  <c r="N143" i="35"/>
  <c r="M143" i="35"/>
  <c r="J143" i="35"/>
  <c r="H143" i="35"/>
  <c r="G143" i="35"/>
  <c r="F143" i="35"/>
  <c r="E143" i="35"/>
  <c r="D143" i="35"/>
  <c r="C143" i="35"/>
  <c r="B143" i="35"/>
  <c r="BF143" i="35" s="1"/>
  <c r="A143" i="35"/>
  <c r="BI142" i="35"/>
  <c r="BH142" i="35"/>
  <c r="BE142" i="35"/>
  <c r="BC142" i="35"/>
  <c r="BB142" i="35"/>
  <c r="AX142" i="35"/>
  <c r="AV142" i="35"/>
  <c r="AU142" i="35"/>
  <c r="AR142" i="35"/>
  <c r="AP142" i="35"/>
  <c r="AO142" i="35"/>
  <c r="AL142" i="35"/>
  <c r="AK142" i="35"/>
  <c r="AJ142" i="35"/>
  <c r="AG142" i="35"/>
  <c r="AF142" i="35"/>
  <c r="AD142" i="35"/>
  <c r="AA142" i="35"/>
  <c r="Z142" i="35"/>
  <c r="X142" i="35"/>
  <c r="V142" i="35"/>
  <c r="T142" i="35"/>
  <c r="S142" i="35"/>
  <c r="P142" i="35"/>
  <c r="N142" i="35"/>
  <c r="M142" i="35"/>
  <c r="J142" i="35"/>
  <c r="H142" i="35"/>
  <c r="G142" i="35"/>
  <c r="F142" i="35"/>
  <c r="E142" i="35"/>
  <c r="D142" i="35"/>
  <c r="C142" i="35"/>
  <c r="B142" i="35"/>
  <c r="AZ142" i="35" s="1"/>
  <c r="A142" i="35"/>
  <c r="BI141" i="35"/>
  <c r="BH141" i="35"/>
  <c r="BE141" i="35"/>
  <c r="BC141" i="35"/>
  <c r="BB141" i="35"/>
  <c r="AX141" i="35"/>
  <c r="AV141" i="35"/>
  <c r="AU141" i="35"/>
  <c r="AR141" i="35"/>
  <c r="AP141" i="35"/>
  <c r="AO141" i="35"/>
  <c r="AL141" i="35"/>
  <c r="AK141" i="35"/>
  <c r="AJ141" i="35"/>
  <c r="AG141" i="35"/>
  <c r="AF141" i="35"/>
  <c r="AD141" i="35"/>
  <c r="AA141" i="35"/>
  <c r="Z141" i="35"/>
  <c r="X141" i="35"/>
  <c r="V141" i="35"/>
  <c r="T141" i="35"/>
  <c r="S141" i="35"/>
  <c r="P141" i="35"/>
  <c r="N141" i="35"/>
  <c r="M141" i="35"/>
  <c r="J141" i="35"/>
  <c r="H141" i="35"/>
  <c r="G141" i="35"/>
  <c r="F141" i="35"/>
  <c r="E141" i="35"/>
  <c r="D141" i="35"/>
  <c r="C141" i="35"/>
  <c r="B141" i="35"/>
  <c r="BF141" i="35" s="1"/>
  <c r="A141" i="35"/>
  <c r="BI140" i="35"/>
  <c r="BH140" i="35"/>
  <c r="BE140" i="35"/>
  <c r="BC140" i="35"/>
  <c r="BB140" i="35"/>
  <c r="AX140" i="35"/>
  <c r="AV140" i="35"/>
  <c r="AU140" i="35"/>
  <c r="AR140" i="35"/>
  <c r="AP140" i="35"/>
  <c r="AO140" i="35"/>
  <c r="AL140" i="35"/>
  <c r="AK140" i="35"/>
  <c r="AJ140" i="35"/>
  <c r="AG140" i="35"/>
  <c r="AF140" i="35"/>
  <c r="AD140" i="35"/>
  <c r="AA140" i="35"/>
  <c r="Z140" i="35"/>
  <c r="X140" i="35"/>
  <c r="V140" i="35"/>
  <c r="T140" i="35"/>
  <c r="S140" i="35"/>
  <c r="P140" i="35"/>
  <c r="N140" i="35"/>
  <c r="M140" i="35"/>
  <c r="J140" i="35"/>
  <c r="H140" i="35"/>
  <c r="G140" i="35"/>
  <c r="F140" i="35"/>
  <c r="E140" i="35"/>
  <c r="D140" i="35"/>
  <c r="C140" i="35"/>
  <c r="B140" i="35"/>
  <c r="AZ140" i="35" s="1"/>
  <c r="A140" i="35"/>
  <c r="BI139" i="35"/>
  <c r="BH139" i="35"/>
  <c r="BE139" i="35"/>
  <c r="BC139" i="35"/>
  <c r="BB139" i="35"/>
  <c r="AX139" i="35"/>
  <c r="AV139" i="35"/>
  <c r="AU139" i="35"/>
  <c r="AR139" i="35"/>
  <c r="AP139" i="35"/>
  <c r="AO139" i="35"/>
  <c r="AL139" i="35"/>
  <c r="AK139" i="35"/>
  <c r="AJ139" i="35"/>
  <c r="AG139" i="35"/>
  <c r="AF139" i="35"/>
  <c r="AD139" i="35"/>
  <c r="AA139" i="35"/>
  <c r="Z139" i="35"/>
  <c r="X139" i="35"/>
  <c r="V139" i="35"/>
  <c r="T139" i="35"/>
  <c r="S139" i="35"/>
  <c r="P139" i="35"/>
  <c r="N139" i="35"/>
  <c r="M139" i="35"/>
  <c r="J139" i="35"/>
  <c r="H139" i="35"/>
  <c r="G139" i="35"/>
  <c r="F139" i="35"/>
  <c r="E139" i="35"/>
  <c r="D139" i="35"/>
  <c r="C139" i="35"/>
  <c r="B139" i="35"/>
  <c r="BF139" i="35" s="1"/>
  <c r="A139" i="35"/>
  <c r="BI138" i="35"/>
  <c r="BH138" i="35"/>
  <c r="BE138" i="35"/>
  <c r="BC138" i="35"/>
  <c r="BB138" i="35"/>
  <c r="AX138" i="35"/>
  <c r="AV138" i="35"/>
  <c r="AU138" i="35"/>
  <c r="AR138" i="35"/>
  <c r="AP138" i="35"/>
  <c r="AO138" i="35"/>
  <c r="AL138" i="35"/>
  <c r="AK138" i="35"/>
  <c r="AJ138" i="35"/>
  <c r="AG138" i="35"/>
  <c r="AF138" i="35"/>
  <c r="AD138" i="35"/>
  <c r="AA138" i="35"/>
  <c r="Z138" i="35"/>
  <c r="X138" i="35"/>
  <c r="V138" i="35"/>
  <c r="T138" i="35"/>
  <c r="S138" i="35"/>
  <c r="P138" i="35"/>
  <c r="N138" i="35"/>
  <c r="M138" i="35"/>
  <c r="J138" i="35"/>
  <c r="H138" i="35"/>
  <c r="G138" i="35"/>
  <c r="F138" i="35"/>
  <c r="E138" i="35"/>
  <c r="D138" i="35"/>
  <c r="C138" i="35"/>
  <c r="B138" i="35"/>
  <c r="AZ138" i="35" s="1"/>
  <c r="A138" i="35"/>
  <c r="BI137" i="35"/>
  <c r="BH137" i="35"/>
  <c r="BE137" i="35"/>
  <c r="BC137" i="35"/>
  <c r="BB137" i="35"/>
  <c r="AX137" i="35"/>
  <c r="AV137" i="35"/>
  <c r="AU137" i="35"/>
  <c r="AR137" i="35"/>
  <c r="AP137" i="35"/>
  <c r="AO137" i="35"/>
  <c r="AL137" i="35"/>
  <c r="AK137" i="35"/>
  <c r="AJ137" i="35"/>
  <c r="AG137" i="35"/>
  <c r="AF137" i="35"/>
  <c r="AD137" i="35"/>
  <c r="AA137" i="35"/>
  <c r="Z137" i="35"/>
  <c r="X137" i="35"/>
  <c r="V137" i="35"/>
  <c r="T137" i="35"/>
  <c r="S137" i="35"/>
  <c r="P137" i="35"/>
  <c r="N137" i="35"/>
  <c r="M137" i="35"/>
  <c r="J137" i="35"/>
  <c r="H137" i="35"/>
  <c r="G137" i="35"/>
  <c r="F137" i="35"/>
  <c r="E137" i="35"/>
  <c r="D137" i="35"/>
  <c r="C137" i="35"/>
  <c r="B137" i="35"/>
  <c r="BF137" i="35" s="1"/>
  <c r="A137" i="35"/>
  <c r="BI136" i="35"/>
  <c r="BH136" i="35"/>
  <c r="BE136" i="35"/>
  <c r="BC136" i="35"/>
  <c r="BB136" i="35"/>
  <c r="AX136" i="35"/>
  <c r="AV136" i="35"/>
  <c r="AU136" i="35"/>
  <c r="AR136" i="35"/>
  <c r="AP136" i="35"/>
  <c r="AO136" i="35"/>
  <c r="AL136" i="35"/>
  <c r="AK136" i="35"/>
  <c r="AJ136" i="35"/>
  <c r="AG136" i="35"/>
  <c r="AF136" i="35"/>
  <c r="AD136" i="35"/>
  <c r="AA136" i="35"/>
  <c r="Z136" i="35"/>
  <c r="X136" i="35"/>
  <c r="V136" i="35"/>
  <c r="T136" i="35"/>
  <c r="S136" i="35"/>
  <c r="P136" i="35"/>
  <c r="N136" i="35"/>
  <c r="M136" i="35"/>
  <c r="J136" i="35"/>
  <c r="H136" i="35"/>
  <c r="G136" i="35"/>
  <c r="F136" i="35"/>
  <c r="E136" i="35"/>
  <c r="D136" i="35"/>
  <c r="C136" i="35"/>
  <c r="B136" i="35"/>
  <c r="AZ136" i="35" s="1"/>
  <c r="A136" i="35"/>
  <c r="BI135" i="35"/>
  <c r="BH135" i="35"/>
  <c r="BE135" i="35"/>
  <c r="BC135" i="35"/>
  <c r="BB135" i="35"/>
  <c r="AX135" i="35"/>
  <c r="AV135" i="35"/>
  <c r="AU135" i="35"/>
  <c r="AR135" i="35"/>
  <c r="AP135" i="35"/>
  <c r="AO135" i="35"/>
  <c r="AL135" i="35"/>
  <c r="AK135" i="35"/>
  <c r="AJ135" i="35"/>
  <c r="AG135" i="35"/>
  <c r="AF135" i="35"/>
  <c r="AD135" i="35"/>
  <c r="AA135" i="35"/>
  <c r="Z135" i="35"/>
  <c r="X135" i="35"/>
  <c r="V135" i="35"/>
  <c r="T135" i="35"/>
  <c r="S135" i="35"/>
  <c r="P135" i="35"/>
  <c r="N135" i="35"/>
  <c r="M135" i="35"/>
  <c r="J135" i="35"/>
  <c r="H135" i="35"/>
  <c r="G135" i="35"/>
  <c r="F135" i="35"/>
  <c r="E135" i="35"/>
  <c r="D135" i="35"/>
  <c r="C135" i="35"/>
  <c r="B135" i="35"/>
  <c r="BF135" i="35" s="1"/>
  <c r="A135" i="35"/>
  <c r="BI134" i="35"/>
  <c r="BH134" i="35"/>
  <c r="BE134" i="35"/>
  <c r="BC134" i="35"/>
  <c r="BB134" i="35"/>
  <c r="AX134" i="35"/>
  <c r="AV134" i="35"/>
  <c r="AU134" i="35"/>
  <c r="AR134" i="35"/>
  <c r="AP134" i="35"/>
  <c r="AO134" i="35"/>
  <c r="AL134" i="35"/>
  <c r="AK134" i="35"/>
  <c r="AJ134" i="35"/>
  <c r="AG134" i="35"/>
  <c r="AF134" i="35"/>
  <c r="AD134" i="35"/>
  <c r="AA134" i="35"/>
  <c r="Z134" i="35"/>
  <c r="X134" i="35"/>
  <c r="V134" i="35"/>
  <c r="T134" i="35"/>
  <c r="S134" i="35"/>
  <c r="P134" i="35"/>
  <c r="N134" i="35"/>
  <c r="M134" i="35"/>
  <c r="J134" i="35"/>
  <c r="H134" i="35"/>
  <c r="G134" i="35"/>
  <c r="F134" i="35"/>
  <c r="E134" i="35"/>
  <c r="D134" i="35"/>
  <c r="C134" i="35"/>
  <c r="B134" i="35"/>
  <c r="AZ134" i="35" s="1"/>
  <c r="A134" i="35"/>
  <c r="BI133" i="35"/>
  <c r="BH133" i="35"/>
  <c r="BE133" i="35"/>
  <c r="BC133" i="35"/>
  <c r="BB133" i="35"/>
  <c r="AX133" i="35"/>
  <c r="AV133" i="35"/>
  <c r="AU133" i="35"/>
  <c r="AR133" i="35"/>
  <c r="AP133" i="35"/>
  <c r="AO133" i="35"/>
  <c r="AL133" i="35"/>
  <c r="AK133" i="35"/>
  <c r="AJ133" i="35"/>
  <c r="AG133" i="35"/>
  <c r="AF133" i="35"/>
  <c r="AD133" i="35"/>
  <c r="AA133" i="35"/>
  <c r="Z133" i="35"/>
  <c r="X133" i="35"/>
  <c r="V133" i="35"/>
  <c r="T133" i="35"/>
  <c r="S133" i="35"/>
  <c r="P133" i="35"/>
  <c r="N133" i="35"/>
  <c r="M133" i="35"/>
  <c r="J133" i="35"/>
  <c r="H133" i="35"/>
  <c r="G133" i="35"/>
  <c r="F133" i="35"/>
  <c r="E133" i="35"/>
  <c r="D133" i="35"/>
  <c r="C133" i="35"/>
  <c r="B133" i="35"/>
  <c r="BF133" i="35" s="1"/>
  <c r="A133" i="35"/>
  <c r="BI132" i="35"/>
  <c r="BH132" i="35"/>
  <c r="BE132" i="35"/>
  <c r="BC132" i="35"/>
  <c r="BB132" i="35"/>
  <c r="AX132" i="35"/>
  <c r="AV132" i="35"/>
  <c r="AU132" i="35"/>
  <c r="AR132" i="35"/>
  <c r="AP132" i="35"/>
  <c r="AO132" i="35"/>
  <c r="AL132" i="35"/>
  <c r="AK132" i="35"/>
  <c r="AJ132" i="35"/>
  <c r="AG132" i="35"/>
  <c r="AF132" i="35"/>
  <c r="AD132" i="35"/>
  <c r="AA132" i="35"/>
  <c r="Z132" i="35"/>
  <c r="X132" i="35"/>
  <c r="V132" i="35"/>
  <c r="T132" i="35"/>
  <c r="S132" i="35"/>
  <c r="P132" i="35"/>
  <c r="N132" i="35"/>
  <c r="M132" i="35"/>
  <c r="J132" i="35"/>
  <c r="H132" i="35"/>
  <c r="G132" i="35"/>
  <c r="F132" i="35"/>
  <c r="E132" i="35"/>
  <c r="D132" i="35"/>
  <c r="C132" i="35"/>
  <c r="B132" i="35"/>
  <c r="AZ132" i="35" s="1"/>
  <c r="A132" i="35"/>
  <c r="BI131" i="35"/>
  <c r="BH131" i="35"/>
  <c r="BE131" i="35"/>
  <c r="BC131" i="35"/>
  <c r="BB131" i="35"/>
  <c r="AX131" i="35"/>
  <c r="AV131" i="35"/>
  <c r="AU131" i="35"/>
  <c r="AR131" i="35"/>
  <c r="AP131" i="35"/>
  <c r="AO131" i="35"/>
  <c r="AL131" i="35"/>
  <c r="AK131" i="35"/>
  <c r="AJ131" i="35"/>
  <c r="AG131" i="35"/>
  <c r="AF131" i="35"/>
  <c r="AD131" i="35"/>
  <c r="AA131" i="35"/>
  <c r="Z131" i="35"/>
  <c r="X131" i="35"/>
  <c r="V131" i="35"/>
  <c r="T131" i="35"/>
  <c r="S131" i="35"/>
  <c r="P131" i="35"/>
  <c r="N131" i="35"/>
  <c r="M131" i="35"/>
  <c r="J131" i="35"/>
  <c r="H131" i="35"/>
  <c r="G131" i="35"/>
  <c r="F131" i="35"/>
  <c r="E131" i="35"/>
  <c r="D131" i="35"/>
  <c r="C131" i="35"/>
  <c r="B131" i="35"/>
  <c r="BF131" i="35" s="1"/>
  <c r="A131" i="35"/>
  <c r="BI130" i="35"/>
  <c r="BH130" i="35"/>
  <c r="BE130" i="35"/>
  <c r="BC130" i="35"/>
  <c r="BB130" i="35"/>
  <c r="AX130" i="35"/>
  <c r="AV130" i="35"/>
  <c r="AU130" i="35"/>
  <c r="AR130" i="35"/>
  <c r="AP130" i="35"/>
  <c r="AO130" i="35"/>
  <c r="AL130" i="35"/>
  <c r="AK130" i="35"/>
  <c r="AJ130" i="35"/>
  <c r="AG130" i="35"/>
  <c r="AF130" i="35"/>
  <c r="AD130" i="35"/>
  <c r="AA130" i="35"/>
  <c r="Z130" i="35"/>
  <c r="X130" i="35"/>
  <c r="V130" i="35"/>
  <c r="T130" i="35"/>
  <c r="S130" i="35"/>
  <c r="P130" i="35"/>
  <c r="N130" i="35"/>
  <c r="M130" i="35"/>
  <c r="J130" i="35"/>
  <c r="H130" i="35"/>
  <c r="G130" i="35"/>
  <c r="F130" i="35"/>
  <c r="E130" i="35"/>
  <c r="D130" i="35"/>
  <c r="C130" i="35"/>
  <c r="B130" i="35"/>
  <c r="AZ130" i="35" s="1"/>
  <c r="A130" i="35"/>
  <c r="BI129" i="35"/>
  <c r="BH129" i="35"/>
  <c r="BE129" i="35"/>
  <c r="BC129" i="35"/>
  <c r="BB129" i="35"/>
  <c r="AX129" i="35"/>
  <c r="AV129" i="35"/>
  <c r="AU129" i="35"/>
  <c r="AR129" i="35"/>
  <c r="AP129" i="35"/>
  <c r="AO129" i="35"/>
  <c r="AL129" i="35"/>
  <c r="AK129" i="35"/>
  <c r="AJ129" i="35"/>
  <c r="AG129" i="35"/>
  <c r="AF129" i="35"/>
  <c r="AD129" i="35"/>
  <c r="AA129" i="35"/>
  <c r="Z129" i="35"/>
  <c r="X129" i="35"/>
  <c r="V129" i="35"/>
  <c r="T129" i="35"/>
  <c r="S129" i="35"/>
  <c r="P129" i="35"/>
  <c r="N129" i="35"/>
  <c r="M129" i="35"/>
  <c r="J129" i="35"/>
  <c r="H129" i="35"/>
  <c r="G129" i="35"/>
  <c r="F129" i="35"/>
  <c r="E129" i="35"/>
  <c r="D129" i="35"/>
  <c r="C129" i="35"/>
  <c r="B129" i="35"/>
  <c r="BF129" i="35" s="1"/>
  <c r="A129" i="35"/>
  <c r="BI128" i="35"/>
  <c r="BH128" i="35"/>
  <c r="BE128" i="35"/>
  <c r="BC128" i="35"/>
  <c r="BB128" i="35"/>
  <c r="AX128" i="35"/>
  <c r="AV128" i="35"/>
  <c r="AU128" i="35"/>
  <c r="AR128" i="35"/>
  <c r="AP128" i="35"/>
  <c r="AO128" i="35"/>
  <c r="AL128" i="35"/>
  <c r="AK128" i="35"/>
  <c r="AJ128" i="35"/>
  <c r="AG128" i="35"/>
  <c r="AF128" i="35"/>
  <c r="AD128" i="35"/>
  <c r="AA128" i="35"/>
  <c r="Z128" i="35"/>
  <c r="X128" i="35"/>
  <c r="V128" i="35"/>
  <c r="T128" i="35"/>
  <c r="S128" i="35"/>
  <c r="P128" i="35"/>
  <c r="N128" i="35"/>
  <c r="M128" i="35"/>
  <c r="J128" i="35"/>
  <c r="H128" i="35"/>
  <c r="G128" i="35"/>
  <c r="F128" i="35"/>
  <c r="E128" i="35"/>
  <c r="D128" i="35"/>
  <c r="C128" i="35"/>
  <c r="B128" i="35"/>
  <c r="AZ128" i="35" s="1"/>
  <c r="A128" i="35"/>
  <c r="BI127" i="35"/>
  <c r="BH127" i="35"/>
  <c r="BE127" i="35"/>
  <c r="BC127" i="35"/>
  <c r="BB127" i="35"/>
  <c r="AX127" i="35"/>
  <c r="AV127" i="35"/>
  <c r="AU127" i="35"/>
  <c r="AR127" i="35"/>
  <c r="AP127" i="35"/>
  <c r="AO127" i="35"/>
  <c r="AL127" i="35"/>
  <c r="AK127" i="35"/>
  <c r="AJ127" i="35"/>
  <c r="AG127" i="35"/>
  <c r="AF127" i="35"/>
  <c r="AD127" i="35"/>
  <c r="AA127" i="35"/>
  <c r="Z127" i="35"/>
  <c r="X127" i="35"/>
  <c r="V127" i="35"/>
  <c r="T127" i="35"/>
  <c r="S127" i="35"/>
  <c r="P127" i="35"/>
  <c r="N127" i="35"/>
  <c r="M127" i="35"/>
  <c r="J127" i="35"/>
  <c r="H127" i="35"/>
  <c r="G127" i="35"/>
  <c r="F127" i="35"/>
  <c r="E127" i="35"/>
  <c r="D127" i="35"/>
  <c r="C127" i="35"/>
  <c r="B127" i="35"/>
  <c r="BF127" i="35" s="1"/>
  <c r="A127" i="35"/>
  <c r="BI126" i="35"/>
  <c r="BH126" i="35"/>
  <c r="BE126" i="35"/>
  <c r="BC126" i="35"/>
  <c r="BB126" i="35"/>
  <c r="AX126" i="35"/>
  <c r="AV126" i="35"/>
  <c r="AU126" i="35"/>
  <c r="AR126" i="35"/>
  <c r="AP126" i="35"/>
  <c r="AO126" i="35"/>
  <c r="AL126" i="35"/>
  <c r="AK126" i="35"/>
  <c r="AJ126" i="35"/>
  <c r="AG126" i="35"/>
  <c r="AF126" i="35"/>
  <c r="AD126" i="35"/>
  <c r="AA126" i="35"/>
  <c r="Z126" i="35"/>
  <c r="X126" i="35"/>
  <c r="V126" i="35"/>
  <c r="T126" i="35"/>
  <c r="S126" i="35"/>
  <c r="P126" i="35"/>
  <c r="N126" i="35"/>
  <c r="M126" i="35"/>
  <c r="J126" i="35"/>
  <c r="H126" i="35"/>
  <c r="G126" i="35"/>
  <c r="F126" i="35"/>
  <c r="E126" i="35"/>
  <c r="D126" i="35"/>
  <c r="C126" i="35"/>
  <c r="B126" i="35"/>
  <c r="AZ126" i="35" s="1"/>
  <c r="A126" i="35"/>
  <c r="BI125" i="35"/>
  <c r="BH125" i="35"/>
  <c r="BE125" i="35"/>
  <c r="BC125" i="35"/>
  <c r="BB125" i="35"/>
  <c r="AX125" i="35"/>
  <c r="AV125" i="35"/>
  <c r="AU125" i="35"/>
  <c r="AR125" i="35"/>
  <c r="AP125" i="35"/>
  <c r="AO125" i="35"/>
  <c r="AL125" i="35"/>
  <c r="AK125" i="35"/>
  <c r="AJ125" i="35"/>
  <c r="AG125" i="35"/>
  <c r="AF125" i="35"/>
  <c r="AD125" i="35"/>
  <c r="AA125" i="35"/>
  <c r="Z125" i="35"/>
  <c r="X125" i="35"/>
  <c r="V125" i="35"/>
  <c r="T125" i="35"/>
  <c r="S125" i="35"/>
  <c r="P125" i="35"/>
  <c r="N125" i="35"/>
  <c r="M125" i="35"/>
  <c r="J125" i="35"/>
  <c r="H125" i="35"/>
  <c r="G125" i="35"/>
  <c r="F125" i="35"/>
  <c r="E125" i="35"/>
  <c r="D125" i="35"/>
  <c r="C125" i="35"/>
  <c r="B125" i="35"/>
  <c r="BF125" i="35" s="1"/>
  <c r="A125" i="35"/>
  <c r="BI124" i="35"/>
  <c r="BH124" i="35"/>
  <c r="BE124" i="35"/>
  <c r="BC124" i="35"/>
  <c r="BB124" i="35"/>
  <c r="AX124" i="35"/>
  <c r="AV124" i="35"/>
  <c r="AU124" i="35"/>
  <c r="AR124" i="35"/>
  <c r="AP124" i="35"/>
  <c r="AO124" i="35"/>
  <c r="AL124" i="35"/>
  <c r="AK124" i="35"/>
  <c r="AJ124" i="35"/>
  <c r="AG124" i="35"/>
  <c r="AF124" i="35"/>
  <c r="AD124" i="35"/>
  <c r="AA124" i="35"/>
  <c r="Z124" i="35"/>
  <c r="X124" i="35"/>
  <c r="V124" i="35"/>
  <c r="T124" i="35"/>
  <c r="S124" i="35"/>
  <c r="P124" i="35"/>
  <c r="N124" i="35"/>
  <c r="M124" i="35"/>
  <c r="J124" i="35"/>
  <c r="H124" i="35"/>
  <c r="G124" i="35"/>
  <c r="F124" i="35"/>
  <c r="E124" i="35"/>
  <c r="D124" i="35"/>
  <c r="C124" i="35"/>
  <c r="B124" i="35"/>
  <c r="AZ124" i="35" s="1"/>
  <c r="A124" i="35"/>
  <c r="BI123" i="35"/>
  <c r="BH123" i="35"/>
  <c r="BE123" i="35"/>
  <c r="BC123" i="35"/>
  <c r="BB123" i="35"/>
  <c r="AX123" i="35"/>
  <c r="AV123" i="35"/>
  <c r="AU123" i="35"/>
  <c r="AR123" i="35"/>
  <c r="AP123" i="35"/>
  <c r="AO123" i="35"/>
  <c r="AL123" i="35"/>
  <c r="AK123" i="35"/>
  <c r="AJ123" i="35"/>
  <c r="AG123" i="35"/>
  <c r="AF123" i="35"/>
  <c r="AD123" i="35"/>
  <c r="AA123" i="35"/>
  <c r="Z123" i="35"/>
  <c r="X123" i="35"/>
  <c r="V123" i="35"/>
  <c r="T123" i="35"/>
  <c r="S123" i="35"/>
  <c r="P123" i="35"/>
  <c r="N123" i="35"/>
  <c r="M123" i="35"/>
  <c r="J123" i="35"/>
  <c r="H123" i="35"/>
  <c r="G123" i="35"/>
  <c r="F123" i="35"/>
  <c r="E123" i="35"/>
  <c r="D123" i="35"/>
  <c r="C123" i="35"/>
  <c r="B123" i="35"/>
  <c r="BF123" i="35" s="1"/>
  <c r="A123" i="35"/>
  <c r="BI122" i="35"/>
  <c r="BH122" i="35"/>
  <c r="BE122" i="35"/>
  <c r="BC122" i="35"/>
  <c r="BB122" i="35"/>
  <c r="AX122" i="35"/>
  <c r="AV122" i="35"/>
  <c r="AU122" i="35"/>
  <c r="AR122" i="35"/>
  <c r="AP122" i="35"/>
  <c r="AO122" i="35"/>
  <c r="AL122" i="35"/>
  <c r="AK122" i="35"/>
  <c r="AJ122" i="35"/>
  <c r="AG122" i="35"/>
  <c r="AF122" i="35"/>
  <c r="AD122" i="35"/>
  <c r="AA122" i="35"/>
  <c r="Z122" i="35"/>
  <c r="X122" i="35"/>
  <c r="V122" i="35"/>
  <c r="T122" i="35"/>
  <c r="S122" i="35"/>
  <c r="P122" i="35"/>
  <c r="N122" i="35"/>
  <c r="M122" i="35"/>
  <c r="J122" i="35"/>
  <c r="H122" i="35"/>
  <c r="G122" i="35"/>
  <c r="F122" i="35"/>
  <c r="E122" i="35"/>
  <c r="D122" i="35"/>
  <c r="C122" i="35"/>
  <c r="B122" i="35"/>
  <c r="AZ122" i="35" s="1"/>
  <c r="A122" i="35"/>
  <c r="BI121" i="35"/>
  <c r="BH121" i="35"/>
  <c r="BE121" i="35"/>
  <c r="BC121" i="35"/>
  <c r="BB121" i="35"/>
  <c r="AX121" i="35"/>
  <c r="AV121" i="35"/>
  <c r="AU121" i="35"/>
  <c r="AR121" i="35"/>
  <c r="AP121" i="35"/>
  <c r="AO121" i="35"/>
  <c r="AL121" i="35"/>
  <c r="AK121" i="35"/>
  <c r="AJ121" i="35"/>
  <c r="AG121" i="35"/>
  <c r="AF121" i="35"/>
  <c r="AD121" i="35"/>
  <c r="AA121" i="35"/>
  <c r="Z121" i="35"/>
  <c r="X121" i="35"/>
  <c r="V121" i="35"/>
  <c r="T121" i="35"/>
  <c r="S121" i="35"/>
  <c r="P121" i="35"/>
  <c r="N121" i="35"/>
  <c r="M121" i="35"/>
  <c r="J121" i="35"/>
  <c r="H121" i="35"/>
  <c r="G121" i="35"/>
  <c r="F121" i="35"/>
  <c r="E121" i="35"/>
  <c r="D121" i="35"/>
  <c r="C121" i="35"/>
  <c r="B121" i="35"/>
  <c r="BF121" i="35" s="1"/>
  <c r="A121" i="35"/>
  <c r="BI120" i="35"/>
  <c r="BH120" i="35"/>
  <c r="BE120" i="35"/>
  <c r="BC120" i="35"/>
  <c r="BB120" i="35"/>
  <c r="AX120" i="35"/>
  <c r="AV120" i="35"/>
  <c r="AU120" i="35"/>
  <c r="AR120" i="35"/>
  <c r="AP120" i="35"/>
  <c r="AO120" i="35"/>
  <c r="AL120" i="35"/>
  <c r="AK120" i="35"/>
  <c r="AJ120" i="35"/>
  <c r="AG120" i="35"/>
  <c r="AF120" i="35"/>
  <c r="AD120" i="35"/>
  <c r="AA120" i="35"/>
  <c r="Z120" i="35"/>
  <c r="X120" i="35"/>
  <c r="V120" i="35"/>
  <c r="T120" i="35"/>
  <c r="S120" i="35"/>
  <c r="P120" i="35"/>
  <c r="N120" i="35"/>
  <c r="M120" i="35"/>
  <c r="J120" i="35"/>
  <c r="H120" i="35"/>
  <c r="G120" i="35"/>
  <c r="F120" i="35"/>
  <c r="E120" i="35"/>
  <c r="D120" i="35"/>
  <c r="C120" i="35"/>
  <c r="B120" i="35"/>
  <c r="AZ120" i="35" s="1"/>
  <c r="A120" i="35"/>
  <c r="BI119" i="35"/>
  <c r="BH119" i="35"/>
  <c r="BE119" i="35"/>
  <c r="BC119" i="35"/>
  <c r="BB119" i="35"/>
  <c r="AX119" i="35"/>
  <c r="AV119" i="35"/>
  <c r="AU119" i="35"/>
  <c r="AR119" i="35"/>
  <c r="AP119" i="35"/>
  <c r="AO119" i="35"/>
  <c r="AL119" i="35"/>
  <c r="AK119" i="35"/>
  <c r="AJ119" i="35"/>
  <c r="AG119" i="35"/>
  <c r="AF119" i="35"/>
  <c r="AD119" i="35"/>
  <c r="AA119" i="35"/>
  <c r="Z119" i="35"/>
  <c r="X119" i="35"/>
  <c r="V119" i="35"/>
  <c r="T119" i="35"/>
  <c r="S119" i="35"/>
  <c r="P119" i="35"/>
  <c r="N119" i="35"/>
  <c r="M119" i="35"/>
  <c r="J119" i="35"/>
  <c r="H119" i="35"/>
  <c r="G119" i="35"/>
  <c r="F119" i="35"/>
  <c r="E119" i="35"/>
  <c r="D119" i="35"/>
  <c r="C119" i="35"/>
  <c r="B119" i="35"/>
  <c r="BF119" i="35" s="1"/>
  <c r="A119" i="35"/>
  <c r="BI118" i="35"/>
  <c r="BH118" i="35"/>
  <c r="BE118" i="35"/>
  <c r="BC118" i="35"/>
  <c r="BB118" i="35"/>
  <c r="AX118" i="35"/>
  <c r="AV118" i="35"/>
  <c r="AU118" i="35"/>
  <c r="AR118" i="35"/>
  <c r="AP118" i="35"/>
  <c r="AO118" i="35"/>
  <c r="AL118" i="35"/>
  <c r="AK118" i="35"/>
  <c r="AJ118" i="35"/>
  <c r="AG118" i="35"/>
  <c r="AF118" i="35"/>
  <c r="AD118" i="35"/>
  <c r="AA118" i="35"/>
  <c r="Z118" i="35"/>
  <c r="X118" i="35"/>
  <c r="V118" i="35"/>
  <c r="T118" i="35"/>
  <c r="S118" i="35"/>
  <c r="P118" i="35"/>
  <c r="N118" i="35"/>
  <c r="M118" i="35"/>
  <c r="J118" i="35"/>
  <c r="H118" i="35"/>
  <c r="G118" i="35"/>
  <c r="F118" i="35"/>
  <c r="E118" i="35"/>
  <c r="D118" i="35"/>
  <c r="C118" i="35"/>
  <c r="B118" i="35"/>
  <c r="AZ118" i="35" s="1"/>
  <c r="A118" i="35"/>
  <c r="BI117" i="35"/>
  <c r="BH117" i="35"/>
  <c r="BE117" i="35"/>
  <c r="BC117" i="35"/>
  <c r="BB117" i="35"/>
  <c r="AX117" i="35"/>
  <c r="AV117" i="35"/>
  <c r="AU117" i="35"/>
  <c r="AR117" i="35"/>
  <c r="AP117" i="35"/>
  <c r="AO117" i="35"/>
  <c r="AL117" i="35"/>
  <c r="AK117" i="35"/>
  <c r="AJ117" i="35"/>
  <c r="AG117" i="35"/>
  <c r="AF117" i="35"/>
  <c r="AD117" i="35"/>
  <c r="AA117" i="35"/>
  <c r="Z117" i="35"/>
  <c r="X117" i="35"/>
  <c r="V117" i="35"/>
  <c r="T117" i="35"/>
  <c r="S117" i="35"/>
  <c r="P117" i="35"/>
  <c r="N117" i="35"/>
  <c r="M117" i="35"/>
  <c r="J117" i="35"/>
  <c r="H117" i="35"/>
  <c r="G117" i="35"/>
  <c r="F117" i="35"/>
  <c r="E117" i="35"/>
  <c r="D117" i="35"/>
  <c r="C117" i="35"/>
  <c r="B117" i="35"/>
  <c r="BF117" i="35" s="1"/>
  <c r="A117" i="35"/>
  <c r="BI116" i="35"/>
  <c r="BH116" i="35"/>
  <c r="BE116" i="35"/>
  <c r="BC116" i="35"/>
  <c r="BB116" i="35"/>
  <c r="AX116" i="35"/>
  <c r="AV116" i="35"/>
  <c r="AU116" i="35"/>
  <c r="AR116" i="35"/>
  <c r="AP116" i="35"/>
  <c r="AO116" i="35"/>
  <c r="AL116" i="35"/>
  <c r="AK116" i="35"/>
  <c r="AJ116" i="35"/>
  <c r="AG116" i="35"/>
  <c r="AF116" i="35"/>
  <c r="AD116" i="35"/>
  <c r="AA116" i="35"/>
  <c r="Z116" i="35"/>
  <c r="X116" i="35"/>
  <c r="V116" i="35"/>
  <c r="T116" i="35"/>
  <c r="S116" i="35"/>
  <c r="P116" i="35"/>
  <c r="N116" i="35"/>
  <c r="M116" i="35"/>
  <c r="J116" i="35"/>
  <c r="H116" i="35"/>
  <c r="G116" i="35"/>
  <c r="F116" i="35"/>
  <c r="E116" i="35"/>
  <c r="D116" i="35"/>
  <c r="C116" i="35"/>
  <c r="B116" i="35"/>
  <c r="AZ116" i="35" s="1"/>
  <c r="A116" i="35"/>
  <c r="BI115" i="35"/>
  <c r="BH115" i="35"/>
  <c r="BE115" i="35"/>
  <c r="BC115" i="35"/>
  <c r="BB115" i="35"/>
  <c r="AX115" i="35"/>
  <c r="AV115" i="35"/>
  <c r="AU115" i="35"/>
  <c r="AR115" i="35"/>
  <c r="AP115" i="35"/>
  <c r="AO115" i="35"/>
  <c r="AL115" i="35"/>
  <c r="AK115" i="35"/>
  <c r="AJ115" i="35"/>
  <c r="AG115" i="35"/>
  <c r="AF115" i="35"/>
  <c r="AD115" i="35"/>
  <c r="AA115" i="35"/>
  <c r="Z115" i="35"/>
  <c r="X115" i="35"/>
  <c r="V115" i="35"/>
  <c r="T115" i="35"/>
  <c r="S115" i="35"/>
  <c r="P115" i="35"/>
  <c r="N115" i="35"/>
  <c r="M115" i="35"/>
  <c r="J115" i="35"/>
  <c r="H115" i="35"/>
  <c r="G115" i="35"/>
  <c r="F115" i="35"/>
  <c r="E115" i="35"/>
  <c r="D115" i="35"/>
  <c r="C115" i="35"/>
  <c r="B115" i="35"/>
  <c r="BF115" i="35" s="1"/>
  <c r="A115" i="35"/>
  <c r="BI114" i="35"/>
  <c r="BH114" i="35"/>
  <c r="BE114" i="35"/>
  <c r="BC114" i="35"/>
  <c r="BB114" i="35"/>
  <c r="AX114" i="35"/>
  <c r="AV114" i="35"/>
  <c r="AU114" i="35"/>
  <c r="AR114" i="35"/>
  <c r="AP114" i="35"/>
  <c r="AO114" i="35"/>
  <c r="AL114" i="35"/>
  <c r="AK114" i="35"/>
  <c r="AJ114" i="35"/>
  <c r="AG114" i="35"/>
  <c r="AF114" i="35"/>
  <c r="AD114" i="35"/>
  <c r="AA114" i="35"/>
  <c r="Z114" i="35"/>
  <c r="X114" i="35"/>
  <c r="V114" i="35"/>
  <c r="T114" i="35"/>
  <c r="S114" i="35"/>
  <c r="P114" i="35"/>
  <c r="N114" i="35"/>
  <c r="M114" i="35"/>
  <c r="J114" i="35"/>
  <c r="H114" i="35"/>
  <c r="G114" i="35"/>
  <c r="F114" i="35"/>
  <c r="E114" i="35"/>
  <c r="D114" i="35"/>
  <c r="C114" i="35"/>
  <c r="B114" i="35"/>
  <c r="AZ114" i="35" s="1"/>
  <c r="A114" i="35"/>
  <c r="BI113" i="35"/>
  <c r="BH113" i="35"/>
  <c r="BE113" i="35"/>
  <c r="BC113" i="35"/>
  <c r="BB113" i="35"/>
  <c r="AX113" i="35"/>
  <c r="AV113" i="35"/>
  <c r="AU113" i="35"/>
  <c r="AR113" i="35"/>
  <c r="AP113" i="35"/>
  <c r="AO113" i="35"/>
  <c r="AL113" i="35"/>
  <c r="AK113" i="35"/>
  <c r="AJ113" i="35"/>
  <c r="AG113" i="35"/>
  <c r="AF113" i="35"/>
  <c r="AD113" i="35"/>
  <c r="AA113" i="35"/>
  <c r="Z113" i="35"/>
  <c r="X113" i="35"/>
  <c r="V113" i="35"/>
  <c r="T113" i="35"/>
  <c r="S113" i="35"/>
  <c r="P113" i="35"/>
  <c r="N113" i="35"/>
  <c r="M113" i="35"/>
  <c r="J113" i="35"/>
  <c r="H113" i="35"/>
  <c r="G113" i="35"/>
  <c r="F113" i="35"/>
  <c r="E113" i="35"/>
  <c r="D113" i="35"/>
  <c r="C113" i="35"/>
  <c r="B113" i="35"/>
  <c r="BF113" i="35" s="1"/>
  <c r="A113" i="35"/>
  <c r="BI112" i="35"/>
  <c r="BH112" i="35"/>
  <c r="BE112" i="35"/>
  <c r="BC112" i="35"/>
  <c r="BB112" i="35"/>
  <c r="AX112" i="35"/>
  <c r="AV112" i="35"/>
  <c r="AU112" i="35"/>
  <c r="AR112" i="35"/>
  <c r="AP112" i="35"/>
  <c r="AO112" i="35"/>
  <c r="AL112" i="35"/>
  <c r="AK112" i="35"/>
  <c r="AJ112" i="35"/>
  <c r="AG112" i="35"/>
  <c r="AF112" i="35"/>
  <c r="AD112" i="35"/>
  <c r="AA112" i="35"/>
  <c r="Z112" i="35"/>
  <c r="X112" i="35"/>
  <c r="V112" i="35"/>
  <c r="T112" i="35"/>
  <c r="S112" i="35"/>
  <c r="P112" i="35"/>
  <c r="N112" i="35"/>
  <c r="M112" i="35"/>
  <c r="J112" i="35"/>
  <c r="H112" i="35"/>
  <c r="G112" i="35"/>
  <c r="F112" i="35"/>
  <c r="E112" i="35"/>
  <c r="D112" i="35"/>
  <c r="C112" i="35"/>
  <c r="B112" i="35"/>
  <c r="AZ112" i="35" s="1"/>
  <c r="A112" i="35"/>
  <c r="BI111" i="35"/>
  <c r="BH111" i="35"/>
  <c r="BE111" i="35"/>
  <c r="BC111" i="35"/>
  <c r="BB111" i="35"/>
  <c r="AX111" i="35"/>
  <c r="AV111" i="35"/>
  <c r="AU111" i="35"/>
  <c r="AR111" i="35"/>
  <c r="AP111" i="35"/>
  <c r="AO111" i="35"/>
  <c r="AL111" i="35"/>
  <c r="AK111" i="35"/>
  <c r="AJ111" i="35"/>
  <c r="AG111" i="35"/>
  <c r="AF111" i="35"/>
  <c r="AD111" i="35"/>
  <c r="AA111" i="35"/>
  <c r="Z111" i="35"/>
  <c r="X111" i="35"/>
  <c r="V111" i="35"/>
  <c r="T111" i="35"/>
  <c r="S111" i="35"/>
  <c r="P111" i="35"/>
  <c r="N111" i="35"/>
  <c r="M111" i="35"/>
  <c r="J111" i="35"/>
  <c r="H111" i="35"/>
  <c r="G111" i="35"/>
  <c r="F111" i="35"/>
  <c r="E111" i="35"/>
  <c r="D111" i="35"/>
  <c r="C111" i="35"/>
  <c r="B111" i="35"/>
  <c r="BF111" i="35" s="1"/>
  <c r="A111" i="35"/>
  <c r="BI110" i="35"/>
  <c r="BH110" i="35"/>
  <c r="BE110" i="35"/>
  <c r="BC110" i="35"/>
  <c r="BB110" i="35"/>
  <c r="AX110" i="35"/>
  <c r="AV110" i="35"/>
  <c r="AU110" i="35"/>
  <c r="AR110" i="35"/>
  <c r="AP110" i="35"/>
  <c r="AO110" i="35"/>
  <c r="AL110" i="35"/>
  <c r="AK110" i="35"/>
  <c r="AJ110" i="35"/>
  <c r="AG110" i="35"/>
  <c r="AF110" i="35"/>
  <c r="AD110" i="35"/>
  <c r="AA110" i="35"/>
  <c r="Z110" i="35"/>
  <c r="X110" i="35"/>
  <c r="V110" i="35"/>
  <c r="T110" i="35"/>
  <c r="S110" i="35"/>
  <c r="P110" i="35"/>
  <c r="N110" i="35"/>
  <c r="M110" i="35"/>
  <c r="J110" i="35"/>
  <c r="H110" i="35"/>
  <c r="G110" i="35"/>
  <c r="F110" i="35"/>
  <c r="E110" i="35"/>
  <c r="D110" i="35"/>
  <c r="C110" i="35"/>
  <c r="B110" i="35"/>
  <c r="AZ110" i="35" s="1"/>
  <c r="A110" i="35"/>
  <c r="BI109" i="35"/>
  <c r="BH109" i="35"/>
  <c r="BE109" i="35"/>
  <c r="BC109" i="35"/>
  <c r="BB109" i="35"/>
  <c r="AX109" i="35"/>
  <c r="AV109" i="35"/>
  <c r="AU109" i="35"/>
  <c r="AR109" i="35"/>
  <c r="AP109" i="35"/>
  <c r="AO109" i="35"/>
  <c r="AL109" i="35"/>
  <c r="AK109" i="35"/>
  <c r="AJ109" i="35"/>
  <c r="AG109" i="35"/>
  <c r="AF109" i="35"/>
  <c r="AD109" i="35"/>
  <c r="AA109" i="35"/>
  <c r="Z109" i="35"/>
  <c r="X109" i="35"/>
  <c r="V109" i="35"/>
  <c r="T109" i="35"/>
  <c r="S109" i="35"/>
  <c r="P109" i="35"/>
  <c r="N109" i="35"/>
  <c r="M109" i="35"/>
  <c r="J109" i="35"/>
  <c r="H109" i="35"/>
  <c r="G109" i="35"/>
  <c r="F109" i="35"/>
  <c r="E109" i="35"/>
  <c r="D109" i="35"/>
  <c r="C109" i="35"/>
  <c r="B109" i="35"/>
  <c r="BF109" i="35" s="1"/>
  <c r="A109" i="35"/>
  <c r="BI108" i="35"/>
  <c r="BH108" i="35"/>
  <c r="BE108" i="35"/>
  <c r="BC108" i="35"/>
  <c r="BB108" i="35"/>
  <c r="AX108" i="35"/>
  <c r="AV108" i="35"/>
  <c r="AU108" i="35"/>
  <c r="AR108" i="35"/>
  <c r="AP108" i="35"/>
  <c r="AO108" i="35"/>
  <c r="AL108" i="35"/>
  <c r="AK108" i="35"/>
  <c r="AJ108" i="35"/>
  <c r="AG108" i="35"/>
  <c r="AF108" i="35"/>
  <c r="AD108" i="35"/>
  <c r="AA108" i="35"/>
  <c r="Z108" i="35"/>
  <c r="X108" i="35"/>
  <c r="V108" i="35"/>
  <c r="T108" i="35"/>
  <c r="S108" i="35"/>
  <c r="P108" i="35"/>
  <c r="N108" i="35"/>
  <c r="M108" i="35"/>
  <c r="J108" i="35"/>
  <c r="H108" i="35"/>
  <c r="G108" i="35"/>
  <c r="F108" i="35"/>
  <c r="E108" i="35"/>
  <c r="D108" i="35"/>
  <c r="C108" i="35"/>
  <c r="B108" i="35"/>
  <c r="AZ108" i="35" s="1"/>
  <c r="A108" i="35"/>
  <c r="BI107" i="35"/>
  <c r="BH107" i="35"/>
  <c r="BE107" i="35"/>
  <c r="BC107" i="35"/>
  <c r="BB107" i="35"/>
  <c r="AX107" i="35"/>
  <c r="AV107" i="35"/>
  <c r="AU107" i="35"/>
  <c r="AR107" i="35"/>
  <c r="AP107" i="35"/>
  <c r="AO107" i="35"/>
  <c r="AL107" i="35"/>
  <c r="AK107" i="35"/>
  <c r="AJ107" i="35"/>
  <c r="AG107" i="35"/>
  <c r="AF107" i="35"/>
  <c r="AD107" i="35"/>
  <c r="AA107" i="35"/>
  <c r="Z107" i="35"/>
  <c r="X107" i="35"/>
  <c r="V107" i="35"/>
  <c r="T107" i="35"/>
  <c r="S107" i="35"/>
  <c r="P107" i="35"/>
  <c r="N107" i="35"/>
  <c r="M107" i="35"/>
  <c r="J107" i="35"/>
  <c r="H107" i="35"/>
  <c r="G107" i="35"/>
  <c r="F107" i="35"/>
  <c r="E107" i="35"/>
  <c r="D107" i="35"/>
  <c r="C107" i="35"/>
  <c r="B107" i="35"/>
  <c r="BF107" i="35" s="1"/>
  <c r="A107" i="35"/>
  <c r="BI106" i="35"/>
  <c r="BH106" i="35"/>
  <c r="BE106" i="35"/>
  <c r="BC106" i="35"/>
  <c r="BB106" i="35"/>
  <c r="AX106" i="35"/>
  <c r="AV106" i="35"/>
  <c r="AU106" i="35"/>
  <c r="AR106" i="35"/>
  <c r="AP106" i="35"/>
  <c r="AO106" i="35"/>
  <c r="AL106" i="35"/>
  <c r="AK106" i="35"/>
  <c r="AJ106" i="35"/>
  <c r="AG106" i="35"/>
  <c r="AF106" i="35"/>
  <c r="AD106" i="35"/>
  <c r="AA106" i="35"/>
  <c r="Z106" i="35"/>
  <c r="X106" i="35"/>
  <c r="V106" i="35"/>
  <c r="T106" i="35"/>
  <c r="S106" i="35"/>
  <c r="P106" i="35"/>
  <c r="N106" i="35"/>
  <c r="M106" i="35"/>
  <c r="J106" i="35"/>
  <c r="H106" i="35"/>
  <c r="G106" i="35"/>
  <c r="F106" i="35"/>
  <c r="E106" i="35"/>
  <c r="D106" i="35"/>
  <c r="C106" i="35"/>
  <c r="B106" i="35"/>
  <c r="AZ106" i="35" s="1"/>
  <c r="A106" i="35"/>
  <c r="BI105" i="35"/>
  <c r="BH105" i="35"/>
  <c r="BE105" i="35"/>
  <c r="BC105" i="35"/>
  <c r="BB105" i="35"/>
  <c r="AX105" i="35"/>
  <c r="AV105" i="35"/>
  <c r="AU105" i="35"/>
  <c r="AR105" i="35"/>
  <c r="AP105" i="35"/>
  <c r="AO105" i="35"/>
  <c r="AL105" i="35"/>
  <c r="AK105" i="35"/>
  <c r="AJ105" i="35"/>
  <c r="AG105" i="35"/>
  <c r="AF105" i="35"/>
  <c r="AD105" i="35"/>
  <c r="AA105" i="35"/>
  <c r="Z105" i="35"/>
  <c r="X105" i="35"/>
  <c r="V105" i="35"/>
  <c r="T105" i="35"/>
  <c r="S105" i="35"/>
  <c r="P105" i="35"/>
  <c r="N105" i="35"/>
  <c r="M105" i="35"/>
  <c r="J105" i="35"/>
  <c r="H105" i="35"/>
  <c r="G105" i="35"/>
  <c r="F105" i="35"/>
  <c r="E105" i="35"/>
  <c r="D105" i="35"/>
  <c r="C105" i="35"/>
  <c r="B105" i="35"/>
  <c r="BF105" i="35" s="1"/>
  <c r="A105" i="35"/>
  <c r="BI104" i="35"/>
  <c r="BH104" i="35"/>
  <c r="BE104" i="35"/>
  <c r="BC104" i="35"/>
  <c r="BB104" i="35"/>
  <c r="AX104" i="35"/>
  <c r="AV104" i="35"/>
  <c r="AU104" i="35"/>
  <c r="AR104" i="35"/>
  <c r="AP104" i="35"/>
  <c r="AO104" i="35"/>
  <c r="AL104" i="35"/>
  <c r="AK104" i="35"/>
  <c r="AJ104" i="35"/>
  <c r="AG104" i="35"/>
  <c r="AF104" i="35"/>
  <c r="AD104" i="35"/>
  <c r="AA104" i="35"/>
  <c r="Z104" i="35"/>
  <c r="X104" i="35"/>
  <c r="V104" i="35"/>
  <c r="T104" i="35"/>
  <c r="S104" i="35"/>
  <c r="P104" i="35"/>
  <c r="N104" i="35"/>
  <c r="M104" i="35"/>
  <c r="J104" i="35"/>
  <c r="H104" i="35"/>
  <c r="G104" i="35"/>
  <c r="F104" i="35"/>
  <c r="E104" i="35"/>
  <c r="D104" i="35"/>
  <c r="C104" i="35"/>
  <c r="B104" i="35"/>
  <c r="AZ104" i="35" s="1"/>
  <c r="A104" i="35"/>
  <c r="BI103" i="35"/>
  <c r="BH103" i="35"/>
  <c r="BE103" i="35"/>
  <c r="BC103" i="35"/>
  <c r="BB103" i="35"/>
  <c r="AX103" i="35"/>
  <c r="AV103" i="35"/>
  <c r="AU103" i="35"/>
  <c r="AR103" i="35"/>
  <c r="AP103" i="35"/>
  <c r="AO103" i="35"/>
  <c r="AL103" i="35"/>
  <c r="AK103" i="35"/>
  <c r="AJ103" i="35"/>
  <c r="AG103" i="35"/>
  <c r="AF103" i="35"/>
  <c r="AD103" i="35"/>
  <c r="AA103" i="35"/>
  <c r="Z103" i="35"/>
  <c r="X103" i="35"/>
  <c r="V103" i="35"/>
  <c r="T103" i="35"/>
  <c r="S103" i="35"/>
  <c r="P103" i="35"/>
  <c r="N103" i="35"/>
  <c r="M103" i="35"/>
  <c r="J103" i="35"/>
  <c r="H103" i="35"/>
  <c r="G103" i="35"/>
  <c r="F103" i="35"/>
  <c r="E103" i="35"/>
  <c r="D103" i="35"/>
  <c r="C103" i="35"/>
  <c r="B103" i="35"/>
  <c r="BF103" i="35" s="1"/>
  <c r="A103" i="35"/>
  <c r="BI102" i="35"/>
  <c r="BH102" i="35"/>
  <c r="BE102" i="35"/>
  <c r="BC102" i="35"/>
  <c r="BB102" i="35"/>
  <c r="AX102" i="35"/>
  <c r="AV102" i="35"/>
  <c r="AU102" i="35"/>
  <c r="AR102" i="35"/>
  <c r="AP102" i="35"/>
  <c r="AO102" i="35"/>
  <c r="AL102" i="35"/>
  <c r="AK102" i="35"/>
  <c r="AJ102" i="35"/>
  <c r="AG102" i="35"/>
  <c r="AF102" i="35"/>
  <c r="AD102" i="35"/>
  <c r="AA102" i="35"/>
  <c r="Z102" i="35"/>
  <c r="X102" i="35"/>
  <c r="V102" i="35"/>
  <c r="T102" i="35"/>
  <c r="S102" i="35"/>
  <c r="P102" i="35"/>
  <c r="N102" i="35"/>
  <c r="M102" i="35"/>
  <c r="J102" i="35"/>
  <c r="H102" i="35"/>
  <c r="G102" i="35"/>
  <c r="F102" i="35"/>
  <c r="E102" i="35"/>
  <c r="D102" i="35"/>
  <c r="C102" i="35"/>
  <c r="B102" i="35"/>
  <c r="AZ102" i="35" s="1"/>
  <c r="A102" i="35"/>
  <c r="BI101" i="35"/>
  <c r="BH101" i="35"/>
  <c r="BE101" i="35"/>
  <c r="BC101" i="35"/>
  <c r="BB101" i="35"/>
  <c r="AX101" i="35"/>
  <c r="AV101" i="35"/>
  <c r="AU101" i="35"/>
  <c r="AR101" i="35"/>
  <c r="AP101" i="35"/>
  <c r="AO101" i="35"/>
  <c r="AL101" i="35"/>
  <c r="AK101" i="35"/>
  <c r="AJ101" i="35"/>
  <c r="AG101" i="35"/>
  <c r="AF101" i="35"/>
  <c r="AD101" i="35"/>
  <c r="AA101" i="35"/>
  <c r="Z101" i="35"/>
  <c r="X101" i="35"/>
  <c r="V101" i="35"/>
  <c r="T101" i="35"/>
  <c r="S101" i="35"/>
  <c r="P101" i="35"/>
  <c r="N101" i="35"/>
  <c r="M101" i="35"/>
  <c r="J101" i="35"/>
  <c r="H101" i="35"/>
  <c r="G101" i="35"/>
  <c r="F101" i="35"/>
  <c r="E101" i="35"/>
  <c r="D101" i="35"/>
  <c r="C101" i="35"/>
  <c r="B101" i="35"/>
  <c r="BF101" i="35" s="1"/>
  <c r="A101" i="35"/>
  <c r="BI100" i="35"/>
  <c r="BH100" i="35"/>
  <c r="BE100" i="35"/>
  <c r="BC100" i="35"/>
  <c r="BB100" i="35"/>
  <c r="AX100" i="35"/>
  <c r="AV100" i="35"/>
  <c r="AU100" i="35"/>
  <c r="AR100" i="35"/>
  <c r="AP100" i="35"/>
  <c r="AO100" i="35"/>
  <c r="AL100" i="35"/>
  <c r="AK100" i="35"/>
  <c r="AJ100" i="35"/>
  <c r="AG100" i="35"/>
  <c r="AF100" i="35"/>
  <c r="AD100" i="35"/>
  <c r="AA100" i="35"/>
  <c r="Z100" i="35"/>
  <c r="X100" i="35"/>
  <c r="V100" i="35"/>
  <c r="T100" i="35"/>
  <c r="S100" i="35"/>
  <c r="P100" i="35"/>
  <c r="N100" i="35"/>
  <c r="M100" i="35"/>
  <c r="J100" i="35"/>
  <c r="H100" i="35"/>
  <c r="G100" i="35"/>
  <c r="F100" i="35"/>
  <c r="E100" i="35"/>
  <c r="D100" i="35"/>
  <c r="C100" i="35"/>
  <c r="B100" i="35"/>
  <c r="AZ100" i="35" s="1"/>
  <c r="A100" i="35"/>
  <c r="BI99" i="35"/>
  <c r="BH99" i="35"/>
  <c r="BE99" i="35"/>
  <c r="BC99" i="35"/>
  <c r="BB99" i="35"/>
  <c r="AX99" i="35"/>
  <c r="AV99" i="35"/>
  <c r="AU99" i="35"/>
  <c r="AR99" i="35"/>
  <c r="AP99" i="35"/>
  <c r="AO99" i="35"/>
  <c r="AL99" i="35"/>
  <c r="AK99" i="35"/>
  <c r="AJ99" i="35"/>
  <c r="AG99" i="35"/>
  <c r="AF99" i="35"/>
  <c r="AD99" i="35"/>
  <c r="AA99" i="35"/>
  <c r="Z99" i="35"/>
  <c r="X99" i="35"/>
  <c r="V99" i="35"/>
  <c r="T99" i="35"/>
  <c r="S99" i="35"/>
  <c r="P99" i="35"/>
  <c r="N99" i="35"/>
  <c r="M99" i="35"/>
  <c r="J99" i="35"/>
  <c r="H99" i="35"/>
  <c r="G99" i="35"/>
  <c r="F99" i="35"/>
  <c r="E99" i="35"/>
  <c r="D99" i="35"/>
  <c r="C99" i="35"/>
  <c r="B99" i="35"/>
  <c r="BF99" i="35" s="1"/>
  <c r="A99" i="35"/>
  <c r="BI98" i="35"/>
  <c r="BH98" i="35"/>
  <c r="BE98" i="35"/>
  <c r="BC98" i="35"/>
  <c r="BB98" i="35"/>
  <c r="AX98" i="35"/>
  <c r="AV98" i="35"/>
  <c r="AU98" i="35"/>
  <c r="AR98" i="35"/>
  <c r="AP98" i="35"/>
  <c r="AO98" i="35"/>
  <c r="AL98" i="35"/>
  <c r="AK98" i="35"/>
  <c r="AJ98" i="35"/>
  <c r="AG98" i="35"/>
  <c r="AF98" i="35"/>
  <c r="AD98" i="35"/>
  <c r="AA98" i="35"/>
  <c r="Z98" i="35"/>
  <c r="X98" i="35"/>
  <c r="V98" i="35"/>
  <c r="T98" i="35"/>
  <c r="S98" i="35"/>
  <c r="P98" i="35"/>
  <c r="N98" i="35"/>
  <c r="M98" i="35"/>
  <c r="J98" i="35"/>
  <c r="H98" i="35"/>
  <c r="G98" i="35"/>
  <c r="F98" i="35"/>
  <c r="E98" i="35"/>
  <c r="D98" i="35"/>
  <c r="C98" i="35"/>
  <c r="B98" i="35"/>
  <c r="AZ98" i="35" s="1"/>
  <c r="A98" i="35"/>
  <c r="BI97" i="35"/>
  <c r="BH97" i="35"/>
  <c r="BE97" i="35"/>
  <c r="BC97" i="35"/>
  <c r="BB97" i="35"/>
  <c r="AX97" i="35"/>
  <c r="AV97" i="35"/>
  <c r="AU97" i="35"/>
  <c r="AR97" i="35"/>
  <c r="AP97" i="35"/>
  <c r="AO97" i="35"/>
  <c r="AL97" i="35"/>
  <c r="AK97" i="35"/>
  <c r="AJ97" i="35"/>
  <c r="AG97" i="35"/>
  <c r="AF97" i="35"/>
  <c r="AD97" i="35"/>
  <c r="AA97" i="35"/>
  <c r="Z97" i="35"/>
  <c r="X97" i="35"/>
  <c r="V97" i="35"/>
  <c r="T97" i="35"/>
  <c r="S97" i="35"/>
  <c r="P97" i="35"/>
  <c r="N97" i="35"/>
  <c r="M97" i="35"/>
  <c r="J97" i="35"/>
  <c r="H97" i="35"/>
  <c r="G97" i="35"/>
  <c r="F97" i="35"/>
  <c r="E97" i="35"/>
  <c r="D97" i="35"/>
  <c r="C97" i="35"/>
  <c r="B97" i="35"/>
  <c r="BF97" i="35" s="1"/>
  <c r="A97" i="35"/>
  <c r="BI96" i="35"/>
  <c r="BH96" i="35"/>
  <c r="BE96" i="35"/>
  <c r="BC96" i="35"/>
  <c r="BB96" i="35"/>
  <c r="AX96" i="35"/>
  <c r="AV96" i="35"/>
  <c r="AU96" i="35"/>
  <c r="AR96" i="35"/>
  <c r="AP96" i="35"/>
  <c r="AO96" i="35"/>
  <c r="AL96" i="35"/>
  <c r="AK96" i="35"/>
  <c r="AJ96" i="35"/>
  <c r="AG96" i="35"/>
  <c r="AF96" i="35"/>
  <c r="AD96" i="35"/>
  <c r="AA96" i="35"/>
  <c r="Z96" i="35"/>
  <c r="X96" i="35"/>
  <c r="V96" i="35"/>
  <c r="T96" i="35"/>
  <c r="S96" i="35"/>
  <c r="P96" i="35"/>
  <c r="N96" i="35"/>
  <c r="M96" i="35"/>
  <c r="J96" i="35"/>
  <c r="H96" i="35"/>
  <c r="G96" i="35"/>
  <c r="F96" i="35"/>
  <c r="E96" i="35"/>
  <c r="D96" i="35"/>
  <c r="C96" i="35"/>
  <c r="B96" i="35"/>
  <c r="AZ96" i="35" s="1"/>
  <c r="A96" i="35"/>
  <c r="BI95" i="35"/>
  <c r="BH95" i="35"/>
  <c r="BE95" i="35"/>
  <c r="BC95" i="35"/>
  <c r="BB95" i="35"/>
  <c r="AX95" i="35"/>
  <c r="AV95" i="35"/>
  <c r="AU95" i="35"/>
  <c r="AR95" i="35"/>
  <c r="AP95" i="35"/>
  <c r="AO95" i="35"/>
  <c r="AL95" i="35"/>
  <c r="AK95" i="35"/>
  <c r="AJ95" i="35"/>
  <c r="AG95" i="35"/>
  <c r="AF95" i="35"/>
  <c r="AD95" i="35"/>
  <c r="AA95" i="35"/>
  <c r="Z95" i="35"/>
  <c r="X95" i="35"/>
  <c r="V95" i="35"/>
  <c r="T95" i="35"/>
  <c r="S95" i="35"/>
  <c r="P95" i="35"/>
  <c r="N95" i="35"/>
  <c r="M95" i="35"/>
  <c r="J95" i="35"/>
  <c r="H95" i="35"/>
  <c r="G95" i="35"/>
  <c r="F95" i="35"/>
  <c r="E95" i="35"/>
  <c r="D95" i="35"/>
  <c r="C95" i="35"/>
  <c r="B95" i="35"/>
  <c r="BF95" i="35" s="1"/>
  <c r="A95" i="35"/>
  <c r="BI94" i="35"/>
  <c r="BH94" i="35"/>
  <c r="BE94" i="35"/>
  <c r="BC94" i="35"/>
  <c r="BB94" i="35"/>
  <c r="AX94" i="35"/>
  <c r="AV94" i="35"/>
  <c r="AU94" i="35"/>
  <c r="AR94" i="35"/>
  <c r="AP94" i="35"/>
  <c r="AO94" i="35"/>
  <c r="AL94" i="35"/>
  <c r="AK94" i="35"/>
  <c r="AJ94" i="35"/>
  <c r="AG94" i="35"/>
  <c r="AF94" i="35"/>
  <c r="AD94" i="35"/>
  <c r="AA94" i="35"/>
  <c r="Z94" i="35"/>
  <c r="X94" i="35"/>
  <c r="V94" i="35"/>
  <c r="T94" i="35"/>
  <c r="S94" i="35"/>
  <c r="P94" i="35"/>
  <c r="N94" i="35"/>
  <c r="M94" i="35"/>
  <c r="J94" i="35"/>
  <c r="H94" i="35"/>
  <c r="G94" i="35"/>
  <c r="F94" i="35"/>
  <c r="E94" i="35"/>
  <c r="D94" i="35"/>
  <c r="C94" i="35"/>
  <c r="B94" i="35"/>
  <c r="AZ94" i="35" s="1"/>
  <c r="A94" i="35"/>
  <c r="BI93" i="35"/>
  <c r="BH93" i="35"/>
  <c r="BE93" i="35"/>
  <c r="BC93" i="35"/>
  <c r="BB93" i="35"/>
  <c r="AX93" i="35"/>
  <c r="AV93" i="35"/>
  <c r="AU93" i="35"/>
  <c r="AR93" i="35"/>
  <c r="AP93" i="35"/>
  <c r="AO93" i="35"/>
  <c r="AL93" i="35"/>
  <c r="AK93" i="35"/>
  <c r="AJ93" i="35"/>
  <c r="AG93" i="35"/>
  <c r="AF93" i="35"/>
  <c r="AD93" i="35"/>
  <c r="AA93" i="35"/>
  <c r="Z93" i="35"/>
  <c r="X93" i="35"/>
  <c r="V93" i="35"/>
  <c r="T93" i="35"/>
  <c r="S93" i="35"/>
  <c r="P93" i="35"/>
  <c r="N93" i="35"/>
  <c r="M93" i="35"/>
  <c r="J93" i="35"/>
  <c r="H93" i="35"/>
  <c r="G93" i="35"/>
  <c r="F93" i="35"/>
  <c r="E93" i="35"/>
  <c r="D93" i="35"/>
  <c r="C93" i="35"/>
  <c r="B93" i="35"/>
  <c r="BF93" i="35" s="1"/>
  <c r="A93" i="35"/>
  <c r="BI92" i="35"/>
  <c r="BH92" i="35"/>
  <c r="BE92" i="35"/>
  <c r="BC92" i="35"/>
  <c r="BB92" i="35"/>
  <c r="AX92" i="35"/>
  <c r="AV92" i="35"/>
  <c r="AU92" i="35"/>
  <c r="AR92" i="35"/>
  <c r="AP92" i="35"/>
  <c r="AO92" i="35"/>
  <c r="AL92" i="35"/>
  <c r="AK92" i="35"/>
  <c r="AJ92" i="35"/>
  <c r="AG92" i="35"/>
  <c r="AF92" i="35"/>
  <c r="AD92" i="35"/>
  <c r="AA92" i="35"/>
  <c r="Z92" i="35"/>
  <c r="X92" i="35"/>
  <c r="V92" i="35"/>
  <c r="T92" i="35"/>
  <c r="S92" i="35"/>
  <c r="P92" i="35"/>
  <c r="N92" i="35"/>
  <c r="M92" i="35"/>
  <c r="J92" i="35"/>
  <c r="H92" i="35"/>
  <c r="G92" i="35"/>
  <c r="F92" i="35"/>
  <c r="E92" i="35"/>
  <c r="D92" i="35"/>
  <c r="C92" i="35"/>
  <c r="B92" i="35"/>
  <c r="AZ92" i="35" s="1"/>
  <c r="A92" i="35"/>
  <c r="BI91" i="35"/>
  <c r="BH91" i="35"/>
  <c r="BE91" i="35"/>
  <c r="BC91" i="35"/>
  <c r="BB91" i="35"/>
  <c r="AX91" i="35"/>
  <c r="AV91" i="35"/>
  <c r="AU91" i="35"/>
  <c r="AR91" i="35"/>
  <c r="AP91" i="35"/>
  <c r="AO91" i="35"/>
  <c r="AL91" i="35"/>
  <c r="AK91" i="35"/>
  <c r="AJ91" i="35"/>
  <c r="AG91" i="35"/>
  <c r="AF91" i="35"/>
  <c r="AD91" i="35"/>
  <c r="AA91" i="35"/>
  <c r="Z91" i="35"/>
  <c r="X91" i="35"/>
  <c r="V91" i="35"/>
  <c r="T91" i="35"/>
  <c r="S91" i="35"/>
  <c r="P91" i="35"/>
  <c r="N91" i="35"/>
  <c r="M91" i="35"/>
  <c r="J91" i="35"/>
  <c r="H91" i="35"/>
  <c r="G91" i="35"/>
  <c r="F91" i="35"/>
  <c r="E91" i="35"/>
  <c r="D91" i="35"/>
  <c r="C91" i="35"/>
  <c r="B91" i="35"/>
  <c r="BF91" i="35" s="1"/>
  <c r="A91" i="35"/>
  <c r="BI90" i="35"/>
  <c r="BH90" i="35"/>
  <c r="BE90" i="35"/>
  <c r="BC90" i="35"/>
  <c r="BB90" i="35"/>
  <c r="AX90" i="35"/>
  <c r="AV90" i="35"/>
  <c r="AU90" i="35"/>
  <c r="AR90" i="35"/>
  <c r="AP90" i="35"/>
  <c r="AO90" i="35"/>
  <c r="AL90" i="35"/>
  <c r="AK90" i="35"/>
  <c r="AJ90" i="35"/>
  <c r="AG90" i="35"/>
  <c r="AF90" i="35"/>
  <c r="AD90" i="35"/>
  <c r="AA90" i="35"/>
  <c r="Z90" i="35"/>
  <c r="X90" i="35"/>
  <c r="V90" i="35"/>
  <c r="T90" i="35"/>
  <c r="S90" i="35"/>
  <c r="P90" i="35"/>
  <c r="N90" i="35"/>
  <c r="M90" i="35"/>
  <c r="J90" i="35"/>
  <c r="H90" i="35"/>
  <c r="G90" i="35"/>
  <c r="F90" i="35"/>
  <c r="E90" i="35"/>
  <c r="D90" i="35"/>
  <c r="C90" i="35"/>
  <c r="B90" i="35"/>
  <c r="AZ90" i="35" s="1"/>
  <c r="A90" i="35"/>
  <c r="BI89" i="35"/>
  <c r="BH89" i="35"/>
  <c r="BE89" i="35"/>
  <c r="BC89" i="35"/>
  <c r="BB89" i="35"/>
  <c r="AX89" i="35"/>
  <c r="AV89" i="35"/>
  <c r="AU89" i="35"/>
  <c r="AR89" i="35"/>
  <c r="AP89" i="35"/>
  <c r="AO89" i="35"/>
  <c r="AL89" i="35"/>
  <c r="AK89" i="35"/>
  <c r="AJ89" i="35"/>
  <c r="AG89" i="35"/>
  <c r="AF89" i="35"/>
  <c r="AD89" i="35"/>
  <c r="AA89" i="35"/>
  <c r="Z89" i="35"/>
  <c r="X89" i="35"/>
  <c r="V89" i="35"/>
  <c r="T89" i="35"/>
  <c r="S89" i="35"/>
  <c r="P89" i="35"/>
  <c r="N89" i="35"/>
  <c r="M89" i="35"/>
  <c r="J89" i="35"/>
  <c r="H89" i="35"/>
  <c r="G89" i="35"/>
  <c r="F89" i="35"/>
  <c r="E89" i="35"/>
  <c r="D89" i="35"/>
  <c r="C89" i="35"/>
  <c r="B89" i="35"/>
  <c r="BF89" i="35" s="1"/>
  <c r="A89" i="35"/>
  <c r="BI88" i="35"/>
  <c r="BH88" i="35"/>
  <c r="BE88" i="35"/>
  <c r="BC88" i="35"/>
  <c r="BB88" i="35"/>
  <c r="AX88" i="35"/>
  <c r="AV88" i="35"/>
  <c r="AU88" i="35"/>
  <c r="AR88" i="35"/>
  <c r="AP88" i="35"/>
  <c r="AO88" i="35"/>
  <c r="AL88" i="35"/>
  <c r="AK88" i="35"/>
  <c r="AJ88" i="35"/>
  <c r="AG88" i="35"/>
  <c r="AF88" i="35"/>
  <c r="AD88" i="35"/>
  <c r="AA88" i="35"/>
  <c r="Z88" i="35"/>
  <c r="X88" i="35"/>
  <c r="V88" i="35"/>
  <c r="T88" i="35"/>
  <c r="S88" i="35"/>
  <c r="P88" i="35"/>
  <c r="N88" i="35"/>
  <c r="M88" i="35"/>
  <c r="J88" i="35"/>
  <c r="H88" i="35"/>
  <c r="G88" i="35"/>
  <c r="F88" i="35"/>
  <c r="E88" i="35"/>
  <c r="D88" i="35"/>
  <c r="C88" i="35"/>
  <c r="B88" i="35"/>
  <c r="AZ88" i="35" s="1"/>
  <c r="A88" i="35"/>
  <c r="BI87" i="35"/>
  <c r="BH87" i="35"/>
  <c r="BE87" i="35"/>
  <c r="BC87" i="35"/>
  <c r="BB87" i="35"/>
  <c r="AX87" i="35"/>
  <c r="AV87" i="35"/>
  <c r="AU87" i="35"/>
  <c r="AR87" i="35"/>
  <c r="AP87" i="35"/>
  <c r="AO87" i="35"/>
  <c r="AL87" i="35"/>
  <c r="AK87" i="35"/>
  <c r="AJ87" i="35"/>
  <c r="AG87" i="35"/>
  <c r="AF87" i="35"/>
  <c r="AD87" i="35"/>
  <c r="AA87" i="35"/>
  <c r="Z87" i="35"/>
  <c r="X87" i="35"/>
  <c r="V87" i="35"/>
  <c r="T87" i="35"/>
  <c r="S87" i="35"/>
  <c r="P87" i="35"/>
  <c r="N87" i="35"/>
  <c r="M87" i="35"/>
  <c r="J87" i="35"/>
  <c r="H87" i="35"/>
  <c r="G87" i="35"/>
  <c r="F87" i="35"/>
  <c r="E87" i="35"/>
  <c r="D87" i="35"/>
  <c r="C87" i="35"/>
  <c r="B87" i="35"/>
  <c r="BF87" i="35" s="1"/>
  <c r="A87" i="35"/>
  <c r="BI86" i="35"/>
  <c r="BH86" i="35"/>
  <c r="BE86" i="35"/>
  <c r="BC86" i="35"/>
  <c r="BB86" i="35"/>
  <c r="AX86" i="35"/>
  <c r="AV86" i="35"/>
  <c r="AU86" i="35"/>
  <c r="AR86" i="35"/>
  <c r="AP86" i="35"/>
  <c r="AO86" i="35"/>
  <c r="AL86" i="35"/>
  <c r="AK86" i="35"/>
  <c r="AJ86" i="35"/>
  <c r="AG86" i="35"/>
  <c r="AF86" i="35"/>
  <c r="AD86" i="35"/>
  <c r="AA86" i="35"/>
  <c r="Z86" i="35"/>
  <c r="X86" i="35"/>
  <c r="V86" i="35"/>
  <c r="T86" i="35"/>
  <c r="S86" i="35"/>
  <c r="P86" i="35"/>
  <c r="N86" i="35"/>
  <c r="M86" i="35"/>
  <c r="J86" i="35"/>
  <c r="H86" i="35"/>
  <c r="G86" i="35"/>
  <c r="F86" i="35"/>
  <c r="E86" i="35"/>
  <c r="D86" i="35"/>
  <c r="C86" i="35"/>
  <c r="B86" i="35"/>
  <c r="AZ86" i="35" s="1"/>
  <c r="A86" i="35"/>
  <c r="BI85" i="35"/>
  <c r="BH85" i="35"/>
  <c r="BE85" i="35"/>
  <c r="BC85" i="35"/>
  <c r="BB85" i="35"/>
  <c r="AX85" i="35"/>
  <c r="AV85" i="35"/>
  <c r="AU85" i="35"/>
  <c r="AR85" i="35"/>
  <c r="AP85" i="35"/>
  <c r="AO85" i="35"/>
  <c r="AL85" i="35"/>
  <c r="AK85" i="35"/>
  <c r="AJ85" i="35"/>
  <c r="AG85" i="35"/>
  <c r="AF85" i="35"/>
  <c r="AD85" i="35"/>
  <c r="AA85" i="35"/>
  <c r="Z85" i="35"/>
  <c r="X85" i="35"/>
  <c r="V85" i="35"/>
  <c r="T85" i="35"/>
  <c r="S85" i="35"/>
  <c r="P85" i="35"/>
  <c r="N85" i="35"/>
  <c r="M85" i="35"/>
  <c r="J85" i="35"/>
  <c r="H85" i="35"/>
  <c r="G85" i="35"/>
  <c r="F85" i="35"/>
  <c r="E85" i="35"/>
  <c r="D85" i="35"/>
  <c r="C85" i="35"/>
  <c r="B85" i="35"/>
  <c r="BF85" i="35" s="1"/>
  <c r="A85" i="35"/>
  <c r="BI84" i="35"/>
  <c r="BH84" i="35"/>
  <c r="BE84" i="35"/>
  <c r="BC84" i="35"/>
  <c r="BB84" i="35"/>
  <c r="AX84" i="35"/>
  <c r="AV84" i="35"/>
  <c r="AU84" i="35"/>
  <c r="AR84" i="35"/>
  <c r="AP84" i="35"/>
  <c r="AO84" i="35"/>
  <c r="AL84" i="35"/>
  <c r="AK84" i="35"/>
  <c r="AJ84" i="35"/>
  <c r="AG84" i="35"/>
  <c r="AF84" i="35"/>
  <c r="AD84" i="35"/>
  <c r="AA84" i="35"/>
  <c r="Z84" i="35"/>
  <c r="X84" i="35"/>
  <c r="V84" i="35"/>
  <c r="T84" i="35"/>
  <c r="S84" i="35"/>
  <c r="P84" i="35"/>
  <c r="N84" i="35"/>
  <c r="M84" i="35"/>
  <c r="J84" i="35"/>
  <c r="H84" i="35"/>
  <c r="G84" i="35"/>
  <c r="F84" i="35"/>
  <c r="E84" i="35"/>
  <c r="D84" i="35"/>
  <c r="C84" i="35"/>
  <c r="B84" i="35"/>
  <c r="AZ84" i="35" s="1"/>
  <c r="A84" i="35"/>
  <c r="BI83" i="35"/>
  <c r="BH83" i="35"/>
  <c r="BE83" i="35"/>
  <c r="BC83" i="35"/>
  <c r="BB83" i="35"/>
  <c r="AX83" i="35"/>
  <c r="AV83" i="35"/>
  <c r="AU83" i="35"/>
  <c r="AR83" i="35"/>
  <c r="AP83" i="35"/>
  <c r="AO83" i="35"/>
  <c r="AL83" i="35"/>
  <c r="AK83" i="35"/>
  <c r="AJ83" i="35"/>
  <c r="AG83" i="35"/>
  <c r="AF83" i="35"/>
  <c r="AD83" i="35"/>
  <c r="AA83" i="35"/>
  <c r="Z83" i="35"/>
  <c r="X83" i="35"/>
  <c r="V83" i="35"/>
  <c r="T83" i="35"/>
  <c r="S83" i="35"/>
  <c r="P83" i="35"/>
  <c r="N83" i="35"/>
  <c r="M83" i="35"/>
  <c r="J83" i="35"/>
  <c r="H83" i="35"/>
  <c r="G83" i="35"/>
  <c r="F83" i="35"/>
  <c r="E83" i="35"/>
  <c r="D83" i="35"/>
  <c r="C83" i="35"/>
  <c r="B83" i="35"/>
  <c r="BF83" i="35" s="1"/>
  <c r="A83" i="35"/>
  <c r="BI82" i="35"/>
  <c r="BH82" i="35"/>
  <c r="BE82" i="35"/>
  <c r="BC82" i="35"/>
  <c r="BB82" i="35"/>
  <c r="AX82" i="35"/>
  <c r="AV82" i="35"/>
  <c r="AU82" i="35"/>
  <c r="AR82" i="35"/>
  <c r="AP82" i="35"/>
  <c r="AO82" i="35"/>
  <c r="AL82" i="35"/>
  <c r="AK82" i="35"/>
  <c r="AJ82" i="35"/>
  <c r="AG82" i="35"/>
  <c r="AF82" i="35"/>
  <c r="AD82" i="35"/>
  <c r="AA82" i="35"/>
  <c r="Z82" i="35"/>
  <c r="X82" i="35"/>
  <c r="V82" i="35"/>
  <c r="T82" i="35"/>
  <c r="S82" i="35"/>
  <c r="P82" i="35"/>
  <c r="N82" i="35"/>
  <c r="M82" i="35"/>
  <c r="J82" i="35"/>
  <c r="H82" i="35"/>
  <c r="G82" i="35"/>
  <c r="F82" i="35"/>
  <c r="E82" i="35"/>
  <c r="D82" i="35"/>
  <c r="C82" i="35"/>
  <c r="B82" i="35"/>
  <c r="AZ82" i="35" s="1"/>
  <c r="A82" i="35"/>
  <c r="BI81" i="35"/>
  <c r="BH81" i="35"/>
  <c r="BE81" i="35"/>
  <c r="BC81" i="35"/>
  <c r="BB81" i="35"/>
  <c r="AX81" i="35"/>
  <c r="AV81" i="35"/>
  <c r="AU81" i="35"/>
  <c r="AR81" i="35"/>
  <c r="AP81" i="35"/>
  <c r="AO81" i="35"/>
  <c r="AL81" i="35"/>
  <c r="AK81" i="35"/>
  <c r="AJ81" i="35"/>
  <c r="AG81" i="35"/>
  <c r="AF81" i="35"/>
  <c r="AD81" i="35"/>
  <c r="AA81" i="35"/>
  <c r="Z81" i="35"/>
  <c r="X81" i="35"/>
  <c r="V81" i="35"/>
  <c r="T81" i="35"/>
  <c r="S81" i="35"/>
  <c r="P81" i="35"/>
  <c r="N81" i="35"/>
  <c r="M81" i="35"/>
  <c r="J81" i="35"/>
  <c r="H81" i="35"/>
  <c r="G81" i="35"/>
  <c r="F81" i="35"/>
  <c r="E81" i="35"/>
  <c r="D81" i="35"/>
  <c r="C81" i="35"/>
  <c r="B81" i="35"/>
  <c r="BF81" i="35" s="1"/>
  <c r="A81" i="35"/>
  <c r="BI80" i="35"/>
  <c r="BH80" i="35"/>
  <c r="BE80" i="35"/>
  <c r="BC80" i="35"/>
  <c r="BB80" i="35"/>
  <c r="AX80" i="35"/>
  <c r="AV80" i="35"/>
  <c r="AU80" i="35"/>
  <c r="AR80" i="35"/>
  <c r="AP80" i="35"/>
  <c r="AO80" i="35"/>
  <c r="AL80" i="35"/>
  <c r="AK80" i="35"/>
  <c r="AJ80" i="35"/>
  <c r="AG80" i="35"/>
  <c r="AF80" i="35"/>
  <c r="AD80" i="35"/>
  <c r="AA80" i="35"/>
  <c r="Z80" i="35"/>
  <c r="X80" i="35"/>
  <c r="V80" i="35"/>
  <c r="T80" i="35"/>
  <c r="S80" i="35"/>
  <c r="P80" i="35"/>
  <c r="N80" i="35"/>
  <c r="M80" i="35"/>
  <c r="J80" i="35"/>
  <c r="H80" i="35"/>
  <c r="G80" i="35"/>
  <c r="F80" i="35"/>
  <c r="E80" i="35"/>
  <c r="D80" i="35"/>
  <c r="C80" i="35"/>
  <c r="B80" i="35"/>
  <c r="AZ80" i="35" s="1"/>
  <c r="A80" i="35"/>
  <c r="BI79" i="35"/>
  <c r="BH79" i="35"/>
  <c r="BE79" i="35"/>
  <c r="BC79" i="35"/>
  <c r="BB79" i="35"/>
  <c r="AX79" i="35"/>
  <c r="AV79" i="35"/>
  <c r="AU79" i="35"/>
  <c r="AR79" i="35"/>
  <c r="AP79" i="35"/>
  <c r="AO79" i="35"/>
  <c r="AL79" i="35"/>
  <c r="AK79" i="35"/>
  <c r="AJ79" i="35"/>
  <c r="AG79" i="35"/>
  <c r="AF79" i="35"/>
  <c r="AD79" i="35"/>
  <c r="AA79" i="35"/>
  <c r="Z79" i="35"/>
  <c r="X79" i="35"/>
  <c r="V79" i="35"/>
  <c r="T79" i="35"/>
  <c r="S79" i="35"/>
  <c r="P79" i="35"/>
  <c r="N79" i="35"/>
  <c r="M79" i="35"/>
  <c r="J79" i="35"/>
  <c r="H79" i="35"/>
  <c r="G79" i="35"/>
  <c r="F79" i="35"/>
  <c r="E79" i="35"/>
  <c r="D79" i="35"/>
  <c r="C79" i="35"/>
  <c r="B79" i="35"/>
  <c r="BF79" i="35" s="1"/>
  <c r="A79" i="35"/>
  <c r="BI78" i="35"/>
  <c r="BH78" i="35"/>
  <c r="BE78" i="35"/>
  <c r="BC78" i="35"/>
  <c r="BB78" i="35"/>
  <c r="AX78" i="35"/>
  <c r="AV78" i="35"/>
  <c r="AU78" i="35"/>
  <c r="AR78" i="35"/>
  <c r="AP78" i="35"/>
  <c r="AO78" i="35"/>
  <c r="AL78" i="35"/>
  <c r="AK78" i="35"/>
  <c r="AJ78" i="35"/>
  <c r="AG78" i="35"/>
  <c r="AF78" i="35"/>
  <c r="AD78" i="35"/>
  <c r="AA78" i="35"/>
  <c r="Z78" i="35"/>
  <c r="X78" i="35"/>
  <c r="V78" i="35"/>
  <c r="T78" i="35"/>
  <c r="S78" i="35"/>
  <c r="P78" i="35"/>
  <c r="N78" i="35"/>
  <c r="M78" i="35"/>
  <c r="J78" i="35"/>
  <c r="H78" i="35"/>
  <c r="G78" i="35"/>
  <c r="F78" i="35"/>
  <c r="E78" i="35"/>
  <c r="D78" i="35"/>
  <c r="C78" i="35"/>
  <c r="B78" i="35"/>
  <c r="AZ78" i="35" s="1"/>
  <c r="A78" i="35"/>
  <c r="BI77" i="35"/>
  <c r="BH77" i="35"/>
  <c r="BE77" i="35"/>
  <c r="BC77" i="35"/>
  <c r="BB77" i="35"/>
  <c r="AX77" i="35"/>
  <c r="AV77" i="35"/>
  <c r="AU77" i="35"/>
  <c r="AR77" i="35"/>
  <c r="AP77" i="35"/>
  <c r="AO77" i="35"/>
  <c r="AL77" i="35"/>
  <c r="AK77" i="35"/>
  <c r="AJ77" i="35"/>
  <c r="AG77" i="35"/>
  <c r="AF77" i="35"/>
  <c r="AD77" i="35"/>
  <c r="AA77" i="35"/>
  <c r="Z77" i="35"/>
  <c r="X77" i="35"/>
  <c r="V77" i="35"/>
  <c r="T77" i="35"/>
  <c r="S77" i="35"/>
  <c r="P77" i="35"/>
  <c r="N77" i="35"/>
  <c r="M77" i="35"/>
  <c r="J77" i="35"/>
  <c r="H77" i="35"/>
  <c r="G77" i="35"/>
  <c r="F77" i="35"/>
  <c r="E77" i="35"/>
  <c r="D77" i="35"/>
  <c r="C77" i="35"/>
  <c r="B77" i="35"/>
  <c r="BF77" i="35" s="1"/>
  <c r="A77" i="35"/>
  <c r="BI76" i="35"/>
  <c r="BH76" i="35"/>
  <c r="BE76" i="35"/>
  <c r="BC76" i="35"/>
  <c r="BB76" i="35"/>
  <c r="AX76" i="35"/>
  <c r="AV76" i="35"/>
  <c r="AU76" i="35"/>
  <c r="AR76" i="35"/>
  <c r="AP76" i="35"/>
  <c r="AO76" i="35"/>
  <c r="AL76" i="35"/>
  <c r="AK76" i="35"/>
  <c r="AJ76" i="35"/>
  <c r="AG76" i="35"/>
  <c r="AF76" i="35"/>
  <c r="AD76" i="35"/>
  <c r="AA76" i="35"/>
  <c r="Z76" i="35"/>
  <c r="X76" i="35"/>
  <c r="V76" i="35"/>
  <c r="T76" i="35"/>
  <c r="S76" i="35"/>
  <c r="P76" i="35"/>
  <c r="N76" i="35"/>
  <c r="M76" i="35"/>
  <c r="J76" i="35"/>
  <c r="H76" i="35"/>
  <c r="G76" i="35"/>
  <c r="F76" i="35"/>
  <c r="E76" i="35"/>
  <c r="D76" i="35"/>
  <c r="C76" i="35"/>
  <c r="B76" i="35"/>
  <c r="AZ76" i="35" s="1"/>
  <c r="A76" i="35"/>
  <c r="BI75" i="35"/>
  <c r="BH75" i="35"/>
  <c r="BE75" i="35"/>
  <c r="BC75" i="35"/>
  <c r="BB75" i="35"/>
  <c r="AX75" i="35"/>
  <c r="AV75" i="35"/>
  <c r="AU75" i="35"/>
  <c r="AR75" i="35"/>
  <c r="AP75" i="35"/>
  <c r="AO75" i="35"/>
  <c r="AL75" i="35"/>
  <c r="AK75" i="35"/>
  <c r="AJ75" i="35"/>
  <c r="AG75" i="35"/>
  <c r="AF75" i="35"/>
  <c r="AD75" i="35"/>
  <c r="AA75" i="35"/>
  <c r="Z75" i="35"/>
  <c r="X75" i="35"/>
  <c r="V75" i="35"/>
  <c r="T75" i="35"/>
  <c r="S75" i="35"/>
  <c r="P75" i="35"/>
  <c r="N75" i="35"/>
  <c r="M75" i="35"/>
  <c r="J75" i="35"/>
  <c r="H75" i="35"/>
  <c r="G75" i="35"/>
  <c r="F75" i="35"/>
  <c r="E75" i="35"/>
  <c r="D75" i="35"/>
  <c r="C75" i="35"/>
  <c r="B75" i="35"/>
  <c r="BF75" i="35" s="1"/>
  <c r="A75" i="35"/>
  <c r="BI74" i="35"/>
  <c r="BH74" i="35"/>
  <c r="BE74" i="35"/>
  <c r="BC74" i="35"/>
  <c r="BB74" i="35"/>
  <c r="AX74" i="35"/>
  <c r="AV74" i="35"/>
  <c r="AU74" i="35"/>
  <c r="AR74" i="35"/>
  <c r="AP74" i="35"/>
  <c r="AO74" i="35"/>
  <c r="AL74" i="35"/>
  <c r="AK74" i="35"/>
  <c r="AJ74" i="35"/>
  <c r="AG74" i="35"/>
  <c r="AF74" i="35"/>
  <c r="AD74" i="35"/>
  <c r="AA74" i="35"/>
  <c r="Z74" i="35"/>
  <c r="X74" i="35"/>
  <c r="V74" i="35"/>
  <c r="T74" i="35"/>
  <c r="S74" i="35"/>
  <c r="P74" i="35"/>
  <c r="N74" i="35"/>
  <c r="M74" i="35"/>
  <c r="J74" i="35"/>
  <c r="H74" i="35"/>
  <c r="G74" i="35"/>
  <c r="F74" i="35"/>
  <c r="E74" i="35"/>
  <c r="D74" i="35"/>
  <c r="C74" i="35"/>
  <c r="B74" i="35"/>
  <c r="AZ74" i="35" s="1"/>
  <c r="A74" i="35"/>
  <c r="BI73" i="35"/>
  <c r="BH73" i="35"/>
  <c r="BE73" i="35"/>
  <c r="BC73" i="35"/>
  <c r="BB73" i="35"/>
  <c r="AX73" i="35"/>
  <c r="AV73" i="35"/>
  <c r="AU73" i="35"/>
  <c r="AR73" i="35"/>
  <c r="AP73" i="35"/>
  <c r="AO73" i="35"/>
  <c r="AL73" i="35"/>
  <c r="AK73" i="35"/>
  <c r="AJ73" i="35"/>
  <c r="AG73" i="35"/>
  <c r="AF73" i="35"/>
  <c r="AD73" i="35"/>
  <c r="AA73" i="35"/>
  <c r="Z73" i="35"/>
  <c r="X73" i="35"/>
  <c r="V73" i="35"/>
  <c r="T73" i="35"/>
  <c r="S73" i="35"/>
  <c r="P73" i="35"/>
  <c r="N73" i="35"/>
  <c r="M73" i="35"/>
  <c r="J73" i="35"/>
  <c r="H73" i="35"/>
  <c r="G73" i="35"/>
  <c r="F73" i="35"/>
  <c r="E73" i="35"/>
  <c r="D73" i="35"/>
  <c r="C73" i="35"/>
  <c r="B73" i="35"/>
  <c r="BF73" i="35" s="1"/>
  <c r="A73" i="35"/>
  <c r="BI72" i="35"/>
  <c r="BH72" i="35"/>
  <c r="BE72" i="35"/>
  <c r="BC72" i="35"/>
  <c r="BB72" i="35"/>
  <c r="AX72" i="35"/>
  <c r="AV72" i="35"/>
  <c r="AU72" i="35"/>
  <c r="AR72" i="35"/>
  <c r="AP72" i="35"/>
  <c r="AO72" i="35"/>
  <c r="AL72" i="35"/>
  <c r="AK72" i="35"/>
  <c r="AJ72" i="35"/>
  <c r="AG72" i="35"/>
  <c r="AF72" i="35"/>
  <c r="AD72" i="35"/>
  <c r="AA72" i="35"/>
  <c r="Z72" i="35"/>
  <c r="X72" i="35"/>
  <c r="V72" i="35"/>
  <c r="T72" i="35"/>
  <c r="S72" i="35"/>
  <c r="P72" i="35"/>
  <c r="N72" i="35"/>
  <c r="M72" i="35"/>
  <c r="J72" i="35"/>
  <c r="H72" i="35"/>
  <c r="G72" i="35"/>
  <c r="F72" i="35"/>
  <c r="E72" i="35"/>
  <c r="D72" i="35"/>
  <c r="C72" i="35"/>
  <c r="B72" i="35"/>
  <c r="AZ72" i="35" s="1"/>
  <c r="A72" i="35"/>
  <c r="BI71" i="35"/>
  <c r="BH71" i="35"/>
  <c r="BE71" i="35"/>
  <c r="BC71" i="35"/>
  <c r="BB71" i="35"/>
  <c r="AX71" i="35"/>
  <c r="AV71" i="35"/>
  <c r="AU71" i="35"/>
  <c r="AR71" i="35"/>
  <c r="AP71" i="35"/>
  <c r="AO71" i="35"/>
  <c r="AL71" i="35"/>
  <c r="AK71" i="35"/>
  <c r="AJ71" i="35"/>
  <c r="AG71" i="35"/>
  <c r="AF71" i="35"/>
  <c r="AD71" i="35"/>
  <c r="AA71" i="35"/>
  <c r="Z71" i="35"/>
  <c r="X71" i="35"/>
  <c r="V71" i="35"/>
  <c r="T71" i="35"/>
  <c r="S71" i="35"/>
  <c r="P71" i="35"/>
  <c r="N71" i="35"/>
  <c r="M71" i="35"/>
  <c r="J71" i="35"/>
  <c r="H71" i="35"/>
  <c r="G71" i="35"/>
  <c r="F71" i="35"/>
  <c r="E71" i="35"/>
  <c r="D71" i="35"/>
  <c r="C71" i="35"/>
  <c r="B71" i="35"/>
  <c r="BF71" i="35" s="1"/>
  <c r="A71" i="35"/>
  <c r="BI70" i="35"/>
  <c r="BH70" i="35"/>
  <c r="BE70" i="35"/>
  <c r="BC70" i="35"/>
  <c r="BB70" i="35"/>
  <c r="AX70" i="35"/>
  <c r="AV70" i="35"/>
  <c r="AU70" i="35"/>
  <c r="AR70" i="35"/>
  <c r="AP70" i="35"/>
  <c r="AO70" i="35"/>
  <c r="AL70" i="35"/>
  <c r="AK70" i="35"/>
  <c r="AJ70" i="35"/>
  <c r="AG70" i="35"/>
  <c r="AF70" i="35"/>
  <c r="AD70" i="35"/>
  <c r="AA70" i="35"/>
  <c r="Z70" i="35"/>
  <c r="X70" i="35"/>
  <c r="V70" i="35"/>
  <c r="T70" i="35"/>
  <c r="S70" i="35"/>
  <c r="P70" i="35"/>
  <c r="N70" i="35"/>
  <c r="M70" i="35"/>
  <c r="J70" i="35"/>
  <c r="H70" i="35"/>
  <c r="G70" i="35"/>
  <c r="F70" i="35"/>
  <c r="E70" i="35"/>
  <c r="D70" i="35"/>
  <c r="C70" i="35"/>
  <c r="B70" i="35"/>
  <c r="AZ70" i="35" s="1"/>
  <c r="A70" i="35"/>
  <c r="BI69" i="35"/>
  <c r="BH69" i="35"/>
  <c r="BE69" i="35"/>
  <c r="BC69" i="35"/>
  <c r="BB69" i="35"/>
  <c r="AX69" i="35"/>
  <c r="AV69" i="35"/>
  <c r="AU69" i="35"/>
  <c r="AR69" i="35"/>
  <c r="AP69" i="35"/>
  <c r="AO69" i="35"/>
  <c r="AL69" i="35"/>
  <c r="AK69" i="35"/>
  <c r="AJ69" i="35"/>
  <c r="AG69" i="35"/>
  <c r="AF69" i="35"/>
  <c r="AD69" i="35"/>
  <c r="AA69" i="35"/>
  <c r="Z69" i="35"/>
  <c r="X69" i="35"/>
  <c r="V69" i="35"/>
  <c r="T69" i="35"/>
  <c r="S69" i="35"/>
  <c r="P69" i="35"/>
  <c r="N69" i="35"/>
  <c r="M69" i="35"/>
  <c r="J69" i="35"/>
  <c r="H69" i="35"/>
  <c r="G69" i="35"/>
  <c r="F69" i="35"/>
  <c r="E69" i="35"/>
  <c r="D69" i="35"/>
  <c r="C69" i="35"/>
  <c r="B69" i="35"/>
  <c r="BF69" i="35" s="1"/>
  <c r="A69" i="35"/>
  <c r="BI68" i="35"/>
  <c r="BH68" i="35"/>
  <c r="BE68" i="35"/>
  <c r="BC68" i="35"/>
  <c r="BB68" i="35"/>
  <c r="AX68" i="35"/>
  <c r="AV68" i="35"/>
  <c r="AU68" i="35"/>
  <c r="AR68" i="35"/>
  <c r="AP68" i="35"/>
  <c r="AO68" i="35"/>
  <c r="AL68" i="35"/>
  <c r="AK68" i="35"/>
  <c r="AJ68" i="35"/>
  <c r="AG68" i="35"/>
  <c r="AF68" i="35"/>
  <c r="AD68" i="35"/>
  <c r="AA68" i="35"/>
  <c r="Z68" i="35"/>
  <c r="X68" i="35"/>
  <c r="V68" i="35"/>
  <c r="T68" i="35"/>
  <c r="S68" i="35"/>
  <c r="P68" i="35"/>
  <c r="N68" i="35"/>
  <c r="M68" i="35"/>
  <c r="J68" i="35"/>
  <c r="H68" i="35"/>
  <c r="G68" i="35"/>
  <c r="F68" i="35"/>
  <c r="E68" i="35"/>
  <c r="D68" i="35"/>
  <c r="C68" i="35"/>
  <c r="B68" i="35"/>
  <c r="AZ68" i="35" s="1"/>
  <c r="A68" i="35"/>
  <c r="BI67" i="35"/>
  <c r="BH67" i="35"/>
  <c r="BE67" i="35"/>
  <c r="BC67" i="35"/>
  <c r="BB67" i="35"/>
  <c r="AX67" i="35"/>
  <c r="AV67" i="35"/>
  <c r="AU67" i="35"/>
  <c r="AR67" i="35"/>
  <c r="AP67" i="35"/>
  <c r="AO67" i="35"/>
  <c r="AL67" i="35"/>
  <c r="AK67" i="35"/>
  <c r="AJ67" i="35"/>
  <c r="AG67" i="35"/>
  <c r="AF67" i="35"/>
  <c r="AD67" i="35"/>
  <c r="AA67" i="35"/>
  <c r="Z67" i="35"/>
  <c r="X67" i="35"/>
  <c r="V67" i="35"/>
  <c r="T67" i="35"/>
  <c r="S67" i="35"/>
  <c r="P67" i="35"/>
  <c r="N67" i="35"/>
  <c r="M67" i="35"/>
  <c r="J67" i="35"/>
  <c r="H67" i="35"/>
  <c r="G67" i="35"/>
  <c r="F67" i="35"/>
  <c r="E67" i="35"/>
  <c r="D67" i="35"/>
  <c r="C67" i="35"/>
  <c r="B67" i="35"/>
  <c r="BF67" i="35" s="1"/>
  <c r="A67" i="35"/>
  <c r="BI66" i="35"/>
  <c r="BH66" i="35"/>
  <c r="BE66" i="35"/>
  <c r="BC66" i="35"/>
  <c r="BB66" i="35"/>
  <c r="AX66" i="35"/>
  <c r="AV66" i="35"/>
  <c r="AU66" i="35"/>
  <c r="AR66" i="35"/>
  <c r="AP66" i="35"/>
  <c r="AO66" i="35"/>
  <c r="AL66" i="35"/>
  <c r="AK66" i="35"/>
  <c r="AJ66" i="35"/>
  <c r="AG66" i="35"/>
  <c r="AF66" i="35"/>
  <c r="AD66" i="35"/>
  <c r="AA66" i="35"/>
  <c r="Z66" i="35"/>
  <c r="X66" i="35"/>
  <c r="V66" i="35"/>
  <c r="T66" i="35"/>
  <c r="S66" i="35"/>
  <c r="P66" i="35"/>
  <c r="N66" i="35"/>
  <c r="M66" i="35"/>
  <c r="J66" i="35"/>
  <c r="H66" i="35"/>
  <c r="G66" i="35"/>
  <c r="F66" i="35"/>
  <c r="E66" i="35"/>
  <c r="D66" i="35"/>
  <c r="C66" i="35"/>
  <c r="B66" i="35"/>
  <c r="AZ66" i="35" s="1"/>
  <c r="A66" i="35"/>
  <c r="BI65" i="35"/>
  <c r="BH65" i="35"/>
  <c r="BE65" i="35"/>
  <c r="BC65" i="35"/>
  <c r="BB65" i="35"/>
  <c r="AX65" i="35"/>
  <c r="AV65" i="35"/>
  <c r="AU65" i="35"/>
  <c r="AR65" i="35"/>
  <c r="AP65" i="35"/>
  <c r="AO65" i="35"/>
  <c r="AL65" i="35"/>
  <c r="AK65" i="35"/>
  <c r="AJ65" i="35"/>
  <c r="AG65" i="35"/>
  <c r="AF65" i="35"/>
  <c r="AD65" i="35"/>
  <c r="AA65" i="35"/>
  <c r="Z65" i="35"/>
  <c r="X65" i="35"/>
  <c r="V65" i="35"/>
  <c r="T65" i="35"/>
  <c r="S65" i="35"/>
  <c r="P65" i="35"/>
  <c r="N65" i="35"/>
  <c r="M65" i="35"/>
  <c r="J65" i="35"/>
  <c r="H65" i="35"/>
  <c r="G65" i="35"/>
  <c r="F65" i="35"/>
  <c r="E65" i="35"/>
  <c r="D65" i="35"/>
  <c r="C65" i="35"/>
  <c r="B65" i="35"/>
  <c r="BF65" i="35" s="1"/>
  <c r="A65" i="35"/>
  <c r="BI64" i="35"/>
  <c r="BH64" i="35"/>
  <c r="BE64" i="35"/>
  <c r="BC64" i="35"/>
  <c r="BB64" i="35"/>
  <c r="AX64" i="35"/>
  <c r="AV64" i="35"/>
  <c r="AU64" i="35"/>
  <c r="AR64" i="35"/>
  <c r="AP64" i="35"/>
  <c r="AO64" i="35"/>
  <c r="AL64" i="35"/>
  <c r="AK64" i="35"/>
  <c r="AJ64" i="35"/>
  <c r="AG64" i="35"/>
  <c r="AF64" i="35"/>
  <c r="AD64" i="35"/>
  <c r="AA64" i="35"/>
  <c r="Z64" i="35"/>
  <c r="X64" i="35"/>
  <c r="V64" i="35"/>
  <c r="T64" i="35"/>
  <c r="S64" i="35"/>
  <c r="P64" i="35"/>
  <c r="N64" i="35"/>
  <c r="M64" i="35"/>
  <c r="J64" i="35"/>
  <c r="H64" i="35"/>
  <c r="G64" i="35"/>
  <c r="F64" i="35"/>
  <c r="E64" i="35"/>
  <c r="D64" i="35"/>
  <c r="C64" i="35"/>
  <c r="B64" i="35"/>
  <c r="AZ64" i="35" s="1"/>
  <c r="A64" i="35"/>
  <c r="BI63" i="35"/>
  <c r="BH63" i="35"/>
  <c r="BE63" i="35"/>
  <c r="BC63" i="35"/>
  <c r="BB63" i="35"/>
  <c r="AX63" i="35"/>
  <c r="AV63" i="35"/>
  <c r="AU63" i="35"/>
  <c r="AR63" i="35"/>
  <c r="AP63" i="35"/>
  <c r="AO63" i="35"/>
  <c r="AL63" i="35"/>
  <c r="AK63" i="35"/>
  <c r="AJ63" i="35"/>
  <c r="AG63" i="35"/>
  <c r="AF63" i="35"/>
  <c r="AD63" i="35"/>
  <c r="AA63" i="35"/>
  <c r="Z63" i="35"/>
  <c r="X63" i="35"/>
  <c r="V63" i="35"/>
  <c r="T63" i="35"/>
  <c r="S63" i="35"/>
  <c r="P63" i="35"/>
  <c r="N63" i="35"/>
  <c r="M63" i="35"/>
  <c r="J63" i="35"/>
  <c r="H63" i="35"/>
  <c r="G63" i="35"/>
  <c r="F63" i="35"/>
  <c r="E63" i="35"/>
  <c r="D63" i="35"/>
  <c r="C63" i="35"/>
  <c r="B63" i="35"/>
  <c r="BF63" i="35" s="1"/>
  <c r="A63" i="35"/>
  <c r="BI62" i="35"/>
  <c r="BH62" i="35"/>
  <c r="BE62" i="35"/>
  <c r="BC62" i="35"/>
  <c r="BB62" i="35"/>
  <c r="AX62" i="35"/>
  <c r="AV62" i="35"/>
  <c r="AU62" i="35"/>
  <c r="AR62" i="35"/>
  <c r="AP62" i="35"/>
  <c r="AO62" i="35"/>
  <c r="AL62" i="35"/>
  <c r="AK62" i="35"/>
  <c r="AJ62" i="35"/>
  <c r="AG62" i="35"/>
  <c r="AF62" i="35"/>
  <c r="AD62" i="35"/>
  <c r="AA62" i="35"/>
  <c r="Z62" i="35"/>
  <c r="X62" i="35"/>
  <c r="V62" i="35"/>
  <c r="T62" i="35"/>
  <c r="S62" i="35"/>
  <c r="P62" i="35"/>
  <c r="N62" i="35"/>
  <c r="M62" i="35"/>
  <c r="J62" i="35"/>
  <c r="H62" i="35"/>
  <c r="G62" i="35"/>
  <c r="F62" i="35"/>
  <c r="E62" i="35"/>
  <c r="D62" i="35"/>
  <c r="C62" i="35"/>
  <c r="B62" i="35"/>
  <c r="AZ62" i="35" s="1"/>
  <c r="A62" i="35"/>
  <c r="BI61" i="35"/>
  <c r="BH61" i="35"/>
  <c r="BE61" i="35"/>
  <c r="BC61" i="35"/>
  <c r="BB61" i="35"/>
  <c r="AX61" i="35"/>
  <c r="AV61" i="35"/>
  <c r="AU61" i="35"/>
  <c r="AR61" i="35"/>
  <c r="AP61" i="35"/>
  <c r="AO61" i="35"/>
  <c r="AL61" i="35"/>
  <c r="AK61" i="35"/>
  <c r="AJ61" i="35"/>
  <c r="AG61" i="35"/>
  <c r="AF61" i="35"/>
  <c r="AD61" i="35"/>
  <c r="AA61" i="35"/>
  <c r="Z61" i="35"/>
  <c r="X61" i="35"/>
  <c r="V61" i="35"/>
  <c r="T61" i="35"/>
  <c r="S61" i="35"/>
  <c r="P61" i="35"/>
  <c r="N61" i="35"/>
  <c r="M61" i="35"/>
  <c r="J61" i="35"/>
  <c r="H61" i="35"/>
  <c r="G61" i="35"/>
  <c r="F61" i="35"/>
  <c r="E61" i="35"/>
  <c r="D61" i="35"/>
  <c r="C61" i="35"/>
  <c r="B61" i="35"/>
  <c r="BF61" i="35" s="1"/>
  <c r="A61" i="35"/>
  <c r="BI60" i="35"/>
  <c r="BH60" i="35"/>
  <c r="BE60" i="35"/>
  <c r="BC60" i="35"/>
  <c r="BB60" i="35"/>
  <c r="AX60" i="35"/>
  <c r="AV60" i="35"/>
  <c r="AU60" i="35"/>
  <c r="AR60" i="35"/>
  <c r="AP60" i="35"/>
  <c r="AO60" i="35"/>
  <c r="AL60" i="35"/>
  <c r="AK60" i="35"/>
  <c r="AJ60" i="35"/>
  <c r="AG60" i="35"/>
  <c r="AF60" i="35"/>
  <c r="AD60" i="35"/>
  <c r="AA60" i="35"/>
  <c r="Z60" i="35"/>
  <c r="X60" i="35"/>
  <c r="V60" i="35"/>
  <c r="T60" i="35"/>
  <c r="S60" i="35"/>
  <c r="P60" i="35"/>
  <c r="N60" i="35"/>
  <c r="M60" i="35"/>
  <c r="J60" i="35"/>
  <c r="H60" i="35"/>
  <c r="G60" i="35"/>
  <c r="F60" i="35"/>
  <c r="E60" i="35"/>
  <c r="D60" i="35"/>
  <c r="C60" i="35"/>
  <c r="B60" i="35"/>
  <c r="AZ60" i="35" s="1"/>
  <c r="A60" i="35"/>
  <c r="BI59" i="35"/>
  <c r="BH59" i="35"/>
  <c r="BE59" i="35"/>
  <c r="BC59" i="35"/>
  <c r="BB59" i="35"/>
  <c r="AX59" i="35"/>
  <c r="AV59" i="35"/>
  <c r="AU59" i="35"/>
  <c r="AR59" i="35"/>
  <c r="AP59" i="35"/>
  <c r="AO59" i="35"/>
  <c r="AL59" i="35"/>
  <c r="AK59" i="35"/>
  <c r="AJ59" i="35"/>
  <c r="AG59" i="35"/>
  <c r="AF59" i="35"/>
  <c r="AD59" i="35"/>
  <c r="AA59" i="35"/>
  <c r="Z59" i="35"/>
  <c r="X59" i="35"/>
  <c r="V59" i="35"/>
  <c r="T59" i="35"/>
  <c r="S59" i="35"/>
  <c r="P59" i="35"/>
  <c r="N59" i="35"/>
  <c r="M59" i="35"/>
  <c r="J59" i="35"/>
  <c r="H59" i="35"/>
  <c r="G59" i="35"/>
  <c r="F59" i="35"/>
  <c r="E59" i="35"/>
  <c r="D59" i="35"/>
  <c r="C59" i="35"/>
  <c r="B59" i="35"/>
  <c r="BF59" i="35" s="1"/>
  <c r="A59" i="35"/>
  <c r="BI58" i="35"/>
  <c r="BH58" i="35"/>
  <c r="BE58" i="35"/>
  <c r="BC58" i="35"/>
  <c r="BB58" i="35"/>
  <c r="AX58" i="35"/>
  <c r="AV58" i="35"/>
  <c r="AU58" i="35"/>
  <c r="AR58" i="35"/>
  <c r="AP58" i="35"/>
  <c r="AO58" i="35"/>
  <c r="AL58" i="35"/>
  <c r="AK58" i="35"/>
  <c r="AJ58" i="35"/>
  <c r="AG58" i="35"/>
  <c r="AF58" i="35"/>
  <c r="AD58" i="35"/>
  <c r="AA58" i="35"/>
  <c r="Z58" i="35"/>
  <c r="X58" i="35"/>
  <c r="V58" i="35"/>
  <c r="T58" i="35"/>
  <c r="S58" i="35"/>
  <c r="P58" i="35"/>
  <c r="N58" i="35"/>
  <c r="M58" i="35"/>
  <c r="J58" i="35"/>
  <c r="H58" i="35"/>
  <c r="G58" i="35"/>
  <c r="F58" i="35"/>
  <c r="E58" i="35"/>
  <c r="D58" i="35"/>
  <c r="C58" i="35"/>
  <c r="B58" i="35"/>
  <c r="AZ58" i="35" s="1"/>
  <c r="A58" i="35"/>
  <c r="BI57" i="35"/>
  <c r="BH57" i="35"/>
  <c r="BE57" i="35"/>
  <c r="BC57" i="35"/>
  <c r="BB57" i="35"/>
  <c r="AX57" i="35"/>
  <c r="AV57" i="35"/>
  <c r="AU57" i="35"/>
  <c r="AR57" i="35"/>
  <c r="AP57" i="35"/>
  <c r="AO57" i="35"/>
  <c r="AL57" i="35"/>
  <c r="AK57" i="35"/>
  <c r="AJ57" i="35"/>
  <c r="AG57" i="35"/>
  <c r="AF57" i="35"/>
  <c r="AD57" i="35"/>
  <c r="AA57" i="35"/>
  <c r="Z57" i="35"/>
  <c r="X57" i="35"/>
  <c r="V57" i="35"/>
  <c r="T57" i="35"/>
  <c r="S57" i="35"/>
  <c r="P57" i="35"/>
  <c r="N57" i="35"/>
  <c r="M57" i="35"/>
  <c r="J57" i="35"/>
  <c r="H57" i="35"/>
  <c r="G57" i="35"/>
  <c r="F57" i="35"/>
  <c r="E57" i="35"/>
  <c r="D57" i="35"/>
  <c r="C57" i="35"/>
  <c r="B57" i="35"/>
  <c r="BF57" i="35" s="1"/>
  <c r="A57" i="35"/>
  <c r="BI56" i="35"/>
  <c r="BH56" i="35"/>
  <c r="BE56" i="35"/>
  <c r="BC56" i="35"/>
  <c r="BB56" i="35"/>
  <c r="AX56" i="35"/>
  <c r="AV56" i="35"/>
  <c r="AU56" i="35"/>
  <c r="AR56" i="35"/>
  <c r="AP56" i="35"/>
  <c r="AO56" i="35"/>
  <c r="AL56" i="35"/>
  <c r="AK56" i="35"/>
  <c r="AJ56" i="35"/>
  <c r="AG56" i="35"/>
  <c r="AF56" i="35"/>
  <c r="AD56" i="35"/>
  <c r="AA56" i="35"/>
  <c r="Z56" i="35"/>
  <c r="X56" i="35"/>
  <c r="V56" i="35"/>
  <c r="T56" i="35"/>
  <c r="S56" i="35"/>
  <c r="P56" i="35"/>
  <c r="N56" i="35"/>
  <c r="M56" i="35"/>
  <c r="J56" i="35"/>
  <c r="H56" i="35"/>
  <c r="G56" i="35"/>
  <c r="F56" i="35"/>
  <c r="E56" i="35"/>
  <c r="D56" i="35"/>
  <c r="C56" i="35"/>
  <c r="B56" i="35"/>
  <c r="AZ56" i="35" s="1"/>
  <c r="A56" i="35"/>
  <c r="BI55" i="35"/>
  <c r="BH55" i="35"/>
  <c r="BE55" i="35"/>
  <c r="BC55" i="35"/>
  <c r="BB55" i="35"/>
  <c r="AX55" i="35"/>
  <c r="AV55" i="35"/>
  <c r="AU55" i="35"/>
  <c r="AR55" i="35"/>
  <c r="AP55" i="35"/>
  <c r="AO55" i="35"/>
  <c r="AL55" i="35"/>
  <c r="AK55" i="35"/>
  <c r="AJ55" i="35"/>
  <c r="AG55" i="35"/>
  <c r="AF55" i="35"/>
  <c r="AD55" i="35"/>
  <c r="AA55" i="35"/>
  <c r="Z55" i="35"/>
  <c r="X55" i="35"/>
  <c r="V55" i="35"/>
  <c r="T55" i="35"/>
  <c r="S55" i="35"/>
  <c r="P55" i="35"/>
  <c r="N55" i="35"/>
  <c r="M55" i="35"/>
  <c r="J55" i="35"/>
  <c r="H55" i="35"/>
  <c r="G55" i="35"/>
  <c r="F55" i="35"/>
  <c r="E55" i="35"/>
  <c r="D55" i="35"/>
  <c r="C55" i="35"/>
  <c r="B55" i="35"/>
  <c r="BF55" i="35" s="1"/>
  <c r="A55" i="35"/>
  <c r="BI54" i="35"/>
  <c r="BH54" i="35"/>
  <c r="BE54" i="35"/>
  <c r="BC54" i="35"/>
  <c r="BB54" i="35"/>
  <c r="AX54" i="35"/>
  <c r="AV54" i="35"/>
  <c r="AU54" i="35"/>
  <c r="AR54" i="35"/>
  <c r="AP54" i="35"/>
  <c r="AO54" i="35"/>
  <c r="AL54" i="35"/>
  <c r="AK54" i="35"/>
  <c r="AJ54" i="35"/>
  <c r="AG54" i="35"/>
  <c r="AF54" i="35"/>
  <c r="AD54" i="35"/>
  <c r="AA54" i="35"/>
  <c r="Z54" i="35"/>
  <c r="X54" i="35"/>
  <c r="V54" i="35"/>
  <c r="T54" i="35"/>
  <c r="S54" i="35"/>
  <c r="P54" i="35"/>
  <c r="N54" i="35"/>
  <c r="M54" i="35"/>
  <c r="J54" i="35"/>
  <c r="H54" i="35"/>
  <c r="G54" i="35"/>
  <c r="F54" i="35"/>
  <c r="E54" i="35"/>
  <c r="D54" i="35"/>
  <c r="C54" i="35"/>
  <c r="B54" i="35"/>
  <c r="AZ54" i="35" s="1"/>
  <c r="A54" i="35"/>
  <c r="BI53" i="35"/>
  <c r="BH53" i="35"/>
  <c r="BE53" i="35"/>
  <c r="BC53" i="35"/>
  <c r="BB53" i="35"/>
  <c r="AX53" i="35"/>
  <c r="AV53" i="35"/>
  <c r="AU53" i="35"/>
  <c r="AR53" i="35"/>
  <c r="AP53" i="35"/>
  <c r="AO53" i="35"/>
  <c r="AL53" i="35"/>
  <c r="AK53" i="35"/>
  <c r="AJ53" i="35"/>
  <c r="AG53" i="35"/>
  <c r="AF53" i="35"/>
  <c r="AD53" i="35"/>
  <c r="AA53" i="35"/>
  <c r="Z53" i="35"/>
  <c r="X53" i="35"/>
  <c r="V53" i="35"/>
  <c r="T53" i="35"/>
  <c r="S53" i="35"/>
  <c r="P53" i="35"/>
  <c r="N53" i="35"/>
  <c r="M53" i="35"/>
  <c r="J53" i="35"/>
  <c r="H53" i="35"/>
  <c r="G53" i="35"/>
  <c r="F53" i="35"/>
  <c r="E53" i="35"/>
  <c r="D53" i="35"/>
  <c r="C53" i="35"/>
  <c r="B53" i="35"/>
  <c r="BF53" i="35" s="1"/>
  <c r="A53" i="35"/>
  <c r="BI52" i="35"/>
  <c r="BH52" i="35"/>
  <c r="BE52" i="35"/>
  <c r="BC52" i="35"/>
  <c r="BB52" i="35"/>
  <c r="AX52" i="35"/>
  <c r="AV52" i="35"/>
  <c r="AU52" i="35"/>
  <c r="AR52" i="35"/>
  <c r="AP52" i="35"/>
  <c r="AO52" i="35"/>
  <c r="AL52" i="35"/>
  <c r="AK52" i="35"/>
  <c r="AJ52" i="35"/>
  <c r="AG52" i="35"/>
  <c r="AF52" i="35"/>
  <c r="AD52" i="35"/>
  <c r="AA52" i="35"/>
  <c r="Z52" i="35"/>
  <c r="X52" i="35"/>
  <c r="V52" i="35"/>
  <c r="T52" i="35"/>
  <c r="S52" i="35"/>
  <c r="P52" i="35"/>
  <c r="N52" i="35"/>
  <c r="M52" i="35"/>
  <c r="J52" i="35"/>
  <c r="H52" i="35"/>
  <c r="G52" i="35"/>
  <c r="F52" i="35"/>
  <c r="E52" i="35"/>
  <c r="D52" i="35"/>
  <c r="C52" i="35"/>
  <c r="B52" i="35"/>
  <c r="AZ52" i="35" s="1"/>
  <c r="A52" i="35"/>
  <c r="BI51" i="35"/>
  <c r="BH51" i="35"/>
  <c r="BE51" i="35"/>
  <c r="BC51" i="35"/>
  <c r="BB51" i="35"/>
  <c r="AX51" i="35"/>
  <c r="AV51" i="35"/>
  <c r="AU51" i="35"/>
  <c r="AR51" i="35"/>
  <c r="AP51" i="35"/>
  <c r="AO51" i="35"/>
  <c r="AL51" i="35"/>
  <c r="AK51" i="35"/>
  <c r="AJ51" i="35"/>
  <c r="AG51" i="35"/>
  <c r="AF51" i="35"/>
  <c r="AD51" i="35"/>
  <c r="AA51" i="35"/>
  <c r="Z51" i="35"/>
  <c r="X51" i="35"/>
  <c r="V51" i="35"/>
  <c r="T51" i="35"/>
  <c r="S51" i="35"/>
  <c r="P51" i="35"/>
  <c r="N51" i="35"/>
  <c r="M51" i="35"/>
  <c r="J51" i="35"/>
  <c r="H51" i="35"/>
  <c r="G51" i="35"/>
  <c r="F51" i="35"/>
  <c r="E51" i="35"/>
  <c r="D51" i="35"/>
  <c r="C51" i="35"/>
  <c r="B51" i="35"/>
  <c r="BF51" i="35" s="1"/>
  <c r="A51" i="35"/>
  <c r="BI50" i="35"/>
  <c r="BH50" i="35"/>
  <c r="BE50" i="35"/>
  <c r="BC50" i="35"/>
  <c r="BB50" i="35"/>
  <c r="AX50" i="35"/>
  <c r="AV50" i="35"/>
  <c r="AU50" i="35"/>
  <c r="AR50" i="35"/>
  <c r="AP50" i="35"/>
  <c r="AO50" i="35"/>
  <c r="AL50" i="35"/>
  <c r="AK50" i="35"/>
  <c r="AJ50" i="35"/>
  <c r="AG50" i="35"/>
  <c r="AF50" i="35"/>
  <c r="AD50" i="35"/>
  <c r="AA50" i="35"/>
  <c r="Z50" i="35"/>
  <c r="X50" i="35"/>
  <c r="V50" i="35"/>
  <c r="T50" i="35"/>
  <c r="S50" i="35"/>
  <c r="P50" i="35"/>
  <c r="N50" i="35"/>
  <c r="M50" i="35"/>
  <c r="J50" i="35"/>
  <c r="H50" i="35"/>
  <c r="G50" i="35"/>
  <c r="F50" i="35"/>
  <c r="E50" i="35"/>
  <c r="D50" i="35"/>
  <c r="C50" i="35"/>
  <c r="B50" i="35"/>
  <c r="AZ50" i="35" s="1"/>
  <c r="A50" i="35"/>
  <c r="BI49" i="35"/>
  <c r="BH49" i="35"/>
  <c r="BE49" i="35"/>
  <c r="BC49" i="35"/>
  <c r="BB49" i="35"/>
  <c r="AX49" i="35"/>
  <c r="AV49" i="35"/>
  <c r="AU49" i="35"/>
  <c r="AR49" i="35"/>
  <c r="AP49" i="35"/>
  <c r="AO49" i="35"/>
  <c r="AL49" i="35"/>
  <c r="AK49" i="35"/>
  <c r="AJ49" i="35"/>
  <c r="AG49" i="35"/>
  <c r="AF49" i="35"/>
  <c r="AD49" i="35"/>
  <c r="AA49" i="35"/>
  <c r="Z49" i="35"/>
  <c r="X49" i="35"/>
  <c r="V49" i="35"/>
  <c r="T49" i="35"/>
  <c r="S49" i="35"/>
  <c r="P49" i="35"/>
  <c r="N49" i="35"/>
  <c r="M49" i="35"/>
  <c r="J49" i="35"/>
  <c r="H49" i="35"/>
  <c r="G49" i="35"/>
  <c r="F49" i="35"/>
  <c r="E49" i="35"/>
  <c r="D49" i="35"/>
  <c r="C49" i="35"/>
  <c r="B49" i="35"/>
  <c r="BF49" i="35" s="1"/>
  <c r="A49" i="35"/>
  <c r="BI48" i="35"/>
  <c r="BH48" i="35"/>
  <c r="BE48" i="35"/>
  <c r="BC48" i="35"/>
  <c r="BB48" i="35"/>
  <c r="AX48" i="35"/>
  <c r="AV48" i="35"/>
  <c r="AU48" i="35"/>
  <c r="AR48" i="35"/>
  <c r="AP48" i="35"/>
  <c r="AO48" i="35"/>
  <c r="AL48" i="35"/>
  <c r="AK48" i="35"/>
  <c r="AJ48" i="35"/>
  <c r="AG48" i="35"/>
  <c r="AF48" i="35"/>
  <c r="AD48" i="35"/>
  <c r="AA48" i="35"/>
  <c r="Z48" i="35"/>
  <c r="X48" i="35"/>
  <c r="V48" i="35"/>
  <c r="T48" i="35"/>
  <c r="S48" i="35"/>
  <c r="P48" i="35"/>
  <c r="N48" i="35"/>
  <c r="M48" i="35"/>
  <c r="J48" i="35"/>
  <c r="H48" i="35"/>
  <c r="G48" i="35"/>
  <c r="F48" i="35"/>
  <c r="E48" i="35"/>
  <c r="D48" i="35"/>
  <c r="C48" i="35"/>
  <c r="B48" i="35"/>
  <c r="AZ48" i="35" s="1"/>
  <c r="A48" i="35"/>
  <c r="BI47" i="35"/>
  <c r="BH47" i="35"/>
  <c r="BE47" i="35"/>
  <c r="BC47" i="35"/>
  <c r="BB47" i="35"/>
  <c r="AX47" i="35"/>
  <c r="AV47" i="35"/>
  <c r="AU47" i="35"/>
  <c r="AR47" i="35"/>
  <c r="AP47" i="35"/>
  <c r="AO47" i="35"/>
  <c r="AL47" i="35"/>
  <c r="AK47" i="35"/>
  <c r="AJ47" i="35"/>
  <c r="AG47" i="35"/>
  <c r="AF47" i="35"/>
  <c r="AD47" i="35"/>
  <c r="AA47" i="35"/>
  <c r="Z47" i="35"/>
  <c r="X47" i="35"/>
  <c r="V47" i="35"/>
  <c r="T47" i="35"/>
  <c r="S47" i="35"/>
  <c r="P47" i="35"/>
  <c r="N47" i="35"/>
  <c r="M47" i="35"/>
  <c r="J47" i="35"/>
  <c r="H47" i="35"/>
  <c r="G47" i="35"/>
  <c r="F47" i="35"/>
  <c r="E47" i="35"/>
  <c r="D47" i="35"/>
  <c r="C47" i="35"/>
  <c r="B47" i="35"/>
  <c r="BF47" i="35" s="1"/>
  <c r="A47" i="35"/>
  <c r="BI46" i="35"/>
  <c r="BH46" i="35"/>
  <c r="BE46" i="35"/>
  <c r="BC46" i="35"/>
  <c r="BB46" i="35"/>
  <c r="AX46" i="35"/>
  <c r="AV46" i="35"/>
  <c r="AU46" i="35"/>
  <c r="AR46" i="35"/>
  <c r="AP46" i="35"/>
  <c r="AO46" i="35"/>
  <c r="AL46" i="35"/>
  <c r="AK46" i="35"/>
  <c r="AJ46" i="35"/>
  <c r="AG46" i="35"/>
  <c r="AF46" i="35"/>
  <c r="AD46" i="35"/>
  <c r="AA46" i="35"/>
  <c r="Z46" i="35"/>
  <c r="X46" i="35"/>
  <c r="V46" i="35"/>
  <c r="T46" i="35"/>
  <c r="S46" i="35"/>
  <c r="P46" i="35"/>
  <c r="N46" i="35"/>
  <c r="M46" i="35"/>
  <c r="J46" i="35"/>
  <c r="H46" i="35"/>
  <c r="G46" i="35"/>
  <c r="F46" i="35"/>
  <c r="E46" i="35"/>
  <c r="D46" i="35"/>
  <c r="C46" i="35"/>
  <c r="B46" i="35"/>
  <c r="AZ46" i="35" s="1"/>
  <c r="A46" i="35"/>
  <c r="BI45" i="35"/>
  <c r="BH45" i="35"/>
  <c r="BE45" i="35"/>
  <c r="BC45" i="35"/>
  <c r="BB45" i="35"/>
  <c r="AX45" i="35"/>
  <c r="AV45" i="35"/>
  <c r="AU45" i="35"/>
  <c r="AR45" i="35"/>
  <c r="AP45" i="35"/>
  <c r="AO45" i="35"/>
  <c r="AL45" i="35"/>
  <c r="AK45" i="35"/>
  <c r="AJ45" i="35"/>
  <c r="AG45" i="35"/>
  <c r="AF45" i="35"/>
  <c r="AD45" i="35"/>
  <c r="AA45" i="35"/>
  <c r="Z45" i="35"/>
  <c r="X45" i="35"/>
  <c r="V45" i="35"/>
  <c r="T45" i="35"/>
  <c r="S45" i="35"/>
  <c r="P45" i="35"/>
  <c r="N45" i="35"/>
  <c r="M45" i="35"/>
  <c r="J45" i="35"/>
  <c r="H45" i="35"/>
  <c r="G45" i="35"/>
  <c r="F45" i="35"/>
  <c r="E45" i="35"/>
  <c r="D45" i="35"/>
  <c r="C45" i="35"/>
  <c r="B45" i="35"/>
  <c r="BF45" i="35" s="1"/>
  <c r="A45" i="35"/>
  <c r="BI44" i="35"/>
  <c r="BH44" i="35"/>
  <c r="BE44" i="35"/>
  <c r="BC44" i="35"/>
  <c r="BB44" i="35"/>
  <c r="AX44" i="35"/>
  <c r="AV44" i="35"/>
  <c r="AU44" i="35"/>
  <c r="AR44" i="35"/>
  <c r="AP44" i="35"/>
  <c r="AO44" i="35"/>
  <c r="AL44" i="35"/>
  <c r="AK44" i="35"/>
  <c r="AJ44" i="35"/>
  <c r="AG44" i="35"/>
  <c r="AF44" i="35"/>
  <c r="AD44" i="35"/>
  <c r="AA44" i="35"/>
  <c r="Z44" i="35"/>
  <c r="X44" i="35"/>
  <c r="V44" i="35"/>
  <c r="T44" i="35"/>
  <c r="S44" i="35"/>
  <c r="P44" i="35"/>
  <c r="N44" i="35"/>
  <c r="M44" i="35"/>
  <c r="J44" i="35"/>
  <c r="H44" i="35"/>
  <c r="G44" i="35"/>
  <c r="F44" i="35"/>
  <c r="E44" i="35"/>
  <c r="D44" i="35"/>
  <c r="C44" i="35"/>
  <c r="B44" i="35"/>
  <c r="AZ44" i="35" s="1"/>
  <c r="A44" i="35"/>
  <c r="BI43" i="35"/>
  <c r="BH43" i="35"/>
  <c r="BE43" i="35"/>
  <c r="BC43" i="35"/>
  <c r="BB43" i="35"/>
  <c r="AX43" i="35"/>
  <c r="AV43" i="35"/>
  <c r="AU43" i="35"/>
  <c r="AR43" i="35"/>
  <c r="AP43" i="35"/>
  <c r="AO43" i="35"/>
  <c r="AL43" i="35"/>
  <c r="AK43" i="35"/>
  <c r="AJ43" i="35"/>
  <c r="AG43" i="35"/>
  <c r="AF43" i="35"/>
  <c r="AD43" i="35"/>
  <c r="AA43" i="35"/>
  <c r="Z43" i="35"/>
  <c r="X43" i="35"/>
  <c r="V43" i="35"/>
  <c r="T43" i="35"/>
  <c r="S43" i="35"/>
  <c r="P43" i="35"/>
  <c r="N43" i="35"/>
  <c r="M43" i="35"/>
  <c r="J43" i="35"/>
  <c r="H43" i="35"/>
  <c r="G43" i="35"/>
  <c r="F43" i="35"/>
  <c r="E43" i="35"/>
  <c r="D43" i="35"/>
  <c r="C43" i="35"/>
  <c r="B43" i="35"/>
  <c r="BF43" i="35" s="1"/>
  <c r="A43" i="35"/>
  <c r="BI42" i="35"/>
  <c r="BH42" i="35"/>
  <c r="BE42" i="35"/>
  <c r="BC42" i="35"/>
  <c r="BB42" i="35"/>
  <c r="AX42" i="35"/>
  <c r="AV42" i="35"/>
  <c r="AU42" i="35"/>
  <c r="AR42" i="35"/>
  <c r="AP42" i="35"/>
  <c r="AO42" i="35"/>
  <c r="AL42" i="35"/>
  <c r="AK42" i="35"/>
  <c r="AJ42" i="35"/>
  <c r="AG42" i="35"/>
  <c r="AF42" i="35"/>
  <c r="AD42" i="35"/>
  <c r="AA42" i="35"/>
  <c r="Z42" i="35"/>
  <c r="X42" i="35"/>
  <c r="V42" i="35"/>
  <c r="T42" i="35"/>
  <c r="S42" i="35"/>
  <c r="P42" i="35"/>
  <c r="N42" i="35"/>
  <c r="M42" i="35"/>
  <c r="J42" i="35"/>
  <c r="H42" i="35"/>
  <c r="G42" i="35"/>
  <c r="F42" i="35"/>
  <c r="E42" i="35"/>
  <c r="D42" i="35"/>
  <c r="C42" i="35"/>
  <c r="B42" i="35"/>
  <c r="AZ42" i="35" s="1"/>
  <c r="A42" i="35"/>
  <c r="BI41" i="35"/>
  <c r="BH41" i="35"/>
  <c r="BE41" i="35"/>
  <c r="BC41" i="35"/>
  <c r="BB41" i="35"/>
  <c r="AX41" i="35"/>
  <c r="AV41" i="35"/>
  <c r="AU41" i="35"/>
  <c r="AR41" i="35"/>
  <c r="AP41" i="35"/>
  <c r="AO41" i="35"/>
  <c r="AL41" i="35"/>
  <c r="AK41" i="35"/>
  <c r="AJ41" i="35"/>
  <c r="AG41" i="35"/>
  <c r="AF41" i="35"/>
  <c r="AD41" i="35"/>
  <c r="AA41" i="35"/>
  <c r="Z41" i="35"/>
  <c r="X41" i="35"/>
  <c r="V41" i="35"/>
  <c r="T41" i="35"/>
  <c r="S41" i="35"/>
  <c r="P41" i="35"/>
  <c r="N41" i="35"/>
  <c r="M41" i="35"/>
  <c r="J41" i="35"/>
  <c r="H41" i="35"/>
  <c r="G41" i="35"/>
  <c r="F41" i="35"/>
  <c r="E41" i="35"/>
  <c r="D41" i="35"/>
  <c r="C41" i="35"/>
  <c r="B41" i="35"/>
  <c r="BF41" i="35" s="1"/>
  <c r="A41" i="35"/>
  <c r="BI40" i="35"/>
  <c r="BH40" i="35"/>
  <c r="BC40" i="35"/>
  <c r="AU40" i="35"/>
  <c r="AL40" i="35"/>
  <c r="AG40" i="35"/>
  <c r="AA40" i="35"/>
  <c r="V40" i="35"/>
  <c r="P40" i="35"/>
  <c r="J40" i="35"/>
  <c r="H40" i="35"/>
  <c r="G40" i="35"/>
  <c r="F40" i="35"/>
  <c r="E40" i="35"/>
  <c r="D40" i="35"/>
  <c r="C40" i="35"/>
  <c r="B40" i="35"/>
  <c r="AR40" i="35" s="1"/>
  <c r="A40" i="35"/>
  <c r="BI39" i="35"/>
  <c r="BH39" i="35"/>
  <c r="BE39" i="35"/>
  <c r="AX39" i="35"/>
  <c r="AR39" i="35"/>
  <c r="AL39" i="35"/>
  <c r="AG39" i="35"/>
  <c r="AA39" i="35"/>
  <c r="V39" i="35"/>
  <c r="P39" i="35"/>
  <c r="J39" i="35"/>
  <c r="H39" i="35"/>
  <c r="G39" i="35"/>
  <c r="F39" i="35"/>
  <c r="E39" i="35"/>
  <c r="D39" i="35"/>
  <c r="C39" i="35"/>
  <c r="B39" i="35"/>
  <c r="AZ39" i="35" s="1"/>
  <c r="A39" i="35"/>
  <c r="BI38" i="35"/>
  <c r="BH38" i="35"/>
  <c r="BE38" i="35"/>
  <c r="AX38" i="35"/>
  <c r="AR38" i="35"/>
  <c r="AL38" i="35"/>
  <c r="AG38" i="35"/>
  <c r="AA38" i="35"/>
  <c r="V38" i="35"/>
  <c r="P38" i="35"/>
  <c r="J38" i="35"/>
  <c r="H38" i="35"/>
  <c r="G38" i="35"/>
  <c r="F38" i="35"/>
  <c r="E38" i="35"/>
  <c r="D38" i="35"/>
  <c r="C38" i="35"/>
  <c r="B38" i="35"/>
  <c r="BF38" i="35" s="1"/>
  <c r="A38" i="35"/>
  <c r="BI37" i="35"/>
  <c r="BH37" i="35"/>
  <c r="BE37" i="35"/>
  <c r="AX37" i="35"/>
  <c r="AR37" i="35"/>
  <c r="AL37" i="35"/>
  <c r="AG37" i="35"/>
  <c r="AA37" i="35"/>
  <c r="V37" i="35"/>
  <c r="P37" i="35"/>
  <c r="J37" i="35"/>
  <c r="H37" i="35"/>
  <c r="G37" i="35"/>
  <c r="F37" i="35"/>
  <c r="E37" i="35"/>
  <c r="D37" i="35"/>
  <c r="C37" i="35"/>
  <c r="B37" i="35"/>
  <c r="AZ37" i="35" s="1"/>
  <c r="A37" i="35"/>
  <c r="BI36" i="35"/>
  <c r="BH36" i="35"/>
  <c r="BE36" i="35"/>
  <c r="AX36" i="35"/>
  <c r="AR36" i="35"/>
  <c r="AL36" i="35"/>
  <c r="AG36" i="35"/>
  <c r="AA36" i="35"/>
  <c r="V36" i="35"/>
  <c r="P36" i="35"/>
  <c r="J36" i="35"/>
  <c r="H36" i="35"/>
  <c r="G36" i="35"/>
  <c r="F36" i="35"/>
  <c r="E36" i="35"/>
  <c r="D36" i="35"/>
  <c r="C36" i="35"/>
  <c r="B36" i="35"/>
  <c r="BF36" i="35" s="1"/>
  <c r="A36" i="35"/>
  <c r="BI35" i="35"/>
  <c r="BH35" i="35"/>
  <c r="BE35" i="35"/>
  <c r="AX35" i="35"/>
  <c r="AR35" i="35"/>
  <c r="AL35" i="35"/>
  <c r="AG35" i="35"/>
  <c r="AA35" i="35"/>
  <c r="V35" i="35"/>
  <c r="P35" i="35"/>
  <c r="J35" i="35"/>
  <c r="H35" i="35"/>
  <c r="G35" i="35"/>
  <c r="F35" i="35"/>
  <c r="E35" i="35"/>
  <c r="D35" i="35"/>
  <c r="C35" i="35"/>
  <c r="B35" i="35"/>
  <c r="AZ35" i="35" s="1"/>
  <c r="A35" i="35"/>
  <c r="BI34" i="35"/>
  <c r="BH34" i="35"/>
  <c r="BE34" i="35"/>
  <c r="AX34" i="35"/>
  <c r="AR34" i="35"/>
  <c r="AL34" i="35"/>
  <c r="AG34" i="35"/>
  <c r="AA34" i="35"/>
  <c r="V34" i="35"/>
  <c r="P34" i="35"/>
  <c r="J34" i="35"/>
  <c r="H34" i="35"/>
  <c r="G34" i="35"/>
  <c r="F34" i="35"/>
  <c r="E34" i="35"/>
  <c r="D34" i="35"/>
  <c r="C34" i="35"/>
  <c r="B34" i="35"/>
  <c r="BF34" i="35" s="1"/>
  <c r="A34" i="35"/>
  <c r="BI33" i="35"/>
  <c r="BH33" i="35"/>
  <c r="BE33" i="35"/>
  <c r="AX33" i="35"/>
  <c r="AR33" i="35"/>
  <c r="AL33" i="35"/>
  <c r="AG33" i="35"/>
  <c r="AA33" i="35"/>
  <c r="V33" i="35"/>
  <c r="P33" i="35"/>
  <c r="J33" i="35"/>
  <c r="H33" i="35"/>
  <c r="G33" i="35"/>
  <c r="F33" i="35"/>
  <c r="E33" i="35"/>
  <c r="D33" i="35"/>
  <c r="C33" i="35"/>
  <c r="B33" i="35"/>
  <c r="AZ33" i="35" s="1"/>
  <c r="A33" i="35"/>
  <c r="BI32" i="35"/>
  <c r="BH32" i="35"/>
  <c r="BE32" i="35"/>
  <c r="AX32" i="35"/>
  <c r="AR32" i="35"/>
  <c r="AL32" i="35"/>
  <c r="AG32" i="35"/>
  <c r="AA32" i="35"/>
  <c r="V32" i="35"/>
  <c r="P32" i="35"/>
  <c r="J32" i="35"/>
  <c r="H32" i="35"/>
  <c r="G32" i="35"/>
  <c r="F32" i="35"/>
  <c r="E32" i="35"/>
  <c r="D32" i="35"/>
  <c r="C32" i="35"/>
  <c r="B32" i="35"/>
  <c r="BF32" i="35" s="1"/>
  <c r="A32" i="35"/>
  <c r="BI31" i="35"/>
  <c r="BH31" i="35"/>
  <c r="BE31" i="35"/>
  <c r="AX31" i="35"/>
  <c r="AR31" i="35"/>
  <c r="AL31" i="35"/>
  <c r="AG31" i="35"/>
  <c r="AA31" i="35"/>
  <c r="V31" i="35"/>
  <c r="P31" i="35"/>
  <c r="J31" i="35"/>
  <c r="H31" i="35"/>
  <c r="G31" i="35"/>
  <c r="F31" i="35"/>
  <c r="E31" i="35"/>
  <c r="D31" i="35"/>
  <c r="C31" i="35"/>
  <c r="B31" i="35"/>
  <c r="AZ31" i="35" s="1"/>
  <c r="A31" i="35"/>
  <c r="BI30" i="35"/>
  <c r="BH30" i="35"/>
  <c r="BE30" i="35"/>
  <c r="AX30" i="35"/>
  <c r="AR30" i="35"/>
  <c r="AL30" i="35"/>
  <c r="AG30" i="35"/>
  <c r="AA30" i="35"/>
  <c r="V30" i="35"/>
  <c r="P30" i="35"/>
  <c r="J30" i="35"/>
  <c r="H30" i="35"/>
  <c r="G30" i="35"/>
  <c r="F30" i="35"/>
  <c r="E30" i="35"/>
  <c r="D30" i="35"/>
  <c r="C30" i="35"/>
  <c r="B30" i="35"/>
  <c r="BF30" i="35" s="1"/>
  <c r="A30" i="35"/>
  <c r="BI29" i="35"/>
  <c r="BH29" i="35"/>
  <c r="BE29" i="35"/>
  <c r="AX29" i="35"/>
  <c r="AR29" i="35"/>
  <c r="AL29" i="35"/>
  <c r="AG29" i="35"/>
  <c r="AA29" i="35"/>
  <c r="V29" i="35"/>
  <c r="P29" i="35"/>
  <c r="J29" i="35"/>
  <c r="H29" i="35"/>
  <c r="G29" i="35"/>
  <c r="F29" i="35"/>
  <c r="E29" i="35"/>
  <c r="D29" i="35"/>
  <c r="C29" i="35"/>
  <c r="B29" i="35"/>
  <c r="AZ29" i="35" s="1"/>
  <c r="A29" i="35"/>
  <c r="BI28" i="35"/>
  <c r="BH28" i="35"/>
  <c r="BE28" i="35"/>
  <c r="AX28" i="35"/>
  <c r="AR28" i="35"/>
  <c r="AL28" i="35"/>
  <c r="AG28" i="35"/>
  <c r="AA28" i="35"/>
  <c r="V28" i="35"/>
  <c r="P28" i="35"/>
  <c r="J28" i="35"/>
  <c r="H28" i="35"/>
  <c r="G28" i="35"/>
  <c r="F28" i="35"/>
  <c r="E28" i="35"/>
  <c r="D28" i="35"/>
  <c r="C28" i="35"/>
  <c r="B28" i="35"/>
  <c r="BF28" i="35" s="1"/>
  <c r="A28" i="35"/>
  <c r="BI27" i="35"/>
  <c r="BH27" i="35"/>
  <c r="BE27" i="35"/>
  <c r="AX27" i="35"/>
  <c r="AR27" i="35"/>
  <c r="AL27" i="35"/>
  <c r="AG27" i="35"/>
  <c r="AA27" i="35"/>
  <c r="V27" i="35"/>
  <c r="P27" i="35"/>
  <c r="J27" i="35"/>
  <c r="H27" i="35"/>
  <c r="G27" i="35"/>
  <c r="F27" i="35"/>
  <c r="E27" i="35"/>
  <c r="D27" i="35"/>
  <c r="C27" i="35"/>
  <c r="B27" i="35"/>
  <c r="AZ27" i="35" s="1"/>
  <c r="A27" i="35"/>
  <c r="BI26" i="35"/>
  <c r="BH26" i="35"/>
  <c r="BE26" i="35"/>
  <c r="AX26" i="35"/>
  <c r="AR26" i="35"/>
  <c r="AL26" i="35"/>
  <c r="AG26" i="35"/>
  <c r="AA26" i="35"/>
  <c r="V26" i="35"/>
  <c r="P26" i="35"/>
  <c r="J26" i="35"/>
  <c r="H26" i="35"/>
  <c r="G26" i="35"/>
  <c r="F26" i="35"/>
  <c r="E26" i="35"/>
  <c r="D26" i="35"/>
  <c r="C26" i="35"/>
  <c r="B26" i="35"/>
  <c r="BF26" i="35" s="1"/>
  <c r="A26" i="35"/>
  <c r="BI25" i="35"/>
  <c r="BH25" i="35"/>
  <c r="BE25" i="35"/>
  <c r="AX25" i="35"/>
  <c r="AR25" i="35"/>
  <c r="AL25" i="35"/>
  <c r="AG25" i="35"/>
  <c r="AA25" i="35"/>
  <c r="V25" i="35"/>
  <c r="P25" i="35"/>
  <c r="J25" i="35"/>
  <c r="H25" i="35"/>
  <c r="G25" i="35"/>
  <c r="F25" i="35"/>
  <c r="E25" i="35"/>
  <c r="D25" i="35"/>
  <c r="C25" i="35"/>
  <c r="B25" i="35"/>
  <c r="AZ25" i="35" s="1"/>
  <c r="A25" i="35"/>
  <c r="BI24" i="35"/>
  <c r="BH24" i="35"/>
  <c r="BE24" i="35"/>
  <c r="AX24" i="35"/>
  <c r="AR24" i="35"/>
  <c r="AL24" i="35"/>
  <c r="AG24" i="35"/>
  <c r="AA24" i="35"/>
  <c r="V24" i="35"/>
  <c r="T24" i="35"/>
  <c r="P24" i="35"/>
  <c r="N24" i="35"/>
  <c r="J24" i="35"/>
  <c r="H24" i="35"/>
  <c r="G24" i="35"/>
  <c r="F24" i="35"/>
  <c r="E24" i="35"/>
  <c r="D24" i="35"/>
  <c r="C24" i="35"/>
  <c r="B24" i="35"/>
  <c r="BF24" i="35" s="1"/>
  <c r="A24" i="35"/>
  <c r="BI23" i="35"/>
  <c r="BH23" i="35"/>
  <c r="BE23" i="35"/>
  <c r="BC23" i="35"/>
  <c r="AX23" i="35"/>
  <c r="AV23" i="35"/>
  <c r="AR23" i="35"/>
  <c r="AP23" i="35"/>
  <c r="AL23" i="35"/>
  <c r="AK23" i="35"/>
  <c r="AG23" i="35"/>
  <c r="AF23" i="35"/>
  <c r="AA23" i="35"/>
  <c r="Z23" i="35"/>
  <c r="V23" i="35"/>
  <c r="T23" i="35"/>
  <c r="P23" i="35"/>
  <c r="N23" i="35"/>
  <c r="J23" i="35"/>
  <c r="H23" i="35"/>
  <c r="G23" i="35"/>
  <c r="F23" i="35"/>
  <c r="E23" i="35"/>
  <c r="D23" i="35"/>
  <c r="C23" i="35"/>
  <c r="B23" i="35"/>
  <c r="AZ23" i="35" s="1"/>
  <c r="A23" i="35"/>
  <c r="BI22" i="35"/>
  <c r="BH22" i="35"/>
  <c r="BE22" i="35"/>
  <c r="BC22" i="35"/>
  <c r="AX22" i="35"/>
  <c r="AV22" i="35"/>
  <c r="AR22" i="35"/>
  <c r="AP22" i="35"/>
  <c r="AL22" i="35"/>
  <c r="AK22" i="35"/>
  <c r="AG22" i="35"/>
  <c r="AF22" i="35"/>
  <c r="AA22" i="35"/>
  <c r="Z22" i="35"/>
  <c r="V22" i="35"/>
  <c r="T22" i="35"/>
  <c r="P22" i="35"/>
  <c r="N22" i="35"/>
  <c r="J22" i="35"/>
  <c r="H22" i="35"/>
  <c r="G22" i="35"/>
  <c r="F22" i="35"/>
  <c r="E22" i="35"/>
  <c r="D22" i="35"/>
  <c r="C22" i="35"/>
  <c r="B22" i="35"/>
  <c r="BF22" i="35" s="1"/>
  <c r="A22" i="35"/>
  <c r="BI21" i="35"/>
  <c r="BH21" i="35"/>
  <c r="BE21" i="35"/>
  <c r="BC21" i="35"/>
  <c r="AX21" i="35"/>
  <c r="AV21" i="35"/>
  <c r="AR21" i="35"/>
  <c r="AP21" i="35"/>
  <c r="AL21" i="35"/>
  <c r="AK21" i="35"/>
  <c r="AG21" i="35"/>
  <c r="AF21" i="35"/>
  <c r="AA21" i="35"/>
  <c r="Z21" i="35"/>
  <c r="V21" i="35"/>
  <c r="T21" i="35"/>
  <c r="P21" i="35"/>
  <c r="N21" i="35"/>
  <c r="J21" i="35"/>
  <c r="H21" i="35"/>
  <c r="G21" i="35"/>
  <c r="F21" i="35"/>
  <c r="E21" i="35"/>
  <c r="D21" i="35"/>
  <c r="C21" i="35"/>
  <c r="B21" i="35"/>
  <c r="AZ21" i="35" s="1"/>
  <c r="A21" i="35"/>
  <c r="BI20" i="35"/>
  <c r="BH20" i="35"/>
  <c r="BE20" i="35"/>
  <c r="BC20" i="35"/>
  <c r="AX20" i="35"/>
  <c r="AV20" i="35"/>
  <c r="AR20" i="35"/>
  <c r="AP20" i="35"/>
  <c r="AL20" i="35"/>
  <c r="AK20" i="35"/>
  <c r="AG20" i="35"/>
  <c r="AF20" i="35"/>
  <c r="AA20" i="35"/>
  <c r="Z20" i="35"/>
  <c r="V20" i="35"/>
  <c r="T20" i="35"/>
  <c r="P20" i="35"/>
  <c r="N20" i="35"/>
  <c r="J20" i="35"/>
  <c r="H20" i="35"/>
  <c r="G20" i="35"/>
  <c r="F20" i="35"/>
  <c r="E20" i="35"/>
  <c r="D20" i="35"/>
  <c r="C20" i="35"/>
  <c r="B20" i="35"/>
  <c r="BF20" i="35" s="1"/>
  <c r="A20" i="35"/>
  <c r="BI19" i="35"/>
  <c r="BH19" i="35"/>
  <c r="BE19" i="35"/>
  <c r="BC19" i="35"/>
  <c r="AX19" i="35"/>
  <c r="AV19" i="35"/>
  <c r="AR19" i="35"/>
  <c r="AP19" i="35"/>
  <c r="AL19" i="35"/>
  <c r="AK19" i="35"/>
  <c r="AG19" i="35"/>
  <c r="AF19" i="35"/>
  <c r="AA19" i="35"/>
  <c r="Z19" i="35"/>
  <c r="V19" i="35"/>
  <c r="T19" i="35"/>
  <c r="P19" i="35"/>
  <c r="N19" i="35"/>
  <c r="J19" i="35"/>
  <c r="H19" i="35"/>
  <c r="G19" i="35"/>
  <c r="F19" i="35"/>
  <c r="E19" i="35"/>
  <c r="D19" i="35"/>
  <c r="C19" i="35"/>
  <c r="B19" i="35"/>
  <c r="AZ19" i="35" s="1"/>
  <c r="A19" i="35"/>
  <c r="BI18" i="35"/>
  <c r="BH18" i="35"/>
  <c r="BE18" i="35"/>
  <c r="BC18" i="35"/>
  <c r="AX18" i="35"/>
  <c r="AV18" i="35"/>
  <c r="AR18" i="35"/>
  <c r="AP18" i="35"/>
  <c r="AL18" i="35"/>
  <c r="AK18" i="35"/>
  <c r="AG18" i="35"/>
  <c r="AF18" i="35"/>
  <c r="AA18" i="35"/>
  <c r="Z18" i="35"/>
  <c r="V18" i="35"/>
  <c r="T18" i="35"/>
  <c r="P18" i="35"/>
  <c r="N18" i="35"/>
  <c r="J18" i="35"/>
  <c r="H18" i="35"/>
  <c r="G18" i="35"/>
  <c r="F18" i="35"/>
  <c r="E18" i="35"/>
  <c r="D18" i="35"/>
  <c r="C18" i="35"/>
  <c r="B18" i="35"/>
  <c r="BF18" i="35" s="1"/>
  <c r="A18" i="35"/>
  <c r="BI17" i="35"/>
  <c r="BH17" i="35"/>
  <c r="BE17" i="35"/>
  <c r="BC17" i="35"/>
  <c r="AX17" i="35"/>
  <c r="AV17" i="35"/>
  <c r="AR17" i="35"/>
  <c r="AP17" i="35"/>
  <c r="AL17" i="35"/>
  <c r="AK17" i="35"/>
  <c r="AG17" i="35"/>
  <c r="AF17" i="35"/>
  <c r="AA17" i="35"/>
  <c r="Z17" i="35"/>
  <c r="V17" i="35"/>
  <c r="T17" i="35"/>
  <c r="P17" i="35"/>
  <c r="N17" i="35"/>
  <c r="J17" i="35"/>
  <c r="H17" i="35"/>
  <c r="G17" i="35"/>
  <c r="F17" i="35"/>
  <c r="E17" i="35"/>
  <c r="D17" i="35"/>
  <c r="C17" i="35"/>
  <c r="B17" i="35"/>
  <c r="AZ17" i="35" s="1"/>
  <c r="A17" i="35"/>
  <c r="BI16" i="35"/>
  <c r="BH16" i="35"/>
  <c r="BE16" i="35"/>
  <c r="BC16" i="35"/>
  <c r="AX16" i="35"/>
  <c r="AV16" i="35"/>
  <c r="AR16" i="35"/>
  <c r="AP16" i="35"/>
  <c r="AL16" i="35"/>
  <c r="AK16" i="35"/>
  <c r="AG16" i="35"/>
  <c r="AF16" i="35"/>
  <c r="AA16" i="35"/>
  <c r="Z16" i="35"/>
  <c r="V16" i="35"/>
  <c r="T16" i="35"/>
  <c r="P16" i="35"/>
  <c r="N16" i="35"/>
  <c r="J16" i="35"/>
  <c r="H16" i="35"/>
  <c r="G16" i="35"/>
  <c r="F16" i="35"/>
  <c r="E16" i="35"/>
  <c r="D16" i="35"/>
  <c r="C16" i="35"/>
  <c r="B16" i="35"/>
  <c r="BF16" i="35" s="1"/>
  <c r="A16" i="35"/>
  <c r="BI15" i="35"/>
  <c r="BH15" i="35"/>
  <c r="BE15" i="35"/>
  <c r="BC15" i="35"/>
  <c r="AX15" i="35"/>
  <c r="AV15" i="35"/>
  <c r="AR15" i="35"/>
  <c r="AP15" i="35"/>
  <c r="AL15" i="35"/>
  <c r="AK15" i="35"/>
  <c r="AG15" i="35"/>
  <c r="AF15" i="35"/>
  <c r="AA15" i="35"/>
  <c r="Z15" i="35"/>
  <c r="V15" i="35"/>
  <c r="T15" i="35"/>
  <c r="P15" i="35"/>
  <c r="N15" i="35"/>
  <c r="J15" i="35"/>
  <c r="H15" i="35"/>
  <c r="G15" i="35"/>
  <c r="F15" i="35"/>
  <c r="E15" i="35"/>
  <c r="D15" i="35"/>
  <c r="C15" i="35"/>
  <c r="B15" i="35"/>
  <c r="AZ15" i="35" s="1"/>
  <c r="A15" i="35"/>
  <c r="BI14" i="35"/>
  <c r="BH14" i="35"/>
  <c r="BE14" i="35"/>
  <c r="BC14" i="35"/>
  <c r="AX14" i="35"/>
  <c r="AV14" i="35"/>
  <c r="AR14" i="35"/>
  <c r="AP14" i="35"/>
  <c r="AL14" i="35"/>
  <c r="AK14" i="35"/>
  <c r="AG14" i="35"/>
  <c r="AF14" i="35"/>
  <c r="AA14" i="35"/>
  <c r="Z14" i="35"/>
  <c r="V14" i="35"/>
  <c r="T14" i="35"/>
  <c r="P14" i="35"/>
  <c r="N14" i="35"/>
  <c r="J14" i="35"/>
  <c r="H14" i="35"/>
  <c r="G14" i="35"/>
  <c r="F14" i="35"/>
  <c r="E14" i="35"/>
  <c r="D14" i="35"/>
  <c r="C14" i="35"/>
  <c r="B14" i="35"/>
  <c r="BF14" i="35" s="1"/>
  <c r="A14" i="35"/>
  <c r="BI13" i="35"/>
  <c r="BH13" i="35"/>
  <c r="BE13" i="35"/>
  <c r="BC13" i="35"/>
  <c r="AX13" i="35"/>
  <c r="AV13" i="35"/>
  <c r="AR13" i="35"/>
  <c r="AP13" i="35"/>
  <c r="AL13" i="35"/>
  <c r="AK13" i="35"/>
  <c r="AG13" i="35"/>
  <c r="AF13" i="35"/>
  <c r="AA13" i="35"/>
  <c r="Z13" i="35"/>
  <c r="V13" i="35"/>
  <c r="T13" i="35"/>
  <c r="P13" i="35"/>
  <c r="N13" i="35"/>
  <c r="J13" i="35"/>
  <c r="H13" i="35"/>
  <c r="G13" i="35"/>
  <c r="F13" i="35"/>
  <c r="E13" i="35"/>
  <c r="D13" i="35"/>
  <c r="C13" i="35"/>
  <c r="B13" i="35"/>
  <c r="AZ13" i="35" s="1"/>
  <c r="A13" i="35"/>
  <c r="BI12" i="35"/>
  <c r="BH12" i="35"/>
  <c r="BE12" i="35"/>
  <c r="BC12" i="35"/>
  <c r="AX12" i="35"/>
  <c r="AV12" i="35"/>
  <c r="AR12" i="35"/>
  <c r="AP12" i="35"/>
  <c r="AL12" i="35"/>
  <c r="AK12" i="35"/>
  <c r="AG12" i="35"/>
  <c r="AF12" i="35"/>
  <c r="AA12" i="35"/>
  <c r="Z12" i="35"/>
  <c r="V12" i="35"/>
  <c r="T12" i="35"/>
  <c r="P12" i="35"/>
  <c r="N12" i="35"/>
  <c r="J12" i="35"/>
  <c r="H12" i="35"/>
  <c r="G12" i="35"/>
  <c r="F12" i="35"/>
  <c r="E12" i="35"/>
  <c r="D12" i="35"/>
  <c r="C12" i="35"/>
  <c r="B12" i="35"/>
  <c r="BF12" i="35" s="1"/>
  <c r="A12" i="35"/>
  <c r="BI11" i="35"/>
  <c r="BH11" i="35"/>
  <c r="AZ11" i="35"/>
  <c r="Q11" i="35"/>
  <c r="H11" i="35"/>
  <c r="G11" i="35"/>
  <c r="F11" i="35"/>
  <c r="E11" i="35"/>
  <c r="D11" i="35"/>
  <c r="C11" i="35"/>
  <c r="B11" i="35"/>
  <c r="BB11" i="35" s="1"/>
  <c r="A11" i="35"/>
  <c r="BI501" i="31"/>
  <c r="BH501" i="31"/>
  <c r="BE501" i="31"/>
  <c r="BC501" i="31"/>
  <c r="AX501" i="31"/>
  <c r="AV501" i="31"/>
  <c r="AU501" i="31"/>
  <c r="AR501" i="31"/>
  <c r="AP501" i="31"/>
  <c r="AN501" i="31"/>
  <c r="AL501" i="31"/>
  <c r="AK501" i="31"/>
  <c r="AJ501" i="31"/>
  <c r="AG501" i="31"/>
  <c r="AF501" i="31"/>
  <c r="AC501" i="31"/>
  <c r="AA501" i="31"/>
  <c r="Z501" i="31"/>
  <c r="X501" i="31"/>
  <c r="V501" i="31"/>
  <c r="T501" i="31"/>
  <c r="S501" i="31"/>
  <c r="Q501" i="31"/>
  <c r="P501" i="31"/>
  <c r="N501" i="31"/>
  <c r="M501" i="31"/>
  <c r="J501" i="31"/>
  <c r="H501" i="31"/>
  <c r="G501" i="31"/>
  <c r="F501" i="31"/>
  <c r="E501" i="31"/>
  <c r="D501" i="31"/>
  <c r="C501" i="31"/>
  <c r="B501" i="31"/>
  <c r="BF501" i="31" s="1"/>
  <c r="A501" i="31"/>
  <c r="BI500" i="31"/>
  <c r="BH500" i="31"/>
  <c r="BC500" i="31"/>
  <c r="AO500" i="31"/>
  <c r="AA500" i="31"/>
  <c r="N500" i="31"/>
  <c r="H500" i="31"/>
  <c r="G500" i="31"/>
  <c r="F500" i="31"/>
  <c r="E500" i="31"/>
  <c r="D500" i="31"/>
  <c r="C500" i="31"/>
  <c r="B500" i="31"/>
  <c r="AV500" i="31" s="1"/>
  <c r="A500" i="31"/>
  <c r="BI499" i="31"/>
  <c r="BH499" i="31"/>
  <c r="BE499" i="31"/>
  <c r="BC499" i="31"/>
  <c r="BB499" i="31"/>
  <c r="AZ499" i="31"/>
  <c r="AX499" i="31"/>
  <c r="AV499" i="31"/>
  <c r="AU499" i="31"/>
  <c r="AR499" i="31"/>
  <c r="AP499" i="31"/>
  <c r="AO499" i="31"/>
  <c r="AN499" i="31"/>
  <c r="AL499" i="31"/>
  <c r="AK499" i="31"/>
  <c r="AJ499" i="31"/>
  <c r="AG499" i="31"/>
  <c r="AF499" i="31"/>
  <c r="AD499" i="31"/>
  <c r="AC499" i="31"/>
  <c r="AA499" i="31"/>
  <c r="Z499" i="31"/>
  <c r="X499" i="31"/>
  <c r="V499" i="31"/>
  <c r="T499" i="31"/>
  <c r="S499" i="31"/>
  <c r="Q499" i="31"/>
  <c r="P499" i="31"/>
  <c r="N499" i="31"/>
  <c r="M499" i="31"/>
  <c r="J499" i="31"/>
  <c r="H499" i="31"/>
  <c r="G499" i="31"/>
  <c r="F499" i="31"/>
  <c r="E499" i="31"/>
  <c r="D499" i="31"/>
  <c r="C499" i="31"/>
  <c r="B499" i="31"/>
  <c r="BF499" i="31" s="1"/>
  <c r="A499" i="31"/>
  <c r="BI498" i="31"/>
  <c r="BH498" i="31"/>
  <c r="BB498" i="31"/>
  <c r="AL498" i="31"/>
  <c r="Z498" i="31"/>
  <c r="M498" i="31"/>
  <c r="H498" i="31"/>
  <c r="G498" i="31"/>
  <c r="F498" i="31"/>
  <c r="E498" i="31"/>
  <c r="D498" i="31"/>
  <c r="C498" i="31"/>
  <c r="B498" i="31"/>
  <c r="AV498" i="31" s="1"/>
  <c r="A498" i="31"/>
  <c r="BI497" i="31"/>
  <c r="BH497" i="31"/>
  <c r="BE497" i="31"/>
  <c r="BC497" i="31"/>
  <c r="BB497" i="31"/>
  <c r="AZ497" i="31"/>
  <c r="AX497" i="31"/>
  <c r="AV497" i="31"/>
  <c r="AU497" i="31"/>
  <c r="AR497" i="31"/>
  <c r="AP497" i="31"/>
  <c r="AO497" i="31"/>
  <c r="AN497" i="31"/>
  <c r="AL497" i="31"/>
  <c r="AK497" i="31"/>
  <c r="AJ497" i="31"/>
  <c r="AG497" i="31"/>
  <c r="AF497" i="31"/>
  <c r="AD497" i="31"/>
  <c r="AC497" i="31"/>
  <c r="AA497" i="31"/>
  <c r="Z497" i="31"/>
  <c r="X497" i="31"/>
  <c r="V497" i="31"/>
  <c r="T497" i="31"/>
  <c r="S497" i="31"/>
  <c r="Q497" i="31"/>
  <c r="P497" i="31"/>
  <c r="N497" i="31"/>
  <c r="M497" i="31"/>
  <c r="J497" i="31"/>
  <c r="H497" i="31"/>
  <c r="G497" i="31"/>
  <c r="F497" i="31"/>
  <c r="E497" i="31"/>
  <c r="D497" i="31"/>
  <c r="C497" i="31"/>
  <c r="B497" i="31"/>
  <c r="BF497" i="31" s="1"/>
  <c r="A497" i="31"/>
  <c r="BI496" i="31"/>
  <c r="BH496" i="31"/>
  <c r="AX496" i="31"/>
  <c r="AK496" i="31"/>
  <c r="K496" i="31"/>
  <c r="H496" i="31"/>
  <c r="G496" i="31"/>
  <c r="F496" i="31"/>
  <c r="E496" i="31"/>
  <c r="D496" i="31"/>
  <c r="C496" i="31"/>
  <c r="B496" i="31"/>
  <c r="A496" i="31"/>
  <c r="BI495" i="31"/>
  <c r="BH495" i="31"/>
  <c r="BE495" i="31"/>
  <c r="BC495" i="31"/>
  <c r="BB495" i="31"/>
  <c r="AZ495" i="31"/>
  <c r="AX495" i="31"/>
  <c r="AV495" i="31"/>
  <c r="AU495" i="31"/>
  <c r="AR495" i="31"/>
  <c r="AP495" i="31"/>
  <c r="AO495" i="31"/>
  <c r="AN495" i="31"/>
  <c r="AL495" i="31"/>
  <c r="AK495" i="31"/>
  <c r="AJ495" i="31"/>
  <c r="AG495" i="31"/>
  <c r="AF495" i="31"/>
  <c r="AD495" i="31"/>
  <c r="AC495" i="31"/>
  <c r="AA495" i="31"/>
  <c r="Z495" i="31"/>
  <c r="X495" i="31"/>
  <c r="V495" i="31"/>
  <c r="T495" i="31"/>
  <c r="S495" i="31"/>
  <c r="Q495" i="31"/>
  <c r="P495" i="31"/>
  <c r="N495" i="31"/>
  <c r="M495" i="31"/>
  <c r="J495" i="31"/>
  <c r="H495" i="31"/>
  <c r="G495" i="31"/>
  <c r="F495" i="31"/>
  <c r="E495" i="31"/>
  <c r="D495" i="31"/>
  <c r="C495" i="31"/>
  <c r="B495" i="31"/>
  <c r="BF495" i="31" s="1"/>
  <c r="A495" i="31"/>
  <c r="BI494" i="31"/>
  <c r="BH494" i="31"/>
  <c r="AV494" i="31"/>
  <c r="AU494" i="31"/>
  <c r="AS494" i="31"/>
  <c r="AJ494" i="31"/>
  <c r="AH494" i="31"/>
  <c r="AG494" i="31"/>
  <c r="W494" i="31"/>
  <c r="V494" i="31"/>
  <c r="T494" i="31"/>
  <c r="J494" i="31"/>
  <c r="H494" i="31"/>
  <c r="G494" i="31"/>
  <c r="F494" i="31"/>
  <c r="E494" i="31"/>
  <c r="D494" i="31"/>
  <c r="C494" i="31"/>
  <c r="B494" i="31"/>
  <c r="A494" i="31"/>
  <c r="BI493" i="31"/>
  <c r="BH493" i="31"/>
  <c r="BE493" i="31"/>
  <c r="BC493" i="31"/>
  <c r="BB493" i="31"/>
  <c r="AZ493" i="31"/>
  <c r="AX493" i="31"/>
  <c r="AV493" i="31"/>
  <c r="AU493" i="31"/>
  <c r="AR493" i="31"/>
  <c r="AP493" i="31"/>
  <c r="AO493" i="31"/>
  <c r="AN493" i="31"/>
  <c r="AL493" i="31"/>
  <c r="AK493" i="31"/>
  <c r="AJ493" i="31"/>
  <c r="AG493" i="31"/>
  <c r="AF493" i="31"/>
  <c r="AD493" i="31"/>
  <c r="AC493" i="31"/>
  <c r="AA493" i="31"/>
  <c r="Z493" i="31"/>
  <c r="X493" i="31"/>
  <c r="V493" i="31"/>
  <c r="T493" i="31"/>
  <c r="S493" i="31"/>
  <c r="Q493" i="31"/>
  <c r="P493" i="31"/>
  <c r="N493" i="31"/>
  <c r="M493" i="31"/>
  <c r="J493" i="31"/>
  <c r="H493" i="31"/>
  <c r="G493" i="31"/>
  <c r="F493" i="31"/>
  <c r="E493" i="31"/>
  <c r="D493" i="31"/>
  <c r="C493" i="31"/>
  <c r="B493" i="31"/>
  <c r="BF493" i="31" s="1"/>
  <c r="A493" i="31"/>
  <c r="BI492" i="31"/>
  <c r="BH492" i="31"/>
  <c r="BF492" i="31"/>
  <c r="AU492" i="31"/>
  <c r="AS492" i="31"/>
  <c r="AR492" i="31"/>
  <c r="AH492" i="31"/>
  <c r="AG492" i="31"/>
  <c r="AF492" i="31"/>
  <c r="V492" i="31"/>
  <c r="T492" i="31"/>
  <c r="S492" i="31"/>
  <c r="H492" i="31"/>
  <c r="G492" i="31"/>
  <c r="F492" i="31"/>
  <c r="E492" i="31"/>
  <c r="D492" i="31"/>
  <c r="C492" i="31"/>
  <c r="B492" i="31"/>
  <c r="AV492" i="31" s="1"/>
  <c r="A492" i="31"/>
  <c r="BI491" i="31"/>
  <c r="BH491" i="31"/>
  <c r="BE491" i="31"/>
  <c r="BC491" i="31"/>
  <c r="BB491" i="31"/>
  <c r="AZ491" i="31"/>
  <c r="AX491" i="31"/>
  <c r="AV491" i="31"/>
  <c r="AU491" i="31"/>
  <c r="AR491" i="31"/>
  <c r="AP491" i="31"/>
  <c r="AO491" i="31"/>
  <c r="AN491" i="31"/>
  <c r="AL491" i="31"/>
  <c r="AK491" i="31"/>
  <c r="AJ491" i="31"/>
  <c r="AG491" i="31"/>
  <c r="AF491" i="31"/>
  <c r="AD491" i="31"/>
  <c r="AC491" i="31"/>
  <c r="AA491" i="31"/>
  <c r="Z491" i="31"/>
  <c r="X491" i="31"/>
  <c r="V491" i="31"/>
  <c r="T491" i="31"/>
  <c r="S491" i="31"/>
  <c r="Q491" i="31"/>
  <c r="P491" i="31"/>
  <c r="N491" i="31"/>
  <c r="M491" i="31"/>
  <c r="J491" i="31"/>
  <c r="H491" i="31"/>
  <c r="G491" i="31"/>
  <c r="F491" i="31"/>
  <c r="E491" i="31"/>
  <c r="D491" i="31"/>
  <c r="C491" i="31"/>
  <c r="B491" i="31"/>
  <c r="BF491" i="31" s="1"/>
  <c r="A491" i="31"/>
  <c r="BI490" i="31"/>
  <c r="BH490" i="31"/>
  <c r="BF490" i="31"/>
  <c r="BE490" i="31"/>
  <c r="BB490" i="31"/>
  <c r="AV490" i="31"/>
  <c r="AS490" i="31"/>
  <c r="AR490" i="31"/>
  <c r="AP490" i="31"/>
  <c r="AL490" i="31"/>
  <c r="AJ490" i="31"/>
  <c r="AG490" i="31"/>
  <c r="AF490" i="31"/>
  <c r="AD490" i="31"/>
  <c r="Z490" i="31"/>
  <c r="W490" i="31"/>
  <c r="T490" i="31"/>
  <c r="S490" i="31"/>
  <c r="P490" i="31"/>
  <c r="M490" i="31"/>
  <c r="J490" i="31"/>
  <c r="H490" i="31"/>
  <c r="G490" i="31"/>
  <c r="F490" i="31"/>
  <c r="E490" i="31"/>
  <c r="D490" i="31"/>
  <c r="C490" i="31"/>
  <c r="B490" i="31"/>
  <c r="AU490" i="31" s="1"/>
  <c r="A490" i="31"/>
  <c r="BI489" i="31"/>
  <c r="BH489" i="31"/>
  <c r="BE489" i="31"/>
  <c r="BC489" i="31"/>
  <c r="BB489" i="31"/>
  <c r="AZ489" i="31"/>
  <c r="AX489" i="31"/>
  <c r="AV489" i="31"/>
  <c r="AU489" i="31"/>
  <c r="AR489" i="31"/>
  <c r="AP489" i="31"/>
  <c r="AO489" i="31"/>
  <c r="AN489" i="31"/>
  <c r="AL489" i="31"/>
  <c r="AK489" i="31"/>
  <c r="AJ489" i="31"/>
  <c r="AG489" i="31"/>
  <c r="AF489" i="31"/>
  <c r="AD489" i="31"/>
  <c r="AC489" i="31"/>
  <c r="AA489" i="31"/>
  <c r="Z489" i="31"/>
  <c r="X489" i="31"/>
  <c r="V489" i="31"/>
  <c r="T489" i="31"/>
  <c r="S489" i="31"/>
  <c r="Q489" i="31"/>
  <c r="P489" i="31"/>
  <c r="N489" i="31"/>
  <c r="M489" i="31"/>
  <c r="J489" i="31"/>
  <c r="H489" i="31"/>
  <c r="G489" i="31"/>
  <c r="F489" i="31"/>
  <c r="E489" i="31"/>
  <c r="D489" i="31"/>
  <c r="C489" i="31"/>
  <c r="B489" i="31"/>
  <c r="BF489" i="31" s="1"/>
  <c r="A489" i="31"/>
  <c r="BI488" i="31"/>
  <c r="BH488" i="31"/>
  <c r="BF488" i="31"/>
  <c r="BE488" i="31"/>
  <c r="AH488" i="31"/>
  <c r="N488" i="31"/>
  <c r="H488" i="31"/>
  <c r="G488" i="31"/>
  <c r="F488" i="31"/>
  <c r="E488" i="31"/>
  <c r="D488" i="31"/>
  <c r="C488" i="31"/>
  <c r="B488" i="31"/>
  <c r="AK488" i="31" s="1"/>
  <c r="A488" i="31"/>
  <c r="BI487" i="31"/>
  <c r="BH487" i="31"/>
  <c r="BE487" i="31"/>
  <c r="BC487" i="31"/>
  <c r="BB487" i="31"/>
  <c r="AZ487" i="31"/>
  <c r="AX487" i="31"/>
  <c r="AV487" i="31"/>
  <c r="AU487" i="31"/>
  <c r="AR487" i="31"/>
  <c r="AP487" i="31"/>
  <c r="AO487" i="31"/>
  <c r="AN487" i="31"/>
  <c r="AL487" i="31"/>
  <c r="AK487" i="31"/>
  <c r="AJ487" i="31"/>
  <c r="AG487" i="31"/>
  <c r="AF487" i="31"/>
  <c r="AD487" i="31"/>
  <c r="AC487" i="31"/>
  <c r="AA487" i="31"/>
  <c r="Z487" i="31"/>
  <c r="X487" i="31"/>
  <c r="V487" i="31"/>
  <c r="T487" i="31"/>
  <c r="S487" i="31"/>
  <c r="Q487" i="31"/>
  <c r="P487" i="31"/>
  <c r="N487" i="31"/>
  <c r="M487" i="31"/>
  <c r="J487" i="31"/>
  <c r="H487" i="31"/>
  <c r="G487" i="31"/>
  <c r="F487" i="31"/>
  <c r="E487" i="31"/>
  <c r="D487" i="31"/>
  <c r="C487" i="31"/>
  <c r="B487" i="31"/>
  <c r="BF487" i="31" s="1"/>
  <c r="A487" i="31"/>
  <c r="BI486" i="31"/>
  <c r="BH486" i="31"/>
  <c r="BE486" i="31"/>
  <c r="BC486" i="31"/>
  <c r="BB486" i="31"/>
  <c r="AV486" i="31"/>
  <c r="AU486" i="31"/>
  <c r="AS486" i="31"/>
  <c r="AP486" i="31"/>
  <c r="AO486" i="31"/>
  <c r="AL486" i="31"/>
  <c r="AJ486" i="31"/>
  <c r="AH486" i="31"/>
  <c r="AG486" i="31"/>
  <c r="AD486" i="31"/>
  <c r="AA486" i="31"/>
  <c r="Z486" i="31"/>
  <c r="W486" i="31"/>
  <c r="V486" i="31"/>
  <c r="T486" i="31"/>
  <c r="P486" i="31"/>
  <c r="N486" i="31"/>
  <c r="M486" i="31"/>
  <c r="J486" i="31"/>
  <c r="H486" i="31"/>
  <c r="G486" i="31"/>
  <c r="F486" i="31"/>
  <c r="E486" i="31"/>
  <c r="D486" i="31"/>
  <c r="C486" i="31"/>
  <c r="B486" i="31"/>
  <c r="BF486" i="31" s="1"/>
  <c r="A486" i="31"/>
  <c r="BI485" i="31"/>
  <c r="BH485" i="31"/>
  <c r="BE485" i="31"/>
  <c r="BC485" i="31"/>
  <c r="BB485" i="31"/>
  <c r="AZ485" i="31"/>
  <c r="AX485" i="31"/>
  <c r="AV485" i="31"/>
  <c r="AU485" i="31"/>
  <c r="AR485" i="31"/>
  <c r="AP485" i="31"/>
  <c r="AO485" i="31"/>
  <c r="AN485" i="31"/>
  <c r="AL485" i="31"/>
  <c r="AK485" i="31"/>
  <c r="AJ485" i="31"/>
  <c r="AG485" i="31"/>
  <c r="AF485" i="31"/>
  <c r="AD485" i="31"/>
  <c r="AC485" i="31"/>
  <c r="AA485" i="31"/>
  <c r="Z485" i="31"/>
  <c r="X485" i="31"/>
  <c r="V485" i="31"/>
  <c r="T485" i="31"/>
  <c r="S485" i="31"/>
  <c r="Q485" i="31"/>
  <c r="P485" i="31"/>
  <c r="N485" i="31"/>
  <c r="M485" i="31"/>
  <c r="J485" i="31"/>
  <c r="H485" i="31"/>
  <c r="G485" i="31"/>
  <c r="F485" i="31"/>
  <c r="E485" i="31"/>
  <c r="D485" i="31"/>
  <c r="C485" i="31"/>
  <c r="B485" i="31"/>
  <c r="BF485" i="31" s="1"/>
  <c r="A485" i="31"/>
  <c r="BI484" i="31"/>
  <c r="BH484" i="31"/>
  <c r="AX484" i="31"/>
  <c r="AU484" i="31"/>
  <c r="AS484" i="31"/>
  <c r="AR484" i="31"/>
  <c r="AL484" i="31"/>
  <c r="AA484" i="31"/>
  <c r="Z484" i="31"/>
  <c r="V484" i="31"/>
  <c r="S484" i="31"/>
  <c r="N484" i="31"/>
  <c r="H484" i="31"/>
  <c r="G484" i="31"/>
  <c r="F484" i="31"/>
  <c r="E484" i="31"/>
  <c r="D484" i="31"/>
  <c r="C484" i="31"/>
  <c r="B484" i="31"/>
  <c r="BF484" i="31" s="1"/>
  <c r="A484" i="31"/>
  <c r="BI483" i="31"/>
  <c r="BH483" i="31"/>
  <c r="BE483" i="31"/>
  <c r="AZ483" i="31"/>
  <c r="AU483" i="31"/>
  <c r="AG483" i="31"/>
  <c r="AF483" i="31"/>
  <c r="AD483" i="31"/>
  <c r="Z483" i="31"/>
  <c r="K483" i="31"/>
  <c r="H483" i="31"/>
  <c r="G483" i="31"/>
  <c r="F483" i="31"/>
  <c r="E483" i="31"/>
  <c r="D483" i="31"/>
  <c r="C483" i="31"/>
  <c r="B483" i="31"/>
  <c r="A483" i="31"/>
  <c r="BI482" i="31"/>
  <c r="BH482" i="31"/>
  <c r="BF482" i="31"/>
  <c r="BC482" i="31"/>
  <c r="BB482" i="31"/>
  <c r="AZ482" i="31"/>
  <c r="AV482" i="31"/>
  <c r="AU482" i="31"/>
  <c r="AS482" i="31"/>
  <c r="AO482" i="31"/>
  <c r="AN482" i="31"/>
  <c r="AK482" i="31"/>
  <c r="AJ482" i="31"/>
  <c r="AH482" i="31"/>
  <c r="AF482" i="31"/>
  <c r="AD482" i="31"/>
  <c r="Z482" i="31"/>
  <c r="X482" i="31"/>
  <c r="W482" i="31"/>
  <c r="T482" i="31"/>
  <c r="S482" i="31"/>
  <c r="Q482" i="31"/>
  <c r="N482" i="31"/>
  <c r="K482" i="31"/>
  <c r="H482" i="31"/>
  <c r="G482" i="31"/>
  <c r="F482" i="31"/>
  <c r="E482" i="31"/>
  <c r="D482" i="31"/>
  <c r="C482" i="31"/>
  <c r="B482" i="31"/>
  <c r="A482" i="31"/>
  <c r="BI481" i="31"/>
  <c r="BH481" i="31"/>
  <c r="BF481" i="31"/>
  <c r="BB481" i="31"/>
  <c r="AU481" i="31"/>
  <c r="AP481" i="31"/>
  <c r="AO481" i="31"/>
  <c r="AN481" i="31"/>
  <c r="AK481" i="31"/>
  <c r="AF481" i="31"/>
  <c r="Z481" i="31"/>
  <c r="X481" i="31"/>
  <c r="W481" i="31"/>
  <c r="T481" i="31"/>
  <c r="Q481" i="31"/>
  <c r="K481" i="31"/>
  <c r="H481" i="31"/>
  <c r="G481" i="31"/>
  <c r="F481" i="31"/>
  <c r="E481" i="31"/>
  <c r="D481" i="31"/>
  <c r="C481" i="31"/>
  <c r="B481" i="31"/>
  <c r="AZ481" i="31" s="1"/>
  <c r="A481" i="31"/>
  <c r="BI480" i="31"/>
  <c r="BH480" i="31"/>
  <c r="AH480" i="31"/>
  <c r="AF480" i="31"/>
  <c r="K480" i="31"/>
  <c r="H480" i="31"/>
  <c r="G480" i="31"/>
  <c r="F480" i="31"/>
  <c r="E480" i="31"/>
  <c r="D480" i="31"/>
  <c r="C480" i="31"/>
  <c r="B480" i="31"/>
  <c r="A480" i="31"/>
  <c r="BI479" i="31"/>
  <c r="BH479" i="31"/>
  <c r="AP479" i="31"/>
  <c r="AN479" i="31"/>
  <c r="AJ479" i="31"/>
  <c r="Q479" i="31"/>
  <c r="H479" i="31"/>
  <c r="G479" i="31"/>
  <c r="F479" i="31"/>
  <c r="E479" i="31"/>
  <c r="D479" i="31"/>
  <c r="C479" i="31"/>
  <c r="B479" i="31"/>
  <c r="A479" i="31"/>
  <c r="BI478" i="31"/>
  <c r="BH478" i="31"/>
  <c r="AK478" i="31"/>
  <c r="AH478" i="31"/>
  <c r="K478" i="31"/>
  <c r="H478" i="31"/>
  <c r="G478" i="31"/>
  <c r="F478" i="31"/>
  <c r="E478" i="31"/>
  <c r="D478" i="31"/>
  <c r="C478" i="31"/>
  <c r="B478" i="31"/>
  <c r="A478" i="31"/>
  <c r="BI477" i="31"/>
  <c r="BH477" i="31"/>
  <c r="AZ477" i="31"/>
  <c r="AV477" i="31"/>
  <c r="AU477" i="31"/>
  <c r="AS477" i="31"/>
  <c r="AP477" i="31"/>
  <c r="AN477" i="31"/>
  <c r="AJ477" i="31"/>
  <c r="AF477" i="31"/>
  <c r="AD477" i="31"/>
  <c r="AC477" i="31"/>
  <c r="X477" i="31"/>
  <c r="T477" i="31"/>
  <c r="S477" i="31"/>
  <c r="Q477" i="31"/>
  <c r="M477" i="31"/>
  <c r="H477" i="31"/>
  <c r="G477" i="31"/>
  <c r="F477" i="31"/>
  <c r="E477" i="31"/>
  <c r="D477" i="31"/>
  <c r="C477" i="31"/>
  <c r="B477" i="31"/>
  <c r="A477" i="31"/>
  <c r="BI476" i="31"/>
  <c r="BH476" i="31"/>
  <c r="AO476" i="31"/>
  <c r="T476" i="31"/>
  <c r="H476" i="31"/>
  <c r="G476" i="31"/>
  <c r="F476" i="31"/>
  <c r="E476" i="31"/>
  <c r="D476" i="31"/>
  <c r="C476" i="31"/>
  <c r="B476" i="31"/>
  <c r="A476" i="31"/>
  <c r="BI475" i="31"/>
  <c r="BH475" i="31"/>
  <c r="BF475" i="31"/>
  <c r="BC475" i="31"/>
  <c r="AZ475" i="31"/>
  <c r="AU475" i="31"/>
  <c r="AP475" i="31"/>
  <c r="AO475" i="31"/>
  <c r="AJ475" i="31"/>
  <c r="AH475" i="31"/>
  <c r="AD475" i="31"/>
  <c r="Z475" i="31"/>
  <c r="X475" i="31"/>
  <c r="T475" i="31"/>
  <c r="S475" i="31"/>
  <c r="M475" i="31"/>
  <c r="H475" i="31"/>
  <c r="G475" i="31"/>
  <c r="F475" i="31"/>
  <c r="E475" i="31"/>
  <c r="D475" i="31"/>
  <c r="C475" i="31"/>
  <c r="B475" i="31"/>
  <c r="A475" i="31"/>
  <c r="BI474" i="31"/>
  <c r="BH474" i="31"/>
  <c r="BF474" i="31"/>
  <c r="BC474" i="31"/>
  <c r="BB474" i="31"/>
  <c r="AZ474" i="31"/>
  <c r="AV474" i="31"/>
  <c r="AU474" i="31"/>
  <c r="AS474" i="31"/>
  <c r="AO474" i="31"/>
  <c r="AN474" i="31"/>
  <c r="AK474" i="31"/>
  <c r="AJ474" i="31"/>
  <c r="AH474" i="31"/>
  <c r="AF474" i="31"/>
  <c r="AD474" i="31"/>
  <c r="Z474" i="31"/>
  <c r="X474" i="31"/>
  <c r="W474" i="31"/>
  <c r="T474" i="31"/>
  <c r="S474" i="31"/>
  <c r="Q474" i="31"/>
  <c r="N474" i="31"/>
  <c r="K474" i="31"/>
  <c r="H474" i="31"/>
  <c r="G474" i="31"/>
  <c r="F474" i="31"/>
  <c r="E474" i="31"/>
  <c r="D474" i="31"/>
  <c r="C474" i="31"/>
  <c r="B474" i="31"/>
  <c r="A474" i="31"/>
  <c r="BI473" i="31"/>
  <c r="BH473" i="31"/>
  <c r="H473" i="31"/>
  <c r="G473" i="31"/>
  <c r="F473" i="31"/>
  <c r="E473" i="31"/>
  <c r="D473" i="31"/>
  <c r="C473" i="31"/>
  <c r="B473" i="31"/>
  <c r="N473" i="31" s="1"/>
  <c r="A473" i="31"/>
  <c r="BI472" i="31"/>
  <c r="BH472" i="31"/>
  <c r="H472" i="31"/>
  <c r="G472" i="31"/>
  <c r="F472" i="31"/>
  <c r="E472" i="31"/>
  <c r="D472" i="31"/>
  <c r="C472" i="31"/>
  <c r="B472" i="31"/>
  <c r="K472" i="31" s="1"/>
  <c r="A472" i="31"/>
  <c r="BI471" i="31"/>
  <c r="BH471" i="31"/>
  <c r="BE471" i="31"/>
  <c r="AZ471" i="31"/>
  <c r="AX471" i="31"/>
  <c r="AV471" i="31"/>
  <c r="AU471" i="31"/>
  <c r="AS471" i="31"/>
  <c r="AR471" i="31"/>
  <c r="AL471" i="31"/>
  <c r="AK471" i="31"/>
  <c r="AJ471" i="31"/>
  <c r="AH471" i="31"/>
  <c r="AG471" i="31"/>
  <c r="AD471" i="31"/>
  <c r="AC471" i="31"/>
  <c r="X471" i="31"/>
  <c r="W471" i="31"/>
  <c r="V471" i="31"/>
  <c r="S471" i="31"/>
  <c r="Q471" i="31"/>
  <c r="P471" i="31"/>
  <c r="M471" i="31"/>
  <c r="J471" i="31"/>
  <c r="H471" i="31"/>
  <c r="G471" i="31"/>
  <c r="F471" i="31"/>
  <c r="E471" i="31"/>
  <c r="D471" i="31"/>
  <c r="C471" i="31"/>
  <c r="B471" i="31"/>
  <c r="A471" i="31"/>
  <c r="BI470" i="31"/>
  <c r="BH470" i="31"/>
  <c r="X470" i="31"/>
  <c r="H470" i="31"/>
  <c r="G470" i="31"/>
  <c r="F470" i="31"/>
  <c r="E470" i="31"/>
  <c r="D470" i="31"/>
  <c r="C470" i="31"/>
  <c r="B470" i="31"/>
  <c r="A470" i="31"/>
  <c r="BI469" i="31"/>
  <c r="BH469" i="31"/>
  <c r="BE469" i="31"/>
  <c r="AZ469" i="31"/>
  <c r="AX469" i="31"/>
  <c r="AV469" i="31"/>
  <c r="AU469" i="31"/>
  <c r="AS469" i="31"/>
  <c r="AR469" i="31"/>
  <c r="AL469" i="31"/>
  <c r="AK469" i="31"/>
  <c r="AJ469" i="31"/>
  <c r="AH469" i="31"/>
  <c r="AG469" i="31"/>
  <c r="AD469" i="31"/>
  <c r="AC469" i="31"/>
  <c r="X469" i="31"/>
  <c r="W469" i="31"/>
  <c r="V469" i="31"/>
  <c r="S469" i="31"/>
  <c r="Q469" i="31"/>
  <c r="P469" i="31"/>
  <c r="M469" i="31"/>
  <c r="J469" i="31"/>
  <c r="H469" i="31"/>
  <c r="G469" i="31"/>
  <c r="F469" i="31"/>
  <c r="E469" i="31"/>
  <c r="D469" i="31"/>
  <c r="C469" i="31"/>
  <c r="B469" i="31"/>
  <c r="A469" i="31"/>
  <c r="BI468" i="31"/>
  <c r="BH468" i="31"/>
  <c r="AU468" i="31"/>
  <c r="AR468" i="31"/>
  <c r="S468" i="31"/>
  <c r="M468" i="31"/>
  <c r="H468" i="31"/>
  <c r="G468" i="31"/>
  <c r="F468" i="31"/>
  <c r="E468" i="31"/>
  <c r="D468" i="31"/>
  <c r="C468" i="31"/>
  <c r="B468" i="31"/>
  <c r="A468" i="31"/>
  <c r="BI467" i="31"/>
  <c r="BH467" i="31"/>
  <c r="BE467" i="31"/>
  <c r="AZ467" i="31"/>
  <c r="AX467" i="31"/>
  <c r="AV467" i="31"/>
  <c r="AU467" i="31"/>
  <c r="AS467" i="31"/>
  <c r="AR467" i="31"/>
  <c r="AL467" i="31"/>
  <c r="AK467" i="31"/>
  <c r="AJ467" i="31"/>
  <c r="AH467" i="31"/>
  <c r="AG467" i="31"/>
  <c r="AD467" i="31"/>
  <c r="AC467" i="31"/>
  <c r="X467" i="31"/>
  <c r="W467" i="31"/>
  <c r="V467" i="31"/>
  <c r="S467" i="31"/>
  <c r="Q467" i="31"/>
  <c r="P467" i="31"/>
  <c r="M467" i="31"/>
  <c r="J467" i="31"/>
  <c r="H467" i="31"/>
  <c r="G467" i="31"/>
  <c r="F467" i="31"/>
  <c r="E467" i="31"/>
  <c r="D467" i="31"/>
  <c r="C467" i="31"/>
  <c r="B467" i="31"/>
  <c r="A467" i="31"/>
  <c r="BI466" i="31"/>
  <c r="BH466" i="31"/>
  <c r="BF466" i="31"/>
  <c r="BE466" i="31"/>
  <c r="AU466" i="31"/>
  <c r="AS466" i="31"/>
  <c r="AR466" i="31"/>
  <c r="AP466" i="31"/>
  <c r="AN466" i="31"/>
  <c r="AF466" i="31"/>
  <c r="AD466" i="31"/>
  <c r="AA466" i="31"/>
  <c r="X466" i="31"/>
  <c r="S466" i="31"/>
  <c r="Q466" i="31"/>
  <c r="M466" i="31"/>
  <c r="J466" i="31"/>
  <c r="H466" i="31"/>
  <c r="G466" i="31"/>
  <c r="F466" i="31"/>
  <c r="E466" i="31"/>
  <c r="D466" i="31"/>
  <c r="C466" i="31"/>
  <c r="B466" i="31"/>
  <c r="A466" i="31"/>
  <c r="BI465" i="31"/>
  <c r="BH465" i="31"/>
  <c r="BE465" i="31"/>
  <c r="AZ465" i="31"/>
  <c r="AX465" i="31"/>
  <c r="AV465" i="31"/>
  <c r="AU465" i="31"/>
  <c r="AS465" i="31"/>
  <c r="AR465" i="31"/>
  <c r="AL465" i="31"/>
  <c r="AK465" i="31"/>
  <c r="AJ465" i="31"/>
  <c r="AH465" i="31"/>
  <c r="AG465" i="31"/>
  <c r="AD465" i="31"/>
  <c r="AC465" i="31"/>
  <c r="X465" i="31"/>
  <c r="W465" i="31"/>
  <c r="V465" i="31"/>
  <c r="S465" i="31"/>
  <c r="Q465" i="31"/>
  <c r="P465" i="31"/>
  <c r="M465" i="31"/>
  <c r="J465" i="31"/>
  <c r="H465" i="31"/>
  <c r="G465" i="31"/>
  <c r="F465" i="31"/>
  <c r="E465" i="31"/>
  <c r="D465" i="31"/>
  <c r="C465" i="31"/>
  <c r="B465" i="31"/>
  <c r="A465" i="31"/>
  <c r="BI464" i="31"/>
  <c r="BH464" i="31"/>
  <c r="BF464" i="31"/>
  <c r="BE464" i="31"/>
  <c r="AU464" i="31"/>
  <c r="AP464" i="31"/>
  <c r="AN464" i="31"/>
  <c r="AL464" i="31"/>
  <c r="AG464" i="31"/>
  <c r="AD464" i="31"/>
  <c r="W464" i="31"/>
  <c r="S464" i="31"/>
  <c r="Q464" i="31"/>
  <c r="M464" i="31"/>
  <c r="J464" i="31"/>
  <c r="H464" i="31"/>
  <c r="G464" i="31"/>
  <c r="F464" i="31"/>
  <c r="E464" i="31"/>
  <c r="D464" i="31"/>
  <c r="C464" i="31"/>
  <c r="B464" i="31"/>
  <c r="AS464" i="31" s="1"/>
  <c r="A464" i="31"/>
  <c r="BI463" i="31"/>
  <c r="BH463" i="31"/>
  <c r="BE463" i="31"/>
  <c r="AZ463" i="31"/>
  <c r="AX463" i="31"/>
  <c r="AV463" i="31"/>
  <c r="AU463" i="31"/>
  <c r="AS463" i="31"/>
  <c r="AR463" i="31"/>
  <c r="AL463" i="31"/>
  <c r="AK463" i="31"/>
  <c r="AJ463" i="31"/>
  <c r="AH463" i="31"/>
  <c r="AG463" i="31"/>
  <c r="AD463" i="31"/>
  <c r="AC463" i="31"/>
  <c r="X463" i="31"/>
  <c r="W463" i="31"/>
  <c r="V463" i="31"/>
  <c r="S463" i="31"/>
  <c r="Q463" i="31"/>
  <c r="P463" i="31"/>
  <c r="M463" i="31"/>
  <c r="J463" i="31"/>
  <c r="H463" i="31"/>
  <c r="G463" i="31"/>
  <c r="F463" i="31"/>
  <c r="E463" i="31"/>
  <c r="D463" i="31"/>
  <c r="C463" i="31"/>
  <c r="B463" i="31"/>
  <c r="A463" i="31"/>
  <c r="BI462" i="31"/>
  <c r="BH462" i="31"/>
  <c r="BE462" i="31"/>
  <c r="BB462" i="31"/>
  <c r="AZ462" i="31"/>
  <c r="AL462" i="31"/>
  <c r="AJ462" i="31"/>
  <c r="AG462" i="31"/>
  <c r="V462" i="31"/>
  <c r="S462" i="31"/>
  <c r="Q462" i="31"/>
  <c r="H462" i="31"/>
  <c r="G462" i="31"/>
  <c r="F462" i="31"/>
  <c r="E462" i="31"/>
  <c r="D462" i="31"/>
  <c r="C462" i="31"/>
  <c r="B462" i="31"/>
  <c r="AR462" i="31" s="1"/>
  <c r="A462" i="31"/>
  <c r="BI461" i="31"/>
  <c r="BH461" i="31"/>
  <c r="BE461" i="31"/>
  <c r="AZ461" i="31"/>
  <c r="AX461" i="31"/>
  <c r="AV461" i="31"/>
  <c r="AU461" i="31"/>
  <c r="AL461" i="31"/>
  <c r="AK461" i="31"/>
  <c r="AJ461" i="31"/>
  <c r="AH461" i="31"/>
  <c r="AG461" i="31"/>
  <c r="AF461" i="31"/>
  <c r="X461" i="31"/>
  <c r="W461" i="31"/>
  <c r="V461" i="31"/>
  <c r="T461" i="31"/>
  <c r="S461" i="31"/>
  <c r="P461" i="31"/>
  <c r="J461" i="31"/>
  <c r="H461" i="31"/>
  <c r="G461" i="31"/>
  <c r="F461" i="31"/>
  <c r="E461" i="31"/>
  <c r="D461" i="31"/>
  <c r="C461" i="31"/>
  <c r="B461" i="31"/>
  <c r="A461" i="31"/>
  <c r="BI460" i="31"/>
  <c r="BH460" i="31"/>
  <c r="BE460" i="31"/>
  <c r="BC460" i="31"/>
  <c r="BB460" i="31"/>
  <c r="AZ460" i="31"/>
  <c r="AX460" i="31"/>
  <c r="AV460" i="31"/>
  <c r="AU460" i="31"/>
  <c r="AR460" i="31"/>
  <c r="AP460" i="31"/>
  <c r="AO460" i="31"/>
  <c r="AN460" i="31"/>
  <c r="AL460" i="31"/>
  <c r="AK460" i="31"/>
  <c r="AJ460" i="31"/>
  <c r="AG460" i="31"/>
  <c r="AF460" i="31"/>
  <c r="AD460" i="31"/>
  <c r="AC460" i="31"/>
  <c r="AA460" i="31"/>
  <c r="Z460" i="31"/>
  <c r="X460" i="31"/>
  <c r="V460" i="31"/>
  <c r="T460" i="31"/>
  <c r="S460" i="31"/>
  <c r="Q460" i="31"/>
  <c r="P460" i="31"/>
  <c r="N460" i="31"/>
  <c r="M460" i="31"/>
  <c r="J460" i="31"/>
  <c r="H460" i="31"/>
  <c r="G460" i="31"/>
  <c r="F460" i="31"/>
  <c r="E460" i="31"/>
  <c r="D460" i="31"/>
  <c r="C460" i="31"/>
  <c r="B460" i="31"/>
  <c r="BF460" i="31" s="1"/>
  <c r="A460" i="31"/>
  <c r="BI459" i="31"/>
  <c r="BH459" i="31"/>
  <c r="BF459" i="31"/>
  <c r="AR459" i="31"/>
  <c r="AD459" i="31"/>
  <c r="H459" i="31"/>
  <c r="G459" i="31"/>
  <c r="F459" i="31"/>
  <c r="E459" i="31"/>
  <c r="D459" i="31"/>
  <c r="C459" i="31"/>
  <c r="B459" i="31"/>
  <c r="K459" i="31" s="1"/>
  <c r="A459" i="31"/>
  <c r="BI458" i="31"/>
  <c r="BH458" i="31"/>
  <c r="BC458" i="31"/>
  <c r="BB458" i="31"/>
  <c r="AX458" i="31"/>
  <c r="AV458" i="31"/>
  <c r="AU458" i="31"/>
  <c r="AR458" i="31"/>
  <c r="AP458" i="31"/>
  <c r="AN458" i="31"/>
  <c r="AK458" i="31"/>
  <c r="AJ458" i="31"/>
  <c r="AG458" i="31"/>
  <c r="AF458" i="31"/>
  <c r="AD458" i="31"/>
  <c r="AC458" i="31"/>
  <c r="X458" i="31"/>
  <c r="V458" i="31"/>
  <c r="T458" i="31"/>
  <c r="S458" i="31"/>
  <c r="Q458" i="31"/>
  <c r="P458" i="31"/>
  <c r="N458" i="31"/>
  <c r="J458" i="31"/>
  <c r="H458" i="31"/>
  <c r="G458" i="31"/>
  <c r="F458" i="31"/>
  <c r="E458" i="31"/>
  <c r="D458" i="31"/>
  <c r="C458" i="31"/>
  <c r="B458" i="31"/>
  <c r="A458" i="31"/>
  <c r="BI457" i="31"/>
  <c r="BH457" i="31"/>
  <c r="BF457" i="31"/>
  <c r="BE457" i="31"/>
  <c r="BC457" i="31"/>
  <c r="AZ457" i="31"/>
  <c r="AV457" i="31"/>
  <c r="AU457" i="31"/>
  <c r="AS457" i="31"/>
  <c r="AR457" i="31"/>
  <c r="AP457" i="31"/>
  <c r="AN457" i="31"/>
  <c r="AL457" i="31"/>
  <c r="AJ457" i="31"/>
  <c r="AH457" i="31"/>
  <c r="AG457" i="31"/>
  <c r="AF457" i="31"/>
  <c r="AC457" i="31"/>
  <c r="AA457" i="31"/>
  <c r="Z457" i="31"/>
  <c r="W457" i="31"/>
  <c r="V457" i="31"/>
  <c r="T457" i="31"/>
  <c r="Q457" i="31"/>
  <c r="P457" i="31"/>
  <c r="N457" i="31"/>
  <c r="M457" i="31"/>
  <c r="J457" i="31"/>
  <c r="H457" i="31"/>
  <c r="G457" i="31"/>
  <c r="F457" i="31"/>
  <c r="E457" i="31"/>
  <c r="D457" i="31"/>
  <c r="C457" i="31"/>
  <c r="B457" i="31"/>
  <c r="A457" i="31"/>
  <c r="BI456" i="31"/>
  <c r="BH456" i="31"/>
  <c r="BF456" i="31"/>
  <c r="BE456" i="31"/>
  <c r="BC456" i="31"/>
  <c r="BB456" i="31"/>
  <c r="AX456" i="31"/>
  <c r="AV456" i="31"/>
  <c r="AS456" i="31"/>
  <c r="AR456" i="31"/>
  <c r="AP456" i="31"/>
  <c r="AO456" i="31"/>
  <c r="AN456" i="31"/>
  <c r="AK456" i="31"/>
  <c r="AH456" i="31"/>
  <c r="AG456" i="31"/>
  <c r="AF456" i="31"/>
  <c r="AD456" i="31"/>
  <c r="AC456" i="31"/>
  <c r="AA456" i="31"/>
  <c r="W456" i="31"/>
  <c r="V456" i="31"/>
  <c r="T456" i="31"/>
  <c r="S456" i="31"/>
  <c r="Q456" i="31"/>
  <c r="P456" i="31"/>
  <c r="N456" i="31"/>
  <c r="J456" i="31"/>
  <c r="H456" i="31"/>
  <c r="G456" i="31"/>
  <c r="F456" i="31"/>
  <c r="E456" i="31"/>
  <c r="D456" i="31"/>
  <c r="C456" i="31"/>
  <c r="B456" i="31"/>
  <c r="A456" i="31"/>
  <c r="BI455" i="31"/>
  <c r="BH455" i="31"/>
  <c r="BF455" i="31"/>
  <c r="BE455" i="31"/>
  <c r="BC455" i="31"/>
  <c r="AZ455" i="31"/>
  <c r="AV455" i="31"/>
  <c r="AU455" i="31"/>
  <c r="AS455" i="31"/>
  <c r="AR455" i="31"/>
  <c r="AP455" i="31"/>
  <c r="AN455" i="31"/>
  <c r="AL455" i="31"/>
  <c r="AJ455" i="31"/>
  <c r="AH455" i="31"/>
  <c r="AG455" i="31"/>
  <c r="AF455" i="31"/>
  <c r="AC455" i="31"/>
  <c r="AA455" i="31"/>
  <c r="Z455" i="31"/>
  <c r="W455" i="31"/>
  <c r="V455" i="31"/>
  <c r="T455" i="31"/>
  <c r="Q455" i="31"/>
  <c r="P455" i="31"/>
  <c r="N455" i="31"/>
  <c r="M455" i="31"/>
  <c r="J455" i="31"/>
  <c r="H455" i="31"/>
  <c r="G455" i="31"/>
  <c r="F455" i="31"/>
  <c r="E455" i="31"/>
  <c r="D455" i="31"/>
  <c r="C455" i="31"/>
  <c r="B455" i="31"/>
  <c r="A455" i="31"/>
  <c r="BI454" i="31"/>
  <c r="BH454" i="31"/>
  <c r="BF454" i="31"/>
  <c r="BE454" i="31"/>
  <c r="BC454" i="31"/>
  <c r="BB454" i="31"/>
  <c r="AX454" i="31"/>
  <c r="AV454" i="31"/>
  <c r="AS454" i="31"/>
  <c r="AR454" i="31"/>
  <c r="AP454" i="31"/>
  <c r="AO454" i="31"/>
  <c r="AN454" i="31"/>
  <c r="AK454" i="31"/>
  <c r="AH454" i="31"/>
  <c r="AG454" i="31"/>
  <c r="AF454" i="31"/>
  <c r="AD454" i="31"/>
  <c r="AC454" i="31"/>
  <c r="AA454" i="31"/>
  <c r="W454" i="31"/>
  <c r="V454" i="31"/>
  <c r="T454" i="31"/>
  <c r="S454" i="31"/>
  <c r="Q454" i="31"/>
  <c r="P454" i="31"/>
  <c r="N454" i="31"/>
  <c r="J454" i="31"/>
  <c r="H454" i="31"/>
  <c r="G454" i="31"/>
  <c r="F454" i="31"/>
  <c r="E454" i="31"/>
  <c r="D454" i="31"/>
  <c r="C454" i="31"/>
  <c r="B454" i="31"/>
  <c r="A454" i="31"/>
  <c r="BI453" i="31"/>
  <c r="BH453" i="31"/>
  <c r="BF453" i="31"/>
  <c r="BE453" i="31"/>
  <c r="BC453" i="31"/>
  <c r="AZ453" i="31"/>
  <c r="AV453" i="31"/>
  <c r="AU453" i="31"/>
  <c r="AS453" i="31"/>
  <c r="AR453" i="31"/>
  <c r="AP453" i="31"/>
  <c r="AN453" i="31"/>
  <c r="AL453" i="31"/>
  <c r="AJ453" i="31"/>
  <c r="AH453" i="31"/>
  <c r="AG453" i="31"/>
  <c r="AF453" i="31"/>
  <c r="AC453" i="31"/>
  <c r="AA453" i="31"/>
  <c r="Z453" i="31"/>
  <c r="W453" i="31"/>
  <c r="V453" i="31"/>
  <c r="T453" i="31"/>
  <c r="Q453" i="31"/>
  <c r="P453" i="31"/>
  <c r="N453" i="31"/>
  <c r="M453" i="31"/>
  <c r="J453" i="31"/>
  <c r="H453" i="31"/>
  <c r="G453" i="31"/>
  <c r="F453" i="31"/>
  <c r="E453" i="31"/>
  <c r="D453" i="31"/>
  <c r="C453" i="31"/>
  <c r="B453" i="31"/>
  <c r="A453" i="31"/>
  <c r="BI452" i="31"/>
  <c r="BH452" i="31"/>
  <c r="BF452" i="31"/>
  <c r="BE452" i="31"/>
  <c r="BC452" i="31"/>
  <c r="BB452" i="31"/>
  <c r="AX452" i="31"/>
  <c r="AV452" i="31"/>
  <c r="AS452" i="31"/>
  <c r="AR452" i="31"/>
  <c r="AP452" i="31"/>
  <c r="AO452" i="31"/>
  <c r="AN452" i="31"/>
  <c r="AK452" i="31"/>
  <c r="AH452" i="31"/>
  <c r="AG452" i="31"/>
  <c r="AF452" i="31"/>
  <c r="AD452" i="31"/>
  <c r="AC452" i="31"/>
  <c r="AA452" i="31"/>
  <c r="W452" i="31"/>
  <c r="V452" i="31"/>
  <c r="T452" i="31"/>
  <c r="S452" i="31"/>
  <c r="Q452" i="31"/>
  <c r="P452" i="31"/>
  <c r="N452" i="31"/>
  <c r="J452" i="31"/>
  <c r="H452" i="31"/>
  <c r="G452" i="31"/>
  <c r="F452" i="31"/>
  <c r="E452" i="31"/>
  <c r="D452" i="31"/>
  <c r="C452" i="31"/>
  <c r="B452" i="31"/>
  <c r="A452" i="31"/>
  <c r="BI451" i="31"/>
  <c r="BH451" i="31"/>
  <c r="BF451" i="31"/>
  <c r="BE451" i="31"/>
  <c r="BC451" i="31"/>
  <c r="AZ451" i="31"/>
  <c r="AV451" i="31"/>
  <c r="AU451" i="31"/>
  <c r="AS451" i="31"/>
  <c r="AR451" i="31"/>
  <c r="AP451" i="31"/>
  <c r="AN451" i="31"/>
  <c r="AL451" i="31"/>
  <c r="AJ451" i="31"/>
  <c r="AH451" i="31"/>
  <c r="AG451" i="31"/>
  <c r="AF451" i="31"/>
  <c r="AC451" i="31"/>
  <c r="AA451" i="31"/>
  <c r="Z451" i="31"/>
  <c r="W451" i="31"/>
  <c r="V451" i="31"/>
  <c r="T451" i="31"/>
  <c r="Q451" i="31"/>
  <c r="P451" i="31"/>
  <c r="N451" i="31"/>
  <c r="M451" i="31"/>
  <c r="J451" i="31"/>
  <c r="H451" i="31"/>
  <c r="G451" i="31"/>
  <c r="F451" i="31"/>
  <c r="E451" i="31"/>
  <c r="D451" i="31"/>
  <c r="C451" i="31"/>
  <c r="B451" i="31"/>
  <c r="A451" i="31"/>
  <c r="BI450" i="31"/>
  <c r="BH450" i="31"/>
  <c r="BF450" i="31"/>
  <c r="BE450" i="31"/>
  <c r="BC450" i="31"/>
  <c r="BB450" i="31"/>
  <c r="AX450" i="31"/>
  <c r="AV450" i="31"/>
  <c r="AS450" i="31"/>
  <c r="AR450" i="31"/>
  <c r="AP450" i="31"/>
  <c r="AO450" i="31"/>
  <c r="AN450" i="31"/>
  <c r="AK450" i="31"/>
  <c r="AH450" i="31"/>
  <c r="AG450" i="31"/>
  <c r="AF450" i="31"/>
  <c r="AD450" i="31"/>
  <c r="AC450" i="31"/>
  <c r="AA450" i="31"/>
  <c r="W450" i="31"/>
  <c r="V450" i="31"/>
  <c r="T450" i="31"/>
  <c r="S450" i="31"/>
  <c r="Q450" i="31"/>
  <c r="P450" i="31"/>
  <c r="N450" i="31"/>
  <c r="J450" i="31"/>
  <c r="H450" i="31"/>
  <c r="G450" i="31"/>
  <c r="F450" i="31"/>
  <c r="E450" i="31"/>
  <c r="D450" i="31"/>
  <c r="C450" i="31"/>
  <c r="B450" i="31"/>
  <c r="A450" i="31"/>
  <c r="BI449" i="31"/>
  <c r="BH449" i="31"/>
  <c r="BF449" i="31"/>
  <c r="BE449" i="31"/>
  <c r="BC449" i="31"/>
  <c r="AZ449" i="31"/>
  <c r="AV449" i="31"/>
  <c r="AU449" i="31"/>
  <c r="AS449" i="31"/>
  <c r="AR449" i="31"/>
  <c r="AP449" i="31"/>
  <c r="AN449" i="31"/>
  <c r="AL449" i="31"/>
  <c r="AJ449" i="31"/>
  <c r="AH449" i="31"/>
  <c r="AG449" i="31"/>
  <c r="AF449" i="31"/>
  <c r="AC449" i="31"/>
  <c r="AA449" i="31"/>
  <c r="Z449" i="31"/>
  <c r="W449" i="31"/>
  <c r="V449" i="31"/>
  <c r="T449" i="31"/>
  <c r="Q449" i="31"/>
  <c r="P449" i="31"/>
  <c r="N449" i="31"/>
  <c r="M449" i="31"/>
  <c r="J449" i="31"/>
  <c r="H449" i="31"/>
  <c r="G449" i="31"/>
  <c r="F449" i="31"/>
  <c r="E449" i="31"/>
  <c r="D449" i="31"/>
  <c r="C449" i="31"/>
  <c r="B449" i="31"/>
  <c r="A449" i="31"/>
  <c r="BI448" i="31"/>
  <c r="BH448" i="31"/>
  <c r="BF448" i="31"/>
  <c r="BE448" i="31"/>
  <c r="BC448" i="31"/>
  <c r="BB448" i="31"/>
  <c r="AX448" i="31"/>
  <c r="AV448" i="31"/>
  <c r="AS448" i="31"/>
  <c r="AR448" i="31"/>
  <c r="AP448" i="31"/>
  <c r="AO448" i="31"/>
  <c r="AN448" i="31"/>
  <c r="AK448" i="31"/>
  <c r="AH448" i="31"/>
  <c r="AG448" i="31"/>
  <c r="AF448" i="31"/>
  <c r="AD448" i="31"/>
  <c r="AC448" i="31"/>
  <c r="AA448" i="31"/>
  <c r="W448" i="31"/>
  <c r="V448" i="31"/>
  <c r="T448" i="31"/>
  <c r="S448" i="31"/>
  <c r="Q448" i="31"/>
  <c r="P448" i="31"/>
  <c r="N448" i="31"/>
  <c r="J448" i="31"/>
  <c r="H448" i="31"/>
  <c r="G448" i="31"/>
  <c r="F448" i="31"/>
  <c r="E448" i="31"/>
  <c r="D448" i="31"/>
  <c r="C448" i="31"/>
  <c r="B448" i="31"/>
  <c r="A448" i="31"/>
  <c r="BI447" i="31"/>
  <c r="BH447" i="31"/>
  <c r="BF447" i="31"/>
  <c r="BE447" i="31"/>
  <c r="BC447" i="31"/>
  <c r="AZ447" i="31"/>
  <c r="AV447" i="31"/>
  <c r="AU447" i="31"/>
  <c r="AS447" i="31"/>
  <c r="AR447" i="31"/>
  <c r="AP447" i="31"/>
  <c r="AN447" i="31"/>
  <c r="AL447" i="31"/>
  <c r="AJ447" i="31"/>
  <c r="AH447" i="31"/>
  <c r="AG447" i="31"/>
  <c r="AF447" i="31"/>
  <c r="AC447" i="31"/>
  <c r="AA447" i="31"/>
  <c r="Z447" i="31"/>
  <c r="W447" i="31"/>
  <c r="V447" i="31"/>
  <c r="T447" i="31"/>
  <c r="Q447" i="31"/>
  <c r="P447" i="31"/>
  <c r="N447" i="31"/>
  <c r="M447" i="31"/>
  <c r="J447" i="31"/>
  <c r="H447" i="31"/>
  <c r="G447" i="31"/>
  <c r="F447" i="31"/>
  <c r="E447" i="31"/>
  <c r="D447" i="31"/>
  <c r="C447" i="31"/>
  <c r="B447" i="31"/>
  <c r="A447" i="31"/>
  <c r="BI446" i="31"/>
  <c r="BH446" i="31"/>
  <c r="BF446" i="31"/>
  <c r="BE446" i="31"/>
  <c r="BC446" i="31"/>
  <c r="BB446" i="31"/>
  <c r="AX446" i="31"/>
  <c r="AV446" i="31"/>
  <c r="AS446" i="31"/>
  <c r="AR446" i="31"/>
  <c r="AP446" i="31"/>
  <c r="AO446" i="31"/>
  <c r="AN446" i="31"/>
  <c r="AK446" i="31"/>
  <c r="AH446" i="31"/>
  <c r="AG446" i="31"/>
  <c r="AF446" i="31"/>
  <c r="AD446" i="31"/>
  <c r="AC446" i="31"/>
  <c r="AA446" i="31"/>
  <c r="W446" i="31"/>
  <c r="V446" i="31"/>
  <c r="T446" i="31"/>
  <c r="S446" i="31"/>
  <c r="Q446" i="31"/>
  <c r="P446" i="31"/>
  <c r="N446" i="31"/>
  <c r="J446" i="31"/>
  <c r="H446" i="31"/>
  <c r="G446" i="31"/>
  <c r="F446" i="31"/>
  <c r="E446" i="31"/>
  <c r="D446" i="31"/>
  <c r="C446" i="31"/>
  <c r="B446" i="31"/>
  <c r="A446" i="31"/>
  <c r="BI445" i="31"/>
  <c r="BH445" i="31"/>
  <c r="BF445" i="31"/>
  <c r="BE445" i="31"/>
  <c r="BC445" i="31"/>
  <c r="AZ445" i="31"/>
  <c r="AV445" i="31"/>
  <c r="AU445" i="31"/>
  <c r="AS445" i="31"/>
  <c r="AR445" i="31"/>
  <c r="AP445" i="31"/>
  <c r="AN445" i="31"/>
  <c r="AL445" i="31"/>
  <c r="AJ445" i="31"/>
  <c r="AH445" i="31"/>
  <c r="AG445" i="31"/>
  <c r="AF445" i="31"/>
  <c r="AC445" i="31"/>
  <c r="AA445" i="31"/>
  <c r="Z445" i="31"/>
  <c r="W445" i="31"/>
  <c r="V445" i="31"/>
  <c r="T445" i="31"/>
  <c r="Q445" i="31"/>
  <c r="P445" i="31"/>
  <c r="N445" i="31"/>
  <c r="M445" i="31"/>
  <c r="J445" i="31"/>
  <c r="H445" i="31"/>
  <c r="G445" i="31"/>
  <c r="F445" i="31"/>
  <c r="E445" i="31"/>
  <c r="D445" i="31"/>
  <c r="C445" i="31"/>
  <c r="B445" i="31"/>
  <c r="A445" i="31"/>
  <c r="BI444" i="31"/>
  <c r="BH444" i="31"/>
  <c r="BF444" i="31"/>
  <c r="BE444" i="31"/>
  <c r="BC444" i="31"/>
  <c r="BB444" i="31"/>
  <c r="AX444" i="31"/>
  <c r="AV444" i="31"/>
  <c r="AS444" i="31"/>
  <c r="AR444" i="31"/>
  <c r="AP444" i="31"/>
  <c r="AO444" i="31"/>
  <c r="AN444" i="31"/>
  <c r="AK444" i="31"/>
  <c r="AH444" i="31"/>
  <c r="AG444" i="31"/>
  <c r="AF444" i="31"/>
  <c r="AD444" i="31"/>
  <c r="AC444" i="31"/>
  <c r="AA444" i="31"/>
  <c r="W444" i="31"/>
  <c r="V444" i="31"/>
  <c r="T444" i="31"/>
  <c r="S444" i="31"/>
  <c r="Q444" i="31"/>
  <c r="P444" i="31"/>
  <c r="N444" i="31"/>
  <c r="J444" i="31"/>
  <c r="H444" i="31"/>
  <c r="G444" i="31"/>
  <c r="F444" i="31"/>
  <c r="E444" i="31"/>
  <c r="D444" i="31"/>
  <c r="C444" i="31"/>
  <c r="B444" i="31"/>
  <c r="A444" i="31"/>
  <c r="BI443" i="31"/>
  <c r="BH443" i="31"/>
  <c r="BF443" i="31"/>
  <c r="BE443" i="31"/>
  <c r="BC443" i="31"/>
  <c r="AZ443" i="31"/>
  <c r="AV443" i="31"/>
  <c r="AU443" i="31"/>
  <c r="AS443" i="31"/>
  <c r="AR443" i="31"/>
  <c r="AP443" i="31"/>
  <c r="AN443" i="31"/>
  <c r="AL443" i="31"/>
  <c r="AJ443" i="31"/>
  <c r="AH443" i="31"/>
  <c r="AG443" i="31"/>
  <c r="AF443" i="31"/>
  <c r="AC443" i="31"/>
  <c r="AA443" i="31"/>
  <c r="Z443" i="31"/>
  <c r="W443" i="31"/>
  <c r="V443" i="31"/>
  <c r="T443" i="31"/>
  <c r="Q443" i="31"/>
  <c r="P443" i="31"/>
  <c r="N443" i="31"/>
  <c r="M443" i="31"/>
  <c r="J443" i="31"/>
  <c r="H443" i="31"/>
  <c r="G443" i="31"/>
  <c r="F443" i="31"/>
  <c r="E443" i="31"/>
  <c r="D443" i="31"/>
  <c r="C443" i="31"/>
  <c r="B443" i="31"/>
  <c r="A443" i="31"/>
  <c r="BI442" i="31"/>
  <c r="BH442" i="31"/>
  <c r="BF442" i="31"/>
  <c r="BE442" i="31"/>
  <c r="BC442" i="31"/>
  <c r="BB442" i="31"/>
  <c r="AX442" i="31"/>
  <c r="AV442" i="31"/>
  <c r="AS442" i="31"/>
  <c r="AR442" i="31"/>
  <c r="AP442" i="31"/>
  <c r="AO442" i="31"/>
  <c r="AN442" i="31"/>
  <c r="AK442" i="31"/>
  <c r="AH442" i="31"/>
  <c r="AG442" i="31"/>
  <c r="AF442" i="31"/>
  <c r="AD442" i="31"/>
  <c r="AC442" i="31"/>
  <c r="AA442" i="31"/>
  <c r="W442" i="31"/>
  <c r="V442" i="31"/>
  <c r="T442" i="31"/>
  <c r="S442" i="31"/>
  <c r="Q442" i="31"/>
  <c r="P442" i="31"/>
  <c r="N442" i="31"/>
  <c r="J442" i="31"/>
  <c r="H442" i="31"/>
  <c r="G442" i="31"/>
  <c r="F442" i="31"/>
  <c r="E442" i="31"/>
  <c r="D442" i="31"/>
  <c r="C442" i="31"/>
  <c r="B442" i="31"/>
  <c r="A442" i="31"/>
  <c r="BI441" i="31"/>
  <c r="BH441" i="31"/>
  <c r="BF441" i="31"/>
  <c r="BE441" i="31"/>
  <c r="BC441" i="31"/>
  <c r="AZ441" i="31"/>
  <c r="AV441" i="31"/>
  <c r="AU441" i="31"/>
  <c r="AS441" i="31"/>
  <c r="AR441" i="31"/>
  <c r="AP441" i="31"/>
  <c r="AN441" i="31"/>
  <c r="AL441" i="31"/>
  <c r="AJ441" i="31"/>
  <c r="AH441" i="31"/>
  <c r="AG441" i="31"/>
  <c r="AF441" i="31"/>
  <c r="AC441" i="31"/>
  <c r="AA441" i="31"/>
  <c r="Z441" i="31"/>
  <c r="W441" i="31"/>
  <c r="V441" i="31"/>
  <c r="T441" i="31"/>
  <c r="Q441" i="31"/>
  <c r="P441" i="31"/>
  <c r="N441" i="31"/>
  <c r="M441" i="31"/>
  <c r="J441" i="31"/>
  <c r="H441" i="31"/>
  <c r="G441" i="31"/>
  <c r="F441" i="31"/>
  <c r="E441" i="31"/>
  <c r="D441" i="31"/>
  <c r="C441" i="31"/>
  <c r="B441" i="31"/>
  <c r="A441" i="31"/>
  <c r="BI440" i="31"/>
  <c r="BH440" i="31"/>
  <c r="BF440" i="31"/>
  <c r="BE440" i="31"/>
  <c r="BC440" i="31"/>
  <c r="BB440" i="31"/>
  <c r="AX440" i="31"/>
  <c r="AV440" i="31"/>
  <c r="AS440" i="31"/>
  <c r="AR440" i="31"/>
  <c r="AP440" i="31"/>
  <c r="AO440" i="31"/>
  <c r="AN440" i="31"/>
  <c r="AK440" i="31"/>
  <c r="AH440" i="31"/>
  <c r="AG440" i="31"/>
  <c r="AF440" i="31"/>
  <c r="AD440" i="31"/>
  <c r="AC440" i="31"/>
  <c r="AA440" i="31"/>
  <c r="W440" i="31"/>
  <c r="V440" i="31"/>
  <c r="T440" i="31"/>
  <c r="S440" i="31"/>
  <c r="Q440" i="31"/>
  <c r="P440" i="31"/>
  <c r="N440" i="31"/>
  <c r="J440" i="31"/>
  <c r="H440" i="31"/>
  <c r="G440" i="31"/>
  <c r="F440" i="31"/>
  <c r="E440" i="31"/>
  <c r="D440" i="31"/>
  <c r="C440" i="31"/>
  <c r="B440" i="31"/>
  <c r="A440" i="31"/>
  <c r="BI439" i="31"/>
  <c r="BH439" i="31"/>
  <c r="BF439" i="31"/>
  <c r="BE439" i="31"/>
  <c r="BC439" i="31"/>
  <c r="AZ439" i="31"/>
  <c r="AV439" i="31"/>
  <c r="AU439" i="31"/>
  <c r="AS439" i="31"/>
  <c r="AR439" i="31"/>
  <c r="AP439" i="31"/>
  <c r="AN439" i="31"/>
  <c r="AL439" i="31"/>
  <c r="AJ439" i="31"/>
  <c r="AH439" i="31"/>
  <c r="AG439" i="31"/>
  <c r="AF439" i="31"/>
  <c r="AC439" i="31"/>
  <c r="AA439" i="31"/>
  <c r="Z439" i="31"/>
  <c r="W439" i="31"/>
  <c r="V439" i="31"/>
  <c r="T439" i="31"/>
  <c r="Q439" i="31"/>
  <c r="P439" i="31"/>
  <c r="N439" i="31"/>
  <c r="M439" i="31"/>
  <c r="J439" i="31"/>
  <c r="H439" i="31"/>
  <c r="G439" i="31"/>
  <c r="F439" i="31"/>
  <c r="E439" i="31"/>
  <c r="D439" i="31"/>
  <c r="C439" i="31"/>
  <c r="B439" i="31"/>
  <c r="A439" i="31"/>
  <c r="BI438" i="31"/>
  <c r="BH438" i="31"/>
  <c r="BF438" i="31"/>
  <c r="BE438" i="31"/>
  <c r="BC438" i="31"/>
  <c r="BB438" i="31"/>
  <c r="AX438" i="31"/>
  <c r="AV438" i="31"/>
  <c r="AS438" i="31"/>
  <c r="AR438" i="31"/>
  <c r="AP438" i="31"/>
  <c r="AO438" i="31"/>
  <c r="AN438" i="31"/>
  <c r="AK438" i="31"/>
  <c r="AH438" i="31"/>
  <c r="AG438" i="31"/>
  <c r="AF438" i="31"/>
  <c r="AD438" i="31"/>
  <c r="AC438" i="31"/>
  <c r="AA438" i="31"/>
  <c r="W438" i="31"/>
  <c r="V438" i="31"/>
  <c r="T438" i="31"/>
  <c r="S438" i="31"/>
  <c r="Q438" i="31"/>
  <c r="P438" i="31"/>
  <c r="N438" i="31"/>
  <c r="J438" i="31"/>
  <c r="H438" i="31"/>
  <c r="G438" i="31"/>
  <c r="F438" i="31"/>
  <c r="E438" i="31"/>
  <c r="D438" i="31"/>
  <c r="C438" i="31"/>
  <c r="B438" i="31"/>
  <c r="A438" i="31"/>
  <c r="BI437" i="31"/>
  <c r="BH437" i="31"/>
  <c r="BF437" i="31"/>
  <c r="BE437" i="31"/>
  <c r="BC437" i="31"/>
  <c r="AZ437" i="31"/>
  <c r="AV437" i="31"/>
  <c r="AU437" i="31"/>
  <c r="AS437" i="31"/>
  <c r="AR437" i="31"/>
  <c r="AP437" i="31"/>
  <c r="AN437" i="31"/>
  <c r="AL437" i="31"/>
  <c r="AJ437" i="31"/>
  <c r="AH437" i="31"/>
  <c r="AG437" i="31"/>
  <c r="AF437" i="31"/>
  <c r="AC437" i="31"/>
  <c r="AA437" i="31"/>
  <c r="Z437" i="31"/>
  <c r="W437" i="31"/>
  <c r="V437" i="31"/>
  <c r="T437" i="31"/>
  <c r="Q437" i="31"/>
  <c r="P437" i="31"/>
  <c r="N437" i="31"/>
  <c r="M437" i="31"/>
  <c r="J437" i="31"/>
  <c r="H437" i="31"/>
  <c r="G437" i="31"/>
  <c r="F437" i="31"/>
  <c r="E437" i="31"/>
  <c r="D437" i="31"/>
  <c r="C437" i="31"/>
  <c r="B437" i="31"/>
  <c r="A437" i="31"/>
  <c r="BI436" i="31"/>
  <c r="BH436" i="31"/>
  <c r="BF436" i="31"/>
  <c r="BE436" i="31"/>
  <c r="BC436" i="31"/>
  <c r="BB436" i="31"/>
  <c r="AX436" i="31"/>
  <c r="AV436" i="31"/>
  <c r="AS436" i="31"/>
  <c r="AR436" i="31"/>
  <c r="AP436" i="31"/>
  <c r="AO436" i="31"/>
  <c r="AN436" i="31"/>
  <c r="AK436" i="31"/>
  <c r="AH436" i="31"/>
  <c r="AG436" i="31"/>
  <c r="AF436" i="31"/>
  <c r="AD436" i="31"/>
  <c r="AC436" i="31"/>
  <c r="AA436" i="31"/>
  <c r="W436" i="31"/>
  <c r="V436" i="31"/>
  <c r="T436" i="31"/>
  <c r="S436" i="31"/>
  <c r="Q436" i="31"/>
  <c r="P436" i="31"/>
  <c r="N436" i="31"/>
  <c r="J436" i="31"/>
  <c r="H436" i="31"/>
  <c r="G436" i="31"/>
  <c r="F436" i="31"/>
  <c r="E436" i="31"/>
  <c r="D436" i="31"/>
  <c r="C436" i="31"/>
  <c r="B436" i="31"/>
  <c r="A436" i="31"/>
  <c r="BI435" i="31"/>
  <c r="BH435" i="31"/>
  <c r="BF435" i="31"/>
  <c r="BE435" i="31"/>
  <c r="BC435" i="31"/>
  <c r="AZ435" i="31"/>
  <c r="AV435" i="31"/>
  <c r="AU435" i="31"/>
  <c r="AS435" i="31"/>
  <c r="AR435" i="31"/>
  <c r="AP435" i="31"/>
  <c r="AN435" i="31"/>
  <c r="AL435" i="31"/>
  <c r="AJ435" i="31"/>
  <c r="AH435" i="31"/>
  <c r="AG435" i="31"/>
  <c r="AF435" i="31"/>
  <c r="AC435" i="31"/>
  <c r="AA435" i="31"/>
  <c r="Z435" i="31"/>
  <c r="W435" i="31"/>
  <c r="V435" i="31"/>
  <c r="T435" i="31"/>
  <c r="Q435" i="31"/>
  <c r="P435" i="31"/>
  <c r="N435" i="31"/>
  <c r="M435" i="31"/>
  <c r="J435" i="31"/>
  <c r="H435" i="31"/>
  <c r="G435" i="31"/>
  <c r="F435" i="31"/>
  <c r="E435" i="31"/>
  <c r="D435" i="31"/>
  <c r="C435" i="31"/>
  <c r="B435" i="31"/>
  <c r="A435" i="31"/>
  <c r="BI434" i="31"/>
  <c r="BH434" i="31"/>
  <c r="BF434" i="31"/>
  <c r="BE434" i="31"/>
  <c r="BC434" i="31"/>
  <c r="BB434" i="31"/>
  <c r="AX434" i="31"/>
  <c r="AV434" i="31"/>
  <c r="AS434" i="31"/>
  <c r="AR434" i="31"/>
  <c r="AP434" i="31"/>
  <c r="AO434" i="31"/>
  <c r="AN434" i="31"/>
  <c r="AK434" i="31"/>
  <c r="AH434" i="31"/>
  <c r="AG434" i="31"/>
  <c r="AF434" i="31"/>
  <c r="AD434" i="31"/>
  <c r="AC434" i="31"/>
  <c r="AA434" i="31"/>
  <c r="W434" i="31"/>
  <c r="V434" i="31"/>
  <c r="T434" i="31"/>
  <c r="S434" i="31"/>
  <c r="Q434" i="31"/>
  <c r="P434" i="31"/>
  <c r="N434" i="31"/>
  <c r="J434" i="31"/>
  <c r="H434" i="31"/>
  <c r="G434" i="31"/>
  <c r="F434" i="31"/>
  <c r="E434" i="31"/>
  <c r="D434" i="31"/>
  <c r="C434" i="31"/>
  <c r="B434" i="31"/>
  <c r="A434" i="31"/>
  <c r="BI433" i="31"/>
  <c r="BH433" i="31"/>
  <c r="BF433" i="31"/>
  <c r="BE433" i="31"/>
  <c r="BC433" i="31"/>
  <c r="AZ433" i="31"/>
  <c r="AV433" i="31"/>
  <c r="AU433" i="31"/>
  <c r="AS433" i="31"/>
  <c r="AR433" i="31"/>
  <c r="AP433" i="31"/>
  <c r="AN433" i="31"/>
  <c r="AL433" i="31"/>
  <c r="AJ433" i="31"/>
  <c r="AH433" i="31"/>
  <c r="AG433" i="31"/>
  <c r="AF433" i="31"/>
  <c r="AC433" i="31"/>
  <c r="AA433" i="31"/>
  <c r="Z433" i="31"/>
  <c r="W433" i="31"/>
  <c r="V433" i="31"/>
  <c r="T433" i="31"/>
  <c r="Q433" i="31"/>
  <c r="P433" i="31"/>
  <c r="N433" i="31"/>
  <c r="M433" i="31"/>
  <c r="J433" i="31"/>
  <c r="H433" i="31"/>
  <c r="G433" i="31"/>
  <c r="F433" i="31"/>
  <c r="E433" i="31"/>
  <c r="D433" i="31"/>
  <c r="C433" i="31"/>
  <c r="B433" i="31"/>
  <c r="A433" i="31"/>
  <c r="BI432" i="31"/>
  <c r="BH432" i="31"/>
  <c r="BF432" i="31"/>
  <c r="BE432" i="31"/>
  <c r="BC432" i="31"/>
  <c r="BB432" i="31"/>
  <c r="AX432" i="31"/>
  <c r="AV432" i="31"/>
  <c r="AS432" i="31"/>
  <c r="AR432" i="31"/>
  <c r="AP432" i="31"/>
  <c r="AO432" i="31"/>
  <c r="AN432" i="31"/>
  <c r="AK432" i="31"/>
  <c r="AH432" i="31"/>
  <c r="AG432" i="31"/>
  <c r="AF432" i="31"/>
  <c r="AD432" i="31"/>
  <c r="AC432" i="31"/>
  <c r="AA432" i="31"/>
  <c r="W432" i="31"/>
  <c r="V432" i="31"/>
  <c r="T432" i="31"/>
  <c r="S432" i="31"/>
  <c r="Q432" i="31"/>
  <c r="P432" i="31"/>
  <c r="N432" i="31"/>
  <c r="J432" i="31"/>
  <c r="H432" i="31"/>
  <c r="G432" i="31"/>
  <c r="F432" i="31"/>
  <c r="E432" i="31"/>
  <c r="D432" i="31"/>
  <c r="C432" i="31"/>
  <c r="B432" i="31"/>
  <c r="A432" i="31"/>
  <c r="BI431" i="31"/>
  <c r="BH431" i="31"/>
  <c r="BF431" i="31"/>
  <c r="BE431" i="31"/>
  <c r="BC431" i="31"/>
  <c r="AZ431" i="31"/>
  <c r="AV431" i="31"/>
  <c r="AU431" i="31"/>
  <c r="AS431" i="31"/>
  <c r="AR431" i="31"/>
  <c r="AP431" i="31"/>
  <c r="AN431" i="31"/>
  <c r="AL431" i="31"/>
  <c r="AJ431" i="31"/>
  <c r="AH431" i="31"/>
  <c r="AG431" i="31"/>
  <c r="AF431" i="31"/>
  <c r="AC431" i="31"/>
  <c r="AA431" i="31"/>
  <c r="Z431" i="31"/>
  <c r="W431" i="31"/>
  <c r="V431" i="31"/>
  <c r="T431" i="31"/>
  <c r="Q431" i="31"/>
  <c r="P431" i="31"/>
  <c r="N431" i="31"/>
  <c r="M431" i="31"/>
  <c r="J431" i="31"/>
  <c r="H431" i="31"/>
  <c r="G431" i="31"/>
  <c r="F431" i="31"/>
  <c r="E431" i="31"/>
  <c r="D431" i="31"/>
  <c r="C431" i="31"/>
  <c r="B431" i="31"/>
  <c r="A431" i="31"/>
  <c r="BI430" i="31"/>
  <c r="BH430" i="31"/>
  <c r="BF430" i="31"/>
  <c r="BE430" i="31"/>
  <c r="BC430" i="31"/>
  <c r="AV430" i="31"/>
  <c r="AS430" i="31"/>
  <c r="AP430" i="31"/>
  <c r="AN430" i="31"/>
  <c r="AK430" i="31"/>
  <c r="AJ430" i="31"/>
  <c r="AG430" i="31"/>
  <c r="AD430" i="31"/>
  <c r="AC430" i="31"/>
  <c r="X430" i="31"/>
  <c r="W430" i="31"/>
  <c r="V430" i="31"/>
  <c r="Q430" i="31"/>
  <c r="N430" i="31"/>
  <c r="M430" i="31"/>
  <c r="J430" i="31"/>
  <c r="H430" i="31"/>
  <c r="G430" i="31"/>
  <c r="F430" i="31"/>
  <c r="E430" i="31"/>
  <c r="D430" i="31"/>
  <c r="C430" i="31"/>
  <c r="B430" i="31"/>
  <c r="A430" i="31"/>
  <c r="BI429" i="31"/>
  <c r="BH429" i="31"/>
  <c r="BB429" i="31"/>
  <c r="AZ429" i="31"/>
  <c r="AX429" i="31"/>
  <c r="AU429" i="31"/>
  <c r="AS429" i="31"/>
  <c r="AL429" i="31"/>
  <c r="AK429" i="31"/>
  <c r="AJ429" i="31"/>
  <c r="AF429" i="31"/>
  <c r="AC429" i="31"/>
  <c r="X429" i="31"/>
  <c r="W429" i="31"/>
  <c r="T429" i="31"/>
  <c r="P429" i="31"/>
  <c r="N429" i="31"/>
  <c r="H429" i="31"/>
  <c r="G429" i="31"/>
  <c r="F429" i="31"/>
  <c r="E429" i="31"/>
  <c r="D429" i="31"/>
  <c r="C429" i="31"/>
  <c r="B429" i="31"/>
  <c r="BC429" i="31" s="1"/>
  <c r="A429" i="31"/>
  <c r="BI428" i="31"/>
  <c r="BH428" i="31"/>
  <c r="AJ428" i="31"/>
  <c r="K428" i="31"/>
  <c r="H428" i="31"/>
  <c r="G428" i="31"/>
  <c r="F428" i="31"/>
  <c r="E428" i="31"/>
  <c r="D428" i="31"/>
  <c r="C428" i="31"/>
  <c r="B428" i="31"/>
  <c r="BF428" i="31" s="1"/>
  <c r="A428" i="31"/>
  <c r="BI427" i="31"/>
  <c r="BH427" i="31"/>
  <c r="H427" i="31"/>
  <c r="G427" i="31"/>
  <c r="F427" i="31"/>
  <c r="E427" i="31"/>
  <c r="D427" i="31"/>
  <c r="C427" i="31"/>
  <c r="B427" i="31"/>
  <c r="AJ427" i="31" s="1"/>
  <c r="A427" i="31"/>
  <c r="BI426" i="31"/>
  <c r="BH426" i="31"/>
  <c r="AR426" i="31"/>
  <c r="V426" i="31"/>
  <c r="H426" i="31"/>
  <c r="G426" i="31"/>
  <c r="F426" i="31"/>
  <c r="E426" i="31"/>
  <c r="D426" i="31"/>
  <c r="C426" i="31"/>
  <c r="B426" i="31"/>
  <c r="BF426" i="31" s="1"/>
  <c r="A426" i="31"/>
  <c r="BI425" i="31"/>
  <c r="BH425" i="31"/>
  <c r="BF425" i="31"/>
  <c r="AX425" i="31"/>
  <c r="AP425" i="31"/>
  <c r="AF425" i="31"/>
  <c r="AC425" i="31"/>
  <c r="S425" i="31"/>
  <c r="H425" i="31"/>
  <c r="G425" i="31"/>
  <c r="F425" i="31"/>
  <c r="E425" i="31"/>
  <c r="D425" i="31"/>
  <c r="C425" i="31"/>
  <c r="B425" i="31"/>
  <c r="AH425" i="31" s="1"/>
  <c r="A425" i="31"/>
  <c r="BI424" i="31"/>
  <c r="BH424" i="31"/>
  <c r="H424" i="31"/>
  <c r="G424" i="31"/>
  <c r="F424" i="31"/>
  <c r="E424" i="31"/>
  <c r="D424" i="31"/>
  <c r="C424" i="31"/>
  <c r="B424" i="31"/>
  <c r="BF424" i="31" s="1"/>
  <c r="A424" i="31"/>
  <c r="BI423" i="31"/>
  <c r="BH423" i="31"/>
  <c r="BF423" i="31"/>
  <c r="BC423" i="31"/>
  <c r="BB423" i="31"/>
  <c r="AX423" i="31"/>
  <c r="AV423" i="31"/>
  <c r="AU423" i="31"/>
  <c r="AS423" i="31"/>
  <c r="AP423" i="31"/>
  <c r="AO423" i="31"/>
  <c r="AN423" i="31"/>
  <c r="AK423" i="31"/>
  <c r="AJ423" i="31"/>
  <c r="AH423" i="31"/>
  <c r="AF423" i="31"/>
  <c r="AD423" i="31"/>
  <c r="AC423" i="31"/>
  <c r="AA423" i="31"/>
  <c r="X423" i="31"/>
  <c r="W423" i="31"/>
  <c r="T423" i="31"/>
  <c r="S423" i="31"/>
  <c r="Q423" i="31"/>
  <c r="P423" i="31"/>
  <c r="N423" i="31"/>
  <c r="K423" i="31"/>
  <c r="H423" i="31"/>
  <c r="G423" i="31"/>
  <c r="F423" i="31"/>
  <c r="E423" i="31"/>
  <c r="D423" i="31"/>
  <c r="C423" i="31"/>
  <c r="B423" i="31"/>
  <c r="A423" i="31"/>
  <c r="BI422" i="31"/>
  <c r="BH422" i="31"/>
  <c r="BF422" i="31"/>
  <c r="BE422" i="31"/>
  <c r="BC422" i="31"/>
  <c r="BB422" i="31"/>
  <c r="AV422" i="31"/>
  <c r="AU422" i="31"/>
  <c r="AS422" i="31"/>
  <c r="AR422" i="31"/>
  <c r="AP422" i="31"/>
  <c r="AO422" i="31"/>
  <c r="AN422" i="31"/>
  <c r="AJ422" i="31"/>
  <c r="AH422" i="31"/>
  <c r="AG422" i="31"/>
  <c r="AF422" i="31"/>
  <c r="AD422" i="31"/>
  <c r="AC422" i="31"/>
  <c r="Z422" i="31"/>
  <c r="W422" i="31"/>
  <c r="V422" i="31"/>
  <c r="T422" i="31"/>
  <c r="S422" i="31"/>
  <c r="Q422" i="31"/>
  <c r="N422" i="31"/>
  <c r="M422" i="31"/>
  <c r="J422" i="31"/>
  <c r="H422" i="31"/>
  <c r="G422" i="31"/>
  <c r="F422" i="31"/>
  <c r="E422" i="31"/>
  <c r="D422" i="31"/>
  <c r="C422" i="31"/>
  <c r="B422" i="31"/>
  <c r="A422" i="31"/>
  <c r="BI421" i="31"/>
  <c r="BH421" i="31"/>
  <c r="BC421" i="31"/>
  <c r="BB421" i="31"/>
  <c r="AZ421" i="31"/>
  <c r="AU421" i="31"/>
  <c r="AS421" i="31"/>
  <c r="AP421" i="31"/>
  <c r="AN421" i="31"/>
  <c r="AL421" i="31"/>
  <c r="AJ421" i="31"/>
  <c r="AH421" i="31"/>
  <c r="AD421" i="31"/>
  <c r="AC421" i="31"/>
  <c r="Z421" i="31"/>
  <c r="W421" i="31"/>
  <c r="T421" i="31"/>
  <c r="S421" i="31"/>
  <c r="Q421" i="31"/>
  <c r="N421" i="31"/>
  <c r="H421" i="31"/>
  <c r="G421" i="31"/>
  <c r="F421" i="31"/>
  <c r="E421" i="31"/>
  <c r="D421" i="31"/>
  <c r="C421" i="31"/>
  <c r="B421" i="31"/>
  <c r="A421" i="31"/>
  <c r="BI420" i="31"/>
  <c r="BH420" i="31"/>
  <c r="BF420" i="31"/>
  <c r="BC420" i="31"/>
  <c r="BB420" i="31"/>
  <c r="AR420" i="31"/>
  <c r="AP420" i="31"/>
  <c r="AO420" i="31"/>
  <c r="AK420" i="31"/>
  <c r="AH420" i="31"/>
  <c r="AC420" i="31"/>
  <c r="Z420" i="31"/>
  <c r="X420" i="31"/>
  <c r="T420" i="31"/>
  <c r="Q420" i="31"/>
  <c r="K420" i="31"/>
  <c r="H420" i="31"/>
  <c r="G420" i="31"/>
  <c r="F420" i="31"/>
  <c r="E420" i="31"/>
  <c r="D420" i="31"/>
  <c r="C420" i="31"/>
  <c r="B420" i="31"/>
  <c r="A420" i="31"/>
  <c r="BI419" i="31"/>
  <c r="BH419" i="31"/>
  <c r="BB419" i="31"/>
  <c r="AZ419" i="31"/>
  <c r="AS419" i="31"/>
  <c r="AP419" i="31"/>
  <c r="AO419" i="31"/>
  <c r="AK419" i="31"/>
  <c r="AH419" i="31"/>
  <c r="AC419" i="31"/>
  <c r="AA419" i="31"/>
  <c r="X419" i="31"/>
  <c r="S419" i="31"/>
  <c r="Q419" i="31"/>
  <c r="M419" i="31"/>
  <c r="H419" i="31"/>
  <c r="G419" i="31"/>
  <c r="F419" i="31"/>
  <c r="E419" i="31"/>
  <c r="D419" i="31"/>
  <c r="C419" i="31"/>
  <c r="B419" i="31"/>
  <c r="A419" i="31"/>
  <c r="BI418" i="31"/>
  <c r="BH418" i="31"/>
  <c r="BE418" i="31"/>
  <c r="BC418" i="31"/>
  <c r="AN418" i="31"/>
  <c r="W418" i="31"/>
  <c r="T418" i="31"/>
  <c r="H418" i="31"/>
  <c r="G418" i="31"/>
  <c r="F418" i="31"/>
  <c r="E418" i="31"/>
  <c r="D418" i="31"/>
  <c r="C418" i="31"/>
  <c r="B418" i="31"/>
  <c r="AP418" i="31" s="1"/>
  <c r="A418" i="31"/>
  <c r="BI417" i="31"/>
  <c r="BH417" i="31"/>
  <c r="BC417" i="31"/>
  <c r="BB417" i="31"/>
  <c r="AZ417" i="31"/>
  <c r="AX417" i="31"/>
  <c r="AV417" i="31"/>
  <c r="AS417" i="31"/>
  <c r="AP417" i="31"/>
  <c r="AN417" i="31"/>
  <c r="AL417" i="31"/>
  <c r="AK417" i="31"/>
  <c r="AJ417" i="31"/>
  <c r="AF417" i="31"/>
  <c r="AD417" i="31"/>
  <c r="AC417" i="31"/>
  <c r="Z417" i="31"/>
  <c r="X417" i="31"/>
  <c r="W417" i="31"/>
  <c r="S417" i="31"/>
  <c r="Q417" i="31"/>
  <c r="P417" i="31"/>
  <c r="N417" i="31"/>
  <c r="K417" i="31"/>
  <c r="H417" i="31"/>
  <c r="G417" i="31"/>
  <c r="F417" i="31"/>
  <c r="E417" i="31"/>
  <c r="D417" i="31"/>
  <c r="C417" i="31"/>
  <c r="B417" i="31"/>
  <c r="A417" i="31"/>
  <c r="BI416" i="31"/>
  <c r="BH416" i="31"/>
  <c r="BF416" i="31"/>
  <c r="BC416" i="31"/>
  <c r="BB416" i="31"/>
  <c r="AV416" i="31"/>
  <c r="AU416" i="31"/>
  <c r="AP416" i="31"/>
  <c r="AO416" i="31"/>
  <c r="AK416" i="31"/>
  <c r="AH416" i="31"/>
  <c r="AF416" i="31"/>
  <c r="AD416" i="31"/>
  <c r="Z416" i="31"/>
  <c r="X416" i="31"/>
  <c r="S416" i="31"/>
  <c r="Q416" i="31"/>
  <c r="N416" i="31"/>
  <c r="M416" i="31"/>
  <c r="J416" i="31"/>
  <c r="H416" i="31"/>
  <c r="G416" i="31"/>
  <c r="F416" i="31"/>
  <c r="E416" i="31"/>
  <c r="D416" i="31"/>
  <c r="C416" i="31"/>
  <c r="B416" i="31"/>
  <c r="BE416" i="31" s="1"/>
  <c r="A416" i="31"/>
  <c r="BI415" i="31"/>
  <c r="BH415" i="31"/>
  <c r="BC415" i="31"/>
  <c r="BB415" i="31"/>
  <c r="AZ415" i="31"/>
  <c r="AV415" i="31"/>
  <c r="AU415" i="31"/>
  <c r="AK415" i="31"/>
  <c r="AJ415" i="31"/>
  <c r="AD415" i="31"/>
  <c r="AA415" i="31"/>
  <c r="W415" i="31"/>
  <c r="T415" i="31"/>
  <c r="Q415" i="31"/>
  <c r="K415" i="31"/>
  <c r="H415" i="31"/>
  <c r="G415" i="31"/>
  <c r="F415" i="31"/>
  <c r="E415" i="31"/>
  <c r="D415" i="31"/>
  <c r="C415" i="31"/>
  <c r="B415" i="31"/>
  <c r="A415" i="31"/>
  <c r="BI414" i="31"/>
  <c r="BH414" i="31"/>
  <c r="AU414" i="31"/>
  <c r="AO414" i="31"/>
  <c r="AN414" i="31"/>
  <c r="X414" i="31"/>
  <c r="T414" i="31"/>
  <c r="Q414" i="31"/>
  <c r="H414" i="31"/>
  <c r="G414" i="31"/>
  <c r="F414" i="31"/>
  <c r="E414" i="31"/>
  <c r="D414" i="31"/>
  <c r="C414" i="31"/>
  <c r="B414" i="31"/>
  <c r="BE414" i="31" s="1"/>
  <c r="A414" i="31"/>
  <c r="BI413" i="31"/>
  <c r="BH413" i="31"/>
  <c r="BC413" i="31"/>
  <c r="BB413" i="31"/>
  <c r="AZ413" i="31"/>
  <c r="AX413" i="31"/>
  <c r="AV413" i="31"/>
  <c r="AU413" i="31"/>
  <c r="AS413" i="31"/>
  <c r="AN413" i="31"/>
  <c r="AL413" i="31"/>
  <c r="AK413" i="31"/>
  <c r="AJ413" i="31"/>
  <c r="AH413" i="31"/>
  <c r="AF413" i="31"/>
  <c r="AC413" i="31"/>
  <c r="Z413" i="31"/>
  <c r="X413" i="31"/>
  <c r="W413" i="31"/>
  <c r="T413" i="31"/>
  <c r="S413" i="31"/>
  <c r="P413" i="31"/>
  <c r="N413" i="31"/>
  <c r="K413" i="31"/>
  <c r="H413" i="31"/>
  <c r="G413" i="31"/>
  <c r="F413" i="31"/>
  <c r="E413" i="31"/>
  <c r="D413" i="31"/>
  <c r="C413" i="31"/>
  <c r="B413" i="31"/>
  <c r="A413" i="31"/>
  <c r="BI412" i="31"/>
  <c r="BH412" i="31"/>
  <c r="BF412" i="31"/>
  <c r="BC412" i="31"/>
  <c r="BB412" i="31"/>
  <c r="AZ412" i="31"/>
  <c r="AU412" i="31"/>
  <c r="AR412" i="31"/>
  <c r="AO412" i="31"/>
  <c r="AN412" i="31"/>
  <c r="AK412" i="31"/>
  <c r="AJ412" i="31"/>
  <c r="AG412" i="31"/>
  <c r="AF412" i="31"/>
  <c r="Z412" i="31"/>
  <c r="X412" i="31"/>
  <c r="W412" i="31"/>
  <c r="V412" i="31"/>
  <c r="S412" i="31"/>
  <c r="N412" i="31"/>
  <c r="M412" i="31"/>
  <c r="J412" i="31"/>
  <c r="H412" i="31"/>
  <c r="G412" i="31"/>
  <c r="F412" i="31"/>
  <c r="E412" i="31"/>
  <c r="D412" i="31"/>
  <c r="C412" i="31"/>
  <c r="B412" i="31"/>
  <c r="A412" i="31"/>
  <c r="BI411" i="31"/>
  <c r="BH411" i="31"/>
  <c r="AX411" i="31"/>
  <c r="AS411" i="31"/>
  <c r="AP411" i="31"/>
  <c r="AL411" i="31"/>
  <c r="AF411" i="31"/>
  <c r="X411" i="31"/>
  <c r="W411" i="31"/>
  <c r="T411" i="31"/>
  <c r="H411" i="31"/>
  <c r="G411" i="31"/>
  <c r="F411" i="31"/>
  <c r="E411" i="31"/>
  <c r="D411" i="31"/>
  <c r="C411" i="31"/>
  <c r="B411" i="31"/>
  <c r="AZ411" i="31" s="1"/>
  <c r="A411" i="31"/>
  <c r="BI410" i="31"/>
  <c r="BH410" i="31"/>
  <c r="BF410" i="31"/>
  <c r="BE410" i="31"/>
  <c r="BB410" i="31"/>
  <c r="AZ410" i="31"/>
  <c r="AV410" i="31"/>
  <c r="AR410" i="31"/>
  <c r="AP410" i="31"/>
  <c r="AN410" i="31"/>
  <c r="AK410" i="31"/>
  <c r="AJ410" i="31"/>
  <c r="AH410" i="31"/>
  <c r="AF410" i="31"/>
  <c r="Z410" i="31"/>
  <c r="X410" i="31"/>
  <c r="W410" i="31"/>
  <c r="V410" i="31"/>
  <c r="T410" i="31"/>
  <c r="Q410" i="31"/>
  <c r="M410" i="31"/>
  <c r="J410" i="31"/>
  <c r="H410" i="31"/>
  <c r="G410" i="31"/>
  <c r="F410" i="31"/>
  <c r="E410" i="31"/>
  <c r="D410" i="31"/>
  <c r="C410" i="31"/>
  <c r="B410" i="31"/>
  <c r="A410" i="31"/>
  <c r="BI409" i="31"/>
  <c r="BH409" i="31"/>
  <c r="BF409" i="31"/>
  <c r="AZ409" i="31"/>
  <c r="AX409" i="31"/>
  <c r="AV409" i="31"/>
  <c r="AS409" i="31"/>
  <c r="AP409" i="31"/>
  <c r="AO409" i="31"/>
  <c r="AK409" i="31"/>
  <c r="AJ409" i="31"/>
  <c r="AH409" i="31"/>
  <c r="AF409" i="31"/>
  <c r="AC409" i="31"/>
  <c r="Z409" i="31"/>
  <c r="W409" i="31"/>
  <c r="T409" i="31"/>
  <c r="S409" i="31"/>
  <c r="Q409" i="31"/>
  <c r="P409" i="31"/>
  <c r="K409" i="31"/>
  <c r="H409" i="31"/>
  <c r="G409" i="31"/>
  <c r="F409" i="31"/>
  <c r="E409" i="31"/>
  <c r="D409" i="31"/>
  <c r="C409" i="31"/>
  <c r="B409" i="31"/>
  <c r="A409" i="31"/>
  <c r="BI408" i="31"/>
  <c r="BH408" i="31"/>
  <c r="AZ408" i="31"/>
  <c r="AP408" i="31"/>
  <c r="AF408" i="31"/>
  <c r="Z408" i="31"/>
  <c r="X408" i="31"/>
  <c r="N408" i="31"/>
  <c r="J408" i="31"/>
  <c r="H408" i="31"/>
  <c r="G408" i="31"/>
  <c r="F408" i="31"/>
  <c r="E408" i="31"/>
  <c r="D408" i="31"/>
  <c r="C408" i="31"/>
  <c r="B408" i="31"/>
  <c r="AO408" i="31" s="1"/>
  <c r="A408" i="31"/>
  <c r="BI407" i="31"/>
  <c r="BH407" i="31"/>
  <c r="BC407" i="31"/>
  <c r="BB407" i="31"/>
  <c r="AZ407" i="31"/>
  <c r="AX407" i="31"/>
  <c r="AV407" i="31"/>
  <c r="AU407" i="31"/>
  <c r="AP407" i="31"/>
  <c r="AN407" i="31"/>
  <c r="AL407" i="31"/>
  <c r="AK407" i="31"/>
  <c r="AJ407" i="31"/>
  <c r="AH407" i="31"/>
  <c r="AD407" i="31"/>
  <c r="AC407" i="31"/>
  <c r="Z407" i="31"/>
  <c r="X407" i="31"/>
  <c r="W407" i="31"/>
  <c r="T407" i="31"/>
  <c r="Q407" i="31"/>
  <c r="P407" i="31"/>
  <c r="N407" i="31"/>
  <c r="K407" i="31"/>
  <c r="H407" i="31"/>
  <c r="G407" i="31"/>
  <c r="F407" i="31"/>
  <c r="E407" i="31"/>
  <c r="D407" i="31"/>
  <c r="C407" i="31"/>
  <c r="B407" i="31"/>
  <c r="A407" i="31"/>
  <c r="BI406" i="31"/>
  <c r="BH406" i="31"/>
  <c r="H406" i="31"/>
  <c r="G406" i="31"/>
  <c r="F406" i="31"/>
  <c r="E406" i="31"/>
  <c r="D406" i="31"/>
  <c r="C406" i="31"/>
  <c r="B406" i="31"/>
  <c r="AP406" i="31" s="1"/>
  <c r="A406" i="31"/>
  <c r="BI405" i="31"/>
  <c r="BH405" i="31"/>
  <c r="AZ405" i="31"/>
  <c r="AU405" i="31"/>
  <c r="AS405" i="31"/>
  <c r="AJ405" i="31"/>
  <c r="AC405" i="31"/>
  <c r="AA405" i="31"/>
  <c r="S405" i="31"/>
  <c r="M405" i="31"/>
  <c r="H405" i="31"/>
  <c r="G405" i="31"/>
  <c r="F405" i="31"/>
  <c r="E405" i="31"/>
  <c r="D405" i="31"/>
  <c r="C405" i="31"/>
  <c r="B405" i="31"/>
  <c r="AO405" i="31" s="1"/>
  <c r="A405" i="31"/>
  <c r="BI404" i="31"/>
  <c r="BH404" i="31"/>
  <c r="AJ404" i="31"/>
  <c r="T404" i="31"/>
  <c r="H404" i="31"/>
  <c r="G404" i="31"/>
  <c r="F404" i="31"/>
  <c r="E404" i="31"/>
  <c r="D404" i="31"/>
  <c r="C404" i="31"/>
  <c r="B404" i="31"/>
  <c r="AR404" i="31" s="1"/>
  <c r="A404" i="31"/>
  <c r="BI403" i="31"/>
  <c r="BH403" i="31"/>
  <c r="AZ403" i="31"/>
  <c r="AV403" i="31"/>
  <c r="AU403" i="31"/>
  <c r="AS403" i="31"/>
  <c r="AO403" i="31"/>
  <c r="AK403" i="31"/>
  <c r="AH403" i="31"/>
  <c r="AF403" i="31"/>
  <c r="AD403" i="31"/>
  <c r="Z403" i="31"/>
  <c r="W403" i="31"/>
  <c r="S403" i="31"/>
  <c r="Q403" i="31"/>
  <c r="P403" i="31"/>
  <c r="K403" i="31"/>
  <c r="H403" i="31"/>
  <c r="G403" i="31"/>
  <c r="F403" i="31"/>
  <c r="E403" i="31"/>
  <c r="D403" i="31"/>
  <c r="C403" i="31"/>
  <c r="B403" i="31"/>
  <c r="A403" i="31"/>
  <c r="BI402" i="31"/>
  <c r="BH402" i="31"/>
  <c r="BE402" i="31"/>
  <c r="BC402" i="31"/>
  <c r="AZ402" i="31"/>
  <c r="AV402" i="31"/>
  <c r="AU402" i="31"/>
  <c r="AS402" i="31"/>
  <c r="AR402" i="31"/>
  <c r="AO402" i="31"/>
  <c r="AK402" i="31"/>
  <c r="AJ402" i="31"/>
  <c r="AH402" i="31"/>
  <c r="AG402" i="31"/>
  <c r="AF402" i="31"/>
  <c r="AD402" i="31"/>
  <c r="X402" i="31"/>
  <c r="W402" i="31"/>
  <c r="V402" i="31"/>
  <c r="T402" i="31"/>
  <c r="S402" i="31"/>
  <c r="Q402" i="31"/>
  <c r="N402" i="31"/>
  <c r="J402" i="31"/>
  <c r="H402" i="31"/>
  <c r="G402" i="31"/>
  <c r="F402" i="31"/>
  <c r="E402" i="31"/>
  <c r="D402" i="31"/>
  <c r="C402" i="31"/>
  <c r="B402" i="31"/>
  <c r="A402" i="31"/>
  <c r="BI401" i="31"/>
  <c r="BH401" i="31"/>
  <c r="BF401" i="31"/>
  <c r="BC401" i="31"/>
  <c r="BB401" i="31"/>
  <c r="AX401" i="31"/>
  <c r="AV401" i="31"/>
  <c r="AU401" i="31"/>
  <c r="AS401" i="31"/>
  <c r="AP401" i="31"/>
  <c r="AO401" i="31"/>
  <c r="AN401" i="31"/>
  <c r="AK401" i="31"/>
  <c r="AJ401" i="31"/>
  <c r="AH401" i="31"/>
  <c r="AF401" i="31"/>
  <c r="AD401" i="31"/>
  <c r="AC401" i="31"/>
  <c r="AA401" i="31"/>
  <c r="X401" i="31"/>
  <c r="W401" i="31"/>
  <c r="T401" i="31"/>
  <c r="S401" i="31"/>
  <c r="Q401" i="31"/>
  <c r="P401" i="31"/>
  <c r="N401" i="31"/>
  <c r="K401" i="31"/>
  <c r="H401" i="31"/>
  <c r="G401" i="31"/>
  <c r="F401" i="31"/>
  <c r="E401" i="31"/>
  <c r="D401" i="31"/>
  <c r="C401" i="31"/>
  <c r="B401" i="31"/>
  <c r="A401" i="31"/>
  <c r="BI400" i="31"/>
  <c r="BH400" i="31"/>
  <c r="BF400" i="31"/>
  <c r="BE400" i="31"/>
  <c r="BC400" i="31"/>
  <c r="BB400" i="31"/>
  <c r="AV400" i="31"/>
  <c r="AU400" i="31"/>
  <c r="AS400" i="31"/>
  <c r="AR400" i="31"/>
  <c r="AP400" i="31"/>
  <c r="AO400" i="31"/>
  <c r="AN400" i="31"/>
  <c r="AJ400" i="31"/>
  <c r="AH400" i="31"/>
  <c r="AG400" i="31"/>
  <c r="AF400" i="31"/>
  <c r="AD400" i="31"/>
  <c r="AC400" i="31"/>
  <c r="Z400" i="31"/>
  <c r="W400" i="31"/>
  <c r="V400" i="31"/>
  <c r="T400" i="31"/>
  <c r="S400" i="31"/>
  <c r="Q400" i="31"/>
  <c r="N400" i="31"/>
  <c r="M400" i="31"/>
  <c r="J400" i="31"/>
  <c r="H400" i="31"/>
  <c r="G400" i="31"/>
  <c r="F400" i="31"/>
  <c r="E400" i="31"/>
  <c r="D400" i="31"/>
  <c r="C400" i="31"/>
  <c r="B400" i="31"/>
  <c r="A400" i="31"/>
  <c r="BI399" i="31"/>
  <c r="BH399" i="31"/>
  <c r="AV399" i="31"/>
  <c r="AH399" i="31"/>
  <c r="S399" i="31"/>
  <c r="H399" i="31"/>
  <c r="G399" i="31"/>
  <c r="F399" i="31"/>
  <c r="E399" i="31"/>
  <c r="D399" i="31"/>
  <c r="C399" i="31"/>
  <c r="B399" i="31"/>
  <c r="BF399" i="31" s="1"/>
  <c r="A399" i="31"/>
  <c r="BI398" i="31"/>
  <c r="BH398" i="31"/>
  <c r="BE398" i="31"/>
  <c r="BB398" i="31"/>
  <c r="AZ398" i="31"/>
  <c r="AU398" i="31"/>
  <c r="AS398" i="31"/>
  <c r="AR398" i="31"/>
  <c r="AO398" i="31"/>
  <c r="AK398" i="31"/>
  <c r="AH398" i="31"/>
  <c r="AG398" i="31"/>
  <c r="AF398" i="31"/>
  <c r="AD398" i="31"/>
  <c r="Z398" i="31"/>
  <c r="V398" i="31"/>
  <c r="T398" i="31"/>
  <c r="S398" i="31"/>
  <c r="Q398" i="31"/>
  <c r="N398" i="31"/>
  <c r="K398" i="31"/>
  <c r="H398" i="31"/>
  <c r="G398" i="31"/>
  <c r="F398" i="31"/>
  <c r="E398" i="31"/>
  <c r="D398" i="31"/>
  <c r="C398" i="31"/>
  <c r="B398" i="31"/>
  <c r="BC398" i="31" s="1"/>
  <c r="A398" i="31"/>
  <c r="BI397" i="31"/>
  <c r="BH397" i="31"/>
  <c r="AU397" i="31"/>
  <c r="AF397" i="31"/>
  <c r="Q397" i="31"/>
  <c r="H397" i="31"/>
  <c r="G397" i="31"/>
  <c r="F397" i="31"/>
  <c r="E397" i="31"/>
  <c r="D397" i="31"/>
  <c r="C397" i="31"/>
  <c r="B397" i="31"/>
  <c r="BC397" i="31" s="1"/>
  <c r="A397" i="31"/>
  <c r="BI396" i="31"/>
  <c r="BH396" i="31"/>
  <c r="AO396" i="31"/>
  <c r="H396" i="31"/>
  <c r="G396" i="31"/>
  <c r="F396" i="31"/>
  <c r="E396" i="31"/>
  <c r="D396" i="31"/>
  <c r="C396" i="31"/>
  <c r="B396" i="31"/>
  <c r="K396" i="31" s="1"/>
  <c r="A396" i="31"/>
  <c r="BI395" i="31"/>
  <c r="BH395" i="31"/>
  <c r="AX395" i="31"/>
  <c r="AP395" i="31"/>
  <c r="AJ395" i="31"/>
  <c r="AC395" i="31"/>
  <c r="S395" i="31"/>
  <c r="N395" i="31"/>
  <c r="H395" i="31"/>
  <c r="G395" i="31"/>
  <c r="F395" i="31"/>
  <c r="E395" i="31"/>
  <c r="D395" i="31"/>
  <c r="C395" i="31"/>
  <c r="B395" i="31"/>
  <c r="BC395" i="31" s="1"/>
  <c r="A395" i="31"/>
  <c r="BI394" i="31"/>
  <c r="BH394" i="31"/>
  <c r="BF394" i="31"/>
  <c r="BC394" i="31"/>
  <c r="BB394" i="31"/>
  <c r="AZ394" i="31"/>
  <c r="AV394" i="31"/>
  <c r="AU394" i="31"/>
  <c r="AR394" i="31"/>
  <c r="AP394" i="31"/>
  <c r="AN394" i="31"/>
  <c r="AK394" i="31"/>
  <c r="AJ394" i="31"/>
  <c r="AH394" i="31"/>
  <c r="AF394" i="31"/>
  <c r="AD394" i="31"/>
  <c r="AC394" i="31"/>
  <c r="X394" i="31"/>
  <c r="W394" i="31"/>
  <c r="V394" i="31"/>
  <c r="S394" i="31"/>
  <c r="Q394" i="31"/>
  <c r="N394" i="31"/>
  <c r="M394" i="31"/>
  <c r="J394" i="31"/>
  <c r="H394" i="31"/>
  <c r="G394" i="31"/>
  <c r="F394" i="31"/>
  <c r="E394" i="31"/>
  <c r="D394" i="31"/>
  <c r="C394" i="31"/>
  <c r="B394" i="31"/>
  <c r="A394" i="31"/>
  <c r="BI393" i="31"/>
  <c r="BH393" i="31"/>
  <c r="BC393" i="31"/>
  <c r="AZ393" i="31"/>
  <c r="AV393" i="31"/>
  <c r="AU393" i="31"/>
  <c r="AP393" i="31"/>
  <c r="AN393" i="31"/>
  <c r="AK393" i="31"/>
  <c r="AH393" i="31"/>
  <c r="AD393" i="31"/>
  <c r="AC393" i="31"/>
  <c r="Z393" i="31"/>
  <c r="W393" i="31"/>
  <c r="Q393" i="31"/>
  <c r="P393" i="31"/>
  <c r="N393" i="31"/>
  <c r="K393" i="31"/>
  <c r="H393" i="31"/>
  <c r="G393" i="31"/>
  <c r="F393" i="31"/>
  <c r="E393" i="31"/>
  <c r="D393" i="31"/>
  <c r="C393" i="31"/>
  <c r="B393" i="31"/>
  <c r="A393" i="31"/>
  <c r="BI392" i="31"/>
  <c r="BH392" i="31"/>
  <c r="BC392" i="31"/>
  <c r="BB392" i="31"/>
  <c r="AZ392" i="31"/>
  <c r="AV392" i="31"/>
  <c r="AU392" i="31"/>
  <c r="AS392" i="31"/>
  <c r="AP392" i="31"/>
  <c r="AN392" i="31"/>
  <c r="AK392" i="31"/>
  <c r="AJ392" i="31"/>
  <c r="AH392" i="31"/>
  <c r="AG392" i="31"/>
  <c r="AD392" i="31"/>
  <c r="AC392" i="31"/>
  <c r="X392" i="31"/>
  <c r="W392" i="31"/>
  <c r="V392" i="31"/>
  <c r="T392" i="31"/>
  <c r="Q392" i="31"/>
  <c r="N392" i="31"/>
  <c r="M392" i="31"/>
  <c r="J392" i="31"/>
  <c r="H392" i="31"/>
  <c r="G392" i="31"/>
  <c r="F392" i="31"/>
  <c r="E392" i="31"/>
  <c r="D392" i="31"/>
  <c r="C392" i="31"/>
  <c r="B392" i="31"/>
  <c r="A392" i="31"/>
  <c r="BI391" i="31"/>
  <c r="BH391" i="31"/>
  <c r="AX391" i="31"/>
  <c r="AU391" i="31"/>
  <c r="AS391" i="31"/>
  <c r="AJ391" i="31"/>
  <c r="AF391" i="31"/>
  <c r="AC391" i="31"/>
  <c r="T391" i="31"/>
  <c r="P391" i="31"/>
  <c r="N391" i="31"/>
  <c r="H391" i="31"/>
  <c r="G391" i="31"/>
  <c r="F391" i="31"/>
  <c r="E391" i="31"/>
  <c r="D391" i="31"/>
  <c r="C391" i="31"/>
  <c r="B391" i="31"/>
  <c r="BC391" i="31" s="1"/>
  <c r="A391" i="31"/>
  <c r="BI390" i="31"/>
  <c r="BH390" i="31"/>
  <c r="BB390" i="31"/>
  <c r="AZ390" i="31"/>
  <c r="AO390" i="31"/>
  <c r="AK390" i="31"/>
  <c r="AJ390" i="31"/>
  <c r="Z390" i="31"/>
  <c r="K390" i="31"/>
  <c r="H390" i="31"/>
  <c r="G390" i="31"/>
  <c r="F390" i="31"/>
  <c r="E390" i="31"/>
  <c r="D390" i="31"/>
  <c r="C390" i="31"/>
  <c r="B390" i="31"/>
  <c r="A390" i="31"/>
  <c r="BI389" i="31"/>
  <c r="BH389" i="31"/>
  <c r="S389" i="31"/>
  <c r="H389" i="31"/>
  <c r="G389" i="31"/>
  <c r="F389" i="31"/>
  <c r="E389" i="31"/>
  <c r="D389" i="31"/>
  <c r="C389" i="31"/>
  <c r="B389" i="31"/>
  <c r="AV389" i="31" s="1"/>
  <c r="A389" i="31"/>
  <c r="BI388" i="31"/>
  <c r="BH388" i="31"/>
  <c r="BE388" i="31"/>
  <c r="AZ388" i="31"/>
  <c r="AV388" i="31"/>
  <c r="AU388" i="31"/>
  <c r="AS388" i="31"/>
  <c r="AR388" i="31"/>
  <c r="AN388" i="31"/>
  <c r="AJ388" i="31"/>
  <c r="AH388" i="31"/>
  <c r="AG388" i="31"/>
  <c r="AF388" i="31"/>
  <c r="AD388" i="31"/>
  <c r="X388" i="31"/>
  <c r="V388" i="31"/>
  <c r="T388" i="31"/>
  <c r="S388" i="31"/>
  <c r="Q388" i="31"/>
  <c r="M388" i="31"/>
  <c r="J388" i="31"/>
  <c r="H388" i="31"/>
  <c r="G388" i="31"/>
  <c r="F388" i="31"/>
  <c r="E388" i="31"/>
  <c r="D388" i="31"/>
  <c r="C388" i="31"/>
  <c r="B388" i="31"/>
  <c r="BB388" i="31" s="1"/>
  <c r="A388" i="31"/>
  <c r="BI387" i="31"/>
  <c r="BH387" i="31"/>
  <c r="AU387" i="31"/>
  <c r="AP387" i="31"/>
  <c r="AC387" i="31"/>
  <c r="Z387" i="31"/>
  <c r="Q387" i="31"/>
  <c r="K387" i="31"/>
  <c r="H387" i="31"/>
  <c r="G387" i="31"/>
  <c r="F387" i="31"/>
  <c r="E387" i="31"/>
  <c r="D387" i="31"/>
  <c r="C387" i="31"/>
  <c r="B387" i="31"/>
  <c r="AO387" i="31" s="1"/>
  <c r="A387" i="31"/>
  <c r="BI386" i="31"/>
  <c r="BH386" i="31"/>
  <c r="BC386" i="31"/>
  <c r="AV386" i="31"/>
  <c r="AU386" i="31"/>
  <c r="AS386" i="31"/>
  <c r="AK386" i="31"/>
  <c r="AH386" i="31"/>
  <c r="AG386" i="31"/>
  <c r="AF386" i="31"/>
  <c r="W386" i="31"/>
  <c r="T386" i="31"/>
  <c r="S386" i="31"/>
  <c r="Q386" i="31"/>
  <c r="H386" i="31"/>
  <c r="G386" i="31"/>
  <c r="F386" i="31"/>
  <c r="E386" i="31"/>
  <c r="D386" i="31"/>
  <c r="C386" i="31"/>
  <c r="B386" i="31"/>
  <c r="BE386" i="31" s="1"/>
  <c r="A386" i="31"/>
  <c r="BI385" i="31"/>
  <c r="BH385" i="31"/>
  <c r="BF385" i="31"/>
  <c r="BC385" i="31"/>
  <c r="BB385" i="31"/>
  <c r="AV385" i="31"/>
  <c r="AS385" i="31"/>
  <c r="AP385" i="31"/>
  <c r="AO385" i="31"/>
  <c r="AL385" i="31"/>
  <c r="AJ385" i="31"/>
  <c r="AG385" i="31"/>
  <c r="AD385" i="31"/>
  <c r="AA385" i="31"/>
  <c r="Z385" i="31"/>
  <c r="W385" i="31"/>
  <c r="T385" i="31"/>
  <c r="P385" i="31"/>
  <c r="N385" i="31"/>
  <c r="M385" i="31"/>
  <c r="J385" i="31"/>
  <c r="H385" i="31"/>
  <c r="G385" i="31"/>
  <c r="F385" i="31"/>
  <c r="E385" i="31"/>
  <c r="D385" i="31"/>
  <c r="C385" i="31"/>
  <c r="B385" i="31"/>
  <c r="A385" i="31"/>
  <c r="BI384" i="31"/>
  <c r="BH384" i="31"/>
  <c r="BE384" i="31"/>
  <c r="BC384" i="31"/>
  <c r="BB384" i="31"/>
  <c r="AZ384" i="31"/>
  <c r="AX384" i="31"/>
  <c r="AV384" i="31"/>
  <c r="AU384" i="31"/>
  <c r="AR384" i="31"/>
  <c r="AP384" i="31"/>
  <c r="AO384" i="31"/>
  <c r="AN384" i="31"/>
  <c r="AL384" i="31"/>
  <c r="AK384" i="31"/>
  <c r="AJ384" i="31"/>
  <c r="AG384" i="31"/>
  <c r="AF384" i="31"/>
  <c r="AD384" i="31"/>
  <c r="AC384" i="31"/>
  <c r="AA384" i="31"/>
  <c r="Z384" i="31"/>
  <c r="X384" i="31"/>
  <c r="V384" i="31"/>
  <c r="T384" i="31"/>
  <c r="S384" i="31"/>
  <c r="Q384" i="31"/>
  <c r="P384" i="31"/>
  <c r="N384" i="31"/>
  <c r="M384" i="31"/>
  <c r="J384" i="31"/>
  <c r="H384" i="31"/>
  <c r="G384" i="31"/>
  <c r="F384" i="31"/>
  <c r="E384" i="31"/>
  <c r="D384" i="31"/>
  <c r="C384" i="31"/>
  <c r="B384" i="31"/>
  <c r="BF384" i="31" s="1"/>
  <c r="A384" i="31"/>
  <c r="BI383" i="31"/>
  <c r="BH383" i="31"/>
  <c r="BF383" i="31"/>
  <c r="AX383" i="31"/>
  <c r="AU383" i="31"/>
  <c r="AK383" i="31"/>
  <c r="AA383" i="31"/>
  <c r="Z383" i="31"/>
  <c r="N383" i="31"/>
  <c r="H383" i="31"/>
  <c r="G383" i="31"/>
  <c r="F383" i="31"/>
  <c r="E383" i="31"/>
  <c r="D383" i="31"/>
  <c r="C383" i="31"/>
  <c r="B383" i="31"/>
  <c r="BB383" i="31" s="1"/>
  <c r="A383" i="31"/>
  <c r="BI382" i="31"/>
  <c r="BH382" i="31"/>
  <c r="BE382" i="31"/>
  <c r="BC382" i="31"/>
  <c r="BB382" i="31"/>
  <c r="AZ382" i="31"/>
  <c r="AX382" i="31"/>
  <c r="AV382" i="31"/>
  <c r="AU382" i="31"/>
  <c r="AR382" i="31"/>
  <c r="AP382" i="31"/>
  <c r="AO382" i="31"/>
  <c r="AN382" i="31"/>
  <c r="AL382" i="31"/>
  <c r="AK382" i="31"/>
  <c r="AJ382" i="31"/>
  <c r="AG382" i="31"/>
  <c r="AF382" i="31"/>
  <c r="AD382" i="31"/>
  <c r="AC382" i="31"/>
  <c r="AA382" i="31"/>
  <c r="Z382" i="31"/>
  <c r="X382" i="31"/>
  <c r="V382" i="31"/>
  <c r="T382" i="31"/>
  <c r="S382" i="31"/>
  <c r="Q382" i="31"/>
  <c r="P382" i="31"/>
  <c r="N382" i="31"/>
  <c r="M382" i="31"/>
  <c r="J382" i="31"/>
  <c r="H382" i="31"/>
  <c r="G382" i="31"/>
  <c r="F382" i="31"/>
  <c r="E382" i="31"/>
  <c r="D382" i="31"/>
  <c r="C382" i="31"/>
  <c r="B382" i="31"/>
  <c r="BF382" i="31" s="1"/>
  <c r="A382" i="31"/>
  <c r="BI381" i="31"/>
  <c r="BH381" i="31"/>
  <c r="BE381" i="31"/>
  <c r="AV381" i="31"/>
  <c r="AS381" i="31"/>
  <c r="AP381" i="31"/>
  <c r="AL381" i="31"/>
  <c r="AK381" i="31"/>
  <c r="AJ381" i="31"/>
  <c r="Z381" i="31"/>
  <c r="X381" i="31"/>
  <c r="W381" i="31"/>
  <c r="T381" i="31"/>
  <c r="P381" i="31"/>
  <c r="M381" i="31"/>
  <c r="H381" i="31"/>
  <c r="G381" i="31"/>
  <c r="F381" i="31"/>
  <c r="E381" i="31"/>
  <c r="D381" i="31"/>
  <c r="C381" i="31"/>
  <c r="B381" i="31"/>
  <c r="AX381" i="31" s="1"/>
  <c r="A381" i="31"/>
  <c r="BI380" i="31"/>
  <c r="BH380" i="31"/>
  <c r="BE380" i="31"/>
  <c r="BC380" i="31"/>
  <c r="BB380" i="31"/>
  <c r="AZ380" i="31"/>
  <c r="AX380" i="31"/>
  <c r="AV380" i="31"/>
  <c r="AU380" i="31"/>
  <c r="AR380" i="31"/>
  <c r="AP380" i="31"/>
  <c r="AO380" i="31"/>
  <c r="AN380" i="31"/>
  <c r="AL380" i="31"/>
  <c r="AK380" i="31"/>
  <c r="AJ380" i="31"/>
  <c r="AG380" i="31"/>
  <c r="AF380" i="31"/>
  <c r="AD380" i="31"/>
  <c r="AC380" i="31"/>
  <c r="AA380" i="31"/>
  <c r="Z380" i="31"/>
  <c r="X380" i="31"/>
  <c r="V380" i="31"/>
  <c r="T380" i="31"/>
  <c r="S380" i="31"/>
  <c r="Q380" i="31"/>
  <c r="P380" i="31"/>
  <c r="N380" i="31"/>
  <c r="M380" i="31"/>
  <c r="J380" i="31"/>
  <c r="H380" i="31"/>
  <c r="G380" i="31"/>
  <c r="F380" i="31"/>
  <c r="E380" i="31"/>
  <c r="D380" i="31"/>
  <c r="C380" i="31"/>
  <c r="B380" i="31"/>
  <c r="BF380" i="31" s="1"/>
  <c r="A380" i="31"/>
  <c r="BI379" i="31"/>
  <c r="BH379" i="31"/>
  <c r="H379" i="31"/>
  <c r="G379" i="31"/>
  <c r="F379" i="31"/>
  <c r="E379" i="31"/>
  <c r="D379" i="31"/>
  <c r="C379" i="31"/>
  <c r="B379" i="31"/>
  <c r="AU379" i="31" s="1"/>
  <c r="A379" i="31"/>
  <c r="BI378" i="31"/>
  <c r="BH378" i="31"/>
  <c r="BE378" i="31"/>
  <c r="BC378" i="31"/>
  <c r="BB378" i="31"/>
  <c r="AZ378" i="31"/>
  <c r="AX378" i="31"/>
  <c r="AV378" i="31"/>
  <c r="AU378" i="31"/>
  <c r="AR378" i="31"/>
  <c r="AP378" i="31"/>
  <c r="AO378" i="31"/>
  <c r="AN378" i="31"/>
  <c r="AL378" i="31"/>
  <c r="AK378" i="31"/>
  <c r="AJ378" i="31"/>
  <c r="AG378" i="31"/>
  <c r="AF378" i="31"/>
  <c r="AD378" i="31"/>
  <c r="AC378" i="31"/>
  <c r="AA378" i="31"/>
  <c r="Z378" i="31"/>
  <c r="X378" i="31"/>
  <c r="V378" i="31"/>
  <c r="T378" i="31"/>
  <c r="S378" i="31"/>
  <c r="Q378" i="31"/>
  <c r="P378" i="31"/>
  <c r="N378" i="31"/>
  <c r="M378" i="31"/>
  <c r="J378" i="31"/>
  <c r="H378" i="31"/>
  <c r="G378" i="31"/>
  <c r="F378" i="31"/>
  <c r="E378" i="31"/>
  <c r="D378" i="31"/>
  <c r="C378" i="31"/>
  <c r="B378" i="31"/>
  <c r="BF378" i="31" s="1"/>
  <c r="A378" i="31"/>
  <c r="BI377" i="31"/>
  <c r="BH377" i="31"/>
  <c r="BF377" i="31"/>
  <c r="BE377" i="31"/>
  <c r="BC377" i="31"/>
  <c r="BB377" i="31"/>
  <c r="AV377" i="31"/>
  <c r="AU377" i="31"/>
  <c r="AS377" i="31"/>
  <c r="AR377" i="31"/>
  <c r="AP377" i="31"/>
  <c r="AO377" i="31"/>
  <c r="AL377" i="31"/>
  <c r="AJ377" i="31"/>
  <c r="AH377" i="31"/>
  <c r="AG377" i="31"/>
  <c r="AF377" i="31"/>
  <c r="AD377" i="31"/>
  <c r="AA377" i="31"/>
  <c r="Z377" i="31"/>
  <c r="W377" i="31"/>
  <c r="V377" i="31"/>
  <c r="T377" i="31"/>
  <c r="S377" i="31"/>
  <c r="P377" i="31"/>
  <c r="N377" i="31"/>
  <c r="M377" i="31"/>
  <c r="J377" i="31"/>
  <c r="H377" i="31"/>
  <c r="G377" i="31"/>
  <c r="F377" i="31"/>
  <c r="E377" i="31"/>
  <c r="D377" i="31"/>
  <c r="C377" i="31"/>
  <c r="B377" i="31"/>
  <c r="A377" i="31"/>
  <c r="BI376" i="31"/>
  <c r="BH376" i="31"/>
  <c r="BE376" i="31"/>
  <c r="BC376" i="31"/>
  <c r="AZ376" i="31"/>
  <c r="AV376" i="31"/>
  <c r="AU376" i="31"/>
  <c r="AR376" i="31"/>
  <c r="AO376" i="31"/>
  <c r="AL376" i="31"/>
  <c r="AJ376" i="31"/>
  <c r="AH376" i="31"/>
  <c r="AG376" i="31"/>
  <c r="AF376" i="31"/>
  <c r="AD376" i="31"/>
  <c r="X376" i="31"/>
  <c r="W376" i="31"/>
  <c r="V376" i="31"/>
  <c r="T376" i="31"/>
  <c r="S376" i="31"/>
  <c r="P376" i="31"/>
  <c r="M376" i="31"/>
  <c r="J376" i="31"/>
  <c r="H376" i="31"/>
  <c r="G376" i="31"/>
  <c r="F376" i="31"/>
  <c r="E376" i="31"/>
  <c r="D376" i="31"/>
  <c r="C376" i="31"/>
  <c r="B376" i="31"/>
  <c r="A376" i="31"/>
  <c r="BI375" i="31"/>
  <c r="BH375" i="31"/>
  <c r="BE375" i="31"/>
  <c r="BB375" i="31"/>
  <c r="AZ375" i="31"/>
  <c r="AX375" i="31"/>
  <c r="AR375" i="31"/>
  <c r="AL375" i="31"/>
  <c r="AK375" i="31"/>
  <c r="AJ375" i="31"/>
  <c r="AD375" i="31"/>
  <c r="AA375" i="31"/>
  <c r="V375" i="31"/>
  <c r="S375" i="31"/>
  <c r="P375" i="31"/>
  <c r="N375" i="31"/>
  <c r="J375" i="31"/>
  <c r="H375" i="31"/>
  <c r="G375" i="31"/>
  <c r="F375" i="31"/>
  <c r="E375" i="31"/>
  <c r="D375" i="31"/>
  <c r="C375" i="31"/>
  <c r="B375" i="31"/>
  <c r="AO375" i="31" s="1"/>
  <c r="A375" i="31"/>
  <c r="BI374" i="31"/>
  <c r="BH374" i="31"/>
  <c r="BC374" i="31"/>
  <c r="BB374" i="31"/>
  <c r="AZ374" i="31"/>
  <c r="AN374" i="31"/>
  <c r="AL374" i="31"/>
  <c r="AJ374" i="31"/>
  <c r="X374" i="31"/>
  <c r="W374" i="31"/>
  <c r="V374" i="31"/>
  <c r="J374" i="31"/>
  <c r="H374" i="31"/>
  <c r="G374" i="31"/>
  <c r="F374" i="31"/>
  <c r="E374" i="31"/>
  <c r="D374" i="31"/>
  <c r="C374" i="31"/>
  <c r="B374" i="31"/>
  <c r="A374" i="31"/>
  <c r="BI373" i="31"/>
  <c r="BH373" i="31"/>
  <c r="BB373" i="31"/>
  <c r="AV373" i="31"/>
  <c r="AU373" i="31"/>
  <c r="AS373" i="31"/>
  <c r="AR373" i="31"/>
  <c r="AL373" i="31"/>
  <c r="AH373" i="31"/>
  <c r="AG373" i="31"/>
  <c r="AD373" i="31"/>
  <c r="AA373" i="31"/>
  <c r="X373" i="31"/>
  <c r="S373" i="31"/>
  <c r="Q373" i="31"/>
  <c r="N373" i="31"/>
  <c r="M373" i="31"/>
  <c r="J373" i="31"/>
  <c r="H373" i="31"/>
  <c r="G373" i="31"/>
  <c r="F373" i="31"/>
  <c r="E373" i="31"/>
  <c r="D373" i="31"/>
  <c r="C373" i="31"/>
  <c r="B373" i="31"/>
  <c r="AZ373" i="31" s="1"/>
  <c r="A373" i="31"/>
  <c r="BI372" i="31"/>
  <c r="BH372" i="31"/>
  <c r="BC372" i="31"/>
  <c r="BB372" i="31"/>
  <c r="AZ372" i="31"/>
  <c r="AU372" i="31"/>
  <c r="AN372" i="31"/>
  <c r="AL372" i="31"/>
  <c r="AJ372" i="31"/>
  <c r="AG372" i="31"/>
  <c r="X372" i="31"/>
  <c r="W372" i="31"/>
  <c r="V372" i="31"/>
  <c r="S372" i="31"/>
  <c r="J372" i="31"/>
  <c r="H372" i="31"/>
  <c r="G372" i="31"/>
  <c r="F372" i="31"/>
  <c r="E372" i="31"/>
  <c r="D372" i="31"/>
  <c r="C372" i="31"/>
  <c r="B372" i="31"/>
  <c r="A372" i="31"/>
  <c r="BI371" i="31"/>
  <c r="BH371" i="31"/>
  <c r="BB371" i="31"/>
  <c r="AV371" i="31"/>
  <c r="AU371" i="31"/>
  <c r="AS371" i="31"/>
  <c r="AR371" i="31"/>
  <c r="AL371" i="31"/>
  <c r="AH371" i="31"/>
  <c r="AG371" i="31"/>
  <c r="AD371" i="31"/>
  <c r="AA371" i="31"/>
  <c r="X371" i="31"/>
  <c r="S371" i="31"/>
  <c r="Q371" i="31"/>
  <c r="N371" i="31"/>
  <c r="M371" i="31"/>
  <c r="J371" i="31"/>
  <c r="H371" i="31"/>
  <c r="G371" i="31"/>
  <c r="F371" i="31"/>
  <c r="E371" i="31"/>
  <c r="D371" i="31"/>
  <c r="C371" i="31"/>
  <c r="B371" i="31"/>
  <c r="AZ371" i="31" s="1"/>
  <c r="A371" i="31"/>
  <c r="BI370" i="31"/>
  <c r="BH370" i="31"/>
  <c r="BF370" i="31"/>
  <c r="BC370" i="31"/>
  <c r="BB370" i="31"/>
  <c r="AZ370" i="31"/>
  <c r="AU370" i="31"/>
  <c r="AO370" i="31"/>
  <c r="AJ370" i="31"/>
  <c r="AG370" i="31"/>
  <c r="AA370" i="31"/>
  <c r="X370" i="31"/>
  <c r="W370" i="31"/>
  <c r="V370" i="31"/>
  <c r="J370" i="31"/>
  <c r="H370" i="31"/>
  <c r="G370" i="31"/>
  <c r="F370" i="31"/>
  <c r="E370" i="31"/>
  <c r="D370" i="31"/>
  <c r="C370" i="31"/>
  <c r="B370" i="31"/>
  <c r="A370" i="31"/>
  <c r="BI369" i="31"/>
  <c r="BH369" i="31"/>
  <c r="BB369" i="31"/>
  <c r="AV369" i="31"/>
  <c r="AU369" i="31"/>
  <c r="AS369" i="31"/>
  <c r="AR369" i="31"/>
  <c r="AL369" i="31"/>
  <c r="AH369" i="31"/>
  <c r="AG369" i="31"/>
  <c r="AD369" i="31"/>
  <c r="AA369" i="31"/>
  <c r="X369" i="31"/>
  <c r="S369" i="31"/>
  <c r="Q369" i="31"/>
  <c r="N369" i="31"/>
  <c r="M369" i="31"/>
  <c r="J369" i="31"/>
  <c r="H369" i="31"/>
  <c r="G369" i="31"/>
  <c r="F369" i="31"/>
  <c r="E369" i="31"/>
  <c r="D369" i="31"/>
  <c r="C369" i="31"/>
  <c r="B369" i="31"/>
  <c r="AZ369" i="31" s="1"/>
  <c r="A369" i="31"/>
  <c r="BI368" i="31"/>
  <c r="BH368" i="31"/>
  <c r="BF368" i="31"/>
  <c r="AZ368" i="31"/>
  <c r="AU368" i="31"/>
  <c r="AO368" i="31"/>
  <c r="AN368" i="31"/>
  <c r="AJ368" i="31"/>
  <c r="X368" i="31"/>
  <c r="W368" i="31"/>
  <c r="V368" i="31"/>
  <c r="S368" i="31"/>
  <c r="J368" i="31"/>
  <c r="H368" i="31"/>
  <c r="G368" i="31"/>
  <c r="F368" i="31"/>
  <c r="E368" i="31"/>
  <c r="D368" i="31"/>
  <c r="C368" i="31"/>
  <c r="B368" i="31"/>
  <c r="BC368" i="31" s="1"/>
  <c r="A368" i="31"/>
  <c r="BI367" i="31"/>
  <c r="BH367" i="31"/>
  <c r="BB367" i="31"/>
  <c r="AV367" i="31"/>
  <c r="AU367" i="31"/>
  <c r="AS367" i="31"/>
  <c r="AR367" i="31"/>
  <c r="AL367" i="31"/>
  <c r="AH367" i="31"/>
  <c r="AG367" i="31"/>
  <c r="AD367" i="31"/>
  <c r="AA367" i="31"/>
  <c r="X367" i="31"/>
  <c r="S367" i="31"/>
  <c r="Q367" i="31"/>
  <c r="N367" i="31"/>
  <c r="M367" i="31"/>
  <c r="J367" i="31"/>
  <c r="H367" i="31"/>
  <c r="G367" i="31"/>
  <c r="F367" i="31"/>
  <c r="E367" i="31"/>
  <c r="D367" i="31"/>
  <c r="C367" i="31"/>
  <c r="B367" i="31"/>
  <c r="AZ367" i="31" s="1"/>
  <c r="A367" i="31"/>
  <c r="BI366" i="31"/>
  <c r="BH366" i="31"/>
  <c r="BF366" i="31"/>
  <c r="AZ366" i="31"/>
  <c r="AJ366" i="31"/>
  <c r="X366" i="31"/>
  <c r="J366" i="31"/>
  <c r="H366" i="31"/>
  <c r="G366" i="31"/>
  <c r="F366" i="31"/>
  <c r="E366" i="31"/>
  <c r="D366" i="31"/>
  <c r="C366" i="31"/>
  <c r="B366" i="31"/>
  <c r="BC366" i="31" s="1"/>
  <c r="A366" i="31"/>
  <c r="BI365" i="31"/>
  <c r="BH365" i="31"/>
  <c r="BB365" i="31"/>
  <c r="AV365" i="31"/>
  <c r="AU365" i="31"/>
  <c r="AS365" i="31"/>
  <c r="AR365" i="31"/>
  <c r="AL365" i="31"/>
  <c r="AH365" i="31"/>
  <c r="AG365" i="31"/>
  <c r="AD365" i="31"/>
  <c r="AA365" i="31"/>
  <c r="X365" i="31"/>
  <c r="S365" i="31"/>
  <c r="Q365" i="31"/>
  <c r="N365" i="31"/>
  <c r="M365" i="31"/>
  <c r="J365" i="31"/>
  <c r="H365" i="31"/>
  <c r="G365" i="31"/>
  <c r="F365" i="31"/>
  <c r="E365" i="31"/>
  <c r="D365" i="31"/>
  <c r="C365" i="31"/>
  <c r="B365" i="31"/>
  <c r="AZ365" i="31" s="1"/>
  <c r="A365" i="31"/>
  <c r="BI364" i="31"/>
  <c r="BH364" i="31"/>
  <c r="BC364" i="31"/>
  <c r="BB364" i="31"/>
  <c r="AZ364" i="31"/>
  <c r="AU364" i="31"/>
  <c r="AO364" i="31"/>
  <c r="AN364" i="31"/>
  <c r="AJ364" i="31"/>
  <c r="AG364" i="31"/>
  <c r="AA364" i="31"/>
  <c r="X364" i="31"/>
  <c r="W364" i="31"/>
  <c r="V364" i="31"/>
  <c r="S364" i="31"/>
  <c r="J364" i="31"/>
  <c r="H364" i="31"/>
  <c r="G364" i="31"/>
  <c r="F364" i="31"/>
  <c r="E364" i="31"/>
  <c r="D364" i="31"/>
  <c r="C364" i="31"/>
  <c r="B364" i="31"/>
  <c r="BF364" i="31" s="1"/>
  <c r="A364" i="31"/>
  <c r="BI363" i="31"/>
  <c r="BH363" i="31"/>
  <c r="BB363" i="31"/>
  <c r="AV363" i="31"/>
  <c r="AU363" i="31"/>
  <c r="AS363" i="31"/>
  <c r="AR363" i="31"/>
  <c r="AL363" i="31"/>
  <c r="AH363" i="31"/>
  <c r="AG363" i="31"/>
  <c r="AD363" i="31"/>
  <c r="AA363" i="31"/>
  <c r="X363" i="31"/>
  <c r="S363" i="31"/>
  <c r="Q363" i="31"/>
  <c r="N363" i="31"/>
  <c r="M363" i="31"/>
  <c r="J363" i="31"/>
  <c r="H363" i="31"/>
  <c r="G363" i="31"/>
  <c r="F363" i="31"/>
  <c r="E363" i="31"/>
  <c r="D363" i="31"/>
  <c r="C363" i="31"/>
  <c r="B363" i="31"/>
  <c r="AZ363" i="31" s="1"/>
  <c r="A363" i="31"/>
  <c r="BI362" i="31"/>
  <c r="BH362" i="31"/>
  <c r="BC362" i="31"/>
  <c r="AU362" i="31"/>
  <c r="AO362" i="31"/>
  <c r="AN362" i="31"/>
  <c r="AG362" i="31"/>
  <c r="W362" i="31"/>
  <c r="V362" i="31"/>
  <c r="S362" i="31"/>
  <c r="H362" i="31"/>
  <c r="G362" i="31"/>
  <c r="F362" i="31"/>
  <c r="E362" i="31"/>
  <c r="D362" i="31"/>
  <c r="C362" i="31"/>
  <c r="B362" i="31"/>
  <c r="BF362" i="31" s="1"/>
  <c r="A362" i="31"/>
  <c r="BI361" i="31"/>
  <c r="BH361" i="31"/>
  <c r="BB361" i="31"/>
  <c r="AV361" i="31"/>
  <c r="AU361" i="31"/>
  <c r="AS361" i="31"/>
  <c r="AR361" i="31"/>
  <c r="AL361" i="31"/>
  <c r="AH361" i="31"/>
  <c r="AG361" i="31"/>
  <c r="AD361" i="31"/>
  <c r="AA361" i="31"/>
  <c r="X361" i="31"/>
  <c r="S361" i="31"/>
  <c r="Q361" i="31"/>
  <c r="N361" i="31"/>
  <c r="M361" i="31"/>
  <c r="J361" i="31"/>
  <c r="H361" i="31"/>
  <c r="G361" i="31"/>
  <c r="F361" i="31"/>
  <c r="E361" i="31"/>
  <c r="D361" i="31"/>
  <c r="C361" i="31"/>
  <c r="B361" i="31"/>
  <c r="AZ361" i="31" s="1"/>
  <c r="A361" i="31"/>
  <c r="BI360" i="31"/>
  <c r="BH360" i="31"/>
  <c r="BC360" i="31"/>
  <c r="AU360" i="31"/>
  <c r="AL360" i="31"/>
  <c r="AJ360" i="31"/>
  <c r="AG360" i="31"/>
  <c r="W360" i="31"/>
  <c r="H360" i="31"/>
  <c r="G360" i="31"/>
  <c r="F360" i="31"/>
  <c r="E360" i="31"/>
  <c r="D360" i="31"/>
  <c r="C360" i="31"/>
  <c r="B360" i="31"/>
  <c r="BF360" i="31" s="1"/>
  <c r="A360" i="31"/>
  <c r="BI359" i="31"/>
  <c r="BH359" i="31"/>
  <c r="BB359" i="31"/>
  <c r="AV359" i="31"/>
  <c r="AU359" i="31"/>
  <c r="AS359" i="31"/>
  <c r="AR359" i="31"/>
  <c r="AL359" i="31"/>
  <c r="AH359" i="31"/>
  <c r="AG359" i="31"/>
  <c r="AD359" i="31"/>
  <c r="AA359" i="31"/>
  <c r="X359" i="31"/>
  <c r="S359" i="31"/>
  <c r="Q359" i="31"/>
  <c r="N359" i="31"/>
  <c r="M359" i="31"/>
  <c r="J359" i="31"/>
  <c r="H359" i="31"/>
  <c r="G359" i="31"/>
  <c r="F359" i="31"/>
  <c r="E359" i="31"/>
  <c r="D359" i="31"/>
  <c r="C359" i="31"/>
  <c r="B359" i="31"/>
  <c r="AZ359" i="31" s="1"/>
  <c r="A359" i="31"/>
  <c r="BI358" i="31"/>
  <c r="BH358" i="31"/>
  <c r="BC358" i="31"/>
  <c r="BB358" i="31"/>
  <c r="AZ358" i="31"/>
  <c r="AU358" i="31"/>
  <c r="AO358" i="31"/>
  <c r="AN358" i="31"/>
  <c r="AL358" i="31"/>
  <c r="AG358" i="31"/>
  <c r="AA358" i="31"/>
  <c r="X358" i="31"/>
  <c r="W358" i="31"/>
  <c r="V358" i="31"/>
  <c r="S358" i="31"/>
  <c r="M358" i="31"/>
  <c r="J358" i="31"/>
  <c r="H358" i="31"/>
  <c r="G358" i="31"/>
  <c r="F358" i="31"/>
  <c r="E358" i="31"/>
  <c r="D358" i="31"/>
  <c r="C358" i="31"/>
  <c r="B358" i="31"/>
  <c r="A358" i="31"/>
  <c r="BI357" i="31"/>
  <c r="BH357" i="31"/>
  <c r="BF357" i="31"/>
  <c r="AZ357" i="31"/>
  <c r="AL357" i="31"/>
  <c r="AK357" i="31"/>
  <c r="AJ357" i="31"/>
  <c r="AH357" i="31"/>
  <c r="Z357" i="31"/>
  <c r="V357" i="31"/>
  <c r="Q357" i="31"/>
  <c r="K357" i="31"/>
  <c r="H357" i="31"/>
  <c r="G357" i="31"/>
  <c r="F357" i="31"/>
  <c r="E357" i="31"/>
  <c r="D357" i="31"/>
  <c r="C357" i="31"/>
  <c r="B357" i="31"/>
  <c r="A357" i="31"/>
  <c r="BI356" i="31"/>
  <c r="BH356" i="31"/>
  <c r="H356" i="31"/>
  <c r="G356" i="31"/>
  <c r="F356" i="31"/>
  <c r="E356" i="31"/>
  <c r="D356" i="31"/>
  <c r="C356" i="31"/>
  <c r="B356" i="31"/>
  <c r="AU356" i="31" s="1"/>
  <c r="A356" i="31"/>
  <c r="BI355" i="31"/>
  <c r="BH355" i="31"/>
  <c r="AR355" i="31"/>
  <c r="AK355" i="31"/>
  <c r="W355" i="31"/>
  <c r="K355" i="31"/>
  <c r="H355" i="31"/>
  <c r="G355" i="31"/>
  <c r="F355" i="31"/>
  <c r="E355" i="31"/>
  <c r="D355" i="31"/>
  <c r="C355" i="31"/>
  <c r="B355" i="31"/>
  <c r="AL355" i="31" s="1"/>
  <c r="A355" i="31"/>
  <c r="BI354" i="31"/>
  <c r="BH354" i="31"/>
  <c r="AZ354" i="31"/>
  <c r="AJ354" i="31"/>
  <c r="AF354" i="31"/>
  <c r="M354" i="31"/>
  <c r="H354" i="31"/>
  <c r="G354" i="31"/>
  <c r="F354" i="31"/>
  <c r="E354" i="31"/>
  <c r="D354" i="31"/>
  <c r="C354" i="31"/>
  <c r="B354" i="31"/>
  <c r="AL354" i="31" s="1"/>
  <c r="A354" i="31"/>
  <c r="BI353" i="31"/>
  <c r="BH353" i="31"/>
  <c r="AX353" i="31"/>
  <c r="AV353" i="31"/>
  <c r="AU353" i="31"/>
  <c r="AR353" i="31"/>
  <c r="AL353" i="31"/>
  <c r="AK353" i="31"/>
  <c r="AD353" i="31"/>
  <c r="Z353" i="31"/>
  <c r="X353" i="31"/>
  <c r="W353" i="31"/>
  <c r="V353" i="31"/>
  <c r="Q353" i="31"/>
  <c r="J353" i="31"/>
  <c r="H353" i="31"/>
  <c r="G353" i="31"/>
  <c r="F353" i="31"/>
  <c r="E353" i="31"/>
  <c r="D353" i="31"/>
  <c r="C353" i="31"/>
  <c r="B353" i="31"/>
  <c r="A353" i="31"/>
  <c r="BI352" i="31"/>
  <c r="BH352" i="31"/>
  <c r="BB352" i="31"/>
  <c r="AN352" i="31"/>
  <c r="AH352" i="31"/>
  <c r="W352" i="31"/>
  <c r="M352" i="31"/>
  <c r="H352" i="31"/>
  <c r="G352" i="31"/>
  <c r="F352" i="31"/>
  <c r="E352" i="31"/>
  <c r="D352" i="31"/>
  <c r="C352" i="31"/>
  <c r="B352" i="31"/>
  <c r="AJ352" i="31" s="1"/>
  <c r="A352" i="31"/>
  <c r="BI351" i="31"/>
  <c r="BH351" i="31"/>
  <c r="BF351" i="31"/>
  <c r="AV351" i="31"/>
  <c r="AJ351" i="31"/>
  <c r="AD351" i="31"/>
  <c r="W351" i="31"/>
  <c r="M351" i="31"/>
  <c r="J351" i="31"/>
  <c r="H351" i="31"/>
  <c r="G351" i="31"/>
  <c r="F351" i="31"/>
  <c r="E351" i="31"/>
  <c r="D351" i="31"/>
  <c r="C351" i="31"/>
  <c r="B351" i="31"/>
  <c r="AH351" i="31" s="1"/>
  <c r="A351" i="31"/>
  <c r="BI350" i="31"/>
  <c r="BH350" i="31"/>
  <c r="BF350" i="31"/>
  <c r="AZ350" i="31"/>
  <c r="AX350" i="31"/>
  <c r="AU350" i="31"/>
  <c r="AR350" i="31"/>
  <c r="AN350" i="31"/>
  <c r="AL350" i="31"/>
  <c r="AJ350" i="31"/>
  <c r="AF350" i="31"/>
  <c r="AA350" i="31"/>
  <c r="X350" i="31"/>
  <c r="W350" i="31"/>
  <c r="V350" i="31"/>
  <c r="S350" i="31"/>
  <c r="M350" i="31"/>
  <c r="J350" i="31"/>
  <c r="H350" i="31"/>
  <c r="G350" i="31"/>
  <c r="F350" i="31"/>
  <c r="E350" i="31"/>
  <c r="D350" i="31"/>
  <c r="C350" i="31"/>
  <c r="B350" i="31"/>
  <c r="A350" i="31"/>
  <c r="BI349" i="31"/>
  <c r="BH349" i="31"/>
  <c r="BF349" i="31"/>
  <c r="AD349" i="31"/>
  <c r="H349" i="31"/>
  <c r="G349" i="31"/>
  <c r="F349" i="31"/>
  <c r="E349" i="31"/>
  <c r="D349" i="31"/>
  <c r="C349" i="31"/>
  <c r="B349" i="31"/>
  <c r="AJ349" i="31" s="1"/>
  <c r="A349" i="31"/>
  <c r="BI348" i="31"/>
  <c r="BH348" i="31"/>
  <c r="AF348" i="31"/>
  <c r="H348" i="31"/>
  <c r="G348" i="31"/>
  <c r="F348" i="31"/>
  <c r="E348" i="31"/>
  <c r="D348" i="31"/>
  <c r="C348" i="31"/>
  <c r="B348" i="31"/>
  <c r="AN348" i="31" s="1"/>
  <c r="A348" i="31"/>
  <c r="BI347" i="31"/>
  <c r="BH347" i="31"/>
  <c r="BF347" i="31"/>
  <c r="AZ347" i="31"/>
  <c r="AV347" i="31"/>
  <c r="AU347" i="31"/>
  <c r="AR347" i="31"/>
  <c r="AL347" i="31"/>
  <c r="AJ347" i="31"/>
  <c r="AH347" i="31"/>
  <c r="Z347" i="31"/>
  <c r="X347" i="31"/>
  <c r="W347" i="31"/>
  <c r="V347" i="31"/>
  <c r="Q347" i="31"/>
  <c r="K347" i="31"/>
  <c r="H347" i="31"/>
  <c r="G347" i="31"/>
  <c r="F347" i="31"/>
  <c r="E347" i="31"/>
  <c r="D347" i="31"/>
  <c r="C347" i="31"/>
  <c r="B347" i="31"/>
  <c r="A347" i="31"/>
  <c r="BI346" i="31"/>
  <c r="BH346" i="31"/>
  <c r="BF346" i="31"/>
  <c r="AZ346" i="31"/>
  <c r="AN346" i="31"/>
  <c r="AL346" i="31"/>
  <c r="AH346" i="31"/>
  <c r="AA346" i="31"/>
  <c r="S346" i="31"/>
  <c r="M346" i="31"/>
  <c r="J346" i="31"/>
  <c r="H346" i="31"/>
  <c r="G346" i="31"/>
  <c r="F346" i="31"/>
  <c r="E346" i="31"/>
  <c r="D346" i="31"/>
  <c r="C346" i="31"/>
  <c r="B346" i="31"/>
  <c r="BB346" i="31" s="1"/>
  <c r="A346" i="31"/>
  <c r="BI345" i="31"/>
  <c r="BH345" i="31"/>
  <c r="AZ345" i="31"/>
  <c r="AV345" i="31"/>
  <c r="AU345" i="31"/>
  <c r="AR345" i="31"/>
  <c r="AL345" i="31"/>
  <c r="AH345" i="31"/>
  <c r="AD345" i="31"/>
  <c r="X345" i="31"/>
  <c r="W345" i="31"/>
  <c r="V345" i="31"/>
  <c r="Q345" i="31"/>
  <c r="J345" i="31"/>
  <c r="H345" i="31"/>
  <c r="G345" i="31"/>
  <c r="F345" i="31"/>
  <c r="E345" i="31"/>
  <c r="D345" i="31"/>
  <c r="C345" i="31"/>
  <c r="B345" i="31"/>
  <c r="AX345" i="31" s="1"/>
  <c r="A345" i="31"/>
  <c r="BI344" i="31"/>
  <c r="BH344" i="31"/>
  <c r="BF344" i="31"/>
  <c r="BB344" i="31"/>
  <c r="AZ344" i="31"/>
  <c r="AU344" i="31"/>
  <c r="AR344" i="31"/>
  <c r="AN344" i="31"/>
  <c r="AL344" i="31"/>
  <c r="AH344" i="31"/>
  <c r="AF344" i="31"/>
  <c r="X344" i="31"/>
  <c r="W344" i="31"/>
  <c r="V344" i="31"/>
  <c r="S344" i="31"/>
  <c r="M344" i="31"/>
  <c r="J344" i="31"/>
  <c r="H344" i="31"/>
  <c r="G344" i="31"/>
  <c r="F344" i="31"/>
  <c r="E344" i="31"/>
  <c r="D344" i="31"/>
  <c r="C344" i="31"/>
  <c r="B344" i="31"/>
  <c r="A344" i="31"/>
  <c r="BI343" i="31"/>
  <c r="BH343" i="31"/>
  <c r="BF343" i="31"/>
  <c r="AX343" i="31"/>
  <c r="AR343" i="31"/>
  <c r="AK343" i="31"/>
  <c r="AH343" i="31"/>
  <c r="Z343" i="31"/>
  <c r="Q343" i="31"/>
  <c r="M343" i="31"/>
  <c r="J343" i="31"/>
  <c r="H343" i="31"/>
  <c r="G343" i="31"/>
  <c r="F343" i="31"/>
  <c r="E343" i="31"/>
  <c r="D343" i="31"/>
  <c r="C343" i="31"/>
  <c r="B343" i="31"/>
  <c r="AZ343" i="31" s="1"/>
  <c r="A343" i="31"/>
  <c r="BI342" i="31"/>
  <c r="BH342" i="31"/>
  <c r="BF342" i="31"/>
  <c r="AZ342" i="31"/>
  <c r="AX342" i="31"/>
  <c r="AU342" i="31"/>
  <c r="AR342" i="31"/>
  <c r="AN342" i="31"/>
  <c r="AL342" i="31"/>
  <c r="AJ342" i="31"/>
  <c r="AF342" i="31"/>
  <c r="AA342" i="31"/>
  <c r="X342" i="31"/>
  <c r="W342" i="31"/>
  <c r="V342" i="31"/>
  <c r="S342" i="31"/>
  <c r="M342" i="31"/>
  <c r="J342" i="31"/>
  <c r="H342" i="31"/>
  <c r="G342" i="31"/>
  <c r="F342" i="31"/>
  <c r="E342" i="31"/>
  <c r="D342" i="31"/>
  <c r="C342" i="31"/>
  <c r="B342" i="31"/>
  <c r="A342" i="31"/>
  <c r="BI341" i="31"/>
  <c r="BH341" i="31"/>
  <c r="BF341" i="31"/>
  <c r="AZ341" i="31"/>
  <c r="AX341" i="31"/>
  <c r="AV341" i="31"/>
  <c r="AR341" i="31"/>
  <c r="AL341" i="31"/>
  <c r="AK341" i="31"/>
  <c r="AH341" i="31"/>
  <c r="AD341" i="31"/>
  <c r="Z341" i="31"/>
  <c r="W341" i="31"/>
  <c r="V341" i="31"/>
  <c r="Q341" i="31"/>
  <c r="M341" i="31"/>
  <c r="J341" i="31"/>
  <c r="H341" i="31"/>
  <c r="G341" i="31"/>
  <c r="F341" i="31"/>
  <c r="E341" i="31"/>
  <c r="D341" i="31"/>
  <c r="C341" i="31"/>
  <c r="B341" i="31"/>
  <c r="A341" i="31"/>
  <c r="BI340" i="31"/>
  <c r="BH340" i="31"/>
  <c r="BF340" i="31"/>
  <c r="AZ340" i="31"/>
  <c r="AR340" i="31"/>
  <c r="AN340" i="31"/>
  <c r="AH340" i="31"/>
  <c r="AA340" i="31"/>
  <c r="V340" i="31"/>
  <c r="M340" i="31"/>
  <c r="J340" i="31"/>
  <c r="H340" i="31"/>
  <c r="G340" i="31"/>
  <c r="F340" i="31"/>
  <c r="E340" i="31"/>
  <c r="D340" i="31"/>
  <c r="C340" i="31"/>
  <c r="B340" i="31"/>
  <c r="BB340" i="31" s="1"/>
  <c r="A340" i="31"/>
  <c r="BI339" i="31"/>
  <c r="BH339" i="31"/>
  <c r="BF339" i="31"/>
  <c r="AV339" i="31"/>
  <c r="AU339" i="31"/>
  <c r="AR339" i="31"/>
  <c r="AL339" i="31"/>
  <c r="AJ339" i="31"/>
  <c r="AH339" i="31"/>
  <c r="X339" i="31"/>
  <c r="W339" i="31"/>
  <c r="V339" i="31"/>
  <c r="Q339" i="31"/>
  <c r="K339" i="31"/>
  <c r="H339" i="31"/>
  <c r="G339" i="31"/>
  <c r="F339" i="31"/>
  <c r="E339" i="31"/>
  <c r="D339" i="31"/>
  <c r="C339" i="31"/>
  <c r="B339" i="31"/>
  <c r="AZ339" i="31" s="1"/>
  <c r="A339" i="31"/>
  <c r="BI338" i="31"/>
  <c r="BH338" i="31"/>
  <c r="BF338" i="31"/>
  <c r="BB338" i="31"/>
  <c r="AZ338" i="31"/>
  <c r="AX338" i="31"/>
  <c r="AU338" i="31"/>
  <c r="AN338" i="31"/>
  <c r="AL338" i="31"/>
  <c r="AH338" i="31"/>
  <c r="AF338" i="31"/>
  <c r="AA338" i="31"/>
  <c r="X338" i="31"/>
  <c r="V338" i="31"/>
  <c r="S338" i="31"/>
  <c r="M338" i="31"/>
  <c r="J338" i="31"/>
  <c r="H338" i="31"/>
  <c r="G338" i="31"/>
  <c r="F338" i="31"/>
  <c r="E338" i="31"/>
  <c r="D338" i="31"/>
  <c r="C338" i="31"/>
  <c r="B338" i="31"/>
  <c r="A338" i="31"/>
  <c r="BI337" i="31"/>
  <c r="BH337" i="31"/>
  <c r="AZ337" i="31"/>
  <c r="AV337" i="31"/>
  <c r="AL337" i="31"/>
  <c r="AK337" i="31"/>
  <c r="AH337" i="31"/>
  <c r="AD337" i="31"/>
  <c r="W337" i="31"/>
  <c r="Q337" i="31"/>
  <c r="J337" i="31"/>
  <c r="H337" i="31"/>
  <c r="G337" i="31"/>
  <c r="F337" i="31"/>
  <c r="E337" i="31"/>
  <c r="D337" i="31"/>
  <c r="C337" i="31"/>
  <c r="B337" i="31"/>
  <c r="A337" i="31"/>
  <c r="BI336" i="31"/>
  <c r="BH336" i="31"/>
  <c r="BF336" i="31"/>
  <c r="BB336" i="31"/>
  <c r="AU336" i="31"/>
  <c r="AR336" i="31"/>
  <c r="AN336" i="31"/>
  <c r="AL336" i="31"/>
  <c r="AH336" i="31"/>
  <c r="AF336" i="31"/>
  <c r="W336" i="31"/>
  <c r="V336" i="31"/>
  <c r="S336" i="31"/>
  <c r="M336" i="31"/>
  <c r="J336" i="31"/>
  <c r="H336" i="31"/>
  <c r="G336" i="31"/>
  <c r="F336" i="31"/>
  <c r="E336" i="31"/>
  <c r="D336" i="31"/>
  <c r="C336" i="31"/>
  <c r="B336" i="31"/>
  <c r="AZ336" i="31" s="1"/>
  <c r="A336" i="31"/>
  <c r="BI335" i="31"/>
  <c r="BH335" i="31"/>
  <c r="BF335" i="31"/>
  <c r="BB335" i="31"/>
  <c r="AX335" i="31"/>
  <c r="AS335" i="31"/>
  <c r="AK335" i="31"/>
  <c r="AH335" i="31"/>
  <c r="AD335" i="31"/>
  <c r="AC335" i="31"/>
  <c r="S335" i="31"/>
  <c r="P335" i="31"/>
  <c r="K335" i="31"/>
  <c r="H335" i="31"/>
  <c r="G335" i="31"/>
  <c r="F335" i="31"/>
  <c r="E335" i="31"/>
  <c r="D335" i="31"/>
  <c r="C335" i="31"/>
  <c r="B335" i="31"/>
  <c r="A335" i="31"/>
  <c r="BI334" i="31"/>
  <c r="BH334" i="31"/>
  <c r="BF334" i="31"/>
  <c r="BE334" i="31"/>
  <c r="AZ334" i="31"/>
  <c r="AU334" i="31"/>
  <c r="AS334" i="31"/>
  <c r="AR334" i="31"/>
  <c r="AN334" i="31"/>
  <c r="AJ334" i="31"/>
  <c r="AH334" i="31"/>
  <c r="AF334" i="31"/>
  <c r="AC334" i="31"/>
  <c r="X334" i="31"/>
  <c r="V334" i="31"/>
  <c r="T334" i="31"/>
  <c r="Q334" i="31"/>
  <c r="M334" i="31"/>
  <c r="J334" i="31"/>
  <c r="H334" i="31"/>
  <c r="G334" i="31"/>
  <c r="F334" i="31"/>
  <c r="E334" i="31"/>
  <c r="D334" i="31"/>
  <c r="C334" i="31"/>
  <c r="B334" i="31"/>
  <c r="A334" i="31"/>
  <c r="BI333" i="31"/>
  <c r="BH333" i="31"/>
  <c r="BF333" i="31"/>
  <c r="AZ333" i="31"/>
  <c r="AX333" i="31"/>
  <c r="AS333" i="31"/>
  <c r="AO333" i="31"/>
  <c r="AL333" i="31"/>
  <c r="AK333" i="31"/>
  <c r="AD333" i="31"/>
  <c r="AC333" i="31"/>
  <c r="Z333" i="31"/>
  <c r="S333" i="31"/>
  <c r="Q333" i="31"/>
  <c r="P333" i="31"/>
  <c r="K333" i="31"/>
  <c r="H333" i="31"/>
  <c r="G333" i="31"/>
  <c r="F333" i="31"/>
  <c r="E333" i="31"/>
  <c r="D333" i="31"/>
  <c r="C333" i="31"/>
  <c r="B333" i="31"/>
  <c r="AV333" i="31" s="1"/>
  <c r="A333" i="31"/>
  <c r="BI332" i="31"/>
  <c r="BH332" i="31"/>
  <c r="BE332" i="31"/>
  <c r="AF332" i="31"/>
  <c r="H332" i="31"/>
  <c r="G332" i="31"/>
  <c r="F332" i="31"/>
  <c r="E332" i="31"/>
  <c r="D332" i="31"/>
  <c r="C332" i="31"/>
  <c r="B332" i="31"/>
  <c r="AH332" i="31" s="1"/>
  <c r="A332" i="31"/>
  <c r="BI331" i="31"/>
  <c r="BH331" i="31"/>
  <c r="AD331" i="31"/>
  <c r="H331" i="31"/>
  <c r="G331" i="31"/>
  <c r="F331" i="31"/>
  <c r="E331" i="31"/>
  <c r="D331" i="31"/>
  <c r="C331" i="31"/>
  <c r="B331" i="31"/>
  <c r="AN331" i="31" s="1"/>
  <c r="A331" i="31"/>
  <c r="BI330" i="31"/>
  <c r="BH330" i="31"/>
  <c r="BF330" i="31"/>
  <c r="BC330" i="31"/>
  <c r="AZ330" i="31"/>
  <c r="AS330" i="31"/>
  <c r="AR330" i="31"/>
  <c r="AH330" i="31"/>
  <c r="AG330" i="31"/>
  <c r="AF330" i="31"/>
  <c r="X330" i="31"/>
  <c r="W330" i="31"/>
  <c r="Q330" i="31"/>
  <c r="M330" i="31"/>
  <c r="J330" i="31"/>
  <c r="H330" i="31"/>
  <c r="G330" i="31"/>
  <c r="F330" i="31"/>
  <c r="E330" i="31"/>
  <c r="D330" i="31"/>
  <c r="C330" i="31"/>
  <c r="B330" i="31"/>
  <c r="A330" i="31"/>
  <c r="BI329" i="31"/>
  <c r="BH329" i="31"/>
  <c r="AH329" i="31"/>
  <c r="H329" i="31"/>
  <c r="G329" i="31"/>
  <c r="F329" i="31"/>
  <c r="E329" i="31"/>
  <c r="D329" i="31"/>
  <c r="C329" i="31"/>
  <c r="B329" i="31"/>
  <c r="AO329" i="31" s="1"/>
  <c r="A329" i="31"/>
  <c r="BI328" i="31"/>
  <c r="BH328" i="31"/>
  <c r="AG328" i="31"/>
  <c r="H328" i="31"/>
  <c r="G328" i="31"/>
  <c r="F328" i="31"/>
  <c r="E328" i="31"/>
  <c r="D328" i="31"/>
  <c r="C328" i="31"/>
  <c r="B328" i="31"/>
  <c r="AN328" i="31" s="1"/>
  <c r="A328" i="31"/>
  <c r="BI327" i="31"/>
  <c r="BH327" i="31"/>
  <c r="BB327" i="31"/>
  <c r="AX327" i="31"/>
  <c r="AV327" i="31"/>
  <c r="AS327" i="31"/>
  <c r="AO327" i="31"/>
  <c r="AN327" i="31"/>
  <c r="AL327" i="31"/>
  <c r="AD327" i="31"/>
  <c r="AC327" i="31"/>
  <c r="AA327" i="31"/>
  <c r="Z327" i="31"/>
  <c r="W327" i="31"/>
  <c r="S327" i="31"/>
  <c r="Q327" i="31"/>
  <c r="K327" i="31"/>
  <c r="H327" i="31"/>
  <c r="G327" i="31"/>
  <c r="F327" i="31"/>
  <c r="E327" i="31"/>
  <c r="D327" i="31"/>
  <c r="C327" i="31"/>
  <c r="B327" i="31"/>
  <c r="A327" i="31"/>
  <c r="BI326" i="31"/>
  <c r="BH326" i="31"/>
  <c r="AP326" i="31"/>
  <c r="AN326" i="31"/>
  <c r="AD326" i="31"/>
  <c r="V326" i="31"/>
  <c r="T326" i="31"/>
  <c r="H326" i="31"/>
  <c r="G326" i="31"/>
  <c r="F326" i="31"/>
  <c r="E326" i="31"/>
  <c r="D326" i="31"/>
  <c r="C326" i="31"/>
  <c r="B326" i="31"/>
  <c r="BE326" i="31" s="1"/>
  <c r="A326" i="31"/>
  <c r="BI325" i="31"/>
  <c r="BH325" i="31"/>
  <c r="AX325" i="31"/>
  <c r="AD325" i="31"/>
  <c r="M325" i="31"/>
  <c r="H325" i="31"/>
  <c r="G325" i="31"/>
  <c r="F325" i="31"/>
  <c r="E325" i="31"/>
  <c r="D325" i="31"/>
  <c r="C325" i="31"/>
  <c r="B325" i="31"/>
  <c r="AV325" i="31" s="1"/>
  <c r="A325" i="31"/>
  <c r="BI324" i="31"/>
  <c r="BH324" i="31"/>
  <c r="BF324" i="31"/>
  <c r="BE324" i="31"/>
  <c r="BC324" i="31"/>
  <c r="BB324" i="31"/>
  <c r="AZ324" i="31"/>
  <c r="AR324" i="31"/>
  <c r="AP324" i="31"/>
  <c r="AO324" i="31"/>
  <c r="AN324" i="31"/>
  <c r="AJ324" i="31"/>
  <c r="AH324" i="31"/>
  <c r="AG324" i="31"/>
  <c r="AC324" i="31"/>
  <c r="X324" i="31"/>
  <c r="W324" i="31"/>
  <c r="V324" i="31"/>
  <c r="T324" i="31"/>
  <c r="S324" i="31"/>
  <c r="M324" i="31"/>
  <c r="J324" i="31"/>
  <c r="H324" i="31"/>
  <c r="G324" i="31"/>
  <c r="F324" i="31"/>
  <c r="E324" i="31"/>
  <c r="D324" i="31"/>
  <c r="C324" i="31"/>
  <c r="B324" i="31"/>
  <c r="A324" i="31"/>
  <c r="BI323" i="31"/>
  <c r="BH323" i="31"/>
  <c r="BF323" i="31"/>
  <c r="BB323" i="31"/>
  <c r="AX323" i="31"/>
  <c r="AV323" i="31"/>
  <c r="AS323" i="31"/>
  <c r="AO323" i="31"/>
  <c r="AN323" i="31"/>
  <c r="AL323" i="31"/>
  <c r="AJ323" i="31"/>
  <c r="AH323" i="31"/>
  <c r="AD323" i="31"/>
  <c r="AA323" i="31"/>
  <c r="Z323" i="31"/>
  <c r="X323" i="31"/>
  <c r="S323" i="31"/>
  <c r="Q323" i="31"/>
  <c r="P323" i="31"/>
  <c r="N323" i="31"/>
  <c r="K323" i="31"/>
  <c r="H323" i="31"/>
  <c r="G323" i="31"/>
  <c r="F323" i="31"/>
  <c r="E323" i="31"/>
  <c r="D323" i="31"/>
  <c r="C323" i="31"/>
  <c r="B323" i="31"/>
  <c r="A323" i="31"/>
  <c r="BI322" i="31"/>
  <c r="BH322" i="31"/>
  <c r="H322" i="31"/>
  <c r="G322" i="31"/>
  <c r="F322" i="31"/>
  <c r="E322" i="31"/>
  <c r="D322" i="31"/>
  <c r="C322" i="31"/>
  <c r="B322" i="31"/>
  <c r="BB322" i="31" s="1"/>
  <c r="A322" i="31"/>
  <c r="BI321" i="31"/>
  <c r="BH321" i="31"/>
  <c r="BF321" i="31"/>
  <c r="AU321" i="31"/>
  <c r="AS321" i="31"/>
  <c r="AL321" i="31"/>
  <c r="AK321" i="31"/>
  <c r="AA321" i="31"/>
  <c r="Z321" i="31"/>
  <c r="W321" i="31"/>
  <c r="Q321" i="31"/>
  <c r="P321" i="31"/>
  <c r="H321" i="31"/>
  <c r="G321" i="31"/>
  <c r="F321" i="31"/>
  <c r="E321" i="31"/>
  <c r="D321" i="31"/>
  <c r="C321" i="31"/>
  <c r="B321" i="31"/>
  <c r="AZ321" i="31" s="1"/>
  <c r="A321" i="31"/>
  <c r="BI320" i="31"/>
  <c r="BH320" i="31"/>
  <c r="BE320" i="31"/>
  <c r="BC320" i="31"/>
  <c r="BB320" i="31"/>
  <c r="AZ320" i="31"/>
  <c r="AU320" i="31"/>
  <c r="AS320" i="31"/>
  <c r="AR320" i="31"/>
  <c r="AO320" i="31"/>
  <c r="AN320" i="31"/>
  <c r="AJ320" i="31"/>
  <c r="AH320" i="31"/>
  <c r="AG320" i="31"/>
  <c r="AF320" i="31"/>
  <c r="AD320" i="31"/>
  <c r="X320" i="31"/>
  <c r="W320" i="31"/>
  <c r="V320" i="31"/>
  <c r="T320" i="31"/>
  <c r="S320" i="31"/>
  <c r="Q320" i="31"/>
  <c r="M320" i="31"/>
  <c r="J320" i="31"/>
  <c r="H320" i="31"/>
  <c r="G320" i="31"/>
  <c r="F320" i="31"/>
  <c r="E320" i="31"/>
  <c r="D320" i="31"/>
  <c r="C320" i="31"/>
  <c r="B320" i="31"/>
  <c r="A320" i="31"/>
  <c r="BI319" i="31"/>
  <c r="BH319" i="31"/>
  <c r="AZ319" i="31"/>
  <c r="AU319" i="31"/>
  <c r="AN319" i="31"/>
  <c r="AL319" i="31"/>
  <c r="AC319" i="31"/>
  <c r="AA319" i="31"/>
  <c r="W319" i="31"/>
  <c r="S319" i="31"/>
  <c r="K319" i="31"/>
  <c r="H319" i="31"/>
  <c r="G319" i="31"/>
  <c r="F319" i="31"/>
  <c r="E319" i="31"/>
  <c r="D319" i="31"/>
  <c r="C319" i="31"/>
  <c r="B319" i="31"/>
  <c r="AS319" i="31" s="1"/>
  <c r="A319" i="31"/>
  <c r="BI318" i="31"/>
  <c r="BH318" i="31"/>
  <c r="BB318" i="31"/>
  <c r="AR318" i="31"/>
  <c r="AF318" i="31"/>
  <c r="W318" i="31"/>
  <c r="K318" i="31"/>
  <c r="H318" i="31"/>
  <c r="G318" i="31"/>
  <c r="F318" i="31"/>
  <c r="E318" i="31"/>
  <c r="D318" i="31"/>
  <c r="C318" i="31"/>
  <c r="B318" i="31"/>
  <c r="AU318" i="31" s="1"/>
  <c r="A318" i="31"/>
  <c r="BI317" i="31"/>
  <c r="BH317" i="31"/>
  <c r="BF317" i="31"/>
  <c r="AS317" i="31"/>
  <c r="AO317" i="31"/>
  <c r="AK317" i="31"/>
  <c r="Z317" i="31"/>
  <c r="X317" i="31"/>
  <c r="Q317" i="31"/>
  <c r="H317" i="31"/>
  <c r="G317" i="31"/>
  <c r="F317" i="31"/>
  <c r="E317" i="31"/>
  <c r="D317" i="31"/>
  <c r="C317" i="31"/>
  <c r="B317" i="31"/>
  <c r="AZ317" i="31" s="1"/>
  <c r="A317" i="31"/>
  <c r="BI316" i="31"/>
  <c r="BH316" i="31"/>
  <c r="BF316" i="31"/>
  <c r="AU316" i="31"/>
  <c r="AS316" i="31"/>
  <c r="AO316" i="31"/>
  <c r="AJ316" i="31"/>
  <c r="AD316" i="31"/>
  <c r="AC316" i="31"/>
  <c r="T316" i="31"/>
  <c r="S316" i="31"/>
  <c r="J316" i="31"/>
  <c r="H316" i="31"/>
  <c r="G316" i="31"/>
  <c r="F316" i="31"/>
  <c r="E316" i="31"/>
  <c r="D316" i="31"/>
  <c r="C316" i="31"/>
  <c r="B316" i="31"/>
  <c r="AR316" i="31" s="1"/>
  <c r="A316" i="31"/>
  <c r="BI315" i="31"/>
  <c r="BH315" i="31"/>
  <c r="AX315" i="31"/>
  <c r="AO315" i="31"/>
  <c r="AD315" i="31"/>
  <c r="X315" i="31"/>
  <c r="K315" i="31"/>
  <c r="H315" i="31"/>
  <c r="G315" i="31"/>
  <c r="F315" i="31"/>
  <c r="E315" i="31"/>
  <c r="D315" i="31"/>
  <c r="C315" i="31"/>
  <c r="B315" i="31"/>
  <c r="AV315" i="31" s="1"/>
  <c r="A315" i="31"/>
  <c r="BI314" i="31"/>
  <c r="BH314" i="31"/>
  <c r="BF314" i="31"/>
  <c r="BE314" i="31"/>
  <c r="AS314" i="31"/>
  <c r="AR314" i="31"/>
  <c r="AO314" i="31"/>
  <c r="AN314" i="31"/>
  <c r="AG314" i="31"/>
  <c r="AC314" i="31"/>
  <c r="X314" i="31"/>
  <c r="T314" i="31"/>
  <c r="Q314" i="31"/>
  <c r="M314" i="31"/>
  <c r="H314" i="31"/>
  <c r="G314" i="31"/>
  <c r="F314" i="31"/>
  <c r="E314" i="31"/>
  <c r="D314" i="31"/>
  <c r="C314" i="31"/>
  <c r="B314" i="31"/>
  <c r="AU314" i="31" s="1"/>
  <c r="A314" i="31"/>
  <c r="BI313" i="31"/>
  <c r="BH313" i="31"/>
  <c r="BF313" i="31"/>
  <c r="BB313" i="31"/>
  <c r="AZ313" i="31"/>
  <c r="AX313" i="31"/>
  <c r="AV313" i="31"/>
  <c r="AU313" i="31"/>
  <c r="AS313" i="31"/>
  <c r="AN313" i="31"/>
  <c r="AL313" i="31"/>
  <c r="AK313" i="31"/>
  <c r="AJ313" i="31"/>
  <c r="AH313" i="31"/>
  <c r="AD313" i="31"/>
  <c r="AC313" i="31"/>
  <c r="Z313" i="31"/>
  <c r="X313" i="31"/>
  <c r="W313" i="31"/>
  <c r="S313" i="31"/>
  <c r="Q313" i="31"/>
  <c r="P313" i="31"/>
  <c r="N313" i="31"/>
  <c r="K313" i="31"/>
  <c r="H313" i="31"/>
  <c r="G313" i="31"/>
  <c r="F313" i="31"/>
  <c r="E313" i="31"/>
  <c r="D313" i="31"/>
  <c r="C313" i="31"/>
  <c r="B313" i="31"/>
  <c r="A313" i="31"/>
  <c r="BI312" i="31"/>
  <c r="BH312" i="31"/>
  <c r="H312" i="31"/>
  <c r="G312" i="31"/>
  <c r="F312" i="31"/>
  <c r="E312" i="31"/>
  <c r="D312" i="31"/>
  <c r="C312" i="31"/>
  <c r="B312" i="31"/>
  <c r="K312" i="31" s="1"/>
  <c r="A312" i="31"/>
  <c r="BI311" i="31"/>
  <c r="BH311" i="31"/>
  <c r="AX311" i="31"/>
  <c r="AS311" i="31"/>
  <c r="AD311" i="31"/>
  <c r="X311" i="31"/>
  <c r="M311" i="31"/>
  <c r="H311" i="31"/>
  <c r="G311" i="31"/>
  <c r="F311" i="31"/>
  <c r="E311" i="31"/>
  <c r="D311" i="31"/>
  <c r="C311" i="31"/>
  <c r="B311" i="31"/>
  <c r="AV311" i="31" s="1"/>
  <c r="A311" i="31"/>
  <c r="BI310" i="31"/>
  <c r="BH310" i="31"/>
  <c r="BF310" i="31"/>
  <c r="BC310" i="31"/>
  <c r="AS310" i="31"/>
  <c r="AR310" i="31"/>
  <c r="AJ310" i="31"/>
  <c r="AH310" i="31"/>
  <c r="AC310" i="31"/>
  <c r="X310" i="31"/>
  <c r="T310" i="31"/>
  <c r="Q310" i="31"/>
  <c r="M310" i="31"/>
  <c r="H310" i="31"/>
  <c r="G310" i="31"/>
  <c r="F310" i="31"/>
  <c r="E310" i="31"/>
  <c r="D310" i="31"/>
  <c r="C310" i="31"/>
  <c r="B310" i="31"/>
  <c r="AZ310" i="31" s="1"/>
  <c r="A310" i="31"/>
  <c r="BI309" i="31"/>
  <c r="BH309" i="31"/>
  <c r="AV309" i="31"/>
  <c r="AU309" i="31"/>
  <c r="AN309" i="31"/>
  <c r="AJ309" i="31"/>
  <c r="AC309" i="31"/>
  <c r="AA309" i="31"/>
  <c r="Q309" i="31"/>
  <c r="P309" i="31"/>
  <c r="K309" i="31"/>
  <c r="H309" i="31"/>
  <c r="G309" i="31"/>
  <c r="F309" i="31"/>
  <c r="E309" i="31"/>
  <c r="D309" i="31"/>
  <c r="C309" i="31"/>
  <c r="B309" i="31"/>
  <c r="AS309" i="31" s="1"/>
  <c r="A309" i="31"/>
  <c r="BI308" i="31"/>
  <c r="BH308" i="31"/>
  <c r="BC308" i="31"/>
  <c r="BB308" i="31"/>
  <c r="AZ308" i="31"/>
  <c r="AX308" i="31"/>
  <c r="AU308" i="31"/>
  <c r="AS308" i="31"/>
  <c r="AP308" i="31"/>
  <c r="AN308" i="31"/>
  <c r="AL308" i="31"/>
  <c r="AJ308" i="31"/>
  <c r="AH308" i="31"/>
  <c r="AG308" i="31"/>
  <c r="AD308" i="31"/>
  <c r="AC308" i="31"/>
  <c r="X308" i="31"/>
  <c r="W308" i="31"/>
  <c r="V308" i="31"/>
  <c r="T308" i="31"/>
  <c r="Q308" i="31"/>
  <c r="P308" i="31"/>
  <c r="M308" i="31"/>
  <c r="J308" i="31"/>
  <c r="H308" i="31"/>
  <c r="G308" i="31"/>
  <c r="F308" i="31"/>
  <c r="E308" i="31"/>
  <c r="D308" i="31"/>
  <c r="C308" i="31"/>
  <c r="B308" i="31"/>
  <c r="A308" i="31"/>
  <c r="BI307" i="31"/>
  <c r="BH307" i="31"/>
  <c r="BB307" i="31"/>
  <c r="AZ307" i="31"/>
  <c r="AU307" i="31"/>
  <c r="AS307" i="31"/>
  <c r="AL307" i="31"/>
  <c r="AK307" i="31"/>
  <c r="AG307" i="31"/>
  <c r="AC307" i="31"/>
  <c r="X307" i="31"/>
  <c r="W307" i="31"/>
  <c r="P307" i="31"/>
  <c r="N307" i="31"/>
  <c r="J307" i="31"/>
  <c r="H307" i="31"/>
  <c r="G307" i="31"/>
  <c r="F307" i="31"/>
  <c r="E307" i="31"/>
  <c r="D307" i="31"/>
  <c r="C307" i="31"/>
  <c r="B307" i="31"/>
  <c r="AX307" i="31" s="1"/>
  <c r="A307" i="31"/>
  <c r="BI306" i="31"/>
  <c r="BH306" i="31"/>
  <c r="BC306" i="31"/>
  <c r="BB306" i="31"/>
  <c r="AZ306" i="31"/>
  <c r="AX306" i="31"/>
  <c r="AU306" i="31"/>
  <c r="AS306" i="31"/>
  <c r="AP306" i="31"/>
  <c r="AN306" i="31"/>
  <c r="AL306" i="31"/>
  <c r="AJ306" i="31"/>
  <c r="AH306" i="31"/>
  <c r="AG306" i="31"/>
  <c r="AD306" i="31"/>
  <c r="AC306" i="31"/>
  <c r="X306" i="31"/>
  <c r="W306" i="31"/>
  <c r="V306" i="31"/>
  <c r="T306" i="31"/>
  <c r="Q306" i="31"/>
  <c r="P306" i="31"/>
  <c r="M306" i="31"/>
  <c r="J306" i="31"/>
  <c r="H306" i="31"/>
  <c r="G306" i="31"/>
  <c r="F306" i="31"/>
  <c r="E306" i="31"/>
  <c r="D306" i="31"/>
  <c r="C306" i="31"/>
  <c r="B306" i="31"/>
  <c r="A306" i="31"/>
  <c r="BI305" i="31"/>
  <c r="BH305" i="31"/>
  <c r="BB305" i="31"/>
  <c r="AZ305" i="31"/>
  <c r="AU305" i="31"/>
  <c r="AS305" i="31"/>
  <c r="AL305" i="31"/>
  <c r="AK305" i="31"/>
  <c r="AG305" i="31"/>
  <c r="AC305" i="31"/>
  <c r="X305" i="31"/>
  <c r="W305" i="31"/>
  <c r="P305" i="31"/>
  <c r="N305" i="31"/>
  <c r="J305" i="31"/>
  <c r="H305" i="31"/>
  <c r="G305" i="31"/>
  <c r="F305" i="31"/>
  <c r="E305" i="31"/>
  <c r="D305" i="31"/>
  <c r="C305" i="31"/>
  <c r="B305" i="31"/>
  <c r="AX305" i="31" s="1"/>
  <c r="A305" i="31"/>
  <c r="BI304" i="31"/>
  <c r="BH304" i="31"/>
  <c r="BC304" i="31"/>
  <c r="BB304" i="31"/>
  <c r="AZ304" i="31"/>
  <c r="AX304" i="31"/>
  <c r="AU304" i="31"/>
  <c r="AS304" i="31"/>
  <c r="AP304" i="31"/>
  <c r="AN304" i="31"/>
  <c r="AL304" i="31"/>
  <c r="AJ304" i="31"/>
  <c r="AH304" i="31"/>
  <c r="AG304" i="31"/>
  <c r="AD304" i="31"/>
  <c r="AC304" i="31"/>
  <c r="X304" i="31"/>
  <c r="W304" i="31"/>
  <c r="V304" i="31"/>
  <c r="T304" i="31"/>
  <c r="Q304" i="31"/>
  <c r="P304" i="31"/>
  <c r="M304" i="31"/>
  <c r="J304" i="31"/>
  <c r="H304" i="31"/>
  <c r="G304" i="31"/>
  <c r="F304" i="31"/>
  <c r="E304" i="31"/>
  <c r="D304" i="31"/>
  <c r="C304" i="31"/>
  <c r="B304" i="31"/>
  <c r="A304" i="31"/>
  <c r="BI303" i="31"/>
  <c r="BH303" i="31"/>
  <c r="BE303" i="31"/>
  <c r="BC303" i="31"/>
  <c r="BB303" i="31"/>
  <c r="AZ303" i="31"/>
  <c r="AX303" i="31"/>
  <c r="AV303" i="31"/>
  <c r="AU303" i="31"/>
  <c r="AR303" i="31"/>
  <c r="AP303" i="31"/>
  <c r="AO303" i="31"/>
  <c r="AN303" i="31"/>
  <c r="AL303" i="31"/>
  <c r="AK303" i="31"/>
  <c r="AJ303" i="31"/>
  <c r="AG303" i="31"/>
  <c r="AF303" i="31"/>
  <c r="AD303" i="31"/>
  <c r="AC303" i="31"/>
  <c r="AA303" i="31"/>
  <c r="Z303" i="31"/>
  <c r="X303" i="31"/>
  <c r="V303" i="31"/>
  <c r="T303" i="31"/>
  <c r="S303" i="31"/>
  <c r="Q303" i="31"/>
  <c r="P303" i="31"/>
  <c r="N303" i="31"/>
  <c r="M303" i="31"/>
  <c r="J303" i="31"/>
  <c r="H303" i="31"/>
  <c r="G303" i="31"/>
  <c r="F303" i="31"/>
  <c r="E303" i="31"/>
  <c r="D303" i="31"/>
  <c r="C303" i="31"/>
  <c r="B303" i="31"/>
  <c r="BF303" i="31" s="1"/>
  <c r="A303" i="31"/>
  <c r="BI302" i="31"/>
  <c r="BH302" i="31"/>
  <c r="BC302" i="31"/>
  <c r="BB302" i="31"/>
  <c r="AU302" i="31"/>
  <c r="AS302" i="31"/>
  <c r="AO302" i="31"/>
  <c r="AL302" i="31"/>
  <c r="AH302" i="31"/>
  <c r="AG302" i="31"/>
  <c r="AA302" i="31"/>
  <c r="Z302" i="31"/>
  <c r="V302" i="31"/>
  <c r="T302" i="31"/>
  <c r="N302" i="31"/>
  <c r="M302" i="31"/>
  <c r="H302" i="31"/>
  <c r="G302" i="31"/>
  <c r="F302" i="31"/>
  <c r="E302" i="31"/>
  <c r="D302" i="31"/>
  <c r="C302" i="31"/>
  <c r="B302" i="31"/>
  <c r="AV302" i="31" s="1"/>
  <c r="A302" i="31"/>
  <c r="BI301" i="31"/>
  <c r="BH301" i="31"/>
  <c r="BE301" i="31"/>
  <c r="BC301" i="31"/>
  <c r="BB301" i="31"/>
  <c r="AZ301" i="31"/>
  <c r="AX301" i="31"/>
  <c r="AV301" i="31"/>
  <c r="AU301" i="31"/>
  <c r="AR301" i="31"/>
  <c r="AP301" i="31"/>
  <c r="AO301" i="31"/>
  <c r="AN301" i="31"/>
  <c r="AL301" i="31"/>
  <c r="AK301" i="31"/>
  <c r="AJ301" i="31"/>
  <c r="AG301" i="31"/>
  <c r="AF301" i="31"/>
  <c r="AD301" i="31"/>
  <c r="AC301" i="31"/>
  <c r="AA301" i="31"/>
  <c r="Z301" i="31"/>
  <c r="X301" i="31"/>
  <c r="V301" i="31"/>
  <c r="T301" i="31"/>
  <c r="S301" i="31"/>
  <c r="Q301" i="31"/>
  <c r="P301" i="31"/>
  <c r="N301" i="31"/>
  <c r="M301" i="31"/>
  <c r="J301" i="31"/>
  <c r="H301" i="31"/>
  <c r="G301" i="31"/>
  <c r="F301" i="31"/>
  <c r="E301" i="31"/>
  <c r="D301" i="31"/>
  <c r="C301" i="31"/>
  <c r="B301" i="31"/>
  <c r="BF301" i="31" s="1"/>
  <c r="A301" i="31"/>
  <c r="BI300" i="31"/>
  <c r="BH300" i="31"/>
  <c r="BF300" i="31"/>
  <c r="AL300" i="31"/>
  <c r="W300" i="31"/>
  <c r="H300" i="31"/>
  <c r="G300" i="31"/>
  <c r="F300" i="31"/>
  <c r="E300" i="31"/>
  <c r="D300" i="31"/>
  <c r="C300" i="31"/>
  <c r="B300" i="31"/>
  <c r="AR300" i="31" s="1"/>
  <c r="A300" i="31"/>
  <c r="BI299" i="31"/>
  <c r="BH299" i="31"/>
  <c r="BE299" i="31"/>
  <c r="BC299" i="31"/>
  <c r="BB299" i="31"/>
  <c r="AZ299" i="31"/>
  <c r="AX299" i="31"/>
  <c r="AV299" i="31"/>
  <c r="AU299" i="31"/>
  <c r="AR299" i="31"/>
  <c r="AP299" i="31"/>
  <c r="AO299" i="31"/>
  <c r="AN299" i="31"/>
  <c r="AL299" i="31"/>
  <c r="AK299" i="31"/>
  <c r="AJ299" i="31"/>
  <c r="AG299" i="31"/>
  <c r="AF299" i="31"/>
  <c r="AD299" i="31"/>
  <c r="AC299" i="31"/>
  <c r="AA299" i="31"/>
  <c r="Z299" i="31"/>
  <c r="X299" i="31"/>
  <c r="V299" i="31"/>
  <c r="T299" i="31"/>
  <c r="S299" i="31"/>
  <c r="Q299" i="31"/>
  <c r="P299" i="31"/>
  <c r="N299" i="31"/>
  <c r="M299" i="31"/>
  <c r="J299" i="31"/>
  <c r="H299" i="31"/>
  <c r="G299" i="31"/>
  <c r="F299" i="31"/>
  <c r="E299" i="31"/>
  <c r="D299" i="31"/>
  <c r="C299" i="31"/>
  <c r="B299" i="31"/>
  <c r="BF299" i="31" s="1"/>
  <c r="A299" i="31"/>
  <c r="BI298" i="31"/>
  <c r="BH298" i="31"/>
  <c r="BF298" i="31"/>
  <c r="BB298" i="31"/>
  <c r="AX298" i="31"/>
  <c r="AV298" i="31"/>
  <c r="AP298" i="31"/>
  <c r="AK298" i="31"/>
  <c r="AJ298" i="31"/>
  <c r="AH298" i="31"/>
  <c r="AA298" i="31"/>
  <c r="W298" i="31"/>
  <c r="V298" i="31"/>
  <c r="S298" i="31"/>
  <c r="M298" i="31"/>
  <c r="H298" i="31"/>
  <c r="G298" i="31"/>
  <c r="F298" i="31"/>
  <c r="E298" i="31"/>
  <c r="D298" i="31"/>
  <c r="C298" i="31"/>
  <c r="B298" i="31"/>
  <c r="BC298" i="31" s="1"/>
  <c r="A298" i="31"/>
  <c r="BI296" i="31"/>
  <c r="BH296" i="31"/>
  <c r="BE296" i="31"/>
  <c r="BC296" i="31"/>
  <c r="BB296" i="31"/>
  <c r="AZ296" i="31"/>
  <c r="AX296" i="31"/>
  <c r="AV296" i="31"/>
  <c r="AU296" i="31"/>
  <c r="AR296" i="31"/>
  <c r="AP296" i="31"/>
  <c r="AO296" i="31"/>
  <c r="AN296" i="31"/>
  <c r="AL296" i="31"/>
  <c r="AK296" i="31"/>
  <c r="AJ296" i="31"/>
  <c r="AG296" i="31"/>
  <c r="AF296" i="31"/>
  <c r="AD296" i="31"/>
  <c r="AC296" i="31"/>
  <c r="AA296" i="31"/>
  <c r="Z296" i="31"/>
  <c r="X296" i="31"/>
  <c r="V296" i="31"/>
  <c r="T296" i="31"/>
  <c r="S296" i="31"/>
  <c r="Q296" i="31"/>
  <c r="P296" i="31"/>
  <c r="N296" i="31"/>
  <c r="M296" i="31"/>
  <c r="J296" i="31"/>
  <c r="H296" i="31"/>
  <c r="G296" i="31"/>
  <c r="F296" i="31"/>
  <c r="E296" i="31"/>
  <c r="D296" i="31"/>
  <c r="C296" i="31"/>
  <c r="B296" i="31"/>
  <c r="BF296" i="31" s="1"/>
  <c r="A296" i="31"/>
  <c r="BI295" i="31"/>
  <c r="BH295" i="31"/>
  <c r="AA295" i="31"/>
  <c r="H295" i="31"/>
  <c r="G295" i="31"/>
  <c r="F295" i="31"/>
  <c r="E295" i="31"/>
  <c r="D295" i="31"/>
  <c r="C295" i="31"/>
  <c r="B295" i="31"/>
  <c r="AL295" i="31" s="1"/>
  <c r="A295" i="31"/>
  <c r="BI294" i="31"/>
  <c r="BH294" i="31"/>
  <c r="BE294" i="31"/>
  <c r="BC294" i="31"/>
  <c r="BB294" i="31"/>
  <c r="AZ294" i="31"/>
  <c r="AX294" i="31"/>
  <c r="AV294" i="31"/>
  <c r="AU294" i="31"/>
  <c r="AR294" i="31"/>
  <c r="AP294" i="31"/>
  <c r="AO294" i="31"/>
  <c r="AN294" i="31"/>
  <c r="AL294" i="31"/>
  <c r="AK294" i="31"/>
  <c r="AJ294" i="31"/>
  <c r="AG294" i="31"/>
  <c r="AF294" i="31"/>
  <c r="AD294" i="31"/>
  <c r="AC294" i="31"/>
  <c r="AA294" i="31"/>
  <c r="Z294" i="31"/>
  <c r="X294" i="31"/>
  <c r="V294" i="31"/>
  <c r="T294" i="31"/>
  <c r="S294" i="31"/>
  <c r="Q294" i="31"/>
  <c r="P294" i="31"/>
  <c r="N294" i="31"/>
  <c r="M294" i="31"/>
  <c r="J294" i="31"/>
  <c r="H294" i="31"/>
  <c r="G294" i="31"/>
  <c r="F294" i="31"/>
  <c r="E294" i="31"/>
  <c r="D294" i="31"/>
  <c r="C294" i="31"/>
  <c r="B294" i="31"/>
  <c r="BF294" i="31" s="1"/>
  <c r="A294" i="31"/>
  <c r="BI293" i="31"/>
  <c r="BH293" i="31"/>
  <c r="BF293" i="31"/>
  <c r="BC293" i="31"/>
  <c r="BB293" i="31"/>
  <c r="AV293" i="31"/>
  <c r="AU293" i="31"/>
  <c r="AS293" i="31"/>
  <c r="AR293" i="31"/>
  <c r="AO293" i="31"/>
  <c r="AN293" i="31"/>
  <c r="AL293" i="31"/>
  <c r="AJ293" i="31"/>
  <c r="AH293" i="31"/>
  <c r="AG293" i="31"/>
  <c r="AD293" i="31"/>
  <c r="AC293" i="31"/>
  <c r="AA293" i="31"/>
  <c r="Z293" i="31"/>
  <c r="W293" i="31"/>
  <c r="V293" i="31"/>
  <c r="S293" i="31"/>
  <c r="Q293" i="31"/>
  <c r="P293" i="31"/>
  <c r="N293" i="31"/>
  <c r="M293" i="31"/>
  <c r="J293" i="31"/>
  <c r="H293" i="31"/>
  <c r="G293" i="31"/>
  <c r="F293" i="31"/>
  <c r="E293" i="31"/>
  <c r="D293" i="31"/>
  <c r="C293" i="31"/>
  <c r="B293" i="31"/>
  <c r="A293" i="31"/>
  <c r="BI292" i="31"/>
  <c r="BH292" i="31"/>
  <c r="BF292" i="31"/>
  <c r="BE292" i="31"/>
  <c r="BC292" i="31"/>
  <c r="BB292" i="31"/>
  <c r="AX292" i="31"/>
  <c r="AU292" i="31"/>
  <c r="AS292" i="31"/>
  <c r="AR292" i="31"/>
  <c r="AP292" i="31"/>
  <c r="AO292" i="31"/>
  <c r="AN292" i="31"/>
  <c r="AJ292" i="31"/>
  <c r="AH292" i="31"/>
  <c r="AG292" i="31"/>
  <c r="AF292" i="31"/>
  <c r="AD292" i="31"/>
  <c r="AC292" i="31"/>
  <c r="AA292" i="31"/>
  <c r="W292" i="31"/>
  <c r="V292" i="31"/>
  <c r="T292" i="31"/>
  <c r="S292" i="31"/>
  <c r="Q292" i="31"/>
  <c r="P292" i="31"/>
  <c r="M292" i="31"/>
  <c r="J292" i="31"/>
  <c r="H292" i="31"/>
  <c r="G292" i="31"/>
  <c r="F292" i="31"/>
  <c r="E292" i="31"/>
  <c r="D292" i="31"/>
  <c r="C292" i="31"/>
  <c r="B292" i="31"/>
  <c r="A292" i="31"/>
  <c r="BI291" i="31"/>
  <c r="BH291" i="31"/>
  <c r="BF291" i="31"/>
  <c r="BE291" i="31"/>
  <c r="BB291" i="31"/>
  <c r="AZ291" i="31"/>
  <c r="AV291" i="31"/>
  <c r="AU291" i="31"/>
  <c r="AS291" i="31"/>
  <c r="AR291" i="31"/>
  <c r="AO291" i="31"/>
  <c r="AN291" i="31"/>
  <c r="AL291" i="31"/>
  <c r="AJ291" i="31"/>
  <c r="AH291" i="31"/>
  <c r="AG291" i="31"/>
  <c r="AD291" i="31"/>
  <c r="AC291" i="31"/>
  <c r="AA291" i="31"/>
  <c r="Z291" i="31"/>
  <c r="W291" i="31"/>
  <c r="V291" i="31"/>
  <c r="S291" i="31"/>
  <c r="Q291" i="31"/>
  <c r="P291" i="31"/>
  <c r="N291" i="31"/>
  <c r="M291" i="31"/>
  <c r="J291" i="31"/>
  <c r="H291" i="31"/>
  <c r="G291" i="31"/>
  <c r="F291" i="31"/>
  <c r="E291" i="31"/>
  <c r="D291" i="31"/>
  <c r="C291" i="31"/>
  <c r="B291" i="31"/>
  <c r="A291" i="31"/>
  <c r="BI290" i="31"/>
  <c r="BH290" i="31"/>
  <c r="BF290" i="31"/>
  <c r="BE290" i="31"/>
  <c r="BC290" i="31"/>
  <c r="BB290" i="31"/>
  <c r="AX290" i="31"/>
  <c r="AU290" i="31"/>
  <c r="AS290" i="31"/>
  <c r="AR290" i="31"/>
  <c r="AP290" i="31"/>
  <c r="AO290" i="31"/>
  <c r="AN290" i="31"/>
  <c r="AJ290" i="31"/>
  <c r="AH290" i="31"/>
  <c r="AG290" i="31"/>
  <c r="AF290" i="31"/>
  <c r="AD290" i="31"/>
  <c r="AC290" i="31"/>
  <c r="AA290" i="31"/>
  <c r="W290" i="31"/>
  <c r="V290" i="31"/>
  <c r="T290" i="31"/>
  <c r="S290" i="31"/>
  <c r="Q290" i="31"/>
  <c r="P290" i="31"/>
  <c r="M290" i="31"/>
  <c r="J290" i="31"/>
  <c r="H290" i="31"/>
  <c r="G290" i="31"/>
  <c r="F290" i="31"/>
  <c r="E290" i="31"/>
  <c r="D290" i="31"/>
  <c r="C290" i="31"/>
  <c r="B290" i="31"/>
  <c r="A290" i="31"/>
  <c r="BI289" i="31"/>
  <c r="BH289" i="31"/>
  <c r="BF289" i="31"/>
  <c r="BE289" i="31"/>
  <c r="BB289" i="31"/>
  <c r="AZ289" i="31"/>
  <c r="AV289" i="31"/>
  <c r="AU289" i="31"/>
  <c r="AS289" i="31"/>
  <c r="AR289" i="31"/>
  <c r="AO289" i="31"/>
  <c r="AN289" i="31"/>
  <c r="AL289" i="31"/>
  <c r="AJ289" i="31"/>
  <c r="AH289" i="31"/>
  <c r="AG289" i="31"/>
  <c r="AD289" i="31"/>
  <c r="AC289" i="31"/>
  <c r="AA289" i="31"/>
  <c r="Z289" i="31"/>
  <c r="W289" i="31"/>
  <c r="V289" i="31"/>
  <c r="S289" i="31"/>
  <c r="Q289" i="31"/>
  <c r="P289" i="31"/>
  <c r="N289" i="31"/>
  <c r="M289" i="31"/>
  <c r="J289" i="31"/>
  <c r="H289" i="31"/>
  <c r="G289" i="31"/>
  <c r="F289" i="31"/>
  <c r="E289" i="31"/>
  <c r="D289" i="31"/>
  <c r="C289" i="31"/>
  <c r="B289" i="31"/>
  <c r="A289" i="31"/>
  <c r="BI288" i="31"/>
  <c r="BH288" i="31"/>
  <c r="BF288" i="31"/>
  <c r="BE288" i="31"/>
  <c r="BC288" i="31"/>
  <c r="BB288" i="31"/>
  <c r="AX288" i="31"/>
  <c r="AU288" i="31"/>
  <c r="AS288" i="31"/>
  <c r="AR288" i="31"/>
  <c r="AP288" i="31"/>
  <c r="AO288" i="31"/>
  <c r="AN288" i="31"/>
  <c r="AJ288" i="31"/>
  <c r="AH288" i="31"/>
  <c r="AG288" i="31"/>
  <c r="AF288" i="31"/>
  <c r="AD288" i="31"/>
  <c r="AC288" i="31"/>
  <c r="AA288" i="31"/>
  <c r="W288" i="31"/>
  <c r="V288" i="31"/>
  <c r="T288" i="31"/>
  <c r="S288" i="31"/>
  <c r="Q288" i="31"/>
  <c r="P288" i="31"/>
  <c r="M288" i="31"/>
  <c r="J288" i="31"/>
  <c r="H288" i="31"/>
  <c r="G288" i="31"/>
  <c r="F288" i="31"/>
  <c r="E288" i="31"/>
  <c r="D288" i="31"/>
  <c r="C288" i="31"/>
  <c r="B288" i="31"/>
  <c r="A288" i="31"/>
  <c r="BI287" i="31"/>
  <c r="BH287" i="31"/>
  <c r="BF287" i="31"/>
  <c r="BE287" i="31"/>
  <c r="BB287" i="31"/>
  <c r="AZ287" i="31"/>
  <c r="AV287" i="31"/>
  <c r="AU287" i="31"/>
  <c r="AS287" i="31"/>
  <c r="AR287" i="31"/>
  <c r="AO287" i="31"/>
  <c r="AN287" i="31"/>
  <c r="AL287" i="31"/>
  <c r="AJ287" i="31"/>
  <c r="AH287" i="31"/>
  <c r="AG287" i="31"/>
  <c r="AD287" i="31"/>
  <c r="AC287" i="31"/>
  <c r="AA287" i="31"/>
  <c r="Z287" i="31"/>
  <c r="W287" i="31"/>
  <c r="V287" i="31"/>
  <c r="S287" i="31"/>
  <c r="Q287" i="31"/>
  <c r="P287" i="31"/>
  <c r="N287" i="31"/>
  <c r="M287" i="31"/>
  <c r="J287" i="31"/>
  <c r="H287" i="31"/>
  <c r="G287" i="31"/>
  <c r="F287" i="31"/>
  <c r="E287" i="31"/>
  <c r="D287" i="31"/>
  <c r="C287" i="31"/>
  <c r="B287" i="31"/>
  <c r="A287" i="31"/>
  <c r="BI286" i="31"/>
  <c r="BH286" i="31"/>
  <c r="BF286" i="31"/>
  <c r="BE286" i="31"/>
  <c r="BC286" i="31"/>
  <c r="BB286" i="31"/>
  <c r="AX286" i="31"/>
  <c r="AU286" i="31"/>
  <c r="AS286" i="31"/>
  <c r="AR286" i="31"/>
  <c r="AP286" i="31"/>
  <c r="AO286" i="31"/>
  <c r="AN286" i="31"/>
  <c r="AJ286" i="31"/>
  <c r="AH286" i="31"/>
  <c r="AG286" i="31"/>
  <c r="AF286" i="31"/>
  <c r="AD286" i="31"/>
  <c r="AC286" i="31"/>
  <c r="AA286" i="31"/>
  <c r="W286" i="31"/>
  <c r="V286" i="31"/>
  <c r="T286" i="31"/>
  <c r="S286" i="31"/>
  <c r="Q286" i="31"/>
  <c r="P286" i="31"/>
  <c r="M286" i="31"/>
  <c r="J286" i="31"/>
  <c r="H286" i="31"/>
  <c r="G286" i="31"/>
  <c r="F286" i="31"/>
  <c r="E286" i="31"/>
  <c r="D286" i="31"/>
  <c r="C286" i="31"/>
  <c r="B286" i="31"/>
  <c r="A286" i="31"/>
  <c r="BI285" i="31"/>
  <c r="BH285" i="31"/>
  <c r="BF285" i="31"/>
  <c r="BE285" i="31"/>
  <c r="BB285" i="31"/>
  <c r="AZ285" i="31"/>
  <c r="AV285" i="31"/>
  <c r="AU285" i="31"/>
  <c r="AS285" i="31"/>
  <c r="AR285" i="31"/>
  <c r="AO285" i="31"/>
  <c r="AN285" i="31"/>
  <c r="AL285" i="31"/>
  <c r="AJ285" i="31"/>
  <c r="AH285" i="31"/>
  <c r="AG285" i="31"/>
  <c r="AD285" i="31"/>
  <c r="AC285" i="31"/>
  <c r="AA285" i="31"/>
  <c r="Z285" i="31"/>
  <c r="W285" i="31"/>
  <c r="V285" i="31"/>
  <c r="S285" i="31"/>
  <c r="Q285" i="31"/>
  <c r="P285" i="31"/>
  <c r="N285" i="31"/>
  <c r="M285" i="31"/>
  <c r="J285" i="31"/>
  <c r="H285" i="31"/>
  <c r="G285" i="31"/>
  <c r="F285" i="31"/>
  <c r="E285" i="31"/>
  <c r="D285" i="31"/>
  <c r="C285" i="31"/>
  <c r="B285" i="31"/>
  <c r="A285" i="31"/>
  <c r="BI284" i="31"/>
  <c r="BH284" i="31"/>
  <c r="BF284" i="31"/>
  <c r="BE284" i="31"/>
  <c r="BC284" i="31"/>
  <c r="BB284" i="31"/>
  <c r="AX284" i="31"/>
  <c r="AU284" i="31"/>
  <c r="AS284" i="31"/>
  <c r="AR284" i="31"/>
  <c r="AP284" i="31"/>
  <c r="AO284" i="31"/>
  <c r="AN284" i="31"/>
  <c r="AJ284" i="31"/>
  <c r="AH284" i="31"/>
  <c r="AG284" i="31"/>
  <c r="AF284" i="31"/>
  <c r="AD284" i="31"/>
  <c r="AC284" i="31"/>
  <c r="AA284" i="31"/>
  <c r="W284" i="31"/>
  <c r="V284" i="31"/>
  <c r="T284" i="31"/>
  <c r="S284" i="31"/>
  <c r="Q284" i="31"/>
  <c r="P284" i="31"/>
  <c r="M284" i="31"/>
  <c r="J284" i="31"/>
  <c r="H284" i="31"/>
  <c r="G284" i="31"/>
  <c r="F284" i="31"/>
  <c r="E284" i="31"/>
  <c r="D284" i="31"/>
  <c r="C284" i="31"/>
  <c r="B284" i="31"/>
  <c r="A284" i="31"/>
  <c r="BI283" i="31"/>
  <c r="BH283" i="31"/>
  <c r="BF283" i="31"/>
  <c r="BE283" i="31"/>
  <c r="BB283" i="31"/>
  <c r="AZ283" i="31"/>
  <c r="AV283" i="31"/>
  <c r="AU283" i="31"/>
  <c r="AS283" i="31"/>
  <c r="AR283" i="31"/>
  <c r="AO283" i="31"/>
  <c r="AN283" i="31"/>
  <c r="AL283" i="31"/>
  <c r="AJ283" i="31"/>
  <c r="AH283" i="31"/>
  <c r="AG283" i="31"/>
  <c r="AD283" i="31"/>
  <c r="AC283" i="31"/>
  <c r="AA283" i="31"/>
  <c r="Z283" i="31"/>
  <c r="W283" i="31"/>
  <c r="V283" i="31"/>
  <c r="S283" i="31"/>
  <c r="Q283" i="31"/>
  <c r="P283" i="31"/>
  <c r="N283" i="31"/>
  <c r="M283" i="31"/>
  <c r="J283" i="31"/>
  <c r="H283" i="31"/>
  <c r="G283" i="31"/>
  <c r="F283" i="31"/>
  <c r="E283" i="31"/>
  <c r="D283" i="31"/>
  <c r="C283" i="31"/>
  <c r="B283" i="31"/>
  <c r="A283" i="31"/>
  <c r="BI282" i="31"/>
  <c r="BH282" i="31"/>
  <c r="BF282" i="31"/>
  <c r="BE282" i="31"/>
  <c r="BC282" i="31"/>
  <c r="BB282" i="31"/>
  <c r="AX282" i="31"/>
  <c r="AU282" i="31"/>
  <c r="AS282" i="31"/>
  <c r="AR282" i="31"/>
  <c r="AP282" i="31"/>
  <c r="AO282" i="31"/>
  <c r="AN282" i="31"/>
  <c r="AJ282" i="31"/>
  <c r="AH282" i="31"/>
  <c r="AG282" i="31"/>
  <c r="AF282" i="31"/>
  <c r="AD282" i="31"/>
  <c r="AC282" i="31"/>
  <c r="AA282" i="31"/>
  <c r="W282" i="31"/>
  <c r="V282" i="31"/>
  <c r="T282" i="31"/>
  <c r="S282" i="31"/>
  <c r="Q282" i="31"/>
  <c r="P282" i="31"/>
  <c r="M282" i="31"/>
  <c r="J282" i="31"/>
  <c r="H282" i="31"/>
  <c r="G282" i="31"/>
  <c r="F282" i="31"/>
  <c r="E282" i="31"/>
  <c r="D282" i="31"/>
  <c r="C282" i="31"/>
  <c r="B282" i="31"/>
  <c r="A282" i="31"/>
  <c r="BI281" i="31"/>
  <c r="BH281" i="31"/>
  <c r="BF281" i="31"/>
  <c r="BE281" i="31"/>
  <c r="BB281" i="31"/>
  <c r="AZ281" i="31"/>
  <c r="AV281" i="31"/>
  <c r="AU281" i="31"/>
  <c r="AS281" i="31"/>
  <c r="AR281" i="31"/>
  <c r="AO281" i="31"/>
  <c r="AN281" i="31"/>
  <c r="AL281" i="31"/>
  <c r="AJ281" i="31"/>
  <c r="AH281" i="31"/>
  <c r="AG281" i="31"/>
  <c r="AD281" i="31"/>
  <c r="AC281" i="31"/>
  <c r="AA281" i="31"/>
  <c r="Z281" i="31"/>
  <c r="W281" i="31"/>
  <c r="V281" i="31"/>
  <c r="S281" i="31"/>
  <c r="Q281" i="31"/>
  <c r="P281" i="31"/>
  <c r="N281" i="31"/>
  <c r="M281" i="31"/>
  <c r="J281" i="31"/>
  <c r="H281" i="31"/>
  <c r="G281" i="31"/>
  <c r="F281" i="31"/>
  <c r="E281" i="31"/>
  <c r="D281" i="31"/>
  <c r="C281" i="31"/>
  <c r="B281" i="31"/>
  <c r="A281" i="31"/>
  <c r="BI280" i="31"/>
  <c r="BH280" i="31"/>
  <c r="BF280" i="31"/>
  <c r="BE280" i="31"/>
  <c r="BC280" i="31"/>
  <c r="BB280" i="31"/>
  <c r="AX280" i="31"/>
  <c r="AU280" i="31"/>
  <c r="AS280" i="31"/>
  <c r="AR280" i="31"/>
  <c r="AP280" i="31"/>
  <c r="AO280" i="31"/>
  <c r="AN280" i="31"/>
  <c r="AJ280" i="31"/>
  <c r="AH280" i="31"/>
  <c r="AG280" i="31"/>
  <c r="AF280" i="31"/>
  <c r="AD280" i="31"/>
  <c r="AC280" i="31"/>
  <c r="AA280" i="31"/>
  <c r="W280" i="31"/>
  <c r="V280" i="31"/>
  <c r="T280" i="31"/>
  <c r="S280" i="31"/>
  <c r="Q280" i="31"/>
  <c r="P280" i="31"/>
  <c r="M280" i="31"/>
  <c r="J280" i="31"/>
  <c r="H280" i="31"/>
  <c r="G280" i="31"/>
  <c r="F280" i="31"/>
  <c r="E280" i="31"/>
  <c r="D280" i="31"/>
  <c r="C280" i="31"/>
  <c r="B280" i="31"/>
  <c r="A280" i="31"/>
  <c r="BI279" i="31"/>
  <c r="BH279" i="31"/>
  <c r="BF279" i="31"/>
  <c r="BE279" i="31"/>
  <c r="BB279" i="31"/>
  <c r="AZ279" i="31"/>
  <c r="AV279" i="31"/>
  <c r="AU279" i="31"/>
  <c r="AS279" i="31"/>
  <c r="AR279" i="31"/>
  <c r="AO279" i="31"/>
  <c r="AN279" i="31"/>
  <c r="AL279" i="31"/>
  <c r="AJ279" i="31"/>
  <c r="AH279" i="31"/>
  <c r="AG279" i="31"/>
  <c r="AD279" i="31"/>
  <c r="AC279" i="31"/>
  <c r="AA279" i="31"/>
  <c r="Z279" i="31"/>
  <c r="W279" i="31"/>
  <c r="V279" i="31"/>
  <c r="S279" i="31"/>
  <c r="Q279" i="31"/>
  <c r="P279" i="31"/>
  <c r="N279" i="31"/>
  <c r="M279" i="31"/>
  <c r="J279" i="31"/>
  <c r="H279" i="31"/>
  <c r="G279" i="31"/>
  <c r="F279" i="31"/>
  <c r="E279" i="31"/>
  <c r="D279" i="31"/>
  <c r="C279" i="31"/>
  <c r="B279" i="31"/>
  <c r="A279" i="31"/>
  <c r="BI278" i="31"/>
  <c r="BH278" i="31"/>
  <c r="BF278" i="31"/>
  <c r="BE278" i="31"/>
  <c r="BC278" i="31"/>
  <c r="BB278" i="31"/>
  <c r="AX278" i="31"/>
  <c r="AU278" i="31"/>
  <c r="AS278" i="31"/>
  <c r="AR278" i="31"/>
  <c r="AP278" i="31"/>
  <c r="AO278" i="31"/>
  <c r="AN278" i="31"/>
  <c r="AJ278" i="31"/>
  <c r="AH278" i="31"/>
  <c r="AG278" i="31"/>
  <c r="AF278" i="31"/>
  <c r="AD278" i="31"/>
  <c r="AC278" i="31"/>
  <c r="AA278" i="31"/>
  <c r="W278" i="31"/>
  <c r="V278" i="31"/>
  <c r="T278" i="31"/>
  <c r="S278" i="31"/>
  <c r="Q278" i="31"/>
  <c r="P278" i="31"/>
  <c r="M278" i="31"/>
  <c r="J278" i="31"/>
  <c r="H278" i="31"/>
  <c r="G278" i="31"/>
  <c r="F278" i="31"/>
  <c r="E278" i="31"/>
  <c r="D278" i="31"/>
  <c r="C278" i="31"/>
  <c r="B278" i="31"/>
  <c r="A278" i="31"/>
  <c r="BI277" i="31"/>
  <c r="BH277" i="31"/>
  <c r="BF277" i="31"/>
  <c r="BE277" i="31"/>
  <c r="BB277" i="31"/>
  <c r="AZ277" i="31"/>
  <c r="AV277" i="31"/>
  <c r="AU277" i="31"/>
  <c r="AS277" i="31"/>
  <c r="AR277" i="31"/>
  <c r="AO277" i="31"/>
  <c r="AN277" i="31"/>
  <c r="AL277" i="31"/>
  <c r="AJ277" i="31"/>
  <c r="AH277" i="31"/>
  <c r="AG277" i="31"/>
  <c r="AD277" i="31"/>
  <c r="AC277" i="31"/>
  <c r="AA277" i="31"/>
  <c r="Z277" i="31"/>
  <c r="W277" i="31"/>
  <c r="V277" i="31"/>
  <c r="S277" i="31"/>
  <c r="Q277" i="31"/>
  <c r="P277" i="31"/>
  <c r="N277" i="31"/>
  <c r="M277" i="31"/>
  <c r="J277" i="31"/>
  <c r="H277" i="31"/>
  <c r="G277" i="31"/>
  <c r="F277" i="31"/>
  <c r="E277" i="31"/>
  <c r="D277" i="31"/>
  <c r="C277" i="31"/>
  <c r="B277" i="31"/>
  <c r="A277" i="31"/>
  <c r="BI276" i="31"/>
  <c r="BH276" i="31"/>
  <c r="BF276" i="31"/>
  <c r="BE276" i="31"/>
  <c r="BC276" i="31"/>
  <c r="BB276" i="31"/>
  <c r="AX276" i="31"/>
  <c r="AU276" i="31"/>
  <c r="AS276" i="31"/>
  <c r="AR276" i="31"/>
  <c r="AP276" i="31"/>
  <c r="AO276" i="31"/>
  <c r="AN276" i="31"/>
  <c r="AJ276" i="31"/>
  <c r="AH276" i="31"/>
  <c r="AG276" i="31"/>
  <c r="AF276" i="31"/>
  <c r="AD276" i="31"/>
  <c r="AC276" i="31"/>
  <c r="AA276" i="31"/>
  <c r="W276" i="31"/>
  <c r="V276" i="31"/>
  <c r="T276" i="31"/>
  <c r="S276" i="31"/>
  <c r="Q276" i="31"/>
  <c r="P276" i="31"/>
  <c r="M276" i="31"/>
  <c r="J276" i="31"/>
  <c r="H276" i="31"/>
  <c r="G276" i="31"/>
  <c r="F276" i="31"/>
  <c r="E276" i="31"/>
  <c r="D276" i="31"/>
  <c r="C276" i="31"/>
  <c r="B276" i="31"/>
  <c r="A276" i="31"/>
  <c r="BI275" i="31"/>
  <c r="BH275" i="31"/>
  <c r="BF275" i="31"/>
  <c r="BE275" i="31"/>
  <c r="BB275" i="31"/>
  <c r="AZ275" i="31"/>
  <c r="AV275" i="31"/>
  <c r="AU275" i="31"/>
  <c r="AS275" i="31"/>
  <c r="AR275" i="31"/>
  <c r="AO275" i="31"/>
  <c r="AN275" i="31"/>
  <c r="AL275" i="31"/>
  <c r="AJ275" i="31"/>
  <c r="AH275" i="31"/>
  <c r="AG275" i="31"/>
  <c r="AD275" i="31"/>
  <c r="AC275" i="31"/>
  <c r="AA275" i="31"/>
  <c r="Z275" i="31"/>
  <c r="W275" i="31"/>
  <c r="V275" i="31"/>
  <c r="S275" i="31"/>
  <c r="Q275" i="31"/>
  <c r="P275" i="31"/>
  <c r="N275" i="31"/>
  <c r="M275" i="31"/>
  <c r="J275" i="31"/>
  <c r="H275" i="31"/>
  <c r="G275" i="31"/>
  <c r="F275" i="31"/>
  <c r="E275" i="31"/>
  <c r="D275" i="31"/>
  <c r="C275" i="31"/>
  <c r="B275" i="31"/>
  <c r="A275" i="31"/>
  <c r="BI274" i="31"/>
  <c r="BH274" i="31"/>
  <c r="BF274" i="31"/>
  <c r="BE274" i="31"/>
  <c r="BC274" i="31"/>
  <c r="BB274" i="31"/>
  <c r="AX274" i="31"/>
  <c r="AU274" i="31"/>
  <c r="AS274" i="31"/>
  <c r="AR274" i="31"/>
  <c r="AP274" i="31"/>
  <c r="AO274" i="31"/>
  <c r="AN274" i="31"/>
  <c r="AJ274" i="31"/>
  <c r="AH274" i="31"/>
  <c r="AG274" i="31"/>
  <c r="AF274" i="31"/>
  <c r="AD274" i="31"/>
  <c r="AC274" i="31"/>
  <c r="AA274" i="31"/>
  <c r="W274" i="31"/>
  <c r="V274" i="31"/>
  <c r="T274" i="31"/>
  <c r="S274" i="31"/>
  <c r="Q274" i="31"/>
  <c r="P274" i="31"/>
  <c r="M274" i="31"/>
  <c r="J274" i="31"/>
  <c r="H274" i="31"/>
  <c r="G274" i="31"/>
  <c r="F274" i="31"/>
  <c r="E274" i="31"/>
  <c r="D274" i="31"/>
  <c r="C274" i="31"/>
  <c r="B274" i="31"/>
  <c r="A274" i="31"/>
  <c r="BI273" i="31"/>
  <c r="BH273" i="31"/>
  <c r="BF273" i="31"/>
  <c r="BE273" i="31"/>
  <c r="BB273" i="31"/>
  <c r="AZ273" i="31"/>
  <c r="AV273" i="31"/>
  <c r="AU273" i="31"/>
  <c r="AS273" i="31"/>
  <c r="AR273" i="31"/>
  <c r="AO273" i="31"/>
  <c r="AN273" i="31"/>
  <c r="AL273" i="31"/>
  <c r="AJ273" i="31"/>
  <c r="AH273" i="31"/>
  <c r="AG273" i="31"/>
  <c r="AD273" i="31"/>
  <c r="AC273" i="31"/>
  <c r="AA273" i="31"/>
  <c r="Z273" i="31"/>
  <c r="W273" i="31"/>
  <c r="V273" i="31"/>
  <c r="S273" i="31"/>
  <c r="Q273" i="31"/>
  <c r="P273" i="31"/>
  <c r="N273" i="31"/>
  <c r="M273" i="31"/>
  <c r="J273" i="31"/>
  <c r="H273" i="31"/>
  <c r="G273" i="31"/>
  <c r="F273" i="31"/>
  <c r="E273" i="31"/>
  <c r="D273" i="31"/>
  <c r="C273" i="31"/>
  <c r="B273" i="31"/>
  <c r="A273" i="31"/>
  <c r="BI272" i="31"/>
  <c r="BH272" i="31"/>
  <c r="BF272" i="31"/>
  <c r="BE272" i="31"/>
  <c r="BC272" i="31"/>
  <c r="BB272" i="31"/>
  <c r="AX272" i="31"/>
  <c r="AU272" i="31"/>
  <c r="AS272" i="31"/>
  <c r="AR272" i="31"/>
  <c r="AP272" i="31"/>
  <c r="AO272" i="31"/>
  <c r="AN272" i="31"/>
  <c r="AJ272" i="31"/>
  <c r="AH272" i="31"/>
  <c r="AG272" i="31"/>
  <c r="AF272" i="31"/>
  <c r="AD272" i="31"/>
  <c r="AC272" i="31"/>
  <c r="AA272" i="31"/>
  <c r="W272" i="31"/>
  <c r="V272" i="31"/>
  <c r="T272" i="31"/>
  <c r="S272" i="31"/>
  <c r="Q272" i="31"/>
  <c r="P272" i="31"/>
  <c r="M272" i="31"/>
  <c r="J272" i="31"/>
  <c r="H272" i="31"/>
  <c r="G272" i="31"/>
  <c r="F272" i="31"/>
  <c r="E272" i="31"/>
  <c r="D272" i="31"/>
  <c r="C272" i="31"/>
  <c r="B272" i="31"/>
  <c r="A272" i="31"/>
  <c r="BI271" i="31"/>
  <c r="BH271" i="31"/>
  <c r="BF271" i="31"/>
  <c r="BE271" i="31"/>
  <c r="AV271" i="31"/>
  <c r="AU271" i="31"/>
  <c r="AS271" i="31"/>
  <c r="AR271" i="31"/>
  <c r="AP271" i="31"/>
  <c r="AO271" i="31"/>
  <c r="AJ271" i="31"/>
  <c r="AH271" i="31"/>
  <c r="AG271" i="31"/>
  <c r="AF271" i="31"/>
  <c r="AD271" i="31"/>
  <c r="AC271" i="31"/>
  <c r="W271" i="31"/>
  <c r="V271" i="31"/>
  <c r="T271" i="31"/>
  <c r="S271" i="31"/>
  <c r="Q271" i="31"/>
  <c r="N271" i="31"/>
  <c r="J271" i="31"/>
  <c r="H271" i="31"/>
  <c r="G271" i="31"/>
  <c r="F271" i="31"/>
  <c r="E271" i="31"/>
  <c r="D271" i="31"/>
  <c r="C271" i="31"/>
  <c r="B271" i="31"/>
  <c r="A271" i="31"/>
  <c r="BI270" i="31"/>
  <c r="BH270" i="31"/>
  <c r="BF270" i="31"/>
  <c r="BC270" i="31"/>
  <c r="BB270" i="31"/>
  <c r="AX270" i="31"/>
  <c r="AV270" i="31"/>
  <c r="AU270" i="31"/>
  <c r="AS270" i="31"/>
  <c r="AP270" i="31"/>
  <c r="AO270" i="31"/>
  <c r="AN270" i="31"/>
  <c r="AK270" i="31"/>
  <c r="AJ270" i="31"/>
  <c r="AH270" i="31"/>
  <c r="AF270" i="31"/>
  <c r="AD270" i="31"/>
  <c r="AC270" i="31"/>
  <c r="AA270" i="31"/>
  <c r="X270" i="31"/>
  <c r="W270" i="31"/>
  <c r="T270" i="31"/>
  <c r="S270" i="31"/>
  <c r="Q270" i="31"/>
  <c r="P270" i="31"/>
  <c r="N270" i="31"/>
  <c r="K270" i="31"/>
  <c r="H270" i="31"/>
  <c r="G270" i="31"/>
  <c r="F270" i="31"/>
  <c r="E270" i="31"/>
  <c r="D270" i="31"/>
  <c r="C270" i="31"/>
  <c r="B270" i="31"/>
  <c r="A270" i="31"/>
  <c r="BI269" i="31"/>
  <c r="BH269" i="31"/>
  <c r="BF269" i="31"/>
  <c r="BE269" i="31"/>
  <c r="BC269" i="31"/>
  <c r="BB269" i="31"/>
  <c r="AV269" i="31"/>
  <c r="AU269" i="31"/>
  <c r="AS269" i="31"/>
  <c r="AR269" i="31"/>
  <c r="AP269" i="31"/>
  <c r="AO269" i="31"/>
  <c r="AN269" i="31"/>
  <c r="AJ269" i="31"/>
  <c r="AH269" i="31"/>
  <c r="AG269" i="31"/>
  <c r="AF269" i="31"/>
  <c r="AD269" i="31"/>
  <c r="AC269" i="31"/>
  <c r="Z269" i="31"/>
  <c r="W269" i="31"/>
  <c r="V269" i="31"/>
  <c r="T269" i="31"/>
  <c r="S269" i="31"/>
  <c r="Q269" i="31"/>
  <c r="N269" i="31"/>
  <c r="M269" i="31"/>
  <c r="J269" i="31"/>
  <c r="H269" i="31"/>
  <c r="G269" i="31"/>
  <c r="F269" i="31"/>
  <c r="E269" i="31"/>
  <c r="D269" i="31"/>
  <c r="C269" i="31"/>
  <c r="B269" i="31"/>
  <c r="A269" i="31"/>
  <c r="BI268" i="31"/>
  <c r="BH268" i="31"/>
  <c r="H268" i="31"/>
  <c r="G268" i="31"/>
  <c r="F268" i="31"/>
  <c r="E268" i="31"/>
  <c r="D268" i="31"/>
  <c r="C268" i="31"/>
  <c r="B268" i="31"/>
  <c r="AX268" i="31" s="1"/>
  <c r="A268" i="31"/>
  <c r="BI267" i="31"/>
  <c r="BH267" i="31"/>
  <c r="H267" i="31"/>
  <c r="G267" i="31"/>
  <c r="F267" i="31"/>
  <c r="E267" i="31"/>
  <c r="D267" i="31"/>
  <c r="C267" i="31"/>
  <c r="B267" i="31"/>
  <c r="AV267" i="31" s="1"/>
  <c r="A267" i="31"/>
  <c r="BI266" i="31"/>
  <c r="BH266" i="31"/>
  <c r="BF266" i="31"/>
  <c r="AX266" i="31"/>
  <c r="AS266" i="31"/>
  <c r="AP266" i="31"/>
  <c r="AK266" i="31"/>
  <c r="AF266" i="31"/>
  <c r="AD266" i="31"/>
  <c r="X266" i="31"/>
  <c r="S266" i="31"/>
  <c r="Q266" i="31"/>
  <c r="K266" i="31"/>
  <c r="H266" i="31"/>
  <c r="G266" i="31"/>
  <c r="F266" i="31"/>
  <c r="E266" i="31"/>
  <c r="D266" i="31"/>
  <c r="C266" i="31"/>
  <c r="B266" i="31"/>
  <c r="AV266" i="31" s="1"/>
  <c r="A266" i="31"/>
  <c r="BI265" i="31"/>
  <c r="BH265" i="31"/>
  <c r="BF265" i="31"/>
  <c r="BE265" i="31"/>
  <c r="AV265" i="31"/>
  <c r="AR265" i="31"/>
  <c r="AP265" i="31"/>
  <c r="AJ265" i="31"/>
  <c r="AF265" i="31"/>
  <c r="AD265" i="31"/>
  <c r="W265" i="31"/>
  <c r="S265" i="31"/>
  <c r="Q265" i="31"/>
  <c r="J265" i="31"/>
  <c r="H265" i="31"/>
  <c r="G265" i="31"/>
  <c r="F265" i="31"/>
  <c r="E265" i="31"/>
  <c r="D265" i="31"/>
  <c r="C265" i="31"/>
  <c r="B265" i="31"/>
  <c r="AU265" i="31" s="1"/>
  <c r="A265" i="31"/>
  <c r="BI264" i="31"/>
  <c r="BH264" i="31"/>
  <c r="BF264" i="31"/>
  <c r="BC264" i="31"/>
  <c r="AV264" i="31"/>
  <c r="AP264" i="31"/>
  <c r="AO264" i="31"/>
  <c r="AJ264" i="31"/>
  <c r="AD264" i="31"/>
  <c r="AC264" i="31"/>
  <c r="X264" i="31"/>
  <c r="W264" i="31"/>
  <c r="Q264" i="31"/>
  <c r="P264" i="31"/>
  <c r="K264" i="31"/>
  <c r="H264" i="31"/>
  <c r="G264" i="31"/>
  <c r="F264" i="31"/>
  <c r="E264" i="31"/>
  <c r="D264" i="31"/>
  <c r="C264" i="31"/>
  <c r="B264" i="31"/>
  <c r="AX264" i="31" s="1"/>
  <c r="A264" i="31"/>
  <c r="BI263" i="31"/>
  <c r="BH263" i="31"/>
  <c r="BE263" i="31"/>
  <c r="BC263" i="31"/>
  <c r="AV263" i="31"/>
  <c r="AU263" i="31"/>
  <c r="AP263" i="31"/>
  <c r="AO263" i="31"/>
  <c r="AJ263" i="31"/>
  <c r="AH263" i="31"/>
  <c r="AD263" i="31"/>
  <c r="AC263" i="31"/>
  <c r="W263" i="31"/>
  <c r="V263" i="31"/>
  <c r="Q263" i="31"/>
  <c r="N263" i="31"/>
  <c r="J263" i="31"/>
  <c r="H263" i="31"/>
  <c r="G263" i="31"/>
  <c r="F263" i="31"/>
  <c r="E263" i="31"/>
  <c r="D263" i="31"/>
  <c r="C263" i="31"/>
  <c r="B263" i="31"/>
  <c r="AS263" i="31" s="1"/>
  <c r="A263" i="31"/>
  <c r="BI262" i="31"/>
  <c r="BH262" i="31"/>
  <c r="BC262" i="31"/>
  <c r="BB262" i="31"/>
  <c r="AX262" i="31"/>
  <c r="AV262" i="31"/>
  <c r="AU262" i="31"/>
  <c r="AO262" i="31"/>
  <c r="AN262" i="31"/>
  <c r="AK262" i="31"/>
  <c r="AJ262" i="31"/>
  <c r="AH262" i="31"/>
  <c r="AC262" i="31"/>
  <c r="AA262" i="31"/>
  <c r="X262" i="31"/>
  <c r="W262" i="31"/>
  <c r="T262" i="31"/>
  <c r="P262" i="31"/>
  <c r="N262" i="31"/>
  <c r="K262" i="31"/>
  <c r="H262" i="31"/>
  <c r="G262" i="31"/>
  <c r="F262" i="31"/>
  <c r="E262" i="31"/>
  <c r="D262" i="31"/>
  <c r="C262" i="31"/>
  <c r="B262" i="31"/>
  <c r="AS262" i="31" s="1"/>
  <c r="A262" i="31"/>
  <c r="BI261" i="31"/>
  <c r="BH261" i="31"/>
  <c r="BC261" i="31"/>
  <c r="BB261" i="31"/>
  <c r="AV261" i="31"/>
  <c r="AU261" i="31"/>
  <c r="AS261" i="31"/>
  <c r="AO261" i="31"/>
  <c r="AN261" i="31"/>
  <c r="AJ261" i="31"/>
  <c r="AH261" i="31"/>
  <c r="AG261" i="31"/>
  <c r="AC261" i="31"/>
  <c r="Z261" i="31"/>
  <c r="W261" i="31"/>
  <c r="V261" i="31"/>
  <c r="T261" i="31"/>
  <c r="N261" i="31"/>
  <c r="M261" i="31"/>
  <c r="J261" i="31"/>
  <c r="H261" i="31"/>
  <c r="G261" i="31"/>
  <c r="F261" i="31"/>
  <c r="E261" i="31"/>
  <c r="D261" i="31"/>
  <c r="C261" i="31"/>
  <c r="B261" i="31"/>
  <c r="BF261" i="31" s="1"/>
  <c r="A261" i="31"/>
  <c r="BI260" i="31"/>
  <c r="BH260" i="31"/>
  <c r="AL260" i="31"/>
  <c r="H260" i="31"/>
  <c r="G260" i="31"/>
  <c r="F260" i="31"/>
  <c r="E260" i="31"/>
  <c r="D260" i="31"/>
  <c r="C260" i="31"/>
  <c r="B260" i="31"/>
  <c r="AS260" i="31" s="1"/>
  <c r="A260" i="31"/>
  <c r="BI259" i="31"/>
  <c r="BH259" i="31"/>
  <c r="BF259" i="31"/>
  <c r="BB259" i="31"/>
  <c r="AR259" i="31"/>
  <c r="AN259" i="31"/>
  <c r="AK259" i="31"/>
  <c r="AF259" i="31"/>
  <c r="Z259" i="31"/>
  <c r="X259" i="31"/>
  <c r="S259" i="31"/>
  <c r="K259" i="31"/>
  <c r="H259" i="31"/>
  <c r="G259" i="31"/>
  <c r="F259" i="31"/>
  <c r="E259" i="31"/>
  <c r="D259" i="31"/>
  <c r="C259" i="31"/>
  <c r="B259" i="31"/>
  <c r="A259" i="31"/>
  <c r="BI258" i="31"/>
  <c r="BH258" i="31"/>
  <c r="AZ258" i="31"/>
  <c r="AP258" i="31"/>
  <c r="AK258" i="31"/>
  <c r="AD258" i="31"/>
  <c r="Z258" i="31"/>
  <c r="Q258" i="31"/>
  <c r="K258" i="31"/>
  <c r="H258" i="31"/>
  <c r="G258" i="31"/>
  <c r="F258" i="31"/>
  <c r="E258" i="31"/>
  <c r="D258" i="31"/>
  <c r="C258" i="31"/>
  <c r="B258" i="31"/>
  <c r="A258" i="31"/>
  <c r="BI257" i="31"/>
  <c r="BH257" i="31"/>
  <c r="BF257" i="31"/>
  <c r="BE257" i="31"/>
  <c r="AZ257" i="31"/>
  <c r="AV257" i="31"/>
  <c r="AR257" i="31"/>
  <c r="AP257" i="31"/>
  <c r="AL257" i="31"/>
  <c r="AK257" i="31"/>
  <c r="AG257" i="31"/>
  <c r="AF257" i="31"/>
  <c r="AA257" i="31"/>
  <c r="Z257" i="31"/>
  <c r="V257" i="31"/>
  <c r="T257" i="31"/>
  <c r="P257" i="31"/>
  <c r="N257" i="31"/>
  <c r="J257" i="31"/>
  <c r="H257" i="31"/>
  <c r="G257" i="31"/>
  <c r="F257" i="31"/>
  <c r="E257" i="31"/>
  <c r="D257" i="31"/>
  <c r="C257" i="31"/>
  <c r="B257" i="31"/>
  <c r="AX257" i="31" s="1"/>
  <c r="A257" i="31"/>
  <c r="BI256" i="31"/>
  <c r="BH256" i="31"/>
  <c r="BE256" i="31"/>
  <c r="BC256" i="31"/>
  <c r="BB256" i="31"/>
  <c r="AZ256" i="31"/>
  <c r="AX256" i="31"/>
  <c r="AV256" i="31"/>
  <c r="AR256" i="31"/>
  <c r="AP256" i="31"/>
  <c r="AO256" i="31"/>
  <c r="AN256" i="31"/>
  <c r="AL256" i="31"/>
  <c r="AK256" i="31"/>
  <c r="AG256" i="31"/>
  <c r="AF256" i="31"/>
  <c r="AD256" i="31"/>
  <c r="AC256" i="31"/>
  <c r="AA256" i="31"/>
  <c r="Z256" i="31"/>
  <c r="V256" i="31"/>
  <c r="T256" i="31"/>
  <c r="S256" i="31"/>
  <c r="Q256" i="31"/>
  <c r="P256" i="31"/>
  <c r="N256" i="31"/>
  <c r="J256" i="31"/>
  <c r="H256" i="31"/>
  <c r="G256" i="31"/>
  <c r="F256" i="31"/>
  <c r="E256" i="31"/>
  <c r="D256" i="31"/>
  <c r="C256" i="31"/>
  <c r="B256" i="31"/>
  <c r="AU256" i="31" s="1"/>
  <c r="A256" i="31"/>
  <c r="BI255" i="31"/>
  <c r="BH255" i="31"/>
  <c r="BE255" i="31"/>
  <c r="BC255" i="31"/>
  <c r="AX255" i="31"/>
  <c r="AV255" i="31"/>
  <c r="AR255" i="31"/>
  <c r="AP255" i="31"/>
  <c r="AL255" i="31"/>
  <c r="AK255" i="31"/>
  <c r="AG255" i="31"/>
  <c r="AF255" i="31"/>
  <c r="AA255" i="31"/>
  <c r="Z255" i="31"/>
  <c r="V255" i="31"/>
  <c r="T255" i="31"/>
  <c r="P255" i="31"/>
  <c r="N255" i="31"/>
  <c r="J255" i="31"/>
  <c r="H255" i="31"/>
  <c r="G255" i="31"/>
  <c r="F255" i="31"/>
  <c r="E255" i="31"/>
  <c r="D255" i="31"/>
  <c r="C255" i="31"/>
  <c r="B255" i="31"/>
  <c r="AU255" i="31" s="1"/>
  <c r="A255" i="31"/>
  <c r="BI254" i="31"/>
  <c r="BH254" i="31"/>
  <c r="BE254" i="31"/>
  <c r="BC254" i="31"/>
  <c r="BB254" i="31"/>
  <c r="AZ254" i="31"/>
  <c r="AX254" i="31"/>
  <c r="AV254" i="31"/>
  <c r="AR254" i="31"/>
  <c r="AP254" i="31"/>
  <c r="AO254" i="31"/>
  <c r="AN254" i="31"/>
  <c r="AL254" i="31"/>
  <c r="AK254" i="31"/>
  <c r="AG254" i="31"/>
  <c r="AF254" i="31"/>
  <c r="AD254" i="31"/>
  <c r="AC254" i="31"/>
  <c r="AA254" i="31"/>
  <c r="Z254" i="31"/>
  <c r="V254" i="31"/>
  <c r="T254" i="31"/>
  <c r="S254" i="31"/>
  <c r="Q254" i="31"/>
  <c r="P254" i="31"/>
  <c r="N254" i="31"/>
  <c r="J254" i="31"/>
  <c r="H254" i="31"/>
  <c r="G254" i="31"/>
  <c r="F254" i="31"/>
  <c r="E254" i="31"/>
  <c r="D254" i="31"/>
  <c r="C254" i="31"/>
  <c r="B254" i="31"/>
  <c r="AU254" i="31" s="1"/>
  <c r="A254" i="31"/>
  <c r="BI253" i="31"/>
  <c r="BH253" i="31"/>
  <c r="BE253" i="31"/>
  <c r="AP253" i="31"/>
  <c r="AK253" i="31"/>
  <c r="W253" i="31"/>
  <c r="T253" i="31"/>
  <c r="H253" i="31"/>
  <c r="G253" i="31"/>
  <c r="F253" i="31"/>
  <c r="E253" i="31"/>
  <c r="D253" i="31"/>
  <c r="C253" i="31"/>
  <c r="B253" i="31"/>
  <c r="AS253" i="31" s="1"/>
  <c r="A253" i="31"/>
  <c r="BI252" i="31"/>
  <c r="BH252" i="31"/>
  <c r="BE252" i="31"/>
  <c r="BC252" i="31"/>
  <c r="BB252" i="31"/>
  <c r="AZ252" i="31"/>
  <c r="AX252" i="31"/>
  <c r="AV252" i="31"/>
  <c r="AR252" i="31"/>
  <c r="AP252" i="31"/>
  <c r="AO252" i="31"/>
  <c r="AN252" i="31"/>
  <c r="AL252" i="31"/>
  <c r="AK252" i="31"/>
  <c r="AG252" i="31"/>
  <c r="AF252" i="31"/>
  <c r="AD252" i="31"/>
  <c r="AC252" i="31"/>
  <c r="AA252" i="31"/>
  <c r="Z252" i="31"/>
  <c r="V252" i="31"/>
  <c r="T252" i="31"/>
  <c r="S252" i="31"/>
  <c r="Q252" i="31"/>
  <c r="P252" i="31"/>
  <c r="N252" i="31"/>
  <c r="J252" i="31"/>
  <c r="H252" i="31"/>
  <c r="G252" i="31"/>
  <c r="F252" i="31"/>
  <c r="E252" i="31"/>
  <c r="D252" i="31"/>
  <c r="C252" i="31"/>
  <c r="B252" i="31"/>
  <c r="AU252" i="31" s="1"/>
  <c r="A252" i="31"/>
  <c r="BI251" i="31"/>
  <c r="BH251" i="31"/>
  <c r="H251" i="31"/>
  <c r="G251" i="31"/>
  <c r="F251" i="31"/>
  <c r="E251" i="31"/>
  <c r="D251" i="31"/>
  <c r="C251" i="31"/>
  <c r="B251" i="31"/>
  <c r="AS251" i="31" s="1"/>
  <c r="A251" i="31"/>
  <c r="BI250" i="31"/>
  <c r="BH250" i="31"/>
  <c r="BE250" i="31"/>
  <c r="BC250" i="31"/>
  <c r="BB250" i="31"/>
  <c r="AZ250" i="31"/>
  <c r="AX250" i="31"/>
  <c r="AV250" i="31"/>
  <c r="AR250" i="31"/>
  <c r="AP250" i="31"/>
  <c r="AO250" i="31"/>
  <c r="AN250" i="31"/>
  <c r="AL250" i="31"/>
  <c r="AK250" i="31"/>
  <c r="AG250" i="31"/>
  <c r="AF250" i="31"/>
  <c r="AD250" i="31"/>
  <c r="AC250" i="31"/>
  <c r="AA250" i="31"/>
  <c r="Z250" i="31"/>
  <c r="V250" i="31"/>
  <c r="T250" i="31"/>
  <c r="S250" i="31"/>
  <c r="Q250" i="31"/>
  <c r="P250" i="31"/>
  <c r="N250" i="31"/>
  <c r="J250" i="31"/>
  <c r="H250" i="31"/>
  <c r="G250" i="31"/>
  <c r="F250" i="31"/>
  <c r="E250" i="31"/>
  <c r="D250" i="31"/>
  <c r="C250" i="31"/>
  <c r="B250" i="31"/>
  <c r="AU250" i="31" s="1"/>
  <c r="A250" i="31"/>
  <c r="BI249" i="31"/>
  <c r="BH249" i="31"/>
  <c r="BE249" i="31"/>
  <c r="BC249" i="31"/>
  <c r="AX249" i="31"/>
  <c r="AU249" i="31"/>
  <c r="AS249" i="31"/>
  <c r="AR249" i="31"/>
  <c r="AL249" i="31"/>
  <c r="AK249" i="31"/>
  <c r="AJ249" i="31"/>
  <c r="AG249" i="31"/>
  <c r="AF249" i="31"/>
  <c r="AA249" i="31"/>
  <c r="X249" i="31"/>
  <c r="W249" i="31"/>
  <c r="V249" i="31"/>
  <c r="P249" i="31"/>
  <c r="N249" i="31"/>
  <c r="M249" i="31"/>
  <c r="J249" i="31"/>
  <c r="H249" i="31"/>
  <c r="G249" i="31"/>
  <c r="F249" i="31"/>
  <c r="E249" i="31"/>
  <c r="D249" i="31"/>
  <c r="C249" i="31"/>
  <c r="B249" i="31"/>
  <c r="A249" i="31"/>
  <c r="BI248" i="31"/>
  <c r="BH248" i="31"/>
  <c r="BE248" i="31"/>
  <c r="BC248" i="31"/>
  <c r="BB248" i="31"/>
  <c r="AZ248" i="31"/>
  <c r="AX248" i="31"/>
  <c r="AV248" i="31"/>
  <c r="AR248" i="31"/>
  <c r="AP248" i="31"/>
  <c r="AO248" i="31"/>
  <c r="AN248" i="31"/>
  <c r="AL248" i="31"/>
  <c r="AK248" i="31"/>
  <c r="AG248" i="31"/>
  <c r="AF248" i="31"/>
  <c r="AD248" i="31"/>
  <c r="AC248" i="31"/>
  <c r="AA248" i="31"/>
  <c r="Z248" i="31"/>
  <c r="V248" i="31"/>
  <c r="T248" i="31"/>
  <c r="S248" i="31"/>
  <c r="Q248" i="31"/>
  <c r="P248" i="31"/>
  <c r="N248" i="31"/>
  <c r="J248" i="31"/>
  <c r="H248" i="31"/>
  <c r="G248" i="31"/>
  <c r="F248" i="31"/>
  <c r="E248" i="31"/>
  <c r="D248" i="31"/>
  <c r="C248" i="31"/>
  <c r="B248" i="31"/>
  <c r="AU248" i="31" s="1"/>
  <c r="A248" i="31"/>
  <c r="BI247" i="31"/>
  <c r="BH247" i="31"/>
  <c r="BC247" i="31"/>
  <c r="AV247" i="31"/>
  <c r="AR247" i="31"/>
  <c r="AK247" i="31"/>
  <c r="AH247" i="31"/>
  <c r="AA247" i="31"/>
  <c r="W247" i="31"/>
  <c r="T247" i="31"/>
  <c r="M247" i="31"/>
  <c r="H247" i="31"/>
  <c r="G247" i="31"/>
  <c r="F247" i="31"/>
  <c r="E247" i="31"/>
  <c r="D247" i="31"/>
  <c r="C247" i="31"/>
  <c r="B247" i="31"/>
  <c r="BE247" i="31" s="1"/>
  <c r="A247" i="31"/>
  <c r="BI246" i="31"/>
  <c r="BH246" i="31"/>
  <c r="BE246" i="31"/>
  <c r="BC246" i="31"/>
  <c r="BB246" i="31"/>
  <c r="AZ246" i="31"/>
  <c r="AX246" i="31"/>
  <c r="AV246" i="31"/>
  <c r="AR246" i="31"/>
  <c r="AP246" i="31"/>
  <c r="AO246" i="31"/>
  <c r="AN246" i="31"/>
  <c r="AL246" i="31"/>
  <c r="AK246" i="31"/>
  <c r="AG246" i="31"/>
  <c r="AF246" i="31"/>
  <c r="AD246" i="31"/>
  <c r="AC246" i="31"/>
  <c r="AA246" i="31"/>
  <c r="Z246" i="31"/>
  <c r="V246" i="31"/>
  <c r="T246" i="31"/>
  <c r="S246" i="31"/>
  <c r="Q246" i="31"/>
  <c r="P246" i="31"/>
  <c r="N246" i="31"/>
  <c r="J246" i="31"/>
  <c r="H246" i="31"/>
  <c r="G246" i="31"/>
  <c r="F246" i="31"/>
  <c r="E246" i="31"/>
  <c r="D246" i="31"/>
  <c r="C246" i="31"/>
  <c r="B246" i="31"/>
  <c r="AU246" i="31" s="1"/>
  <c r="A246" i="31"/>
  <c r="BI245" i="31"/>
  <c r="BH245" i="31"/>
  <c r="AX245" i="31"/>
  <c r="AU245" i="31"/>
  <c r="AJ245" i="31"/>
  <c r="AG245" i="31"/>
  <c r="V245" i="31"/>
  <c r="P245" i="31"/>
  <c r="H245" i="31"/>
  <c r="G245" i="31"/>
  <c r="F245" i="31"/>
  <c r="E245" i="31"/>
  <c r="D245" i="31"/>
  <c r="C245" i="31"/>
  <c r="B245" i="31"/>
  <c r="BE245" i="31" s="1"/>
  <c r="A245" i="31"/>
  <c r="BI244" i="31"/>
  <c r="BH244" i="31"/>
  <c r="BE244" i="31"/>
  <c r="BC244" i="31"/>
  <c r="BB244" i="31"/>
  <c r="AZ244" i="31"/>
  <c r="AX244" i="31"/>
  <c r="AV244" i="31"/>
  <c r="AR244" i="31"/>
  <c r="AP244" i="31"/>
  <c r="AO244" i="31"/>
  <c r="AN244" i="31"/>
  <c r="AL244" i="31"/>
  <c r="AK244" i="31"/>
  <c r="AG244" i="31"/>
  <c r="AF244" i="31"/>
  <c r="AD244" i="31"/>
  <c r="AC244" i="31"/>
  <c r="AA244" i="31"/>
  <c r="Z244" i="31"/>
  <c r="V244" i="31"/>
  <c r="T244" i="31"/>
  <c r="S244" i="31"/>
  <c r="Q244" i="31"/>
  <c r="P244" i="31"/>
  <c r="N244" i="31"/>
  <c r="J244" i="31"/>
  <c r="H244" i="31"/>
  <c r="G244" i="31"/>
  <c r="F244" i="31"/>
  <c r="E244" i="31"/>
  <c r="D244" i="31"/>
  <c r="C244" i="31"/>
  <c r="B244" i="31"/>
  <c r="AU244" i="31" s="1"/>
  <c r="A244" i="31"/>
  <c r="BI243" i="31"/>
  <c r="BH243" i="31"/>
  <c r="BE243" i="31"/>
  <c r="AV243" i="31"/>
  <c r="AS243" i="31"/>
  <c r="AL243" i="31"/>
  <c r="AH243" i="31"/>
  <c r="AF243" i="31"/>
  <c r="X243" i="31"/>
  <c r="T243" i="31"/>
  <c r="N243" i="31"/>
  <c r="J243" i="31"/>
  <c r="H243" i="31"/>
  <c r="G243" i="31"/>
  <c r="F243" i="31"/>
  <c r="E243" i="31"/>
  <c r="D243" i="31"/>
  <c r="C243" i="31"/>
  <c r="B243" i="31"/>
  <c r="BC243" i="31" s="1"/>
  <c r="A243" i="31"/>
  <c r="BI242" i="31"/>
  <c r="BH242" i="31"/>
  <c r="BE242" i="31"/>
  <c r="BC242" i="31"/>
  <c r="BB242" i="31"/>
  <c r="AZ242" i="31"/>
  <c r="AX242" i="31"/>
  <c r="AV242" i="31"/>
  <c r="AR242" i="31"/>
  <c r="AP242" i="31"/>
  <c r="AO242" i="31"/>
  <c r="AN242" i="31"/>
  <c r="AL242" i="31"/>
  <c r="AK242" i="31"/>
  <c r="AG242" i="31"/>
  <c r="AF242" i="31"/>
  <c r="AD242" i="31"/>
  <c r="AC242" i="31"/>
  <c r="AA242" i="31"/>
  <c r="Z242" i="31"/>
  <c r="V242" i="31"/>
  <c r="T242" i="31"/>
  <c r="S242" i="31"/>
  <c r="Q242" i="31"/>
  <c r="P242" i="31"/>
  <c r="N242" i="31"/>
  <c r="J242" i="31"/>
  <c r="H242" i="31"/>
  <c r="G242" i="31"/>
  <c r="F242" i="31"/>
  <c r="E242" i="31"/>
  <c r="D242" i="31"/>
  <c r="C242" i="31"/>
  <c r="B242" i="31"/>
  <c r="AU242" i="31" s="1"/>
  <c r="A242" i="31"/>
  <c r="BI241" i="31"/>
  <c r="BH241" i="31"/>
  <c r="BE241" i="31"/>
  <c r="BC241" i="31"/>
  <c r="AX241" i="31"/>
  <c r="AU241" i="31"/>
  <c r="AS241" i="31"/>
  <c r="AR241" i="31"/>
  <c r="AL241" i="31"/>
  <c r="AK241" i="31"/>
  <c r="AJ241" i="31"/>
  <c r="AG241" i="31"/>
  <c r="AF241" i="31"/>
  <c r="AA241" i="31"/>
  <c r="X241" i="31"/>
  <c r="W241" i="31"/>
  <c r="V241" i="31"/>
  <c r="P241" i="31"/>
  <c r="N241" i="31"/>
  <c r="M241" i="31"/>
  <c r="J241" i="31"/>
  <c r="H241" i="31"/>
  <c r="G241" i="31"/>
  <c r="F241" i="31"/>
  <c r="E241" i="31"/>
  <c r="D241" i="31"/>
  <c r="C241" i="31"/>
  <c r="B241" i="31"/>
  <c r="AV241" i="31" s="1"/>
  <c r="A241" i="31"/>
  <c r="BI240" i="31"/>
  <c r="BH240" i="31"/>
  <c r="BE240" i="31"/>
  <c r="BC240" i="31"/>
  <c r="BB240" i="31"/>
  <c r="AZ240" i="31"/>
  <c r="AX240" i="31"/>
  <c r="AV240" i="31"/>
  <c r="AR240" i="31"/>
  <c r="AP240" i="31"/>
  <c r="AO240" i="31"/>
  <c r="AN240" i="31"/>
  <c r="AL240" i="31"/>
  <c r="AK240" i="31"/>
  <c r="AG240" i="31"/>
  <c r="AF240" i="31"/>
  <c r="AD240" i="31"/>
  <c r="AC240" i="31"/>
  <c r="AA240" i="31"/>
  <c r="Z240" i="31"/>
  <c r="V240" i="31"/>
  <c r="T240" i="31"/>
  <c r="S240" i="31"/>
  <c r="Q240" i="31"/>
  <c r="P240" i="31"/>
  <c r="N240" i="31"/>
  <c r="J240" i="31"/>
  <c r="H240" i="31"/>
  <c r="G240" i="31"/>
  <c r="F240" i="31"/>
  <c r="E240" i="31"/>
  <c r="D240" i="31"/>
  <c r="C240" i="31"/>
  <c r="B240" i="31"/>
  <c r="AU240" i="31" s="1"/>
  <c r="A240" i="31"/>
  <c r="BI239" i="31"/>
  <c r="BH239" i="31"/>
  <c r="AS239" i="31"/>
  <c r="AF239" i="31"/>
  <c r="N239" i="31"/>
  <c r="H239" i="31"/>
  <c r="G239" i="31"/>
  <c r="F239" i="31"/>
  <c r="E239" i="31"/>
  <c r="D239" i="31"/>
  <c r="C239" i="31"/>
  <c r="B239" i="31"/>
  <c r="BE239" i="31" s="1"/>
  <c r="A239" i="31"/>
  <c r="BI238" i="31"/>
  <c r="BH238" i="31"/>
  <c r="BE238" i="31"/>
  <c r="BC238" i="31"/>
  <c r="BB238" i="31"/>
  <c r="AZ238" i="31"/>
  <c r="AX238" i="31"/>
  <c r="AV238" i="31"/>
  <c r="AR238" i="31"/>
  <c r="AP238" i="31"/>
  <c r="AO238" i="31"/>
  <c r="AN238" i="31"/>
  <c r="AL238" i="31"/>
  <c r="AK238" i="31"/>
  <c r="AG238" i="31"/>
  <c r="AF238" i="31"/>
  <c r="AD238" i="31"/>
  <c r="AC238" i="31"/>
  <c r="AA238" i="31"/>
  <c r="Z238" i="31"/>
  <c r="V238" i="31"/>
  <c r="T238" i="31"/>
  <c r="S238" i="31"/>
  <c r="Q238" i="31"/>
  <c r="P238" i="31"/>
  <c r="N238" i="31"/>
  <c r="J238" i="31"/>
  <c r="H238" i="31"/>
  <c r="G238" i="31"/>
  <c r="F238" i="31"/>
  <c r="E238" i="31"/>
  <c r="D238" i="31"/>
  <c r="C238" i="31"/>
  <c r="B238" i="31"/>
  <c r="AU238" i="31" s="1"/>
  <c r="A238" i="31"/>
  <c r="BI237" i="31"/>
  <c r="BH237" i="31"/>
  <c r="BE237" i="31"/>
  <c r="AX237" i="31"/>
  <c r="AV237" i="31"/>
  <c r="AU237" i="31"/>
  <c r="AR237" i="31"/>
  <c r="AL237" i="31"/>
  <c r="AJ237" i="31"/>
  <c r="AH237" i="31"/>
  <c r="AG237" i="31"/>
  <c r="AA237" i="31"/>
  <c r="X237" i="31"/>
  <c r="V237" i="31"/>
  <c r="T237" i="31"/>
  <c r="P237" i="31"/>
  <c r="M237" i="31"/>
  <c r="J237" i="31"/>
  <c r="H237" i="31"/>
  <c r="G237" i="31"/>
  <c r="F237" i="31"/>
  <c r="E237" i="31"/>
  <c r="D237" i="31"/>
  <c r="C237" i="31"/>
  <c r="B237" i="31"/>
  <c r="A237" i="31"/>
  <c r="BI236" i="31"/>
  <c r="BH236" i="31"/>
  <c r="BE236" i="31"/>
  <c r="BC236" i="31"/>
  <c r="BB236" i="31"/>
  <c r="AZ236" i="31"/>
  <c r="AX236" i="31"/>
  <c r="AV236" i="31"/>
  <c r="AR236" i="31"/>
  <c r="AP236" i="31"/>
  <c r="AO236" i="31"/>
  <c r="AN236" i="31"/>
  <c r="AL236" i="31"/>
  <c r="AK236" i="31"/>
  <c r="AG236" i="31"/>
  <c r="AF236" i="31"/>
  <c r="AD236" i="31"/>
  <c r="AC236" i="31"/>
  <c r="AA236" i="31"/>
  <c r="Z236" i="31"/>
  <c r="V236" i="31"/>
  <c r="T236" i="31"/>
  <c r="S236" i="31"/>
  <c r="Q236" i="31"/>
  <c r="P236" i="31"/>
  <c r="N236" i="31"/>
  <c r="J236" i="31"/>
  <c r="H236" i="31"/>
  <c r="G236" i="31"/>
  <c r="F236" i="31"/>
  <c r="E236" i="31"/>
  <c r="D236" i="31"/>
  <c r="C236" i="31"/>
  <c r="B236" i="31"/>
  <c r="AU236" i="31" s="1"/>
  <c r="A236" i="31"/>
  <c r="BI235" i="31"/>
  <c r="BH235" i="31"/>
  <c r="H235" i="31"/>
  <c r="G235" i="31"/>
  <c r="F235" i="31"/>
  <c r="E235" i="31"/>
  <c r="D235" i="31"/>
  <c r="C235" i="31"/>
  <c r="B235" i="31"/>
  <c r="BE235" i="31" s="1"/>
  <c r="A235" i="31"/>
  <c r="BI234" i="31"/>
  <c r="BH234" i="31"/>
  <c r="BE234" i="31"/>
  <c r="BC234" i="31"/>
  <c r="BB234" i="31"/>
  <c r="AZ234" i="31"/>
  <c r="AX234" i="31"/>
  <c r="AV234" i="31"/>
  <c r="AR234" i="31"/>
  <c r="AP234" i="31"/>
  <c r="AO234" i="31"/>
  <c r="AN234" i="31"/>
  <c r="AL234" i="31"/>
  <c r="AK234" i="31"/>
  <c r="AG234" i="31"/>
  <c r="AF234" i="31"/>
  <c r="AD234" i="31"/>
  <c r="AC234" i="31"/>
  <c r="AA234" i="31"/>
  <c r="Z234" i="31"/>
  <c r="V234" i="31"/>
  <c r="T234" i="31"/>
  <c r="S234" i="31"/>
  <c r="Q234" i="31"/>
  <c r="P234" i="31"/>
  <c r="N234" i="31"/>
  <c r="J234" i="31"/>
  <c r="H234" i="31"/>
  <c r="G234" i="31"/>
  <c r="F234" i="31"/>
  <c r="E234" i="31"/>
  <c r="D234" i="31"/>
  <c r="C234" i="31"/>
  <c r="B234" i="31"/>
  <c r="AU234" i="31" s="1"/>
  <c r="A234" i="31"/>
  <c r="BI233" i="31"/>
  <c r="BH233" i="31"/>
  <c r="BE233" i="31"/>
  <c r="BC233" i="31"/>
  <c r="AX233" i="31"/>
  <c r="AV233" i="31"/>
  <c r="AU233" i="31"/>
  <c r="AS233" i="31"/>
  <c r="AR233" i="31"/>
  <c r="AL233" i="31"/>
  <c r="AK233" i="31"/>
  <c r="AJ233" i="31"/>
  <c r="AH233" i="31"/>
  <c r="AG233" i="31"/>
  <c r="AF233" i="31"/>
  <c r="AA233" i="31"/>
  <c r="X233" i="31"/>
  <c r="W233" i="31"/>
  <c r="V233" i="31"/>
  <c r="T233" i="31"/>
  <c r="P233" i="31"/>
  <c r="N233" i="31"/>
  <c r="M233" i="31"/>
  <c r="J233" i="31"/>
  <c r="H233" i="31"/>
  <c r="G233" i="31"/>
  <c r="F233" i="31"/>
  <c r="E233" i="31"/>
  <c r="D233" i="31"/>
  <c r="C233" i="31"/>
  <c r="B233" i="31"/>
  <c r="A233" i="31"/>
  <c r="BI232" i="31"/>
  <c r="BH232" i="31"/>
  <c r="BE232" i="31"/>
  <c r="BC232" i="31"/>
  <c r="BB232" i="31"/>
  <c r="AZ232" i="31"/>
  <c r="AX232" i="31"/>
  <c r="AV232" i="31"/>
  <c r="AR232" i="31"/>
  <c r="AP232" i="31"/>
  <c r="AO232" i="31"/>
  <c r="AN232" i="31"/>
  <c r="AL232" i="31"/>
  <c r="AK232" i="31"/>
  <c r="AG232" i="31"/>
  <c r="AF232" i="31"/>
  <c r="AD232" i="31"/>
  <c r="AC232" i="31"/>
  <c r="AA232" i="31"/>
  <c r="Z232" i="31"/>
  <c r="V232" i="31"/>
  <c r="T232" i="31"/>
  <c r="S232" i="31"/>
  <c r="Q232" i="31"/>
  <c r="P232" i="31"/>
  <c r="N232" i="31"/>
  <c r="J232" i="31"/>
  <c r="H232" i="31"/>
  <c r="G232" i="31"/>
  <c r="F232" i="31"/>
  <c r="E232" i="31"/>
  <c r="D232" i="31"/>
  <c r="C232" i="31"/>
  <c r="B232" i="31"/>
  <c r="AU232" i="31" s="1"/>
  <c r="A232" i="31"/>
  <c r="BI231" i="31"/>
  <c r="BH231" i="31"/>
  <c r="BC231" i="31"/>
  <c r="AV231" i="31"/>
  <c r="AS231" i="31"/>
  <c r="AR231" i="31"/>
  <c r="AK231" i="31"/>
  <c r="AH231" i="31"/>
  <c r="AF231" i="31"/>
  <c r="AA231" i="31"/>
  <c r="W231" i="31"/>
  <c r="T231" i="31"/>
  <c r="N231" i="31"/>
  <c r="M231" i="31"/>
  <c r="H231" i="31"/>
  <c r="G231" i="31"/>
  <c r="F231" i="31"/>
  <c r="E231" i="31"/>
  <c r="D231" i="31"/>
  <c r="C231" i="31"/>
  <c r="B231" i="31"/>
  <c r="BE231" i="31" s="1"/>
  <c r="A231" i="31"/>
  <c r="BI230" i="31"/>
  <c r="BH230" i="31"/>
  <c r="BE230" i="31"/>
  <c r="BC230" i="31"/>
  <c r="BB230" i="31"/>
  <c r="AZ230" i="31"/>
  <c r="AX230" i="31"/>
  <c r="AV230" i="31"/>
  <c r="AR230" i="31"/>
  <c r="AP230" i="31"/>
  <c r="AO230" i="31"/>
  <c r="AN230" i="31"/>
  <c r="AL230" i="31"/>
  <c r="AK230" i="31"/>
  <c r="AG230" i="31"/>
  <c r="AF230" i="31"/>
  <c r="AD230" i="31"/>
  <c r="AC230" i="31"/>
  <c r="AA230" i="31"/>
  <c r="Z230" i="31"/>
  <c r="V230" i="31"/>
  <c r="T230" i="31"/>
  <c r="S230" i="31"/>
  <c r="Q230" i="31"/>
  <c r="P230" i="31"/>
  <c r="N230" i="31"/>
  <c r="J230" i="31"/>
  <c r="H230" i="31"/>
  <c r="G230" i="31"/>
  <c r="F230" i="31"/>
  <c r="E230" i="31"/>
  <c r="D230" i="31"/>
  <c r="C230" i="31"/>
  <c r="B230" i="31"/>
  <c r="AU230" i="31" s="1"/>
  <c r="A230" i="31"/>
  <c r="BI229" i="31"/>
  <c r="BH229" i="31"/>
  <c r="AX229" i="31"/>
  <c r="AU229" i="31"/>
  <c r="AJ229" i="31"/>
  <c r="AG229" i="31"/>
  <c r="V229" i="31"/>
  <c r="P229" i="31"/>
  <c r="H229" i="31"/>
  <c r="G229" i="31"/>
  <c r="F229" i="31"/>
  <c r="E229" i="31"/>
  <c r="D229" i="31"/>
  <c r="C229" i="31"/>
  <c r="B229" i="31"/>
  <c r="BE229" i="31" s="1"/>
  <c r="A229" i="31"/>
  <c r="BI228" i="31"/>
  <c r="BH228" i="31"/>
  <c r="BE228" i="31"/>
  <c r="BC228" i="31"/>
  <c r="BB228" i="31"/>
  <c r="AZ228" i="31"/>
  <c r="AX228" i="31"/>
  <c r="AV228" i="31"/>
  <c r="AR228" i="31"/>
  <c r="AP228" i="31"/>
  <c r="AO228" i="31"/>
  <c r="AN228" i="31"/>
  <c r="AL228" i="31"/>
  <c r="AK228" i="31"/>
  <c r="AG228" i="31"/>
  <c r="AF228" i="31"/>
  <c r="AD228" i="31"/>
  <c r="AC228" i="31"/>
  <c r="AA228" i="31"/>
  <c r="Z228" i="31"/>
  <c r="V228" i="31"/>
  <c r="T228" i="31"/>
  <c r="S228" i="31"/>
  <c r="Q228" i="31"/>
  <c r="P228" i="31"/>
  <c r="N228" i="31"/>
  <c r="J228" i="31"/>
  <c r="H228" i="31"/>
  <c r="G228" i="31"/>
  <c r="F228" i="31"/>
  <c r="E228" i="31"/>
  <c r="D228" i="31"/>
  <c r="C228" i="31"/>
  <c r="B228" i="31"/>
  <c r="AU228" i="31" s="1"/>
  <c r="A228" i="31"/>
  <c r="BI227" i="31"/>
  <c r="BH227" i="31"/>
  <c r="BE227" i="31"/>
  <c r="AV227" i="31"/>
  <c r="AS227" i="31"/>
  <c r="AL227" i="31"/>
  <c r="AH227" i="31"/>
  <c r="AF227" i="31"/>
  <c r="X227" i="31"/>
  <c r="T227" i="31"/>
  <c r="N227" i="31"/>
  <c r="J227" i="31"/>
  <c r="H227" i="31"/>
  <c r="G227" i="31"/>
  <c r="F227" i="31"/>
  <c r="E227" i="31"/>
  <c r="D227" i="31"/>
  <c r="C227" i="31"/>
  <c r="B227" i="31"/>
  <c r="BC227" i="31" s="1"/>
  <c r="A227" i="31"/>
  <c r="BI226" i="31"/>
  <c r="BH226" i="31"/>
  <c r="BE226" i="31"/>
  <c r="BC226" i="31"/>
  <c r="BB226" i="31"/>
  <c r="AZ226" i="31"/>
  <c r="AX226" i="31"/>
  <c r="AV226" i="31"/>
  <c r="AR226" i="31"/>
  <c r="AP226" i="31"/>
  <c r="AO226" i="31"/>
  <c r="AN226" i="31"/>
  <c r="AL226" i="31"/>
  <c r="AK226" i="31"/>
  <c r="AG226" i="31"/>
  <c r="AF226" i="31"/>
  <c r="AD226" i="31"/>
  <c r="AC226" i="31"/>
  <c r="AA226" i="31"/>
  <c r="Z226" i="31"/>
  <c r="V226" i="31"/>
  <c r="T226" i="31"/>
  <c r="S226" i="31"/>
  <c r="Q226" i="31"/>
  <c r="P226" i="31"/>
  <c r="N226" i="31"/>
  <c r="J226" i="31"/>
  <c r="H226" i="31"/>
  <c r="G226" i="31"/>
  <c r="F226" i="31"/>
  <c r="E226" i="31"/>
  <c r="D226" i="31"/>
  <c r="C226" i="31"/>
  <c r="B226" i="31"/>
  <c r="AU226" i="31" s="1"/>
  <c r="A226" i="31"/>
  <c r="BI225" i="31"/>
  <c r="BH225" i="31"/>
  <c r="BE225" i="31"/>
  <c r="BC225" i="31"/>
  <c r="AX225" i="31"/>
  <c r="AU225" i="31"/>
  <c r="AS225" i="31"/>
  <c r="AR225" i="31"/>
  <c r="AL225" i="31"/>
  <c r="AK225" i="31"/>
  <c r="AJ225" i="31"/>
  <c r="AG225" i="31"/>
  <c r="AF225" i="31"/>
  <c r="AA225" i="31"/>
  <c r="X225" i="31"/>
  <c r="W225" i="31"/>
  <c r="V225" i="31"/>
  <c r="P225" i="31"/>
  <c r="N225" i="31"/>
  <c r="M225" i="31"/>
  <c r="J225" i="31"/>
  <c r="H225" i="31"/>
  <c r="G225" i="31"/>
  <c r="F225" i="31"/>
  <c r="E225" i="31"/>
  <c r="D225" i="31"/>
  <c r="C225" i="31"/>
  <c r="B225" i="31"/>
  <c r="AV225" i="31" s="1"/>
  <c r="A225" i="31"/>
  <c r="BI224" i="31"/>
  <c r="BH224" i="31"/>
  <c r="BE224" i="31"/>
  <c r="BC224" i="31"/>
  <c r="BB224" i="31"/>
  <c r="AZ224" i="31"/>
  <c r="AX224" i="31"/>
  <c r="AV224" i="31"/>
  <c r="AR224" i="31"/>
  <c r="AP224" i="31"/>
  <c r="AO224" i="31"/>
  <c r="AN224" i="31"/>
  <c r="AL224" i="31"/>
  <c r="AK224" i="31"/>
  <c r="AG224" i="31"/>
  <c r="AF224" i="31"/>
  <c r="AD224" i="31"/>
  <c r="AC224" i="31"/>
  <c r="AA224" i="31"/>
  <c r="Z224" i="31"/>
  <c r="V224" i="31"/>
  <c r="T224" i="31"/>
  <c r="S224" i="31"/>
  <c r="Q224" i="31"/>
  <c r="P224" i="31"/>
  <c r="N224" i="31"/>
  <c r="J224" i="31"/>
  <c r="H224" i="31"/>
  <c r="G224" i="31"/>
  <c r="F224" i="31"/>
  <c r="E224" i="31"/>
  <c r="D224" i="31"/>
  <c r="C224" i="31"/>
  <c r="B224" i="31"/>
  <c r="AU224" i="31" s="1"/>
  <c r="A224" i="31"/>
  <c r="BI223" i="31"/>
  <c r="BH223" i="31"/>
  <c r="AS223" i="31"/>
  <c r="AF223" i="31"/>
  <c r="N223" i="31"/>
  <c r="H223" i="31"/>
  <c r="G223" i="31"/>
  <c r="F223" i="31"/>
  <c r="E223" i="31"/>
  <c r="D223" i="31"/>
  <c r="C223" i="31"/>
  <c r="B223" i="31"/>
  <c r="BE223" i="31" s="1"/>
  <c r="A223" i="31"/>
  <c r="BI222" i="31"/>
  <c r="BH222" i="31"/>
  <c r="BE222" i="31"/>
  <c r="BC222" i="31"/>
  <c r="BB222" i="31"/>
  <c r="AZ222" i="31"/>
  <c r="AX222" i="31"/>
  <c r="AV222" i="31"/>
  <c r="AR222" i="31"/>
  <c r="AP222" i="31"/>
  <c r="AO222" i="31"/>
  <c r="AN222" i="31"/>
  <c r="AL222" i="31"/>
  <c r="AK222" i="31"/>
  <c r="AG222" i="31"/>
  <c r="AF222" i="31"/>
  <c r="AD222" i="31"/>
  <c r="AC222" i="31"/>
  <c r="AA222" i="31"/>
  <c r="Z222" i="31"/>
  <c r="V222" i="31"/>
  <c r="T222" i="31"/>
  <c r="S222" i="31"/>
  <c r="Q222" i="31"/>
  <c r="P222" i="31"/>
  <c r="N222" i="31"/>
  <c r="J222" i="31"/>
  <c r="H222" i="31"/>
  <c r="G222" i="31"/>
  <c r="F222" i="31"/>
  <c r="E222" i="31"/>
  <c r="D222" i="31"/>
  <c r="C222" i="31"/>
  <c r="B222" i="31"/>
  <c r="AU222" i="31" s="1"/>
  <c r="A222" i="31"/>
  <c r="BI221" i="31"/>
  <c r="BH221" i="31"/>
  <c r="BE221" i="31"/>
  <c r="AX221" i="31"/>
  <c r="AV221" i="31"/>
  <c r="AU221" i="31"/>
  <c r="AR221" i="31"/>
  <c r="AL221" i="31"/>
  <c r="AJ221" i="31"/>
  <c r="AH221" i="31"/>
  <c r="AG221" i="31"/>
  <c r="AA221" i="31"/>
  <c r="X221" i="31"/>
  <c r="V221" i="31"/>
  <c r="T221" i="31"/>
  <c r="P221" i="31"/>
  <c r="M221" i="31"/>
  <c r="J221" i="31"/>
  <c r="H221" i="31"/>
  <c r="G221" i="31"/>
  <c r="F221" i="31"/>
  <c r="E221" i="31"/>
  <c r="D221" i="31"/>
  <c r="C221" i="31"/>
  <c r="B221" i="31"/>
  <c r="A221" i="31"/>
  <c r="BI220" i="31"/>
  <c r="BH220" i="31"/>
  <c r="BE220" i="31"/>
  <c r="BC220" i="31"/>
  <c r="BB220" i="31"/>
  <c r="AZ220" i="31"/>
  <c r="AX220" i="31"/>
  <c r="AV220" i="31"/>
  <c r="AR220" i="31"/>
  <c r="AP220" i="31"/>
  <c r="AO220" i="31"/>
  <c r="AN220" i="31"/>
  <c r="AL220" i="31"/>
  <c r="AK220" i="31"/>
  <c r="AG220" i="31"/>
  <c r="AF220" i="31"/>
  <c r="AD220" i="31"/>
  <c r="AC220" i="31"/>
  <c r="AA220" i="31"/>
  <c r="Z220" i="31"/>
  <c r="V220" i="31"/>
  <c r="T220" i="31"/>
  <c r="S220" i="31"/>
  <c r="Q220" i="31"/>
  <c r="P220" i="31"/>
  <c r="N220" i="31"/>
  <c r="J220" i="31"/>
  <c r="H220" i="31"/>
  <c r="G220" i="31"/>
  <c r="F220" i="31"/>
  <c r="E220" i="31"/>
  <c r="D220" i="31"/>
  <c r="C220" i="31"/>
  <c r="B220" i="31"/>
  <c r="AU220" i="31" s="1"/>
  <c r="A220" i="31"/>
  <c r="BI219" i="31"/>
  <c r="BH219" i="31"/>
  <c r="BF219" i="31"/>
  <c r="H219" i="31"/>
  <c r="G219" i="31"/>
  <c r="F219" i="31"/>
  <c r="E219" i="31"/>
  <c r="D219" i="31"/>
  <c r="C219" i="31"/>
  <c r="B219" i="31"/>
  <c r="K219" i="31" s="1"/>
  <c r="A219" i="31"/>
  <c r="BI218" i="31"/>
  <c r="BH218" i="31"/>
  <c r="BE218" i="31"/>
  <c r="BC218" i="31"/>
  <c r="BB218" i="31"/>
  <c r="AZ218" i="31"/>
  <c r="AX218" i="31"/>
  <c r="AV218" i="31"/>
  <c r="AR218" i="31"/>
  <c r="AP218" i="31"/>
  <c r="AO218" i="31"/>
  <c r="AN218" i="31"/>
  <c r="AL218" i="31"/>
  <c r="AK218" i="31"/>
  <c r="AG218" i="31"/>
  <c r="AF218" i="31"/>
  <c r="AD218" i="31"/>
  <c r="AC218" i="31"/>
  <c r="AA218" i="31"/>
  <c r="Z218" i="31"/>
  <c r="V218" i="31"/>
  <c r="T218" i="31"/>
  <c r="S218" i="31"/>
  <c r="Q218" i="31"/>
  <c r="P218" i="31"/>
  <c r="N218" i="31"/>
  <c r="J218" i="31"/>
  <c r="H218" i="31"/>
  <c r="G218" i="31"/>
  <c r="F218" i="31"/>
  <c r="E218" i="31"/>
  <c r="D218" i="31"/>
  <c r="C218" i="31"/>
  <c r="B218" i="31"/>
  <c r="AU218" i="31" s="1"/>
  <c r="A218" i="31"/>
  <c r="BI217" i="31"/>
  <c r="BH217" i="31"/>
  <c r="BE217" i="31"/>
  <c r="BC217" i="31"/>
  <c r="AX217" i="31"/>
  <c r="AV217" i="31"/>
  <c r="AU217" i="31"/>
  <c r="AS217" i="31"/>
  <c r="AR217" i="31"/>
  <c r="AL217" i="31"/>
  <c r="AK217" i="31"/>
  <c r="AJ217" i="31"/>
  <c r="AH217" i="31"/>
  <c r="AG217" i="31"/>
  <c r="AF217" i="31"/>
  <c r="AA217" i="31"/>
  <c r="X217" i="31"/>
  <c r="W217" i="31"/>
  <c r="V217" i="31"/>
  <c r="T217" i="31"/>
  <c r="P217" i="31"/>
  <c r="N217" i="31"/>
  <c r="M217" i="31"/>
  <c r="J217" i="31"/>
  <c r="H217" i="31"/>
  <c r="G217" i="31"/>
  <c r="F217" i="31"/>
  <c r="E217" i="31"/>
  <c r="D217" i="31"/>
  <c r="C217" i="31"/>
  <c r="B217" i="31"/>
  <c r="A217" i="31"/>
  <c r="BI216" i="31"/>
  <c r="BH216" i="31"/>
  <c r="BE216" i="31"/>
  <c r="BC216" i="31"/>
  <c r="BB216" i="31"/>
  <c r="AZ216" i="31"/>
  <c r="AX216" i="31"/>
  <c r="AV216" i="31"/>
  <c r="AR216" i="31"/>
  <c r="AP216" i="31"/>
  <c r="AO216" i="31"/>
  <c r="AN216" i="31"/>
  <c r="AL216" i="31"/>
  <c r="AK216" i="31"/>
  <c r="AG216" i="31"/>
  <c r="AF216" i="31"/>
  <c r="AD216" i="31"/>
  <c r="AC216" i="31"/>
  <c r="AA216" i="31"/>
  <c r="Z216" i="31"/>
  <c r="V216" i="31"/>
  <c r="T216" i="31"/>
  <c r="S216" i="31"/>
  <c r="Q216" i="31"/>
  <c r="P216" i="31"/>
  <c r="N216" i="31"/>
  <c r="J216" i="31"/>
  <c r="H216" i="31"/>
  <c r="G216" i="31"/>
  <c r="F216" i="31"/>
  <c r="E216" i="31"/>
  <c r="D216" i="31"/>
  <c r="C216" i="31"/>
  <c r="B216" i="31"/>
  <c r="AU216" i="31" s="1"/>
  <c r="A216" i="31"/>
  <c r="BI214" i="31"/>
  <c r="BH214" i="31"/>
  <c r="BC214" i="31"/>
  <c r="AV214" i="31"/>
  <c r="AS214" i="31"/>
  <c r="AR214" i="31"/>
  <c r="AK214" i="31"/>
  <c r="AH214" i="31"/>
  <c r="AF214" i="31"/>
  <c r="AA214" i="31"/>
  <c r="W214" i="31"/>
  <c r="T214" i="31"/>
  <c r="N214" i="31"/>
  <c r="M214" i="31"/>
  <c r="H214" i="31"/>
  <c r="G214" i="31"/>
  <c r="F214" i="31"/>
  <c r="E214" i="31"/>
  <c r="D214" i="31"/>
  <c r="C214" i="31"/>
  <c r="B214" i="31"/>
  <c r="BE214" i="31" s="1"/>
  <c r="A214" i="31"/>
  <c r="BI213" i="31"/>
  <c r="BH213" i="31"/>
  <c r="BE213" i="31"/>
  <c r="BC213" i="31"/>
  <c r="BB213" i="31"/>
  <c r="AZ213" i="31"/>
  <c r="AX213" i="31"/>
  <c r="AV213" i="31"/>
  <c r="AR213" i="31"/>
  <c r="AP213" i="31"/>
  <c r="AO213" i="31"/>
  <c r="AN213" i="31"/>
  <c r="AL213" i="31"/>
  <c r="AK213" i="31"/>
  <c r="AG213" i="31"/>
  <c r="AF213" i="31"/>
  <c r="AD213" i="31"/>
  <c r="AC213" i="31"/>
  <c r="AA213" i="31"/>
  <c r="Z213" i="31"/>
  <c r="V213" i="31"/>
  <c r="T213" i="31"/>
  <c r="S213" i="31"/>
  <c r="Q213" i="31"/>
  <c r="P213" i="31"/>
  <c r="N213" i="31"/>
  <c r="J213" i="31"/>
  <c r="H213" i="31"/>
  <c r="G213" i="31"/>
  <c r="F213" i="31"/>
  <c r="E213" i="31"/>
  <c r="D213" i="31"/>
  <c r="C213" i="31"/>
  <c r="B213" i="31"/>
  <c r="AU213" i="31" s="1"/>
  <c r="A213" i="31"/>
  <c r="BI212" i="31"/>
  <c r="BH212" i="31"/>
  <c r="AX212" i="31"/>
  <c r="AU212" i="31"/>
  <c r="AJ212" i="31"/>
  <c r="AG212" i="31"/>
  <c r="V212" i="31"/>
  <c r="P212" i="31"/>
  <c r="H212" i="31"/>
  <c r="G212" i="31"/>
  <c r="F212" i="31"/>
  <c r="E212" i="31"/>
  <c r="D212" i="31"/>
  <c r="C212" i="31"/>
  <c r="B212" i="31"/>
  <c r="BE212" i="31" s="1"/>
  <c r="A212" i="31"/>
  <c r="BI211" i="31"/>
  <c r="BH211" i="31"/>
  <c r="BE211" i="31"/>
  <c r="BC211" i="31"/>
  <c r="BB211" i="31"/>
  <c r="AZ211" i="31"/>
  <c r="AX211" i="31"/>
  <c r="AV211" i="31"/>
  <c r="AR211" i="31"/>
  <c r="AP211" i="31"/>
  <c r="AO211" i="31"/>
  <c r="AN211" i="31"/>
  <c r="AL211" i="31"/>
  <c r="AK211" i="31"/>
  <c r="AG211" i="31"/>
  <c r="AF211" i="31"/>
  <c r="AD211" i="31"/>
  <c r="AC211" i="31"/>
  <c r="AA211" i="31"/>
  <c r="Z211" i="31"/>
  <c r="V211" i="31"/>
  <c r="T211" i="31"/>
  <c r="S211" i="31"/>
  <c r="Q211" i="31"/>
  <c r="P211" i="31"/>
  <c r="N211" i="31"/>
  <c r="J211" i="31"/>
  <c r="H211" i="31"/>
  <c r="G211" i="31"/>
  <c r="F211" i="31"/>
  <c r="E211" i="31"/>
  <c r="D211" i="31"/>
  <c r="C211" i="31"/>
  <c r="B211" i="31"/>
  <c r="AU211" i="31" s="1"/>
  <c r="A211" i="31"/>
  <c r="BI210" i="31"/>
  <c r="BH210" i="31"/>
  <c r="BE210" i="31"/>
  <c r="AV210" i="31"/>
  <c r="AS210" i="31"/>
  <c r="AL210" i="31"/>
  <c r="AH210" i="31"/>
  <c r="AF210" i="31"/>
  <c r="X210" i="31"/>
  <c r="T210" i="31"/>
  <c r="N210" i="31"/>
  <c r="J210" i="31"/>
  <c r="H210" i="31"/>
  <c r="G210" i="31"/>
  <c r="F210" i="31"/>
  <c r="E210" i="31"/>
  <c r="D210" i="31"/>
  <c r="C210" i="31"/>
  <c r="B210" i="31"/>
  <c r="BC210" i="31" s="1"/>
  <c r="A210" i="31"/>
  <c r="BI209" i="31"/>
  <c r="BH209" i="31"/>
  <c r="BE209" i="31"/>
  <c r="BC209" i="31"/>
  <c r="BB209" i="31"/>
  <c r="AZ209" i="31"/>
  <c r="AX209" i="31"/>
  <c r="AV209" i="31"/>
  <c r="AR209" i="31"/>
  <c r="AP209" i="31"/>
  <c r="AO209" i="31"/>
  <c r="AN209" i="31"/>
  <c r="AL209" i="31"/>
  <c r="AK209" i="31"/>
  <c r="AG209" i="31"/>
  <c r="AF209" i="31"/>
  <c r="AD209" i="31"/>
  <c r="AC209" i="31"/>
  <c r="AA209" i="31"/>
  <c r="Z209" i="31"/>
  <c r="V209" i="31"/>
  <c r="T209" i="31"/>
  <c r="S209" i="31"/>
  <c r="Q209" i="31"/>
  <c r="P209" i="31"/>
  <c r="N209" i="31"/>
  <c r="J209" i="31"/>
  <c r="H209" i="31"/>
  <c r="G209" i="31"/>
  <c r="F209" i="31"/>
  <c r="E209" i="31"/>
  <c r="D209" i="31"/>
  <c r="C209" i="31"/>
  <c r="B209" i="31"/>
  <c r="AU209" i="31" s="1"/>
  <c r="A209" i="31"/>
  <c r="BI208" i="31"/>
  <c r="BH208" i="31"/>
  <c r="BE208" i="31"/>
  <c r="BC208" i="31"/>
  <c r="AX208" i="31"/>
  <c r="AU208" i="31"/>
  <c r="AS208" i="31"/>
  <c r="AR208" i="31"/>
  <c r="AL208" i="31"/>
  <c r="AK208" i="31"/>
  <c r="AJ208" i="31"/>
  <c r="AG208" i="31"/>
  <c r="AF208" i="31"/>
  <c r="AA208" i="31"/>
  <c r="X208" i="31"/>
  <c r="W208" i="31"/>
  <c r="V208" i="31"/>
  <c r="P208" i="31"/>
  <c r="N208" i="31"/>
  <c r="M208" i="31"/>
  <c r="J208" i="31"/>
  <c r="H208" i="31"/>
  <c r="G208" i="31"/>
  <c r="F208" i="31"/>
  <c r="E208" i="31"/>
  <c r="D208" i="31"/>
  <c r="C208" i="31"/>
  <c r="B208" i="31"/>
  <c r="AV208" i="31" s="1"/>
  <c r="A208" i="31"/>
  <c r="BI207" i="31"/>
  <c r="BH207" i="31"/>
  <c r="BE207" i="31"/>
  <c r="BC207" i="31"/>
  <c r="BB207" i="31"/>
  <c r="AZ207" i="31"/>
  <c r="AX207" i="31"/>
  <c r="AV207" i="31"/>
  <c r="AR207" i="31"/>
  <c r="AP207" i="31"/>
  <c r="AO207" i="31"/>
  <c r="AN207" i="31"/>
  <c r="AL207" i="31"/>
  <c r="AK207" i="31"/>
  <c r="AG207" i="31"/>
  <c r="AF207" i="31"/>
  <c r="AD207" i="31"/>
  <c r="AC207" i="31"/>
  <c r="AA207" i="31"/>
  <c r="Z207" i="31"/>
  <c r="V207" i="31"/>
  <c r="T207" i="31"/>
  <c r="S207" i="31"/>
  <c r="Q207" i="31"/>
  <c r="P207" i="31"/>
  <c r="N207" i="31"/>
  <c r="J207" i="31"/>
  <c r="H207" i="31"/>
  <c r="G207" i="31"/>
  <c r="F207" i="31"/>
  <c r="E207" i="31"/>
  <c r="D207" i="31"/>
  <c r="C207" i="31"/>
  <c r="B207" i="31"/>
  <c r="AU207" i="31" s="1"/>
  <c r="A207" i="31"/>
  <c r="BI206" i="31"/>
  <c r="BH206" i="31"/>
  <c r="H206" i="31"/>
  <c r="G206" i="31"/>
  <c r="F206" i="31"/>
  <c r="E206" i="31"/>
  <c r="D206" i="31"/>
  <c r="C206" i="31"/>
  <c r="B206" i="31"/>
  <c r="K206" i="31" s="1"/>
  <c r="A206" i="31"/>
  <c r="BI205" i="31"/>
  <c r="BH205" i="31"/>
  <c r="BE205" i="31"/>
  <c r="BC205" i="31"/>
  <c r="BB205" i="31"/>
  <c r="AZ205" i="31"/>
  <c r="AX205" i="31"/>
  <c r="AV205" i="31"/>
  <c r="AR205" i="31"/>
  <c r="AP205" i="31"/>
  <c r="AO205" i="31"/>
  <c r="AN205" i="31"/>
  <c r="AL205" i="31"/>
  <c r="AK205" i="31"/>
  <c r="AG205" i="31"/>
  <c r="AF205" i="31"/>
  <c r="AD205" i="31"/>
  <c r="AC205" i="31"/>
  <c r="AA205" i="31"/>
  <c r="Z205" i="31"/>
  <c r="V205" i="31"/>
  <c r="T205" i="31"/>
  <c r="S205" i="31"/>
  <c r="Q205" i="31"/>
  <c r="P205" i="31"/>
  <c r="N205" i="31"/>
  <c r="J205" i="31"/>
  <c r="H205" i="31"/>
  <c r="G205" i="31"/>
  <c r="F205" i="31"/>
  <c r="E205" i="31"/>
  <c r="D205" i="31"/>
  <c r="C205" i="31"/>
  <c r="B205" i="31"/>
  <c r="AU205" i="31" s="1"/>
  <c r="A205" i="31"/>
  <c r="BI204" i="31"/>
  <c r="BH204" i="31"/>
  <c r="BE204" i="31"/>
  <c r="AX204" i="31"/>
  <c r="AV204" i="31"/>
  <c r="AU204" i="31"/>
  <c r="AR204" i="31"/>
  <c r="AL204" i="31"/>
  <c r="AJ204" i="31"/>
  <c r="AH204" i="31"/>
  <c r="AG204" i="31"/>
  <c r="AA204" i="31"/>
  <c r="X204" i="31"/>
  <c r="V204" i="31"/>
  <c r="T204" i="31"/>
  <c r="P204" i="31"/>
  <c r="M204" i="31"/>
  <c r="J204" i="31"/>
  <c r="H204" i="31"/>
  <c r="G204" i="31"/>
  <c r="F204" i="31"/>
  <c r="E204" i="31"/>
  <c r="D204" i="31"/>
  <c r="C204" i="31"/>
  <c r="B204" i="31"/>
  <c r="A204" i="31"/>
  <c r="BI203" i="31"/>
  <c r="BH203" i="31"/>
  <c r="BE203" i="31"/>
  <c r="BC203" i="31"/>
  <c r="BB203" i="31"/>
  <c r="AZ203" i="31"/>
  <c r="AX203" i="31"/>
  <c r="AV203" i="31"/>
  <c r="AR203" i="31"/>
  <c r="AP203" i="31"/>
  <c r="AO203" i="31"/>
  <c r="AN203" i="31"/>
  <c r="AL203" i="31"/>
  <c r="AK203" i="31"/>
  <c r="AG203" i="31"/>
  <c r="AF203" i="31"/>
  <c r="AD203" i="31"/>
  <c r="AC203" i="31"/>
  <c r="AA203" i="31"/>
  <c r="Z203" i="31"/>
  <c r="V203" i="31"/>
  <c r="T203" i="31"/>
  <c r="S203" i="31"/>
  <c r="Q203" i="31"/>
  <c r="P203" i="31"/>
  <c r="N203" i="31"/>
  <c r="J203" i="31"/>
  <c r="H203" i="31"/>
  <c r="G203" i="31"/>
  <c r="F203" i="31"/>
  <c r="E203" i="31"/>
  <c r="D203" i="31"/>
  <c r="C203" i="31"/>
  <c r="B203" i="31"/>
  <c r="AU203" i="31" s="1"/>
  <c r="A203" i="31"/>
  <c r="BI202" i="31"/>
  <c r="BH202" i="31"/>
  <c r="AK202" i="31"/>
  <c r="H202" i="31"/>
  <c r="G202" i="31"/>
  <c r="F202" i="31"/>
  <c r="E202" i="31"/>
  <c r="D202" i="31"/>
  <c r="C202" i="31"/>
  <c r="B202" i="31"/>
  <c r="BC202" i="31" s="1"/>
  <c r="A202" i="31"/>
  <c r="BI201" i="31"/>
  <c r="BH201" i="31"/>
  <c r="BE201" i="31"/>
  <c r="BC201" i="31"/>
  <c r="BB201" i="31"/>
  <c r="AZ201" i="31"/>
  <c r="AX201" i="31"/>
  <c r="AV201" i="31"/>
  <c r="AR201" i="31"/>
  <c r="AP201" i="31"/>
  <c r="AO201" i="31"/>
  <c r="AN201" i="31"/>
  <c r="AL201" i="31"/>
  <c r="AK201" i="31"/>
  <c r="AG201" i="31"/>
  <c r="AF201" i="31"/>
  <c r="AD201" i="31"/>
  <c r="AC201" i="31"/>
  <c r="AA201" i="31"/>
  <c r="Z201" i="31"/>
  <c r="V201" i="31"/>
  <c r="T201" i="31"/>
  <c r="S201" i="31"/>
  <c r="Q201" i="31"/>
  <c r="P201" i="31"/>
  <c r="N201" i="31"/>
  <c r="J201" i="31"/>
  <c r="H201" i="31"/>
  <c r="G201" i="31"/>
  <c r="F201" i="31"/>
  <c r="E201" i="31"/>
  <c r="D201" i="31"/>
  <c r="C201" i="31"/>
  <c r="B201" i="31"/>
  <c r="AU201" i="31" s="1"/>
  <c r="A201" i="31"/>
  <c r="BI200" i="31"/>
  <c r="BH200" i="31"/>
  <c r="BE200" i="31"/>
  <c r="BC200" i="31"/>
  <c r="AX200" i="31"/>
  <c r="AV200" i="31"/>
  <c r="AU200" i="31"/>
  <c r="AS200" i="31"/>
  <c r="AR200" i="31"/>
  <c r="AL200" i="31"/>
  <c r="AK200" i="31"/>
  <c r="AJ200" i="31"/>
  <c r="AH200" i="31"/>
  <c r="AG200" i="31"/>
  <c r="AF200" i="31"/>
  <c r="AA200" i="31"/>
  <c r="X200" i="31"/>
  <c r="W200" i="31"/>
  <c r="V200" i="31"/>
  <c r="T200" i="31"/>
  <c r="P200" i="31"/>
  <c r="N200" i="31"/>
  <c r="M200" i="31"/>
  <c r="J200" i="31"/>
  <c r="H200" i="31"/>
  <c r="G200" i="31"/>
  <c r="F200" i="31"/>
  <c r="E200" i="31"/>
  <c r="D200" i="31"/>
  <c r="C200" i="31"/>
  <c r="B200" i="31"/>
  <c r="A200" i="31"/>
  <c r="BI199" i="31"/>
  <c r="BH199" i="31"/>
  <c r="BE199" i="31"/>
  <c r="BC199" i="31"/>
  <c r="BB199" i="31"/>
  <c r="AZ199" i="31"/>
  <c r="AX199" i="31"/>
  <c r="AV199" i="31"/>
  <c r="AR199" i="31"/>
  <c r="AP199" i="31"/>
  <c r="AO199" i="31"/>
  <c r="AN199" i="31"/>
  <c r="AL199" i="31"/>
  <c r="AK199" i="31"/>
  <c r="AG199" i="31"/>
  <c r="AF199" i="31"/>
  <c r="AD199" i="31"/>
  <c r="AC199" i="31"/>
  <c r="AA199" i="31"/>
  <c r="Z199" i="31"/>
  <c r="V199" i="31"/>
  <c r="T199" i="31"/>
  <c r="S199" i="31"/>
  <c r="Q199" i="31"/>
  <c r="P199" i="31"/>
  <c r="N199" i="31"/>
  <c r="J199" i="31"/>
  <c r="H199" i="31"/>
  <c r="G199" i="31"/>
  <c r="F199" i="31"/>
  <c r="E199" i="31"/>
  <c r="D199" i="31"/>
  <c r="C199" i="31"/>
  <c r="B199" i="31"/>
  <c r="AU199" i="31" s="1"/>
  <c r="A199" i="31"/>
  <c r="BI198" i="31"/>
  <c r="BH198" i="31"/>
  <c r="BC198" i="31"/>
  <c r="AV198" i="31"/>
  <c r="AS198" i="31"/>
  <c r="AR198" i="31"/>
  <c r="AK198" i="31"/>
  <c r="AH198" i="31"/>
  <c r="AF198" i="31"/>
  <c r="AA198" i="31"/>
  <c r="W198" i="31"/>
  <c r="T198" i="31"/>
  <c r="N198" i="31"/>
  <c r="M198" i="31"/>
  <c r="H198" i="31"/>
  <c r="G198" i="31"/>
  <c r="F198" i="31"/>
  <c r="E198" i="31"/>
  <c r="D198" i="31"/>
  <c r="C198" i="31"/>
  <c r="B198" i="31"/>
  <c r="BE198" i="31" s="1"/>
  <c r="A198" i="31"/>
  <c r="BI197" i="31"/>
  <c r="BH197" i="31"/>
  <c r="BE197" i="31"/>
  <c r="BC197" i="31"/>
  <c r="BB197" i="31"/>
  <c r="AZ197" i="31"/>
  <c r="AX197" i="31"/>
  <c r="AV197" i="31"/>
  <c r="AR197" i="31"/>
  <c r="AP197" i="31"/>
  <c r="AO197" i="31"/>
  <c r="AN197" i="31"/>
  <c r="AL197" i="31"/>
  <c r="AK197" i="31"/>
  <c r="AG197" i="31"/>
  <c r="AF197" i="31"/>
  <c r="AD197" i="31"/>
  <c r="AC197" i="31"/>
  <c r="AA197" i="31"/>
  <c r="Z197" i="31"/>
  <c r="V197" i="31"/>
  <c r="T197" i="31"/>
  <c r="S197" i="31"/>
  <c r="Q197" i="31"/>
  <c r="P197" i="31"/>
  <c r="N197" i="31"/>
  <c r="J197" i="31"/>
  <c r="H197" i="31"/>
  <c r="G197" i="31"/>
  <c r="F197" i="31"/>
  <c r="E197" i="31"/>
  <c r="D197" i="31"/>
  <c r="C197" i="31"/>
  <c r="B197" i="31"/>
  <c r="AU197" i="31" s="1"/>
  <c r="A197" i="31"/>
  <c r="BI196" i="31"/>
  <c r="BH196" i="31"/>
  <c r="AX196" i="31"/>
  <c r="AJ196" i="31"/>
  <c r="AA196" i="31"/>
  <c r="V196" i="31"/>
  <c r="H196" i="31"/>
  <c r="G196" i="31"/>
  <c r="F196" i="31"/>
  <c r="E196" i="31"/>
  <c r="D196" i="31"/>
  <c r="C196" i="31"/>
  <c r="B196" i="31"/>
  <c r="AP196" i="31" s="1"/>
  <c r="A196" i="31"/>
  <c r="BI195" i="31"/>
  <c r="BH195" i="31"/>
  <c r="BE195" i="31"/>
  <c r="BC195" i="31"/>
  <c r="BB195" i="31"/>
  <c r="AZ195" i="31"/>
  <c r="AX195" i="31"/>
  <c r="AV195" i="31"/>
  <c r="AR195" i="31"/>
  <c r="AP195" i="31"/>
  <c r="AO195" i="31"/>
  <c r="AN195" i="31"/>
  <c r="AL195" i="31"/>
  <c r="AK195" i="31"/>
  <c r="AG195" i="31"/>
  <c r="AF195" i="31"/>
  <c r="AD195" i="31"/>
  <c r="AC195" i="31"/>
  <c r="AA195" i="31"/>
  <c r="Z195" i="31"/>
  <c r="V195" i="31"/>
  <c r="T195" i="31"/>
  <c r="S195" i="31"/>
  <c r="Q195" i="31"/>
  <c r="P195" i="31"/>
  <c r="N195" i="31"/>
  <c r="J195" i="31"/>
  <c r="H195" i="31"/>
  <c r="G195" i="31"/>
  <c r="F195" i="31"/>
  <c r="E195" i="31"/>
  <c r="D195" i="31"/>
  <c r="C195" i="31"/>
  <c r="B195" i="31"/>
  <c r="AU195" i="31" s="1"/>
  <c r="A195" i="31"/>
  <c r="BI194" i="31"/>
  <c r="BH194" i="31"/>
  <c r="BF194" i="31"/>
  <c r="BE194" i="31"/>
  <c r="AS194" i="31"/>
  <c r="AL194" i="31"/>
  <c r="AF194" i="31"/>
  <c r="Z194" i="31"/>
  <c r="X194" i="31"/>
  <c r="N194" i="31"/>
  <c r="J194" i="31"/>
  <c r="H194" i="31"/>
  <c r="G194" i="31"/>
  <c r="F194" i="31"/>
  <c r="E194" i="31"/>
  <c r="D194" i="31"/>
  <c r="C194" i="31"/>
  <c r="B194" i="31"/>
  <c r="AH194" i="31" s="1"/>
  <c r="A194" i="31"/>
  <c r="BI193" i="31"/>
  <c r="BH193" i="31"/>
  <c r="BE193" i="31"/>
  <c r="BC193" i="31"/>
  <c r="BB193" i="31"/>
  <c r="AZ193" i="31"/>
  <c r="AX193" i="31"/>
  <c r="AV193" i="31"/>
  <c r="AR193" i="31"/>
  <c r="AP193" i="31"/>
  <c r="AO193" i="31"/>
  <c r="AN193" i="31"/>
  <c r="AL193" i="31"/>
  <c r="AK193" i="31"/>
  <c r="AG193" i="31"/>
  <c r="AF193" i="31"/>
  <c r="AD193" i="31"/>
  <c r="AC193" i="31"/>
  <c r="AA193" i="31"/>
  <c r="Z193" i="31"/>
  <c r="V193" i="31"/>
  <c r="T193" i="31"/>
  <c r="S193" i="31"/>
  <c r="Q193" i="31"/>
  <c r="P193" i="31"/>
  <c r="N193" i="31"/>
  <c r="J193" i="31"/>
  <c r="H193" i="31"/>
  <c r="G193" i="31"/>
  <c r="F193" i="31"/>
  <c r="E193" i="31"/>
  <c r="D193" i="31"/>
  <c r="C193" i="31"/>
  <c r="B193" i="31"/>
  <c r="AU193" i="31" s="1"/>
  <c r="A193" i="31"/>
  <c r="BI192" i="31"/>
  <c r="BH192" i="31"/>
  <c r="BE192" i="31"/>
  <c r="BC192" i="31"/>
  <c r="AX192" i="31"/>
  <c r="AU192" i="31"/>
  <c r="AS192" i="31"/>
  <c r="AR192" i="31"/>
  <c r="AL192" i="31"/>
  <c r="AK192" i="31"/>
  <c r="AJ192" i="31"/>
  <c r="AG192" i="31"/>
  <c r="AF192" i="31"/>
  <c r="AA192" i="31"/>
  <c r="X192" i="31"/>
  <c r="W192" i="31"/>
  <c r="V192" i="31"/>
  <c r="P192" i="31"/>
  <c r="N192" i="31"/>
  <c r="M192" i="31"/>
  <c r="J192" i="31"/>
  <c r="H192" i="31"/>
  <c r="G192" i="31"/>
  <c r="F192" i="31"/>
  <c r="E192" i="31"/>
  <c r="D192" i="31"/>
  <c r="C192" i="31"/>
  <c r="B192" i="31"/>
  <c r="AV192" i="31" s="1"/>
  <c r="A192" i="31"/>
  <c r="BI191" i="31"/>
  <c r="BH191" i="31"/>
  <c r="AD191" i="31"/>
  <c r="H191" i="31"/>
  <c r="G191" i="31"/>
  <c r="F191" i="31"/>
  <c r="E191" i="31"/>
  <c r="D191" i="31"/>
  <c r="C191" i="31"/>
  <c r="B191" i="31"/>
  <c r="AN191" i="31" s="1"/>
  <c r="A191" i="31"/>
  <c r="BI190" i="31"/>
  <c r="BH190" i="31"/>
  <c r="H190" i="31"/>
  <c r="G190" i="31"/>
  <c r="F190" i="31"/>
  <c r="E190" i="31"/>
  <c r="D190" i="31"/>
  <c r="C190" i="31"/>
  <c r="B190" i="31"/>
  <c r="BE190" i="31" s="1"/>
  <c r="A190" i="31"/>
  <c r="BI189" i="31"/>
  <c r="BH189" i="31"/>
  <c r="BF189" i="31"/>
  <c r="BC189" i="31"/>
  <c r="AZ189" i="31"/>
  <c r="AV189" i="31"/>
  <c r="AS189" i="31"/>
  <c r="AP189" i="31"/>
  <c r="AN189" i="31"/>
  <c r="AL189" i="31"/>
  <c r="AK189" i="31"/>
  <c r="AH189" i="31"/>
  <c r="AC189" i="31"/>
  <c r="AA189" i="31"/>
  <c r="Z189" i="31"/>
  <c r="W189" i="31"/>
  <c r="T189" i="31"/>
  <c r="Q189" i="31"/>
  <c r="P189" i="31"/>
  <c r="K189" i="31"/>
  <c r="H189" i="31"/>
  <c r="G189" i="31"/>
  <c r="F189" i="31"/>
  <c r="E189" i="31"/>
  <c r="D189" i="31"/>
  <c r="C189" i="31"/>
  <c r="B189" i="31"/>
  <c r="A189" i="31"/>
  <c r="BI188" i="31"/>
  <c r="BH188" i="31"/>
  <c r="BF188" i="31"/>
  <c r="BE188" i="31"/>
  <c r="BC188" i="31"/>
  <c r="AZ188" i="31"/>
  <c r="AS188" i="31"/>
  <c r="AR188" i="31"/>
  <c r="AP188" i="31"/>
  <c r="AN188" i="31"/>
  <c r="AK188" i="31"/>
  <c r="AH188" i="31"/>
  <c r="AG188" i="31"/>
  <c r="AC188" i="31"/>
  <c r="Z188" i="31"/>
  <c r="W188" i="31"/>
  <c r="V188" i="31"/>
  <c r="T188" i="31"/>
  <c r="Q188" i="31"/>
  <c r="N188" i="31"/>
  <c r="J188" i="31"/>
  <c r="H188" i="31"/>
  <c r="G188" i="31"/>
  <c r="F188" i="31"/>
  <c r="E188" i="31"/>
  <c r="D188" i="31"/>
  <c r="C188" i="31"/>
  <c r="B188" i="31"/>
  <c r="A188" i="31"/>
  <c r="BI187" i="31"/>
  <c r="BH187" i="31"/>
  <c r="BC187" i="31"/>
  <c r="AS187" i="31"/>
  <c r="AK187" i="31"/>
  <c r="AA187" i="31"/>
  <c r="Q187" i="31"/>
  <c r="H187" i="31"/>
  <c r="G187" i="31"/>
  <c r="F187" i="31"/>
  <c r="E187" i="31"/>
  <c r="D187" i="31"/>
  <c r="C187" i="31"/>
  <c r="B187" i="31"/>
  <c r="AV187" i="31" s="1"/>
  <c r="A187" i="31"/>
  <c r="BI186" i="31"/>
  <c r="BH186" i="31"/>
  <c r="BC186" i="31"/>
  <c r="AR186" i="31"/>
  <c r="AH186" i="31"/>
  <c r="Z186" i="31"/>
  <c r="Q186" i="31"/>
  <c r="H186" i="31"/>
  <c r="G186" i="31"/>
  <c r="F186" i="31"/>
  <c r="E186" i="31"/>
  <c r="D186" i="31"/>
  <c r="C186" i="31"/>
  <c r="B186" i="31"/>
  <c r="AS186" i="31" s="1"/>
  <c r="A186" i="31"/>
  <c r="BI185" i="31"/>
  <c r="BH185" i="31"/>
  <c r="BF185" i="31"/>
  <c r="AZ185" i="31"/>
  <c r="AV185" i="31"/>
  <c r="AP185" i="31"/>
  <c r="AN185" i="31"/>
  <c r="AL185" i="31"/>
  <c r="AH185" i="31"/>
  <c r="AC185" i="31"/>
  <c r="Z185" i="31"/>
  <c r="W185" i="31"/>
  <c r="T185" i="31"/>
  <c r="P185" i="31"/>
  <c r="K185" i="31"/>
  <c r="H185" i="31"/>
  <c r="G185" i="31"/>
  <c r="F185" i="31"/>
  <c r="E185" i="31"/>
  <c r="D185" i="31"/>
  <c r="C185" i="31"/>
  <c r="B185" i="31"/>
  <c r="AS185" i="31" s="1"/>
  <c r="A185" i="31"/>
  <c r="BI184" i="31"/>
  <c r="BH184" i="31"/>
  <c r="BF184" i="31"/>
  <c r="BE184" i="31"/>
  <c r="AZ184" i="31"/>
  <c r="AS184" i="31"/>
  <c r="AP184" i="31"/>
  <c r="AN184" i="31"/>
  <c r="AK184" i="31"/>
  <c r="AG184" i="31"/>
  <c r="AC184" i="31"/>
  <c r="W184" i="31"/>
  <c r="V184" i="31"/>
  <c r="T184" i="31"/>
  <c r="N184" i="31"/>
  <c r="J184" i="31"/>
  <c r="H184" i="31"/>
  <c r="G184" i="31"/>
  <c r="F184" i="31"/>
  <c r="E184" i="31"/>
  <c r="D184" i="31"/>
  <c r="C184" i="31"/>
  <c r="B184" i="31"/>
  <c r="AR184" i="31" s="1"/>
  <c r="A184" i="31"/>
  <c r="BI183" i="31"/>
  <c r="BH183" i="31"/>
  <c r="H183" i="31"/>
  <c r="G183" i="31"/>
  <c r="F183" i="31"/>
  <c r="E183" i="31"/>
  <c r="D183" i="31"/>
  <c r="C183" i="31"/>
  <c r="B183" i="31"/>
  <c r="AV183" i="31" s="1"/>
  <c r="A183" i="31"/>
  <c r="BI182" i="31"/>
  <c r="BH182" i="31"/>
  <c r="H182" i="31"/>
  <c r="G182" i="31"/>
  <c r="F182" i="31"/>
  <c r="E182" i="31"/>
  <c r="D182" i="31"/>
  <c r="C182" i="31"/>
  <c r="B182" i="31"/>
  <c r="AS182" i="31" s="1"/>
  <c r="A182" i="31"/>
  <c r="BI181" i="31"/>
  <c r="BH181" i="31"/>
  <c r="BF181" i="31"/>
  <c r="BC181" i="31"/>
  <c r="AZ181" i="31"/>
  <c r="AV181" i="31"/>
  <c r="AS181" i="31"/>
  <c r="AP181" i="31"/>
  <c r="AL181" i="31"/>
  <c r="AK181" i="31"/>
  <c r="AH181" i="31"/>
  <c r="AC181" i="31"/>
  <c r="AA181" i="31"/>
  <c r="Z181" i="31"/>
  <c r="T181" i="31"/>
  <c r="Q181" i="31"/>
  <c r="P181" i="31"/>
  <c r="K181" i="31"/>
  <c r="H181" i="31"/>
  <c r="G181" i="31"/>
  <c r="F181" i="31"/>
  <c r="E181" i="31"/>
  <c r="D181" i="31"/>
  <c r="C181" i="31"/>
  <c r="B181" i="31"/>
  <c r="AN181" i="31" s="1"/>
  <c r="A181" i="31"/>
  <c r="BI180" i="31"/>
  <c r="BH180" i="31"/>
  <c r="BE180" i="31"/>
  <c r="BC180" i="31"/>
  <c r="AZ180" i="31"/>
  <c r="AS180" i="31"/>
  <c r="AR180" i="31"/>
  <c r="AP180" i="31"/>
  <c r="AK180" i="31"/>
  <c r="AH180" i="31"/>
  <c r="AG180" i="31"/>
  <c r="AC180" i="31"/>
  <c r="Z180" i="31"/>
  <c r="W180" i="31"/>
  <c r="T180" i="31"/>
  <c r="Q180" i="31"/>
  <c r="N180" i="31"/>
  <c r="J180" i="31"/>
  <c r="H180" i="31"/>
  <c r="G180" i="31"/>
  <c r="F180" i="31"/>
  <c r="E180" i="31"/>
  <c r="D180" i="31"/>
  <c r="C180" i="31"/>
  <c r="B180" i="31"/>
  <c r="BF180" i="31" s="1"/>
  <c r="A180" i="31"/>
  <c r="BI179" i="31"/>
  <c r="BH179" i="31"/>
  <c r="BC179" i="31"/>
  <c r="AS179" i="31"/>
  <c r="AN179" i="31"/>
  <c r="AK179" i="31"/>
  <c r="AA179" i="31"/>
  <c r="W179" i="31"/>
  <c r="Q179" i="31"/>
  <c r="H179" i="31"/>
  <c r="G179" i="31"/>
  <c r="F179" i="31"/>
  <c r="E179" i="31"/>
  <c r="D179" i="31"/>
  <c r="C179" i="31"/>
  <c r="B179" i="31"/>
  <c r="AV179" i="31" s="1"/>
  <c r="A179" i="31"/>
  <c r="BI178" i="31"/>
  <c r="BH178" i="31"/>
  <c r="BF178" i="31"/>
  <c r="BC178" i="31"/>
  <c r="AR178" i="31"/>
  <c r="AN178" i="31"/>
  <c r="AH178" i="31"/>
  <c r="Z178" i="31"/>
  <c r="V178" i="31"/>
  <c r="Q178" i="31"/>
  <c r="H178" i="31"/>
  <c r="G178" i="31"/>
  <c r="F178" i="31"/>
  <c r="E178" i="31"/>
  <c r="D178" i="31"/>
  <c r="C178" i="31"/>
  <c r="B178" i="31"/>
  <c r="AS178" i="31" s="1"/>
  <c r="A178" i="31"/>
  <c r="BI177" i="31"/>
  <c r="BH177" i="31"/>
  <c r="BF177" i="31"/>
  <c r="AZ177" i="31"/>
  <c r="AV177" i="31"/>
  <c r="AP177" i="31"/>
  <c r="AL177" i="31"/>
  <c r="AH177" i="31"/>
  <c r="AC177" i="31"/>
  <c r="Z177" i="31"/>
  <c r="T177" i="31"/>
  <c r="P177" i="31"/>
  <c r="K177" i="31"/>
  <c r="H177" i="31"/>
  <c r="G177" i="31"/>
  <c r="F177" i="31"/>
  <c r="E177" i="31"/>
  <c r="D177" i="31"/>
  <c r="C177" i="31"/>
  <c r="B177" i="31"/>
  <c r="A177" i="31"/>
  <c r="BI176" i="31"/>
  <c r="BH176" i="31"/>
  <c r="BE176" i="31"/>
  <c r="AZ176" i="31"/>
  <c r="AS176" i="31"/>
  <c r="AP176" i="31"/>
  <c r="AK176" i="31"/>
  <c r="AG176" i="31"/>
  <c r="AC176" i="31"/>
  <c r="W176" i="31"/>
  <c r="T176" i="31"/>
  <c r="N176" i="31"/>
  <c r="J176" i="31"/>
  <c r="H176" i="31"/>
  <c r="G176" i="31"/>
  <c r="F176" i="31"/>
  <c r="E176" i="31"/>
  <c r="D176" i="31"/>
  <c r="C176" i="31"/>
  <c r="B176" i="31"/>
  <c r="A176" i="31"/>
  <c r="BI175" i="31"/>
  <c r="BH175" i="31"/>
  <c r="H175" i="31"/>
  <c r="G175" i="31"/>
  <c r="F175" i="31"/>
  <c r="E175" i="31"/>
  <c r="D175" i="31"/>
  <c r="C175" i="31"/>
  <c r="B175" i="31"/>
  <c r="AV175" i="31" s="1"/>
  <c r="A175" i="31"/>
  <c r="BI174" i="31"/>
  <c r="BH174" i="31"/>
  <c r="H174" i="31"/>
  <c r="G174" i="31"/>
  <c r="F174" i="31"/>
  <c r="E174" i="31"/>
  <c r="D174" i="31"/>
  <c r="C174" i="31"/>
  <c r="B174" i="31"/>
  <c r="AS174" i="31" s="1"/>
  <c r="A174" i="31"/>
  <c r="BI173" i="31"/>
  <c r="BH173" i="31"/>
  <c r="BF173" i="31"/>
  <c r="BC173" i="31"/>
  <c r="AZ173" i="31"/>
  <c r="AV173" i="31"/>
  <c r="AS173" i="31"/>
  <c r="AP173" i="31"/>
  <c r="AN173" i="31"/>
  <c r="AL173" i="31"/>
  <c r="AK173" i="31"/>
  <c r="AH173" i="31"/>
  <c r="AC173" i="31"/>
  <c r="AA173" i="31"/>
  <c r="Z173" i="31"/>
  <c r="W173" i="31"/>
  <c r="T173" i="31"/>
  <c r="Q173" i="31"/>
  <c r="P173" i="31"/>
  <c r="K173" i="31"/>
  <c r="H173" i="31"/>
  <c r="G173" i="31"/>
  <c r="F173" i="31"/>
  <c r="E173" i="31"/>
  <c r="D173" i="31"/>
  <c r="C173" i="31"/>
  <c r="B173" i="31"/>
  <c r="A173" i="31"/>
  <c r="BI172" i="31"/>
  <c r="BH172" i="31"/>
  <c r="BF172" i="31"/>
  <c r="BE172" i="31"/>
  <c r="BC172" i="31"/>
  <c r="AZ172" i="31"/>
  <c r="AS172" i="31"/>
  <c r="AR172" i="31"/>
  <c r="AP172" i="31"/>
  <c r="AN172" i="31"/>
  <c r="AK172" i="31"/>
  <c r="AH172" i="31"/>
  <c r="AG172" i="31"/>
  <c r="AC172" i="31"/>
  <c r="Z172" i="31"/>
  <c r="W172" i="31"/>
  <c r="V172" i="31"/>
  <c r="T172" i="31"/>
  <c r="Q172" i="31"/>
  <c r="N172" i="31"/>
  <c r="J172" i="31"/>
  <c r="H172" i="31"/>
  <c r="G172" i="31"/>
  <c r="F172" i="31"/>
  <c r="E172" i="31"/>
  <c r="D172" i="31"/>
  <c r="C172" i="31"/>
  <c r="B172" i="31"/>
  <c r="A172" i="31"/>
  <c r="BI171" i="31"/>
  <c r="BH171" i="31"/>
  <c r="BE171" i="31"/>
  <c r="BC171" i="31"/>
  <c r="AZ171" i="31"/>
  <c r="AV171" i="31"/>
  <c r="AS171" i="31"/>
  <c r="AR171" i="31"/>
  <c r="AN171" i="31"/>
  <c r="AL171" i="31"/>
  <c r="AK171" i="31"/>
  <c r="AG171" i="31"/>
  <c r="AF171" i="31"/>
  <c r="AC171" i="31"/>
  <c r="Z171" i="31"/>
  <c r="W171" i="31"/>
  <c r="V171" i="31"/>
  <c r="Q171" i="31"/>
  <c r="P171" i="31"/>
  <c r="N171" i="31"/>
  <c r="J171" i="31"/>
  <c r="H171" i="31"/>
  <c r="G171" i="31"/>
  <c r="F171" i="31"/>
  <c r="E171" i="31"/>
  <c r="D171" i="31"/>
  <c r="C171" i="31"/>
  <c r="B171" i="31"/>
  <c r="AX171" i="31" s="1"/>
  <c r="A171" i="31"/>
  <c r="BI170" i="31"/>
  <c r="BH170" i="31"/>
  <c r="BE170" i="31"/>
  <c r="BC170" i="31"/>
  <c r="AZ170" i="31"/>
  <c r="AX170" i="31"/>
  <c r="AV170" i="31"/>
  <c r="AS170" i="31"/>
  <c r="AR170" i="31"/>
  <c r="AN170" i="31"/>
  <c r="AL170" i="31"/>
  <c r="AK170" i="31"/>
  <c r="AH170" i="31"/>
  <c r="AG170" i="31"/>
  <c r="AF170" i="31"/>
  <c r="AC170" i="31"/>
  <c r="Z170" i="31"/>
  <c r="W170" i="31"/>
  <c r="V170" i="31"/>
  <c r="T170" i="31"/>
  <c r="Q170" i="31"/>
  <c r="P170" i="31"/>
  <c r="N170" i="31"/>
  <c r="J170" i="31"/>
  <c r="H170" i="31"/>
  <c r="G170" i="31"/>
  <c r="F170" i="31"/>
  <c r="E170" i="31"/>
  <c r="D170" i="31"/>
  <c r="C170" i="31"/>
  <c r="B170" i="31"/>
  <c r="A170" i="31"/>
  <c r="BI169" i="31"/>
  <c r="BH169" i="31"/>
  <c r="BE169" i="31"/>
  <c r="BC169" i="31"/>
  <c r="AZ169" i="31"/>
  <c r="AV169" i="31"/>
  <c r="AS169" i="31"/>
  <c r="AR169" i="31"/>
  <c r="AN169" i="31"/>
  <c r="AL169" i="31"/>
  <c r="AK169" i="31"/>
  <c r="AG169" i="31"/>
  <c r="AF169" i="31"/>
  <c r="AC169" i="31"/>
  <c r="Z169" i="31"/>
  <c r="W169" i="31"/>
  <c r="V169" i="31"/>
  <c r="Q169" i="31"/>
  <c r="P169" i="31"/>
  <c r="N169" i="31"/>
  <c r="J169" i="31"/>
  <c r="H169" i="31"/>
  <c r="G169" i="31"/>
  <c r="F169" i="31"/>
  <c r="E169" i="31"/>
  <c r="D169" i="31"/>
  <c r="C169" i="31"/>
  <c r="B169" i="31"/>
  <c r="AX169" i="31" s="1"/>
  <c r="A169" i="31"/>
  <c r="BI168" i="31"/>
  <c r="BH168" i="31"/>
  <c r="BE168" i="31"/>
  <c r="BC168" i="31"/>
  <c r="AZ168" i="31"/>
  <c r="AX168" i="31"/>
  <c r="AV168" i="31"/>
  <c r="AS168" i="31"/>
  <c r="AR168" i="31"/>
  <c r="AN168" i="31"/>
  <c r="AL168" i="31"/>
  <c r="AK168" i="31"/>
  <c r="AH168" i="31"/>
  <c r="AG168" i="31"/>
  <c r="AF168" i="31"/>
  <c r="AC168" i="31"/>
  <c r="Z168" i="31"/>
  <c r="W168" i="31"/>
  <c r="V168" i="31"/>
  <c r="T168" i="31"/>
  <c r="Q168" i="31"/>
  <c r="P168" i="31"/>
  <c r="N168" i="31"/>
  <c r="J168" i="31"/>
  <c r="H168" i="31"/>
  <c r="G168" i="31"/>
  <c r="F168" i="31"/>
  <c r="E168" i="31"/>
  <c r="D168" i="31"/>
  <c r="C168" i="31"/>
  <c r="B168" i="31"/>
  <c r="A168" i="31"/>
  <c r="BI167" i="31"/>
  <c r="BH167" i="31"/>
  <c r="BE167" i="31"/>
  <c r="BC167" i="31"/>
  <c r="AZ167" i="31"/>
  <c r="AV167" i="31"/>
  <c r="AS167" i="31"/>
  <c r="AR167" i="31"/>
  <c r="AN167" i="31"/>
  <c r="AL167" i="31"/>
  <c r="AK167" i="31"/>
  <c r="AG167" i="31"/>
  <c r="AF167" i="31"/>
  <c r="AC167" i="31"/>
  <c r="Z167" i="31"/>
  <c r="W167" i="31"/>
  <c r="V167" i="31"/>
  <c r="Q167" i="31"/>
  <c r="P167" i="31"/>
  <c r="N167" i="31"/>
  <c r="J167" i="31"/>
  <c r="H167" i="31"/>
  <c r="G167" i="31"/>
  <c r="F167" i="31"/>
  <c r="E167" i="31"/>
  <c r="D167" i="31"/>
  <c r="C167" i="31"/>
  <c r="B167" i="31"/>
  <c r="AX167" i="31" s="1"/>
  <c r="A167" i="31"/>
  <c r="BI166" i="31"/>
  <c r="BH166" i="31"/>
  <c r="BE166" i="31"/>
  <c r="BC166" i="31"/>
  <c r="AZ166" i="31"/>
  <c r="AX166" i="31"/>
  <c r="AV166" i="31"/>
  <c r="AS166" i="31"/>
  <c r="AR166" i="31"/>
  <c r="AN166" i="31"/>
  <c r="AL166" i="31"/>
  <c r="AK166" i="31"/>
  <c r="AH166" i="31"/>
  <c r="AG166" i="31"/>
  <c r="AF166" i="31"/>
  <c r="AC166" i="31"/>
  <c r="Z166" i="31"/>
  <c r="W166" i="31"/>
  <c r="V166" i="31"/>
  <c r="T166" i="31"/>
  <c r="Q166" i="31"/>
  <c r="P166" i="31"/>
  <c r="N166" i="31"/>
  <c r="J166" i="31"/>
  <c r="H166" i="31"/>
  <c r="G166" i="31"/>
  <c r="F166" i="31"/>
  <c r="E166" i="31"/>
  <c r="D166" i="31"/>
  <c r="C166" i="31"/>
  <c r="B166" i="31"/>
  <c r="A166" i="31"/>
  <c r="BI165" i="31"/>
  <c r="BH165" i="31"/>
  <c r="BE165" i="31"/>
  <c r="BC165" i="31"/>
  <c r="AZ165" i="31"/>
  <c r="AV165" i="31"/>
  <c r="AS165" i="31"/>
  <c r="AR165" i="31"/>
  <c r="AN165" i="31"/>
  <c r="AL165" i="31"/>
  <c r="AK165" i="31"/>
  <c r="AG165" i="31"/>
  <c r="AF165" i="31"/>
  <c r="AC165" i="31"/>
  <c r="Z165" i="31"/>
  <c r="W165" i="31"/>
  <c r="V165" i="31"/>
  <c r="Q165" i="31"/>
  <c r="P165" i="31"/>
  <c r="N165" i="31"/>
  <c r="J165" i="31"/>
  <c r="H165" i="31"/>
  <c r="G165" i="31"/>
  <c r="F165" i="31"/>
  <c r="E165" i="31"/>
  <c r="D165" i="31"/>
  <c r="C165" i="31"/>
  <c r="B165" i="31"/>
  <c r="AX165" i="31" s="1"/>
  <c r="A165" i="31"/>
  <c r="BI164" i="31"/>
  <c r="BH164" i="31"/>
  <c r="BE164" i="31"/>
  <c r="BC164" i="31"/>
  <c r="AZ164" i="31"/>
  <c r="AX164" i="31"/>
  <c r="AV164" i="31"/>
  <c r="AS164" i="31"/>
  <c r="AR164" i="31"/>
  <c r="AN164" i="31"/>
  <c r="AL164" i="31"/>
  <c r="AK164" i="31"/>
  <c r="AH164" i="31"/>
  <c r="AG164" i="31"/>
  <c r="AF164" i="31"/>
  <c r="AC164" i="31"/>
  <c r="Z164" i="31"/>
  <c r="W164" i="31"/>
  <c r="V164" i="31"/>
  <c r="T164" i="31"/>
  <c r="Q164" i="31"/>
  <c r="P164" i="31"/>
  <c r="N164" i="31"/>
  <c r="J164" i="31"/>
  <c r="H164" i="31"/>
  <c r="G164" i="31"/>
  <c r="F164" i="31"/>
  <c r="E164" i="31"/>
  <c r="D164" i="31"/>
  <c r="C164" i="31"/>
  <c r="B164" i="31"/>
  <c r="A164" i="31"/>
  <c r="BI163" i="31"/>
  <c r="BH163" i="31"/>
  <c r="BE163" i="31"/>
  <c r="BC163" i="31"/>
  <c r="AZ163" i="31"/>
  <c r="AV163" i="31"/>
  <c r="AS163" i="31"/>
  <c r="AR163" i="31"/>
  <c r="AN163" i="31"/>
  <c r="AL163" i="31"/>
  <c r="AK163" i="31"/>
  <c r="AG163" i="31"/>
  <c r="AF163" i="31"/>
  <c r="AC163" i="31"/>
  <c r="Z163" i="31"/>
  <c r="W163" i="31"/>
  <c r="V163" i="31"/>
  <c r="Q163" i="31"/>
  <c r="P163" i="31"/>
  <c r="N163" i="31"/>
  <c r="J163" i="31"/>
  <c r="H163" i="31"/>
  <c r="G163" i="31"/>
  <c r="F163" i="31"/>
  <c r="E163" i="31"/>
  <c r="D163" i="31"/>
  <c r="C163" i="31"/>
  <c r="B163" i="31"/>
  <c r="AX163" i="31" s="1"/>
  <c r="A163" i="31"/>
  <c r="BI162" i="31"/>
  <c r="BH162" i="31"/>
  <c r="BE162" i="31"/>
  <c r="BC162" i="31"/>
  <c r="AZ162" i="31"/>
  <c r="AX162" i="31"/>
  <c r="AV162" i="31"/>
  <c r="AS162" i="31"/>
  <c r="AR162" i="31"/>
  <c r="AN162" i="31"/>
  <c r="AL162" i="31"/>
  <c r="AK162" i="31"/>
  <c r="AH162" i="31"/>
  <c r="AG162" i="31"/>
  <c r="AF162" i="31"/>
  <c r="AC162" i="31"/>
  <c r="Z162" i="31"/>
  <c r="W162" i="31"/>
  <c r="V162" i="31"/>
  <c r="T162" i="31"/>
  <c r="Q162" i="31"/>
  <c r="P162" i="31"/>
  <c r="N162" i="31"/>
  <c r="J162" i="31"/>
  <c r="H162" i="31"/>
  <c r="G162" i="31"/>
  <c r="F162" i="31"/>
  <c r="E162" i="31"/>
  <c r="D162" i="31"/>
  <c r="C162" i="31"/>
  <c r="B162" i="31"/>
  <c r="A162" i="31"/>
  <c r="BI161" i="31"/>
  <c r="BH161" i="31"/>
  <c r="BE161" i="31"/>
  <c r="BC161" i="31"/>
  <c r="AZ161" i="31"/>
  <c r="AV161" i="31"/>
  <c r="AS161" i="31"/>
  <c r="AR161" i="31"/>
  <c r="AN161" i="31"/>
  <c r="AL161" i="31"/>
  <c r="AK161" i="31"/>
  <c r="AG161" i="31"/>
  <c r="AF161" i="31"/>
  <c r="AC161" i="31"/>
  <c r="Z161" i="31"/>
  <c r="W161" i="31"/>
  <c r="V161" i="31"/>
  <c r="Q161" i="31"/>
  <c r="P161" i="31"/>
  <c r="N161" i="31"/>
  <c r="J161" i="31"/>
  <c r="H161" i="31"/>
  <c r="G161" i="31"/>
  <c r="F161" i="31"/>
  <c r="E161" i="31"/>
  <c r="D161" i="31"/>
  <c r="C161" i="31"/>
  <c r="B161" i="31"/>
  <c r="AX161" i="31" s="1"/>
  <c r="A161" i="31"/>
  <c r="BI160" i="31"/>
  <c r="BH160" i="31"/>
  <c r="BE160" i="31"/>
  <c r="BC160" i="31"/>
  <c r="AZ160" i="31"/>
  <c r="AX160" i="31"/>
  <c r="AV160" i="31"/>
  <c r="AS160" i="31"/>
  <c r="AR160" i="31"/>
  <c r="AN160" i="31"/>
  <c r="AL160" i="31"/>
  <c r="AK160" i="31"/>
  <c r="AH160" i="31"/>
  <c r="AG160" i="31"/>
  <c r="AF160" i="31"/>
  <c r="AC160" i="31"/>
  <c r="Z160" i="31"/>
  <c r="W160" i="31"/>
  <c r="V160" i="31"/>
  <c r="T160" i="31"/>
  <c r="Q160" i="31"/>
  <c r="P160" i="31"/>
  <c r="N160" i="31"/>
  <c r="J160" i="31"/>
  <c r="H160" i="31"/>
  <c r="G160" i="31"/>
  <c r="F160" i="31"/>
  <c r="E160" i="31"/>
  <c r="D160" i="31"/>
  <c r="C160" i="31"/>
  <c r="B160" i="31"/>
  <c r="A160" i="31"/>
  <c r="BI159" i="31"/>
  <c r="BH159" i="31"/>
  <c r="BE159" i="31"/>
  <c r="BC159" i="31"/>
  <c r="AZ159" i="31"/>
  <c r="AV159" i="31"/>
  <c r="AS159" i="31"/>
  <c r="AR159" i="31"/>
  <c r="AN159" i="31"/>
  <c r="AL159" i="31"/>
  <c r="AK159" i="31"/>
  <c r="AG159" i="31"/>
  <c r="AF159" i="31"/>
  <c r="AC159" i="31"/>
  <c r="Z159" i="31"/>
  <c r="W159" i="31"/>
  <c r="V159" i="31"/>
  <c r="Q159" i="31"/>
  <c r="P159" i="31"/>
  <c r="N159" i="31"/>
  <c r="J159" i="31"/>
  <c r="H159" i="31"/>
  <c r="G159" i="31"/>
  <c r="F159" i="31"/>
  <c r="E159" i="31"/>
  <c r="D159" i="31"/>
  <c r="C159" i="31"/>
  <c r="B159" i="31"/>
  <c r="AX159" i="31" s="1"/>
  <c r="A159" i="31"/>
  <c r="BI158" i="31"/>
  <c r="BH158" i="31"/>
  <c r="BE158" i="31"/>
  <c r="BC158" i="31"/>
  <c r="AZ158" i="31"/>
  <c r="AX158" i="31"/>
  <c r="AV158" i="31"/>
  <c r="AS158" i="31"/>
  <c r="AR158" i="31"/>
  <c r="AN158" i="31"/>
  <c r="AL158" i="31"/>
  <c r="AK158" i="31"/>
  <c r="AH158" i="31"/>
  <c r="AG158" i="31"/>
  <c r="AF158" i="31"/>
  <c r="AC158" i="31"/>
  <c r="Z158" i="31"/>
  <c r="W158" i="31"/>
  <c r="V158" i="31"/>
  <c r="T158" i="31"/>
  <c r="Q158" i="31"/>
  <c r="P158" i="31"/>
  <c r="N158" i="31"/>
  <c r="J158" i="31"/>
  <c r="H158" i="31"/>
  <c r="G158" i="31"/>
  <c r="F158" i="31"/>
  <c r="E158" i="31"/>
  <c r="D158" i="31"/>
  <c r="C158" i="31"/>
  <c r="B158" i="31"/>
  <c r="A158" i="31"/>
  <c r="BI157" i="31"/>
  <c r="BH157" i="31"/>
  <c r="BE157" i="31"/>
  <c r="BC157" i="31"/>
  <c r="AZ157" i="31"/>
  <c r="AV157" i="31"/>
  <c r="AS157" i="31"/>
  <c r="AR157" i="31"/>
  <c r="AN157" i="31"/>
  <c r="AL157" i="31"/>
  <c r="AK157" i="31"/>
  <c r="AG157" i="31"/>
  <c r="AF157" i="31"/>
  <c r="AC157" i="31"/>
  <c r="Z157" i="31"/>
  <c r="W157" i="31"/>
  <c r="V157" i="31"/>
  <c r="Q157" i="31"/>
  <c r="P157" i="31"/>
  <c r="N157" i="31"/>
  <c r="J157" i="31"/>
  <c r="H157" i="31"/>
  <c r="G157" i="31"/>
  <c r="F157" i="31"/>
  <c r="E157" i="31"/>
  <c r="D157" i="31"/>
  <c r="C157" i="31"/>
  <c r="B157" i="31"/>
  <c r="AX157" i="31" s="1"/>
  <c r="A157" i="31"/>
  <c r="BI156" i="31"/>
  <c r="BH156" i="31"/>
  <c r="BE156" i="31"/>
  <c r="BC156" i="31"/>
  <c r="AZ156" i="31"/>
  <c r="AX156" i="31"/>
  <c r="AV156" i="31"/>
  <c r="AS156" i="31"/>
  <c r="AR156" i="31"/>
  <c r="AN156" i="31"/>
  <c r="AL156" i="31"/>
  <c r="AK156" i="31"/>
  <c r="AH156" i="31"/>
  <c r="AG156" i="31"/>
  <c r="AF156" i="31"/>
  <c r="AC156" i="31"/>
  <c r="Z156" i="31"/>
  <c r="W156" i="31"/>
  <c r="V156" i="31"/>
  <c r="T156" i="31"/>
  <c r="Q156" i="31"/>
  <c r="P156" i="31"/>
  <c r="N156" i="31"/>
  <c r="J156" i="31"/>
  <c r="H156" i="31"/>
  <c r="G156" i="31"/>
  <c r="F156" i="31"/>
  <c r="E156" i="31"/>
  <c r="D156" i="31"/>
  <c r="C156" i="31"/>
  <c r="B156" i="31"/>
  <c r="A156" i="31"/>
  <c r="BI155" i="31"/>
  <c r="BH155" i="31"/>
  <c r="BE155" i="31"/>
  <c r="BC155" i="31"/>
  <c r="AZ155" i="31"/>
  <c r="AV155" i="31"/>
  <c r="AS155" i="31"/>
  <c r="AR155" i="31"/>
  <c r="AN155" i="31"/>
  <c r="AL155" i="31"/>
  <c r="AK155" i="31"/>
  <c r="AG155" i="31"/>
  <c r="AF155" i="31"/>
  <c r="AC155" i="31"/>
  <c r="Z155" i="31"/>
  <c r="W155" i="31"/>
  <c r="V155" i="31"/>
  <c r="Q155" i="31"/>
  <c r="P155" i="31"/>
  <c r="N155" i="31"/>
  <c r="J155" i="31"/>
  <c r="H155" i="31"/>
  <c r="G155" i="31"/>
  <c r="F155" i="31"/>
  <c r="E155" i="31"/>
  <c r="D155" i="31"/>
  <c r="C155" i="31"/>
  <c r="B155" i="31"/>
  <c r="AX155" i="31" s="1"/>
  <c r="A155" i="31"/>
  <c r="BI154" i="31"/>
  <c r="BH154" i="31"/>
  <c r="BE154" i="31"/>
  <c r="BC154" i="31"/>
  <c r="AZ154" i="31"/>
  <c r="AX154" i="31"/>
  <c r="AV154" i="31"/>
  <c r="AS154" i="31"/>
  <c r="AR154" i="31"/>
  <c r="AN154" i="31"/>
  <c r="AL154" i="31"/>
  <c r="AK154" i="31"/>
  <c r="AH154" i="31"/>
  <c r="AG154" i="31"/>
  <c r="AF154" i="31"/>
  <c r="AC154" i="31"/>
  <c r="Z154" i="31"/>
  <c r="W154" i="31"/>
  <c r="V154" i="31"/>
  <c r="T154" i="31"/>
  <c r="Q154" i="31"/>
  <c r="P154" i="31"/>
  <c r="N154" i="31"/>
  <c r="J154" i="31"/>
  <c r="H154" i="31"/>
  <c r="G154" i="31"/>
  <c r="F154" i="31"/>
  <c r="E154" i="31"/>
  <c r="D154" i="31"/>
  <c r="C154" i="31"/>
  <c r="B154" i="31"/>
  <c r="A154" i="31"/>
  <c r="BI153" i="31"/>
  <c r="BH153" i="31"/>
  <c r="BE153" i="31"/>
  <c r="BC153" i="31"/>
  <c r="AZ153" i="31"/>
  <c r="AV153" i="31"/>
  <c r="AS153" i="31"/>
  <c r="AR153" i="31"/>
  <c r="AN153" i="31"/>
  <c r="AL153" i="31"/>
  <c r="AK153" i="31"/>
  <c r="AG153" i="31"/>
  <c r="AF153" i="31"/>
  <c r="AC153" i="31"/>
  <c r="Z153" i="31"/>
  <c r="W153" i="31"/>
  <c r="V153" i="31"/>
  <c r="Q153" i="31"/>
  <c r="P153" i="31"/>
  <c r="N153" i="31"/>
  <c r="J153" i="31"/>
  <c r="H153" i="31"/>
  <c r="G153" i="31"/>
  <c r="F153" i="31"/>
  <c r="E153" i="31"/>
  <c r="D153" i="31"/>
  <c r="C153" i="31"/>
  <c r="B153" i="31"/>
  <c r="AX153" i="31" s="1"/>
  <c r="A153" i="31"/>
  <c r="BI152" i="31"/>
  <c r="BH152" i="31"/>
  <c r="BE152" i="31"/>
  <c r="BC152" i="31"/>
  <c r="AZ152" i="31"/>
  <c r="AX152" i="31"/>
  <c r="AV152" i="31"/>
  <c r="AS152" i="31"/>
  <c r="AR152" i="31"/>
  <c r="AN152" i="31"/>
  <c r="AL152" i="31"/>
  <c r="AK152" i="31"/>
  <c r="AH152" i="31"/>
  <c r="AG152" i="31"/>
  <c r="AF152" i="31"/>
  <c r="AC152" i="31"/>
  <c r="Z152" i="31"/>
  <c r="W152" i="31"/>
  <c r="V152" i="31"/>
  <c r="T152" i="31"/>
  <c r="Q152" i="31"/>
  <c r="P152" i="31"/>
  <c r="N152" i="31"/>
  <c r="J152" i="31"/>
  <c r="H152" i="31"/>
  <c r="G152" i="31"/>
  <c r="F152" i="31"/>
  <c r="E152" i="31"/>
  <c r="D152" i="31"/>
  <c r="C152" i="31"/>
  <c r="B152" i="31"/>
  <c r="A152" i="31"/>
  <c r="BI151" i="31"/>
  <c r="BH151" i="31"/>
  <c r="BE151" i="31"/>
  <c r="BC151" i="31"/>
  <c r="AZ151" i="31"/>
  <c r="AV151" i="31"/>
  <c r="AS151" i="31"/>
  <c r="AR151" i="31"/>
  <c r="AN151" i="31"/>
  <c r="AL151" i="31"/>
  <c r="AK151" i="31"/>
  <c r="AG151" i="31"/>
  <c r="AF151" i="31"/>
  <c r="AC151" i="31"/>
  <c r="Z151" i="31"/>
  <c r="W151" i="31"/>
  <c r="V151" i="31"/>
  <c r="Q151" i="31"/>
  <c r="P151" i="31"/>
  <c r="N151" i="31"/>
  <c r="J151" i="31"/>
  <c r="H151" i="31"/>
  <c r="G151" i="31"/>
  <c r="F151" i="31"/>
  <c r="E151" i="31"/>
  <c r="D151" i="31"/>
  <c r="C151" i="31"/>
  <c r="B151" i="31"/>
  <c r="AX151" i="31" s="1"/>
  <c r="A151" i="31"/>
  <c r="BI150" i="31"/>
  <c r="BH150" i="31"/>
  <c r="BE150" i="31"/>
  <c r="BC150" i="31"/>
  <c r="AZ150" i="31"/>
  <c r="AX150" i="31"/>
  <c r="AV150" i="31"/>
  <c r="AS150" i="31"/>
  <c r="AR150" i="31"/>
  <c r="AN150" i="31"/>
  <c r="AL150" i="31"/>
  <c r="AK150" i="31"/>
  <c r="AH150" i="31"/>
  <c r="AG150" i="31"/>
  <c r="AF150" i="31"/>
  <c r="AC150" i="31"/>
  <c r="Z150" i="31"/>
  <c r="W150" i="31"/>
  <c r="V150" i="31"/>
  <c r="T150" i="31"/>
  <c r="Q150" i="31"/>
  <c r="P150" i="31"/>
  <c r="N150" i="31"/>
  <c r="J150" i="31"/>
  <c r="H150" i="31"/>
  <c r="G150" i="31"/>
  <c r="F150" i="31"/>
  <c r="E150" i="31"/>
  <c r="D150" i="31"/>
  <c r="C150" i="31"/>
  <c r="B150" i="31"/>
  <c r="A150" i="31"/>
  <c r="BI149" i="31"/>
  <c r="BH149" i="31"/>
  <c r="BE149" i="31"/>
  <c r="BC149" i="31"/>
  <c r="AZ149" i="31"/>
  <c r="AV149" i="31"/>
  <c r="AS149" i="31"/>
  <c r="AR149" i="31"/>
  <c r="AN149" i="31"/>
  <c r="AL149" i="31"/>
  <c r="AK149" i="31"/>
  <c r="AG149" i="31"/>
  <c r="AF149" i="31"/>
  <c r="AC149" i="31"/>
  <c r="Z149" i="31"/>
  <c r="W149" i="31"/>
  <c r="V149" i="31"/>
  <c r="Q149" i="31"/>
  <c r="P149" i="31"/>
  <c r="N149" i="31"/>
  <c r="J149" i="31"/>
  <c r="H149" i="31"/>
  <c r="G149" i="31"/>
  <c r="F149" i="31"/>
  <c r="E149" i="31"/>
  <c r="D149" i="31"/>
  <c r="C149" i="31"/>
  <c r="B149" i="31"/>
  <c r="AX149" i="31" s="1"/>
  <c r="A149" i="31"/>
  <c r="BI148" i="31"/>
  <c r="BH148" i="31"/>
  <c r="BE148" i="31"/>
  <c r="BC148" i="31"/>
  <c r="AZ148" i="31"/>
  <c r="AX148" i="31"/>
  <c r="AV148" i="31"/>
  <c r="AS148" i="31"/>
  <c r="AR148" i="31"/>
  <c r="AN148" i="31"/>
  <c r="AL148" i="31"/>
  <c r="AK148" i="31"/>
  <c r="AH148" i="31"/>
  <c r="AG148" i="31"/>
  <c r="AF148" i="31"/>
  <c r="AC148" i="31"/>
  <c r="Z148" i="31"/>
  <c r="W148" i="31"/>
  <c r="V148" i="31"/>
  <c r="T148" i="31"/>
  <c r="Q148" i="31"/>
  <c r="P148" i="31"/>
  <c r="N148" i="31"/>
  <c r="J148" i="31"/>
  <c r="H148" i="31"/>
  <c r="G148" i="31"/>
  <c r="F148" i="31"/>
  <c r="E148" i="31"/>
  <c r="D148" i="31"/>
  <c r="C148" i="31"/>
  <c r="B148" i="31"/>
  <c r="A148" i="31"/>
  <c r="BI147" i="31"/>
  <c r="BH147" i="31"/>
  <c r="BE147" i="31"/>
  <c r="BC147" i="31"/>
  <c r="AZ147" i="31"/>
  <c r="AV147" i="31"/>
  <c r="AS147" i="31"/>
  <c r="AR147" i="31"/>
  <c r="AN147" i="31"/>
  <c r="AL147" i="31"/>
  <c r="AK147" i="31"/>
  <c r="AG147" i="31"/>
  <c r="AF147" i="31"/>
  <c r="AC147" i="31"/>
  <c r="Z147" i="31"/>
  <c r="W147" i="31"/>
  <c r="V147" i="31"/>
  <c r="Q147" i="31"/>
  <c r="P147" i="31"/>
  <c r="N147" i="31"/>
  <c r="J147" i="31"/>
  <c r="H147" i="31"/>
  <c r="G147" i="31"/>
  <c r="F147" i="31"/>
  <c r="E147" i="31"/>
  <c r="D147" i="31"/>
  <c r="C147" i="31"/>
  <c r="B147" i="31"/>
  <c r="AX147" i="31" s="1"/>
  <c r="A147" i="31"/>
  <c r="BI146" i="31"/>
  <c r="BH146" i="31"/>
  <c r="BE146" i="31"/>
  <c r="BC146" i="31"/>
  <c r="AZ146" i="31"/>
  <c r="AX146" i="31"/>
  <c r="AV146" i="31"/>
  <c r="AS146" i="31"/>
  <c r="AR146" i="31"/>
  <c r="AN146" i="31"/>
  <c r="AL146" i="31"/>
  <c r="AK146" i="31"/>
  <c r="AH146" i="31"/>
  <c r="AG146" i="31"/>
  <c r="AF146" i="31"/>
  <c r="AC146" i="31"/>
  <c r="Z146" i="31"/>
  <c r="W146" i="31"/>
  <c r="V146" i="31"/>
  <c r="T146" i="31"/>
  <c r="Q146" i="31"/>
  <c r="P146" i="31"/>
  <c r="N146" i="31"/>
  <c r="J146" i="31"/>
  <c r="H146" i="31"/>
  <c r="G146" i="31"/>
  <c r="F146" i="31"/>
  <c r="E146" i="31"/>
  <c r="D146" i="31"/>
  <c r="C146" i="31"/>
  <c r="B146" i="31"/>
  <c r="A146" i="31"/>
  <c r="BI145" i="31"/>
  <c r="BH145" i="31"/>
  <c r="BE145" i="31"/>
  <c r="BC145" i="31"/>
  <c r="AZ145" i="31"/>
  <c r="AV145" i="31"/>
  <c r="AS145" i="31"/>
  <c r="AR145" i="31"/>
  <c r="AN145" i="31"/>
  <c r="AL145" i="31"/>
  <c r="AK145" i="31"/>
  <c r="AG145" i="31"/>
  <c r="AF145" i="31"/>
  <c r="AC145" i="31"/>
  <c r="Z145" i="31"/>
  <c r="W145" i="31"/>
  <c r="V145" i="31"/>
  <c r="Q145" i="31"/>
  <c r="P145" i="31"/>
  <c r="N145" i="31"/>
  <c r="J145" i="31"/>
  <c r="H145" i="31"/>
  <c r="G145" i="31"/>
  <c r="F145" i="31"/>
  <c r="E145" i="31"/>
  <c r="D145" i="31"/>
  <c r="C145" i="31"/>
  <c r="B145" i="31"/>
  <c r="AX145" i="31" s="1"/>
  <c r="A145" i="31"/>
  <c r="BI144" i="31"/>
  <c r="BH144" i="31"/>
  <c r="BE144" i="31"/>
  <c r="BC144" i="31"/>
  <c r="AZ144" i="31"/>
  <c r="AX144" i="31"/>
  <c r="AV144" i="31"/>
  <c r="AS144" i="31"/>
  <c r="AR144" i="31"/>
  <c r="AN144" i="31"/>
  <c r="AL144" i="31"/>
  <c r="AK144" i="31"/>
  <c r="AH144" i="31"/>
  <c r="AG144" i="31"/>
  <c r="AF144" i="31"/>
  <c r="AC144" i="31"/>
  <c r="Z144" i="31"/>
  <c r="W144" i="31"/>
  <c r="V144" i="31"/>
  <c r="T144" i="31"/>
  <c r="Q144" i="31"/>
  <c r="P144" i="31"/>
  <c r="N144" i="31"/>
  <c r="J144" i="31"/>
  <c r="H144" i="31"/>
  <c r="G144" i="31"/>
  <c r="F144" i="31"/>
  <c r="E144" i="31"/>
  <c r="D144" i="31"/>
  <c r="C144" i="31"/>
  <c r="B144" i="31"/>
  <c r="A144" i="31"/>
  <c r="BI143" i="31"/>
  <c r="BH143" i="31"/>
  <c r="BE143" i="31"/>
  <c r="BC143" i="31"/>
  <c r="AZ143" i="31"/>
  <c r="AV143" i="31"/>
  <c r="AS143" i="31"/>
  <c r="AR143" i="31"/>
  <c r="AN143" i="31"/>
  <c r="AL143" i="31"/>
  <c r="AK143" i="31"/>
  <c r="AG143" i="31"/>
  <c r="AF143" i="31"/>
  <c r="AC143" i="31"/>
  <c r="Z143" i="31"/>
  <c r="W143" i="31"/>
  <c r="V143" i="31"/>
  <c r="Q143" i="31"/>
  <c r="P143" i="31"/>
  <c r="N143" i="31"/>
  <c r="J143" i="31"/>
  <c r="H143" i="31"/>
  <c r="G143" i="31"/>
  <c r="F143" i="31"/>
  <c r="E143" i="31"/>
  <c r="D143" i="31"/>
  <c r="C143" i="31"/>
  <c r="B143" i="31"/>
  <c r="AX143" i="31" s="1"/>
  <c r="A143" i="31"/>
  <c r="BI142" i="31"/>
  <c r="BH142" i="31"/>
  <c r="BE142" i="31"/>
  <c r="BC142" i="31"/>
  <c r="AZ142" i="31"/>
  <c r="AX142" i="31"/>
  <c r="AV142" i="31"/>
  <c r="AS142" i="31"/>
  <c r="AR142" i="31"/>
  <c r="AN142" i="31"/>
  <c r="AL142" i="31"/>
  <c r="AK142" i="31"/>
  <c r="AH142" i="31"/>
  <c r="AG142" i="31"/>
  <c r="AF142" i="31"/>
  <c r="AC142" i="31"/>
  <c r="Z142" i="31"/>
  <c r="W142" i="31"/>
  <c r="V142" i="31"/>
  <c r="T142" i="31"/>
  <c r="Q142" i="31"/>
  <c r="P142" i="31"/>
  <c r="N142" i="31"/>
  <c r="J142" i="31"/>
  <c r="H142" i="31"/>
  <c r="G142" i="31"/>
  <c r="F142" i="31"/>
  <c r="E142" i="31"/>
  <c r="D142" i="31"/>
  <c r="C142" i="31"/>
  <c r="B142" i="31"/>
  <c r="A142" i="31"/>
  <c r="BI141" i="31"/>
  <c r="BH141" i="31"/>
  <c r="BE141" i="31"/>
  <c r="BC141" i="31"/>
  <c r="AZ141" i="31"/>
  <c r="AV141" i="31"/>
  <c r="AS141" i="31"/>
  <c r="AR141" i="31"/>
  <c r="AN141" i="31"/>
  <c r="AL141" i="31"/>
  <c r="AK141" i="31"/>
  <c r="AG141" i="31"/>
  <c r="AF141" i="31"/>
  <c r="AC141" i="31"/>
  <c r="Z141" i="31"/>
  <c r="W141" i="31"/>
  <c r="V141" i="31"/>
  <c r="Q141" i="31"/>
  <c r="P141" i="31"/>
  <c r="N141" i="31"/>
  <c r="J141" i="31"/>
  <c r="H141" i="31"/>
  <c r="G141" i="31"/>
  <c r="F141" i="31"/>
  <c r="E141" i="31"/>
  <c r="D141" i="31"/>
  <c r="C141" i="31"/>
  <c r="B141" i="31"/>
  <c r="AX141" i="31" s="1"/>
  <c r="A141" i="31"/>
  <c r="BI140" i="31"/>
  <c r="BH140" i="31"/>
  <c r="BE140" i="31"/>
  <c r="BC140" i="31"/>
  <c r="AZ140" i="31"/>
  <c r="AX140" i="31"/>
  <c r="AV140" i="31"/>
  <c r="AS140" i="31"/>
  <c r="AR140" i="31"/>
  <c r="AN140" i="31"/>
  <c r="AL140" i="31"/>
  <c r="AK140" i="31"/>
  <c r="AH140" i="31"/>
  <c r="AG140" i="31"/>
  <c r="AF140" i="31"/>
  <c r="AC140" i="31"/>
  <c r="Z140" i="31"/>
  <c r="W140" i="31"/>
  <c r="V140" i="31"/>
  <c r="T140" i="31"/>
  <c r="Q140" i="31"/>
  <c r="P140" i="31"/>
  <c r="N140" i="31"/>
  <c r="J140" i="31"/>
  <c r="H140" i="31"/>
  <c r="G140" i="31"/>
  <c r="F140" i="31"/>
  <c r="E140" i="31"/>
  <c r="D140" i="31"/>
  <c r="C140" i="31"/>
  <c r="B140" i="31"/>
  <c r="A140" i="31"/>
  <c r="BI139" i="31"/>
  <c r="BH139" i="31"/>
  <c r="BE139" i="31"/>
  <c r="BC139" i="31"/>
  <c r="AZ139" i="31"/>
  <c r="AV139" i="31"/>
  <c r="AS139" i="31"/>
  <c r="AR139" i="31"/>
  <c r="AN139" i="31"/>
  <c r="AL139" i="31"/>
  <c r="AK139" i="31"/>
  <c r="AG139" i="31"/>
  <c r="AF139" i="31"/>
  <c r="AC139" i="31"/>
  <c r="Z139" i="31"/>
  <c r="W139" i="31"/>
  <c r="V139" i="31"/>
  <c r="Q139" i="31"/>
  <c r="P139" i="31"/>
  <c r="N139" i="31"/>
  <c r="J139" i="31"/>
  <c r="H139" i="31"/>
  <c r="G139" i="31"/>
  <c r="F139" i="31"/>
  <c r="E139" i="31"/>
  <c r="D139" i="31"/>
  <c r="C139" i="31"/>
  <c r="B139" i="31"/>
  <c r="AX139" i="31" s="1"/>
  <c r="A139" i="31"/>
  <c r="BI138" i="31"/>
  <c r="BH138" i="31"/>
  <c r="BE138" i="31"/>
  <c r="BC138" i="31"/>
  <c r="AZ138" i="31"/>
  <c r="AX138" i="31"/>
  <c r="AV138" i="31"/>
  <c r="AS138" i="31"/>
  <c r="AR138" i="31"/>
  <c r="AN138" i="31"/>
  <c r="AL138" i="31"/>
  <c r="AK138" i="31"/>
  <c r="AH138" i="31"/>
  <c r="AG138" i="31"/>
  <c r="AF138" i="31"/>
  <c r="AC138" i="31"/>
  <c r="Z138" i="31"/>
  <c r="W138" i="31"/>
  <c r="V138" i="31"/>
  <c r="T138" i="31"/>
  <c r="Q138" i="31"/>
  <c r="P138" i="31"/>
  <c r="N138" i="31"/>
  <c r="J138" i="31"/>
  <c r="H138" i="31"/>
  <c r="G138" i="31"/>
  <c r="F138" i="31"/>
  <c r="E138" i="31"/>
  <c r="D138" i="31"/>
  <c r="C138" i="31"/>
  <c r="B138" i="31"/>
  <c r="A138" i="31"/>
  <c r="BI137" i="31"/>
  <c r="BH137" i="31"/>
  <c r="BE137" i="31"/>
  <c r="BC137" i="31"/>
  <c r="AZ137" i="31"/>
  <c r="AV137" i="31"/>
  <c r="AS137" i="31"/>
  <c r="AR137" i="31"/>
  <c r="AN137" i="31"/>
  <c r="AL137" i="31"/>
  <c r="AK137" i="31"/>
  <c r="AG137" i="31"/>
  <c r="AF137" i="31"/>
  <c r="AC137" i="31"/>
  <c r="Z137" i="31"/>
  <c r="W137" i="31"/>
  <c r="V137" i="31"/>
  <c r="Q137" i="31"/>
  <c r="P137" i="31"/>
  <c r="N137" i="31"/>
  <c r="J137" i="31"/>
  <c r="H137" i="31"/>
  <c r="G137" i="31"/>
  <c r="F137" i="31"/>
  <c r="E137" i="31"/>
  <c r="D137" i="31"/>
  <c r="C137" i="31"/>
  <c r="B137" i="31"/>
  <c r="AX137" i="31" s="1"/>
  <c r="A137" i="31"/>
  <c r="BI136" i="31"/>
  <c r="BH136" i="31"/>
  <c r="BE136" i="31"/>
  <c r="BC136" i="31"/>
  <c r="AZ136" i="31"/>
  <c r="AX136" i="31"/>
  <c r="AV136" i="31"/>
  <c r="AS136" i="31"/>
  <c r="AR136" i="31"/>
  <c r="AN136" i="31"/>
  <c r="AL136" i="31"/>
  <c r="AK136" i="31"/>
  <c r="AH136" i="31"/>
  <c r="AG136" i="31"/>
  <c r="AF136" i="31"/>
  <c r="AC136" i="31"/>
  <c r="Z136" i="31"/>
  <c r="W136" i="31"/>
  <c r="V136" i="31"/>
  <c r="T136" i="31"/>
  <c r="Q136" i="31"/>
  <c r="P136" i="31"/>
  <c r="N136" i="31"/>
  <c r="J136" i="31"/>
  <c r="H136" i="31"/>
  <c r="G136" i="31"/>
  <c r="F136" i="31"/>
  <c r="E136" i="31"/>
  <c r="D136" i="31"/>
  <c r="C136" i="31"/>
  <c r="B136" i="31"/>
  <c r="A136" i="31"/>
  <c r="BI135" i="31"/>
  <c r="BH135" i="31"/>
  <c r="BE135" i="31"/>
  <c r="BC135" i="31"/>
  <c r="AZ135" i="31"/>
  <c r="AV135" i="31"/>
  <c r="AS135" i="31"/>
  <c r="AR135" i="31"/>
  <c r="AN135" i="31"/>
  <c r="AL135" i="31"/>
  <c r="AK135" i="31"/>
  <c r="AG135" i="31"/>
  <c r="AF135" i="31"/>
  <c r="AC135" i="31"/>
  <c r="Z135" i="31"/>
  <c r="W135" i="31"/>
  <c r="V135" i="31"/>
  <c r="Q135" i="31"/>
  <c r="P135" i="31"/>
  <c r="N135" i="31"/>
  <c r="J135" i="31"/>
  <c r="H135" i="31"/>
  <c r="G135" i="31"/>
  <c r="F135" i="31"/>
  <c r="E135" i="31"/>
  <c r="D135" i="31"/>
  <c r="C135" i="31"/>
  <c r="B135" i="31"/>
  <c r="AX135" i="31" s="1"/>
  <c r="A135" i="31"/>
  <c r="BI134" i="31"/>
  <c r="BH134" i="31"/>
  <c r="BE134" i="31"/>
  <c r="BC134" i="31"/>
  <c r="AZ134" i="31"/>
  <c r="AX134" i="31"/>
  <c r="AV134" i="31"/>
  <c r="AS134" i="31"/>
  <c r="AR134" i="31"/>
  <c r="AN134" i="31"/>
  <c r="AL134" i="31"/>
  <c r="AK134" i="31"/>
  <c r="AH134" i="31"/>
  <c r="AG134" i="31"/>
  <c r="AF134" i="31"/>
  <c r="AC134" i="31"/>
  <c r="Z134" i="31"/>
  <c r="W134" i="31"/>
  <c r="V134" i="31"/>
  <c r="T134" i="31"/>
  <c r="Q134" i="31"/>
  <c r="P134" i="31"/>
  <c r="N134" i="31"/>
  <c r="J134" i="31"/>
  <c r="H134" i="31"/>
  <c r="G134" i="31"/>
  <c r="F134" i="31"/>
  <c r="E134" i="31"/>
  <c r="D134" i="31"/>
  <c r="C134" i="31"/>
  <c r="B134" i="31"/>
  <c r="A134" i="31"/>
  <c r="BI133" i="31"/>
  <c r="BH133" i="31"/>
  <c r="BE133" i="31"/>
  <c r="BC133" i="31"/>
  <c r="AZ133" i="31"/>
  <c r="AV133" i="31"/>
  <c r="AS133" i="31"/>
  <c r="AR133" i="31"/>
  <c r="AN133" i="31"/>
  <c r="AL133" i="31"/>
  <c r="AK133" i="31"/>
  <c r="AG133" i="31"/>
  <c r="AF133" i="31"/>
  <c r="AC133" i="31"/>
  <c r="Z133" i="31"/>
  <c r="W133" i="31"/>
  <c r="V133" i="31"/>
  <c r="Q133" i="31"/>
  <c r="P133" i="31"/>
  <c r="N133" i="31"/>
  <c r="J133" i="31"/>
  <c r="H133" i="31"/>
  <c r="G133" i="31"/>
  <c r="F133" i="31"/>
  <c r="E133" i="31"/>
  <c r="D133" i="31"/>
  <c r="C133" i="31"/>
  <c r="B133" i="31"/>
  <c r="AX133" i="31" s="1"/>
  <c r="A133" i="31"/>
  <c r="BI132" i="31"/>
  <c r="BH132" i="31"/>
  <c r="BE132" i="31"/>
  <c r="BC132" i="31"/>
  <c r="AZ132" i="31"/>
  <c r="AX132" i="31"/>
  <c r="AV132" i="31"/>
  <c r="AS132" i="31"/>
  <c r="AR132" i="31"/>
  <c r="AN132" i="31"/>
  <c r="AL132" i="31"/>
  <c r="AK132" i="31"/>
  <c r="AH132" i="31"/>
  <c r="AG132" i="31"/>
  <c r="AF132" i="31"/>
  <c r="AC132" i="31"/>
  <c r="Z132" i="31"/>
  <c r="W132" i="31"/>
  <c r="V132" i="31"/>
  <c r="T132" i="31"/>
  <c r="Q132" i="31"/>
  <c r="P132" i="31"/>
  <c r="N132" i="31"/>
  <c r="J132" i="31"/>
  <c r="H132" i="31"/>
  <c r="G132" i="31"/>
  <c r="F132" i="31"/>
  <c r="E132" i="31"/>
  <c r="D132" i="31"/>
  <c r="C132" i="31"/>
  <c r="B132" i="31"/>
  <c r="A132" i="31"/>
  <c r="BI131" i="31"/>
  <c r="BH131" i="31"/>
  <c r="BE131" i="31"/>
  <c r="BC131" i="31"/>
  <c r="AZ131" i="31"/>
  <c r="AV131" i="31"/>
  <c r="AS131" i="31"/>
  <c r="AR131" i="31"/>
  <c r="AN131" i="31"/>
  <c r="AL131" i="31"/>
  <c r="AK131" i="31"/>
  <c r="AG131" i="31"/>
  <c r="AF131" i="31"/>
  <c r="AC131" i="31"/>
  <c r="Z131" i="31"/>
  <c r="W131" i="31"/>
  <c r="V131" i="31"/>
  <c r="Q131" i="31"/>
  <c r="P131" i="31"/>
  <c r="N131" i="31"/>
  <c r="J131" i="31"/>
  <c r="H131" i="31"/>
  <c r="G131" i="31"/>
  <c r="F131" i="31"/>
  <c r="E131" i="31"/>
  <c r="D131" i="31"/>
  <c r="C131" i="31"/>
  <c r="B131" i="31"/>
  <c r="AX131" i="31" s="1"/>
  <c r="A131" i="31"/>
  <c r="BI130" i="31"/>
  <c r="BH130" i="31"/>
  <c r="BE130" i="31"/>
  <c r="BC130" i="31"/>
  <c r="AZ130" i="31"/>
  <c r="AS130" i="31"/>
  <c r="AR130" i="31"/>
  <c r="AN130" i="31"/>
  <c r="AK130" i="31"/>
  <c r="AG130" i="31"/>
  <c r="AF130" i="31"/>
  <c r="Z130" i="31"/>
  <c r="X130" i="31"/>
  <c r="W130" i="31"/>
  <c r="Q130" i="31"/>
  <c r="P130" i="31"/>
  <c r="M130" i="31"/>
  <c r="J130" i="31"/>
  <c r="H130" i="31"/>
  <c r="G130" i="31"/>
  <c r="F130" i="31"/>
  <c r="E130" i="31"/>
  <c r="D130" i="31"/>
  <c r="C130" i="31"/>
  <c r="B130" i="31"/>
  <c r="A130" i="31"/>
  <c r="BI129" i="31"/>
  <c r="BH129" i="31"/>
  <c r="BE129" i="31"/>
  <c r="BB129" i="31"/>
  <c r="AZ129" i="31"/>
  <c r="AX129" i="31"/>
  <c r="AU129" i="31"/>
  <c r="AS129" i="31"/>
  <c r="AR129" i="31"/>
  <c r="AN129" i="31"/>
  <c r="AL129" i="31"/>
  <c r="AJ129" i="31"/>
  <c r="AH129" i="31"/>
  <c r="AG129" i="31"/>
  <c r="AD129" i="31"/>
  <c r="AC129" i="31"/>
  <c r="X129" i="31"/>
  <c r="W129" i="31"/>
  <c r="V129" i="31"/>
  <c r="S129" i="31"/>
  <c r="Q129" i="31"/>
  <c r="P129" i="31"/>
  <c r="M129" i="31"/>
  <c r="J129" i="31"/>
  <c r="H129" i="31"/>
  <c r="G129" i="31"/>
  <c r="F129" i="31"/>
  <c r="E129" i="31"/>
  <c r="D129" i="31"/>
  <c r="C129" i="31"/>
  <c r="B129" i="31"/>
  <c r="A129" i="31"/>
  <c r="BI128" i="31"/>
  <c r="BH128" i="31"/>
  <c r="BE128" i="31"/>
  <c r="BB128" i="31"/>
  <c r="AZ128" i="31"/>
  <c r="AU128" i="31"/>
  <c r="AS128" i="31"/>
  <c r="AR128" i="31"/>
  <c r="AN128" i="31"/>
  <c r="AL128" i="31"/>
  <c r="AJ128" i="31"/>
  <c r="AG128" i="31"/>
  <c r="AD128" i="31"/>
  <c r="AC128" i="31"/>
  <c r="X128" i="31"/>
  <c r="W128" i="31"/>
  <c r="V128" i="31"/>
  <c r="Q128" i="31"/>
  <c r="P128" i="31"/>
  <c r="M128" i="31"/>
  <c r="J128" i="31"/>
  <c r="H128" i="31"/>
  <c r="G128" i="31"/>
  <c r="F128" i="31"/>
  <c r="E128" i="31"/>
  <c r="D128" i="31"/>
  <c r="C128" i="31"/>
  <c r="B128" i="31"/>
  <c r="A128" i="31"/>
  <c r="BI127" i="31"/>
  <c r="BH127" i="31"/>
  <c r="BE127" i="31"/>
  <c r="BB127" i="31"/>
  <c r="AZ127" i="31"/>
  <c r="AX127" i="31"/>
  <c r="AU127" i="31"/>
  <c r="AS127" i="31"/>
  <c r="AR127" i="31"/>
  <c r="AN127" i="31"/>
  <c r="AL127" i="31"/>
  <c r="AJ127" i="31"/>
  <c r="AH127" i="31"/>
  <c r="AG127" i="31"/>
  <c r="AD127" i="31"/>
  <c r="AC127" i="31"/>
  <c r="X127" i="31"/>
  <c r="W127" i="31"/>
  <c r="V127" i="31"/>
  <c r="S127" i="31"/>
  <c r="Q127" i="31"/>
  <c r="P127" i="31"/>
  <c r="M127" i="31"/>
  <c r="J127" i="31"/>
  <c r="H127" i="31"/>
  <c r="G127" i="31"/>
  <c r="F127" i="31"/>
  <c r="E127" i="31"/>
  <c r="D127" i="31"/>
  <c r="C127" i="31"/>
  <c r="B127" i="31"/>
  <c r="A127" i="31"/>
  <c r="BI126" i="31"/>
  <c r="BH126" i="31"/>
  <c r="BE126" i="31"/>
  <c r="BB126" i="31"/>
  <c r="AZ126" i="31"/>
  <c r="AU126" i="31"/>
  <c r="AS126" i="31"/>
  <c r="AR126" i="31"/>
  <c r="AN126" i="31"/>
  <c r="AL126" i="31"/>
  <c r="AJ126" i="31"/>
  <c r="AG126" i="31"/>
  <c r="AD126" i="31"/>
  <c r="AC126" i="31"/>
  <c r="X126" i="31"/>
  <c r="W126" i="31"/>
  <c r="V126" i="31"/>
  <c r="Q126" i="31"/>
  <c r="P126" i="31"/>
  <c r="M126" i="31"/>
  <c r="J126" i="31"/>
  <c r="H126" i="31"/>
  <c r="G126" i="31"/>
  <c r="F126" i="31"/>
  <c r="E126" i="31"/>
  <c r="D126" i="31"/>
  <c r="C126" i="31"/>
  <c r="B126" i="31"/>
  <c r="A126" i="31"/>
  <c r="BI125" i="31"/>
  <c r="BH125" i="31"/>
  <c r="BE125" i="31"/>
  <c r="BB125" i="31"/>
  <c r="AZ125" i="31"/>
  <c r="AX125" i="31"/>
  <c r="AU125" i="31"/>
  <c r="AS125" i="31"/>
  <c r="AR125" i="31"/>
  <c r="AN125" i="31"/>
  <c r="AL125" i="31"/>
  <c r="AJ125" i="31"/>
  <c r="AH125" i="31"/>
  <c r="AG125" i="31"/>
  <c r="AD125" i="31"/>
  <c r="AC125" i="31"/>
  <c r="X125" i="31"/>
  <c r="W125" i="31"/>
  <c r="V125" i="31"/>
  <c r="S125" i="31"/>
  <c r="Q125" i="31"/>
  <c r="P125" i="31"/>
  <c r="M125" i="31"/>
  <c r="J125" i="31"/>
  <c r="H125" i="31"/>
  <c r="G125" i="31"/>
  <c r="F125" i="31"/>
  <c r="E125" i="31"/>
  <c r="D125" i="31"/>
  <c r="C125" i="31"/>
  <c r="B125" i="31"/>
  <c r="A125" i="31"/>
  <c r="BI124" i="31"/>
  <c r="BH124" i="31"/>
  <c r="BE124" i="31"/>
  <c r="BB124" i="31"/>
  <c r="AZ124" i="31"/>
  <c r="AU124" i="31"/>
  <c r="AS124" i="31"/>
  <c r="AR124" i="31"/>
  <c r="AN124" i="31"/>
  <c r="AL124" i="31"/>
  <c r="AJ124" i="31"/>
  <c r="AG124" i="31"/>
  <c r="AD124" i="31"/>
  <c r="AC124" i="31"/>
  <c r="X124" i="31"/>
  <c r="W124" i="31"/>
  <c r="V124" i="31"/>
  <c r="Q124" i="31"/>
  <c r="P124" i="31"/>
  <c r="M124" i="31"/>
  <c r="J124" i="31"/>
  <c r="H124" i="31"/>
  <c r="G124" i="31"/>
  <c r="F124" i="31"/>
  <c r="E124" i="31"/>
  <c r="D124" i="31"/>
  <c r="C124" i="31"/>
  <c r="B124" i="31"/>
  <c r="A124" i="31"/>
  <c r="BI123" i="31"/>
  <c r="BH123" i="31"/>
  <c r="BE123" i="31"/>
  <c r="BB123" i="31"/>
  <c r="AZ123" i="31"/>
  <c r="AX123" i="31"/>
  <c r="AU123" i="31"/>
  <c r="AS123" i="31"/>
  <c r="AR123" i="31"/>
  <c r="AN123" i="31"/>
  <c r="AL123" i="31"/>
  <c r="AJ123" i="31"/>
  <c r="AH123" i="31"/>
  <c r="AG123" i="31"/>
  <c r="AD123" i="31"/>
  <c r="AC123" i="31"/>
  <c r="X123" i="31"/>
  <c r="W123" i="31"/>
  <c r="V123" i="31"/>
  <c r="S123" i="31"/>
  <c r="Q123" i="31"/>
  <c r="P123" i="31"/>
  <c r="M123" i="31"/>
  <c r="J123" i="31"/>
  <c r="H123" i="31"/>
  <c r="G123" i="31"/>
  <c r="F123" i="31"/>
  <c r="E123" i="31"/>
  <c r="D123" i="31"/>
  <c r="C123" i="31"/>
  <c r="B123" i="31"/>
  <c r="A123" i="31"/>
  <c r="BI122" i="31"/>
  <c r="BH122" i="31"/>
  <c r="BE122" i="31"/>
  <c r="BB122" i="31"/>
  <c r="AZ122" i="31"/>
  <c r="AU122" i="31"/>
  <c r="AS122" i="31"/>
  <c r="AR122" i="31"/>
  <c r="AN122" i="31"/>
  <c r="AL122" i="31"/>
  <c r="AJ122" i="31"/>
  <c r="AG122" i="31"/>
  <c r="AD122" i="31"/>
  <c r="AC122" i="31"/>
  <c r="X122" i="31"/>
  <c r="W122" i="31"/>
  <c r="V122" i="31"/>
  <c r="Q122" i="31"/>
  <c r="P122" i="31"/>
  <c r="M122" i="31"/>
  <c r="J122" i="31"/>
  <c r="H122" i="31"/>
  <c r="G122" i="31"/>
  <c r="F122" i="31"/>
  <c r="E122" i="31"/>
  <c r="D122" i="31"/>
  <c r="C122" i="31"/>
  <c r="B122" i="31"/>
  <c r="A122" i="31"/>
  <c r="BI121" i="31"/>
  <c r="BH121" i="31"/>
  <c r="BE121" i="31"/>
  <c r="BB121" i="31"/>
  <c r="AZ121" i="31"/>
  <c r="AX121" i="31"/>
  <c r="AU121" i="31"/>
  <c r="AS121" i="31"/>
  <c r="AR121" i="31"/>
  <c r="AN121" i="31"/>
  <c r="AL121" i="31"/>
  <c r="AJ121" i="31"/>
  <c r="AH121" i="31"/>
  <c r="AG121" i="31"/>
  <c r="AD121" i="31"/>
  <c r="AC121" i="31"/>
  <c r="X121" i="31"/>
  <c r="W121" i="31"/>
  <c r="V121" i="31"/>
  <c r="S121" i="31"/>
  <c r="Q121" i="31"/>
  <c r="P121" i="31"/>
  <c r="M121" i="31"/>
  <c r="J121" i="31"/>
  <c r="H121" i="31"/>
  <c r="G121" i="31"/>
  <c r="F121" i="31"/>
  <c r="E121" i="31"/>
  <c r="D121" i="31"/>
  <c r="C121" i="31"/>
  <c r="B121" i="31"/>
  <c r="A121" i="31"/>
  <c r="BI120" i="31"/>
  <c r="BH120" i="31"/>
  <c r="BE120" i="31"/>
  <c r="BB120" i="31"/>
  <c r="AZ120" i="31"/>
  <c r="AU120" i="31"/>
  <c r="AS120" i="31"/>
  <c r="AR120" i="31"/>
  <c r="AN120" i="31"/>
  <c r="AL120" i="31"/>
  <c r="AJ120" i="31"/>
  <c r="AG120" i="31"/>
  <c r="AD120" i="31"/>
  <c r="AC120" i="31"/>
  <c r="X120" i="31"/>
  <c r="W120" i="31"/>
  <c r="V120" i="31"/>
  <c r="Q120" i="31"/>
  <c r="P120" i="31"/>
  <c r="M120" i="31"/>
  <c r="J120" i="31"/>
  <c r="H120" i="31"/>
  <c r="G120" i="31"/>
  <c r="F120" i="31"/>
  <c r="E120" i="31"/>
  <c r="D120" i="31"/>
  <c r="C120" i="31"/>
  <c r="B120" i="31"/>
  <c r="A120" i="31"/>
  <c r="BI119" i="31"/>
  <c r="BH119" i="31"/>
  <c r="BE119" i="31"/>
  <c r="BB119" i="31"/>
  <c r="AZ119" i="31"/>
  <c r="AX119" i="31"/>
  <c r="AU119" i="31"/>
  <c r="AS119" i="31"/>
  <c r="AR119" i="31"/>
  <c r="AN119" i="31"/>
  <c r="AL119" i="31"/>
  <c r="AJ119" i="31"/>
  <c r="AH119" i="31"/>
  <c r="AG119" i="31"/>
  <c r="AD119" i="31"/>
  <c r="AC119" i="31"/>
  <c r="X119" i="31"/>
  <c r="W119" i="31"/>
  <c r="V119" i="31"/>
  <c r="S119" i="31"/>
  <c r="Q119" i="31"/>
  <c r="P119" i="31"/>
  <c r="M119" i="31"/>
  <c r="J119" i="31"/>
  <c r="H119" i="31"/>
  <c r="G119" i="31"/>
  <c r="F119" i="31"/>
  <c r="E119" i="31"/>
  <c r="D119" i="31"/>
  <c r="C119" i="31"/>
  <c r="B119" i="31"/>
  <c r="A119" i="31"/>
  <c r="BI118" i="31"/>
  <c r="BH118" i="31"/>
  <c r="BE118" i="31"/>
  <c r="BB118" i="31"/>
  <c r="AZ118" i="31"/>
  <c r="AU118" i="31"/>
  <c r="AS118" i="31"/>
  <c r="AR118" i="31"/>
  <c r="AN118" i="31"/>
  <c r="AL118" i="31"/>
  <c r="AJ118" i="31"/>
  <c r="AG118" i="31"/>
  <c r="AD118" i="31"/>
  <c r="AC118" i="31"/>
  <c r="X118" i="31"/>
  <c r="W118" i="31"/>
  <c r="V118" i="31"/>
  <c r="Q118" i="31"/>
  <c r="P118" i="31"/>
  <c r="M118" i="31"/>
  <c r="J118" i="31"/>
  <c r="H118" i="31"/>
  <c r="G118" i="31"/>
  <c r="F118" i="31"/>
  <c r="E118" i="31"/>
  <c r="D118" i="31"/>
  <c r="C118" i="31"/>
  <c r="B118" i="31"/>
  <c r="A118" i="31"/>
  <c r="BI117" i="31"/>
  <c r="BH117" i="31"/>
  <c r="BE117" i="31"/>
  <c r="BB117" i="31"/>
  <c r="AZ117" i="31"/>
  <c r="AX117" i="31"/>
  <c r="AU117" i="31"/>
  <c r="AS117" i="31"/>
  <c r="AR117" i="31"/>
  <c r="AN117" i="31"/>
  <c r="AL117" i="31"/>
  <c r="AJ117" i="31"/>
  <c r="AH117" i="31"/>
  <c r="AG117" i="31"/>
  <c r="AD117" i="31"/>
  <c r="AC117" i="31"/>
  <c r="X117" i="31"/>
  <c r="W117" i="31"/>
  <c r="V117" i="31"/>
  <c r="S117" i="31"/>
  <c r="Q117" i="31"/>
  <c r="P117" i="31"/>
  <c r="M117" i="31"/>
  <c r="J117" i="31"/>
  <c r="H117" i="31"/>
  <c r="G117" i="31"/>
  <c r="F117" i="31"/>
  <c r="E117" i="31"/>
  <c r="D117" i="31"/>
  <c r="C117" i="31"/>
  <c r="B117" i="31"/>
  <c r="A117" i="31"/>
  <c r="BI116" i="31"/>
  <c r="BH116" i="31"/>
  <c r="BE116" i="31"/>
  <c r="BB116" i="31"/>
  <c r="AZ116" i="31"/>
  <c r="AU116" i="31"/>
  <c r="AS116" i="31"/>
  <c r="AR116" i="31"/>
  <c r="AN116" i="31"/>
  <c r="AL116" i="31"/>
  <c r="AJ116" i="31"/>
  <c r="AG116" i="31"/>
  <c r="AD116" i="31"/>
  <c r="AC116" i="31"/>
  <c r="X116" i="31"/>
  <c r="W116" i="31"/>
  <c r="V116" i="31"/>
  <c r="Q116" i="31"/>
  <c r="P116" i="31"/>
  <c r="M116" i="31"/>
  <c r="J116" i="31"/>
  <c r="H116" i="31"/>
  <c r="G116" i="31"/>
  <c r="F116" i="31"/>
  <c r="E116" i="31"/>
  <c r="D116" i="31"/>
  <c r="C116" i="31"/>
  <c r="B116" i="31"/>
  <c r="A116" i="31"/>
  <c r="BI115" i="31"/>
  <c r="BH115" i="31"/>
  <c r="BE115" i="31"/>
  <c r="BB115" i="31"/>
  <c r="AZ115" i="31"/>
  <c r="AX115" i="31"/>
  <c r="AU115" i="31"/>
  <c r="AS115" i="31"/>
  <c r="AR115" i="31"/>
  <c r="AN115" i="31"/>
  <c r="AL115" i="31"/>
  <c r="AJ115" i="31"/>
  <c r="AH115" i="31"/>
  <c r="AG115" i="31"/>
  <c r="AD115" i="31"/>
  <c r="AC115" i="31"/>
  <c r="X115" i="31"/>
  <c r="W115" i="31"/>
  <c r="V115" i="31"/>
  <c r="S115" i="31"/>
  <c r="Q115" i="31"/>
  <c r="P115" i="31"/>
  <c r="M115" i="31"/>
  <c r="J115" i="31"/>
  <c r="H115" i="31"/>
  <c r="G115" i="31"/>
  <c r="F115" i="31"/>
  <c r="E115" i="31"/>
  <c r="D115" i="31"/>
  <c r="C115" i="31"/>
  <c r="B115" i="31"/>
  <c r="A115" i="31"/>
  <c r="BI114" i="31"/>
  <c r="BH114" i="31"/>
  <c r="BE114" i="31"/>
  <c r="BB114" i="31"/>
  <c r="AZ114" i="31"/>
  <c r="AU114" i="31"/>
  <c r="AS114" i="31"/>
  <c r="AR114" i="31"/>
  <c r="AN114" i="31"/>
  <c r="AL114" i="31"/>
  <c r="AJ114" i="31"/>
  <c r="AG114" i="31"/>
  <c r="AD114" i="31"/>
  <c r="AC114" i="31"/>
  <c r="X114" i="31"/>
  <c r="W114" i="31"/>
  <c r="V114" i="31"/>
  <c r="Q114" i="31"/>
  <c r="P114" i="31"/>
  <c r="M114" i="31"/>
  <c r="J114" i="31"/>
  <c r="H114" i="31"/>
  <c r="G114" i="31"/>
  <c r="F114" i="31"/>
  <c r="E114" i="31"/>
  <c r="D114" i="31"/>
  <c r="C114" i="31"/>
  <c r="B114" i="31"/>
  <c r="A114" i="31"/>
  <c r="BI113" i="31"/>
  <c r="BH113" i="31"/>
  <c r="BE113" i="31"/>
  <c r="BB113" i="31"/>
  <c r="AZ113" i="31"/>
  <c r="AX113" i="31"/>
  <c r="AU113" i="31"/>
  <c r="AS113" i="31"/>
  <c r="AR113" i="31"/>
  <c r="AN113" i="31"/>
  <c r="AL113" i="31"/>
  <c r="AJ113" i="31"/>
  <c r="AH113" i="31"/>
  <c r="AG113" i="31"/>
  <c r="AD113" i="31"/>
  <c r="AC113" i="31"/>
  <c r="X113" i="31"/>
  <c r="W113" i="31"/>
  <c r="V113" i="31"/>
  <c r="S113" i="31"/>
  <c r="Q113" i="31"/>
  <c r="P113" i="31"/>
  <c r="M113" i="31"/>
  <c r="J113" i="31"/>
  <c r="H113" i="31"/>
  <c r="G113" i="31"/>
  <c r="F113" i="31"/>
  <c r="E113" i="31"/>
  <c r="D113" i="31"/>
  <c r="C113" i="31"/>
  <c r="B113" i="31"/>
  <c r="A113" i="31"/>
  <c r="BI112" i="31"/>
  <c r="BH112" i="31"/>
  <c r="BE112" i="31"/>
  <c r="BB112" i="31"/>
  <c r="AZ112" i="31"/>
  <c r="AU112" i="31"/>
  <c r="AS112" i="31"/>
  <c r="AR112" i="31"/>
  <c r="AN112" i="31"/>
  <c r="AL112" i="31"/>
  <c r="AJ112" i="31"/>
  <c r="AG112" i="31"/>
  <c r="AD112" i="31"/>
  <c r="AC112" i="31"/>
  <c r="X112" i="31"/>
  <c r="W112" i="31"/>
  <c r="V112" i="31"/>
  <c r="Q112" i="31"/>
  <c r="P112" i="31"/>
  <c r="M112" i="31"/>
  <c r="J112" i="31"/>
  <c r="H112" i="31"/>
  <c r="G112" i="31"/>
  <c r="F112" i="31"/>
  <c r="E112" i="31"/>
  <c r="D112" i="31"/>
  <c r="C112" i="31"/>
  <c r="B112" i="31"/>
  <c r="A112" i="31"/>
  <c r="BI111" i="31"/>
  <c r="BH111" i="31"/>
  <c r="BE111" i="31"/>
  <c r="BB111" i="31"/>
  <c r="AZ111" i="31"/>
  <c r="AX111" i="31"/>
  <c r="AU111" i="31"/>
  <c r="AS111" i="31"/>
  <c r="AR111" i="31"/>
  <c r="AN111" i="31"/>
  <c r="AL111" i="31"/>
  <c r="AJ111" i="31"/>
  <c r="AH111" i="31"/>
  <c r="AG111" i="31"/>
  <c r="AD111" i="31"/>
  <c r="AC111" i="31"/>
  <c r="X111" i="31"/>
  <c r="W111" i="31"/>
  <c r="V111" i="31"/>
  <c r="S111" i="31"/>
  <c r="Q111" i="31"/>
  <c r="P111" i="31"/>
  <c r="M111" i="31"/>
  <c r="J111" i="31"/>
  <c r="H111" i="31"/>
  <c r="G111" i="31"/>
  <c r="F111" i="31"/>
  <c r="E111" i="31"/>
  <c r="D111" i="31"/>
  <c r="C111" i="31"/>
  <c r="B111" i="31"/>
  <c r="A111" i="31"/>
  <c r="BI110" i="31"/>
  <c r="BH110" i="31"/>
  <c r="BE110" i="31"/>
  <c r="BB110" i="31"/>
  <c r="AZ110" i="31"/>
  <c r="AU110" i="31"/>
  <c r="AS110" i="31"/>
  <c r="AR110" i="31"/>
  <c r="AN110" i="31"/>
  <c r="AL110" i="31"/>
  <c r="AJ110" i="31"/>
  <c r="AG110" i="31"/>
  <c r="AD110" i="31"/>
  <c r="AC110" i="31"/>
  <c r="X110" i="31"/>
  <c r="W110" i="31"/>
  <c r="V110" i="31"/>
  <c r="Q110" i="31"/>
  <c r="P110" i="31"/>
  <c r="M110" i="31"/>
  <c r="J110" i="31"/>
  <c r="H110" i="31"/>
  <c r="G110" i="31"/>
  <c r="F110" i="31"/>
  <c r="E110" i="31"/>
  <c r="D110" i="31"/>
  <c r="C110" i="31"/>
  <c r="B110" i="31"/>
  <c r="A110" i="31"/>
  <c r="BI109" i="31"/>
  <c r="BH109" i="31"/>
  <c r="BE109" i="31"/>
  <c r="BB109" i="31"/>
  <c r="AZ109" i="31"/>
  <c r="AX109" i="31"/>
  <c r="AU109" i="31"/>
  <c r="AS109" i="31"/>
  <c r="AR109" i="31"/>
  <c r="AN109" i="31"/>
  <c r="AL109" i="31"/>
  <c r="AJ109" i="31"/>
  <c r="AH109" i="31"/>
  <c r="AG109" i="31"/>
  <c r="AD109" i="31"/>
  <c r="AC109" i="31"/>
  <c r="X109" i="31"/>
  <c r="W109" i="31"/>
  <c r="V109" i="31"/>
  <c r="S109" i="31"/>
  <c r="Q109" i="31"/>
  <c r="P109" i="31"/>
  <c r="M109" i="31"/>
  <c r="J109" i="31"/>
  <c r="H109" i="31"/>
  <c r="G109" i="31"/>
  <c r="F109" i="31"/>
  <c r="E109" i="31"/>
  <c r="D109" i="31"/>
  <c r="C109" i="31"/>
  <c r="B109" i="31"/>
  <c r="A109" i="31"/>
  <c r="BI108" i="31"/>
  <c r="BH108" i="31"/>
  <c r="H108" i="31"/>
  <c r="G108" i="31"/>
  <c r="F108" i="31"/>
  <c r="E108" i="31"/>
  <c r="D108" i="31"/>
  <c r="C108" i="31"/>
  <c r="B108" i="31"/>
  <c r="AR108" i="31" s="1"/>
  <c r="A108" i="31"/>
  <c r="BI107" i="31"/>
  <c r="BH107" i="31"/>
  <c r="BE107" i="31"/>
  <c r="BB107" i="31"/>
  <c r="AZ107" i="31"/>
  <c r="AX107" i="31"/>
  <c r="AU107" i="31"/>
  <c r="AS107" i="31"/>
  <c r="AR107" i="31"/>
  <c r="AN107" i="31"/>
  <c r="AL107" i="31"/>
  <c r="AJ107" i="31"/>
  <c r="AH107" i="31"/>
  <c r="AG107" i="31"/>
  <c r="AD107" i="31"/>
  <c r="AC107" i="31"/>
  <c r="X107" i="31"/>
  <c r="W107" i="31"/>
  <c r="V107" i="31"/>
  <c r="S107" i="31"/>
  <c r="Q107" i="31"/>
  <c r="P107" i="31"/>
  <c r="M107" i="31"/>
  <c r="J107" i="31"/>
  <c r="H107" i="31"/>
  <c r="G107" i="31"/>
  <c r="F107" i="31"/>
  <c r="E107" i="31"/>
  <c r="D107" i="31"/>
  <c r="C107" i="31"/>
  <c r="B107" i="31"/>
  <c r="A107" i="31"/>
  <c r="BI106" i="31"/>
  <c r="BH106" i="31"/>
  <c r="BF106" i="31"/>
  <c r="BB106" i="31"/>
  <c r="AZ106" i="31"/>
  <c r="AU106" i="31"/>
  <c r="AO106" i="31"/>
  <c r="AN106" i="31"/>
  <c r="AJ106" i="31"/>
  <c r="AG106" i="31"/>
  <c r="AD106" i="31"/>
  <c r="X106" i="31"/>
  <c r="W106" i="31"/>
  <c r="Q106" i="31"/>
  <c r="P106" i="31"/>
  <c r="M106" i="31"/>
  <c r="H106" i="31"/>
  <c r="G106" i="31"/>
  <c r="F106" i="31"/>
  <c r="E106" i="31"/>
  <c r="D106" i="31"/>
  <c r="C106" i="31"/>
  <c r="B106" i="31"/>
  <c r="AR106" i="31" s="1"/>
  <c r="A106" i="31"/>
  <c r="BI105" i="31"/>
  <c r="BH105" i="31"/>
  <c r="BE105" i="31"/>
  <c r="BB105" i="31"/>
  <c r="AZ105" i="31"/>
  <c r="AX105" i="31"/>
  <c r="AU105" i="31"/>
  <c r="AS105" i="31"/>
  <c r="AR105" i="31"/>
  <c r="AN105" i="31"/>
  <c r="AL105" i="31"/>
  <c r="AJ105" i="31"/>
  <c r="AH105" i="31"/>
  <c r="AG105" i="31"/>
  <c r="AD105" i="31"/>
  <c r="AC105" i="31"/>
  <c r="X105" i="31"/>
  <c r="W105" i="31"/>
  <c r="V105" i="31"/>
  <c r="S105" i="31"/>
  <c r="Q105" i="31"/>
  <c r="P105" i="31"/>
  <c r="M105" i="31"/>
  <c r="J105" i="31"/>
  <c r="H105" i="31"/>
  <c r="G105" i="31"/>
  <c r="F105" i="31"/>
  <c r="E105" i="31"/>
  <c r="D105" i="31"/>
  <c r="C105" i="31"/>
  <c r="B105" i="31"/>
  <c r="A105" i="31"/>
  <c r="BI104" i="31"/>
  <c r="BH104" i="31"/>
  <c r="BF104" i="31"/>
  <c r="BE104" i="31"/>
  <c r="BB104" i="31"/>
  <c r="AZ104" i="31"/>
  <c r="AU104" i="31"/>
  <c r="AR104" i="31"/>
  <c r="AO104" i="31"/>
  <c r="AN104" i="31"/>
  <c r="AL104" i="31"/>
  <c r="AJ104" i="31"/>
  <c r="AG104" i="31"/>
  <c r="AD104" i="31"/>
  <c r="AA104" i="31"/>
  <c r="X104" i="31"/>
  <c r="W104" i="31"/>
  <c r="V104" i="31"/>
  <c r="Q104" i="31"/>
  <c r="P104" i="31"/>
  <c r="M104" i="31"/>
  <c r="J104" i="31"/>
  <c r="H104" i="31"/>
  <c r="G104" i="31"/>
  <c r="F104" i="31"/>
  <c r="E104" i="31"/>
  <c r="D104" i="31"/>
  <c r="C104" i="31"/>
  <c r="B104" i="31"/>
  <c r="A104" i="31"/>
  <c r="BI103" i="31"/>
  <c r="BH103" i="31"/>
  <c r="BE103" i="31"/>
  <c r="BB103" i="31"/>
  <c r="AZ103" i="31"/>
  <c r="AX103" i="31"/>
  <c r="AU103" i="31"/>
  <c r="AS103" i="31"/>
  <c r="AR103" i="31"/>
  <c r="AN103" i="31"/>
  <c r="AL103" i="31"/>
  <c r="AJ103" i="31"/>
  <c r="AH103" i="31"/>
  <c r="AG103" i="31"/>
  <c r="AD103" i="31"/>
  <c r="AC103" i="31"/>
  <c r="X103" i="31"/>
  <c r="W103" i="31"/>
  <c r="V103" i="31"/>
  <c r="S103" i="31"/>
  <c r="Q103" i="31"/>
  <c r="P103" i="31"/>
  <c r="M103" i="31"/>
  <c r="J103" i="31"/>
  <c r="H103" i="31"/>
  <c r="G103" i="31"/>
  <c r="F103" i="31"/>
  <c r="E103" i="31"/>
  <c r="D103" i="31"/>
  <c r="C103" i="31"/>
  <c r="B103" i="31"/>
  <c r="A103" i="31"/>
  <c r="BI102" i="31"/>
  <c r="BH102" i="31"/>
  <c r="BE102" i="31"/>
  <c r="BB102" i="31"/>
  <c r="AR102" i="31"/>
  <c r="AL102" i="31"/>
  <c r="AJ102" i="31"/>
  <c r="AA102" i="31"/>
  <c r="V102" i="31"/>
  <c r="Q102" i="31"/>
  <c r="J102" i="31"/>
  <c r="H102" i="31"/>
  <c r="G102" i="31"/>
  <c r="F102" i="31"/>
  <c r="E102" i="31"/>
  <c r="D102" i="31"/>
  <c r="C102" i="31"/>
  <c r="B102" i="31"/>
  <c r="AO102" i="31" s="1"/>
  <c r="A102" i="31"/>
  <c r="BI101" i="31"/>
  <c r="BH101" i="31"/>
  <c r="BE101" i="31"/>
  <c r="BB101" i="31"/>
  <c r="AZ101" i="31"/>
  <c r="AX101" i="31"/>
  <c r="AU101" i="31"/>
  <c r="AS101" i="31"/>
  <c r="AR101" i="31"/>
  <c r="AN101" i="31"/>
  <c r="AL101" i="31"/>
  <c r="AJ101" i="31"/>
  <c r="AH101" i="31"/>
  <c r="AG101" i="31"/>
  <c r="AD101" i="31"/>
  <c r="AC101" i="31"/>
  <c r="X101" i="31"/>
  <c r="W101" i="31"/>
  <c r="V101" i="31"/>
  <c r="S101" i="31"/>
  <c r="Q101" i="31"/>
  <c r="P101" i="31"/>
  <c r="M101" i="31"/>
  <c r="J101" i="31"/>
  <c r="H101" i="31"/>
  <c r="G101" i="31"/>
  <c r="F101" i="31"/>
  <c r="E101" i="31"/>
  <c r="D101" i="31"/>
  <c r="C101" i="31"/>
  <c r="B101" i="31"/>
  <c r="A101" i="31"/>
  <c r="BI100" i="31"/>
  <c r="BH100" i="31"/>
  <c r="BE100" i="31"/>
  <c r="AL100" i="31"/>
  <c r="V100" i="31"/>
  <c r="H100" i="31"/>
  <c r="G100" i="31"/>
  <c r="F100" i="31"/>
  <c r="E100" i="31"/>
  <c r="D100" i="31"/>
  <c r="C100" i="31"/>
  <c r="B100" i="31"/>
  <c r="AR100" i="31" s="1"/>
  <c r="A100" i="31"/>
  <c r="BI99" i="31"/>
  <c r="BH99" i="31"/>
  <c r="BE99" i="31"/>
  <c r="BB99" i="31"/>
  <c r="AZ99" i="31"/>
  <c r="AX99" i="31"/>
  <c r="AU99" i="31"/>
  <c r="AS99" i="31"/>
  <c r="AR99" i="31"/>
  <c r="AN99" i="31"/>
  <c r="AL99" i="31"/>
  <c r="AJ99" i="31"/>
  <c r="AH99" i="31"/>
  <c r="AG99" i="31"/>
  <c r="AD99" i="31"/>
  <c r="AC99" i="31"/>
  <c r="X99" i="31"/>
  <c r="W99" i="31"/>
  <c r="V99" i="31"/>
  <c r="S99" i="31"/>
  <c r="Q99" i="31"/>
  <c r="P99" i="31"/>
  <c r="M99" i="31"/>
  <c r="J99" i="31"/>
  <c r="H99" i="31"/>
  <c r="G99" i="31"/>
  <c r="F99" i="31"/>
  <c r="E99" i="31"/>
  <c r="D99" i="31"/>
  <c r="C99" i="31"/>
  <c r="B99" i="31"/>
  <c r="A99" i="31"/>
  <c r="BI98" i="31"/>
  <c r="BH98" i="31"/>
  <c r="BF98" i="31"/>
  <c r="BE98" i="31"/>
  <c r="AZ98" i="31"/>
  <c r="AU98" i="31"/>
  <c r="AR98" i="31"/>
  <c r="AO98" i="31"/>
  <c r="AN98" i="31"/>
  <c r="AL98" i="31"/>
  <c r="AG98" i="31"/>
  <c r="AD98" i="31"/>
  <c r="AA98" i="31"/>
  <c r="X98" i="31"/>
  <c r="W98" i="31"/>
  <c r="V98" i="31"/>
  <c r="P98" i="31"/>
  <c r="M98" i="31"/>
  <c r="J98" i="31"/>
  <c r="H98" i="31"/>
  <c r="G98" i="31"/>
  <c r="F98" i="31"/>
  <c r="E98" i="31"/>
  <c r="D98" i="31"/>
  <c r="C98" i="31"/>
  <c r="B98" i="31"/>
  <c r="BB98" i="31" s="1"/>
  <c r="A98" i="31"/>
  <c r="BI97" i="31"/>
  <c r="BH97" i="31"/>
  <c r="BE97" i="31"/>
  <c r="BB97" i="31"/>
  <c r="AZ97" i="31"/>
  <c r="AX97" i="31"/>
  <c r="AU97" i="31"/>
  <c r="AS97" i="31"/>
  <c r="AR97" i="31"/>
  <c r="AN97" i="31"/>
  <c r="AL97" i="31"/>
  <c r="AJ97" i="31"/>
  <c r="AH97" i="31"/>
  <c r="AG97" i="31"/>
  <c r="AD97" i="31"/>
  <c r="AC97" i="31"/>
  <c r="X97" i="31"/>
  <c r="W97" i="31"/>
  <c r="V97" i="31"/>
  <c r="S97" i="31"/>
  <c r="Q97" i="31"/>
  <c r="P97" i="31"/>
  <c r="M97" i="31"/>
  <c r="J97" i="31"/>
  <c r="H97" i="31"/>
  <c r="G97" i="31"/>
  <c r="F97" i="31"/>
  <c r="E97" i="31"/>
  <c r="D97" i="31"/>
  <c r="C97" i="31"/>
  <c r="B97" i="31"/>
  <c r="A97" i="31"/>
  <c r="BI96" i="31"/>
  <c r="BH96" i="31"/>
  <c r="BB96" i="31"/>
  <c r="AZ96" i="31"/>
  <c r="AR96" i="31"/>
  <c r="AO96" i="31"/>
  <c r="AJ96" i="31"/>
  <c r="AG96" i="31"/>
  <c r="AA96" i="31"/>
  <c r="X96" i="31"/>
  <c r="Q96" i="31"/>
  <c r="P96" i="31"/>
  <c r="J96" i="31"/>
  <c r="H96" i="31"/>
  <c r="G96" i="31"/>
  <c r="F96" i="31"/>
  <c r="E96" i="31"/>
  <c r="D96" i="31"/>
  <c r="C96" i="31"/>
  <c r="B96" i="31"/>
  <c r="BF96" i="31" s="1"/>
  <c r="A96" i="31"/>
  <c r="BI95" i="31"/>
  <c r="BH95" i="31"/>
  <c r="BE95" i="31"/>
  <c r="BB95" i="31"/>
  <c r="AZ95" i="31"/>
  <c r="AX95" i="31"/>
  <c r="AU95" i="31"/>
  <c r="AS95" i="31"/>
  <c r="AR95" i="31"/>
  <c r="AN95" i="31"/>
  <c r="AL95" i="31"/>
  <c r="AJ95" i="31"/>
  <c r="AH95" i="31"/>
  <c r="AG95" i="31"/>
  <c r="AD95" i="31"/>
  <c r="AC95" i="31"/>
  <c r="X95" i="31"/>
  <c r="W95" i="31"/>
  <c r="V95" i="31"/>
  <c r="S95" i="31"/>
  <c r="Q95" i="31"/>
  <c r="P95" i="31"/>
  <c r="M95" i="31"/>
  <c r="J95" i="31"/>
  <c r="H95" i="31"/>
  <c r="G95" i="31"/>
  <c r="F95" i="31"/>
  <c r="E95" i="31"/>
  <c r="D95" i="31"/>
  <c r="C95" i="31"/>
  <c r="B95" i="31"/>
  <c r="A95" i="31"/>
  <c r="BI94" i="31"/>
  <c r="BH94" i="31"/>
  <c r="BB94" i="31"/>
  <c r="AR94" i="31"/>
  <c r="AJ94" i="31"/>
  <c r="AA94" i="31"/>
  <c r="Q94" i="31"/>
  <c r="J94" i="31"/>
  <c r="H94" i="31"/>
  <c r="G94" i="31"/>
  <c r="F94" i="31"/>
  <c r="E94" i="31"/>
  <c r="D94" i="31"/>
  <c r="C94" i="31"/>
  <c r="B94" i="31"/>
  <c r="AO94" i="31" s="1"/>
  <c r="A94" i="31"/>
  <c r="BI93" i="31"/>
  <c r="BH93" i="31"/>
  <c r="BB93" i="31"/>
  <c r="AV93" i="31"/>
  <c r="AU93" i="31"/>
  <c r="AL93" i="31"/>
  <c r="AH93" i="31"/>
  <c r="AG93" i="31"/>
  <c r="X93" i="31"/>
  <c r="S93" i="31"/>
  <c r="P93" i="31"/>
  <c r="J93" i="31"/>
  <c r="H93" i="31"/>
  <c r="G93" i="31"/>
  <c r="F93" i="31"/>
  <c r="E93" i="31"/>
  <c r="D93" i="31"/>
  <c r="C93" i="31"/>
  <c r="B93" i="31"/>
  <c r="AZ93" i="31" s="1"/>
  <c r="A93" i="31"/>
  <c r="BI92" i="31"/>
  <c r="BH92" i="31"/>
  <c r="BC92" i="31"/>
  <c r="AU92" i="31"/>
  <c r="AN92" i="31"/>
  <c r="AG92" i="31"/>
  <c r="X92" i="31"/>
  <c r="Q92" i="31"/>
  <c r="J92" i="31"/>
  <c r="H92" i="31"/>
  <c r="G92" i="31"/>
  <c r="F92" i="31"/>
  <c r="E92" i="31"/>
  <c r="D92" i="31"/>
  <c r="C92" i="31"/>
  <c r="B92" i="31"/>
  <c r="BB92" i="31" s="1"/>
  <c r="A92" i="31"/>
  <c r="BI91" i="31"/>
  <c r="BH91" i="31"/>
  <c r="BB91" i="31"/>
  <c r="AV91" i="31"/>
  <c r="AU91" i="31"/>
  <c r="AL91" i="31"/>
  <c r="AH91" i="31"/>
  <c r="AG91" i="31"/>
  <c r="X91" i="31"/>
  <c r="S91" i="31"/>
  <c r="P91" i="31"/>
  <c r="J91" i="31"/>
  <c r="H91" i="31"/>
  <c r="G91" i="31"/>
  <c r="F91" i="31"/>
  <c r="E91" i="31"/>
  <c r="D91" i="31"/>
  <c r="C91" i="31"/>
  <c r="B91" i="31"/>
  <c r="AZ91" i="31" s="1"/>
  <c r="A91" i="31"/>
  <c r="BI90" i="31"/>
  <c r="BH90" i="31"/>
  <c r="BC90" i="31"/>
  <c r="AU90" i="31"/>
  <c r="AN90" i="31"/>
  <c r="AG90" i="31"/>
  <c r="X90" i="31"/>
  <c r="Q90" i="31"/>
  <c r="J90" i="31"/>
  <c r="H90" i="31"/>
  <c r="G90" i="31"/>
  <c r="F90" i="31"/>
  <c r="E90" i="31"/>
  <c r="D90" i="31"/>
  <c r="C90" i="31"/>
  <c r="B90" i="31"/>
  <c r="BB90" i="31" s="1"/>
  <c r="A90" i="31"/>
  <c r="BI89" i="31"/>
  <c r="BH89" i="31"/>
  <c r="BB89" i="31"/>
  <c r="AV89" i="31"/>
  <c r="AU89" i="31"/>
  <c r="AL89" i="31"/>
  <c r="AH89" i="31"/>
  <c r="AG89" i="31"/>
  <c r="X89" i="31"/>
  <c r="S89" i="31"/>
  <c r="P89" i="31"/>
  <c r="J89" i="31"/>
  <c r="H89" i="31"/>
  <c r="G89" i="31"/>
  <c r="F89" i="31"/>
  <c r="E89" i="31"/>
  <c r="D89" i="31"/>
  <c r="C89" i="31"/>
  <c r="B89" i="31"/>
  <c r="AZ89" i="31" s="1"/>
  <c r="A89" i="31"/>
  <c r="BI88" i="31"/>
  <c r="BH88" i="31"/>
  <c r="Q88" i="31"/>
  <c r="H88" i="31"/>
  <c r="G88" i="31"/>
  <c r="F88" i="31"/>
  <c r="E88" i="31"/>
  <c r="D88" i="31"/>
  <c r="C88" i="31"/>
  <c r="B88" i="31"/>
  <c r="AU88" i="31" s="1"/>
  <c r="A88" i="31"/>
  <c r="BI87" i="31"/>
  <c r="BH87" i="31"/>
  <c r="BB87" i="31"/>
  <c r="AV87" i="31"/>
  <c r="AU87" i="31"/>
  <c r="AL87" i="31"/>
  <c r="AH87" i="31"/>
  <c r="AG87" i="31"/>
  <c r="X87" i="31"/>
  <c r="S87" i="31"/>
  <c r="P87" i="31"/>
  <c r="J87" i="31"/>
  <c r="H87" i="31"/>
  <c r="G87" i="31"/>
  <c r="F87" i="31"/>
  <c r="E87" i="31"/>
  <c r="D87" i="31"/>
  <c r="C87" i="31"/>
  <c r="B87" i="31"/>
  <c r="AZ87" i="31" s="1"/>
  <c r="A87" i="31"/>
  <c r="BI86" i="31"/>
  <c r="BH86" i="31"/>
  <c r="BE86" i="31"/>
  <c r="AU86" i="31"/>
  <c r="AO86" i="31"/>
  <c r="AN86" i="31"/>
  <c r="AA86" i="31"/>
  <c r="X86" i="31"/>
  <c r="Q86" i="31"/>
  <c r="J86" i="31"/>
  <c r="H86" i="31"/>
  <c r="G86" i="31"/>
  <c r="F86" i="31"/>
  <c r="E86" i="31"/>
  <c r="D86" i="31"/>
  <c r="C86" i="31"/>
  <c r="B86" i="31"/>
  <c r="A86" i="31"/>
  <c r="BI85" i="31"/>
  <c r="BH85" i="31"/>
  <c r="BB85" i="31"/>
  <c r="AV85" i="31"/>
  <c r="AU85" i="31"/>
  <c r="AL85" i="31"/>
  <c r="AH85" i="31"/>
  <c r="AG85" i="31"/>
  <c r="X85" i="31"/>
  <c r="S85" i="31"/>
  <c r="P85" i="31"/>
  <c r="J85" i="31"/>
  <c r="H85" i="31"/>
  <c r="G85" i="31"/>
  <c r="F85" i="31"/>
  <c r="E85" i="31"/>
  <c r="D85" i="31"/>
  <c r="C85" i="31"/>
  <c r="B85" i="31"/>
  <c r="AZ85" i="31" s="1"/>
  <c r="A85" i="31"/>
  <c r="BI84" i="31"/>
  <c r="BH84" i="31"/>
  <c r="AO84" i="31"/>
  <c r="AG84" i="31"/>
  <c r="AA84" i="31"/>
  <c r="X84" i="31"/>
  <c r="H84" i="31"/>
  <c r="G84" i="31"/>
  <c r="F84" i="31"/>
  <c r="E84" i="31"/>
  <c r="D84" i="31"/>
  <c r="C84" i="31"/>
  <c r="B84" i="31"/>
  <c r="AU84" i="31" s="1"/>
  <c r="A84" i="31"/>
  <c r="BI83" i="31"/>
  <c r="BH83" i="31"/>
  <c r="BB83" i="31"/>
  <c r="AV83" i="31"/>
  <c r="AU83" i="31"/>
  <c r="AL83" i="31"/>
  <c r="AH83" i="31"/>
  <c r="AG83" i="31"/>
  <c r="X83" i="31"/>
  <c r="S83" i="31"/>
  <c r="P83" i="31"/>
  <c r="J83" i="31"/>
  <c r="H83" i="31"/>
  <c r="G83" i="31"/>
  <c r="F83" i="31"/>
  <c r="E83" i="31"/>
  <c r="D83" i="31"/>
  <c r="C83" i="31"/>
  <c r="B83" i="31"/>
  <c r="AZ83" i="31" s="1"/>
  <c r="A83" i="31"/>
  <c r="BI82" i="31"/>
  <c r="BH82" i="31"/>
  <c r="AU82" i="31"/>
  <c r="AN82" i="31"/>
  <c r="AG82" i="31"/>
  <c r="AA82" i="31"/>
  <c r="Q82" i="31"/>
  <c r="J82" i="31"/>
  <c r="H82" i="31"/>
  <c r="G82" i="31"/>
  <c r="F82" i="31"/>
  <c r="E82" i="31"/>
  <c r="D82" i="31"/>
  <c r="C82" i="31"/>
  <c r="B82" i="31"/>
  <c r="AO82" i="31" s="1"/>
  <c r="A82" i="31"/>
  <c r="BI81" i="31"/>
  <c r="BH81" i="31"/>
  <c r="BB81" i="31"/>
  <c r="AV81" i="31"/>
  <c r="AU81" i="31"/>
  <c r="AL81" i="31"/>
  <c r="AH81" i="31"/>
  <c r="AG81" i="31"/>
  <c r="X81" i="31"/>
  <c r="S81" i="31"/>
  <c r="P81" i="31"/>
  <c r="J81" i="31"/>
  <c r="H81" i="31"/>
  <c r="G81" i="31"/>
  <c r="F81" i="31"/>
  <c r="E81" i="31"/>
  <c r="D81" i="31"/>
  <c r="C81" i="31"/>
  <c r="B81" i="31"/>
  <c r="AZ81" i="31" s="1"/>
  <c r="A81" i="31"/>
  <c r="BI80" i="31"/>
  <c r="BH80" i="31"/>
  <c r="AN80" i="31"/>
  <c r="H80" i="31"/>
  <c r="G80" i="31"/>
  <c r="F80" i="31"/>
  <c r="E80" i="31"/>
  <c r="D80" i="31"/>
  <c r="C80" i="31"/>
  <c r="B80" i="31"/>
  <c r="AU80" i="31" s="1"/>
  <c r="A80" i="31"/>
  <c r="BI79" i="31"/>
  <c r="BH79" i="31"/>
  <c r="BB79" i="31"/>
  <c r="AV79" i="31"/>
  <c r="AU79" i="31"/>
  <c r="AL79" i="31"/>
  <c r="AH79" i="31"/>
  <c r="AG79" i="31"/>
  <c r="X79" i="31"/>
  <c r="S79" i="31"/>
  <c r="P79" i="31"/>
  <c r="J79" i="31"/>
  <c r="H79" i="31"/>
  <c r="G79" i="31"/>
  <c r="F79" i="31"/>
  <c r="E79" i="31"/>
  <c r="D79" i="31"/>
  <c r="C79" i="31"/>
  <c r="B79" i="31"/>
  <c r="AZ79" i="31" s="1"/>
  <c r="A79" i="31"/>
  <c r="BI78" i="31"/>
  <c r="BH78" i="31"/>
  <c r="BE78" i="31"/>
  <c r="AU78" i="31"/>
  <c r="AO78" i="31"/>
  <c r="AN78" i="31"/>
  <c r="AG78" i="31"/>
  <c r="AA78" i="31"/>
  <c r="X78" i="31"/>
  <c r="Q78" i="31"/>
  <c r="J78" i="31"/>
  <c r="H78" i="31"/>
  <c r="G78" i="31"/>
  <c r="F78" i="31"/>
  <c r="E78" i="31"/>
  <c r="D78" i="31"/>
  <c r="C78" i="31"/>
  <c r="B78" i="31"/>
  <c r="A78" i="31"/>
  <c r="BI77" i="31"/>
  <c r="BH77" i="31"/>
  <c r="BB77" i="31"/>
  <c r="AV77" i="31"/>
  <c r="AU77" i="31"/>
  <c r="AL77" i="31"/>
  <c r="AH77" i="31"/>
  <c r="AG77" i="31"/>
  <c r="X77" i="31"/>
  <c r="S77" i="31"/>
  <c r="P77" i="31"/>
  <c r="J77" i="31"/>
  <c r="H77" i="31"/>
  <c r="G77" i="31"/>
  <c r="F77" i="31"/>
  <c r="E77" i="31"/>
  <c r="D77" i="31"/>
  <c r="C77" i="31"/>
  <c r="B77" i="31"/>
  <c r="AZ77" i="31" s="1"/>
  <c r="A77" i="31"/>
  <c r="BI76" i="31"/>
  <c r="BH76" i="31"/>
  <c r="AU76" i="31"/>
  <c r="AO76" i="31"/>
  <c r="X76" i="31"/>
  <c r="J76" i="31"/>
  <c r="H76" i="31"/>
  <c r="G76" i="31"/>
  <c r="F76" i="31"/>
  <c r="E76" i="31"/>
  <c r="D76" i="31"/>
  <c r="C76" i="31"/>
  <c r="B76" i="31"/>
  <c r="AN76" i="31" s="1"/>
  <c r="A76" i="31"/>
  <c r="BI75" i="31"/>
  <c r="BH75" i="31"/>
  <c r="BB75" i="31"/>
  <c r="AV75" i="31"/>
  <c r="AU75" i="31"/>
  <c r="AL75" i="31"/>
  <c r="AH75" i="31"/>
  <c r="AG75" i="31"/>
  <c r="X75" i="31"/>
  <c r="S75" i="31"/>
  <c r="P75" i="31"/>
  <c r="J75" i="31"/>
  <c r="H75" i="31"/>
  <c r="G75" i="31"/>
  <c r="F75" i="31"/>
  <c r="E75" i="31"/>
  <c r="D75" i="31"/>
  <c r="C75" i="31"/>
  <c r="B75" i="31"/>
  <c r="AZ75" i="31" s="1"/>
  <c r="A75" i="31"/>
  <c r="BI74" i="31"/>
  <c r="BH74" i="31"/>
  <c r="H74" i="31"/>
  <c r="G74" i="31"/>
  <c r="F74" i="31"/>
  <c r="E74" i="31"/>
  <c r="D74" i="31"/>
  <c r="C74" i="31"/>
  <c r="B74" i="31"/>
  <c r="AU74" i="31" s="1"/>
  <c r="A74" i="31"/>
  <c r="BI73" i="31"/>
  <c r="BH73" i="31"/>
  <c r="BB73" i="31"/>
  <c r="AV73" i="31"/>
  <c r="AU73" i="31"/>
  <c r="AL73" i="31"/>
  <c r="AH73" i="31"/>
  <c r="AG73" i="31"/>
  <c r="X73" i="31"/>
  <c r="S73" i="31"/>
  <c r="P73" i="31"/>
  <c r="J73" i="31"/>
  <c r="H73" i="31"/>
  <c r="G73" i="31"/>
  <c r="F73" i="31"/>
  <c r="E73" i="31"/>
  <c r="D73" i="31"/>
  <c r="C73" i="31"/>
  <c r="B73" i="31"/>
  <c r="AZ73" i="31" s="1"/>
  <c r="A73" i="31"/>
  <c r="BI72" i="31"/>
  <c r="BH72" i="31"/>
  <c r="BE72" i="31"/>
  <c r="Q72" i="31"/>
  <c r="H72" i="31"/>
  <c r="G72" i="31"/>
  <c r="F72" i="31"/>
  <c r="E72" i="31"/>
  <c r="D72" i="31"/>
  <c r="C72" i="31"/>
  <c r="B72" i="31"/>
  <c r="AU72" i="31" s="1"/>
  <c r="A72" i="31"/>
  <c r="BI71" i="31"/>
  <c r="BH71" i="31"/>
  <c r="BB71" i="31"/>
  <c r="AV71" i="31"/>
  <c r="AU71" i="31"/>
  <c r="AL71" i="31"/>
  <c r="AH71" i="31"/>
  <c r="AG71" i="31"/>
  <c r="X71" i="31"/>
  <c r="S71" i="31"/>
  <c r="P71" i="31"/>
  <c r="J71" i="31"/>
  <c r="H71" i="31"/>
  <c r="G71" i="31"/>
  <c r="F71" i="31"/>
  <c r="E71" i="31"/>
  <c r="D71" i="31"/>
  <c r="C71" i="31"/>
  <c r="B71" i="31"/>
  <c r="AZ71" i="31" s="1"/>
  <c r="A71" i="31"/>
  <c r="BI70" i="31"/>
  <c r="BH70" i="31"/>
  <c r="BE70" i="31"/>
  <c r="AU70" i="31"/>
  <c r="AO70" i="31"/>
  <c r="AN70" i="31"/>
  <c r="AA70" i="31"/>
  <c r="X70" i="31"/>
  <c r="Q70" i="31"/>
  <c r="J70" i="31"/>
  <c r="H70" i="31"/>
  <c r="G70" i="31"/>
  <c r="F70" i="31"/>
  <c r="E70" i="31"/>
  <c r="D70" i="31"/>
  <c r="C70" i="31"/>
  <c r="B70" i="31"/>
  <c r="A70" i="31"/>
  <c r="BI69" i="31"/>
  <c r="BH69" i="31"/>
  <c r="BB69" i="31"/>
  <c r="AV69" i="31"/>
  <c r="AU69" i="31"/>
  <c r="AL69" i="31"/>
  <c r="AH69" i="31"/>
  <c r="AG69" i="31"/>
  <c r="X69" i="31"/>
  <c r="S69" i="31"/>
  <c r="P69" i="31"/>
  <c r="J69" i="31"/>
  <c r="H69" i="31"/>
  <c r="G69" i="31"/>
  <c r="F69" i="31"/>
  <c r="E69" i="31"/>
  <c r="D69" i="31"/>
  <c r="C69" i="31"/>
  <c r="B69" i="31"/>
  <c r="AZ69" i="31" s="1"/>
  <c r="A69" i="31"/>
  <c r="BI68" i="31"/>
  <c r="BH68" i="31"/>
  <c r="AO68" i="31"/>
  <c r="AG68" i="31"/>
  <c r="AA68" i="31"/>
  <c r="X68" i="31"/>
  <c r="H68" i="31"/>
  <c r="G68" i="31"/>
  <c r="F68" i="31"/>
  <c r="E68" i="31"/>
  <c r="D68" i="31"/>
  <c r="C68" i="31"/>
  <c r="B68" i="31"/>
  <c r="AU68" i="31" s="1"/>
  <c r="A68" i="31"/>
  <c r="BI67" i="31"/>
  <c r="BH67" i="31"/>
  <c r="BB67" i="31"/>
  <c r="AV67" i="31"/>
  <c r="AU67" i="31"/>
  <c r="AL67" i="31"/>
  <c r="AH67" i="31"/>
  <c r="AG67" i="31"/>
  <c r="X67" i="31"/>
  <c r="S67" i="31"/>
  <c r="P67" i="31"/>
  <c r="J67" i="31"/>
  <c r="H67" i="31"/>
  <c r="G67" i="31"/>
  <c r="F67" i="31"/>
  <c r="E67" i="31"/>
  <c r="D67" i="31"/>
  <c r="C67" i="31"/>
  <c r="B67" i="31"/>
  <c r="AZ67" i="31" s="1"/>
  <c r="A67" i="31"/>
  <c r="BI66" i="31"/>
  <c r="BH66" i="31"/>
  <c r="BE66" i="31"/>
  <c r="AU66" i="31"/>
  <c r="AN66" i="31"/>
  <c r="AG66" i="31"/>
  <c r="AA66" i="31"/>
  <c r="Q66" i="31"/>
  <c r="J66" i="31"/>
  <c r="H66" i="31"/>
  <c r="G66" i="31"/>
  <c r="F66" i="31"/>
  <c r="E66" i="31"/>
  <c r="D66" i="31"/>
  <c r="C66" i="31"/>
  <c r="B66" i="31"/>
  <c r="AO66" i="31" s="1"/>
  <c r="A66" i="31"/>
  <c r="BI65" i="31"/>
  <c r="BH65" i="31"/>
  <c r="BB65" i="31"/>
  <c r="AV65" i="31"/>
  <c r="AU65" i="31"/>
  <c r="AL65" i="31"/>
  <c r="AH65" i="31"/>
  <c r="AG65" i="31"/>
  <c r="X65" i="31"/>
  <c r="S65" i="31"/>
  <c r="P65" i="31"/>
  <c r="J65" i="31"/>
  <c r="H65" i="31"/>
  <c r="G65" i="31"/>
  <c r="F65" i="31"/>
  <c r="E65" i="31"/>
  <c r="D65" i="31"/>
  <c r="C65" i="31"/>
  <c r="B65" i="31"/>
  <c r="AZ65" i="31" s="1"/>
  <c r="A65" i="31"/>
  <c r="BI64" i="31"/>
  <c r="BH64" i="31"/>
  <c r="AN64" i="31"/>
  <c r="H64" i="31"/>
  <c r="G64" i="31"/>
  <c r="F64" i="31"/>
  <c r="E64" i="31"/>
  <c r="D64" i="31"/>
  <c r="C64" i="31"/>
  <c r="B64" i="31"/>
  <c r="AU64" i="31" s="1"/>
  <c r="A64" i="31"/>
  <c r="BI63" i="31"/>
  <c r="BH63" i="31"/>
  <c r="BB63" i="31"/>
  <c r="AV63" i="31"/>
  <c r="AU63" i="31"/>
  <c r="AL63" i="31"/>
  <c r="AH63" i="31"/>
  <c r="AG63" i="31"/>
  <c r="X63" i="31"/>
  <c r="S63" i="31"/>
  <c r="P63" i="31"/>
  <c r="J63" i="31"/>
  <c r="H63" i="31"/>
  <c r="G63" i="31"/>
  <c r="F63" i="31"/>
  <c r="E63" i="31"/>
  <c r="D63" i="31"/>
  <c r="C63" i="31"/>
  <c r="B63" i="31"/>
  <c r="AZ63" i="31" s="1"/>
  <c r="A63" i="31"/>
  <c r="BI62" i="31"/>
  <c r="BH62" i="31"/>
  <c r="BE62" i="31"/>
  <c r="AU62" i="31"/>
  <c r="AO62" i="31"/>
  <c r="AN62" i="31"/>
  <c r="AG62" i="31"/>
  <c r="AA62" i="31"/>
  <c r="X62" i="31"/>
  <c r="Q62" i="31"/>
  <c r="J62" i="31"/>
  <c r="H62" i="31"/>
  <c r="G62" i="31"/>
  <c r="F62" i="31"/>
  <c r="E62" i="31"/>
  <c r="D62" i="31"/>
  <c r="C62" i="31"/>
  <c r="B62" i="31"/>
  <c r="A62" i="31"/>
  <c r="BI61" i="31"/>
  <c r="BH61" i="31"/>
  <c r="BB61" i="31"/>
  <c r="AV61" i="31"/>
  <c r="AU61" i="31"/>
  <c r="AL61" i="31"/>
  <c r="AH61" i="31"/>
  <c r="AG61" i="31"/>
  <c r="X61" i="31"/>
  <c r="S61" i="31"/>
  <c r="P61" i="31"/>
  <c r="J61" i="31"/>
  <c r="H61" i="31"/>
  <c r="G61" i="31"/>
  <c r="F61" i="31"/>
  <c r="E61" i="31"/>
  <c r="D61" i="31"/>
  <c r="C61" i="31"/>
  <c r="B61" i="31"/>
  <c r="AZ61" i="31" s="1"/>
  <c r="A61" i="31"/>
  <c r="BI60" i="31"/>
  <c r="BH60" i="31"/>
  <c r="AU60" i="31"/>
  <c r="AO60" i="31"/>
  <c r="X60" i="31"/>
  <c r="J60" i="31"/>
  <c r="H60" i="31"/>
  <c r="G60" i="31"/>
  <c r="F60" i="31"/>
  <c r="E60" i="31"/>
  <c r="D60" i="31"/>
  <c r="C60" i="31"/>
  <c r="B60" i="31"/>
  <c r="AN60" i="31" s="1"/>
  <c r="A60" i="31"/>
  <c r="BI59" i="31"/>
  <c r="BH59" i="31"/>
  <c r="BB59" i="31"/>
  <c r="AV59" i="31"/>
  <c r="AU59" i="31"/>
  <c r="AL59" i="31"/>
  <c r="AH59" i="31"/>
  <c r="AG59" i="31"/>
  <c r="X59" i="31"/>
  <c r="S59" i="31"/>
  <c r="P59" i="31"/>
  <c r="J59" i="31"/>
  <c r="H59" i="31"/>
  <c r="G59" i="31"/>
  <c r="F59" i="31"/>
  <c r="E59" i="31"/>
  <c r="D59" i="31"/>
  <c r="C59" i="31"/>
  <c r="B59" i="31"/>
  <c r="AZ59" i="31" s="1"/>
  <c r="A59" i="31"/>
  <c r="BI58" i="31"/>
  <c r="BH58" i="31"/>
  <c r="H58" i="31"/>
  <c r="G58" i="31"/>
  <c r="F58" i="31"/>
  <c r="E58" i="31"/>
  <c r="D58" i="31"/>
  <c r="C58" i="31"/>
  <c r="B58" i="31"/>
  <c r="AU58" i="31" s="1"/>
  <c r="A58" i="31"/>
  <c r="BI57" i="31"/>
  <c r="BH57" i="31"/>
  <c r="BB57" i="31"/>
  <c r="AV57" i="31"/>
  <c r="AL57" i="31"/>
  <c r="AH57" i="31"/>
  <c r="AG57" i="31"/>
  <c r="Z57" i="31"/>
  <c r="X57" i="31"/>
  <c r="S57" i="31"/>
  <c r="P57" i="31"/>
  <c r="J57" i="31"/>
  <c r="H57" i="31"/>
  <c r="G57" i="31"/>
  <c r="F57" i="31"/>
  <c r="E57" i="31"/>
  <c r="D57" i="31"/>
  <c r="C57" i="31"/>
  <c r="B57" i="31"/>
  <c r="A57" i="31"/>
  <c r="BI56" i="31"/>
  <c r="BH56" i="31"/>
  <c r="AU56" i="31"/>
  <c r="AN56" i="31"/>
  <c r="X56" i="31"/>
  <c r="M56" i="31"/>
  <c r="H56" i="31"/>
  <c r="G56" i="31"/>
  <c r="F56" i="31"/>
  <c r="E56" i="31"/>
  <c r="D56" i="31"/>
  <c r="C56" i="31"/>
  <c r="B56" i="31"/>
  <c r="BE56" i="31" s="1"/>
  <c r="A56" i="31"/>
  <c r="BI55" i="31"/>
  <c r="BH55" i="31"/>
  <c r="BE55" i="31"/>
  <c r="AX55" i="31"/>
  <c r="AV55" i="31"/>
  <c r="AU55" i="31"/>
  <c r="AL55" i="31"/>
  <c r="AH55" i="31"/>
  <c r="Z55" i="31"/>
  <c r="X55" i="31"/>
  <c r="V55" i="31"/>
  <c r="P55" i="31"/>
  <c r="J55" i="31"/>
  <c r="H55" i="31"/>
  <c r="G55" i="31"/>
  <c r="F55" i="31"/>
  <c r="E55" i="31"/>
  <c r="D55" i="31"/>
  <c r="C55" i="31"/>
  <c r="B55" i="31"/>
  <c r="BB55" i="31" s="1"/>
  <c r="A55" i="31"/>
  <c r="BI54" i="31"/>
  <c r="BH54" i="31"/>
  <c r="BE54" i="31"/>
  <c r="BC54" i="31"/>
  <c r="AO54" i="31"/>
  <c r="AG54" i="31"/>
  <c r="AC54" i="31"/>
  <c r="Q54" i="31"/>
  <c r="J54" i="31"/>
  <c r="H54" i="31"/>
  <c r="G54" i="31"/>
  <c r="F54" i="31"/>
  <c r="E54" i="31"/>
  <c r="D54" i="31"/>
  <c r="C54" i="31"/>
  <c r="B54" i="31"/>
  <c r="AX54" i="31" s="1"/>
  <c r="A54" i="31"/>
  <c r="BI53" i="31"/>
  <c r="BH53" i="31"/>
  <c r="BE53" i="31"/>
  <c r="BB53" i="31"/>
  <c r="AX53" i="31"/>
  <c r="AU53" i="31"/>
  <c r="AN53" i="31"/>
  <c r="AL53" i="31"/>
  <c r="AH53" i="31"/>
  <c r="AG53" i="31"/>
  <c r="Z53" i="31"/>
  <c r="V53" i="31"/>
  <c r="S53" i="31"/>
  <c r="P53" i="31"/>
  <c r="J53" i="31"/>
  <c r="H53" i="31"/>
  <c r="G53" i="31"/>
  <c r="F53" i="31"/>
  <c r="E53" i="31"/>
  <c r="D53" i="31"/>
  <c r="C53" i="31"/>
  <c r="B53" i="31"/>
  <c r="A53" i="31"/>
  <c r="BI52" i="31"/>
  <c r="BH52" i="31"/>
  <c r="AX52" i="31"/>
  <c r="AA52" i="31"/>
  <c r="H52" i="31"/>
  <c r="G52" i="31"/>
  <c r="F52" i="31"/>
  <c r="E52" i="31"/>
  <c r="D52" i="31"/>
  <c r="C52" i="31"/>
  <c r="B52" i="31"/>
  <c r="BE52" i="31" s="1"/>
  <c r="A52" i="31"/>
  <c r="BI51" i="31"/>
  <c r="BH51" i="31"/>
  <c r="H51" i="31"/>
  <c r="G51" i="31"/>
  <c r="F51" i="31"/>
  <c r="E51" i="31"/>
  <c r="D51" i="31"/>
  <c r="C51" i="31"/>
  <c r="B51" i="31"/>
  <c r="BE51" i="31" s="1"/>
  <c r="A51" i="31"/>
  <c r="BI50" i="31"/>
  <c r="BH50" i="31"/>
  <c r="BC50" i="31"/>
  <c r="AP50" i="31"/>
  <c r="AO50" i="31"/>
  <c r="AC50" i="31"/>
  <c r="T50" i="31"/>
  <c r="Q50" i="31"/>
  <c r="H50" i="31"/>
  <c r="G50" i="31"/>
  <c r="F50" i="31"/>
  <c r="E50" i="31"/>
  <c r="D50" i="31"/>
  <c r="C50" i="31"/>
  <c r="B50" i="31"/>
  <c r="BE50" i="31" s="1"/>
  <c r="A50" i="31"/>
  <c r="BI49" i="31"/>
  <c r="BH49" i="31"/>
  <c r="BE49" i="31"/>
  <c r="BB49" i="31"/>
  <c r="AX49" i="31"/>
  <c r="AV49" i="31"/>
  <c r="AU49" i="31"/>
  <c r="AN49" i="31"/>
  <c r="AL49" i="31"/>
  <c r="AH49" i="31"/>
  <c r="AG49" i="31"/>
  <c r="Z49" i="31"/>
  <c r="X49" i="31"/>
  <c r="V49" i="31"/>
  <c r="S49" i="31"/>
  <c r="P49" i="31"/>
  <c r="J49" i="31"/>
  <c r="H49" i="31"/>
  <c r="G49" i="31"/>
  <c r="F49" i="31"/>
  <c r="E49" i="31"/>
  <c r="D49" i="31"/>
  <c r="C49" i="31"/>
  <c r="B49" i="31"/>
  <c r="A49" i="31"/>
  <c r="BI48" i="31"/>
  <c r="BH48" i="31"/>
  <c r="AU48" i="31"/>
  <c r="AN48" i="31"/>
  <c r="X48" i="31"/>
  <c r="M48" i="31"/>
  <c r="H48" i="31"/>
  <c r="G48" i="31"/>
  <c r="F48" i="31"/>
  <c r="E48" i="31"/>
  <c r="D48" i="31"/>
  <c r="C48" i="31"/>
  <c r="B48" i="31"/>
  <c r="BE48" i="31" s="1"/>
  <c r="A48" i="31"/>
  <c r="BI47" i="31"/>
  <c r="BH47" i="31"/>
  <c r="BE47" i="31"/>
  <c r="AX47" i="31"/>
  <c r="AV47" i="31"/>
  <c r="AU47" i="31"/>
  <c r="AL47" i="31"/>
  <c r="AH47" i="31"/>
  <c r="Z47" i="31"/>
  <c r="X47" i="31"/>
  <c r="V47" i="31"/>
  <c r="P47" i="31"/>
  <c r="J47" i="31"/>
  <c r="H47" i="31"/>
  <c r="G47" i="31"/>
  <c r="F47" i="31"/>
  <c r="E47" i="31"/>
  <c r="D47" i="31"/>
  <c r="C47" i="31"/>
  <c r="B47" i="31"/>
  <c r="BB47" i="31" s="1"/>
  <c r="A47" i="31"/>
  <c r="BI46" i="31"/>
  <c r="BH46" i="31"/>
  <c r="BE46" i="31"/>
  <c r="BC46" i="31"/>
  <c r="AU46" i="31"/>
  <c r="AO46" i="31"/>
  <c r="AG46" i="31"/>
  <c r="AC46" i="31"/>
  <c r="X46" i="31"/>
  <c r="Q46" i="31"/>
  <c r="J46" i="31"/>
  <c r="H46" i="31"/>
  <c r="G46" i="31"/>
  <c r="F46" i="31"/>
  <c r="E46" i="31"/>
  <c r="D46" i="31"/>
  <c r="C46" i="31"/>
  <c r="B46" i="31"/>
  <c r="AX46" i="31" s="1"/>
  <c r="A46" i="31"/>
  <c r="BI45" i="31"/>
  <c r="BH45" i="31"/>
  <c r="BE45" i="31"/>
  <c r="BB45" i="31"/>
  <c r="AX45" i="31"/>
  <c r="AU45" i="31"/>
  <c r="AN45" i="31"/>
  <c r="AL45" i="31"/>
  <c r="AH45" i="31"/>
  <c r="AG45" i="31"/>
  <c r="Z45" i="31"/>
  <c r="V45" i="31"/>
  <c r="S45" i="31"/>
  <c r="P45" i="31"/>
  <c r="J45" i="31"/>
  <c r="H45" i="31"/>
  <c r="G45" i="31"/>
  <c r="F45" i="31"/>
  <c r="E45" i="31"/>
  <c r="D45" i="31"/>
  <c r="C45" i="31"/>
  <c r="B45" i="31"/>
  <c r="A45" i="31"/>
  <c r="BI44" i="31"/>
  <c r="BH44" i="31"/>
  <c r="H44" i="31"/>
  <c r="G44" i="31"/>
  <c r="F44" i="31"/>
  <c r="E44" i="31"/>
  <c r="D44" i="31"/>
  <c r="C44" i="31"/>
  <c r="B44" i="31"/>
  <c r="AX44" i="31" s="1"/>
  <c r="A44" i="31"/>
  <c r="BI43" i="31"/>
  <c r="BH43" i="31"/>
  <c r="BE43" i="31"/>
  <c r="BB43" i="31"/>
  <c r="AV43" i="31"/>
  <c r="AU43" i="31"/>
  <c r="AO43" i="31"/>
  <c r="AN43" i="31"/>
  <c r="AL43" i="31"/>
  <c r="AJ43" i="31"/>
  <c r="AH43" i="31"/>
  <c r="AA43" i="31"/>
  <c r="Z43" i="31"/>
  <c r="X43" i="31"/>
  <c r="V43" i="31"/>
  <c r="S43" i="31"/>
  <c r="P43" i="31"/>
  <c r="M43" i="31"/>
  <c r="J43" i="31"/>
  <c r="H43" i="31"/>
  <c r="G43" i="31"/>
  <c r="F43" i="31"/>
  <c r="E43" i="31"/>
  <c r="D43" i="31"/>
  <c r="C43" i="31"/>
  <c r="B43" i="31"/>
  <c r="A43" i="31"/>
  <c r="BI42" i="31"/>
  <c r="BH42" i="31"/>
  <c r="BC42" i="31"/>
  <c r="AX42" i="31"/>
  <c r="AP42" i="31"/>
  <c r="AO42" i="31"/>
  <c r="AN42" i="31"/>
  <c r="AH42" i="31"/>
  <c r="AC42" i="31"/>
  <c r="X42" i="31"/>
  <c r="V42" i="31"/>
  <c r="T42" i="31"/>
  <c r="P42" i="31"/>
  <c r="K42" i="31"/>
  <c r="H42" i="31"/>
  <c r="G42" i="31"/>
  <c r="F42" i="31"/>
  <c r="E42" i="31"/>
  <c r="D42" i="31"/>
  <c r="C42" i="31"/>
  <c r="B42" i="31"/>
  <c r="AU42" i="31" s="1"/>
  <c r="A42" i="31"/>
  <c r="BI41" i="31"/>
  <c r="BH41" i="31"/>
  <c r="BF41" i="31"/>
  <c r="BB41" i="31"/>
  <c r="AX41" i="31"/>
  <c r="AS41" i="31"/>
  <c r="AN41" i="31"/>
  <c r="AL41" i="31"/>
  <c r="AK41" i="31"/>
  <c r="AG41" i="31"/>
  <c r="AA41" i="31"/>
  <c r="X41" i="31"/>
  <c r="V41" i="31"/>
  <c r="S41" i="31"/>
  <c r="N41" i="31"/>
  <c r="K41" i="31"/>
  <c r="H41" i="31"/>
  <c r="G41" i="31"/>
  <c r="F41" i="31"/>
  <c r="E41" i="31"/>
  <c r="D41" i="31"/>
  <c r="C41" i="31"/>
  <c r="B41" i="31"/>
  <c r="AR41" i="31" s="1"/>
  <c r="A41" i="31"/>
  <c r="BI40" i="31"/>
  <c r="BH40" i="31"/>
  <c r="K40" i="31"/>
  <c r="H40" i="31"/>
  <c r="G40" i="31"/>
  <c r="F40" i="31"/>
  <c r="E40" i="31"/>
  <c r="D40" i="31"/>
  <c r="C40" i="31"/>
  <c r="B40" i="31"/>
  <c r="BC40" i="31" s="1"/>
  <c r="A40" i="31"/>
  <c r="BI39" i="31"/>
  <c r="BH39" i="31"/>
  <c r="BB39" i="31"/>
  <c r="AX39" i="31"/>
  <c r="AV39" i="31"/>
  <c r="AU39" i="31"/>
  <c r="AR39" i="31"/>
  <c r="AL39" i="31"/>
  <c r="AJ39" i="31"/>
  <c r="AH39" i="31"/>
  <c r="AG39" i="31"/>
  <c r="AA39" i="31"/>
  <c r="X39" i="31"/>
  <c r="V39" i="31"/>
  <c r="S39" i="31"/>
  <c r="Q39" i="31"/>
  <c r="M39" i="31"/>
  <c r="J39" i="31"/>
  <c r="H39" i="31"/>
  <c r="G39" i="31"/>
  <c r="F39" i="31"/>
  <c r="E39" i="31"/>
  <c r="D39" i="31"/>
  <c r="C39" i="31"/>
  <c r="B39" i="31"/>
  <c r="AZ39" i="31" s="1"/>
  <c r="A39" i="31"/>
  <c r="BI38" i="31"/>
  <c r="BH38" i="31"/>
  <c r="H38" i="31"/>
  <c r="G38" i="31"/>
  <c r="F38" i="31"/>
  <c r="E38" i="31"/>
  <c r="D38" i="31"/>
  <c r="C38" i="31"/>
  <c r="B38" i="31"/>
  <c r="BF38" i="31" s="1"/>
  <c r="A38" i="31"/>
  <c r="BI37" i="31"/>
  <c r="BH37" i="31"/>
  <c r="BB37" i="31"/>
  <c r="AX37" i="31"/>
  <c r="AV37" i="31"/>
  <c r="AU37" i="31"/>
  <c r="AR37" i="31"/>
  <c r="AL37" i="31"/>
  <c r="AJ37" i="31"/>
  <c r="AH37" i="31"/>
  <c r="AG37" i="31"/>
  <c r="AA37" i="31"/>
  <c r="X37" i="31"/>
  <c r="V37" i="31"/>
  <c r="S37" i="31"/>
  <c r="Q37" i="31"/>
  <c r="M37" i="31"/>
  <c r="J37" i="31"/>
  <c r="H37" i="31"/>
  <c r="G37" i="31"/>
  <c r="F37" i="31"/>
  <c r="E37" i="31"/>
  <c r="D37" i="31"/>
  <c r="C37" i="31"/>
  <c r="B37" i="31"/>
  <c r="AZ37" i="31" s="1"/>
  <c r="A37" i="31"/>
  <c r="BI36" i="31"/>
  <c r="BH36" i="31"/>
  <c r="H36" i="31"/>
  <c r="G36" i="31"/>
  <c r="F36" i="31"/>
  <c r="E36" i="31"/>
  <c r="D36" i="31"/>
  <c r="C36" i="31"/>
  <c r="B36" i="31"/>
  <c r="AC36" i="31" s="1"/>
  <c r="A36" i="31"/>
  <c r="BI35" i="31"/>
  <c r="BH35" i="31"/>
  <c r="BB35" i="31"/>
  <c r="AX35" i="31"/>
  <c r="AV35" i="31"/>
  <c r="AU35" i="31"/>
  <c r="AR35" i="31"/>
  <c r="AL35" i="31"/>
  <c r="AJ35" i="31"/>
  <c r="AH35" i="31"/>
  <c r="AG35" i="31"/>
  <c r="AA35" i="31"/>
  <c r="X35" i="31"/>
  <c r="V35" i="31"/>
  <c r="S35" i="31"/>
  <c r="Q35" i="31"/>
  <c r="M35" i="31"/>
  <c r="J35" i="31"/>
  <c r="H35" i="31"/>
  <c r="G35" i="31"/>
  <c r="F35" i="31"/>
  <c r="E35" i="31"/>
  <c r="D35" i="31"/>
  <c r="C35" i="31"/>
  <c r="B35" i="31"/>
  <c r="AZ35" i="31" s="1"/>
  <c r="A35" i="31"/>
  <c r="BI34" i="31"/>
  <c r="BH34" i="31"/>
  <c r="H34" i="31"/>
  <c r="G34" i="31"/>
  <c r="F34" i="31"/>
  <c r="E34" i="31"/>
  <c r="D34" i="31"/>
  <c r="C34" i="31"/>
  <c r="B34" i="31"/>
  <c r="BC34" i="31" s="1"/>
  <c r="A34" i="31"/>
  <c r="BI33" i="31"/>
  <c r="BH33" i="31"/>
  <c r="BB33" i="31"/>
  <c r="AX33" i="31"/>
  <c r="AV33" i="31"/>
  <c r="AU33" i="31"/>
  <c r="AR33" i="31"/>
  <c r="AL33" i="31"/>
  <c r="AJ33" i="31"/>
  <c r="AH33" i="31"/>
  <c r="AG33" i="31"/>
  <c r="AA33" i="31"/>
  <c r="X33" i="31"/>
  <c r="V33" i="31"/>
  <c r="S33" i="31"/>
  <c r="Q33" i="31"/>
  <c r="M33" i="31"/>
  <c r="J33" i="31"/>
  <c r="H33" i="31"/>
  <c r="G33" i="31"/>
  <c r="F33" i="31"/>
  <c r="E33" i="31"/>
  <c r="D33" i="31"/>
  <c r="C33" i="31"/>
  <c r="B33" i="31"/>
  <c r="AZ33" i="31" s="1"/>
  <c r="A33" i="31"/>
  <c r="BI32" i="31"/>
  <c r="BH32" i="31"/>
  <c r="H32" i="31"/>
  <c r="G32" i="31"/>
  <c r="F32" i="31"/>
  <c r="E32" i="31"/>
  <c r="D32" i="31"/>
  <c r="C32" i="31"/>
  <c r="B32" i="31"/>
  <c r="AC32" i="31" s="1"/>
  <c r="A32" i="31"/>
  <c r="BI31" i="31"/>
  <c r="BH31" i="31"/>
  <c r="BB31" i="31"/>
  <c r="AX31" i="31"/>
  <c r="AV31" i="31"/>
  <c r="AU31" i="31"/>
  <c r="AR31" i="31"/>
  <c r="AL31" i="31"/>
  <c r="AJ31" i="31"/>
  <c r="AH31" i="31"/>
  <c r="AG31" i="31"/>
  <c r="AA31" i="31"/>
  <c r="X31" i="31"/>
  <c r="V31" i="31"/>
  <c r="S31" i="31"/>
  <c r="Q31" i="31"/>
  <c r="M31" i="31"/>
  <c r="J31" i="31"/>
  <c r="H31" i="31"/>
  <c r="G31" i="31"/>
  <c r="F31" i="31"/>
  <c r="E31" i="31"/>
  <c r="D31" i="31"/>
  <c r="C31" i="31"/>
  <c r="B31" i="31"/>
  <c r="AZ31" i="31" s="1"/>
  <c r="A31" i="31"/>
  <c r="BI30" i="31"/>
  <c r="BH30" i="31"/>
  <c r="H30" i="31"/>
  <c r="G30" i="31"/>
  <c r="F30" i="31"/>
  <c r="E30" i="31"/>
  <c r="D30" i="31"/>
  <c r="C30" i="31"/>
  <c r="B30" i="31"/>
  <c r="BC30" i="31" s="1"/>
  <c r="A30" i="31"/>
  <c r="BI29" i="31"/>
  <c r="BH29" i="31"/>
  <c r="BB29" i="31"/>
  <c r="AX29" i="31"/>
  <c r="AV29" i="31"/>
  <c r="AU29" i="31"/>
  <c r="AR29" i="31"/>
  <c r="AL29" i="31"/>
  <c r="AJ29" i="31"/>
  <c r="AH29" i="31"/>
  <c r="AG29" i="31"/>
  <c r="AA29" i="31"/>
  <c r="X29" i="31"/>
  <c r="V29" i="31"/>
  <c r="S29" i="31"/>
  <c r="Q29" i="31"/>
  <c r="M29" i="31"/>
  <c r="J29" i="31"/>
  <c r="H29" i="31"/>
  <c r="G29" i="31"/>
  <c r="F29" i="31"/>
  <c r="E29" i="31"/>
  <c r="D29" i="31"/>
  <c r="C29" i="31"/>
  <c r="B29" i="31"/>
  <c r="AZ29" i="31" s="1"/>
  <c r="A29" i="31"/>
  <c r="BI28" i="31"/>
  <c r="BH28" i="31"/>
  <c r="H28" i="31"/>
  <c r="G28" i="31"/>
  <c r="F28" i="31"/>
  <c r="E28" i="31"/>
  <c r="D28" i="31"/>
  <c r="C28" i="31"/>
  <c r="B28" i="31"/>
  <c r="BF28" i="31" s="1"/>
  <c r="A28" i="31"/>
  <c r="BI27" i="31"/>
  <c r="BH27" i="31"/>
  <c r="BB27" i="31"/>
  <c r="AX27" i="31"/>
  <c r="AV27" i="31"/>
  <c r="AU27" i="31"/>
  <c r="AR27" i="31"/>
  <c r="AL27" i="31"/>
  <c r="AJ27" i="31"/>
  <c r="AH27" i="31"/>
  <c r="AG27" i="31"/>
  <c r="AA27" i="31"/>
  <c r="X27" i="31"/>
  <c r="V27" i="31"/>
  <c r="S27" i="31"/>
  <c r="Q27" i="31"/>
  <c r="M27" i="31"/>
  <c r="J27" i="31"/>
  <c r="H27" i="31"/>
  <c r="G27" i="31"/>
  <c r="F27" i="31"/>
  <c r="E27" i="31"/>
  <c r="D27" i="31"/>
  <c r="C27" i="31"/>
  <c r="B27" i="31"/>
  <c r="AZ27" i="31" s="1"/>
  <c r="A27" i="31"/>
  <c r="BI26" i="31"/>
  <c r="BH26" i="31"/>
  <c r="H26" i="31"/>
  <c r="G26" i="31"/>
  <c r="F26" i="31"/>
  <c r="E26" i="31"/>
  <c r="D26" i="31"/>
  <c r="C26" i="31"/>
  <c r="B26" i="31"/>
  <c r="AO26" i="31" s="1"/>
  <c r="A26" i="31"/>
  <c r="BI25" i="31"/>
  <c r="BH25" i="31"/>
  <c r="BB25" i="31"/>
  <c r="AX25" i="31"/>
  <c r="AV25" i="31"/>
  <c r="AU25" i="31"/>
  <c r="AR25" i="31"/>
  <c r="AL25" i="31"/>
  <c r="AJ25" i="31"/>
  <c r="AH25" i="31"/>
  <c r="AG25" i="31"/>
  <c r="AA25" i="31"/>
  <c r="X25" i="31"/>
  <c r="V25" i="31"/>
  <c r="S25" i="31"/>
  <c r="Q25" i="31"/>
  <c r="M25" i="31"/>
  <c r="J25" i="31"/>
  <c r="H25" i="31"/>
  <c r="G25" i="31"/>
  <c r="F25" i="31"/>
  <c r="E25" i="31"/>
  <c r="D25" i="31"/>
  <c r="C25" i="31"/>
  <c r="B25" i="31"/>
  <c r="AZ25" i="31" s="1"/>
  <c r="A25" i="31"/>
  <c r="BI24" i="31"/>
  <c r="BH24" i="31"/>
  <c r="H24" i="31"/>
  <c r="G24" i="31"/>
  <c r="F24" i="31"/>
  <c r="E24" i="31"/>
  <c r="D24" i="31"/>
  <c r="C24" i="31"/>
  <c r="B24" i="31"/>
  <c r="AC24" i="31" s="1"/>
  <c r="A24" i="31"/>
  <c r="BI23" i="31"/>
  <c r="BH23" i="31"/>
  <c r="BB23" i="31"/>
  <c r="AX23" i="31"/>
  <c r="AV23" i="31"/>
  <c r="AU23" i="31"/>
  <c r="AR23" i="31"/>
  <c r="AL23" i="31"/>
  <c r="AJ23" i="31"/>
  <c r="AH23" i="31"/>
  <c r="AG23" i="31"/>
  <c r="AA23" i="31"/>
  <c r="X23" i="31"/>
  <c r="V23" i="31"/>
  <c r="S23" i="31"/>
  <c r="Q23" i="31"/>
  <c r="M23" i="31"/>
  <c r="J23" i="31"/>
  <c r="H23" i="31"/>
  <c r="G23" i="31"/>
  <c r="F23" i="31"/>
  <c r="E23" i="31"/>
  <c r="D23" i="31"/>
  <c r="C23" i="31"/>
  <c r="B23" i="31"/>
  <c r="AZ23" i="31" s="1"/>
  <c r="A23" i="31"/>
  <c r="BI22" i="31"/>
  <c r="BH22" i="31"/>
  <c r="BC22" i="31"/>
  <c r="AN22" i="31"/>
  <c r="X22" i="31"/>
  <c r="J22" i="31"/>
  <c r="H22" i="31"/>
  <c r="G22" i="31"/>
  <c r="F22" i="31"/>
  <c r="E22" i="31"/>
  <c r="D22" i="31"/>
  <c r="C22" i="31"/>
  <c r="B22" i="31"/>
  <c r="BB22" i="31" s="1"/>
  <c r="A22" i="31"/>
  <c r="BI21" i="31"/>
  <c r="BH21" i="31"/>
  <c r="BB21" i="31"/>
  <c r="AX21" i="31"/>
  <c r="AV21" i="31"/>
  <c r="AU21" i="31"/>
  <c r="AR21" i="31"/>
  <c r="AL21" i="31"/>
  <c r="AJ21" i="31"/>
  <c r="AH21" i="31"/>
  <c r="AG21" i="31"/>
  <c r="AA21" i="31"/>
  <c r="X21" i="31"/>
  <c r="V21" i="31"/>
  <c r="S21" i="31"/>
  <c r="Q21" i="31"/>
  <c r="M21" i="31"/>
  <c r="J21" i="31"/>
  <c r="H21" i="31"/>
  <c r="G21" i="31"/>
  <c r="F21" i="31"/>
  <c r="E21" i="31"/>
  <c r="D21" i="31"/>
  <c r="C21" i="31"/>
  <c r="B21" i="31"/>
  <c r="AZ21" i="31" s="1"/>
  <c r="A21" i="31"/>
  <c r="BI20" i="31"/>
  <c r="BH20" i="31"/>
  <c r="BF20" i="31"/>
  <c r="BC20" i="31"/>
  <c r="AU20" i="31"/>
  <c r="AP20" i="31"/>
  <c r="AO20" i="31"/>
  <c r="AH20" i="31"/>
  <c r="AD20" i="31"/>
  <c r="AC20" i="31"/>
  <c r="V20" i="31"/>
  <c r="Q20" i="31"/>
  <c r="P20" i="31"/>
  <c r="H20" i="31"/>
  <c r="G20" i="31"/>
  <c r="F20" i="31"/>
  <c r="E20" i="31"/>
  <c r="D20" i="31"/>
  <c r="C20" i="31"/>
  <c r="B20" i="31"/>
  <c r="A20" i="31"/>
  <c r="BI19" i="31"/>
  <c r="BH19" i="31"/>
  <c r="BE19" i="31"/>
  <c r="BB19" i="31"/>
  <c r="AU19" i="31"/>
  <c r="AO19" i="31"/>
  <c r="AN19" i="31"/>
  <c r="AH19" i="31"/>
  <c r="AC19" i="31"/>
  <c r="AA19" i="31"/>
  <c r="V19" i="31"/>
  <c r="P19" i="31"/>
  <c r="N19" i="31"/>
  <c r="H19" i="31"/>
  <c r="G19" i="31"/>
  <c r="F19" i="31"/>
  <c r="E19" i="31"/>
  <c r="D19" i="31"/>
  <c r="C19" i="31"/>
  <c r="B19" i="31"/>
  <c r="AV19" i="31" s="1"/>
  <c r="A19" i="31"/>
  <c r="BI18" i="31"/>
  <c r="BH18" i="31"/>
  <c r="BE18" i="31"/>
  <c r="BC18" i="31"/>
  <c r="AU18" i="31"/>
  <c r="AP18" i="31"/>
  <c r="AO18" i="31"/>
  <c r="AH18" i="31"/>
  <c r="AD18" i="31"/>
  <c r="AC18" i="31"/>
  <c r="V18" i="31"/>
  <c r="Q18" i="31"/>
  <c r="P18" i="31"/>
  <c r="H18" i="31"/>
  <c r="G18" i="31"/>
  <c r="F18" i="31"/>
  <c r="E18" i="31"/>
  <c r="D18" i="31"/>
  <c r="C18" i="31"/>
  <c r="B18" i="31"/>
  <c r="A18" i="31"/>
  <c r="BI17" i="31"/>
  <c r="BH17" i="31"/>
  <c r="BE17" i="31"/>
  <c r="BB17" i="31"/>
  <c r="AU17" i="31"/>
  <c r="AO17" i="31"/>
  <c r="AN17" i="31"/>
  <c r="AH17" i="31"/>
  <c r="AC17" i="31"/>
  <c r="AA17" i="31"/>
  <c r="V17" i="31"/>
  <c r="P17" i="31"/>
  <c r="N17" i="31"/>
  <c r="H17" i="31"/>
  <c r="G17" i="31"/>
  <c r="F17" i="31"/>
  <c r="E17" i="31"/>
  <c r="D17" i="31"/>
  <c r="C17" i="31"/>
  <c r="B17" i="31"/>
  <c r="AV17" i="31" s="1"/>
  <c r="A17" i="31"/>
  <c r="BI16" i="31"/>
  <c r="BH16" i="31"/>
  <c r="BE16" i="31"/>
  <c r="BC16" i="31"/>
  <c r="AU16" i="31"/>
  <c r="AP16" i="31"/>
  <c r="AO16" i="31"/>
  <c r="AH16" i="31"/>
  <c r="AD16" i="31"/>
  <c r="AC16" i="31"/>
  <c r="V16" i="31"/>
  <c r="Q16" i="31"/>
  <c r="P16" i="31"/>
  <c r="H16" i="31"/>
  <c r="G16" i="31"/>
  <c r="F16" i="31"/>
  <c r="E16" i="31"/>
  <c r="D16" i="31"/>
  <c r="C16" i="31"/>
  <c r="B16" i="31"/>
  <c r="A16" i="31"/>
  <c r="BI15" i="31"/>
  <c r="BH15" i="31"/>
  <c r="BE15" i="31"/>
  <c r="BB15" i="31"/>
  <c r="AU15" i="31"/>
  <c r="AO15" i="31"/>
  <c r="AN15" i="31"/>
  <c r="AH15" i="31"/>
  <c r="AC15" i="31"/>
  <c r="AA15" i="31"/>
  <c r="V15" i="31"/>
  <c r="P15" i="31"/>
  <c r="N15" i="31"/>
  <c r="H15" i="31"/>
  <c r="G15" i="31"/>
  <c r="F15" i="31"/>
  <c r="E15" i="31"/>
  <c r="D15" i="31"/>
  <c r="C15" i="31"/>
  <c r="B15" i="31"/>
  <c r="AV15" i="31" s="1"/>
  <c r="A15" i="31"/>
  <c r="BI14" i="31"/>
  <c r="BH14" i="31"/>
  <c r="BE14" i="31"/>
  <c r="BC14" i="31"/>
  <c r="AU14" i="31"/>
  <c r="AP14" i="31"/>
  <c r="AO14" i="31"/>
  <c r="AH14" i="31"/>
  <c r="AD14" i="31"/>
  <c r="AC14" i="31"/>
  <c r="V14" i="31"/>
  <c r="Q14" i="31"/>
  <c r="P14" i="31"/>
  <c r="K14" i="31"/>
  <c r="H14" i="31"/>
  <c r="G14" i="31"/>
  <c r="F14" i="31"/>
  <c r="E14" i="31"/>
  <c r="D14" i="31"/>
  <c r="C14" i="31"/>
  <c r="B14" i="31"/>
  <c r="A14" i="31"/>
  <c r="BI13" i="31"/>
  <c r="BH13" i="31"/>
  <c r="BE13" i="31"/>
  <c r="BB13" i="31"/>
  <c r="AU13" i="31"/>
  <c r="AO13" i="31"/>
  <c r="AN13" i="31"/>
  <c r="AH13" i="31"/>
  <c r="AC13" i="31"/>
  <c r="AA13" i="31"/>
  <c r="V13" i="31"/>
  <c r="P13" i="31"/>
  <c r="N13" i="31"/>
  <c r="H13" i="31"/>
  <c r="G13" i="31"/>
  <c r="F13" i="31"/>
  <c r="E13" i="31"/>
  <c r="D13" i="31"/>
  <c r="C13" i="31"/>
  <c r="B13" i="31"/>
  <c r="A13" i="31"/>
  <c r="BI12" i="31"/>
  <c r="BH12" i="31"/>
  <c r="BF12" i="31"/>
  <c r="BE12" i="31"/>
  <c r="BC12" i="31"/>
  <c r="BB12" i="31"/>
  <c r="AZ12" i="31"/>
  <c r="AX12" i="31"/>
  <c r="AU12" i="31"/>
  <c r="AR12" i="31"/>
  <c r="AP12" i="31"/>
  <c r="AO12" i="31"/>
  <c r="AN12" i="31"/>
  <c r="AL12" i="31"/>
  <c r="AK12" i="31"/>
  <c r="AJ12" i="31"/>
  <c r="AG12" i="31"/>
  <c r="AF12" i="31"/>
  <c r="AD12" i="31"/>
  <c r="AC12" i="31"/>
  <c r="AA12" i="31"/>
  <c r="Z12" i="31"/>
  <c r="X12" i="31"/>
  <c r="V12" i="31"/>
  <c r="T12" i="31"/>
  <c r="S12" i="31"/>
  <c r="Q12" i="31"/>
  <c r="P12" i="31"/>
  <c r="N12" i="31"/>
  <c r="M12" i="31"/>
  <c r="J12" i="31"/>
  <c r="H12" i="31"/>
  <c r="G12" i="31"/>
  <c r="F12" i="31"/>
  <c r="E12" i="31"/>
  <c r="D12" i="31"/>
  <c r="C12" i="31"/>
  <c r="B12" i="31"/>
  <c r="AV12" i="31" s="1"/>
  <c r="A12" i="31"/>
  <c r="BI11" i="31"/>
  <c r="BH11" i="31"/>
  <c r="BE11" i="31"/>
  <c r="BC11" i="31"/>
  <c r="BB11" i="31"/>
  <c r="AX11" i="31"/>
  <c r="AV11" i="31"/>
  <c r="AU11" i="31"/>
  <c r="AR11" i="31"/>
  <c r="AP11" i="31"/>
  <c r="AO11" i="31"/>
  <c r="AL11" i="31"/>
  <c r="AK11" i="31"/>
  <c r="AJ11" i="31"/>
  <c r="AG11" i="31"/>
  <c r="AF11" i="31"/>
  <c r="AD11" i="31"/>
  <c r="AA11" i="31"/>
  <c r="Z11" i="31"/>
  <c r="X11" i="31"/>
  <c r="V11" i="31"/>
  <c r="T11" i="31"/>
  <c r="S11" i="31"/>
  <c r="P11" i="31"/>
  <c r="N11" i="31"/>
  <c r="M11" i="31"/>
  <c r="J11" i="31"/>
  <c r="H11" i="31"/>
  <c r="G11" i="31"/>
  <c r="F11" i="31"/>
  <c r="E11" i="31"/>
  <c r="D11" i="31"/>
  <c r="C11" i="31"/>
  <c r="B11" i="31"/>
  <c r="AZ11" i="31" s="1"/>
  <c r="A11" i="31"/>
  <c r="BM232" i="41" l="1"/>
  <c r="BM285" i="41"/>
  <c r="BM144" i="41"/>
  <c r="BM164" i="41"/>
  <c r="BM176" i="41"/>
  <c r="BM210" i="41"/>
  <c r="BM214" i="41"/>
  <c r="BM243" i="41"/>
  <c r="BM60" i="41"/>
  <c r="BM130" i="41"/>
  <c r="BM142" i="41"/>
  <c r="BM186" i="41"/>
  <c r="BM190" i="41"/>
  <c r="BM192" i="41"/>
  <c r="BM170" i="41"/>
  <c r="BM180" i="41"/>
  <c r="BM184" i="41"/>
  <c r="BM194" i="41"/>
  <c r="BM204" i="41"/>
  <c r="BM221" i="41"/>
  <c r="BM229" i="41"/>
  <c r="BM235" i="41"/>
  <c r="BM160" i="41"/>
  <c r="BM172" i="41"/>
  <c r="BM174" i="41"/>
  <c r="BM182" i="41"/>
  <c r="BM211" i="41"/>
  <c r="BM212" i="41"/>
  <c r="BM223" i="41"/>
  <c r="BM225" i="41"/>
  <c r="BM269" i="41"/>
  <c r="BM273" i="41"/>
  <c r="BM145" i="41"/>
  <c r="BM292" i="40"/>
  <c r="BM221" i="40"/>
  <c r="BM294" i="40"/>
  <c r="N12" i="38"/>
  <c r="AK12" i="38"/>
  <c r="X14" i="38"/>
  <c r="BF14" i="38"/>
  <c r="V18" i="38"/>
  <c r="AD25" i="38"/>
  <c r="AF32" i="38"/>
  <c r="Z33" i="38"/>
  <c r="S35" i="38"/>
  <c r="AR42" i="38"/>
  <c r="BE53" i="38"/>
  <c r="AG60" i="38"/>
  <c r="AA79" i="38"/>
  <c r="BF79" i="38"/>
  <c r="Z95" i="38"/>
  <c r="AH96" i="38"/>
  <c r="BC128" i="38"/>
  <c r="AN129" i="38"/>
  <c r="AK164" i="38"/>
  <c r="AD164" i="38"/>
  <c r="AF164" i="38"/>
  <c r="S164" i="38"/>
  <c r="K164" i="38"/>
  <c r="BE164" i="38"/>
  <c r="BA164" i="38"/>
  <c r="AN164" i="38"/>
  <c r="Q12" i="38"/>
  <c r="AN12" i="38"/>
  <c r="BE13" i="38"/>
  <c r="Z14" i="38"/>
  <c r="J16" i="38"/>
  <c r="AJ16" i="38"/>
  <c r="AC18" i="38"/>
  <c r="T19" i="38"/>
  <c r="AF20" i="38"/>
  <c r="BF20" i="38"/>
  <c r="N22" i="38"/>
  <c r="K23" i="38"/>
  <c r="Z24" i="38"/>
  <c r="AX24" i="38"/>
  <c r="AO25" i="38"/>
  <c r="T26" i="38"/>
  <c r="AN26" i="38"/>
  <c r="Z28" i="38"/>
  <c r="P29" i="38"/>
  <c r="AR30" i="38"/>
  <c r="W31" i="38"/>
  <c r="BF31" i="38"/>
  <c r="AK32" i="38"/>
  <c r="AD33" i="38"/>
  <c r="V34" i="38"/>
  <c r="AR34" i="38"/>
  <c r="T35" i="38"/>
  <c r="N36" i="38"/>
  <c r="AP36" i="38"/>
  <c r="AF38" i="38"/>
  <c r="Z39" i="38"/>
  <c r="AY39" i="38"/>
  <c r="T40" i="38"/>
  <c r="AR40" i="38"/>
  <c r="AP41" i="38"/>
  <c r="AY42" i="38"/>
  <c r="AD43" i="38"/>
  <c r="W47" i="38"/>
  <c r="J48" i="38"/>
  <c r="J50" i="38"/>
  <c r="AP50" i="38"/>
  <c r="S51" i="38"/>
  <c r="T52" i="38"/>
  <c r="AF58" i="38"/>
  <c r="BH58" i="38"/>
  <c r="BF60" i="38"/>
  <c r="N62" i="38"/>
  <c r="BC62" i="38"/>
  <c r="AD63" i="38"/>
  <c r="Z64" i="38"/>
  <c r="AX64" i="38"/>
  <c r="AC66" i="38"/>
  <c r="BC66" i="38"/>
  <c r="BE67" i="38"/>
  <c r="Z68" i="38"/>
  <c r="BF68" i="38"/>
  <c r="T70" i="38"/>
  <c r="AX70" i="38"/>
  <c r="AF72" i="38"/>
  <c r="AD73" i="38"/>
  <c r="AD75" i="38"/>
  <c r="AD79" i="38"/>
  <c r="P83" i="38"/>
  <c r="V84" i="38"/>
  <c r="AR84" i="38"/>
  <c r="S91" i="38"/>
  <c r="AX93" i="38"/>
  <c r="J93" i="38"/>
  <c r="V93" i="38"/>
  <c r="BH93" i="38"/>
  <c r="AK95" i="38"/>
  <c r="AK96" i="38"/>
  <c r="BC97" i="38"/>
  <c r="X97" i="38"/>
  <c r="N97" i="38"/>
  <c r="AX97" i="38"/>
  <c r="AY101" i="38"/>
  <c r="AD104" i="38"/>
  <c r="BA104" i="38"/>
  <c r="AS111" i="38"/>
  <c r="AJ115" i="38"/>
  <c r="BE119" i="38"/>
  <c r="AP119" i="38"/>
  <c r="W119" i="38"/>
  <c r="AO119" i="38"/>
  <c r="V119" i="38"/>
  <c r="N119" i="38"/>
  <c r="AN119" i="38"/>
  <c r="P120" i="38"/>
  <c r="AD124" i="38"/>
  <c r="BI128" i="38"/>
  <c r="AX129" i="38"/>
  <c r="AJ131" i="38"/>
  <c r="AD132" i="38"/>
  <c r="AH148" i="38"/>
  <c r="AC148" i="38"/>
  <c r="K148" i="38"/>
  <c r="BF148" i="38"/>
  <c r="X148" i="38"/>
  <c r="AD148" i="38"/>
  <c r="BC159" i="38"/>
  <c r="K159" i="38"/>
  <c r="T12" i="38"/>
  <c r="AR12" i="38"/>
  <c r="AF14" i="38"/>
  <c r="N16" i="38"/>
  <c r="AK16" i="38"/>
  <c r="AJ18" i="38"/>
  <c r="S23" i="38"/>
  <c r="AP25" i="38"/>
  <c r="V26" i="38"/>
  <c r="AP26" i="38"/>
  <c r="AD27" i="38"/>
  <c r="AF28" i="38"/>
  <c r="BE29" i="38"/>
  <c r="Z31" i="38"/>
  <c r="AN32" i="38"/>
  <c r="AP33" i="38"/>
  <c r="X34" i="38"/>
  <c r="AX34" i="38"/>
  <c r="AK35" i="38"/>
  <c r="BC38" i="38"/>
  <c r="X40" i="38"/>
  <c r="AX40" i="38"/>
  <c r="BH42" i="38"/>
  <c r="N48" i="38"/>
  <c r="Q50" i="38"/>
  <c r="AR50" i="38"/>
  <c r="AF52" i="38"/>
  <c r="J58" i="38"/>
  <c r="AJ58" i="38"/>
  <c r="J66" i="38"/>
  <c r="AG66" i="38"/>
  <c r="BF66" i="38"/>
  <c r="BI67" i="38"/>
  <c r="V70" i="38"/>
  <c r="AY70" i="38"/>
  <c r="AP73" i="38"/>
  <c r="AH79" i="38"/>
  <c r="X84" i="38"/>
  <c r="AX84" i="38"/>
  <c r="AD91" i="38"/>
  <c r="AL96" i="38"/>
  <c r="K100" i="38"/>
  <c r="S100" i="38"/>
  <c r="AS100" i="38"/>
  <c r="BF101" i="38"/>
  <c r="K104" i="38"/>
  <c r="AF104" i="38"/>
  <c r="AY111" i="38"/>
  <c r="J115" i="38"/>
  <c r="N116" i="38"/>
  <c r="BI116" i="38"/>
  <c r="AA116" i="38"/>
  <c r="AP120" i="38"/>
  <c r="BA120" i="38"/>
  <c r="AH120" i="38"/>
  <c r="Q120" i="38"/>
  <c r="BE120" i="38"/>
  <c r="AF120" i="38"/>
  <c r="K120" i="38"/>
  <c r="AY120" i="38"/>
  <c r="AD120" i="38"/>
  <c r="S120" i="38"/>
  <c r="AO120" i="38"/>
  <c r="BI124" i="38"/>
  <c r="W126" i="38"/>
  <c r="AF126" i="38"/>
  <c r="AA126" i="38"/>
  <c r="S126" i="38"/>
  <c r="BE129" i="38"/>
  <c r="AP131" i="38"/>
  <c r="V12" i="38"/>
  <c r="AX12" i="38"/>
  <c r="AK14" i="38"/>
  <c r="AP18" i="38"/>
  <c r="AY25" i="38"/>
  <c r="AK27" i="38"/>
  <c r="AX32" i="38"/>
  <c r="AY33" i="38"/>
  <c r="AS35" i="38"/>
  <c r="N58" i="38"/>
  <c r="AK58" i="38"/>
  <c r="N66" i="38"/>
  <c r="AJ66" i="38"/>
  <c r="BH66" i="38"/>
  <c r="AL79" i="38"/>
  <c r="Z84" i="38"/>
  <c r="BC84" i="38"/>
  <c r="AS96" i="38"/>
  <c r="AP104" i="38"/>
  <c r="AO104" i="38"/>
  <c r="BI104" i="38"/>
  <c r="AN104" i="38"/>
  <c r="W104" i="38"/>
  <c r="P104" i="38"/>
  <c r="AH104" i="38"/>
  <c r="BF104" i="38"/>
  <c r="AP115" i="38"/>
  <c r="S115" i="38"/>
  <c r="AO115" i="38"/>
  <c r="Q115" i="38"/>
  <c r="N115" i="38"/>
  <c r="AS115" i="38"/>
  <c r="X127" i="38"/>
  <c r="BF127" i="38"/>
  <c r="BH129" i="38"/>
  <c r="Z12" i="38"/>
  <c r="AY12" i="38"/>
  <c r="J14" i="38"/>
  <c r="AN14" i="38"/>
  <c r="AD15" i="38"/>
  <c r="T16" i="38"/>
  <c r="AP16" i="38"/>
  <c r="AY17" i="38"/>
  <c r="AY18" i="38"/>
  <c r="Q20" i="38"/>
  <c r="P21" i="38"/>
  <c r="AD23" i="38"/>
  <c r="N24" i="38"/>
  <c r="AJ24" i="38"/>
  <c r="BH24" i="38"/>
  <c r="Z26" i="38"/>
  <c r="AX26" i="38"/>
  <c r="AN28" i="38"/>
  <c r="AK31" i="38"/>
  <c r="J32" i="38"/>
  <c r="BC32" i="38"/>
  <c r="AC34" i="38"/>
  <c r="BC34" i="38"/>
  <c r="BE35" i="38"/>
  <c r="AH39" i="38"/>
  <c r="AC40" i="38"/>
  <c r="BC40" i="38"/>
  <c r="N42" i="38"/>
  <c r="BE43" i="38"/>
  <c r="AF48" i="38"/>
  <c r="AD49" i="38"/>
  <c r="X50" i="38"/>
  <c r="AY50" i="38"/>
  <c r="BH52" i="38"/>
  <c r="AD57" i="38"/>
  <c r="Q58" i="38"/>
  <c r="AN58" i="38"/>
  <c r="BE59" i="38"/>
  <c r="P61" i="38"/>
  <c r="AP63" i="38"/>
  <c r="N64" i="38"/>
  <c r="AJ64" i="38"/>
  <c r="BH64" i="38"/>
  <c r="Q66" i="38"/>
  <c r="AK66" i="38"/>
  <c r="AN68" i="38"/>
  <c r="AF70" i="38"/>
  <c r="T72" i="38"/>
  <c r="AX72" i="38"/>
  <c r="K79" i="38"/>
  <c r="AY81" i="38"/>
  <c r="K81" i="38"/>
  <c r="AD81" i="38"/>
  <c r="AC84" i="38"/>
  <c r="BF84" i="38"/>
  <c r="BC86" i="38"/>
  <c r="Z86" i="38"/>
  <c r="Q86" i="38"/>
  <c r="M90" i="38"/>
  <c r="BE91" i="38"/>
  <c r="BE94" i="38"/>
  <c r="K96" i="38"/>
  <c r="Q104" i="38"/>
  <c r="AJ104" i="38"/>
  <c r="W115" i="38"/>
  <c r="AY115" i="38"/>
  <c r="AH116" i="38"/>
  <c r="BC118" i="38"/>
  <c r="AY118" i="38"/>
  <c r="AX118" i="38"/>
  <c r="AD118" i="38"/>
  <c r="W120" i="38"/>
  <c r="AX120" i="38"/>
  <c r="AO126" i="38"/>
  <c r="AF141" i="38"/>
  <c r="AX141" i="38"/>
  <c r="J141" i="38"/>
  <c r="AR141" i="38"/>
  <c r="BF141" i="38"/>
  <c r="V141" i="38"/>
  <c r="W141" i="38"/>
  <c r="AN142" i="38"/>
  <c r="AA142" i="38"/>
  <c r="BF142" i="38"/>
  <c r="W142" i="38"/>
  <c r="AF142" i="38"/>
  <c r="S142" i="38"/>
  <c r="BF147" i="38"/>
  <c r="AP147" i="38"/>
  <c r="S147" i="38"/>
  <c r="AD147" i="38"/>
  <c r="AP152" i="38"/>
  <c r="AF152" i="38"/>
  <c r="N152" i="38"/>
  <c r="BE152" i="38"/>
  <c r="AC152" i="38"/>
  <c r="AK152" i="38"/>
  <c r="Q14" i="38"/>
  <c r="AP14" i="38"/>
  <c r="BE21" i="38"/>
  <c r="N32" i="38"/>
  <c r="X42" i="38"/>
  <c r="BE61" i="38"/>
  <c r="BI79" i="38"/>
  <c r="AP79" i="38"/>
  <c r="T79" i="38"/>
  <c r="S79" i="38"/>
  <c r="AS79" i="38"/>
  <c r="AK90" i="38"/>
  <c r="BF96" i="38"/>
  <c r="W96" i="38"/>
  <c r="S96" i="38"/>
  <c r="BI96" i="38"/>
  <c r="AD128" i="38"/>
  <c r="AX128" i="38"/>
  <c r="AL128" i="38"/>
  <c r="Z128" i="38"/>
  <c r="AY129" i="38"/>
  <c r="AR129" i="38"/>
  <c r="M129" i="38"/>
  <c r="AD129" i="38"/>
  <c r="BI129" i="38"/>
  <c r="Z129" i="38"/>
  <c r="V129" i="38"/>
  <c r="BH155" i="38"/>
  <c r="K155" i="38"/>
  <c r="AK155" i="38"/>
  <c r="AF12" i="38"/>
  <c r="BH12" i="38"/>
  <c r="T14" i="38"/>
  <c r="AR14" i="38"/>
  <c r="X16" i="38"/>
  <c r="AO23" i="38"/>
  <c r="J26" i="38"/>
  <c r="AG26" i="38"/>
  <c r="BF26" i="38"/>
  <c r="J28" i="38"/>
  <c r="BF28" i="38"/>
  <c r="V30" i="38"/>
  <c r="K31" i="38"/>
  <c r="AP31" i="38"/>
  <c r="T32" i="38"/>
  <c r="J34" i="38"/>
  <c r="AK34" i="38"/>
  <c r="S39" i="38"/>
  <c r="AO39" i="38"/>
  <c r="J40" i="38"/>
  <c r="AJ40" i="38"/>
  <c r="AC42" i="38"/>
  <c r="S43" i="38"/>
  <c r="BI43" i="38"/>
  <c r="AP48" i="38"/>
  <c r="AP55" i="38"/>
  <c r="V58" i="38"/>
  <c r="AX58" i="38"/>
  <c r="T63" i="38"/>
  <c r="V66" i="38"/>
  <c r="AP66" i="38"/>
  <c r="P67" i="38"/>
  <c r="T68" i="38"/>
  <c r="J70" i="38"/>
  <c r="P71" i="38"/>
  <c r="W79" i="38"/>
  <c r="AY79" i="38"/>
  <c r="J84" i="38"/>
  <c r="AK87" i="38"/>
  <c r="AY90" i="38"/>
  <c r="Z96" i="38"/>
  <c r="AY98" i="38"/>
  <c r="T104" i="38"/>
  <c r="AS104" i="38"/>
  <c r="X105" i="38"/>
  <c r="Q108" i="38"/>
  <c r="AX112" i="38"/>
  <c r="AK112" i="38"/>
  <c r="AD112" i="38"/>
  <c r="AC112" i="38"/>
  <c r="AC115" i="38"/>
  <c r="BI115" i="38"/>
  <c r="AP116" i="38"/>
  <c r="AA120" i="38"/>
  <c r="BI120" i="38"/>
  <c r="AP123" i="38"/>
  <c r="AJ125" i="38"/>
  <c r="BE126" i="38"/>
  <c r="AC128" i="38"/>
  <c r="AF129" i="38"/>
  <c r="BA132" i="38"/>
  <c r="AC132" i="38"/>
  <c r="BF132" i="38"/>
  <c r="X132" i="38"/>
  <c r="AX132" i="38"/>
  <c r="T132" i="38"/>
  <c r="P132" i="38"/>
  <c r="AS132" i="38"/>
  <c r="AY186" i="38"/>
  <c r="AK186" i="38"/>
  <c r="AC186" i="38"/>
  <c r="K186" i="38"/>
  <c r="BF186" i="38"/>
  <c r="AX186" i="38"/>
  <c r="AO186" i="38"/>
  <c r="AH186" i="38"/>
  <c r="J12" i="38"/>
  <c r="V14" i="38"/>
  <c r="AX14" i="38"/>
  <c r="N18" i="38"/>
  <c r="K25" i="38"/>
  <c r="N26" i="38"/>
  <c r="AJ26" i="38"/>
  <c r="BH26" i="38"/>
  <c r="Q28" i="38"/>
  <c r="S31" i="38"/>
  <c r="AS31" i="38"/>
  <c r="Z32" i="38"/>
  <c r="K33" i="38"/>
  <c r="N34" i="38"/>
  <c r="K35" i="38"/>
  <c r="N40" i="38"/>
  <c r="AJ42" i="38"/>
  <c r="P53" i="38"/>
  <c r="X58" i="38"/>
  <c r="V60" i="38"/>
  <c r="X66" i="38"/>
  <c r="AR66" i="38"/>
  <c r="AA67" i="38"/>
  <c r="BC70" i="38"/>
  <c r="AC70" i="38"/>
  <c r="N70" i="38"/>
  <c r="AN70" i="38"/>
  <c r="AH71" i="38"/>
  <c r="Z79" i="38"/>
  <c r="BE79" i="38"/>
  <c r="BI84" i="38"/>
  <c r="AK84" i="38"/>
  <c r="Q84" i="38"/>
  <c r="N84" i="38"/>
  <c r="AN84" i="38"/>
  <c r="AA96" i="38"/>
  <c r="AJ101" i="38"/>
  <c r="X101" i="38"/>
  <c r="V101" i="38"/>
  <c r="AO111" i="38"/>
  <c r="AP111" i="38"/>
  <c r="AC111" i="38"/>
  <c r="W111" i="38"/>
  <c r="AD115" i="38"/>
  <c r="AH128" i="38"/>
  <c r="AH129" i="38"/>
  <c r="M131" i="38"/>
  <c r="BF131" i="38"/>
  <c r="BE131" i="38"/>
  <c r="W131" i="38"/>
  <c r="AN135" i="38"/>
  <c r="W135" i="38"/>
  <c r="AY135" i="38"/>
  <c r="BH135" i="38"/>
  <c r="AS146" i="38"/>
  <c r="AN146" i="38"/>
  <c r="AP146" i="38"/>
  <c r="AA146" i="38"/>
  <c r="Q164" i="38"/>
  <c r="AP200" i="38"/>
  <c r="AX200" i="38"/>
  <c r="AD200" i="38"/>
  <c r="K200" i="38"/>
  <c r="BA200" i="38"/>
  <c r="AF200" i="38"/>
  <c r="AY200" i="38"/>
  <c r="AA200" i="38"/>
  <c r="AS200" i="38"/>
  <c r="X200" i="38"/>
  <c r="Q200" i="38"/>
  <c r="AO200" i="38"/>
  <c r="AN211" i="38"/>
  <c r="S211" i="38"/>
  <c r="AD217" i="38"/>
  <c r="BH217" i="38"/>
  <c r="BC217" i="38"/>
  <c r="AN217" i="38"/>
  <c r="AF217" i="38"/>
  <c r="W217" i="38"/>
  <c r="BA253" i="38"/>
  <c r="BH253" i="38"/>
  <c r="Q253" i="38"/>
  <c r="BI255" i="38"/>
  <c r="BE255" i="38"/>
  <c r="AK255" i="38"/>
  <c r="V255" i="38"/>
  <c r="BA255" i="38"/>
  <c r="AJ255" i="38"/>
  <c r="T255" i="38"/>
  <c r="AP255" i="38"/>
  <c r="X255" i="38"/>
  <c r="AO255" i="38"/>
  <c r="S255" i="38"/>
  <c r="AN255" i="38"/>
  <c r="Q255" i="38"/>
  <c r="BH255" i="38"/>
  <c r="AG255" i="38"/>
  <c r="P255" i="38"/>
  <c r="AY255" i="38"/>
  <c r="AD255" i="38"/>
  <c r="J255" i="38"/>
  <c r="AX255" i="38"/>
  <c r="AC255" i="38"/>
  <c r="AA255" i="38"/>
  <c r="AN145" i="38"/>
  <c r="BH145" i="38"/>
  <c r="Q145" i="38"/>
  <c r="AN177" i="38"/>
  <c r="BI183" i="38"/>
  <c r="AH183" i="38"/>
  <c r="BH183" i="38"/>
  <c r="AC183" i="38"/>
  <c r="N183" i="38"/>
  <c r="AX183" i="38"/>
  <c r="AY193" i="38"/>
  <c r="AN193" i="38"/>
  <c r="AH193" i="38"/>
  <c r="AF193" i="38"/>
  <c r="S193" i="38"/>
  <c r="BI193" i="38"/>
  <c r="S200" i="38"/>
  <c r="BE200" i="38"/>
  <c r="AY220" i="38"/>
  <c r="W220" i="38"/>
  <c r="AS220" i="38"/>
  <c r="K220" i="38"/>
  <c r="AL220" i="38"/>
  <c r="AJ220" i="38"/>
  <c r="AD220" i="38"/>
  <c r="S220" i="38"/>
  <c r="X224" i="38"/>
  <c r="BH229" i="38"/>
  <c r="V229" i="38"/>
  <c r="BE229" i="38"/>
  <c r="AF255" i="38"/>
  <c r="AS167" i="38"/>
  <c r="AH167" i="38"/>
  <c r="T167" i="38"/>
  <c r="AR177" i="38"/>
  <c r="M188" i="38"/>
  <c r="AY188" i="38"/>
  <c r="T200" i="38"/>
  <c r="BF200" i="38"/>
  <c r="BE224" i="38"/>
  <c r="AR255" i="38"/>
  <c r="BE265" i="38"/>
  <c r="X265" i="38"/>
  <c r="AO265" i="38"/>
  <c r="AO268" i="38"/>
  <c r="P268" i="38"/>
  <c r="AY268" i="38"/>
  <c r="AA268" i="38"/>
  <c r="AO157" i="38"/>
  <c r="W167" i="38"/>
  <c r="J169" i="38"/>
  <c r="AO170" i="38"/>
  <c r="P170" i="38"/>
  <c r="AH170" i="38"/>
  <c r="BE174" i="38"/>
  <c r="X174" i="38"/>
  <c r="AS174" i="38"/>
  <c r="S174" i="38"/>
  <c r="P174" i="38"/>
  <c r="BF174" i="38"/>
  <c r="AX177" i="38"/>
  <c r="AK181" i="38"/>
  <c r="W200" i="38"/>
  <c r="BI200" i="38"/>
  <c r="K206" i="38"/>
  <c r="BI206" i="38"/>
  <c r="BF255" i="38"/>
  <c r="AJ162" i="38"/>
  <c r="Q162" i="38"/>
  <c r="BE162" i="38"/>
  <c r="AD162" i="38"/>
  <c r="AD167" i="38"/>
  <c r="W169" i="38"/>
  <c r="M177" i="38"/>
  <c r="AH189" i="38"/>
  <c r="AN189" i="38"/>
  <c r="AJ189" i="38"/>
  <c r="AC189" i="38"/>
  <c r="S189" i="38"/>
  <c r="AA194" i="38"/>
  <c r="BE199" i="38"/>
  <c r="BH199" i="38"/>
  <c r="AJ199" i="38"/>
  <c r="AH200" i="38"/>
  <c r="BI240" i="38"/>
  <c r="X240" i="38"/>
  <c r="BE240" i="38"/>
  <c r="AY177" i="38"/>
  <c r="AH177" i="38"/>
  <c r="BI177" i="38"/>
  <c r="AD177" i="38"/>
  <c r="S177" i="38"/>
  <c r="BH177" i="38"/>
  <c r="AD194" i="38"/>
  <c r="AJ200" i="38"/>
  <c r="BF239" i="38"/>
  <c r="AJ239" i="38"/>
  <c r="J239" i="38"/>
  <c r="AH239" i="38"/>
  <c r="AF239" i="38"/>
  <c r="AD239" i="38"/>
  <c r="BH239" i="38"/>
  <c r="X239" i="38"/>
  <c r="AS239" i="38"/>
  <c r="Q239" i="38"/>
  <c r="V239" i="38"/>
  <c r="X78" i="38"/>
  <c r="Q80" i="38"/>
  <c r="N82" i="38"/>
  <c r="Q88" i="38"/>
  <c r="V99" i="38"/>
  <c r="AK113" i="38"/>
  <c r="BI151" i="38"/>
  <c r="BH151" i="38"/>
  <c r="AN151" i="38"/>
  <c r="V151" i="38"/>
  <c r="BE151" i="38"/>
  <c r="AH151" i="38"/>
  <c r="S151" i="38"/>
  <c r="N151" i="38"/>
  <c r="AJ151" i="38"/>
  <c r="M161" i="38"/>
  <c r="AP162" i="38"/>
  <c r="BE167" i="38"/>
  <c r="AO169" i="38"/>
  <c r="BF170" i="38"/>
  <c r="AF174" i="38"/>
  <c r="K175" i="38"/>
  <c r="V177" i="38"/>
  <c r="T179" i="38"/>
  <c r="BE179" i="38"/>
  <c r="M179" i="38"/>
  <c r="Z179" i="38"/>
  <c r="K180" i="38"/>
  <c r="AJ183" i="38"/>
  <c r="BA184" i="38"/>
  <c r="AY184" i="38"/>
  <c r="X184" i="38"/>
  <c r="AR189" i="38"/>
  <c r="AX193" i="38"/>
  <c r="AP194" i="38"/>
  <c r="AK200" i="38"/>
  <c r="BE220" i="38"/>
  <c r="AG237" i="38"/>
  <c r="AR239" i="38"/>
  <c r="BE241" i="38"/>
  <c r="AX241" i="38"/>
  <c r="AJ241" i="38"/>
  <c r="AP267" i="38"/>
  <c r="BA267" i="38"/>
  <c r="P267" i="38"/>
  <c r="AN267" i="38"/>
  <c r="AD267" i="38"/>
  <c r="BH267" i="38"/>
  <c r="J267" i="38"/>
  <c r="BF267" i="38"/>
  <c r="AR267" i="38"/>
  <c r="AO267" i="38"/>
  <c r="AA267" i="38"/>
  <c r="Z267" i="38"/>
  <c r="AC267" i="38"/>
  <c r="AX160" i="38"/>
  <c r="Z160" i="38"/>
  <c r="BF160" i="38"/>
  <c r="M160" i="38"/>
  <c r="AD160" i="38"/>
  <c r="AY161" i="38"/>
  <c r="AN161" i="38"/>
  <c r="AF161" i="38"/>
  <c r="S161" i="38"/>
  <c r="BH161" i="38"/>
  <c r="AS162" i="38"/>
  <c r="BI167" i="38"/>
  <c r="AJ174" i="38"/>
  <c r="Z177" i="38"/>
  <c r="AN180" i="38"/>
  <c r="BI180" i="38"/>
  <c r="AD180" i="38"/>
  <c r="BA180" i="38"/>
  <c r="X180" i="38"/>
  <c r="P180" i="38"/>
  <c r="AX180" i="38"/>
  <c r="AX182" i="38"/>
  <c r="T182" i="38"/>
  <c r="AP183" i="38"/>
  <c r="BF189" i="38"/>
  <c r="BE193" i="38"/>
  <c r="AY194" i="38"/>
  <c r="P200" i="38"/>
  <c r="AN200" i="38"/>
  <c r="AX211" i="38"/>
  <c r="J217" i="38"/>
  <c r="AR237" i="38"/>
  <c r="AX239" i="38"/>
  <c r="AL253" i="38"/>
  <c r="N255" i="38"/>
  <c r="AJ242" i="38"/>
  <c r="AP261" i="38"/>
  <c r="BA261" i="38"/>
  <c r="AN261" i="38"/>
  <c r="X261" i="38"/>
  <c r="BF276" i="38"/>
  <c r="AX248" i="38"/>
  <c r="BI248" i="38"/>
  <c r="Z248" i="38"/>
  <c r="BC248" i="38"/>
  <c r="S248" i="38"/>
  <c r="Q248" i="38"/>
  <c r="BF252" i="38"/>
  <c r="AK252" i="38"/>
  <c r="AJ252" i="38"/>
  <c r="AD252" i="38"/>
  <c r="AD261" i="38"/>
  <c r="W136" i="38"/>
  <c r="AC143" i="38"/>
  <c r="Q168" i="38"/>
  <c r="AJ168" i="38"/>
  <c r="N173" i="38"/>
  <c r="AY173" i="38"/>
  <c r="K190" i="38"/>
  <c r="AO190" i="38"/>
  <c r="K196" i="38"/>
  <c r="S205" i="38"/>
  <c r="BE208" i="38"/>
  <c r="K210" i="38"/>
  <c r="T233" i="38"/>
  <c r="AH248" i="38"/>
  <c r="BE252" i="38"/>
  <c r="BF254" i="38"/>
  <c r="BE254" i="38"/>
  <c r="X254" i="38"/>
  <c r="BI258" i="38"/>
  <c r="BH258" i="38"/>
  <c r="AL258" i="38"/>
  <c r="V258" i="38"/>
  <c r="BF258" i="38"/>
  <c r="AJ258" i="38"/>
  <c r="T258" i="38"/>
  <c r="N258" i="38"/>
  <c r="AH258" i="38"/>
  <c r="J271" i="38"/>
  <c r="P190" i="38"/>
  <c r="AS190" i="38"/>
  <c r="Q196" i="38"/>
  <c r="AX201" i="38"/>
  <c r="J201" i="38"/>
  <c r="W201" i="38"/>
  <c r="AY202" i="38"/>
  <c r="AX202" i="38"/>
  <c r="T202" i="38"/>
  <c r="AD205" i="38"/>
  <c r="AO207" i="38"/>
  <c r="BE207" i="38"/>
  <c r="T207" i="38"/>
  <c r="BC210" i="38"/>
  <c r="Z210" i="38"/>
  <c r="P210" i="38"/>
  <c r="Q230" i="38"/>
  <c r="AS230" i="38"/>
  <c r="AG243" i="38"/>
  <c r="X243" i="38"/>
  <c r="T243" i="38"/>
  <c r="AJ248" i="38"/>
  <c r="X271" i="38"/>
  <c r="W190" i="38"/>
  <c r="AY190" i="38"/>
  <c r="BH195" i="38"/>
  <c r="BE195" i="38"/>
  <c r="AD195" i="38"/>
  <c r="S196" i="38"/>
  <c r="AG201" i="38"/>
  <c r="X202" i="38"/>
  <c r="AH205" i="38"/>
  <c r="AG207" i="38"/>
  <c r="S210" i="38"/>
  <c r="BE214" i="38"/>
  <c r="Q214" i="38"/>
  <c r="AJ214" i="38"/>
  <c r="AJ216" i="38"/>
  <c r="AN221" i="38"/>
  <c r="BC223" i="38"/>
  <c r="BH223" i="38"/>
  <c r="S223" i="38"/>
  <c r="Q223" i="38"/>
  <c r="W231" i="38"/>
  <c r="AD238" i="38"/>
  <c r="AJ243" i="38"/>
  <c r="Q245" i="38"/>
  <c r="AH246" i="38"/>
  <c r="BF247" i="38"/>
  <c r="AN248" i="38"/>
  <c r="AJ254" i="38"/>
  <c r="S258" i="38"/>
  <c r="AR258" i="38"/>
  <c r="AP259" i="38"/>
  <c r="AO259" i="38"/>
  <c r="AN259" i="38"/>
  <c r="X259" i="38"/>
  <c r="AS260" i="38"/>
  <c r="BF260" i="38"/>
  <c r="V260" i="38"/>
  <c r="AY260" i="38"/>
  <c r="S260" i="38"/>
  <c r="P260" i="38"/>
  <c r="AK271" i="38"/>
  <c r="BF231" i="38"/>
  <c r="AS248" i="38"/>
  <c r="AY276" i="38"/>
  <c r="AR276" i="38"/>
  <c r="AG276" i="38"/>
  <c r="AF276" i="38"/>
  <c r="W276" i="38"/>
  <c r="P277" i="38"/>
  <c r="AJ277" i="38"/>
  <c r="BE277" i="38"/>
  <c r="X279" i="38"/>
  <c r="P281" i="38"/>
  <c r="AF281" i="38"/>
  <c r="BA281" i="38"/>
  <c r="AL285" i="38"/>
  <c r="Q289" i="38"/>
  <c r="AP289" i="38"/>
  <c r="AH290" i="38"/>
  <c r="AF292" i="38"/>
  <c r="AO295" i="38"/>
  <c r="AG209" i="38"/>
  <c r="AJ225" i="38"/>
  <c r="J251" i="38"/>
  <c r="AP251" i="38"/>
  <c r="AD257" i="38"/>
  <c r="N263" i="38"/>
  <c r="AC263" i="38"/>
  <c r="AP263" i="38"/>
  <c r="M269" i="38"/>
  <c r="AO269" i="38"/>
  <c r="K270" i="38"/>
  <c r="BE270" i="38"/>
  <c r="AD272" i="38"/>
  <c r="BH272" i="38"/>
  <c r="J275" i="38"/>
  <c r="AG275" i="38"/>
  <c r="BC275" i="38"/>
  <c r="S277" i="38"/>
  <c r="AK277" i="38"/>
  <c r="BF277" i="38"/>
  <c r="Z279" i="38"/>
  <c r="Q281" i="38"/>
  <c r="AG281" i="38"/>
  <c r="BE281" i="38"/>
  <c r="N283" i="38"/>
  <c r="AC283" i="38"/>
  <c r="AP283" i="38"/>
  <c r="BC285" i="38"/>
  <c r="AD286" i="38"/>
  <c r="BI286" i="38"/>
  <c r="T287" i="38"/>
  <c r="AP287" i="38"/>
  <c r="AK288" i="38"/>
  <c r="V289" i="38"/>
  <c r="AY289" i="38"/>
  <c r="AS290" i="38"/>
  <c r="AA291" i="38"/>
  <c r="BE291" i="38"/>
  <c r="AO292" i="38"/>
  <c r="AD293" i="38"/>
  <c r="BA295" i="38"/>
  <c r="Q251" i="38"/>
  <c r="AY251" i="38"/>
  <c r="AP257" i="38"/>
  <c r="Q269" i="38"/>
  <c r="P270" i="38"/>
  <c r="BH270" i="38"/>
  <c r="AF272" i="38"/>
  <c r="BI272" i="38"/>
  <c r="Q275" i="38"/>
  <c r="AJ275" i="38"/>
  <c r="T277" i="38"/>
  <c r="AL277" i="38"/>
  <c r="AG279" i="38"/>
  <c r="AH280" i="38"/>
  <c r="S281" i="38"/>
  <c r="AK281" i="38"/>
  <c r="BF281" i="38"/>
  <c r="AF286" i="38"/>
  <c r="X287" i="38"/>
  <c r="AR287" i="38"/>
  <c r="AP288" i="38"/>
  <c r="X289" i="38"/>
  <c r="BA289" i="38"/>
  <c r="AD291" i="38"/>
  <c r="BH291" i="38"/>
  <c r="AS292" i="38"/>
  <c r="AF293" i="38"/>
  <c r="J294" i="38"/>
  <c r="BF295" i="38"/>
  <c r="V277" i="38"/>
  <c r="AN277" i="38"/>
  <c r="AL279" i="38"/>
  <c r="AJ280" i="38"/>
  <c r="T281" i="38"/>
  <c r="AN281" i="38"/>
  <c r="BH281" i="38"/>
  <c r="AA289" i="38"/>
  <c r="BE289" i="38"/>
  <c r="BH292" i="38"/>
  <c r="AJ293" i="38"/>
  <c r="W294" i="38"/>
  <c r="J295" i="38"/>
  <c r="AN279" i="38"/>
  <c r="X281" i="38"/>
  <c r="AO281" i="38"/>
  <c r="AD289" i="38"/>
  <c r="BH289" i="38"/>
  <c r="P295" i="38"/>
  <c r="P272" i="38"/>
  <c r="Z277" i="38"/>
  <c r="AY279" i="38"/>
  <c r="AA281" i="38"/>
  <c r="AP281" i="38"/>
  <c r="M285" i="38"/>
  <c r="P286" i="38"/>
  <c r="AR286" i="38"/>
  <c r="N287" i="38"/>
  <c r="AF287" i="38"/>
  <c r="BF287" i="38"/>
  <c r="AJ289" i="38"/>
  <c r="N291" i="38"/>
  <c r="AN291" i="38"/>
  <c r="J292" i="38"/>
  <c r="AR293" i="38"/>
  <c r="AG294" i="38"/>
  <c r="X295" i="38"/>
  <c r="AD296" i="38"/>
  <c r="Z285" i="38"/>
  <c r="P292" i="38"/>
  <c r="S279" i="38"/>
  <c r="N281" i="38"/>
  <c r="AD281" i="38"/>
  <c r="AX281" i="38"/>
  <c r="N289" i="38"/>
  <c r="AN289" i="38"/>
  <c r="Z292" i="38"/>
  <c r="S293" i="38"/>
  <c r="BH293" i="38"/>
  <c r="AK295" i="38"/>
  <c r="T14" i="37"/>
  <c r="X16" i="37"/>
  <c r="Z18" i="37"/>
  <c r="BH21" i="37"/>
  <c r="BH24" i="37"/>
  <c r="AZ28" i="37"/>
  <c r="AP30" i="37"/>
  <c r="W35" i="37"/>
  <c r="X39" i="37"/>
  <c r="BE43" i="37"/>
  <c r="BG50" i="37"/>
  <c r="AC59" i="37"/>
  <c r="AP62" i="37"/>
  <c r="X69" i="37"/>
  <c r="AD70" i="37"/>
  <c r="S71" i="37"/>
  <c r="Z75" i="37"/>
  <c r="BG75" i="37"/>
  <c r="AF78" i="37"/>
  <c r="S79" i="37"/>
  <c r="BC81" i="37"/>
  <c r="AD81" i="37"/>
  <c r="AN81" i="37"/>
  <c r="S81" i="37"/>
  <c r="AP85" i="37"/>
  <c r="AP89" i="37"/>
  <c r="BA90" i="37"/>
  <c r="AC91" i="37"/>
  <c r="AR99" i="37"/>
  <c r="V99" i="37"/>
  <c r="BE99" i="37"/>
  <c r="AC99" i="37"/>
  <c r="N99" i="37"/>
  <c r="AP99" i="37"/>
  <c r="BE101" i="37"/>
  <c r="BG101" i="37"/>
  <c r="M101" i="37"/>
  <c r="X101" i="37"/>
  <c r="AC101" i="37"/>
  <c r="AG111" i="37"/>
  <c r="AO111" i="37"/>
  <c r="BJ111" i="37"/>
  <c r="X111" i="37"/>
  <c r="BC123" i="37"/>
  <c r="AJ123" i="37"/>
  <c r="N123" i="37"/>
  <c r="BH123" i="37"/>
  <c r="AF123" i="37"/>
  <c r="BA123" i="37"/>
  <c r="X123" i="37"/>
  <c r="AR123" i="37"/>
  <c r="S123" i="37"/>
  <c r="T123" i="37"/>
  <c r="BE133" i="37"/>
  <c r="AL135" i="37"/>
  <c r="AN135" i="37"/>
  <c r="M135" i="37"/>
  <c r="AS135" i="37"/>
  <c r="AR153" i="37"/>
  <c r="AP153" i="37"/>
  <c r="AJ153" i="37"/>
  <c r="AG153" i="37"/>
  <c r="M153" i="37"/>
  <c r="BA153" i="37"/>
  <c r="T18" i="37"/>
  <c r="T11" i="37"/>
  <c r="T12" i="37"/>
  <c r="X14" i="37"/>
  <c r="Z16" i="37"/>
  <c r="AF17" i="37"/>
  <c r="AF18" i="37"/>
  <c r="BH19" i="37"/>
  <c r="AK20" i="37"/>
  <c r="AP22" i="37"/>
  <c r="X27" i="37"/>
  <c r="BE28" i="37"/>
  <c r="BH30" i="37"/>
  <c r="AO31" i="37"/>
  <c r="X35" i="37"/>
  <c r="T36" i="37"/>
  <c r="AC38" i="37"/>
  <c r="AC39" i="37"/>
  <c r="Q43" i="37"/>
  <c r="S47" i="37"/>
  <c r="AS51" i="37"/>
  <c r="AH53" i="37"/>
  <c r="AZ55" i="37"/>
  <c r="AK59" i="37"/>
  <c r="BH62" i="37"/>
  <c r="AJ63" i="37"/>
  <c r="AD67" i="37"/>
  <c r="AS68" i="37"/>
  <c r="AD69" i="37"/>
  <c r="AF70" i="37"/>
  <c r="Z71" i="37"/>
  <c r="AJ73" i="37"/>
  <c r="W74" i="37"/>
  <c r="AC75" i="37"/>
  <c r="AO78" i="37"/>
  <c r="X79" i="37"/>
  <c r="X81" i="37"/>
  <c r="BK82" i="37"/>
  <c r="AF82" i="37"/>
  <c r="AR87" i="37"/>
  <c r="Z87" i="37"/>
  <c r="BA89" i="37"/>
  <c r="BH90" i="37"/>
  <c r="AG91" i="37"/>
  <c r="AR97" i="37"/>
  <c r="BA97" i="37"/>
  <c r="N97" i="37"/>
  <c r="Z97" i="37"/>
  <c r="AJ98" i="37"/>
  <c r="BA98" i="37"/>
  <c r="X98" i="37"/>
  <c r="Q99" i="37"/>
  <c r="BA99" i="37"/>
  <c r="AG101" i="37"/>
  <c r="AD111" i="37"/>
  <c r="AD123" i="37"/>
  <c r="N126" i="37"/>
  <c r="BH126" i="37"/>
  <c r="AS126" i="37"/>
  <c r="AF126" i="37"/>
  <c r="AL126" i="37"/>
  <c r="N133" i="37"/>
  <c r="X11" i="37"/>
  <c r="BH17" i="37"/>
  <c r="AK18" i="37"/>
  <c r="AC27" i="37"/>
  <c r="AO36" i="37"/>
  <c r="W43" i="37"/>
  <c r="AZ74" i="37"/>
  <c r="AD75" i="37"/>
  <c r="AA84" i="37"/>
  <c r="AO84" i="37"/>
  <c r="Z84" i="37"/>
  <c r="BG89" i="37"/>
  <c r="BC133" i="37"/>
  <c r="BJ133" i="37"/>
  <c r="AK133" i="37"/>
  <c r="S133" i="37"/>
  <c r="BG133" i="37"/>
  <c r="AG133" i="37"/>
  <c r="J133" i="37"/>
  <c r="BA133" i="37"/>
  <c r="Z133" i="37"/>
  <c r="AO133" i="37"/>
  <c r="V133" i="37"/>
  <c r="T133" i="37"/>
  <c r="BH149" i="37"/>
  <c r="Q149" i="37"/>
  <c r="AL11" i="37"/>
  <c r="BH15" i="37"/>
  <c r="AP18" i="37"/>
  <c r="W24" i="37"/>
  <c r="W26" i="37"/>
  <c r="BA27" i="37"/>
  <c r="X43" i="37"/>
  <c r="AC46" i="37"/>
  <c r="BG58" i="37"/>
  <c r="AC65" i="37"/>
  <c r="AJ75" i="37"/>
  <c r="AD79" i="37"/>
  <c r="AJ80" i="37"/>
  <c r="AD80" i="37"/>
  <c r="BA80" i="37"/>
  <c r="AA80" i="37"/>
  <c r="AJ84" i="37"/>
  <c r="AP95" i="37"/>
  <c r="X133" i="37"/>
  <c r="AP11" i="37"/>
  <c r="AF12" i="37"/>
  <c r="BH13" i="37"/>
  <c r="AK14" i="37"/>
  <c r="AP16" i="37"/>
  <c r="BA18" i="37"/>
  <c r="M20" i="37"/>
  <c r="BH20" i="37"/>
  <c r="T22" i="37"/>
  <c r="AD24" i="37"/>
  <c r="AD25" i="37"/>
  <c r="AJ26" i="37"/>
  <c r="BG27" i="37"/>
  <c r="K31" i="37"/>
  <c r="BG34" i="37"/>
  <c r="AO35" i="37"/>
  <c r="AZ39" i="37"/>
  <c r="AC43" i="37"/>
  <c r="AO44" i="37"/>
  <c r="AP46" i="37"/>
  <c r="AH47" i="37"/>
  <c r="BA49" i="37"/>
  <c r="W51" i="37"/>
  <c r="S54" i="37"/>
  <c r="S55" i="37"/>
  <c r="M63" i="37"/>
  <c r="BA63" i="37"/>
  <c r="AZ65" i="37"/>
  <c r="Q67" i="37"/>
  <c r="AO67" i="37"/>
  <c r="T68" i="37"/>
  <c r="BK68" i="37"/>
  <c r="BG69" i="37"/>
  <c r="BH70" i="37"/>
  <c r="AO71" i="37"/>
  <c r="Q73" i="37"/>
  <c r="BA73" i="37"/>
  <c r="AN75" i="37"/>
  <c r="W76" i="37"/>
  <c r="BG77" i="37"/>
  <c r="AJ79" i="37"/>
  <c r="AP80" i="37"/>
  <c r="BA81" i="37"/>
  <c r="BC83" i="37"/>
  <c r="AZ83" i="37"/>
  <c r="V83" i="37"/>
  <c r="BG83" i="37"/>
  <c r="AD83" i="37"/>
  <c r="N83" i="37"/>
  <c r="AR83" i="37"/>
  <c r="BK84" i="37"/>
  <c r="BC86" i="37"/>
  <c r="AF86" i="37"/>
  <c r="AO86" i="37"/>
  <c r="K86" i="37"/>
  <c r="W86" i="37"/>
  <c r="BH86" i="37"/>
  <c r="Q91" i="37"/>
  <c r="AP93" i="37"/>
  <c r="AP97" i="37"/>
  <c r="BH98" i="37"/>
  <c r="AF99" i="37"/>
  <c r="BA101" i="37"/>
  <c r="BJ103" i="37"/>
  <c r="J103" i="37"/>
  <c r="AG103" i="37"/>
  <c r="Z103" i="37"/>
  <c r="AC103" i="37"/>
  <c r="BG109" i="37"/>
  <c r="AC109" i="37"/>
  <c r="AR109" i="37"/>
  <c r="M109" i="37"/>
  <c r="AG109" i="37"/>
  <c r="S109" i="37"/>
  <c r="AZ123" i="37"/>
  <c r="AD133" i="37"/>
  <c r="K136" i="37"/>
  <c r="AO136" i="37"/>
  <c r="AJ154" i="37"/>
  <c r="N154" i="37"/>
  <c r="BJ11" i="37"/>
  <c r="AP14" i="37"/>
  <c r="BA16" i="37"/>
  <c r="M18" i="37"/>
  <c r="BH18" i="37"/>
  <c r="T20" i="37"/>
  <c r="AF24" i="37"/>
  <c r="AO26" i="37"/>
  <c r="S31" i="37"/>
  <c r="AS35" i="37"/>
  <c r="AH37" i="37"/>
  <c r="BE39" i="37"/>
  <c r="AJ42" i="37"/>
  <c r="AK43" i="37"/>
  <c r="BH46" i="37"/>
  <c r="T52" i="37"/>
  <c r="AC54" i="37"/>
  <c r="S62" i="37"/>
  <c r="Q63" i="37"/>
  <c r="BE63" i="37"/>
  <c r="BE65" i="37"/>
  <c r="M75" i="37"/>
  <c r="AO75" i="37"/>
  <c r="BH81" i="37"/>
  <c r="BG91" i="37"/>
  <c r="AD91" i="37"/>
  <c r="AJ91" i="37"/>
  <c r="M91" i="37"/>
  <c r="S91" i="37"/>
  <c r="AZ91" i="37"/>
  <c r="AR121" i="37"/>
  <c r="AZ121" i="37"/>
  <c r="M121" i="37"/>
  <c r="BE123" i="37"/>
  <c r="AJ133" i="37"/>
  <c r="BG143" i="37"/>
  <c r="BJ143" i="37"/>
  <c r="AH143" i="37"/>
  <c r="J143" i="37"/>
  <c r="AJ143" i="37"/>
  <c r="BA150" i="37"/>
  <c r="K150" i="37"/>
  <c r="BH150" i="37"/>
  <c r="BC150" i="37"/>
  <c r="AD150" i="37"/>
  <c r="AH150" i="37"/>
  <c r="BG42" i="37"/>
  <c r="AO52" i="37"/>
  <c r="AC62" i="37"/>
  <c r="Q75" i="37"/>
  <c r="BA75" i="37"/>
  <c r="AR89" i="37"/>
  <c r="N89" i="37"/>
  <c r="Z89" i="37"/>
  <c r="AF89" i="37"/>
  <c r="AJ90" i="37"/>
  <c r="S90" i="37"/>
  <c r="AH90" i="37"/>
  <c r="AS147" i="37"/>
  <c r="BH147" i="37"/>
  <c r="N147" i="37"/>
  <c r="BE147" i="37"/>
  <c r="AR147" i="37"/>
  <c r="AH147" i="37"/>
  <c r="Z147" i="37"/>
  <c r="AG147" i="37"/>
  <c r="T16" i="37"/>
  <c r="X18" i="37"/>
  <c r="BH23" i="37"/>
  <c r="AS24" i="37"/>
  <c r="AC30" i="37"/>
  <c r="S39" i="37"/>
  <c r="AS43" i="37"/>
  <c r="W59" i="37"/>
  <c r="AO60" i="37"/>
  <c r="AO62" i="37"/>
  <c r="S75" i="37"/>
  <c r="BE75" i="37"/>
  <c r="AR79" i="37"/>
  <c r="AO79" i="37"/>
  <c r="BE79" i="37"/>
  <c r="Q79" i="37"/>
  <c r="BJ79" i="37"/>
  <c r="AJ89" i="37"/>
  <c r="AL90" i="37"/>
  <c r="AZ119" i="37"/>
  <c r="AR119" i="37"/>
  <c r="AD119" i="37"/>
  <c r="AR133" i="37"/>
  <c r="AK147" i="37"/>
  <c r="T107" i="37"/>
  <c r="AS110" i="37"/>
  <c r="AD113" i="37"/>
  <c r="AF114" i="37"/>
  <c r="N115" i="37"/>
  <c r="BJ115" i="37"/>
  <c r="S117" i="37"/>
  <c r="AJ117" i="37"/>
  <c r="BG117" i="37"/>
  <c r="AC125" i="37"/>
  <c r="BA125" i="37"/>
  <c r="AR129" i="37"/>
  <c r="BG137" i="37"/>
  <c r="X141" i="37"/>
  <c r="BC141" i="37"/>
  <c r="Q144" i="37"/>
  <c r="BG144" i="37"/>
  <c r="AC145" i="37"/>
  <c r="BJ145" i="37"/>
  <c r="Q151" i="37"/>
  <c r="AR151" i="37"/>
  <c r="S152" i="37"/>
  <c r="BC160" i="37"/>
  <c r="AD163" i="37"/>
  <c r="W167" i="37"/>
  <c r="Z170" i="37"/>
  <c r="BH170" i="37"/>
  <c r="K172" i="37"/>
  <c r="T174" i="37"/>
  <c r="AP174" i="37"/>
  <c r="AP177" i="37"/>
  <c r="AH179" i="37"/>
  <c r="AS180" i="37"/>
  <c r="AS190" i="37"/>
  <c r="BK192" i="37"/>
  <c r="AK193" i="37"/>
  <c r="BK205" i="37"/>
  <c r="X210" i="37"/>
  <c r="AS211" i="37"/>
  <c r="BC219" i="37"/>
  <c r="X219" i="37"/>
  <c r="S219" i="37"/>
  <c r="AN220" i="37"/>
  <c r="BK225" i="37"/>
  <c r="AJ225" i="37"/>
  <c r="P225" i="37"/>
  <c r="AS225" i="37"/>
  <c r="BE234" i="37"/>
  <c r="X236" i="37"/>
  <c r="BG244" i="37"/>
  <c r="N244" i="37"/>
  <c r="AS249" i="37"/>
  <c r="BA252" i="37"/>
  <c r="BG252" i="37"/>
  <c r="T252" i="37"/>
  <c r="BC252" i="37"/>
  <c r="K252" i="37"/>
  <c r="AF252" i="37"/>
  <c r="AC252" i="37"/>
  <c r="BJ253" i="37"/>
  <c r="BG253" i="37"/>
  <c r="T253" i="37"/>
  <c r="AZ267" i="37"/>
  <c r="X271" i="37"/>
  <c r="AF167" i="37"/>
  <c r="W174" i="37"/>
  <c r="AS174" i="37"/>
  <c r="AZ180" i="37"/>
  <c r="BK190" i="37"/>
  <c r="BK209" i="37"/>
  <c r="AR209" i="37"/>
  <c r="AC209" i="37"/>
  <c r="Q217" i="37"/>
  <c r="BH217" i="37"/>
  <c r="AK217" i="37"/>
  <c r="N259" i="37"/>
  <c r="AK259" i="37"/>
  <c r="BH259" i="37"/>
  <c r="BE267" i="37"/>
  <c r="AC271" i="37"/>
  <c r="AD102" i="37"/>
  <c r="N125" i="37"/>
  <c r="AG125" i="37"/>
  <c r="BH125" i="37"/>
  <c r="N129" i="37"/>
  <c r="BA129" i="37"/>
  <c r="AD141" i="37"/>
  <c r="BJ141" i="37"/>
  <c r="AJ145" i="37"/>
  <c r="AA148" i="37"/>
  <c r="AS156" i="37"/>
  <c r="P160" i="37"/>
  <c r="BH160" i="37"/>
  <c r="AH170" i="37"/>
  <c r="X174" i="37"/>
  <c r="AZ174" i="37"/>
  <c r="AP186" i="37"/>
  <c r="BC193" i="37"/>
  <c r="K195" i="37"/>
  <c r="AR196" i="37"/>
  <c r="Q200" i="37"/>
  <c r="AF200" i="37"/>
  <c r="S203" i="37"/>
  <c r="S204" i="37"/>
  <c r="AD209" i="37"/>
  <c r="BK211" i="37"/>
  <c r="J220" i="37"/>
  <c r="AO236" i="37"/>
  <c r="AJ252" i="37"/>
  <c r="BH253" i="37"/>
  <c r="BJ259" i="37"/>
  <c r="AH271" i="37"/>
  <c r="AP272" i="37"/>
  <c r="BA156" i="37"/>
  <c r="X160" i="37"/>
  <c r="Z174" i="37"/>
  <c r="BE174" i="37"/>
  <c r="S195" i="37"/>
  <c r="AG204" i="37"/>
  <c r="AG209" i="37"/>
  <c r="AO220" i="37"/>
  <c r="AG220" i="37"/>
  <c r="N220" i="37"/>
  <c r="BE220" i="37"/>
  <c r="AP239" i="37"/>
  <c r="AN239" i="37"/>
  <c r="AH239" i="37"/>
  <c r="AK271" i="37"/>
  <c r="AP276" i="37"/>
  <c r="S276" i="37"/>
  <c r="BA276" i="37"/>
  <c r="AN276" i="37"/>
  <c r="Q131" i="37"/>
  <c r="P141" i="37"/>
  <c r="AL141" i="37"/>
  <c r="P145" i="37"/>
  <c r="AR145" i="37"/>
  <c r="BK156" i="37"/>
  <c r="N159" i="37"/>
  <c r="AC160" i="37"/>
  <c r="K170" i="37"/>
  <c r="AP170" i="37"/>
  <c r="AC171" i="37"/>
  <c r="AC174" i="37"/>
  <c r="BH174" i="37"/>
  <c r="Q177" i="37"/>
  <c r="AH181" i="37"/>
  <c r="AD185" i="37"/>
  <c r="Q191" i="37"/>
  <c r="X193" i="37"/>
  <c r="AS195" i="37"/>
  <c r="AD199" i="37"/>
  <c r="AR201" i="37"/>
  <c r="AK209" i="37"/>
  <c r="S211" i="37"/>
  <c r="AL214" i="37"/>
  <c r="K214" i="37"/>
  <c r="BE218" i="37"/>
  <c r="W220" i="37"/>
  <c r="BG220" i="37"/>
  <c r="BG235" i="37"/>
  <c r="BJ239" i="37"/>
  <c r="AG251" i="37"/>
  <c r="BE252" i="37"/>
  <c r="AR271" i="37"/>
  <c r="Q281" i="37"/>
  <c r="AO159" i="37"/>
  <c r="AF160" i="37"/>
  <c r="Q170" i="37"/>
  <c r="AS170" i="37"/>
  <c r="AH174" i="37"/>
  <c r="Z177" i="37"/>
  <c r="AK181" i="37"/>
  <c r="BC195" i="37"/>
  <c r="BC209" i="37"/>
  <c r="AC211" i="37"/>
  <c r="X220" i="37"/>
  <c r="BH220" i="37"/>
  <c r="AD234" i="37"/>
  <c r="AK234" i="37"/>
  <c r="AZ234" i="37"/>
  <c r="X234" i="37"/>
  <c r="AP257" i="37"/>
  <c r="AN257" i="37"/>
  <c r="Q257" i="37"/>
  <c r="BJ257" i="37"/>
  <c r="BG257" i="37"/>
  <c r="BA271" i="37"/>
  <c r="BK281" i="37"/>
  <c r="X113" i="37"/>
  <c r="X114" i="37"/>
  <c r="N117" i="37"/>
  <c r="AF117" i="37"/>
  <c r="BA117" i="37"/>
  <c r="AD122" i="37"/>
  <c r="X125" i="37"/>
  <c r="T130" i="37"/>
  <c r="AJ131" i="37"/>
  <c r="P137" i="37"/>
  <c r="V141" i="37"/>
  <c r="AR141" i="37"/>
  <c r="AR144" i="37"/>
  <c r="W145" i="37"/>
  <c r="BC145" i="37"/>
  <c r="BC152" i="37"/>
  <c r="S155" i="37"/>
  <c r="AR159" i="37"/>
  <c r="AH160" i="37"/>
  <c r="AH168" i="37"/>
  <c r="T170" i="37"/>
  <c r="AZ170" i="37"/>
  <c r="K174" i="37"/>
  <c r="AK174" i="37"/>
  <c r="AH177" i="37"/>
  <c r="Q180" i="37"/>
  <c r="AS185" i="37"/>
  <c r="BC187" i="37"/>
  <c r="X190" i="37"/>
  <c r="AD193" i="37"/>
  <c r="Q194" i="37"/>
  <c r="BK195" i="37"/>
  <c r="BK199" i="37"/>
  <c r="AR203" i="37"/>
  <c r="Q207" i="37"/>
  <c r="AD207" i="37"/>
  <c r="X207" i="37"/>
  <c r="AK211" i="37"/>
  <c r="Z220" i="37"/>
  <c r="J226" i="37"/>
  <c r="AH234" i="37"/>
  <c r="N271" i="37"/>
  <c r="AZ277" i="37"/>
  <c r="M277" i="37"/>
  <c r="Q174" i="37"/>
  <c r="AN174" i="37"/>
  <c r="AH180" i="37"/>
  <c r="AP190" i="37"/>
  <c r="BJ194" i="37"/>
  <c r="AR205" i="37"/>
  <c r="BC205" i="37"/>
  <c r="AD205" i="37"/>
  <c r="BK208" i="37"/>
  <c r="Q208" i="37"/>
  <c r="AS226" i="37"/>
  <c r="AZ271" i="37"/>
  <c r="BH271" i="37"/>
  <c r="AJ271" i="37"/>
  <c r="Q271" i="37"/>
  <c r="BE271" i="37"/>
  <c r="AF271" i="37"/>
  <c r="J271" i="37"/>
  <c r="AP271" i="37"/>
  <c r="W271" i="37"/>
  <c r="AN271" i="37"/>
  <c r="V271" i="37"/>
  <c r="S271" i="37"/>
  <c r="BK271" i="37"/>
  <c r="S230" i="37"/>
  <c r="Q231" i="37"/>
  <c r="Z242" i="37"/>
  <c r="AO243" i="37"/>
  <c r="AG247" i="37"/>
  <c r="X250" i="37"/>
  <c r="P256" i="37"/>
  <c r="AJ256" i="37"/>
  <c r="BG256" i="37"/>
  <c r="AL258" i="37"/>
  <c r="Q261" i="37"/>
  <c r="AO261" i="37"/>
  <c r="K262" i="37"/>
  <c r="AD262" i="37"/>
  <c r="AZ262" i="37"/>
  <c r="Q263" i="37"/>
  <c r="K264" i="37"/>
  <c r="J269" i="37"/>
  <c r="AG269" i="37"/>
  <c r="BE269" i="37"/>
  <c r="BG270" i="37"/>
  <c r="AZ274" i="37"/>
  <c r="AK275" i="37"/>
  <c r="K278" i="37"/>
  <c r="BC278" i="37"/>
  <c r="AF279" i="37"/>
  <c r="W282" i="37"/>
  <c r="T283" i="37"/>
  <c r="AS284" i="37"/>
  <c r="BC284" i="37"/>
  <c r="X284" i="37"/>
  <c r="S284" i="37"/>
  <c r="BA284" i="37"/>
  <c r="AJ285" i="37"/>
  <c r="S296" i="37"/>
  <c r="AN296" i="37"/>
  <c r="N299" i="37"/>
  <c r="AR302" i="37"/>
  <c r="AN313" i="37"/>
  <c r="AN318" i="37"/>
  <c r="AZ329" i="37"/>
  <c r="AD332" i="37"/>
  <c r="AO335" i="37"/>
  <c r="AH335" i="37"/>
  <c r="AD335" i="37"/>
  <c r="BC337" i="37"/>
  <c r="Q341" i="37"/>
  <c r="BG352" i="37"/>
  <c r="AL352" i="37"/>
  <c r="AJ352" i="37"/>
  <c r="J358" i="37"/>
  <c r="AZ367" i="37"/>
  <c r="AC367" i="37"/>
  <c r="AR367" i="37"/>
  <c r="Z367" i="37"/>
  <c r="AO367" i="37"/>
  <c r="T367" i="37"/>
  <c r="BK367" i="37"/>
  <c r="AN367" i="37"/>
  <c r="S367" i="37"/>
  <c r="N367" i="37"/>
  <c r="BH367" i="37"/>
  <c r="T376" i="37"/>
  <c r="BC376" i="37"/>
  <c r="BG384" i="37"/>
  <c r="AJ386" i="37"/>
  <c r="AR387" i="37"/>
  <c r="AF391" i="37"/>
  <c r="M391" i="37"/>
  <c r="BC391" i="37"/>
  <c r="AK391" i="37"/>
  <c r="AJ391" i="37"/>
  <c r="AG391" i="37"/>
  <c r="P262" i="37"/>
  <c r="AF262" i="37"/>
  <c r="BA262" i="37"/>
  <c r="T263" i="37"/>
  <c r="AF264" i="37"/>
  <c r="N269" i="37"/>
  <c r="AH269" i="37"/>
  <c r="BG269" i="37"/>
  <c r="P278" i="37"/>
  <c r="BK278" i="37"/>
  <c r="AP279" i="37"/>
  <c r="AF282" i="37"/>
  <c r="AK285" i="37"/>
  <c r="BH295" i="37"/>
  <c r="AJ295" i="37"/>
  <c r="AC295" i="37"/>
  <c r="T296" i="37"/>
  <c r="AS296" i="37"/>
  <c r="W297" i="37"/>
  <c r="AZ297" i="37"/>
  <c r="AH299" i="37"/>
  <c r="BA301" i="37"/>
  <c r="BA302" i="37"/>
  <c r="N304" i="37"/>
  <c r="BA313" i="37"/>
  <c r="V315" i="37"/>
  <c r="AZ318" i="37"/>
  <c r="AR332" i="37"/>
  <c r="M334" i="37"/>
  <c r="AG334" i="37"/>
  <c r="W334" i="37"/>
  <c r="AH341" i="37"/>
  <c r="BE346" i="37"/>
  <c r="BJ346" i="37"/>
  <c r="J346" i="37"/>
  <c r="AG346" i="37"/>
  <c r="X346" i="37"/>
  <c r="AA355" i="37"/>
  <c r="BA355" i="37"/>
  <c r="M355" i="37"/>
  <c r="AR355" i="37"/>
  <c r="V355" i="37"/>
  <c r="BJ356" i="37"/>
  <c r="AJ356" i="37"/>
  <c r="Z356" i="37"/>
  <c r="BH356" i="37"/>
  <c r="V356" i="37"/>
  <c r="N356" i="37"/>
  <c r="BK358" i="37"/>
  <c r="BA358" i="37"/>
  <c r="AG358" i="37"/>
  <c r="Q358" i="37"/>
  <c r="AR358" i="37"/>
  <c r="Z358" i="37"/>
  <c r="AO358" i="37"/>
  <c r="W358" i="37"/>
  <c r="N358" i="37"/>
  <c r="AN358" i="37"/>
  <c r="AP359" i="37"/>
  <c r="V376" i="37"/>
  <c r="BG376" i="37"/>
  <c r="AL386" i="37"/>
  <c r="BG387" i="37"/>
  <c r="AS285" i="37"/>
  <c r="Q287" i="37"/>
  <c r="BH302" i="37"/>
  <c r="X304" i="37"/>
  <c r="S313" i="37"/>
  <c r="AH315" i="37"/>
  <c r="AS332" i="37"/>
  <c r="BH359" i="37"/>
  <c r="N372" i="37"/>
  <c r="BG372" i="37"/>
  <c r="AC376" i="37"/>
  <c r="AR378" i="37"/>
  <c r="S378" i="37"/>
  <c r="BH378" i="37"/>
  <c r="BA386" i="37"/>
  <c r="AD287" i="37"/>
  <c r="K291" i="37"/>
  <c r="AS291" i="37"/>
  <c r="AD291" i="37"/>
  <c r="AR313" i="37"/>
  <c r="AO313" i="37"/>
  <c r="J313" i="37"/>
  <c r="V313" i="37"/>
  <c r="BH313" i="37"/>
  <c r="BJ332" i="37"/>
  <c r="BH384" i="37"/>
  <c r="AK384" i="37"/>
  <c r="Q384" i="37"/>
  <c r="BE384" i="37"/>
  <c r="AF384" i="37"/>
  <c r="J384" i="37"/>
  <c r="BC384" i="37"/>
  <c r="AD384" i="37"/>
  <c r="AR384" i="37"/>
  <c r="X384" i="37"/>
  <c r="AN384" i="37"/>
  <c r="V384" i="37"/>
  <c r="S384" i="37"/>
  <c r="V243" i="37"/>
  <c r="AP255" i="37"/>
  <c r="T258" i="37"/>
  <c r="T262" i="37"/>
  <c r="AK262" i="37"/>
  <c r="BH262" i="37"/>
  <c r="AR263" i="37"/>
  <c r="V269" i="37"/>
  <c r="AN269" i="37"/>
  <c r="V275" i="37"/>
  <c r="AD278" i="37"/>
  <c r="T279" i="37"/>
  <c r="BA279" i="37"/>
  <c r="AZ282" i="37"/>
  <c r="AK287" i="37"/>
  <c r="AC290" i="37"/>
  <c r="AP291" i="37"/>
  <c r="AD296" i="37"/>
  <c r="BH296" i="37"/>
  <c r="BH304" i="37"/>
  <c r="J311" i="37"/>
  <c r="Z313" i="37"/>
  <c r="BK313" i="37"/>
  <c r="BE322" i="37"/>
  <c r="AC340" i="37"/>
  <c r="AL345" i="37"/>
  <c r="AN345" i="37"/>
  <c r="AH345" i="37"/>
  <c r="AL355" i="37"/>
  <c r="AF356" i="37"/>
  <c r="V358" i="37"/>
  <c r="BG358" i="37"/>
  <c r="AZ373" i="37"/>
  <c r="AF373" i="37"/>
  <c r="AJ376" i="37"/>
  <c r="Z384" i="37"/>
  <c r="V279" i="37"/>
  <c r="BJ279" i="37"/>
  <c r="BA285" i="37"/>
  <c r="AG285" i="37"/>
  <c r="T285" i="37"/>
  <c r="BG291" i="37"/>
  <c r="BC294" i="37"/>
  <c r="N294" i="37"/>
  <c r="BE294" i="37"/>
  <c r="AA302" i="37"/>
  <c r="Z302" i="37"/>
  <c r="X302" i="37"/>
  <c r="AA313" i="37"/>
  <c r="AS340" i="37"/>
  <c r="AD358" i="37"/>
  <c r="BH358" i="37"/>
  <c r="AK376" i="37"/>
  <c r="AF377" i="37"/>
  <c r="M377" i="37"/>
  <c r="BK377" i="37"/>
  <c r="BJ377" i="37"/>
  <c r="AL377" i="37"/>
  <c r="AJ384" i="37"/>
  <c r="AD243" i="37"/>
  <c r="V247" i="37"/>
  <c r="T250" i="37"/>
  <c r="AZ250" i="37"/>
  <c r="AF258" i="37"/>
  <c r="X262" i="37"/>
  <c r="AO262" i="37"/>
  <c r="X269" i="37"/>
  <c r="AS269" i="37"/>
  <c r="AH270" i="37"/>
  <c r="W279" i="37"/>
  <c r="M282" i="37"/>
  <c r="W285" i="37"/>
  <c r="AS290" i="37"/>
  <c r="K296" i="37"/>
  <c r="AK300" i="37"/>
  <c r="AN300" i="37"/>
  <c r="AJ300" i="37"/>
  <c r="AF302" i="37"/>
  <c r="J303" i="37"/>
  <c r="W303" i="37"/>
  <c r="AK303" i="37"/>
  <c r="AC313" i="37"/>
  <c r="Q318" i="37"/>
  <c r="X329" i="37"/>
  <c r="AC337" i="37"/>
  <c r="K349" i="37"/>
  <c r="AS356" i="37"/>
  <c r="AF358" i="37"/>
  <c r="BJ358" i="37"/>
  <c r="AK360" i="37"/>
  <c r="AR371" i="37"/>
  <c r="N376" i="37"/>
  <c r="AS377" i="37"/>
  <c r="AL379" i="37"/>
  <c r="N379" i="37"/>
  <c r="AL384" i="37"/>
  <c r="BJ386" i="37"/>
  <c r="AK386" i="37"/>
  <c r="S386" i="37"/>
  <c r="BE386" i="37"/>
  <c r="AG386" i="37"/>
  <c r="J386" i="37"/>
  <c r="BC386" i="37"/>
  <c r="AF386" i="37"/>
  <c r="AZ386" i="37"/>
  <c r="X386" i="37"/>
  <c r="AO386" i="37"/>
  <c r="V386" i="37"/>
  <c r="T386" i="37"/>
  <c r="AC279" i="37"/>
  <c r="T282" i="37"/>
  <c r="X285" i="37"/>
  <c r="BE296" i="37"/>
  <c r="AO296" i="37"/>
  <c r="W296" i="37"/>
  <c r="Q296" i="37"/>
  <c r="AL296" i="37"/>
  <c r="AJ302" i="37"/>
  <c r="AK313" i="37"/>
  <c r="X318" i="37"/>
  <c r="AC329" i="37"/>
  <c r="AJ332" i="37"/>
  <c r="AC332" i="37"/>
  <c r="AZ332" i="37"/>
  <c r="X332" i="37"/>
  <c r="BK349" i="37"/>
  <c r="BK376" i="37"/>
  <c r="AZ376" i="37"/>
  <c r="AF376" i="37"/>
  <c r="Q376" i="37"/>
  <c r="AR376" i="37"/>
  <c r="AD376" i="37"/>
  <c r="P376" i="37"/>
  <c r="BJ376" i="37"/>
  <c r="AO376" i="37"/>
  <c r="AA376" i="37"/>
  <c r="J376" i="37"/>
  <c r="BH376" i="37"/>
  <c r="AN376" i="37"/>
  <c r="X376" i="37"/>
  <c r="S376" i="37"/>
  <c r="BA376" i="37"/>
  <c r="BA384" i="37"/>
  <c r="AG387" i="37"/>
  <c r="AH387" i="37"/>
  <c r="Z387" i="37"/>
  <c r="V387" i="37"/>
  <c r="AZ387" i="37"/>
  <c r="M387" i="37"/>
  <c r="AS387" i="37"/>
  <c r="AA387" i="37"/>
  <c r="P398" i="37"/>
  <c r="BJ398" i="37"/>
  <c r="T405" i="37"/>
  <c r="BE405" i="37"/>
  <c r="Q415" i="37"/>
  <c r="AO286" i="37"/>
  <c r="W314" i="37"/>
  <c r="BH314" i="37"/>
  <c r="AN324" i="37"/>
  <c r="AJ330" i="37"/>
  <c r="BA361" i="37"/>
  <c r="AN362" i="37"/>
  <c r="K364" i="37"/>
  <c r="AN364" i="37"/>
  <c r="AS366" i="37"/>
  <c r="AA374" i="37"/>
  <c r="P382" i="37"/>
  <c r="J383" i="37"/>
  <c r="AA389" i="37"/>
  <c r="BJ389" i="37"/>
  <c r="AA390" i="37"/>
  <c r="BG390" i="37"/>
  <c r="S392" i="37"/>
  <c r="AK392" i="37"/>
  <c r="BG392" i="37"/>
  <c r="BJ396" i="37"/>
  <c r="Q398" i="37"/>
  <c r="AO402" i="37"/>
  <c r="Z405" i="37"/>
  <c r="BG405" i="37"/>
  <c r="AF406" i="37"/>
  <c r="M407" i="37"/>
  <c r="AJ407" i="37"/>
  <c r="BG407" i="37"/>
  <c r="AO409" i="37"/>
  <c r="AC411" i="37"/>
  <c r="AO412" i="37"/>
  <c r="BG413" i="37"/>
  <c r="T415" i="37"/>
  <c r="X417" i="37"/>
  <c r="AZ417" i="37"/>
  <c r="P364" i="37"/>
  <c r="AO364" i="37"/>
  <c r="X382" i="37"/>
  <c r="BK383" i="37"/>
  <c r="AF389" i="37"/>
  <c r="T392" i="37"/>
  <c r="AL392" i="37"/>
  <c r="BH392" i="37"/>
  <c r="N394" i="37"/>
  <c r="Q396" i="37"/>
  <c r="AA398" i="37"/>
  <c r="J402" i="37"/>
  <c r="BH402" i="37"/>
  <c r="W404" i="37"/>
  <c r="AA405" i="37"/>
  <c r="Q407" i="37"/>
  <c r="AK407" i="37"/>
  <c r="BH407" i="37"/>
  <c r="AP411" i="37"/>
  <c r="BG412" i="37"/>
  <c r="AA415" i="37"/>
  <c r="T416" i="37"/>
  <c r="Z417" i="37"/>
  <c r="BG417" i="37"/>
  <c r="AD394" i="37"/>
  <c r="V396" i="37"/>
  <c r="AD398" i="37"/>
  <c r="T402" i="37"/>
  <c r="BJ402" i="37"/>
  <c r="AR404" i="37"/>
  <c r="AC405" i="37"/>
  <c r="AF415" i="37"/>
  <c r="AS416" i="37"/>
  <c r="AA417" i="37"/>
  <c r="N389" i="37"/>
  <c r="AL389" i="37"/>
  <c r="Z392" i="37"/>
  <c r="AO392" i="37"/>
  <c r="AO394" i="37"/>
  <c r="Z396" i="37"/>
  <c r="AG398" i="37"/>
  <c r="AA399" i="37"/>
  <c r="AA401" i="37"/>
  <c r="V402" i="37"/>
  <c r="BG404" i="37"/>
  <c r="AJ405" i="37"/>
  <c r="T407" i="37"/>
  <c r="AN407" i="37"/>
  <c r="Q409" i="37"/>
  <c r="AK415" i="37"/>
  <c r="AD417" i="37"/>
  <c r="AC317" i="37"/>
  <c r="BH320" i="37"/>
  <c r="S330" i="37"/>
  <c r="AA357" i="37"/>
  <c r="T362" i="37"/>
  <c r="Z364" i="37"/>
  <c r="BC364" i="37"/>
  <c r="T366" i="37"/>
  <c r="AK368" i="37"/>
  <c r="BE382" i="37"/>
  <c r="P389" i="37"/>
  <c r="AP389" i="37"/>
  <c r="Q390" i="37"/>
  <c r="AA392" i="37"/>
  <c r="AR392" i="37"/>
  <c r="AG396" i="37"/>
  <c r="AN398" i="37"/>
  <c r="AR399" i="37"/>
  <c r="AN405" i="37"/>
  <c r="S406" i="37"/>
  <c r="BJ406" i="37"/>
  <c r="X407" i="37"/>
  <c r="AO407" i="37"/>
  <c r="N408" i="37"/>
  <c r="T409" i="37"/>
  <c r="W412" i="37"/>
  <c r="N413" i="37"/>
  <c r="AO415" i="37"/>
  <c r="AK417" i="37"/>
  <c r="AP405" i="37"/>
  <c r="V408" i="37"/>
  <c r="X412" i="37"/>
  <c r="X413" i="37"/>
  <c r="BA415" i="37"/>
  <c r="AN388" i="37"/>
  <c r="P392" i="37"/>
  <c r="AF392" i="37"/>
  <c r="BC392" i="37"/>
  <c r="P395" i="37"/>
  <c r="J398" i="37"/>
  <c r="BC403" i="37"/>
  <c r="M405" i="37"/>
  <c r="AJ412" i="37"/>
  <c r="M415" i="37"/>
  <c r="BE415" i="37"/>
  <c r="P417" i="37"/>
  <c r="AN417" i="37"/>
  <c r="AG44" i="38"/>
  <c r="K11" i="38"/>
  <c r="AS11" i="38"/>
  <c r="BI12" i="38"/>
  <c r="AP12" i="38"/>
  <c r="X12" i="38"/>
  <c r="M12" i="38"/>
  <c r="AG12" i="38"/>
  <c r="BF12" i="38"/>
  <c r="AC14" i="38"/>
  <c r="W15" i="38"/>
  <c r="AS15" i="38"/>
  <c r="BI16" i="38"/>
  <c r="AR16" i="38"/>
  <c r="Z16" i="38"/>
  <c r="M16" i="38"/>
  <c r="AG16" i="38"/>
  <c r="BF16" i="38"/>
  <c r="AP17" i="38"/>
  <c r="T18" i="38"/>
  <c r="AN18" i="38"/>
  <c r="BI20" i="38"/>
  <c r="AX20" i="38"/>
  <c r="AC20" i="38"/>
  <c r="J20" i="38"/>
  <c r="N20" i="38"/>
  <c r="AJ20" i="38"/>
  <c r="BH20" i="38"/>
  <c r="BI22" i="38"/>
  <c r="BH22" i="38"/>
  <c r="AK22" i="38"/>
  <c r="T22" i="38"/>
  <c r="M22" i="38"/>
  <c r="AG22" i="38"/>
  <c r="BF22" i="38"/>
  <c r="AA23" i="38"/>
  <c r="BE23" i="38"/>
  <c r="AA27" i="38"/>
  <c r="BI27" i="38"/>
  <c r="X28" i="38"/>
  <c r="AR28" i="38"/>
  <c r="AH29" i="38"/>
  <c r="T30" i="38"/>
  <c r="AN30" i="38"/>
  <c r="AH31" i="38"/>
  <c r="X32" i="38"/>
  <c r="AR32" i="38"/>
  <c r="W33" i="38"/>
  <c r="BI34" i="38"/>
  <c r="BF34" i="38"/>
  <c r="AJ34" i="38"/>
  <c r="Q34" i="38"/>
  <c r="M34" i="38"/>
  <c r="AG34" i="38"/>
  <c r="BH34" i="38"/>
  <c r="AH35" i="38"/>
  <c r="AC36" i="38"/>
  <c r="Z38" i="38"/>
  <c r="AY38" i="38"/>
  <c r="BI40" i="38"/>
  <c r="AN40" i="38"/>
  <c r="V40" i="38"/>
  <c r="M40" i="38"/>
  <c r="AG40" i="38"/>
  <c r="BF40" i="38"/>
  <c r="AO41" i="38"/>
  <c r="T42" i="38"/>
  <c r="AP42" i="38"/>
  <c r="J44" i="38"/>
  <c r="AF44" i="38"/>
  <c r="BC44" i="38"/>
  <c r="AC46" i="38"/>
  <c r="BH46" i="38"/>
  <c r="AD47" i="38"/>
  <c r="BI47" i="38"/>
  <c r="X48" i="38"/>
  <c r="BF48" i="38"/>
  <c r="Q52" i="38"/>
  <c r="AY52" i="38"/>
  <c r="AF54" i="38"/>
  <c r="AL55" i="38"/>
  <c r="J56" i="38"/>
  <c r="AY59" i="38"/>
  <c r="T60" i="38"/>
  <c r="BC60" i="38"/>
  <c r="AK67" i="38"/>
  <c r="AO71" i="38"/>
  <c r="AN74" i="38"/>
  <c r="M76" i="38"/>
  <c r="AJ78" i="38"/>
  <c r="Z90" i="38"/>
  <c r="BI95" i="38"/>
  <c r="BC95" i="38"/>
  <c r="AG95" i="38"/>
  <c r="N95" i="38"/>
  <c r="AP95" i="38"/>
  <c r="X95" i="38"/>
  <c r="BF95" i="38"/>
  <c r="AC95" i="38"/>
  <c r="AX95" i="38"/>
  <c r="V95" i="38"/>
  <c r="AR95" i="38"/>
  <c r="T95" i="38"/>
  <c r="AN95" i="38"/>
  <c r="Q95" i="38"/>
  <c r="BH95" i="38"/>
  <c r="AF95" i="38"/>
  <c r="M95" i="38"/>
  <c r="AX110" i="38"/>
  <c r="AK110" i="38"/>
  <c r="P110" i="38"/>
  <c r="BF110" i="38"/>
  <c r="AF110" i="38"/>
  <c r="AY110" i="38"/>
  <c r="X110" i="38"/>
  <c r="AS110" i="38"/>
  <c r="W110" i="38"/>
  <c r="AO110" i="38"/>
  <c r="AN110" i="38"/>
  <c r="AJ110" i="38"/>
  <c r="AC110" i="38"/>
  <c r="AA110" i="38"/>
  <c r="S110" i="38"/>
  <c r="BA110" i="38"/>
  <c r="K110" i="38"/>
  <c r="BE110" i="38"/>
  <c r="M44" i="38"/>
  <c r="BI56" i="38"/>
  <c r="AR56" i="38"/>
  <c r="Z56" i="38"/>
  <c r="AX56" i="38"/>
  <c r="X56" i="38"/>
  <c r="AP56" i="38"/>
  <c r="V56" i="38"/>
  <c r="S11" i="38"/>
  <c r="BE11" i="38"/>
  <c r="BI14" i="38"/>
  <c r="BC14" i="38"/>
  <c r="AG14" i="38"/>
  <c r="N14" i="38"/>
  <c r="M14" i="38"/>
  <c r="AJ14" i="38"/>
  <c r="BH14" i="38"/>
  <c r="AA15" i="38"/>
  <c r="BE15" i="38"/>
  <c r="X18" i="38"/>
  <c r="AX18" i="38"/>
  <c r="AP19" i="38"/>
  <c r="AL19" i="38"/>
  <c r="K19" i="38"/>
  <c r="S19" i="38"/>
  <c r="BE19" i="38"/>
  <c r="AH23" i="38"/>
  <c r="W25" i="38"/>
  <c r="AH27" i="38"/>
  <c r="AC28" i="38"/>
  <c r="Z30" i="38"/>
  <c r="AX30" i="38"/>
  <c r="BE31" i="38"/>
  <c r="AD31" i="38"/>
  <c r="P31" i="38"/>
  <c r="AL31" i="38"/>
  <c r="AC32" i="38"/>
  <c r="BI36" i="38"/>
  <c r="BH36" i="38"/>
  <c r="AK36" i="38"/>
  <c r="T36" i="38"/>
  <c r="M36" i="38"/>
  <c r="AG36" i="38"/>
  <c r="BF36" i="38"/>
  <c r="M38" i="38"/>
  <c r="AG38" i="38"/>
  <c r="Z42" i="38"/>
  <c r="AX42" i="38"/>
  <c r="AP43" i="38"/>
  <c r="AH43" i="38"/>
  <c r="P43" i="38"/>
  <c r="AY43" i="38"/>
  <c r="N44" i="38"/>
  <c r="AJ44" i="38"/>
  <c r="J46" i="38"/>
  <c r="AP51" i="38"/>
  <c r="AH51" i="38"/>
  <c r="AD51" i="38"/>
  <c r="BI51" i="38"/>
  <c r="AA51" i="38"/>
  <c r="P51" i="38"/>
  <c r="BF51" i="38"/>
  <c r="AC52" i="38"/>
  <c r="BF52" i="38"/>
  <c r="J54" i="38"/>
  <c r="P55" i="38"/>
  <c r="N56" i="38"/>
  <c r="AN56" i="38"/>
  <c r="P59" i="38"/>
  <c r="AF60" i="38"/>
  <c r="BH60" i="38"/>
  <c r="BI62" i="38"/>
  <c r="BH62" i="38"/>
  <c r="AK62" i="38"/>
  <c r="T62" i="38"/>
  <c r="AX62" i="38"/>
  <c r="Z62" i="38"/>
  <c r="AR62" i="38"/>
  <c r="X62" i="38"/>
  <c r="M62" i="38"/>
  <c r="AN62" i="38"/>
  <c r="J74" i="38"/>
  <c r="Z76" i="38"/>
  <c r="AP83" i="38"/>
  <c r="AK83" i="38"/>
  <c r="AY83" i="38"/>
  <c r="AH83" i="38"/>
  <c r="AD83" i="38"/>
  <c r="AA83" i="38"/>
  <c r="BE83" i="38"/>
  <c r="K83" i="38"/>
  <c r="S83" i="38"/>
  <c r="AY87" i="38"/>
  <c r="AA87" i="38"/>
  <c r="BF87" i="38"/>
  <c r="AD87" i="38"/>
  <c r="AS87" i="38"/>
  <c r="W87" i="38"/>
  <c r="AP87" i="38"/>
  <c r="T87" i="38"/>
  <c r="AO87" i="38"/>
  <c r="S87" i="38"/>
  <c r="BI87" i="38"/>
  <c r="AH87" i="38"/>
  <c r="P87" i="38"/>
  <c r="AD89" i="38"/>
  <c r="Z89" i="38"/>
  <c r="K89" i="38"/>
  <c r="AO89" i="38"/>
  <c r="AP89" i="38"/>
  <c r="AJ95" i="38"/>
  <c r="AY11" i="38"/>
  <c r="BI44" i="38"/>
  <c r="AP44" i="38"/>
  <c r="X44" i="38"/>
  <c r="BF44" i="38"/>
  <c r="T11" i="38"/>
  <c r="BF11" i="38"/>
  <c r="BI38" i="38"/>
  <c r="AX38" i="38"/>
  <c r="AC38" i="38"/>
  <c r="J38" i="38"/>
  <c r="N38" i="38"/>
  <c r="AJ38" i="38"/>
  <c r="BH38" i="38"/>
  <c r="Q44" i="38"/>
  <c r="AK44" i="38"/>
  <c r="BI46" i="38"/>
  <c r="BC46" i="38"/>
  <c r="AG46" i="38"/>
  <c r="N46" i="38"/>
  <c r="AY46" i="38"/>
  <c r="AF46" i="38"/>
  <c r="M46" i="38"/>
  <c r="Q46" i="38"/>
  <c r="AN46" i="38"/>
  <c r="BI54" i="38"/>
  <c r="BC54" i="38"/>
  <c r="AG54" i="38"/>
  <c r="N54" i="38"/>
  <c r="AP54" i="38"/>
  <c r="V54" i="38"/>
  <c r="AN54" i="38"/>
  <c r="T54" i="38"/>
  <c r="M54" i="38"/>
  <c r="AR54" i="38"/>
  <c r="AO55" i="38"/>
  <c r="T55" i="38"/>
  <c r="AK55" i="38"/>
  <c r="K55" i="38"/>
  <c r="BI55" i="38"/>
  <c r="AH55" i="38"/>
  <c r="S55" i="38"/>
  <c r="AY55" i="38"/>
  <c r="Q56" i="38"/>
  <c r="AY56" i="38"/>
  <c r="AP59" i="38"/>
  <c r="AL59" i="38"/>
  <c r="K59" i="38"/>
  <c r="AD59" i="38"/>
  <c r="BI59" i="38"/>
  <c r="AA59" i="38"/>
  <c r="S59" i="38"/>
  <c r="BI74" i="38"/>
  <c r="BF74" i="38"/>
  <c r="AJ74" i="38"/>
  <c r="Q74" i="38"/>
  <c r="AY74" i="38"/>
  <c r="AC74" i="38"/>
  <c r="AX74" i="38"/>
  <c r="Z74" i="38"/>
  <c r="AR74" i="38"/>
  <c r="X74" i="38"/>
  <c r="AK74" i="38"/>
  <c r="N74" i="38"/>
  <c r="M74" i="38"/>
  <c r="BH74" i="38"/>
  <c r="AY103" i="38"/>
  <c r="AH103" i="38"/>
  <c r="T103" i="38"/>
  <c r="AR103" i="38"/>
  <c r="AC103" i="38"/>
  <c r="J103" i="38"/>
  <c r="BH103" i="38"/>
  <c r="AN103" i="38"/>
  <c r="V103" i="38"/>
  <c r="BF103" i="38"/>
  <c r="AJ103" i="38"/>
  <c r="S103" i="38"/>
  <c r="AF103" i="38"/>
  <c r="BI103" i="38"/>
  <c r="AD103" i="38"/>
  <c r="BE103" i="38"/>
  <c r="Z103" i="38"/>
  <c r="AX103" i="38"/>
  <c r="W103" i="38"/>
  <c r="AS103" i="38"/>
  <c r="Q103" i="38"/>
  <c r="AG103" i="38"/>
  <c r="N103" i="38"/>
  <c r="BE114" i="38"/>
  <c r="M114" i="38"/>
  <c r="AD114" i="38"/>
  <c r="BC114" i="38"/>
  <c r="AY114" i="38"/>
  <c r="AS114" i="38"/>
  <c r="AF114" i="38"/>
  <c r="Z114" i="38"/>
  <c r="P11" i="38"/>
  <c r="BI76" i="38"/>
  <c r="BH76" i="38"/>
  <c r="AK76" i="38"/>
  <c r="T76" i="38"/>
  <c r="AY76" i="38"/>
  <c r="AC76" i="38"/>
  <c r="AR76" i="38"/>
  <c r="X76" i="38"/>
  <c r="AP76" i="38"/>
  <c r="V76" i="38"/>
  <c r="AN76" i="38"/>
  <c r="Q76" i="38"/>
  <c r="BC76" i="38"/>
  <c r="AF76" i="38"/>
  <c r="J76" i="38"/>
  <c r="AA11" i="38"/>
  <c r="BI11" i="38"/>
  <c r="P13" i="38"/>
  <c r="AH15" i="38"/>
  <c r="BI15" i="38"/>
  <c r="W17" i="38"/>
  <c r="J18" i="38"/>
  <c r="AF18" i="38"/>
  <c r="AS23" i="38"/>
  <c r="Z23" i="38"/>
  <c r="P23" i="38"/>
  <c r="AL23" i="38"/>
  <c r="AL27" i="38"/>
  <c r="BI28" i="38"/>
  <c r="BC28" i="38"/>
  <c r="AG28" i="38"/>
  <c r="N28" i="38"/>
  <c r="M28" i="38"/>
  <c r="AJ28" i="38"/>
  <c r="BH28" i="38"/>
  <c r="J30" i="38"/>
  <c r="AF30" i="38"/>
  <c r="BI32" i="38"/>
  <c r="BF32" i="38"/>
  <c r="AJ32" i="38"/>
  <c r="Q32" i="38"/>
  <c r="M32" i="38"/>
  <c r="AG32" i="38"/>
  <c r="BH32" i="38"/>
  <c r="AP35" i="38"/>
  <c r="BF35" i="38"/>
  <c r="AA35" i="38"/>
  <c r="P35" i="38"/>
  <c r="AY35" i="38"/>
  <c r="Q38" i="38"/>
  <c r="AK38" i="38"/>
  <c r="K41" i="38"/>
  <c r="J42" i="38"/>
  <c r="AF42" i="38"/>
  <c r="T44" i="38"/>
  <c r="AN44" i="38"/>
  <c r="T46" i="38"/>
  <c r="AP46" i="38"/>
  <c r="AO47" i="38"/>
  <c r="T47" i="38"/>
  <c r="AL47" i="38"/>
  <c r="S47" i="38"/>
  <c r="P47" i="38"/>
  <c r="AS47" i="38"/>
  <c r="BI48" i="38"/>
  <c r="AN48" i="38"/>
  <c r="V48" i="38"/>
  <c r="AY48" i="38"/>
  <c r="AC48" i="38"/>
  <c r="AX48" i="38"/>
  <c r="Z48" i="38"/>
  <c r="M48" i="38"/>
  <c r="AK48" i="38"/>
  <c r="AG52" i="38"/>
  <c r="Q54" i="38"/>
  <c r="AX54" i="38"/>
  <c r="W55" i="38"/>
  <c r="BE55" i="38"/>
  <c r="T56" i="38"/>
  <c r="BC56" i="38"/>
  <c r="T59" i="38"/>
  <c r="AJ60" i="38"/>
  <c r="Z65" i="38"/>
  <c r="AP65" i="38"/>
  <c r="AO65" i="38"/>
  <c r="K65" i="38"/>
  <c r="AD65" i="38"/>
  <c r="BE71" i="38"/>
  <c r="AD71" i="38"/>
  <c r="AY71" i="38"/>
  <c r="Z71" i="38"/>
  <c r="AS71" i="38"/>
  <c r="W71" i="38"/>
  <c r="AP71" i="38"/>
  <c r="T71" i="38"/>
  <c r="AK71" i="38"/>
  <c r="K71" i="38"/>
  <c r="S71" i="38"/>
  <c r="T74" i="38"/>
  <c r="AJ76" i="38"/>
  <c r="AY85" i="38"/>
  <c r="BE85" i="38"/>
  <c r="P85" i="38"/>
  <c r="AY95" i="38"/>
  <c r="AO103" i="38"/>
  <c r="AH13" i="38"/>
  <c r="K15" i="38"/>
  <c r="Z17" i="38"/>
  <c r="BI18" i="38"/>
  <c r="AR18" i="38"/>
  <c r="Z18" i="38"/>
  <c r="M18" i="38"/>
  <c r="AG18" i="38"/>
  <c r="BF18" i="38"/>
  <c r="K27" i="38"/>
  <c r="BI30" i="38"/>
  <c r="AP30" i="38"/>
  <c r="X30" i="38"/>
  <c r="M30" i="38"/>
  <c r="AG30" i="38"/>
  <c r="BF30" i="38"/>
  <c r="P37" i="38"/>
  <c r="T38" i="38"/>
  <c r="AN38" i="38"/>
  <c r="W41" i="38"/>
  <c r="BI42" i="38"/>
  <c r="AN42" i="38"/>
  <c r="V42" i="38"/>
  <c r="M42" i="38"/>
  <c r="AG42" i="38"/>
  <c r="BF42" i="38"/>
  <c r="V44" i="38"/>
  <c r="AR44" i="38"/>
  <c r="P45" i="38"/>
  <c r="V46" i="38"/>
  <c r="AR46" i="38"/>
  <c r="J52" i="38"/>
  <c r="X54" i="38"/>
  <c r="AY54" i="38"/>
  <c r="Z55" i="38"/>
  <c r="BF55" i="38"/>
  <c r="AC56" i="38"/>
  <c r="BF56" i="38"/>
  <c r="AH59" i="38"/>
  <c r="M60" i="38"/>
  <c r="AY65" i="38"/>
  <c r="AP67" i="38"/>
  <c r="AY67" i="38"/>
  <c r="S67" i="38"/>
  <c r="AS67" i="38"/>
  <c r="K67" i="38"/>
  <c r="AL67" i="38"/>
  <c r="AD67" i="38"/>
  <c r="T67" i="38"/>
  <c r="AA71" i="38"/>
  <c r="AO73" i="38"/>
  <c r="AY73" i="38"/>
  <c r="Z73" i="38"/>
  <c r="W73" i="38"/>
  <c r="V74" i="38"/>
  <c r="AX76" i="38"/>
  <c r="BI78" i="38"/>
  <c r="AX78" i="38"/>
  <c r="AC78" i="38"/>
  <c r="J78" i="38"/>
  <c r="AY78" i="38"/>
  <c r="Z78" i="38"/>
  <c r="AP78" i="38"/>
  <c r="V78" i="38"/>
  <c r="AN78" i="38"/>
  <c r="T78" i="38"/>
  <c r="AK78" i="38"/>
  <c r="Q78" i="38"/>
  <c r="BC78" i="38"/>
  <c r="AF78" i="38"/>
  <c r="N78" i="38"/>
  <c r="AP103" i="38"/>
  <c r="AP11" i="38"/>
  <c r="AH11" i="38"/>
  <c r="M56" i="38"/>
  <c r="N76" i="38"/>
  <c r="AK11" i="38"/>
  <c r="AO15" i="38"/>
  <c r="T15" i="38"/>
  <c r="P15" i="38"/>
  <c r="AL15" i="38"/>
  <c r="AP27" i="38"/>
  <c r="AY27" i="38"/>
  <c r="S27" i="38"/>
  <c r="P27" i="38"/>
  <c r="BE27" i="38"/>
  <c r="AH37" i="38"/>
  <c r="V38" i="38"/>
  <c r="AP38" i="38"/>
  <c r="Z44" i="38"/>
  <c r="AX44" i="38"/>
  <c r="AH45" i="38"/>
  <c r="X46" i="38"/>
  <c r="AX46" i="38"/>
  <c r="BI52" i="38"/>
  <c r="AP52" i="38"/>
  <c r="X52" i="38"/>
  <c r="AX52" i="38"/>
  <c r="Z52" i="38"/>
  <c r="AR52" i="38"/>
  <c r="V52" i="38"/>
  <c r="M52" i="38"/>
  <c r="AK52" i="38"/>
  <c r="Z54" i="38"/>
  <c r="BF54" i="38"/>
  <c r="AA55" i="38"/>
  <c r="AF56" i="38"/>
  <c r="BH56" i="38"/>
  <c r="AK59" i="38"/>
  <c r="BI60" i="38"/>
  <c r="AX60" i="38"/>
  <c r="AC60" i="38"/>
  <c r="J60" i="38"/>
  <c r="AY60" i="38"/>
  <c r="Z60" i="38"/>
  <c r="AR60" i="38"/>
  <c r="X60" i="38"/>
  <c r="N60" i="38"/>
  <c r="AN60" i="38"/>
  <c r="AY69" i="38"/>
  <c r="BE69" i="38"/>
  <c r="AH69" i="38"/>
  <c r="AF74" i="38"/>
  <c r="BF76" i="38"/>
  <c r="AK56" i="38"/>
  <c r="AL11" i="38"/>
  <c r="S15" i="38"/>
  <c r="AP15" i="38"/>
  <c r="AO17" i="38"/>
  <c r="Q18" i="38"/>
  <c r="AK18" i="38"/>
  <c r="W23" i="38"/>
  <c r="AY23" i="38"/>
  <c r="T27" i="38"/>
  <c r="BF27" i="38"/>
  <c r="V28" i="38"/>
  <c r="AP28" i="38"/>
  <c r="Q30" i="38"/>
  <c r="AK30" i="38"/>
  <c r="V32" i="38"/>
  <c r="AP32" i="38"/>
  <c r="AD35" i="38"/>
  <c r="BE37" i="38"/>
  <c r="X38" i="38"/>
  <c r="AR38" i="38"/>
  <c r="AD41" i="38"/>
  <c r="Q42" i="38"/>
  <c r="AK42" i="38"/>
  <c r="AC44" i="38"/>
  <c r="AY44" i="38"/>
  <c r="BE45" i="38"/>
  <c r="Z46" i="38"/>
  <c r="BF46" i="38"/>
  <c r="AA47" i="38"/>
  <c r="BF47" i="38"/>
  <c r="T48" i="38"/>
  <c r="BC48" i="38"/>
  <c r="N52" i="38"/>
  <c r="AN52" i="38"/>
  <c r="AC54" i="38"/>
  <c r="BH54" i="38"/>
  <c r="AD55" i="38"/>
  <c r="AG56" i="38"/>
  <c r="AS59" i="38"/>
  <c r="Q60" i="38"/>
  <c r="AP60" i="38"/>
  <c r="AL71" i="38"/>
  <c r="AG74" i="38"/>
  <c r="BI90" i="38"/>
  <c r="BC90" i="38"/>
  <c r="AG90" i="38"/>
  <c r="N90" i="38"/>
  <c r="AP90" i="38"/>
  <c r="X90" i="38"/>
  <c r="AN90" i="38"/>
  <c r="Q90" i="38"/>
  <c r="AJ90" i="38"/>
  <c r="J90" i="38"/>
  <c r="BH90" i="38"/>
  <c r="AF90" i="38"/>
  <c r="BF90" i="38"/>
  <c r="AC90" i="38"/>
  <c r="AR90" i="38"/>
  <c r="T90" i="38"/>
  <c r="V90" i="38"/>
  <c r="AX163" i="38"/>
  <c r="AR163" i="38"/>
  <c r="AC163" i="38"/>
  <c r="J163" i="38"/>
  <c r="AP163" i="38"/>
  <c r="W163" i="38"/>
  <c r="BI163" i="38"/>
  <c r="AN163" i="38"/>
  <c r="S163" i="38"/>
  <c r="BE163" i="38"/>
  <c r="AF163" i="38"/>
  <c r="M163" i="38"/>
  <c r="BF163" i="38"/>
  <c r="T163" i="38"/>
  <c r="AO163" i="38"/>
  <c r="AJ163" i="38"/>
  <c r="AD163" i="38"/>
  <c r="BH163" i="38"/>
  <c r="Z163" i="38"/>
  <c r="AY163" i="38"/>
  <c r="AS163" i="38"/>
  <c r="AG163" i="38"/>
  <c r="N163" i="38"/>
  <c r="N80" i="38"/>
  <c r="AJ80" i="38"/>
  <c r="BH80" i="38"/>
  <c r="T86" i="38"/>
  <c r="AP86" i="38"/>
  <c r="AP91" i="38"/>
  <c r="AA91" i="38"/>
  <c r="AS91" i="38"/>
  <c r="P91" i="38"/>
  <c r="AP98" i="38"/>
  <c r="X99" i="38"/>
  <c r="BC99" i="38"/>
  <c r="AK100" i="38"/>
  <c r="Q101" i="38"/>
  <c r="AR101" i="38"/>
  <c r="AL108" i="38"/>
  <c r="X113" i="38"/>
  <c r="AJ121" i="38"/>
  <c r="N121" i="38"/>
  <c r="AC125" i="38"/>
  <c r="BC127" i="38"/>
  <c r="AX131" i="38"/>
  <c r="AR131" i="38"/>
  <c r="AC131" i="38"/>
  <c r="J131" i="38"/>
  <c r="AY131" i="38"/>
  <c r="AD131" i="38"/>
  <c r="AO131" i="38"/>
  <c r="T131" i="38"/>
  <c r="BI131" i="38"/>
  <c r="AN131" i="38"/>
  <c r="S131" i="38"/>
  <c r="N131" i="38"/>
  <c r="AS131" i="38"/>
  <c r="V135" i="38"/>
  <c r="AX135" i="38"/>
  <c r="T136" i="38"/>
  <c r="BA136" i="38"/>
  <c r="AJ153" i="38"/>
  <c r="N153" i="38"/>
  <c r="AC105" i="38"/>
  <c r="AS107" i="38"/>
  <c r="AG107" i="38"/>
  <c r="Z107" i="38"/>
  <c r="X107" i="38"/>
  <c r="BI156" i="38"/>
  <c r="AD156" i="38"/>
  <c r="AJ156" i="38"/>
  <c r="AX158" i="38"/>
  <c r="BE158" i="38"/>
  <c r="AF158" i="38"/>
  <c r="K158" i="38"/>
  <c r="AY158" i="38"/>
  <c r="AA158" i="38"/>
  <c r="AN158" i="38"/>
  <c r="S158" i="38"/>
  <c r="BF158" i="38"/>
  <c r="W158" i="38"/>
  <c r="AO158" i="38"/>
  <c r="AK158" i="38"/>
  <c r="AC158" i="38"/>
  <c r="X158" i="38"/>
  <c r="P158" i="38"/>
  <c r="W49" i="38"/>
  <c r="BI50" i="38"/>
  <c r="AN50" i="38"/>
  <c r="V50" i="38"/>
  <c r="M50" i="38"/>
  <c r="AG50" i="38"/>
  <c r="BF50" i="38"/>
  <c r="AS63" i="38"/>
  <c r="Z63" i="38"/>
  <c r="P63" i="38"/>
  <c r="AL63" i="38"/>
  <c r="BI68" i="38"/>
  <c r="BC68" i="38"/>
  <c r="AG68" i="38"/>
  <c r="N68" i="38"/>
  <c r="M68" i="38"/>
  <c r="AJ68" i="38"/>
  <c r="BH68" i="38"/>
  <c r="BI72" i="38"/>
  <c r="BF72" i="38"/>
  <c r="AJ72" i="38"/>
  <c r="Q72" i="38"/>
  <c r="M72" i="38"/>
  <c r="AG72" i="38"/>
  <c r="BH72" i="38"/>
  <c r="AP75" i="38"/>
  <c r="BF75" i="38"/>
  <c r="AA75" i="38"/>
  <c r="P75" i="38"/>
  <c r="AY75" i="38"/>
  <c r="X80" i="38"/>
  <c r="AR80" i="38"/>
  <c r="AC86" i="38"/>
  <c r="AY86" i="38"/>
  <c r="AH91" i="38"/>
  <c r="BI93" i="38"/>
  <c r="AP93" i="38"/>
  <c r="X93" i="38"/>
  <c r="BC93" i="38"/>
  <c r="AG93" i="38"/>
  <c r="N93" i="38"/>
  <c r="M93" i="38"/>
  <c r="AK93" i="38"/>
  <c r="AG99" i="38"/>
  <c r="BF100" i="38"/>
  <c r="Z101" i="38"/>
  <c r="BH101" i="38"/>
  <c r="AS105" i="38"/>
  <c r="AX107" i="38"/>
  <c r="AX113" i="38"/>
  <c r="AY116" i="38"/>
  <c r="BF116" i="38"/>
  <c r="AK116" i="38"/>
  <c r="S116" i="38"/>
  <c r="AN116" i="38"/>
  <c r="Q116" i="38"/>
  <c r="BA116" i="38"/>
  <c r="AD116" i="38"/>
  <c r="K116" i="38"/>
  <c r="AX116" i="38"/>
  <c r="AC116" i="38"/>
  <c r="P116" i="38"/>
  <c r="AS116" i="38"/>
  <c r="AN125" i="38"/>
  <c r="Z131" i="38"/>
  <c r="BH131" i="38"/>
  <c r="AD135" i="38"/>
  <c r="BI135" i="38"/>
  <c r="AD136" i="38"/>
  <c r="AJ158" i="38"/>
  <c r="AH21" i="38"/>
  <c r="M24" i="38"/>
  <c r="AF24" i="38"/>
  <c r="AY24" i="38"/>
  <c r="M26" i="38"/>
  <c r="AF26" i="38"/>
  <c r="AY26" i="38"/>
  <c r="P39" i="38"/>
  <c r="AK39" i="38"/>
  <c r="Z49" i="38"/>
  <c r="N50" i="38"/>
  <c r="AJ50" i="38"/>
  <c r="BH50" i="38"/>
  <c r="AH53" i="38"/>
  <c r="Z57" i="38"/>
  <c r="BI58" i="38"/>
  <c r="AR58" i="38"/>
  <c r="Z58" i="38"/>
  <c r="M58" i="38"/>
  <c r="AG58" i="38"/>
  <c r="BF58" i="38"/>
  <c r="S63" i="38"/>
  <c r="AO63" i="38"/>
  <c r="Q68" i="38"/>
  <c r="AK68" i="38"/>
  <c r="BI70" i="38"/>
  <c r="AP70" i="38"/>
  <c r="X70" i="38"/>
  <c r="M70" i="38"/>
  <c r="AG70" i="38"/>
  <c r="BF70" i="38"/>
  <c r="N72" i="38"/>
  <c r="AK72" i="38"/>
  <c r="S75" i="38"/>
  <c r="BE75" i="38"/>
  <c r="P77" i="38"/>
  <c r="Z80" i="38"/>
  <c r="AX80" i="38"/>
  <c r="W81" i="38"/>
  <c r="BI82" i="38"/>
  <c r="AN82" i="38"/>
  <c r="V82" i="38"/>
  <c r="M82" i="38"/>
  <c r="AG82" i="38"/>
  <c r="BF82" i="38"/>
  <c r="J86" i="38"/>
  <c r="AF86" i="38"/>
  <c r="BI88" i="38"/>
  <c r="BC88" i="38"/>
  <c r="AG88" i="38"/>
  <c r="N88" i="38"/>
  <c r="AP88" i="38"/>
  <c r="X88" i="38"/>
  <c r="M88" i="38"/>
  <c r="AK88" i="38"/>
  <c r="AK91" i="38"/>
  <c r="Q93" i="38"/>
  <c r="AN93" i="38"/>
  <c r="P94" i="38"/>
  <c r="AO96" i="38"/>
  <c r="T96" i="38"/>
  <c r="BE96" i="38"/>
  <c r="AD96" i="38"/>
  <c r="P96" i="38"/>
  <c r="AP96" i="38"/>
  <c r="BI97" i="38"/>
  <c r="AR97" i="38"/>
  <c r="Z97" i="38"/>
  <c r="BF97" i="38"/>
  <c r="AJ97" i="38"/>
  <c r="Q97" i="38"/>
  <c r="M97" i="38"/>
  <c r="AK97" i="38"/>
  <c r="J99" i="38"/>
  <c r="AG101" i="38"/>
  <c r="BE107" i="38"/>
  <c r="AS109" i="38"/>
  <c r="AY109" i="38"/>
  <c r="AC109" i="38"/>
  <c r="AN109" i="38"/>
  <c r="N109" i="38"/>
  <c r="BF109" i="38"/>
  <c r="AF109" i="38"/>
  <c r="BE109" i="38"/>
  <c r="Z109" i="38"/>
  <c r="M109" i="38"/>
  <c r="AX109" i="38"/>
  <c r="BC113" i="38"/>
  <c r="T116" i="38"/>
  <c r="BE116" i="38"/>
  <c r="AR125" i="38"/>
  <c r="AF131" i="38"/>
  <c r="AG135" i="38"/>
  <c r="AF136" i="38"/>
  <c r="AS158" i="38"/>
  <c r="AH77" i="38"/>
  <c r="AC80" i="38"/>
  <c r="BI86" i="38"/>
  <c r="AN86" i="38"/>
  <c r="V86" i="38"/>
  <c r="M86" i="38"/>
  <c r="AG86" i="38"/>
  <c r="BF86" i="38"/>
  <c r="AH94" i="38"/>
  <c r="BI99" i="38"/>
  <c r="BH99" i="38"/>
  <c r="AK99" i="38"/>
  <c r="T99" i="38"/>
  <c r="AY99" i="38"/>
  <c r="AC99" i="38"/>
  <c r="AN99" i="38"/>
  <c r="Q99" i="38"/>
  <c r="M99" i="38"/>
  <c r="AP99" i="38"/>
  <c r="AP100" i="38"/>
  <c r="AH100" i="38"/>
  <c r="AA100" i="38"/>
  <c r="AY100" i="38"/>
  <c r="P100" i="38"/>
  <c r="BH123" i="38"/>
  <c r="K123" i="38"/>
  <c r="AK123" i="38"/>
  <c r="AH123" i="38"/>
  <c r="M125" i="38"/>
  <c r="J135" i="38"/>
  <c r="BA158" i="38"/>
  <c r="AP166" i="38"/>
  <c r="AX166" i="38"/>
  <c r="AD166" i="38"/>
  <c r="AL166" i="38"/>
  <c r="M166" i="38"/>
  <c r="AH166" i="38"/>
  <c r="K98" i="38"/>
  <c r="AO98" i="38"/>
  <c r="Z98" i="38"/>
  <c r="AS125" i="38"/>
  <c r="AO125" i="38"/>
  <c r="V125" i="38"/>
  <c r="BI125" i="38"/>
  <c r="AH125" i="38"/>
  <c r="J125" i="38"/>
  <c r="AY125" i="38"/>
  <c r="Z125" i="38"/>
  <c r="AX125" i="38"/>
  <c r="W125" i="38"/>
  <c r="N125" i="38"/>
  <c r="BF125" i="38"/>
  <c r="AD127" i="38"/>
  <c r="AG127" i="38"/>
  <c r="K127" i="38"/>
  <c r="BH127" i="38"/>
  <c r="AC127" i="38"/>
  <c r="AS135" i="38"/>
  <c r="AF135" i="38"/>
  <c r="Q135" i="38"/>
  <c r="AP135" i="38"/>
  <c r="Z135" i="38"/>
  <c r="BF135" i="38"/>
  <c r="AJ135" i="38"/>
  <c r="T135" i="38"/>
  <c r="BE135" i="38"/>
  <c r="AH135" i="38"/>
  <c r="S135" i="38"/>
  <c r="M135" i="38"/>
  <c r="AO135" i="38"/>
  <c r="BI80" i="38"/>
  <c r="AN80" i="38"/>
  <c r="V80" i="38"/>
  <c r="M80" i="38"/>
  <c r="AG80" i="38"/>
  <c r="BF80" i="38"/>
  <c r="AD98" i="38"/>
  <c r="BI101" i="38"/>
  <c r="AX101" i="38"/>
  <c r="AC101" i="38"/>
  <c r="J101" i="38"/>
  <c r="BC101" i="38"/>
  <c r="AF101" i="38"/>
  <c r="AN101" i="38"/>
  <c r="T101" i="38"/>
  <c r="N101" i="38"/>
  <c r="AP101" i="38"/>
  <c r="BE113" i="38"/>
  <c r="AN113" i="38"/>
  <c r="AR113" i="38"/>
  <c r="Q113" i="38"/>
  <c r="AD113" i="38"/>
  <c r="Z113" i="38"/>
  <c r="V113" i="38"/>
  <c r="S125" i="38"/>
  <c r="AK127" i="38"/>
  <c r="N135" i="38"/>
  <c r="AR135" i="38"/>
  <c r="AY136" i="38"/>
  <c r="AH136" i="38"/>
  <c r="S136" i="38"/>
  <c r="BF136" i="38"/>
  <c r="AN136" i="38"/>
  <c r="X136" i="38"/>
  <c r="AS136" i="38"/>
  <c r="AA136" i="38"/>
  <c r="AK136" i="38"/>
  <c r="Q136" i="38"/>
  <c r="BI136" i="38"/>
  <c r="AJ136" i="38"/>
  <c r="P136" i="38"/>
  <c r="N136" i="38"/>
  <c r="AX136" i="38"/>
  <c r="BI140" i="38"/>
  <c r="AD140" i="38"/>
  <c r="AY145" i="38"/>
  <c r="BE145" i="38"/>
  <c r="Z145" i="38"/>
  <c r="AH145" i="38"/>
  <c r="BI145" i="38"/>
  <c r="V145" i="38"/>
  <c r="AR145" i="38"/>
  <c r="M145" i="38"/>
  <c r="AP145" i="38"/>
  <c r="AF145" i="38"/>
  <c r="AD145" i="38"/>
  <c r="S145" i="38"/>
  <c r="AO153" i="38"/>
  <c r="AX147" i="38"/>
  <c r="BE147" i="38"/>
  <c r="AG147" i="38"/>
  <c r="Q147" i="38"/>
  <c r="BI147" i="38"/>
  <c r="AO147" i="38"/>
  <c r="W147" i="38"/>
  <c r="M147" i="38"/>
  <c r="AJ147" i="38"/>
  <c r="AS157" i="38"/>
  <c r="AR157" i="38"/>
  <c r="W157" i="38"/>
  <c r="AN157" i="38"/>
  <c r="S157" i="38"/>
  <c r="BE157" i="38"/>
  <c r="AF157" i="38"/>
  <c r="J157" i="38"/>
  <c r="N157" i="38"/>
  <c r="AY157" i="38"/>
  <c r="AX185" i="38"/>
  <c r="AS185" i="38"/>
  <c r="J185" i="38"/>
  <c r="AJ185" i="38"/>
  <c r="AO185" i="38"/>
  <c r="AG185" i="38"/>
  <c r="AC185" i="38"/>
  <c r="W185" i="38"/>
  <c r="N185" i="38"/>
  <c r="BF185" i="38"/>
  <c r="AY185" i="38"/>
  <c r="BF144" i="38"/>
  <c r="Z144" i="38"/>
  <c r="AH144" i="38"/>
  <c r="Q144" i="38"/>
  <c r="BI144" i="38"/>
  <c r="N147" i="38"/>
  <c r="AN147" i="38"/>
  <c r="AS152" i="38"/>
  <c r="AD152" i="38"/>
  <c r="P152" i="38"/>
  <c r="BI152" i="38"/>
  <c r="AO152" i="38"/>
  <c r="AA152" i="38"/>
  <c r="K152" i="38"/>
  <c r="BA152" i="38"/>
  <c r="AJ152" i="38"/>
  <c r="T152" i="38"/>
  <c r="Q152" i="38"/>
  <c r="AN152" i="38"/>
  <c r="V157" i="38"/>
  <c r="BF157" i="38"/>
  <c r="AL176" i="38"/>
  <c r="M176" i="38"/>
  <c r="AX176" i="38"/>
  <c r="T111" i="38"/>
  <c r="BC111" i="38"/>
  <c r="M118" i="38"/>
  <c r="AX126" i="38"/>
  <c r="BA126" i="38"/>
  <c r="AC126" i="38"/>
  <c r="N126" i="38"/>
  <c r="AK126" i="38"/>
  <c r="BA130" i="38"/>
  <c r="AN130" i="38"/>
  <c r="N130" i="38"/>
  <c r="S130" i="38"/>
  <c r="AY130" i="38"/>
  <c r="AC144" i="38"/>
  <c r="BA146" i="38"/>
  <c r="AY146" i="38"/>
  <c r="W146" i="38"/>
  <c r="AF146" i="38"/>
  <c r="Q146" i="38"/>
  <c r="BE146" i="38"/>
  <c r="T147" i="38"/>
  <c r="AR147" i="38"/>
  <c r="AY148" i="38"/>
  <c r="BA148" i="38"/>
  <c r="AF148" i="38"/>
  <c r="P148" i="38"/>
  <c r="BI148" i="38"/>
  <c r="AN148" i="38"/>
  <c r="T148" i="38"/>
  <c r="N148" i="38"/>
  <c r="AK148" i="38"/>
  <c r="W152" i="38"/>
  <c r="AX152" i="38"/>
  <c r="AC157" i="38"/>
  <c r="AG159" i="38"/>
  <c r="AC159" i="38"/>
  <c r="BF159" i="38"/>
  <c r="X159" i="38"/>
  <c r="AX167" i="38"/>
  <c r="AG167" i="38"/>
  <c r="S167" i="38"/>
  <c r="AP167" i="38"/>
  <c r="Z167" i="38"/>
  <c r="BH167" i="38"/>
  <c r="AN167" i="38"/>
  <c r="V167" i="38"/>
  <c r="AY167" i="38"/>
  <c r="AF167" i="38"/>
  <c r="N167" i="38"/>
  <c r="M167" i="38"/>
  <c r="AO167" i="38"/>
  <c r="X175" i="38"/>
  <c r="AK175" i="38"/>
  <c r="AC175" i="38"/>
  <c r="BF175" i="38"/>
  <c r="AS175" i="38"/>
  <c r="T175" i="38"/>
  <c r="BF118" i="38"/>
  <c r="Z118" i="38"/>
  <c r="W118" i="38"/>
  <c r="P126" i="38"/>
  <c r="AN126" i="38"/>
  <c r="W130" i="38"/>
  <c r="BE130" i="38"/>
  <c r="BH139" i="38"/>
  <c r="AK139" i="38"/>
  <c r="Q139" i="38"/>
  <c r="AD144" i="38"/>
  <c r="S146" i="38"/>
  <c r="BI146" i="38"/>
  <c r="Z147" i="38"/>
  <c r="AS147" i="38"/>
  <c r="Q148" i="38"/>
  <c r="AO148" i="38"/>
  <c r="X152" i="38"/>
  <c r="AY152" i="38"/>
  <c r="AH157" i="38"/>
  <c r="AD159" i="38"/>
  <c r="AY164" i="38"/>
  <c r="AP164" i="38"/>
  <c r="AA164" i="38"/>
  <c r="AX164" i="38"/>
  <c r="AC164" i="38"/>
  <c r="AO164" i="38"/>
  <c r="T164" i="38"/>
  <c r="BF164" i="38"/>
  <c r="AH164" i="38"/>
  <c r="P164" i="38"/>
  <c r="N164" i="38"/>
  <c r="AS164" i="38"/>
  <c r="Q167" i="38"/>
  <c r="AR167" i="38"/>
  <c r="AG175" i="38"/>
  <c r="BA178" i="38"/>
  <c r="AN178" i="38"/>
  <c r="N178" i="38"/>
  <c r="AF178" i="38"/>
  <c r="BI178" i="38"/>
  <c r="AA178" i="38"/>
  <c r="AS178" i="38"/>
  <c r="Q178" i="38"/>
  <c r="AP178" i="38"/>
  <c r="W178" i="38"/>
  <c r="AD178" i="38"/>
  <c r="AH61" i="38"/>
  <c r="M64" i="38"/>
  <c r="AF64" i="38"/>
  <c r="AY64" i="38"/>
  <c r="M66" i="38"/>
  <c r="AF66" i="38"/>
  <c r="AY66" i="38"/>
  <c r="P79" i="38"/>
  <c r="AK79" i="38"/>
  <c r="M84" i="38"/>
  <c r="AF84" i="38"/>
  <c r="AY84" i="38"/>
  <c r="BC106" i="38"/>
  <c r="P106" i="38"/>
  <c r="AD111" i="38"/>
  <c r="AX115" i="38"/>
  <c r="BH115" i="38"/>
  <c r="AN115" i="38"/>
  <c r="T115" i="38"/>
  <c r="M115" i="38"/>
  <c r="AF115" i="38"/>
  <c r="BE115" i="38"/>
  <c r="AH118" i="38"/>
  <c r="AY119" i="38"/>
  <c r="AH119" i="38"/>
  <c r="T119" i="38"/>
  <c r="M119" i="38"/>
  <c r="AD119" i="38"/>
  <c r="AS119" i="38"/>
  <c r="X126" i="38"/>
  <c r="AY126" i="38"/>
  <c r="AP128" i="38"/>
  <c r="M128" i="38"/>
  <c r="T128" i="38"/>
  <c r="BF128" i="38"/>
  <c r="AF130" i="38"/>
  <c r="AY132" i="38"/>
  <c r="AP132" i="38"/>
  <c r="AA132" i="38"/>
  <c r="N132" i="38"/>
  <c r="AF132" i="38"/>
  <c r="BE132" i="38"/>
  <c r="AS141" i="38"/>
  <c r="AY141" i="38"/>
  <c r="AC141" i="38"/>
  <c r="BI141" i="38"/>
  <c r="AJ141" i="38"/>
  <c r="N141" i="38"/>
  <c r="M141" i="38"/>
  <c r="AO141" i="38"/>
  <c r="AX142" i="38"/>
  <c r="AK142" i="38"/>
  <c r="P142" i="38"/>
  <c r="AS142" i="38"/>
  <c r="X142" i="38"/>
  <c r="N142" i="38"/>
  <c r="AO142" i="38"/>
  <c r="AX144" i="38"/>
  <c r="AJ146" i="38"/>
  <c r="J147" i="38"/>
  <c r="AF147" i="38"/>
  <c r="BH147" i="38"/>
  <c r="AA148" i="38"/>
  <c r="AX148" i="38"/>
  <c r="AH152" i="38"/>
  <c r="M157" i="38"/>
  <c r="AX157" i="38"/>
  <c r="BH159" i="38"/>
  <c r="X164" i="38"/>
  <c r="BI164" i="38"/>
  <c r="AC167" i="38"/>
  <c r="BF167" i="38"/>
  <c r="AX171" i="38"/>
  <c r="K171" i="38"/>
  <c r="AK171" i="38"/>
  <c r="AY178" i="38"/>
  <c r="T185" i="38"/>
  <c r="AX169" i="38"/>
  <c r="AG169" i="38"/>
  <c r="N169" i="38"/>
  <c r="BF169" i="38"/>
  <c r="AX179" i="38"/>
  <c r="AR179" i="38"/>
  <c r="AC179" i="38"/>
  <c r="J179" i="38"/>
  <c r="N179" i="38"/>
  <c r="AG179" i="38"/>
  <c r="BF179" i="38"/>
  <c r="BI182" i="38"/>
  <c r="T184" i="38"/>
  <c r="AN184" i="38"/>
  <c r="AK187" i="38"/>
  <c r="BC188" i="38"/>
  <c r="BA194" i="38"/>
  <c r="AN194" i="38"/>
  <c r="N194" i="38"/>
  <c r="AF194" i="38"/>
  <c r="S194" i="38"/>
  <c r="BE194" i="38"/>
  <c r="T195" i="38"/>
  <c r="AS195" i="38"/>
  <c r="AY196" i="38"/>
  <c r="AP196" i="38"/>
  <c r="AA196" i="38"/>
  <c r="BI196" i="38"/>
  <c r="AN196" i="38"/>
  <c r="T196" i="38"/>
  <c r="N196" i="38"/>
  <c r="AH196" i="38"/>
  <c r="AC199" i="38"/>
  <c r="AX199" i="38"/>
  <c r="BC204" i="38"/>
  <c r="BA204" i="38"/>
  <c r="AJ204" i="38"/>
  <c r="AX205" i="38"/>
  <c r="AN206" i="38"/>
  <c r="V207" i="38"/>
  <c r="BH207" i="38"/>
  <c r="AH211" i="38"/>
  <c r="Q216" i="38"/>
  <c r="BE222" i="38"/>
  <c r="BC222" i="38"/>
  <c r="K222" i="38"/>
  <c r="AD222" i="38"/>
  <c r="W222" i="38"/>
  <c r="P222" i="38"/>
  <c r="AX222" i="38"/>
  <c r="AN222" i="38"/>
  <c r="AK222" i="38"/>
  <c r="BI234" i="38"/>
  <c r="BC234" i="38"/>
  <c r="Q234" i="38"/>
  <c r="W234" i="38"/>
  <c r="AY234" i="38"/>
  <c r="AK234" i="38"/>
  <c r="AL102" i="38"/>
  <c r="N104" i="38"/>
  <c r="AC104" i="38"/>
  <c r="P112" i="38"/>
  <c r="N120" i="38"/>
  <c r="AC120" i="38"/>
  <c r="Q129" i="38"/>
  <c r="AP129" i="38"/>
  <c r="M151" i="38"/>
  <c r="AC151" i="38"/>
  <c r="AP151" i="38"/>
  <c r="AP155" i="38"/>
  <c r="AC160" i="38"/>
  <c r="BI160" i="38"/>
  <c r="BI168" i="38"/>
  <c r="AO168" i="38"/>
  <c r="AA168" i="38"/>
  <c r="K168" i="38"/>
  <c r="P168" i="38"/>
  <c r="AF168" i="38"/>
  <c r="AY168" i="38"/>
  <c r="T169" i="38"/>
  <c r="W173" i="38"/>
  <c r="AX174" i="38"/>
  <c r="AY174" i="38"/>
  <c r="AA174" i="38"/>
  <c r="N174" i="38"/>
  <c r="AK174" i="38"/>
  <c r="Q179" i="38"/>
  <c r="AJ179" i="38"/>
  <c r="BH179" i="38"/>
  <c r="S180" i="38"/>
  <c r="V183" i="38"/>
  <c r="AO183" i="38"/>
  <c r="W184" i="38"/>
  <c r="AO184" i="38"/>
  <c r="AX187" i="38"/>
  <c r="W194" i="38"/>
  <c r="BI194" i="38"/>
  <c r="Z195" i="38"/>
  <c r="AY195" i="38"/>
  <c r="P196" i="38"/>
  <c r="AK196" i="38"/>
  <c r="J199" i="38"/>
  <c r="AD199" i="38"/>
  <c r="BC206" i="38"/>
  <c r="AD207" i="38"/>
  <c r="J211" i="38"/>
  <c r="Z216" i="38"/>
  <c r="BH221" i="38"/>
  <c r="AH221" i="38"/>
  <c r="AX221" i="38"/>
  <c r="M221" i="38"/>
  <c r="AG221" i="38"/>
  <c r="W221" i="38"/>
  <c r="BF221" i="38"/>
  <c r="T221" i="38"/>
  <c r="AD221" i="38"/>
  <c r="BI222" i="38"/>
  <c r="AY199" i="38"/>
  <c r="AH199" i="38"/>
  <c r="T199" i="38"/>
  <c r="AS199" i="38"/>
  <c r="AF199" i="38"/>
  <c r="Q199" i="38"/>
  <c r="M199" i="38"/>
  <c r="AG199" i="38"/>
  <c r="BF199" i="38"/>
  <c r="AS211" i="38"/>
  <c r="AR211" i="38"/>
  <c r="X211" i="38"/>
  <c r="BH211" i="38"/>
  <c r="AJ211" i="38"/>
  <c r="T211" i="38"/>
  <c r="BE211" i="38"/>
  <c r="AG211" i="38"/>
  <c r="Q211" i="38"/>
  <c r="M211" i="38"/>
  <c r="AO211" i="38"/>
  <c r="AS227" i="38"/>
  <c r="AD227" i="38"/>
  <c r="J227" i="38"/>
  <c r="BH227" i="38"/>
  <c r="AJ227" i="38"/>
  <c r="S227" i="38"/>
  <c r="BE227" i="38"/>
  <c r="AG227" i="38"/>
  <c r="M227" i="38"/>
  <c r="BC227" i="38"/>
  <c r="AF227" i="38"/>
  <c r="AR227" i="38"/>
  <c r="W227" i="38"/>
  <c r="AO227" i="38"/>
  <c r="V227" i="38"/>
  <c r="T227" i="38"/>
  <c r="BI230" i="38"/>
  <c r="BA230" i="38"/>
  <c r="S230" i="38"/>
  <c r="AY230" i="38"/>
  <c r="N230" i="38"/>
  <c r="AL230" i="38"/>
  <c r="AJ230" i="38"/>
  <c r="AC230" i="38"/>
  <c r="X230" i="38"/>
  <c r="AH230" i="38"/>
  <c r="AY197" i="38"/>
  <c r="AS197" i="38"/>
  <c r="T197" i="38"/>
  <c r="BA198" i="38"/>
  <c r="BI198" i="38"/>
  <c r="AP198" i="38"/>
  <c r="T198" i="38"/>
  <c r="BC226" i="38"/>
  <c r="AN226" i="38"/>
  <c r="P226" i="38"/>
  <c r="AX226" i="38"/>
  <c r="S226" i="38"/>
  <c r="AL226" i="38"/>
  <c r="K226" i="38"/>
  <c r="AJ226" i="38"/>
  <c r="BI226" i="38"/>
  <c r="AC226" i="38"/>
  <c r="BE226" i="38"/>
  <c r="Z226" i="38"/>
  <c r="X226" i="38"/>
  <c r="BA162" i="38"/>
  <c r="AN162" i="38"/>
  <c r="N162" i="38"/>
  <c r="S162" i="38"/>
  <c r="AY162" i="38"/>
  <c r="AJ169" i="38"/>
  <c r="AY170" i="38"/>
  <c r="AX170" i="38"/>
  <c r="K170" i="38"/>
  <c r="T170" i="38"/>
  <c r="W179" i="38"/>
  <c r="AP179" i="38"/>
  <c r="BF183" i="38"/>
  <c r="AN183" i="38"/>
  <c r="W183" i="38"/>
  <c r="M183" i="38"/>
  <c r="AD183" i="38"/>
  <c r="AS183" i="38"/>
  <c r="K184" i="38"/>
  <c r="AD184" i="38"/>
  <c r="Z188" i="38"/>
  <c r="AS189" i="38"/>
  <c r="BE189" i="38"/>
  <c r="AF189" i="38"/>
  <c r="J189" i="38"/>
  <c r="AX189" i="38"/>
  <c r="Z189" i="38"/>
  <c r="N189" i="38"/>
  <c r="AO189" i="38"/>
  <c r="BC192" i="38"/>
  <c r="AJ194" i="38"/>
  <c r="M195" i="38"/>
  <c r="AG195" i="38"/>
  <c r="X196" i="38"/>
  <c r="AX196" i="38"/>
  <c r="AD197" i="38"/>
  <c r="AD198" i="38"/>
  <c r="S199" i="38"/>
  <c r="AN199" i="38"/>
  <c r="BI199" i="38"/>
  <c r="AY203" i="38"/>
  <c r="AX203" i="38"/>
  <c r="AH203" i="38"/>
  <c r="BH205" i="38"/>
  <c r="AG205" i="38"/>
  <c r="BC205" i="38"/>
  <c r="T205" i="38"/>
  <c r="AR205" i="38"/>
  <c r="M205" i="38"/>
  <c r="W205" i="38"/>
  <c r="V211" i="38"/>
  <c r="BC211" i="38"/>
  <c r="BI214" i="38"/>
  <c r="BA214" i="38"/>
  <c r="S214" i="38"/>
  <c r="AC214" i="38"/>
  <c r="AY214" i="38"/>
  <c r="N214" i="38"/>
  <c r="AL214" i="38"/>
  <c r="X214" i="38"/>
  <c r="AN216" i="38"/>
  <c r="AD226" i="38"/>
  <c r="AH227" i="38"/>
  <c r="BE230" i="38"/>
  <c r="AX184" i="38"/>
  <c r="AF184" i="38"/>
  <c r="Q184" i="38"/>
  <c r="AP184" i="38"/>
  <c r="AC184" i="38"/>
  <c r="N184" i="38"/>
  <c r="AH184" i="38"/>
  <c r="BE184" i="38"/>
  <c r="AJ188" i="38"/>
  <c r="AX195" i="38"/>
  <c r="AR195" i="38"/>
  <c r="AC195" i="38"/>
  <c r="J195" i="38"/>
  <c r="BI195" i="38"/>
  <c r="AO195" i="38"/>
  <c r="W195" i="38"/>
  <c r="N195" i="38"/>
  <c r="AJ195" i="38"/>
  <c r="AG197" i="38"/>
  <c r="AH198" i="38"/>
  <c r="V199" i="38"/>
  <c r="AO199" i="38"/>
  <c r="BE206" i="38"/>
  <c r="AX206" i="38"/>
  <c r="AD206" i="38"/>
  <c r="W206" i="38"/>
  <c r="P206" i="38"/>
  <c r="W211" i="38"/>
  <c r="BF211" i="38"/>
  <c r="AS226" i="38"/>
  <c r="AN227" i="38"/>
  <c r="BC236" i="38"/>
  <c r="AJ236" i="38"/>
  <c r="Q236" i="38"/>
  <c r="AN236" i="38"/>
  <c r="X236" i="38"/>
  <c r="BI236" i="38"/>
  <c r="AH236" i="38"/>
  <c r="K236" i="38"/>
  <c r="BA236" i="38"/>
  <c r="AC236" i="38"/>
  <c r="AY236" i="38"/>
  <c r="Z236" i="38"/>
  <c r="AX236" i="38"/>
  <c r="W236" i="38"/>
  <c r="AS236" i="38"/>
  <c r="S236" i="38"/>
  <c r="AL236" i="38"/>
  <c r="P236" i="38"/>
  <c r="AD236" i="38"/>
  <c r="AO137" i="38"/>
  <c r="Q155" i="38"/>
  <c r="Q160" i="38"/>
  <c r="AA162" i="38"/>
  <c r="BI162" i="38"/>
  <c r="AS169" i="38"/>
  <c r="AC170" i="38"/>
  <c r="AS173" i="38"/>
  <c r="AN173" i="38"/>
  <c r="S173" i="38"/>
  <c r="M173" i="38"/>
  <c r="AJ173" i="38"/>
  <c r="AD179" i="38"/>
  <c r="AY179" i="38"/>
  <c r="AY180" i="38"/>
  <c r="AP180" i="38"/>
  <c r="AA180" i="38"/>
  <c r="N180" i="38"/>
  <c r="AF180" i="38"/>
  <c r="BE180" i="38"/>
  <c r="Q183" i="38"/>
  <c r="AG183" i="38"/>
  <c r="AY183" i="38"/>
  <c r="P184" i="38"/>
  <c r="AJ184" i="38"/>
  <c r="BF184" i="38"/>
  <c r="AL188" i="38"/>
  <c r="V189" i="38"/>
  <c r="AY189" i="38"/>
  <c r="AS194" i="38"/>
  <c r="Q195" i="38"/>
  <c r="AN195" i="38"/>
  <c r="AD196" i="38"/>
  <c r="BE196" i="38"/>
  <c r="AP197" i="38"/>
  <c r="AX198" i="38"/>
  <c r="W199" i="38"/>
  <c r="AP199" i="38"/>
  <c r="Z206" i="38"/>
  <c r="BF207" i="38"/>
  <c r="AJ207" i="38"/>
  <c r="S207" i="38"/>
  <c r="BC207" i="38"/>
  <c r="AF207" i="38"/>
  <c r="J207" i="38"/>
  <c r="AS207" i="38"/>
  <c r="X207" i="38"/>
  <c r="Q207" i="38"/>
  <c r="AX207" i="38"/>
  <c r="AD211" i="38"/>
  <c r="K216" i="38"/>
  <c r="BA226" i="38"/>
  <c r="AX227" i="38"/>
  <c r="AK236" i="38"/>
  <c r="K187" i="38"/>
  <c r="BC187" i="38"/>
  <c r="AH187" i="38"/>
  <c r="BH197" i="38"/>
  <c r="Z199" i="38"/>
  <c r="AR199" i="38"/>
  <c r="AK206" i="38"/>
  <c r="AF211" i="38"/>
  <c r="BE216" i="38"/>
  <c r="AY216" i="38"/>
  <c r="AC216" i="38"/>
  <c r="AK216" i="38"/>
  <c r="P216" i="38"/>
  <c r="BC216" i="38"/>
  <c r="AD216" i="38"/>
  <c r="AX216" i="38"/>
  <c r="W216" i="38"/>
  <c r="AS216" i="38"/>
  <c r="S216" i="38"/>
  <c r="N216" i="38"/>
  <c r="BF227" i="38"/>
  <c r="AH234" i="38"/>
  <c r="BE236" i="38"/>
  <c r="BI249" i="38"/>
  <c r="BF249" i="38"/>
  <c r="AO249" i="38"/>
  <c r="AC249" i="38"/>
  <c r="P249" i="38"/>
  <c r="BE249" i="38"/>
  <c r="AL249" i="38"/>
  <c r="X249" i="38"/>
  <c r="AR249" i="38"/>
  <c r="AD249" i="38"/>
  <c r="N249" i="38"/>
  <c r="M249" i="38"/>
  <c r="AG249" i="38"/>
  <c r="BC249" i="38"/>
  <c r="AN215" i="38"/>
  <c r="BE217" i="38"/>
  <c r="AO217" i="38"/>
  <c r="Q217" i="38"/>
  <c r="M217" i="38"/>
  <c r="AR217" i="38"/>
  <c r="BI218" i="38"/>
  <c r="Q218" i="38"/>
  <c r="AH218" i="38"/>
  <c r="AJ229" i="38"/>
  <c r="BE232" i="38"/>
  <c r="AN232" i="38"/>
  <c r="S232" i="38"/>
  <c r="AY232" i="38"/>
  <c r="AC232" i="38"/>
  <c r="N232" i="38"/>
  <c r="AK232" i="38"/>
  <c r="AX237" i="38"/>
  <c r="AN238" i="38"/>
  <c r="AL242" i="38"/>
  <c r="AX243" i="38"/>
  <c r="AF243" i="38"/>
  <c r="AO243" i="38"/>
  <c r="V243" i="38"/>
  <c r="BC243" i="38"/>
  <c r="AD243" i="38"/>
  <c r="J243" i="38"/>
  <c r="Q243" i="38"/>
  <c r="AN243" i="38"/>
  <c r="Q249" i="38"/>
  <c r="AJ249" i="38"/>
  <c r="BH249" i="38"/>
  <c r="S253" i="38"/>
  <c r="AN253" i="38"/>
  <c r="AR257" i="38"/>
  <c r="P186" i="38"/>
  <c r="BA186" i="38"/>
  <c r="N190" i="38"/>
  <c r="AJ190" i="38"/>
  <c r="BF190" i="38"/>
  <c r="AC201" i="38"/>
  <c r="AL208" i="38"/>
  <c r="AX209" i="38"/>
  <c r="X210" i="38"/>
  <c r="AX210" i="38"/>
  <c r="BF213" i="38"/>
  <c r="AO213" i="38"/>
  <c r="Q213" i="38"/>
  <c r="BF215" i="38"/>
  <c r="T217" i="38"/>
  <c r="AS217" i="38"/>
  <c r="AK218" i="38"/>
  <c r="AN220" i="38"/>
  <c r="X220" i="38"/>
  <c r="N220" i="38"/>
  <c r="AH220" i="38"/>
  <c r="BC220" i="38"/>
  <c r="V223" i="38"/>
  <c r="AS223" i="38"/>
  <c r="AL224" i="38"/>
  <c r="AS229" i="38"/>
  <c r="P232" i="38"/>
  <c r="AS232" i="38"/>
  <c r="BE233" i="38"/>
  <c r="BH233" i="38"/>
  <c r="AF233" i="38"/>
  <c r="AO233" i="38"/>
  <c r="Q233" i="38"/>
  <c r="M233" i="38"/>
  <c r="AS233" i="38"/>
  <c r="M237" i="38"/>
  <c r="AX238" i="38"/>
  <c r="K242" i="38"/>
  <c r="S243" i="38"/>
  <c r="AR243" i="38"/>
  <c r="S249" i="38"/>
  <c r="AK249" i="38"/>
  <c r="V251" i="38"/>
  <c r="AO251" i="38"/>
  <c r="X253" i="38"/>
  <c r="AO253" i="38"/>
  <c r="N257" i="38"/>
  <c r="BH237" i="38"/>
  <c r="BF237" i="38"/>
  <c r="W237" i="38"/>
  <c r="AH237" i="38"/>
  <c r="S237" i="38"/>
  <c r="BI238" i="38"/>
  <c r="BC242" i="38"/>
  <c r="BI242" i="38"/>
  <c r="AD242" i="38"/>
  <c r="AN242" i="38"/>
  <c r="P242" i="38"/>
  <c r="N242" i="38"/>
  <c r="AX242" i="38"/>
  <c r="T249" i="38"/>
  <c r="AN249" i="38"/>
  <c r="Z253" i="38"/>
  <c r="AP253" i="38"/>
  <c r="BI257" i="38"/>
  <c r="BA257" i="38"/>
  <c r="AK257" i="38"/>
  <c r="X257" i="38"/>
  <c r="J257" i="38"/>
  <c r="BC257" i="38"/>
  <c r="AJ257" i="38"/>
  <c r="T257" i="38"/>
  <c r="AY257" i="38"/>
  <c r="AG257" i="38"/>
  <c r="S257" i="38"/>
  <c r="AX257" i="38"/>
  <c r="AF257" i="38"/>
  <c r="Q257" i="38"/>
  <c r="BH257" i="38"/>
  <c r="AO257" i="38"/>
  <c r="AA257" i="38"/>
  <c r="M257" i="38"/>
  <c r="BF257" i="38"/>
  <c r="AN257" i="38"/>
  <c r="Z257" i="38"/>
  <c r="P257" i="38"/>
  <c r="Q161" i="38"/>
  <c r="AP161" i="38"/>
  <c r="Q177" i="38"/>
  <c r="AP177" i="38"/>
  <c r="X186" i="38"/>
  <c r="S190" i="38"/>
  <c r="AN190" i="38"/>
  <c r="Q193" i="38"/>
  <c r="AP193" i="38"/>
  <c r="N200" i="38"/>
  <c r="AC200" i="38"/>
  <c r="AJ201" i="38"/>
  <c r="P202" i="38"/>
  <c r="BA202" i="38"/>
  <c r="AC210" i="38"/>
  <c r="BE210" i="38"/>
  <c r="X213" i="38"/>
  <c r="X217" i="38"/>
  <c r="BF217" i="38"/>
  <c r="BC218" i="38"/>
  <c r="Q220" i="38"/>
  <c r="AK220" i="38"/>
  <c r="BI220" i="38"/>
  <c r="AD223" i="38"/>
  <c r="J229" i="38"/>
  <c r="AN231" i="38"/>
  <c r="W232" i="38"/>
  <c r="BA232" i="38"/>
  <c r="W233" i="38"/>
  <c r="BF233" i="38"/>
  <c r="T237" i="38"/>
  <c r="BH241" i="38"/>
  <c r="AG241" i="38"/>
  <c r="V241" i="38"/>
  <c r="S242" i="38"/>
  <c r="BA242" i="38"/>
  <c r="W243" i="38"/>
  <c r="BE243" i="38"/>
  <c r="BF245" i="38"/>
  <c r="AS245" i="38"/>
  <c r="AJ245" i="38"/>
  <c r="BH245" i="38"/>
  <c r="J245" i="38"/>
  <c r="V245" i="38"/>
  <c r="BI246" i="38"/>
  <c r="BE246" i="38"/>
  <c r="X246" i="38"/>
  <c r="S246" i="38"/>
  <c r="AJ246" i="38"/>
  <c r="Q246" i="38"/>
  <c r="V249" i="38"/>
  <c r="AP249" i="38"/>
  <c r="Z251" i="38"/>
  <c r="AP252" i="38"/>
  <c r="X252" i="38"/>
  <c r="AY252" i="38"/>
  <c r="V252" i="38"/>
  <c r="P252" i="38"/>
  <c r="AA253" i="38"/>
  <c r="AY253" i="38"/>
  <c r="AP254" i="38"/>
  <c r="AO254" i="38"/>
  <c r="AY254" i="38"/>
  <c r="BI254" i="38"/>
  <c r="S254" i="38"/>
  <c r="P254" i="38"/>
  <c r="V257" i="38"/>
  <c r="BF229" i="38"/>
  <c r="AO229" i="38"/>
  <c r="Q229" i="38"/>
  <c r="AD237" i="38"/>
  <c r="X242" i="38"/>
  <c r="BE242" i="38"/>
  <c r="Z249" i="38"/>
  <c r="AX249" i="38"/>
  <c r="J253" i="38"/>
  <c r="AC253" i="38"/>
  <c r="AC257" i="38"/>
  <c r="BE238" i="38"/>
  <c r="AK238" i="38"/>
  <c r="BC238" i="38"/>
  <c r="K238" i="38"/>
  <c r="W238" i="38"/>
  <c r="AA249" i="38"/>
  <c r="AY249" i="38"/>
  <c r="BI253" i="38"/>
  <c r="AX253" i="38"/>
  <c r="AG253" i="38"/>
  <c r="T253" i="38"/>
  <c r="AR253" i="38"/>
  <c r="AD253" i="38"/>
  <c r="P253" i="38"/>
  <c r="BC253" i="38"/>
  <c r="AK253" i="38"/>
  <c r="V253" i="38"/>
  <c r="M253" i="38"/>
  <c r="AF253" i="38"/>
  <c r="BE253" i="38"/>
  <c r="N201" i="38"/>
  <c r="AY201" i="38"/>
  <c r="V209" i="38"/>
  <c r="N210" i="38"/>
  <c r="AL210" i="38"/>
  <c r="AH217" i="38"/>
  <c r="BF223" i="38"/>
  <c r="AO223" i="38"/>
  <c r="T223" i="38"/>
  <c r="M223" i="38"/>
  <c r="AH223" i="38"/>
  <c r="BH225" i="38"/>
  <c r="AG225" i="38"/>
  <c r="V225" i="38"/>
  <c r="X229" i="38"/>
  <c r="AH232" i="38"/>
  <c r="AN237" i="38"/>
  <c r="Z238" i="38"/>
  <c r="AL240" i="38"/>
  <c r="AC242" i="38"/>
  <c r="AH243" i="38"/>
  <c r="J249" i="38"/>
  <c r="AF249" i="38"/>
  <c r="BA249" i="38"/>
  <c r="BI251" i="38"/>
  <c r="BE251" i="38"/>
  <c r="AN251" i="38"/>
  <c r="AA251" i="38"/>
  <c r="N251" i="38"/>
  <c r="AR251" i="38"/>
  <c r="AD251" i="38"/>
  <c r="P251" i="38"/>
  <c r="BA251" i="38"/>
  <c r="AJ251" i="38"/>
  <c r="T251" i="38"/>
  <c r="M251" i="38"/>
  <c r="AG251" i="38"/>
  <c r="BF251" i="38"/>
  <c r="N253" i="38"/>
  <c r="AJ253" i="38"/>
  <c r="BF253" i="38"/>
  <c r="AL257" i="38"/>
  <c r="Q259" i="38"/>
  <c r="AK259" i="38"/>
  <c r="BE259" i="38"/>
  <c r="Z261" i="38"/>
  <c r="AO261" i="38"/>
  <c r="N265" i="38"/>
  <c r="AK265" i="38"/>
  <c r="BH265" i="38"/>
  <c r="BI271" i="38"/>
  <c r="BE271" i="38"/>
  <c r="AN271" i="38"/>
  <c r="AA271" i="38"/>
  <c r="N271" i="38"/>
  <c r="BA271" i="38"/>
  <c r="AJ271" i="38"/>
  <c r="T271" i="38"/>
  <c r="AY271" i="38"/>
  <c r="AG271" i="38"/>
  <c r="S271" i="38"/>
  <c r="AR271" i="38"/>
  <c r="AD271" i="38"/>
  <c r="P271" i="38"/>
  <c r="M271" i="38"/>
  <c r="AL271" i="38"/>
  <c r="AC273" i="38"/>
  <c r="AJ274" i="38"/>
  <c r="T239" i="38"/>
  <c r="AO239" i="38"/>
  <c r="AN247" i="38"/>
  <c r="W248" i="38"/>
  <c r="V259" i="38"/>
  <c r="AL259" i="38"/>
  <c r="BF259" i="38"/>
  <c r="T260" i="38"/>
  <c r="J261" i="38"/>
  <c r="AA261" i="38"/>
  <c r="P265" i="38"/>
  <c r="AL265" i="38"/>
  <c r="S267" i="38"/>
  <c r="AL268" i="38"/>
  <c r="J268" i="38"/>
  <c r="BF268" i="38"/>
  <c r="X268" i="38"/>
  <c r="BA268" i="38"/>
  <c r="W268" i="38"/>
  <c r="AP268" i="38"/>
  <c r="M268" i="38"/>
  <c r="Z268" i="38"/>
  <c r="BI269" i="38"/>
  <c r="BA269" i="38"/>
  <c r="AK269" i="38"/>
  <c r="X269" i="38"/>
  <c r="J269" i="38"/>
  <c r="BC269" i="38"/>
  <c r="AJ269" i="38"/>
  <c r="T269" i="38"/>
  <c r="AY269" i="38"/>
  <c r="AG269" i="38"/>
  <c r="S269" i="38"/>
  <c r="AR269" i="38"/>
  <c r="AD269" i="38"/>
  <c r="P269" i="38"/>
  <c r="N269" i="38"/>
  <c r="AN269" i="38"/>
  <c r="Q271" i="38"/>
  <c r="AO271" i="38"/>
  <c r="AJ273" i="38"/>
  <c r="AS274" i="38"/>
  <c r="BI261" i="38"/>
  <c r="AY261" i="38"/>
  <c r="AJ261" i="38"/>
  <c r="V261" i="38"/>
  <c r="AX261" i="38"/>
  <c r="AG261" i="38"/>
  <c r="T261" i="38"/>
  <c r="M261" i="38"/>
  <c r="AC261" i="38"/>
  <c r="AR261" i="38"/>
  <c r="V264" i="38"/>
  <c r="S265" i="38"/>
  <c r="AN265" i="38"/>
  <c r="V271" i="38"/>
  <c r="AP271" i="38"/>
  <c r="J273" i="38"/>
  <c r="M274" i="38"/>
  <c r="BA262" i="38"/>
  <c r="V262" i="38"/>
  <c r="AR262" i="38"/>
  <c r="AL264" i="38"/>
  <c r="BI273" i="38"/>
  <c r="AX273" i="38"/>
  <c r="AG273" i="38"/>
  <c r="T273" i="38"/>
  <c r="BE273" i="38"/>
  <c r="AL273" i="38"/>
  <c r="X273" i="38"/>
  <c r="BC273" i="38"/>
  <c r="AK273" i="38"/>
  <c r="V273" i="38"/>
  <c r="AY273" i="38"/>
  <c r="AF273" i="38"/>
  <c r="Q273" i="38"/>
  <c r="AR273" i="38"/>
  <c r="AD273" i="38"/>
  <c r="P273" i="38"/>
  <c r="M273" i="38"/>
  <c r="AO273" i="38"/>
  <c r="BF274" i="38"/>
  <c r="AL274" i="38"/>
  <c r="W274" i="38"/>
  <c r="AY274" i="38"/>
  <c r="AG274" i="38"/>
  <c r="P274" i="38"/>
  <c r="AX274" i="38"/>
  <c r="AF274" i="38"/>
  <c r="N274" i="38"/>
  <c r="AR274" i="38"/>
  <c r="AA274" i="38"/>
  <c r="J274" i="38"/>
  <c r="AP274" i="38"/>
  <c r="Z274" i="38"/>
  <c r="BI274" i="38"/>
  <c r="AO274" i="38"/>
  <c r="S274" i="38"/>
  <c r="BH274" i="38"/>
  <c r="AK278" i="38"/>
  <c r="AX278" i="38"/>
  <c r="AS278" i="38"/>
  <c r="AH278" i="38"/>
  <c r="AG278" i="38"/>
  <c r="X278" i="38"/>
  <c r="V278" i="38"/>
  <c r="J259" i="38"/>
  <c r="AA259" i="38"/>
  <c r="P261" i="38"/>
  <c r="AF261" i="38"/>
  <c r="BC261" i="38"/>
  <c r="AY262" i="38"/>
  <c r="Z265" i="38"/>
  <c r="AR265" i="38"/>
  <c r="Z271" i="38"/>
  <c r="BC271" i="38"/>
  <c r="N273" i="38"/>
  <c r="AP273" i="38"/>
  <c r="T274" i="38"/>
  <c r="BH276" i="38"/>
  <c r="AJ276" i="38"/>
  <c r="T276" i="38"/>
  <c r="AX276" i="38"/>
  <c r="AD276" i="38"/>
  <c r="AS276" i="38"/>
  <c r="AA276" i="38"/>
  <c r="AP276" i="38"/>
  <c r="V276" i="38"/>
  <c r="AO276" i="38"/>
  <c r="S276" i="38"/>
  <c r="BI276" i="38"/>
  <c r="AH276" i="38"/>
  <c r="P276" i="38"/>
  <c r="N276" i="38"/>
  <c r="BI259" i="38"/>
  <c r="AX259" i="38"/>
  <c r="AG259" i="38"/>
  <c r="T259" i="38"/>
  <c r="AR259" i="38"/>
  <c r="AF259" i="38"/>
  <c r="S259" i="38"/>
  <c r="M259" i="38"/>
  <c r="AC259" i="38"/>
  <c r="AY259" i="38"/>
  <c r="Q261" i="38"/>
  <c r="AK261" i="38"/>
  <c r="BE261" i="38"/>
  <c r="AA265" i="38"/>
  <c r="BC265" i="38"/>
  <c r="AC271" i="38"/>
  <c r="BF271" i="38"/>
  <c r="S273" i="38"/>
  <c r="BA273" i="38"/>
  <c r="V274" i="38"/>
  <c r="M239" i="38"/>
  <c r="AG239" i="38"/>
  <c r="BE239" i="38"/>
  <c r="BE248" i="38"/>
  <c r="BA248" i="38"/>
  <c r="AD248" i="38"/>
  <c r="K248" i="38"/>
  <c r="P248" i="38"/>
  <c r="AK248" i="38"/>
  <c r="N259" i="38"/>
  <c r="AD259" i="38"/>
  <c r="BA259" i="38"/>
  <c r="AR260" i="38"/>
  <c r="AA260" i="38"/>
  <c r="AP260" i="38"/>
  <c r="W260" i="38"/>
  <c r="N260" i="38"/>
  <c r="AH260" i="38"/>
  <c r="BI260" i="38"/>
  <c r="S261" i="38"/>
  <c r="AL261" i="38"/>
  <c r="BF261" i="38"/>
  <c r="J265" i="38"/>
  <c r="AC265" i="38"/>
  <c r="BI267" i="38"/>
  <c r="AY267" i="38"/>
  <c r="AJ267" i="38"/>
  <c r="V267" i="38"/>
  <c r="BE267" i="38"/>
  <c r="AL267" i="38"/>
  <c r="X267" i="38"/>
  <c r="BC267" i="38"/>
  <c r="AK267" i="38"/>
  <c r="T267" i="38"/>
  <c r="AX267" i="38"/>
  <c r="AF267" i="38"/>
  <c r="Q267" i="38"/>
  <c r="M267" i="38"/>
  <c r="AG267" i="38"/>
  <c r="AF271" i="38"/>
  <c r="BH271" i="38"/>
  <c r="Z273" i="38"/>
  <c r="BF273" i="38"/>
  <c r="AD274" i="38"/>
  <c r="BI265" i="38"/>
  <c r="BA265" i="38"/>
  <c r="AY265" i="38"/>
  <c r="AJ265" i="38"/>
  <c r="V265" i="38"/>
  <c r="AX265" i="38"/>
  <c r="AG265" i="38"/>
  <c r="T265" i="38"/>
  <c r="AP265" i="38"/>
  <c r="AD265" i="38"/>
  <c r="Q265" i="38"/>
  <c r="M265" i="38"/>
  <c r="AF265" i="38"/>
  <c r="BF265" i="38"/>
  <c r="AA273" i="38"/>
  <c r="BH273" i="38"/>
  <c r="AH274" i="38"/>
  <c r="BI279" i="38"/>
  <c r="BF279" i="38"/>
  <c r="AO279" i="38"/>
  <c r="AC279" i="38"/>
  <c r="P279" i="38"/>
  <c r="M279" i="38"/>
  <c r="AA279" i="38"/>
  <c r="AP279" i="38"/>
  <c r="AL280" i="38"/>
  <c r="BI285" i="38"/>
  <c r="BA285" i="38"/>
  <c r="AK285" i="38"/>
  <c r="X285" i="38"/>
  <c r="J285" i="38"/>
  <c r="AX285" i="38"/>
  <c r="AG285" i="38"/>
  <c r="T285" i="38"/>
  <c r="BF285" i="38"/>
  <c r="AO285" i="38"/>
  <c r="AC285" i="38"/>
  <c r="P285" i="38"/>
  <c r="BE285" i="38"/>
  <c r="AN285" i="38"/>
  <c r="AA285" i="38"/>
  <c r="N285" i="38"/>
  <c r="Q285" i="38"/>
  <c r="AP285" i="38"/>
  <c r="AK290" i="38"/>
  <c r="N279" i="38"/>
  <c r="AD279" i="38"/>
  <c r="AR279" i="38"/>
  <c r="AX280" i="38"/>
  <c r="S285" i="38"/>
  <c r="AR285" i="38"/>
  <c r="Q279" i="38"/>
  <c r="AF279" i="38"/>
  <c r="AX279" i="38"/>
  <c r="J280" i="38"/>
  <c r="AY280" i="38"/>
  <c r="V285" i="38"/>
  <c r="AY285" i="38"/>
  <c r="M280" i="38"/>
  <c r="BE280" i="38"/>
  <c r="M255" i="38"/>
  <c r="Z255" i="38"/>
  <c r="AL255" i="38"/>
  <c r="BC255" i="38"/>
  <c r="M258" i="38"/>
  <c r="AA258" i="38"/>
  <c r="AP258" i="38"/>
  <c r="M263" i="38"/>
  <c r="Z263" i="38"/>
  <c r="AL263" i="38"/>
  <c r="BC263" i="38"/>
  <c r="AY272" i="38"/>
  <c r="AO272" i="38"/>
  <c r="S272" i="38"/>
  <c r="N272" i="38"/>
  <c r="AL272" i="38"/>
  <c r="BI275" i="38"/>
  <c r="BF275" i="38"/>
  <c r="AO275" i="38"/>
  <c r="AC275" i="38"/>
  <c r="P275" i="38"/>
  <c r="M275" i="38"/>
  <c r="AA275" i="38"/>
  <c r="AP275" i="38"/>
  <c r="BI277" i="38"/>
  <c r="BH277" i="38"/>
  <c r="AP277" i="38"/>
  <c r="AD277" i="38"/>
  <c r="Q277" i="38"/>
  <c r="M277" i="38"/>
  <c r="AA277" i="38"/>
  <c r="AO277" i="38"/>
  <c r="T279" i="38"/>
  <c r="AJ279" i="38"/>
  <c r="BA279" i="38"/>
  <c r="V280" i="38"/>
  <c r="AD285" i="38"/>
  <c r="BH285" i="38"/>
  <c r="N275" i="38"/>
  <c r="AD275" i="38"/>
  <c r="AR275" i="38"/>
  <c r="N277" i="38"/>
  <c r="AC277" i="38"/>
  <c r="AR277" i="38"/>
  <c r="V279" i="38"/>
  <c r="AK279" i="38"/>
  <c r="BC279" i="38"/>
  <c r="W280" i="38"/>
  <c r="AF285" i="38"/>
  <c r="BE288" i="38"/>
  <c r="J288" i="38"/>
  <c r="AL288" i="38"/>
  <c r="X288" i="38"/>
  <c r="BI288" i="38"/>
  <c r="W288" i="38"/>
  <c r="AA288" i="38"/>
  <c r="BH290" i="38"/>
  <c r="AX290" i="38"/>
  <c r="V290" i="38"/>
  <c r="AR290" i="38"/>
  <c r="S290" i="38"/>
  <c r="AG290" i="38"/>
  <c r="BE290" i="38"/>
  <c r="AF290" i="38"/>
  <c r="BA290" i="38"/>
  <c r="AD290" i="38"/>
  <c r="P290" i="38"/>
  <c r="AK282" i="38"/>
  <c r="J282" i="38"/>
  <c r="AO282" i="38"/>
  <c r="AJ282" i="38"/>
  <c r="BF282" i="38"/>
  <c r="T292" i="38"/>
  <c r="AH292" i="38"/>
  <c r="AY292" i="38"/>
  <c r="M293" i="38"/>
  <c r="Z293" i="38"/>
  <c r="AL293" i="38"/>
  <c r="BC293" i="38"/>
  <c r="S294" i="38"/>
  <c r="AJ294" i="38"/>
  <c r="BH294" i="38"/>
  <c r="S295" i="38"/>
  <c r="AF295" i="38"/>
  <c r="AR295" i="38"/>
  <c r="AG296" i="38"/>
  <c r="M281" i="38"/>
  <c r="Z281" i="38"/>
  <c r="AL281" i="38"/>
  <c r="BC281" i="38"/>
  <c r="M287" i="38"/>
  <c r="Z287" i="38"/>
  <c r="AL287" i="38"/>
  <c r="BC287" i="38"/>
  <c r="S289" i="38"/>
  <c r="AF289" i="38"/>
  <c r="AR289" i="38"/>
  <c r="S291" i="38"/>
  <c r="AF291" i="38"/>
  <c r="AR291" i="38"/>
  <c r="V292" i="38"/>
  <c r="AJ292" i="38"/>
  <c r="BE292" i="38"/>
  <c r="N293" i="38"/>
  <c r="AA293" i="38"/>
  <c r="AN293" i="38"/>
  <c r="BE293" i="38"/>
  <c r="T294" i="38"/>
  <c r="AK294" i="38"/>
  <c r="T295" i="38"/>
  <c r="AG295" i="38"/>
  <c r="AX295" i="38"/>
  <c r="AH296" i="38"/>
  <c r="AA287" i="38"/>
  <c r="AN287" i="38"/>
  <c r="BE287" i="38"/>
  <c r="T289" i="38"/>
  <c r="AG289" i="38"/>
  <c r="AX289" i="38"/>
  <c r="T291" i="38"/>
  <c r="AG291" i="38"/>
  <c r="AX291" i="38"/>
  <c r="W292" i="38"/>
  <c r="AL292" i="38"/>
  <c r="BF292" i="38"/>
  <c r="P293" i="38"/>
  <c r="AC293" i="38"/>
  <c r="AO293" i="38"/>
  <c r="BF293" i="38"/>
  <c r="V294" i="38"/>
  <c r="AO294" i="38"/>
  <c r="V295" i="38"/>
  <c r="AJ295" i="38"/>
  <c r="AY295" i="38"/>
  <c r="M296" i="38"/>
  <c r="AR296" i="38"/>
  <c r="P296" i="38"/>
  <c r="AS296" i="38"/>
  <c r="M292" i="38"/>
  <c r="AA292" i="38"/>
  <c r="AP292" i="38"/>
  <c r="BI292" i="38"/>
  <c r="M295" i="38"/>
  <c r="Z295" i="38"/>
  <c r="AL295" i="38"/>
  <c r="BC295" i="38"/>
  <c r="S296" i="38"/>
  <c r="AX296" i="38"/>
  <c r="M289" i="38"/>
  <c r="Z289" i="38"/>
  <c r="AL289" i="38"/>
  <c r="BC289" i="38"/>
  <c r="M291" i="38"/>
  <c r="Z291" i="38"/>
  <c r="AL291" i="38"/>
  <c r="BC291" i="38"/>
  <c r="N292" i="38"/>
  <c r="AD292" i="38"/>
  <c r="AR292" i="38"/>
  <c r="T293" i="38"/>
  <c r="AG293" i="38"/>
  <c r="AX293" i="38"/>
  <c r="AF294" i="38"/>
  <c r="AY294" i="38"/>
  <c r="N295" i="38"/>
  <c r="AA295" i="38"/>
  <c r="AN295" i="38"/>
  <c r="BE295" i="38"/>
  <c r="T296" i="38"/>
  <c r="AY296" i="38"/>
  <c r="N270" i="38"/>
  <c r="BA270" i="38"/>
  <c r="V281" i="38"/>
  <c r="AJ281" i="38"/>
  <c r="AY281" i="38"/>
  <c r="M283" i="38"/>
  <c r="Z283" i="38"/>
  <c r="AL283" i="38"/>
  <c r="BC283" i="38"/>
  <c r="N286" i="38"/>
  <c r="AJ286" i="38"/>
  <c r="V287" i="38"/>
  <c r="AJ287" i="38"/>
  <c r="AY287" i="38"/>
  <c r="P289" i="38"/>
  <c r="AC289" i="38"/>
  <c r="AO289" i="38"/>
  <c r="BF289" i="38"/>
  <c r="P291" i="38"/>
  <c r="AC291" i="38"/>
  <c r="AO291" i="38"/>
  <c r="BF291" i="38"/>
  <c r="S292" i="38"/>
  <c r="AG292" i="38"/>
  <c r="J293" i="38"/>
  <c r="X293" i="38"/>
  <c r="AK293" i="38"/>
  <c r="BA293" i="38"/>
  <c r="P294" i="38"/>
  <c r="AH294" i="38"/>
  <c r="Q295" i="38"/>
  <c r="AD295" i="38"/>
  <c r="AP295" i="38"/>
  <c r="BH295" i="38"/>
  <c r="AF296" i="38"/>
  <c r="S64" i="37"/>
  <c r="BG64" i="37"/>
  <c r="BC105" i="37"/>
  <c r="BG105" i="37"/>
  <c r="AK105" i="37"/>
  <c r="V105" i="37"/>
  <c r="BE105" i="37"/>
  <c r="AJ105" i="37"/>
  <c r="T105" i="37"/>
  <c r="AZ105" i="37"/>
  <c r="AF105" i="37"/>
  <c r="Q105" i="37"/>
  <c r="M105" i="37"/>
  <c r="AN105" i="37"/>
  <c r="V11" i="37"/>
  <c r="AO11" i="37"/>
  <c r="AJ12" i="37"/>
  <c r="N13" i="37"/>
  <c r="AK13" i="37"/>
  <c r="AJ14" i="37"/>
  <c r="N15" i="37"/>
  <c r="AK15" i="37"/>
  <c r="AJ16" i="37"/>
  <c r="N17" i="37"/>
  <c r="AK17" i="37"/>
  <c r="AJ18" i="37"/>
  <c r="N19" i="37"/>
  <c r="AK19" i="37"/>
  <c r="AJ20" i="37"/>
  <c r="N21" i="37"/>
  <c r="AK21" i="37"/>
  <c r="AJ22" i="37"/>
  <c r="N23" i="37"/>
  <c r="AK23" i="37"/>
  <c r="AR24" i="37"/>
  <c r="X25" i="37"/>
  <c r="BG25" i="37"/>
  <c r="V26" i="37"/>
  <c r="AN26" i="37"/>
  <c r="BJ26" i="37"/>
  <c r="Z27" i="37"/>
  <c r="BE27" i="37"/>
  <c r="AH28" i="37"/>
  <c r="AS30" i="37"/>
  <c r="Z31" i="37"/>
  <c r="BK31" i="37"/>
  <c r="BE33" i="37"/>
  <c r="AS34" i="37"/>
  <c r="S35" i="37"/>
  <c r="AN35" i="37"/>
  <c r="K37" i="37"/>
  <c r="AK37" i="37"/>
  <c r="AS38" i="37"/>
  <c r="Z39" i="37"/>
  <c r="BK39" i="37"/>
  <c r="BE41" i="37"/>
  <c r="AS42" i="37"/>
  <c r="S43" i="37"/>
  <c r="AN43" i="37"/>
  <c r="K45" i="37"/>
  <c r="AK45" i="37"/>
  <c r="AS46" i="37"/>
  <c r="Z47" i="37"/>
  <c r="BK47" i="37"/>
  <c r="BE49" i="37"/>
  <c r="AS50" i="37"/>
  <c r="S51" i="37"/>
  <c r="AN51" i="37"/>
  <c r="K53" i="37"/>
  <c r="AK53" i="37"/>
  <c r="AS54" i="37"/>
  <c r="Z55" i="37"/>
  <c r="BK55" i="37"/>
  <c r="BE57" i="37"/>
  <c r="AS58" i="37"/>
  <c r="S59" i="37"/>
  <c r="AN59" i="37"/>
  <c r="K61" i="37"/>
  <c r="AK61" i="37"/>
  <c r="AS62" i="37"/>
  <c r="X63" i="37"/>
  <c r="AZ63" i="37"/>
  <c r="W64" i="37"/>
  <c r="BK64" i="37"/>
  <c r="Z65" i="37"/>
  <c r="BA65" i="37"/>
  <c r="X68" i="37"/>
  <c r="BG68" i="37"/>
  <c r="S69" i="37"/>
  <c r="AO69" i="37"/>
  <c r="X70" i="37"/>
  <c r="AD71" i="37"/>
  <c r="BG71" i="37"/>
  <c r="N73" i="37"/>
  <c r="AK73" i="37"/>
  <c r="N75" i="37"/>
  <c r="AK75" i="37"/>
  <c r="AO76" i="37"/>
  <c r="M77" i="37"/>
  <c r="AJ77" i="37"/>
  <c r="AC79" i="37"/>
  <c r="BH79" i="37"/>
  <c r="AH80" i="37"/>
  <c r="Q81" i="37"/>
  <c r="AF81" i="37"/>
  <c r="AZ81" i="37"/>
  <c r="N82" i="37"/>
  <c r="AH82" i="37"/>
  <c r="BG82" i="37"/>
  <c r="S83" i="37"/>
  <c r="AG83" i="37"/>
  <c r="BA83" i="37"/>
  <c r="AK84" i="37"/>
  <c r="BC84" i="37"/>
  <c r="T84" i="37"/>
  <c r="J85" i="37"/>
  <c r="AC85" i="37"/>
  <c r="J87" i="37"/>
  <c r="AC87" i="37"/>
  <c r="T88" i="37"/>
  <c r="Q89" i="37"/>
  <c r="AG89" i="37"/>
  <c r="BE89" i="37"/>
  <c r="T90" i="37"/>
  <c r="AZ90" i="37"/>
  <c r="BC91" i="37"/>
  <c r="BJ91" i="37"/>
  <c r="AO91" i="37"/>
  <c r="Z91" i="37"/>
  <c r="J91" i="37"/>
  <c r="N91" i="37"/>
  <c r="AF91" i="37"/>
  <c r="BA91" i="37"/>
  <c r="J93" i="37"/>
  <c r="AC93" i="37"/>
  <c r="N94" i="37"/>
  <c r="J95" i="37"/>
  <c r="AC95" i="37"/>
  <c r="T96" i="37"/>
  <c r="Q97" i="37"/>
  <c r="AG97" i="37"/>
  <c r="BE97" i="37"/>
  <c r="W98" i="37"/>
  <c r="AZ98" i="37"/>
  <c r="BC99" i="37"/>
  <c r="BH99" i="37"/>
  <c r="AN99" i="37"/>
  <c r="X99" i="37"/>
  <c r="M99" i="37"/>
  <c r="AD99" i="37"/>
  <c r="AZ99" i="37"/>
  <c r="AF101" i="37"/>
  <c r="X102" i="37"/>
  <c r="AD103" i="37"/>
  <c r="N105" i="37"/>
  <c r="AO105" i="37"/>
  <c r="P106" i="37"/>
  <c r="Q107" i="37"/>
  <c r="AP107" i="37"/>
  <c r="AD109" i="37"/>
  <c r="AO110" i="37"/>
  <c r="S111" i="37"/>
  <c r="AP111" i="37"/>
  <c r="AZ118" i="37"/>
  <c r="AF119" i="37"/>
  <c r="BC127" i="37"/>
  <c r="BH127" i="37"/>
  <c r="AN127" i="37"/>
  <c r="X127" i="37"/>
  <c r="BG127" i="37"/>
  <c r="AJ127" i="37"/>
  <c r="S127" i="37"/>
  <c r="BA127" i="37"/>
  <c r="AF127" i="37"/>
  <c r="N127" i="37"/>
  <c r="AR127" i="37"/>
  <c r="AC127" i="37"/>
  <c r="J127" i="37"/>
  <c r="AP127" i="37"/>
  <c r="Z127" i="37"/>
  <c r="AO127" i="37"/>
  <c r="V127" i="37"/>
  <c r="BJ127" i="37"/>
  <c r="AK127" i="37"/>
  <c r="T127" i="37"/>
  <c r="Q127" i="37"/>
  <c r="BK128" i="37"/>
  <c r="BC128" i="37"/>
  <c r="T128" i="37"/>
  <c r="BJ139" i="37"/>
  <c r="AJ139" i="37"/>
  <c r="P139" i="37"/>
  <c r="AN139" i="37"/>
  <c r="V139" i="37"/>
  <c r="AS139" i="37"/>
  <c r="S139" i="37"/>
  <c r="AL139" i="37"/>
  <c r="J139" i="37"/>
  <c r="AH139" i="37"/>
  <c r="AD139" i="37"/>
  <c r="BG139" i="37"/>
  <c r="AC139" i="37"/>
  <c r="BE139" i="37"/>
  <c r="X139" i="37"/>
  <c r="BC139" i="37"/>
  <c r="W139" i="37"/>
  <c r="AR139" i="37"/>
  <c r="Q13" i="37"/>
  <c r="AN13" i="37"/>
  <c r="Q15" i="37"/>
  <c r="AN15" i="37"/>
  <c r="Q17" i="37"/>
  <c r="AN17" i="37"/>
  <c r="Q19" i="37"/>
  <c r="AN19" i="37"/>
  <c r="Q21" i="37"/>
  <c r="AN21" i="37"/>
  <c r="Q23" i="37"/>
  <c r="AN23" i="37"/>
  <c r="N37" i="37"/>
  <c r="AN37" i="37"/>
  <c r="N45" i="37"/>
  <c r="AN45" i="37"/>
  <c r="N53" i="37"/>
  <c r="AN53" i="37"/>
  <c r="N61" i="37"/>
  <c r="AN61" i="37"/>
  <c r="X64" i="37"/>
  <c r="N77" i="37"/>
  <c r="AK77" i="37"/>
  <c r="P82" i="37"/>
  <c r="AJ82" i="37"/>
  <c r="BH82" i="37"/>
  <c r="BC85" i="37"/>
  <c r="BA85" i="37"/>
  <c r="AG85" i="37"/>
  <c r="S85" i="37"/>
  <c r="M85" i="37"/>
  <c r="AD85" i="37"/>
  <c r="AZ85" i="37"/>
  <c r="BC87" i="37"/>
  <c r="BH87" i="37"/>
  <c r="AN87" i="37"/>
  <c r="X87" i="37"/>
  <c r="M87" i="37"/>
  <c r="AD87" i="37"/>
  <c r="AZ87" i="37"/>
  <c r="AJ88" i="37"/>
  <c r="BC93" i="37"/>
  <c r="AZ93" i="37"/>
  <c r="AF93" i="37"/>
  <c r="Q93" i="37"/>
  <c r="M93" i="37"/>
  <c r="AD93" i="37"/>
  <c r="BA93" i="37"/>
  <c r="BC94" i="37"/>
  <c r="AK94" i="37"/>
  <c r="K94" i="37"/>
  <c r="P94" i="37"/>
  <c r="AS94" i="37"/>
  <c r="BC95" i="37"/>
  <c r="BG95" i="37"/>
  <c r="AK95" i="37"/>
  <c r="V95" i="37"/>
  <c r="M95" i="37"/>
  <c r="AD95" i="37"/>
  <c r="AZ95" i="37"/>
  <c r="AJ96" i="37"/>
  <c r="S105" i="37"/>
  <c r="AP105" i="37"/>
  <c r="BK106" i="37"/>
  <c r="AL106" i="37"/>
  <c r="T106" i="37"/>
  <c r="AK106" i="37"/>
  <c r="S106" i="37"/>
  <c r="BG106" i="37"/>
  <c r="AH106" i="37"/>
  <c r="N106" i="37"/>
  <c r="W106" i="37"/>
  <c r="BC106" i="37"/>
  <c r="AA11" i="37"/>
  <c r="AR11" i="37"/>
  <c r="S13" i="37"/>
  <c r="AO13" i="37"/>
  <c r="S15" i="37"/>
  <c r="AO15" i="37"/>
  <c r="S17" i="37"/>
  <c r="AO17" i="37"/>
  <c r="S19" i="37"/>
  <c r="AO19" i="37"/>
  <c r="S21" i="37"/>
  <c r="AO21" i="37"/>
  <c r="S23" i="37"/>
  <c r="AO23" i="37"/>
  <c r="X26" i="37"/>
  <c r="AR26" i="37"/>
  <c r="AH27" i="37"/>
  <c r="BK27" i="37"/>
  <c r="W30" i="37"/>
  <c r="BH34" i="37"/>
  <c r="W36" i="37"/>
  <c r="S37" i="37"/>
  <c r="AO37" i="37"/>
  <c r="W38" i="37"/>
  <c r="BH42" i="37"/>
  <c r="W44" i="37"/>
  <c r="S45" i="37"/>
  <c r="AO45" i="37"/>
  <c r="W46" i="37"/>
  <c r="BH50" i="37"/>
  <c r="W52" i="37"/>
  <c r="S53" i="37"/>
  <c r="AO53" i="37"/>
  <c r="W54" i="37"/>
  <c r="BH58" i="37"/>
  <c r="X59" i="37"/>
  <c r="AS59" i="37"/>
  <c r="W60" i="37"/>
  <c r="S61" i="37"/>
  <c r="AO61" i="37"/>
  <c r="W62" i="37"/>
  <c r="AD64" i="37"/>
  <c r="AD65" i="37"/>
  <c r="BG65" i="37"/>
  <c r="Z69" i="37"/>
  <c r="BA69" i="37"/>
  <c r="N71" i="37"/>
  <c r="AK71" i="37"/>
  <c r="X74" i="37"/>
  <c r="S76" i="37"/>
  <c r="AS76" i="37"/>
  <c r="Q77" i="37"/>
  <c r="AN77" i="37"/>
  <c r="T81" i="37"/>
  <c r="AJ81" i="37"/>
  <c r="BE81" i="37"/>
  <c r="S82" i="37"/>
  <c r="AK82" i="37"/>
  <c r="N85" i="37"/>
  <c r="AF85" i="37"/>
  <c r="BE85" i="37"/>
  <c r="N87" i="37"/>
  <c r="AF87" i="37"/>
  <c r="BA87" i="37"/>
  <c r="AP88" i="37"/>
  <c r="T89" i="37"/>
  <c r="AK89" i="37"/>
  <c r="BJ89" i="37"/>
  <c r="AD90" i="37"/>
  <c r="BC90" i="37"/>
  <c r="N93" i="37"/>
  <c r="AG93" i="37"/>
  <c r="BE93" i="37"/>
  <c r="W94" i="37"/>
  <c r="AZ94" i="37"/>
  <c r="N95" i="37"/>
  <c r="AF95" i="37"/>
  <c r="BA95" i="37"/>
  <c r="BC96" i="37"/>
  <c r="T97" i="37"/>
  <c r="AN97" i="37"/>
  <c r="BJ97" i="37"/>
  <c r="AD98" i="37"/>
  <c r="BC98" i="37"/>
  <c r="BC101" i="37"/>
  <c r="AR101" i="37"/>
  <c r="AD101" i="37"/>
  <c r="N101" i="37"/>
  <c r="BJ101" i="37"/>
  <c r="AO101" i="37"/>
  <c r="Z101" i="37"/>
  <c r="J101" i="37"/>
  <c r="Q101" i="37"/>
  <c r="AJ101" i="37"/>
  <c r="BH101" i="37"/>
  <c r="AL102" i="37"/>
  <c r="BC103" i="37"/>
  <c r="BG103" i="37"/>
  <c r="AK103" i="37"/>
  <c r="V103" i="37"/>
  <c r="BE103" i="37"/>
  <c r="AJ103" i="37"/>
  <c r="T103" i="37"/>
  <c r="AZ103" i="37"/>
  <c r="AF103" i="37"/>
  <c r="Q103" i="37"/>
  <c r="M103" i="37"/>
  <c r="AN103" i="37"/>
  <c r="X105" i="37"/>
  <c r="AR105" i="37"/>
  <c r="X106" i="37"/>
  <c r="BH106" i="37"/>
  <c r="Z107" i="37"/>
  <c r="AZ107" i="37"/>
  <c r="BH110" i="37"/>
  <c r="Z111" i="37"/>
  <c r="BA111" i="37"/>
  <c r="BC113" i="37"/>
  <c r="BG113" i="37"/>
  <c r="AK113" i="37"/>
  <c r="V113" i="37"/>
  <c r="BE113" i="37"/>
  <c r="AJ113" i="37"/>
  <c r="T113" i="37"/>
  <c r="BA113" i="37"/>
  <c r="AG113" i="37"/>
  <c r="S113" i="37"/>
  <c r="AZ113" i="37"/>
  <c r="AF113" i="37"/>
  <c r="Q113" i="37"/>
  <c r="M113" i="37"/>
  <c r="AP113" i="37"/>
  <c r="BC121" i="37"/>
  <c r="BA121" i="37"/>
  <c r="AG121" i="37"/>
  <c r="S121" i="37"/>
  <c r="BJ121" i="37"/>
  <c r="AO121" i="37"/>
  <c r="Z121" i="37"/>
  <c r="J121" i="37"/>
  <c r="BH121" i="37"/>
  <c r="AN121" i="37"/>
  <c r="X121" i="37"/>
  <c r="BG121" i="37"/>
  <c r="AK121" i="37"/>
  <c r="V121" i="37"/>
  <c r="BE121" i="37"/>
  <c r="AJ121" i="37"/>
  <c r="T121" i="37"/>
  <c r="N121" i="37"/>
  <c r="J11" i="37"/>
  <c r="AD11" i="37"/>
  <c r="AZ11" i="37"/>
  <c r="N12" i="37"/>
  <c r="AZ12" i="37"/>
  <c r="T13" i="37"/>
  <c r="AP13" i="37"/>
  <c r="N14" i="37"/>
  <c r="AZ14" i="37"/>
  <c r="T15" i="37"/>
  <c r="AP15" i="37"/>
  <c r="N16" i="37"/>
  <c r="AZ16" i="37"/>
  <c r="T17" i="37"/>
  <c r="AP17" i="37"/>
  <c r="N18" i="37"/>
  <c r="AZ18" i="37"/>
  <c r="T19" i="37"/>
  <c r="AP19" i="37"/>
  <c r="N20" i="37"/>
  <c r="AZ20" i="37"/>
  <c r="T21" i="37"/>
  <c r="AP21" i="37"/>
  <c r="N22" i="37"/>
  <c r="AZ22" i="37"/>
  <c r="T23" i="37"/>
  <c r="AP23" i="37"/>
  <c r="AK25" i="37"/>
  <c r="J26" i="37"/>
  <c r="AD26" i="37"/>
  <c r="AS26" i="37"/>
  <c r="K27" i="37"/>
  <c r="AK27" i="37"/>
  <c r="X30" i="37"/>
  <c r="AK31" i="37"/>
  <c r="AZ32" i="37"/>
  <c r="Q34" i="37"/>
  <c r="Z35" i="37"/>
  <c r="AZ35" i="37"/>
  <c r="AN36" i="37"/>
  <c r="W37" i="37"/>
  <c r="AS37" i="37"/>
  <c r="X38" i="37"/>
  <c r="AK39" i="37"/>
  <c r="AZ40" i="37"/>
  <c r="Q42" i="37"/>
  <c r="Z43" i="37"/>
  <c r="AZ43" i="37"/>
  <c r="AN44" i="37"/>
  <c r="W45" i="37"/>
  <c r="AS45" i="37"/>
  <c r="X46" i="37"/>
  <c r="AK47" i="37"/>
  <c r="AZ48" i="37"/>
  <c r="Q50" i="37"/>
  <c r="Z51" i="37"/>
  <c r="AZ51" i="37"/>
  <c r="AN52" i="37"/>
  <c r="W53" i="37"/>
  <c r="AS53" i="37"/>
  <c r="X54" i="37"/>
  <c r="AK55" i="37"/>
  <c r="AZ56" i="37"/>
  <c r="Q58" i="37"/>
  <c r="Z59" i="37"/>
  <c r="AZ59" i="37"/>
  <c r="AN60" i="37"/>
  <c r="W61" i="37"/>
  <c r="AS61" i="37"/>
  <c r="X62" i="37"/>
  <c r="AD63" i="37"/>
  <c r="BG63" i="37"/>
  <c r="AH64" i="37"/>
  <c r="M65" i="37"/>
  <c r="AJ65" i="37"/>
  <c r="N67" i="37"/>
  <c r="AK67" i="37"/>
  <c r="AH68" i="37"/>
  <c r="AC69" i="37"/>
  <c r="BE69" i="37"/>
  <c r="AP70" i="37"/>
  <c r="Q71" i="37"/>
  <c r="AN71" i="37"/>
  <c r="AJ72" i="37"/>
  <c r="X73" i="37"/>
  <c r="AZ73" i="37"/>
  <c r="AS74" i="37"/>
  <c r="X75" i="37"/>
  <c r="AZ75" i="37"/>
  <c r="T76" i="37"/>
  <c r="BG76" i="37"/>
  <c r="S77" i="37"/>
  <c r="AO77" i="37"/>
  <c r="N79" i="37"/>
  <c r="AK79" i="37"/>
  <c r="V81" i="37"/>
  <c r="AK81" i="37"/>
  <c r="BG81" i="37"/>
  <c r="T82" i="37"/>
  <c r="AL82" i="37"/>
  <c r="X83" i="37"/>
  <c r="AN83" i="37"/>
  <c r="BH83" i="37"/>
  <c r="Q85" i="37"/>
  <c r="AJ85" i="37"/>
  <c r="BG85" i="37"/>
  <c r="Q87" i="37"/>
  <c r="AG87" i="37"/>
  <c r="BE87" i="37"/>
  <c r="V89" i="37"/>
  <c r="AO89" i="37"/>
  <c r="AF90" i="37"/>
  <c r="BG90" i="37"/>
  <c r="T91" i="37"/>
  <c r="AK91" i="37"/>
  <c r="BH91" i="37"/>
  <c r="S93" i="37"/>
  <c r="AJ93" i="37"/>
  <c r="BG93" i="37"/>
  <c r="X94" i="37"/>
  <c r="BG94" i="37"/>
  <c r="Q95" i="37"/>
  <c r="AG95" i="37"/>
  <c r="BE95" i="37"/>
  <c r="X97" i="37"/>
  <c r="AO97" i="37"/>
  <c r="AF98" i="37"/>
  <c r="BG98" i="37"/>
  <c r="S99" i="37"/>
  <c r="AJ99" i="37"/>
  <c r="BG99" i="37"/>
  <c r="S101" i="37"/>
  <c r="AK101" i="37"/>
  <c r="AO102" i="37"/>
  <c r="N103" i="37"/>
  <c r="AO103" i="37"/>
  <c r="Z105" i="37"/>
  <c r="BA105" i="37"/>
  <c r="AD106" i="37"/>
  <c r="AC107" i="37"/>
  <c r="BE107" i="37"/>
  <c r="BC109" i="37"/>
  <c r="BJ109" i="37"/>
  <c r="AO109" i="37"/>
  <c r="Z109" i="37"/>
  <c r="J109" i="37"/>
  <c r="BH109" i="37"/>
  <c r="AN109" i="37"/>
  <c r="X109" i="37"/>
  <c r="BE109" i="37"/>
  <c r="AJ109" i="37"/>
  <c r="T109" i="37"/>
  <c r="N109" i="37"/>
  <c r="AK109" i="37"/>
  <c r="AC111" i="37"/>
  <c r="BH111" i="37"/>
  <c r="N113" i="37"/>
  <c r="AR113" i="37"/>
  <c r="BC115" i="37"/>
  <c r="BH115" i="37"/>
  <c r="AN115" i="37"/>
  <c r="X115" i="37"/>
  <c r="BG115" i="37"/>
  <c r="AK115" i="37"/>
  <c r="V115" i="37"/>
  <c r="BE115" i="37"/>
  <c r="AJ115" i="37"/>
  <c r="T115" i="37"/>
  <c r="BA115" i="37"/>
  <c r="AG115" i="37"/>
  <c r="S115" i="37"/>
  <c r="M115" i="37"/>
  <c r="AP115" i="37"/>
  <c r="M119" i="37"/>
  <c r="Q121" i="37"/>
  <c r="M11" i="37"/>
  <c r="AF11" i="37"/>
  <c r="BC11" i="37"/>
  <c r="Z13" i="37"/>
  <c r="BA13" i="37"/>
  <c r="Z15" i="37"/>
  <c r="BA15" i="37"/>
  <c r="Z17" i="37"/>
  <c r="BA17" i="37"/>
  <c r="Z19" i="37"/>
  <c r="BA19" i="37"/>
  <c r="Z21" i="37"/>
  <c r="BA21" i="37"/>
  <c r="Z23" i="37"/>
  <c r="BA23" i="37"/>
  <c r="M26" i="37"/>
  <c r="AF26" i="37"/>
  <c r="AZ26" i="37"/>
  <c r="N27" i="37"/>
  <c r="AL27" i="37"/>
  <c r="BE32" i="37"/>
  <c r="S34" i="37"/>
  <c r="X37" i="37"/>
  <c r="AZ37" i="37"/>
  <c r="BE40" i="37"/>
  <c r="S42" i="37"/>
  <c r="X45" i="37"/>
  <c r="AZ45" i="37"/>
  <c r="BE48" i="37"/>
  <c r="S50" i="37"/>
  <c r="X53" i="37"/>
  <c r="AZ53" i="37"/>
  <c r="BE56" i="37"/>
  <c r="S58" i="37"/>
  <c r="X61" i="37"/>
  <c r="AZ61" i="37"/>
  <c r="AO64" i="37"/>
  <c r="N65" i="37"/>
  <c r="AK65" i="37"/>
  <c r="X77" i="37"/>
  <c r="AZ77" i="37"/>
  <c r="W82" i="37"/>
  <c r="AS82" i="37"/>
  <c r="T85" i="37"/>
  <c r="AK85" i="37"/>
  <c r="BH85" i="37"/>
  <c r="S87" i="37"/>
  <c r="AJ87" i="37"/>
  <c r="BG87" i="37"/>
  <c r="T93" i="37"/>
  <c r="AK93" i="37"/>
  <c r="BH93" i="37"/>
  <c r="Z94" i="37"/>
  <c r="BH94" i="37"/>
  <c r="S95" i="37"/>
  <c r="AJ95" i="37"/>
  <c r="BH95" i="37"/>
  <c r="BK104" i="37"/>
  <c r="BC104" i="37"/>
  <c r="T104" i="37"/>
  <c r="AC105" i="37"/>
  <c r="BH105" i="37"/>
  <c r="AF106" i="37"/>
  <c r="BG110" i="37"/>
  <c r="AD110" i="37"/>
  <c r="BK110" i="37"/>
  <c r="Z110" i="37"/>
  <c r="AZ110" i="37"/>
  <c r="P110" i="37"/>
  <c r="N110" i="37"/>
  <c r="BG118" i="37"/>
  <c r="BH118" i="37"/>
  <c r="X118" i="37"/>
  <c r="AL118" i="37"/>
  <c r="AF118" i="37"/>
  <c r="AD118" i="37"/>
  <c r="BK118" i="37"/>
  <c r="Z118" i="37"/>
  <c r="N118" i="37"/>
  <c r="BC119" i="37"/>
  <c r="BA119" i="37"/>
  <c r="AG119" i="37"/>
  <c r="S119" i="37"/>
  <c r="BJ119" i="37"/>
  <c r="AO119" i="37"/>
  <c r="Z119" i="37"/>
  <c r="J119" i="37"/>
  <c r="BH119" i="37"/>
  <c r="AN119" i="37"/>
  <c r="X119" i="37"/>
  <c r="BG119" i="37"/>
  <c r="AK119" i="37"/>
  <c r="V119" i="37"/>
  <c r="BE119" i="37"/>
  <c r="AJ119" i="37"/>
  <c r="T119" i="37"/>
  <c r="N119" i="37"/>
  <c r="AC121" i="37"/>
  <c r="BJ140" i="37"/>
  <c r="AD140" i="37"/>
  <c r="AL140" i="37"/>
  <c r="Q140" i="37"/>
  <c r="AZ140" i="37"/>
  <c r="M140" i="37"/>
  <c r="AS140" i="37"/>
  <c r="AR140" i="37"/>
  <c r="AG140" i="37"/>
  <c r="AC140" i="37"/>
  <c r="W140" i="37"/>
  <c r="BG140" i="37"/>
  <c r="P11" i="37"/>
  <c r="AG11" i="37"/>
  <c r="BG11" i="37"/>
  <c r="AC13" i="37"/>
  <c r="BE13" i="37"/>
  <c r="AC15" i="37"/>
  <c r="BE15" i="37"/>
  <c r="AC17" i="37"/>
  <c r="BE17" i="37"/>
  <c r="AC19" i="37"/>
  <c r="BE19" i="37"/>
  <c r="AC21" i="37"/>
  <c r="BE21" i="37"/>
  <c r="AC23" i="37"/>
  <c r="BE23" i="37"/>
  <c r="P25" i="37"/>
  <c r="AZ25" i="37"/>
  <c r="Q26" i="37"/>
  <c r="AG26" i="37"/>
  <c r="BE26" i="37"/>
  <c r="Q27" i="37"/>
  <c r="AN27" i="37"/>
  <c r="S28" i="37"/>
  <c r="K29" i="37"/>
  <c r="AJ30" i="37"/>
  <c r="N31" i="37"/>
  <c r="AC34" i="37"/>
  <c r="K35" i="37"/>
  <c r="AH35" i="37"/>
  <c r="BG35" i="37"/>
  <c r="BK36" i="37"/>
  <c r="Z37" i="37"/>
  <c r="BE37" i="37"/>
  <c r="AJ38" i="37"/>
  <c r="N39" i="37"/>
  <c r="AC42" i="37"/>
  <c r="K43" i="37"/>
  <c r="AH43" i="37"/>
  <c r="BG43" i="37"/>
  <c r="BK44" i="37"/>
  <c r="Z45" i="37"/>
  <c r="BE45" i="37"/>
  <c r="AJ46" i="37"/>
  <c r="N47" i="37"/>
  <c r="AC50" i="37"/>
  <c r="K51" i="37"/>
  <c r="AH51" i="37"/>
  <c r="BG51" i="37"/>
  <c r="BK52" i="37"/>
  <c r="Z53" i="37"/>
  <c r="BE53" i="37"/>
  <c r="AJ54" i="37"/>
  <c r="N55" i="37"/>
  <c r="AC58" i="37"/>
  <c r="K59" i="37"/>
  <c r="AH59" i="37"/>
  <c r="BG59" i="37"/>
  <c r="BK60" i="37"/>
  <c r="Z61" i="37"/>
  <c r="BE61" i="37"/>
  <c r="AJ62" i="37"/>
  <c r="N63" i="37"/>
  <c r="AK63" i="37"/>
  <c r="AS64" i="37"/>
  <c r="Q65" i="37"/>
  <c r="AN65" i="37"/>
  <c r="AH66" i="37"/>
  <c r="S68" i="37"/>
  <c r="M69" i="37"/>
  <c r="AJ69" i="37"/>
  <c r="X71" i="37"/>
  <c r="AZ71" i="37"/>
  <c r="AD76" i="37"/>
  <c r="Z77" i="37"/>
  <c r="BA77" i="37"/>
  <c r="S80" i="37"/>
  <c r="J81" i="37"/>
  <c r="Z81" i="37"/>
  <c r="AO81" i="37"/>
  <c r="BJ81" i="37"/>
  <c r="X82" i="37"/>
  <c r="AZ82" i="37"/>
  <c r="M83" i="37"/>
  <c r="AC83" i="37"/>
  <c r="AP83" i="37"/>
  <c r="V85" i="37"/>
  <c r="AN85" i="37"/>
  <c r="BJ85" i="37"/>
  <c r="T87" i="37"/>
  <c r="AK87" i="37"/>
  <c r="BJ87" i="37"/>
  <c r="J89" i="37"/>
  <c r="AC89" i="37"/>
  <c r="N90" i="37"/>
  <c r="V93" i="37"/>
  <c r="AN93" i="37"/>
  <c r="BJ93" i="37"/>
  <c r="AD94" i="37"/>
  <c r="BK94" i="37"/>
  <c r="T95" i="37"/>
  <c r="AN95" i="37"/>
  <c r="BJ95" i="37"/>
  <c r="J97" i="37"/>
  <c r="AC97" i="37"/>
  <c r="N98" i="37"/>
  <c r="V101" i="37"/>
  <c r="AP101" i="37"/>
  <c r="N102" i="37"/>
  <c r="X103" i="37"/>
  <c r="AR103" i="37"/>
  <c r="AD105" i="37"/>
  <c r="BJ105" i="37"/>
  <c r="AJ106" i="37"/>
  <c r="J107" i="37"/>
  <c r="X110" i="37"/>
  <c r="J111" i="37"/>
  <c r="Z113" i="37"/>
  <c r="BJ113" i="37"/>
  <c r="P118" i="37"/>
  <c r="Q119" i="37"/>
  <c r="AD121" i="37"/>
  <c r="S11" i="37"/>
  <c r="AJ11" i="37"/>
  <c r="BH11" i="37"/>
  <c r="AD13" i="37"/>
  <c r="BG13" i="37"/>
  <c r="AD15" i="37"/>
  <c r="BG15" i="37"/>
  <c r="AD17" i="37"/>
  <c r="BG17" i="37"/>
  <c r="AD19" i="37"/>
  <c r="BG19" i="37"/>
  <c r="AD21" i="37"/>
  <c r="BG21" i="37"/>
  <c r="AD23" i="37"/>
  <c r="BG23" i="37"/>
  <c r="S25" i="37"/>
  <c r="BC25" i="37"/>
  <c r="S26" i="37"/>
  <c r="AH26" i="37"/>
  <c r="W27" i="37"/>
  <c r="T28" i="37"/>
  <c r="AA29" i="37"/>
  <c r="AO30" i="37"/>
  <c r="N35" i="37"/>
  <c r="AJ35" i="37"/>
  <c r="AC37" i="37"/>
  <c r="AO38" i="37"/>
  <c r="N43" i="37"/>
  <c r="AJ43" i="37"/>
  <c r="AC45" i="37"/>
  <c r="AO46" i="37"/>
  <c r="N51" i="37"/>
  <c r="AJ51" i="37"/>
  <c r="AC53" i="37"/>
  <c r="N59" i="37"/>
  <c r="AJ59" i="37"/>
  <c r="AC61" i="37"/>
  <c r="K64" i="37"/>
  <c r="AZ64" i="37"/>
  <c r="S65" i="37"/>
  <c r="AO65" i="37"/>
  <c r="N69" i="37"/>
  <c r="AK69" i="37"/>
  <c r="AC77" i="37"/>
  <c r="BE77" i="37"/>
  <c r="M81" i="37"/>
  <c r="AC81" i="37"/>
  <c r="AP81" i="37"/>
  <c r="AD82" i="37"/>
  <c r="BA82" i="37"/>
  <c r="X85" i="37"/>
  <c r="AO85" i="37"/>
  <c r="V87" i="37"/>
  <c r="AO87" i="37"/>
  <c r="BC89" i="37"/>
  <c r="BH89" i="37"/>
  <c r="AN89" i="37"/>
  <c r="X89" i="37"/>
  <c r="M89" i="37"/>
  <c r="AD89" i="37"/>
  <c r="AZ89" i="37"/>
  <c r="BK90" i="37"/>
  <c r="AS90" i="37"/>
  <c r="W90" i="37"/>
  <c r="P90" i="37"/>
  <c r="AK90" i="37"/>
  <c r="X93" i="37"/>
  <c r="AO93" i="37"/>
  <c r="AF94" i="37"/>
  <c r="X95" i="37"/>
  <c r="AO95" i="37"/>
  <c r="BC97" i="37"/>
  <c r="BG97" i="37"/>
  <c r="AK97" i="37"/>
  <c r="V97" i="37"/>
  <c r="M97" i="37"/>
  <c r="AD97" i="37"/>
  <c r="AZ97" i="37"/>
  <c r="BK98" i="37"/>
  <c r="AL98" i="37"/>
  <c r="T98" i="37"/>
  <c r="P98" i="37"/>
  <c r="AK98" i="37"/>
  <c r="BC102" i="37"/>
  <c r="AK102" i="37"/>
  <c r="K102" i="37"/>
  <c r="BK102" i="37"/>
  <c r="AF102" i="37"/>
  <c r="BG102" i="37"/>
  <c r="Z102" i="37"/>
  <c r="P102" i="37"/>
  <c r="BH102" i="37"/>
  <c r="J105" i="37"/>
  <c r="AG105" i="37"/>
  <c r="AS106" i="37"/>
  <c r="BC107" i="37"/>
  <c r="BH107" i="37"/>
  <c r="AN107" i="37"/>
  <c r="X107" i="37"/>
  <c r="BG107" i="37"/>
  <c r="AK107" i="37"/>
  <c r="V107" i="37"/>
  <c r="BA107" i="37"/>
  <c r="AG107" i="37"/>
  <c r="S107" i="37"/>
  <c r="M107" i="37"/>
  <c r="AJ107" i="37"/>
  <c r="AF110" i="37"/>
  <c r="BC111" i="37"/>
  <c r="BG111" i="37"/>
  <c r="AK111" i="37"/>
  <c r="V111" i="37"/>
  <c r="BE111" i="37"/>
  <c r="AJ111" i="37"/>
  <c r="T111" i="37"/>
  <c r="AZ111" i="37"/>
  <c r="AF111" i="37"/>
  <c r="Q111" i="37"/>
  <c r="M111" i="37"/>
  <c r="AN111" i="37"/>
  <c r="AO118" i="37"/>
  <c r="AC119" i="37"/>
  <c r="AF121" i="37"/>
  <c r="AP124" i="37"/>
  <c r="T112" i="37"/>
  <c r="N114" i="37"/>
  <c r="AH114" i="37"/>
  <c r="BG114" i="37"/>
  <c r="BC120" i="37"/>
  <c r="S122" i="37"/>
  <c r="AK122" i="37"/>
  <c r="V123" i="37"/>
  <c r="AK123" i="37"/>
  <c r="BG123" i="37"/>
  <c r="BC129" i="37"/>
  <c r="BE129" i="37"/>
  <c r="AJ129" i="37"/>
  <c r="T129" i="37"/>
  <c r="BH129" i="37"/>
  <c r="AN129" i="37"/>
  <c r="X129" i="37"/>
  <c r="M129" i="37"/>
  <c r="AF129" i="37"/>
  <c r="BG129" i="37"/>
  <c r="AD130" i="37"/>
  <c r="BG130" i="37"/>
  <c r="T131" i="37"/>
  <c r="AP131" i="37"/>
  <c r="AG134" i="37"/>
  <c r="Q134" i="37"/>
  <c r="AR134" i="37"/>
  <c r="X135" i="37"/>
  <c r="BG135" i="37"/>
  <c r="AL142" i="37"/>
  <c r="P143" i="37"/>
  <c r="AR143" i="37"/>
  <c r="AP146" i="37"/>
  <c r="W149" i="37"/>
  <c r="AZ149" i="37"/>
  <c r="P150" i="37"/>
  <c r="AK150" i="37"/>
  <c r="AH154" i="37"/>
  <c r="AD155" i="37"/>
  <c r="AL158" i="37"/>
  <c r="V159" i="37"/>
  <c r="AS166" i="37"/>
  <c r="AP169" i="37"/>
  <c r="AJ112" i="37"/>
  <c r="P114" i="37"/>
  <c r="AJ114" i="37"/>
  <c r="BH114" i="37"/>
  <c r="T122" i="37"/>
  <c r="AL122" i="37"/>
  <c r="AG129" i="37"/>
  <c r="BJ129" i="37"/>
  <c r="AF130" i="37"/>
  <c r="BH130" i="37"/>
  <c r="X131" i="37"/>
  <c r="AR131" i="37"/>
  <c r="BK134" i="37"/>
  <c r="AC135" i="37"/>
  <c r="AR142" i="37"/>
  <c r="S143" i="37"/>
  <c r="BC143" i="37"/>
  <c r="BC146" i="37"/>
  <c r="AC149" i="37"/>
  <c r="BA149" i="37"/>
  <c r="Q150" i="37"/>
  <c r="AO150" i="37"/>
  <c r="AK155" i="37"/>
  <c r="BC156" i="37"/>
  <c r="Z156" i="37"/>
  <c r="AJ156" i="37"/>
  <c r="AA156" i="37"/>
  <c r="AP156" i="37"/>
  <c r="T156" i="37"/>
  <c r="AP158" i="37"/>
  <c r="W159" i="37"/>
  <c r="AZ166" i="37"/>
  <c r="N86" i="37"/>
  <c r="AL86" i="37"/>
  <c r="BC112" i="37"/>
  <c r="S114" i="37"/>
  <c r="AK114" i="37"/>
  <c r="M117" i="37"/>
  <c r="AC117" i="37"/>
  <c r="AP117" i="37"/>
  <c r="W122" i="37"/>
  <c r="AS122" i="37"/>
  <c r="J123" i="37"/>
  <c r="Z123" i="37"/>
  <c r="AO123" i="37"/>
  <c r="BJ123" i="37"/>
  <c r="BC125" i="37"/>
  <c r="BE125" i="37"/>
  <c r="AJ125" i="37"/>
  <c r="T125" i="37"/>
  <c r="M125" i="37"/>
  <c r="AD125" i="37"/>
  <c r="AZ125" i="37"/>
  <c r="BK126" i="37"/>
  <c r="X126" i="37"/>
  <c r="P126" i="37"/>
  <c r="Q129" i="37"/>
  <c r="AK129" i="37"/>
  <c r="AH130" i="37"/>
  <c r="AC131" i="37"/>
  <c r="AZ131" i="37"/>
  <c r="AH135" i="37"/>
  <c r="AL137" i="37"/>
  <c r="S137" i="37"/>
  <c r="AR137" i="37"/>
  <c r="W137" i="37"/>
  <c r="M137" i="37"/>
  <c r="AN137" i="37"/>
  <c r="AS142" i="37"/>
  <c r="W143" i="37"/>
  <c r="BE143" i="37"/>
  <c r="BE146" i="37"/>
  <c r="AZ148" i="37"/>
  <c r="BH148" i="37"/>
  <c r="T148" i="37"/>
  <c r="AH148" i="37"/>
  <c r="S148" i="37"/>
  <c r="AD149" i="37"/>
  <c r="BG149" i="37"/>
  <c r="T150" i="37"/>
  <c r="AZ150" i="37"/>
  <c r="AP151" i="37"/>
  <c r="W151" i="37"/>
  <c r="BA151" i="37"/>
  <c r="AC151" i="37"/>
  <c r="N151" i="37"/>
  <c r="AK151" i="37"/>
  <c r="AO155" i="37"/>
  <c r="W156" i="37"/>
  <c r="N157" i="37"/>
  <c r="AH157" i="37"/>
  <c r="AZ158" i="37"/>
  <c r="AF159" i="37"/>
  <c r="K160" i="37"/>
  <c r="AS162" i="37"/>
  <c r="T162" i="37"/>
  <c r="AH162" i="37"/>
  <c r="BK162" i="37"/>
  <c r="AC162" i="37"/>
  <c r="AK162" i="37"/>
  <c r="K162" i="37"/>
  <c r="Q162" i="37"/>
  <c r="AP165" i="37"/>
  <c r="BK166" i="37"/>
  <c r="AN172" i="37"/>
  <c r="AH172" i="37"/>
  <c r="AF172" i="37"/>
  <c r="W172" i="37"/>
  <c r="BA172" i="37"/>
  <c r="AZ172" i="37"/>
  <c r="N172" i="37"/>
  <c r="T114" i="37"/>
  <c r="AL114" i="37"/>
  <c r="X122" i="37"/>
  <c r="AZ122" i="37"/>
  <c r="M123" i="37"/>
  <c r="AC123" i="37"/>
  <c r="AP123" i="37"/>
  <c r="S129" i="37"/>
  <c r="AO129" i="37"/>
  <c r="AD131" i="37"/>
  <c r="AG138" i="37"/>
  <c r="AA138" i="37"/>
  <c r="M142" i="37"/>
  <c r="AC143" i="37"/>
  <c r="N146" i="37"/>
  <c r="J149" i="37"/>
  <c r="AG149" i="37"/>
  <c r="X150" i="37"/>
  <c r="AN156" i="37"/>
  <c r="M158" i="37"/>
  <c r="BK160" i="37"/>
  <c r="AL160" i="37"/>
  <c r="W160" i="37"/>
  <c r="AN160" i="37"/>
  <c r="T160" i="37"/>
  <c r="AK160" i="37"/>
  <c r="Q160" i="37"/>
  <c r="AZ160" i="37"/>
  <c r="Z160" i="37"/>
  <c r="N160" i="37"/>
  <c r="BA160" i="37"/>
  <c r="BK136" i="37"/>
  <c r="AG136" i="37"/>
  <c r="AS136" i="37"/>
  <c r="P136" i="37"/>
  <c r="BJ142" i="37"/>
  <c r="AZ142" i="37"/>
  <c r="Q142" i="37"/>
  <c r="AC142" i="37"/>
  <c r="P142" i="37"/>
  <c r="AS146" i="37"/>
  <c r="AF146" i="37"/>
  <c r="AK146" i="37"/>
  <c r="Q146" i="37"/>
  <c r="BJ149" i="37"/>
  <c r="AN149" i="37"/>
  <c r="V149" i="37"/>
  <c r="AP149" i="37"/>
  <c r="Z149" i="37"/>
  <c r="M149" i="37"/>
  <c r="AH149" i="37"/>
  <c r="AS158" i="37"/>
  <c r="W158" i="37"/>
  <c r="AC158" i="37"/>
  <c r="BE158" i="37"/>
  <c r="AA158" i="37"/>
  <c r="AK158" i="37"/>
  <c r="P158" i="37"/>
  <c r="BK130" i="37"/>
  <c r="AK130" i="37"/>
  <c r="S130" i="37"/>
  <c r="AS130" i="37"/>
  <c r="W130" i="37"/>
  <c r="P130" i="37"/>
  <c r="AZ130" i="37"/>
  <c r="BC131" i="37"/>
  <c r="BG131" i="37"/>
  <c r="AK131" i="37"/>
  <c r="V131" i="37"/>
  <c r="BJ131" i="37"/>
  <c r="AO131" i="37"/>
  <c r="Z131" i="37"/>
  <c r="J131" i="37"/>
  <c r="N131" i="37"/>
  <c r="AG131" i="37"/>
  <c r="BH131" i="37"/>
  <c r="BE135" i="37"/>
  <c r="AD135" i="37"/>
  <c r="J135" i="37"/>
  <c r="BJ135" i="37"/>
  <c r="AJ135" i="37"/>
  <c r="P135" i="37"/>
  <c r="S135" i="37"/>
  <c r="AR135" i="37"/>
  <c r="W136" i="37"/>
  <c r="W142" i="37"/>
  <c r="S146" i="37"/>
  <c r="N149" i="37"/>
  <c r="AJ149" i="37"/>
  <c r="BE155" i="37"/>
  <c r="AC155" i="37"/>
  <c r="BJ155" i="37"/>
  <c r="Z155" i="37"/>
  <c r="BA155" i="37"/>
  <c r="V155" i="37"/>
  <c r="AH155" i="37"/>
  <c r="N155" i="37"/>
  <c r="BK155" i="37"/>
  <c r="T158" i="37"/>
  <c r="BA164" i="37"/>
  <c r="K164" i="37"/>
  <c r="AZ164" i="37"/>
  <c r="AN164" i="37"/>
  <c r="AF164" i="37"/>
  <c r="N164" i="37"/>
  <c r="AC164" i="37"/>
  <c r="AO171" i="37"/>
  <c r="BK171" i="37"/>
  <c r="BA171" i="37"/>
  <c r="AF171" i="37"/>
  <c r="T171" i="37"/>
  <c r="AD171" i="37"/>
  <c r="BJ202" i="37"/>
  <c r="Q202" i="37"/>
  <c r="AP202" i="37"/>
  <c r="BH166" i="37"/>
  <c r="AH166" i="37"/>
  <c r="K166" i="37"/>
  <c r="AK166" i="37"/>
  <c r="N166" i="37"/>
  <c r="AJ166" i="37"/>
  <c r="BE166" i="37"/>
  <c r="Z166" i="37"/>
  <c r="AP166" i="37"/>
  <c r="T166" i="37"/>
  <c r="AN166" i="37"/>
  <c r="Q166" i="37"/>
  <c r="X166" i="37"/>
  <c r="AJ120" i="37"/>
  <c r="P122" i="37"/>
  <c r="AJ122" i="37"/>
  <c r="BH122" i="37"/>
  <c r="X130" i="37"/>
  <c r="BC130" i="37"/>
  <c r="S131" i="37"/>
  <c r="AN131" i="37"/>
  <c r="W135" i="37"/>
  <c r="BC135" i="37"/>
  <c r="AG142" i="37"/>
  <c r="AN143" i="37"/>
  <c r="V143" i="37"/>
  <c r="AS143" i="37"/>
  <c r="X143" i="37"/>
  <c r="M143" i="37"/>
  <c r="AL143" i="37"/>
  <c r="AH146" i="37"/>
  <c r="T149" i="37"/>
  <c r="AS149" i="37"/>
  <c r="BK150" i="37"/>
  <c r="AN150" i="37"/>
  <c r="W150" i="37"/>
  <c r="AP150" i="37"/>
  <c r="AA150" i="37"/>
  <c r="N150" i="37"/>
  <c r="AJ150" i="37"/>
  <c r="BA154" i="37"/>
  <c r="BK154" i="37"/>
  <c r="BH154" i="37"/>
  <c r="Q154" i="37"/>
  <c r="T155" i="37"/>
  <c r="AF158" i="37"/>
  <c r="BJ159" i="37"/>
  <c r="AK159" i="37"/>
  <c r="Q159" i="37"/>
  <c r="BG159" i="37"/>
  <c r="AD159" i="37"/>
  <c r="BA159" i="37"/>
  <c r="Z159" i="37"/>
  <c r="AG159" i="37"/>
  <c r="J159" i="37"/>
  <c r="S159" i="37"/>
  <c r="BH159" i="37"/>
  <c r="AC166" i="37"/>
  <c r="BA169" i="37"/>
  <c r="AO169" i="37"/>
  <c r="Z169" i="37"/>
  <c r="BH169" i="37"/>
  <c r="W169" i="37"/>
  <c r="AS169" i="37"/>
  <c r="Q169" i="37"/>
  <c r="AH169" i="37"/>
  <c r="AC169" i="37"/>
  <c r="AK169" i="37"/>
  <c r="AL178" i="37"/>
  <c r="K178" i="37"/>
  <c r="AD178" i="37"/>
  <c r="AA178" i="37"/>
  <c r="BJ178" i="37"/>
  <c r="X178" i="37"/>
  <c r="BE178" i="37"/>
  <c r="T178" i="37"/>
  <c r="AS178" i="37"/>
  <c r="N178" i="37"/>
  <c r="AN178" i="37"/>
  <c r="AJ178" i="37"/>
  <c r="BC178" i="37"/>
  <c r="AF175" i="37"/>
  <c r="AN176" i="37"/>
  <c r="BK181" i="37"/>
  <c r="P181" i="37"/>
  <c r="X181" i="37"/>
  <c r="AO189" i="37"/>
  <c r="AD195" i="37"/>
  <c r="Q133" i="37"/>
  <c r="AF133" i="37"/>
  <c r="AZ133" i="37"/>
  <c r="M141" i="37"/>
  <c r="AH141" i="37"/>
  <c r="P144" i="37"/>
  <c r="AS144" i="37"/>
  <c r="S145" i="37"/>
  <c r="AL145" i="37"/>
  <c r="S147" i="37"/>
  <c r="BG147" i="37"/>
  <c r="Q152" i="37"/>
  <c r="BE152" i="37"/>
  <c r="AF153" i="37"/>
  <c r="BH161" i="37"/>
  <c r="AO161" i="37"/>
  <c r="S161" i="37"/>
  <c r="AN167" i="37"/>
  <c r="BK167" i="37"/>
  <c r="AD167" i="37"/>
  <c r="BK168" i="37"/>
  <c r="AK175" i="37"/>
  <c r="BA176" i="37"/>
  <c r="Z179" i="37"/>
  <c r="AD181" i="37"/>
  <c r="AZ182" i="37"/>
  <c r="BK182" i="37"/>
  <c r="AD182" i="37"/>
  <c r="AF184" i="37"/>
  <c r="AK185" i="37"/>
  <c r="AS186" i="37"/>
  <c r="AZ188" i="37"/>
  <c r="AH188" i="37"/>
  <c r="AF188" i="37"/>
  <c r="AS189" i="37"/>
  <c r="AL196" i="37"/>
  <c r="S196" i="37"/>
  <c r="AS196" i="37"/>
  <c r="AD196" i="37"/>
  <c r="AG211" i="37"/>
  <c r="AD211" i="37"/>
  <c r="BJ211" i="37"/>
  <c r="X211" i="37"/>
  <c r="Q211" i="37"/>
  <c r="AZ184" i="37"/>
  <c r="BK189" i="37"/>
  <c r="BJ198" i="37"/>
  <c r="AS198" i="37"/>
  <c r="AD198" i="37"/>
  <c r="T198" i="37"/>
  <c r="AG201" i="37"/>
  <c r="AD201" i="37"/>
  <c r="BK201" i="37"/>
  <c r="X201" i="37"/>
  <c r="Q201" i="37"/>
  <c r="T176" i="37"/>
  <c r="AO181" i="37"/>
  <c r="AK195" i="37"/>
  <c r="AG195" i="37"/>
  <c r="Q195" i="37"/>
  <c r="BJ195" i="37"/>
  <c r="AK201" i="37"/>
  <c r="AL210" i="37"/>
  <c r="BJ210" i="37"/>
  <c r="AG210" i="37"/>
  <c r="AD210" i="37"/>
  <c r="AL212" i="37"/>
  <c r="BJ212" i="37"/>
  <c r="AR212" i="37"/>
  <c r="T212" i="37"/>
  <c r="W176" i="37"/>
  <c r="AK189" i="37"/>
  <c r="AH189" i="37"/>
  <c r="S189" i="37"/>
  <c r="Q153" i="37"/>
  <c r="BE153" i="37"/>
  <c r="AH176" i="37"/>
  <c r="BA177" i="37"/>
  <c r="AK177" i="37"/>
  <c r="S177" i="37"/>
  <c r="BG177" i="37"/>
  <c r="S185" i="37"/>
  <c r="X189" i="37"/>
  <c r="X195" i="37"/>
  <c r="BC201" i="37"/>
  <c r="AG212" i="37"/>
  <c r="M133" i="37"/>
  <c r="AC133" i="37"/>
  <c r="AP133" i="37"/>
  <c r="M145" i="37"/>
  <c r="AH145" i="37"/>
  <c r="S153" i="37"/>
  <c r="BG153" i="37"/>
  <c r="AF168" i="37"/>
  <c r="AD175" i="37"/>
  <c r="AK176" i="37"/>
  <c r="W177" i="37"/>
  <c r="BH177" i="37"/>
  <c r="S181" i="37"/>
  <c r="X185" i="37"/>
  <c r="AD186" i="37"/>
  <c r="AD189" i="37"/>
  <c r="AG192" i="37"/>
  <c r="AG194" i="37"/>
  <c r="AC195" i="37"/>
  <c r="AK199" i="37"/>
  <c r="AG199" i="37"/>
  <c r="X199" i="37"/>
  <c r="Q199" i="37"/>
  <c r="BJ201" i="37"/>
  <c r="AL204" i="37"/>
  <c r="AS204" i="37"/>
  <c r="AR204" i="37"/>
  <c r="AD204" i="37"/>
  <c r="T204" i="37"/>
  <c r="AS212" i="37"/>
  <c r="Q203" i="37"/>
  <c r="AS203" i="37"/>
  <c r="X205" i="37"/>
  <c r="AD190" i="37"/>
  <c r="AG200" i="37"/>
  <c r="X203" i="37"/>
  <c r="BJ203" i="37"/>
  <c r="AO205" i="37"/>
  <c r="Q209" i="37"/>
  <c r="BJ209" i="37"/>
  <c r="AC163" i="37"/>
  <c r="N170" i="37"/>
  <c r="N174" i="37"/>
  <c r="AJ174" i="37"/>
  <c r="AH190" i="37"/>
  <c r="Q193" i="37"/>
  <c r="BK200" i="37"/>
  <c r="AC203" i="37"/>
  <c r="X209" i="37"/>
  <c r="BH216" i="37"/>
  <c r="BE228" i="37"/>
  <c r="AN228" i="37"/>
  <c r="Z228" i="37"/>
  <c r="X228" i="37"/>
  <c r="T228" i="37"/>
  <c r="AK228" i="37"/>
  <c r="AG228" i="37"/>
  <c r="Q228" i="37"/>
  <c r="Q216" i="37"/>
  <c r="T216" i="37"/>
  <c r="AJ216" i="37"/>
  <c r="BE216" i="37"/>
  <c r="AP224" i="37"/>
  <c r="Z224" i="37"/>
  <c r="M224" i="37"/>
  <c r="AF224" i="37"/>
  <c r="BG224" i="37"/>
  <c r="AC230" i="37"/>
  <c r="AR230" i="37"/>
  <c r="AA231" i="37"/>
  <c r="AP231" i="37"/>
  <c r="BA236" i="37"/>
  <c r="AA236" i="37"/>
  <c r="N236" i="37"/>
  <c r="AJ236" i="37"/>
  <c r="Z237" i="37"/>
  <c r="BE237" i="37"/>
  <c r="AG241" i="37"/>
  <c r="AZ242" i="37"/>
  <c r="W245" i="37"/>
  <c r="AP245" i="37"/>
  <c r="AA246" i="37"/>
  <c r="AS246" i="37"/>
  <c r="AD249" i="37"/>
  <c r="AZ253" i="37"/>
  <c r="Z253" i="37"/>
  <c r="AP253" i="37"/>
  <c r="X253" i="37"/>
  <c r="AO253" i="37"/>
  <c r="W253" i="37"/>
  <c r="M253" i="37"/>
  <c r="AN253" i="37"/>
  <c r="AO273" i="37"/>
  <c r="AK273" i="37"/>
  <c r="AF277" i="37"/>
  <c r="BE217" i="37"/>
  <c r="BG218" i="37"/>
  <c r="Z219" i="37"/>
  <c r="T220" i="37"/>
  <c r="N224" i="37"/>
  <c r="AH224" i="37"/>
  <c r="BH224" i="37"/>
  <c r="Q225" i="37"/>
  <c r="AK225" i="37"/>
  <c r="M230" i="37"/>
  <c r="AD230" i="37"/>
  <c r="K231" i="37"/>
  <c r="AC231" i="37"/>
  <c r="BH232" i="37"/>
  <c r="BA232" i="37"/>
  <c r="T232" i="37"/>
  <c r="Q232" i="37"/>
  <c r="BG232" i="37"/>
  <c r="T235" i="37"/>
  <c r="P236" i="37"/>
  <c r="AL236" i="37"/>
  <c r="AG237" i="37"/>
  <c r="BG237" i="37"/>
  <c r="AK241" i="37"/>
  <c r="N242" i="37"/>
  <c r="T243" i="37"/>
  <c r="AN243" i="37"/>
  <c r="AC245" i="37"/>
  <c r="AR245" i="37"/>
  <c r="AC246" i="37"/>
  <c r="BC246" i="37"/>
  <c r="AH249" i="37"/>
  <c r="K251" i="37"/>
  <c r="S252" i="37"/>
  <c r="N253" i="37"/>
  <c r="BA253" i="37"/>
  <c r="AR259" i="37"/>
  <c r="AF259" i="37"/>
  <c r="BE259" i="37"/>
  <c r="AP259" i="37"/>
  <c r="AN259" i="37"/>
  <c r="V259" i="37"/>
  <c r="T259" i="37"/>
  <c r="AH277" i="37"/>
  <c r="BJ230" i="37"/>
  <c r="AO230" i="37"/>
  <c r="Z230" i="37"/>
  <c r="J230" i="37"/>
  <c r="N230" i="37"/>
  <c r="AF230" i="37"/>
  <c r="AZ230" i="37"/>
  <c r="BA231" i="37"/>
  <c r="AH231" i="37"/>
  <c r="S231" i="37"/>
  <c r="N231" i="37"/>
  <c r="AD231" i="37"/>
  <c r="AZ231" i="37"/>
  <c r="AF235" i="37"/>
  <c r="J237" i="37"/>
  <c r="AH237" i="37"/>
  <c r="J241" i="37"/>
  <c r="AP242" i="37"/>
  <c r="AD242" i="37"/>
  <c r="Q242" i="37"/>
  <c r="BH242" i="37"/>
  <c r="M245" i="37"/>
  <c r="AD245" i="37"/>
  <c r="K246" i="37"/>
  <c r="AD246" i="37"/>
  <c r="AC251" i="37"/>
  <c r="AN255" i="37"/>
  <c r="AF255" i="37"/>
  <c r="Z255" i="37"/>
  <c r="N255" i="37"/>
  <c r="BG272" i="37"/>
  <c r="AJ272" i="37"/>
  <c r="K272" i="37"/>
  <c r="AN272" i="37"/>
  <c r="N272" i="37"/>
  <c r="AK272" i="37"/>
  <c r="AD272" i="37"/>
  <c r="BH272" i="37"/>
  <c r="AC272" i="37"/>
  <c r="BE272" i="37"/>
  <c r="Z272" i="37"/>
  <c r="AS272" i="37"/>
  <c r="S272" i="37"/>
  <c r="W272" i="37"/>
  <c r="BH237" i="37"/>
  <c r="AJ237" i="37"/>
  <c r="Q237" i="37"/>
  <c r="M237" i="37"/>
  <c r="AK237" i="37"/>
  <c r="AO241" i="37"/>
  <c r="BH241" i="37"/>
  <c r="Z241" i="37"/>
  <c r="N241" i="37"/>
  <c r="AR241" i="37"/>
  <c r="BJ245" i="37"/>
  <c r="AO245" i="37"/>
  <c r="Z245" i="37"/>
  <c r="J245" i="37"/>
  <c r="N245" i="37"/>
  <c r="AF245" i="37"/>
  <c r="AZ245" i="37"/>
  <c r="BA246" i="37"/>
  <c r="AH246" i="37"/>
  <c r="S246" i="37"/>
  <c r="AZ246" i="37"/>
  <c r="AF246" i="37"/>
  <c r="Q246" i="37"/>
  <c r="N246" i="37"/>
  <c r="AJ246" i="37"/>
  <c r="BH246" i="37"/>
  <c r="BC248" i="37"/>
  <c r="AZ248" i="37"/>
  <c r="AD248" i="37"/>
  <c r="T237" i="37"/>
  <c r="AN237" i="37"/>
  <c r="Q241" i="37"/>
  <c r="BA241" i="37"/>
  <c r="Z244" i="37"/>
  <c r="Q245" i="37"/>
  <c r="AG245" i="37"/>
  <c r="BA245" i="37"/>
  <c r="P246" i="37"/>
  <c r="AK246" i="37"/>
  <c r="BK246" i="37"/>
  <c r="AH248" i="37"/>
  <c r="BA266" i="37"/>
  <c r="AP266" i="37"/>
  <c r="K266" i="37"/>
  <c r="AL266" i="37"/>
  <c r="AJ266" i="37"/>
  <c r="AD266" i="37"/>
  <c r="Z266" i="37"/>
  <c r="BC266" i="37"/>
  <c r="N266" i="37"/>
  <c r="X266" i="37"/>
  <c r="BC272" i="37"/>
  <c r="S218" i="37"/>
  <c r="BE219" i="37"/>
  <c r="AF219" i="37"/>
  <c r="K219" i="37"/>
  <c r="Q219" i="37"/>
  <c r="AL219" i="37"/>
  <c r="W224" i="37"/>
  <c r="AR224" i="37"/>
  <c r="AC226" i="37"/>
  <c r="T230" i="37"/>
  <c r="AJ230" i="37"/>
  <c r="BH230" i="37"/>
  <c r="T231" i="37"/>
  <c r="AK231" i="37"/>
  <c r="BH231" i="37"/>
  <c r="Z236" i="37"/>
  <c r="BC236" i="37"/>
  <c r="V237" i="37"/>
  <c r="AO237" i="37"/>
  <c r="T241" i="37"/>
  <c r="BE241" i="37"/>
  <c r="AK242" i="37"/>
  <c r="K243" i="37"/>
  <c r="AF243" i="37"/>
  <c r="AD244" i="37"/>
  <c r="S245" i="37"/>
  <c r="AH245" i="37"/>
  <c r="BG245" i="37"/>
  <c r="T246" i="37"/>
  <c r="AN246" i="37"/>
  <c r="AG253" i="37"/>
  <c r="BA255" i="37"/>
  <c r="AS266" i="37"/>
  <c r="AH218" i="37"/>
  <c r="AC224" i="37"/>
  <c r="AZ224" i="37"/>
  <c r="V230" i="37"/>
  <c r="AN230" i="37"/>
  <c r="BK230" i="37"/>
  <c r="W231" i="37"/>
  <c r="AN231" i="37"/>
  <c r="AF236" i="37"/>
  <c r="BG236" i="37"/>
  <c r="W237" i="37"/>
  <c r="AP237" i="37"/>
  <c r="W241" i="37"/>
  <c r="BJ241" i="37"/>
  <c r="AL242" i="37"/>
  <c r="AR243" i="37"/>
  <c r="Z243" i="37"/>
  <c r="N243" i="37"/>
  <c r="AG243" i="37"/>
  <c r="BG243" i="37"/>
  <c r="AO244" i="37"/>
  <c r="T245" i="37"/>
  <c r="AJ245" i="37"/>
  <c r="BH245" i="37"/>
  <c r="W246" i="37"/>
  <c r="AO246" i="37"/>
  <c r="AH253" i="37"/>
  <c r="BJ255" i="37"/>
  <c r="BK266" i="37"/>
  <c r="AJ217" i="37"/>
  <c r="AJ218" i="37"/>
  <c r="W219" i="37"/>
  <c r="AP219" i="37"/>
  <c r="BK220" i="37"/>
  <c r="AK220" i="37"/>
  <c r="S220" i="37"/>
  <c r="M220" i="37"/>
  <c r="AJ220" i="37"/>
  <c r="J224" i="37"/>
  <c r="AD224" i="37"/>
  <c r="BA224" i="37"/>
  <c r="AO225" i="37"/>
  <c r="X225" i="37"/>
  <c r="N225" i="37"/>
  <c r="AF225" i="37"/>
  <c r="BG225" i="37"/>
  <c r="W230" i="37"/>
  <c r="AP230" i="37"/>
  <c r="X231" i="37"/>
  <c r="AO231" i="37"/>
  <c r="AP234" i="37"/>
  <c r="BG234" i="37"/>
  <c r="S234" i="37"/>
  <c r="Q234" i="37"/>
  <c r="K236" i="37"/>
  <c r="AH236" i="37"/>
  <c r="BH236" i="37"/>
  <c r="X237" i="37"/>
  <c r="BA237" i="37"/>
  <c r="AO240" i="37"/>
  <c r="AS240" i="37"/>
  <c r="AN240" i="37"/>
  <c r="AF241" i="37"/>
  <c r="AO242" i="37"/>
  <c r="Q243" i="37"/>
  <c r="AH243" i="37"/>
  <c r="BH243" i="37"/>
  <c r="AZ244" i="37"/>
  <c r="V245" i="37"/>
  <c r="AN245" i="37"/>
  <c r="BK245" i="37"/>
  <c r="X246" i="37"/>
  <c r="AP246" i="37"/>
  <c r="K249" i="37"/>
  <c r="AS252" i="37"/>
  <c r="Z252" i="37"/>
  <c r="AN252" i="37"/>
  <c r="X252" i="37"/>
  <c r="BH252" i="37"/>
  <c r="AL252" i="37"/>
  <c r="W252" i="37"/>
  <c r="N252" i="37"/>
  <c r="AK252" i="37"/>
  <c r="J253" i="37"/>
  <c r="AK253" i="37"/>
  <c r="AR277" i="37"/>
  <c r="AD277" i="37"/>
  <c r="N277" i="37"/>
  <c r="AS277" i="37"/>
  <c r="AC277" i="37"/>
  <c r="J277" i="37"/>
  <c r="AP277" i="37"/>
  <c r="Z277" i="37"/>
  <c r="BK277" i="37"/>
  <c r="AO277" i="37"/>
  <c r="W277" i="37"/>
  <c r="BJ277" i="37"/>
  <c r="AN277" i="37"/>
  <c r="V277" i="37"/>
  <c r="BH277" i="37"/>
  <c r="AJ277" i="37"/>
  <c r="T277" i="37"/>
  <c r="BA277" i="37"/>
  <c r="AG277" i="37"/>
  <c r="Q277" i="37"/>
  <c r="S277" i="37"/>
  <c r="S263" i="37"/>
  <c r="AO263" i="37"/>
  <c r="BG278" i="37"/>
  <c r="AK278" i="37"/>
  <c r="W278" i="37"/>
  <c r="AZ278" i="37"/>
  <c r="AF278" i="37"/>
  <c r="Q278" i="37"/>
  <c r="N278" i="37"/>
  <c r="AH278" i="37"/>
  <c r="BH278" i="37"/>
  <c r="T280" i="37"/>
  <c r="AP280" i="37"/>
  <c r="BG283" i="37"/>
  <c r="AG283" i="37"/>
  <c r="J283" i="37"/>
  <c r="AS283" i="37"/>
  <c r="W283" i="37"/>
  <c r="S283" i="37"/>
  <c r="AR283" i="37"/>
  <c r="X287" i="37"/>
  <c r="BE297" i="37"/>
  <c r="J301" i="37"/>
  <c r="AC303" i="37"/>
  <c r="BA304" i="37"/>
  <c r="AZ304" i="37"/>
  <c r="W304" i="37"/>
  <c r="AL304" i="37"/>
  <c r="M304" i="37"/>
  <c r="V304" i="37"/>
  <c r="BK304" i="37"/>
  <c r="S307" i="37"/>
  <c r="AR307" i="37"/>
  <c r="BC308" i="37"/>
  <c r="AK308" i="37"/>
  <c r="BH308" i="37"/>
  <c r="X308" i="37"/>
  <c r="Q308" i="37"/>
  <c r="BA308" i="37"/>
  <c r="X310" i="37"/>
  <c r="AA315" i="37"/>
  <c r="W280" i="37"/>
  <c r="AS280" i="37"/>
  <c r="BC288" i="37"/>
  <c r="BE288" i="37"/>
  <c r="K288" i="37"/>
  <c r="AL288" i="37"/>
  <c r="X288" i="37"/>
  <c r="BC301" i="37"/>
  <c r="V301" i="37"/>
  <c r="AN301" i="37"/>
  <c r="N301" i="37"/>
  <c r="V307" i="37"/>
  <c r="BC307" i="37"/>
  <c r="Z310" i="37"/>
  <c r="BK274" i="37"/>
  <c r="AC274" i="37"/>
  <c r="Q274" i="37"/>
  <c r="X280" i="37"/>
  <c r="BA280" i="37"/>
  <c r="Z288" i="37"/>
  <c r="AH294" i="37"/>
  <c r="BG294" i="37"/>
  <c r="W294" i="37"/>
  <c r="Q294" i="37"/>
  <c r="BK299" i="37"/>
  <c r="AL299" i="37"/>
  <c r="S299" i="37"/>
  <c r="BE299" i="37"/>
  <c r="AF299" i="37"/>
  <c r="J299" i="37"/>
  <c r="P299" i="37"/>
  <c r="AO299" i="37"/>
  <c r="BA300" i="37"/>
  <c r="X300" i="37"/>
  <c r="AL300" i="37"/>
  <c r="Q300" i="37"/>
  <c r="N300" i="37"/>
  <c r="AZ300" i="37"/>
  <c r="W301" i="37"/>
  <c r="Z307" i="37"/>
  <c r="BE307" i="37"/>
  <c r="AH310" i="37"/>
  <c r="AC311" i="37"/>
  <c r="M316" i="37"/>
  <c r="AH316" i="37"/>
  <c r="AR328" i="37"/>
  <c r="W328" i="37"/>
  <c r="AO328" i="37"/>
  <c r="S328" i="37"/>
  <c r="AN328" i="37"/>
  <c r="Q328" i="37"/>
  <c r="BK328" i="37"/>
  <c r="AH328" i="37"/>
  <c r="J328" i="37"/>
  <c r="BG328" i="37"/>
  <c r="AC328" i="37"/>
  <c r="BE328" i="37"/>
  <c r="X328" i="37"/>
  <c r="AS328" i="37"/>
  <c r="V328" i="37"/>
  <c r="AG328" i="37"/>
  <c r="AD250" i="37"/>
  <c r="BC250" i="37"/>
  <c r="Z261" i="37"/>
  <c r="AP261" i="37"/>
  <c r="AD263" i="37"/>
  <c r="BA263" i="37"/>
  <c r="X274" i="37"/>
  <c r="T278" i="37"/>
  <c r="AO278" i="37"/>
  <c r="AG279" i="37"/>
  <c r="BK279" i="37"/>
  <c r="AC280" i="37"/>
  <c r="BC280" i="37"/>
  <c r="Z283" i="37"/>
  <c r="BK283" i="37"/>
  <c r="AP287" i="37"/>
  <c r="AD288" i="37"/>
  <c r="BC290" i="37"/>
  <c r="BH290" i="37"/>
  <c r="X290" i="37"/>
  <c r="AO290" i="37"/>
  <c r="K290" i="37"/>
  <c r="P290" i="37"/>
  <c r="S294" i="37"/>
  <c r="BE295" i="37"/>
  <c r="V299" i="37"/>
  <c r="AR299" i="37"/>
  <c r="V300" i="37"/>
  <c r="BC300" i="37"/>
  <c r="AA301" i="37"/>
  <c r="BG303" i="37"/>
  <c r="AH304" i="37"/>
  <c r="AK306" i="37"/>
  <c r="AA307" i="37"/>
  <c r="BG307" i="37"/>
  <c r="AA308" i="37"/>
  <c r="AN310" i="37"/>
  <c r="AF311" i="37"/>
  <c r="AN315" i="37"/>
  <c r="BG317" i="37"/>
  <c r="AJ328" i="37"/>
  <c r="Z239" i="37"/>
  <c r="T247" i="37"/>
  <c r="BH247" i="37"/>
  <c r="M250" i="37"/>
  <c r="AH250" i="37"/>
  <c r="BE250" i="37"/>
  <c r="Z254" i="37"/>
  <c r="N256" i="37"/>
  <c r="AD256" i="37"/>
  <c r="W257" i="37"/>
  <c r="J261" i="37"/>
  <c r="AC261" i="37"/>
  <c r="AF263" i="37"/>
  <c r="BH263" i="37"/>
  <c r="K267" i="37"/>
  <c r="AF274" i="37"/>
  <c r="BH275" i="37"/>
  <c r="AO275" i="37"/>
  <c r="K275" i="37"/>
  <c r="T275" i="37"/>
  <c r="BG275" i="37"/>
  <c r="X278" i="37"/>
  <c r="AP278" i="37"/>
  <c r="N279" i="37"/>
  <c r="AF280" i="37"/>
  <c r="BK280" i="37"/>
  <c r="BA282" i="37"/>
  <c r="AL282" i="37"/>
  <c r="BK282" i="37"/>
  <c r="Z282" i="37"/>
  <c r="S282" i="37"/>
  <c r="BE282" i="37"/>
  <c r="AF283" i="37"/>
  <c r="AZ287" i="37"/>
  <c r="AP288" i="37"/>
  <c r="Z290" i="37"/>
  <c r="AD294" i="37"/>
  <c r="N295" i="37"/>
  <c r="N297" i="37"/>
  <c r="BG298" i="37"/>
  <c r="AO298" i="37"/>
  <c r="Z298" i="37"/>
  <c r="W299" i="37"/>
  <c r="BC299" i="37"/>
  <c r="W300" i="37"/>
  <c r="BH300" i="37"/>
  <c r="AC301" i="37"/>
  <c r="BK303" i="37"/>
  <c r="AK304" i="37"/>
  <c r="AF305" i="37"/>
  <c r="K305" i="37"/>
  <c r="AA305" i="37"/>
  <c r="AF307" i="37"/>
  <c r="BK307" i="37"/>
  <c r="AJ308" i="37"/>
  <c r="AR310" i="37"/>
  <c r="AH311" i="37"/>
  <c r="BC315" i="37"/>
  <c r="N317" i="37"/>
  <c r="BJ328" i="37"/>
  <c r="Q250" i="37"/>
  <c r="AJ250" i="37"/>
  <c r="AO254" i="37"/>
  <c r="BA261" i="37"/>
  <c r="AH261" i="37"/>
  <c r="T261" i="37"/>
  <c r="M261" i="37"/>
  <c r="AD261" i="37"/>
  <c r="AS261" i="37"/>
  <c r="J263" i="37"/>
  <c r="AG263" i="37"/>
  <c r="Z267" i="37"/>
  <c r="AL274" i="37"/>
  <c r="AA278" i="37"/>
  <c r="AS278" i="37"/>
  <c r="BH279" i="37"/>
  <c r="AH279" i="37"/>
  <c r="S279" i="37"/>
  <c r="AS279" i="37"/>
  <c r="AD279" i="37"/>
  <c r="J279" i="37"/>
  <c r="Q279" i="37"/>
  <c r="AO279" i="37"/>
  <c r="AH280" i="37"/>
  <c r="AH283" i="37"/>
  <c r="J287" i="37"/>
  <c r="BA288" i="37"/>
  <c r="BE291" i="37"/>
  <c r="AN291" i="37"/>
  <c r="X291" i="37"/>
  <c r="Q291" i="37"/>
  <c r="AF294" i="37"/>
  <c r="AS295" i="37"/>
  <c r="K295" i="37"/>
  <c r="AF295" i="37"/>
  <c r="Q295" i="37"/>
  <c r="BK295" i="37"/>
  <c r="T297" i="37"/>
  <c r="Z299" i="37"/>
  <c r="BG299" i="37"/>
  <c r="AA300" i="37"/>
  <c r="BK300" i="37"/>
  <c r="AH301" i="37"/>
  <c r="AN304" i="37"/>
  <c r="AH307" i="37"/>
  <c r="AL308" i="37"/>
  <c r="AZ310" i="37"/>
  <c r="N315" i="37"/>
  <c r="AN317" i="37"/>
  <c r="S317" i="37"/>
  <c r="AL317" i="37"/>
  <c r="P317" i="37"/>
  <c r="BH317" i="37"/>
  <c r="AH317" i="37"/>
  <c r="J317" i="37"/>
  <c r="BA317" i="37"/>
  <c r="W317" i="37"/>
  <c r="V317" i="37"/>
  <c r="BE263" i="37"/>
  <c r="AS263" i="37"/>
  <c r="X263" i="37"/>
  <c r="N263" i="37"/>
  <c r="AH263" i="37"/>
  <c r="AO274" i="37"/>
  <c r="P280" i="37"/>
  <c r="BA287" i="37"/>
  <c r="AJ287" i="37"/>
  <c r="BJ287" i="37"/>
  <c r="W287" i="37"/>
  <c r="M287" i="37"/>
  <c r="AK294" i="37"/>
  <c r="AA299" i="37"/>
  <c r="BH299" i="37"/>
  <c r="AF300" i="37"/>
  <c r="AR301" i="37"/>
  <c r="BE303" i="37"/>
  <c r="AF303" i="37"/>
  <c r="P303" i="37"/>
  <c r="J307" i="37"/>
  <c r="AN308" i="37"/>
  <c r="J310" i="37"/>
  <c r="AR315" i="37"/>
  <c r="Z315" i="37"/>
  <c r="AO315" i="37"/>
  <c r="W315" i="37"/>
  <c r="BK315" i="37"/>
  <c r="AL315" i="37"/>
  <c r="S315" i="37"/>
  <c r="BE315" i="37"/>
  <c r="AF315" i="37"/>
  <c r="J315" i="37"/>
  <c r="P315" i="37"/>
  <c r="BH315" i="37"/>
  <c r="AA319" i="37"/>
  <c r="BH280" i="37"/>
  <c r="AJ280" i="37"/>
  <c r="S280" i="37"/>
  <c r="AZ280" i="37"/>
  <c r="AD280" i="37"/>
  <c r="K280" i="37"/>
  <c r="Q280" i="37"/>
  <c r="AO280" i="37"/>
  <c r="AO307" i="37"/>
  <c r="W307" i="37"/>
  <c r="BH307" i="37"/>
  <c r="AK307" i="37"/>
  <c r="P307" i="37"/>
  <c r="N307" i="37"/>
  <c r="AN307" i="37"/>
  <c r="AA310" i="37"/>
  <c r="BA310" i="37"/>
  <c r="V310" i="37"/>
  <c r="M310" i="37"/>
  <c r="AF319" i="37"/>
  <c r="BE327" i="37"/>
  <c r="AS327" i="37"/>
  <c r="AN327" i="37"/>
  <c r="BG329" i="37"/>
  <c r="AH329" i="37"/>
  <c r="K329" i="37"/>
  <c r="Q329" i="37"/>
  <c r="AN329" i="37"/>
  <c r="BG336" i="37"/>
  <c r="BG340" i="37"/>
  <c r="AZ342" i="37"/>
  <c r="AJ344" i="37"/>
  <c r="AG348" i="37"/>
  <c r="AA353" i="37"/>
  <c r="BE353" i="37"/>
  <c r="Q357" i="37"/>
  <c r="AZ357" i="37"/>
  <c r="AC359" i="37"/>
  <c r="N284" i="37"/>
  <c r="AJ284" i="37"/>
  <c r="AC286" i="37"/>
  <c r="N302" i="37"/>
  <c r="BC302" i="37"/>
  <c r="N313" i="37"/>
  <c r="AL313" i="37"/>
  <c r="BA318" i="37"/>
  <c r="AR318" i="37"/>
  <c r="V318" i="37"/>
  <c r="AL320" i="37"/>
  <c r="K324" i="37"/>
  <c r="AO327" i="37"/>
  <c r="S329" i="37"/>
  <c r="AO329" i="37"/>
  <c r="AS330" i="37"/>
  <c r="W330" i="37"/>
  <c r="Q330" i="37"/>
  <c r="AO330" i="37"/>
  <c r="AO331" i="37"/>
  <c r="S331" i="37"/>
  <c r="Q331" i="37"/>
  <c r="AS331" i="37"/>
  <c r="M333" i="37"/>
  <c r="BG339" i="37"/>
  <c r="AL339" i="37"/>
  <c r="P339" i="37"/>
  <c r="BE342" i="37"/>
  <c r="AN344" i="37"/>
  <c r="AS348" i="37"/>
  <c r="AC353" i="37"/>
  <c r="BH353" i="37"/>
  <c r="BK355" i="37"/>
  <c r="AZ355" i="37"/>
  <c r="AG355" i="37"/>
  <c r="T355" i="37"/>
  <c r="BJ355" i="37"/>
  <c r="AP355" i="37"/>
  <c r="AD355" i="37"/>
  <c r="Q355" i="37"/>
  <c r="BH355" i="37"/>
  <c r="AO355" i="37"/>
  <c r="AC355" i="37"/>
  <c r="P355" i="37"/>
  <c r="BC355" i="37"/>
  <c r="AK355" i="37"/>
  <c r="X355" i="37"/>
  <c r="J355" i="37"/>
  <c r="N355" i="37"/>
  <c r="AN355" i="37"/>
  <c r="T357" i="37"/>
  <c r="BE357" i="37"/>
  <c r="AK359" i="37"/>
  <c r="S324" i="37"/>
  <c r="W329" i="37"/>
  <c r="AS329" i="37"/>
  <c r="BJ340" i="37"/>
  <c r="AD340" i="37"/>
  <c r="V340" i="37"/>
  <c r="S340" i="37"/>
  <c r="K342" i="37"/>
  <c r="J344" i="37"/>
  <c r="BE348" i="37"/>
  <c r="M353" i="37"/>
  <c r="AD353" i="37"/>
  <c r="BC372" i="37"/>
  <c r="AH372" i="37"/>
  <c r="Q372" i="37"/>
  <c r="AZ372" i="37"/>
  <c r="Z372" i="37"/>
  <c r="AS372" i="37"/>
  <c r="X372" i="37"/>
  <c r="AN372" i="37"/>
  <c r="W372" i="37"/>
  <c r="AL372" i="37"/>
  <c r="T372" i="37"/>
  <c r="BK372" i="37"/>
  <c r="AK372" i="37"/>
  <c r="S372" i="37"/>
  <c r="BE372" i="37"/>
  <c r="AF372" i="37"/>
  <c r="K372" i="37"/>
  <c r="BA372" i="37"/>
  <c r="AD372" i="37"/>
  <c r="AJ372" i="37"/>
  <c r="AN342" i="37"/>
  <c r="AG342" i="37"/>
  <c r="Q342" i="37"/>
  <c r="BJ342" i="37"/>
  <c r="AZ344" i="37"/>
  <c r="W344" i="37"/>
  <c r="AR344" i="37"/>
  <c r="Q344" i="37"/>
  <c r="M344" i="37"/>
  <c r="BE344" i="37"/>
  <c r="BK350" i="37"/>
  <c r="AZ350" i="37"/>
  <c r="AS350" i="37"/>
  <c r="X350" i="37"/>
  <c r="BK353" i="37"/>
  <c r="BC353" i="37"/>
  <c r="AK353" i="37"/>
  <c r="X353" i="37"/>
  <c r="J353" i="37"/>
  <c r="AZ353" i="37"/>
  <c r="AG353" i="37"/>
  <c r="T353" i="37"/>
  <c r="AR353" i="37"/>
  <c r="AF353" i="37"/>
  <c r="S353" i="37"/>
  <c r="BG353" i="37"/>
  <c r="AN353" i="37"/>
  <c r="N353" i="37"/>
  <c r="AJ353" i="37"/>
  <c r="S258" i="37"/>
  <c r="BG258" i="37"/>
  <c r="N262" i="37"/>
  <c r="AC262" i="37"/>
  <c r="M269" i="37"/>
  <c r="AD269" i="37"/>
  <c r="AD270" i="37"/>
  <c r="M271" i="37"/>
  <c r="AD271" i="37"/>
  <c r="AC276" i="37"/>
  <c r="W284" i="37"/>
  <c r="N285" i="37"/>
  <c r="AZ285" i="37"/>
  <c r="P296" i="37"/>
  <c r="AF296" i="37"/>
  <c r="W313" i="37"/>
  <c r="N314" i="37"/>
  <c r="AK318" i="37"/>
  <c r="AJ324" i="37"/>
  <c r="AA329" i="37"/>
  <c r="BE329" i="37"/>
  <c r="X330" i="37"/>
  <c r="BJ330" i="37"/>
  <c r="AA331" i="37"/>
  <c r="BK331" i="37"/>
  <c r="K336" i="37"/>
  <c r="AH337" i="37"/>
  <c r="BE337" i="37"/>
  <c r="Q337" i="37"/>
  <c r="AZ337" i="37"/>
  <c r="AA337" i="37"/>
  <c r="AH339" i="37"/>
  <c r="AN340" i="37"/>
  <c r="K341" i="37"/>
  <c r="BK341" i="37"/>
  <c r="AD341" i="37"/>
  <c r="V342" i="37"/>
  <c r="BK342" i="37"/>
  <c r="V344" i="37"/>
  <c r="BJ344" i="37"/>
  <c r="AH350" i="37"/>
  <c r="Z352" i="37"/>
  <c r="J352" i="37"/>
  <c r="BK352" i="37"/>
  <c r="AF352" i="37"/>
  <c r="P353" i="37"/>
  <c r="AL353" i="37"/>
  <c r="Z355" i="37"/>
  <c r="BE355" i="37"/>
  <c r="AF357" i="37"/>
  <c r="AD336" i="37"/>
  <c r="K338" i="37"/>
  <c r="AR338" i="37"/>
  <c r="AJ338" i="37"/>
  <c r="W342" i="37"/>
  <c r="X344" i="37"/>
  <c r="AZ348" i="37"/>
  <c r="J348" i="37"/>
  <c r="AR348" i="37"/>
  <c r="W348" i="37"/>
  <c r="BE350" i="37"/>
  <c r="Q353" i="37"/>
  <c r="AO353" i="37"/>
  <c r="J320" i="37"/>
  <c r="AO321" i="37"/>
  <c r="W321" i="37"/>
  <c r="AD321" i="37"/>
  <c r="AO324" i="37"/>
  <c r="AJ329" i="37"/>
  <c r="K335" i="37"/>
  <c r="BE335" i="37"/>
  <c r="AC335" i="37"/>
  <c r="AH336" i="37"/>
  <c r="AZ340" i="37"/>
  <c r="AD342" i="37"/>
  <c r="AC344" i="37"/>
  <c r="X348" i="37"/>
  <c r="V353" i="37"/>
  <c r="AP353" i="37"/>
  <c r="J357" i="37"/>
  <c r="AH321" i="37"/>
  <c r="AS324" i="37"/>
  <c r="AJ327" i="37"/>
  <c r="P329" i="37"/>
  <c r="AL329" i="37"/>
  <c r="BE340" i="37"/>
  <c r="AH342" i="37"/>
  <c r="AN343" i="37"/>
  <c r="AG344" i="37"/>
  <c r="AC348" i="37"/>
  <c r="Z353" i="37"/>
  <c r="BA353" i="37"/>
  <c r="BA357" i="37"/>
  <c r="AH357" i="37"/>
  <c r="S357" i="37"/>
  <c r="AS357" i="37"/>
  <c r="AD357" i="37"/>
  <c r="P357" i="37"/>
  <c r="AP357" i="37"/>
  <c r="AC357" i="37"/>
  <c r="N357" i="37"/>
  <c r="BG357" i="37"/>
  <c r="AL357" i="37"/>
  <c r="W357" i="37"/>
  <c r="M357" i="37"/>
  <c r="AO357" i="37"/>
  <c r="AZ359" i="37"/>
  <c r="BG359" i="37"/>
  <c r="AJ359" i="37"/>
  <c r="T359" i="37"/>
  <c r="BC359" i="37"/>
  <c r="AH359" i="37"/>
  <c r="S359" i="37"/>
  <c r="BA359" i="37"/>
  <c r="AF359" i="37"/>
  <c r="Q359" i="37"/>
  <c r="AS359" i="37"/>
  <c r="AD359" i="37"/>
  <c r="P359" i="37"/>
  <c r="AO359" i="37"/>
  <c r="AA359" i="37"/>
  <c r="K359" i="37"/>
  <c r="BK359" i="37"/>
  <c r="AN359" i="37"/>
  <c r="X359" i="37"/>
  <c r="W359" i="37"/>
  <c r="M356" i="37"/>
  <c r="AA356" i="37"/>
  <c r="AP356" i="37"/>
  <c r="BK365" i="37"/>
  <c r="Q368" i="37"/>
  <c r="AH368" i="37"/>
  <c r="BC368" i="37"/>
  <c r="Q371" i="37"/>
  <c r="AK371" i="37"/>
  <c r="X373" i="37"/>
  <c r="BK373" i="37"/>
  <c r="AC375" i="37"/>
  <c r="P378" i="37"/>
  <c r="AF378" i="37"/>
  <c r="BE378" i="37"/>
  <c r="Z380" i="37"/>
  <c r="AO380" i="37"/>
  <c r="AD381" i="37"/>
  <c r="BG381" i="37"/>
  <c r="Q382" i="37"/>
  <c r="AK382" i="37"/>
  <c r="BG382" i="37"/>
  <c r="BA385" i="37"/>
  <c r="AR385" i="37"/>
  <c r="BG385" i="37"/>
  <c r="M385" i="37"/>
  <c r="AL385" i="37"/>
  <c r="AG385" i="37"/>
  <c r="T385" i="37"/>
  <c r="N388" i="37"/>
  <c r="AZ400" i="37"/>
  <c r="BA400" i="37"/>
  <c r="AF400" i="37"/>
  <c r="Q400" i="37"/>
  <c r="AR400" i="37"/>
  <c r="AD400" i="37"/>
  <c r="P400" i="37"/>
  <c r="BG400" i="37"/>
  <c r="AG400" i="37"/>
  <c r="J400" i="37"/>
  <c r="BE400" i="37"/>
  <c r="AC400" i="37"/>
  <c r="BC400" i="37"/>
  <c r="AA400" i="37"/>
  <c r="AP400" i="37"/>
  <c r="Z400" i="37"/>
  <c r="AO400" i="37"/>
  <c r="V400" i="37"/>
  <c r="AN400" i="37"/>
  <c r="T400" i="37"/>
  <c r="BJ400" i="37"/>
  <c r="AL400" i="37"/>
  <c r="S400" i="37"/>
  <c r="AK400" i="37"/>
  <c r="S368" i="37"/>
  <c r="AJ368" i="37"/>
  <c r="BG368" i="37"/>
  <c r="S371" i="37"/>
  <c r="AN371" i="37"/>
  <c r="Z373" i="37"/>
  <c r="Q378" i="37"/>
  <c r="AG378" i="37"/>
  <c r="BG378" i="37"/>
  <c r="J380" i="37"/>
  <c r="AA380" i="37"/>
  <c r="J381" i="37"/>
  <c r="AG381" i="37"/>
  <c r="V382" i="37"/>
  <c r="AL382" i="37"/>
  <c r="BH382" i="37"/>
  <c r="Z385" i="37"/>
  <c r="BK388" i="37"/>
  <c r="BC388" i="37"/>
  <c r="AK388" i="37"/>
  <c r="X388" i="37"/>
  <c r="J388" i="37"/>
  <c r="BJ388" i="37"/>
  <c r="AO388" i="37"/>
  <c r="AA388" i="37"/>
  <c r="M388" i="37"/>
  <c r="BG388" i="37"/>
  <c r="AL388" i="37"/>
  <c r="V388" i="37"/>
  <c r="BE388" i="37"/>
  <c r="AJ388" i="37"/>
  <c r="T388" i="37"/>
  <c r="AR388" i="37"/>
  <c r="AD388" i="37"/>
  <c r="P388" i="37"/>
  <c r="Q388" i="37"/>
  <c r="AZ388" i="37"/>
  <c r="BH400" i="37"/>
  <c r="BK380" i="37"/>
  <c r="AR380" i="37"/>
  <c r="AF380" i="37"/>
  <c r="S380" i="37"/>
  <c r="BJ380" i="37"/>
  <c r="AP380" i="37"/>
  <c r="AD380" i="37"/>
  <c r="Q380" i="37"/>
  <c r="M380" i="37"/>
  <c r="AC380" i="37"/>
  <c r="BA380" i="37"/>
  <c r="BK381" i="37"/>
  <c r="AO381" i="37"/>
  <c r="W381" i="37"/>
  <c r="BJ381" i="37"/>
  <c r="AL381" i="37"/>
  <c r="V381" i="37"/>
  <c r="M381" i="37"/>
  <c r="AH381" i="37"/>
  <c r="BC393" i="37"/>
  <c r="BH393" i="37"/>
  <c r="AF393" i="37"/>
  <c r="BJ393" i="37"/>
  <c r="X393" i="37"/>
  <c r="BA393" i="37"/>
  <c r="W393" i="37"/>
  <c r="AZ393" i="37"/>
  <c r="T393" i="37"/>
  <c r="AS393" i="37"/>
  <c r="P393" i="37"/>
  <c r="AK393" i="37"/>
  <c r="J393" i="37"/>
  <c r="AH393" i="37"/>
  <c r="AG393" i="37"/>
  <c r="S356" i="37"/>
  <c r="AG356" i="37"/>
  <c r="BA356" i="37"/>
  <c r="AO361" i="37"/>
  <c r="K361" i="37"/>
  <c r="S361" i="37"/>
  <c r="BC361" i="37"/>
  <c r="W368" i="37"/>
  <c r="AN368" i="37"/>
  <c r="BK368" i="37"/>
  <c r="W371" i="37"/>
  <c r="AS371" i="37"/>
  <c r="AG373" i="37"/>
  <c r="K374" i="37"/>
  <c r="T378" i="37"/>
  <c r="AN378" i="37"/>
  <c r="BJ378" i="37"/>
  <c r="N380" i="37"/>
  <c r="AG380" i="37"/>
  <c r="BC380" i="37"/>
  <c r="N381" i="37"/>
  <c r="AJ381" i="37"/>
  <c r="Z382" i="37"/>
  <c r="AO382" i="37"/>
  <c r="AS385" i="37"/>
  <c r="Z388" i="37"/>
  <c r="BH388" i="37"/>
  <c r="Q345" i="37"/>
  <c r="Q346" i="37"/>
  <c r="AS346" i="37"/>
  <c r="T356" i="37"/>
  <c r="AH356" i="37"/>
  <c r="BG356" i="37"/>
  <c r="BJ360" i="37"/>
  <c r="S360" i="37"/>
  <c r="AG360" i="37"/>
  <c r="T361" i="37"/>
  <c r="BK361" i="37"/>
  <c r="X368" i="37"/>
  <c r="AO368" i="37"/>
  <c r="X371" i="37"/>
  <c r="BE371" i="37"/>
  <c r="AO373" i="37"/>
  <c r="AN374" i="37"/>
  <c r="BE374" i="37"/>
  <c r="W374" i="37"/>
  <c r="S374" i="37"/>
  <c r="AZ374" i="37"/>
  <c r="Z378" i="37"/>
  <c r="AO378" i="37"/>
  <c r="P380" i="37"/>
  <c r="AJ380" i="37"/>
  <c r="BE380" i="37"/>
  <c r="P381" i="37"/>
  <c r="AP381" i="37"/>
  <c r="J382" i="37"/>
  <c r="AA382" i="37"/>
  <c r="BK385" i="37"/>
  <c r="AC388" i="37"/>
  <c r="AA368" i="37"/>
  <c r="AP368" i="37"/>
  <c r="AF371" i="37"/>
  <c r="BG371" i="37"/>
  <c r="AS373" i="37"/>
  <c r="AA378" i="37"/>
  <c r="AP378" i="37"/>
  <c r="T380" i="37"/>
  <c r="AK380" i="37"/>
  <c r="BG380" i="37"/>
  <c r="T381" i="37"/>
  <c r="AS381" i="37"/>
  <c r="BK382" i="37"/>
  <c r="AZ382" i="37"/>
  <c r="AG382" i="37"/>
  <c r="T382" i="37"/>
  <c r="AR382" i="37"/>
  <c r="AF382" i="37"/>
  <c r="S382" i="37"/>
  <c r="M382" i="37"/>
  <c r="AC382" i="37"/>
  <c r="BA382" i="37"/>
  <c r="AF388" i="37"/>
  <c r="W332" i="37"/>
  <c r="BK332" i="37"/>
  <c r="W346" i="37"/>
  <c r="W356" i="37"/>
  <c r="AL356" i="37"/>
  <c r="M358" i="37"/>
  <c r="AC358" i="37"/>
  <c r="AP358" i="37"/>
  <c r="AZ360" i="37"/>
  <c r="AF361" i="37"/>
  <c r="X365" i="37"/>
  <c r="BG367" i="37"/>
  <c r="AJ367" i="37"/>
  <c r="V367" i="37"/>
  <c r="M367" i="37"/>
  <c r="AD367" i="37"/>
  <c r="AS367" i="37"/>
  <c r="K368" i="37"/>
  <c r="AC368" i="37"/>
  <c r="AC369" i="37"/>
  <c r="J371" i="37"/>
  <c r="AG371" i="37"/>
  <c r="J373" i="37"/>
  <c r="Z374" i="37"/>
  <c r="M378" i="37"/>
  <c r="AC378" i="37"/>
  <c r="V380" i="37"/>
  <c r="AL380" i="37"/>
  <c r="BH380" i="37"/>
  <c r="Z381" i="37"/>
  <c r="AZ381" i="37"/>
  <c r="N382" i="37"/>
  <c r="AD382" i="37"/>
  <c r="BC382" i="37"/>
  <c r="AG388" i="37"/>
  <c r="AO365" i="37"/>
  <c r="AS368" i="37"/>
  <c r="AD368" i="37"/>
  <c r="P368" i="37"/>
  <c r="N368" i="37"/>
  <c r="AF368" i="37"/>
  <c r="BA368" i="37"/>
  <c r="AS369" i="37"/>
  <c r="AZ371" i="37"/>
  <c r="AD371" i="37"/>
  <c r="M371" i="37"/>
  <c r="AJ371" i="37"/>
  <c r="BG373" i="37"/>
  <c r="W373" i="37"/>
  <c r="S373" i="37"/>
  <c r="BH373" i="37"/>
  <c r="BK378" i="37"/>
  <c r="BC378" i="37"/>
  <c r="AK378" i="37"/>
  <c r="X378" i="37"/>
  <c r="J378" i="37"/>
  <c r="BA378" i="37"/>
  <c r="AJ378" i="37"/>
  <c r="V378" i="37"/>
  <c r="N378" i="37"/>
  <c r="AD378" i="37"/>
  <c r="AZ378" i="37"/>
  <c r="X380" i="37"/>
  <c r="AN380" i="37"/>
  <c r="AA381" i="37"/>
  <c r="BA381" i="37"/>
  <c r="S385" i="37"/>
  <c r="AZ394" i="37"/>
  <c r="BC394" i="37"/>
  <c r="AG394" i="37"/>
  <c r="S394" i="37"/>
  <c r="BJ394" i="37"/>
  <c r="AN394" i="37"/>
  <c r="V394" i="37"/>
  <c r="BH394" i="37"/>
  <c r="AL394" i="37"/>
  <c r="T394" i="37"/>
  <c r="BG394" i="37"/>
  <c r="AK394" i="37"/>
  <c r="Q394" i="37"/>
  <c r="BE394" i="37"/>
  <c r="AF394" i="37"/>
  <c r="P394" i="37"/>
  <c r="AR394" i="37"/>
  <c r="AC394" i="37"/>
  <c r="J394" i="37"/>
  <c r="AP394" i="37"/>
  <c r="AA394" i="37"/>
  <c r="Z394" i="37"/>
  <c r="N400" i="37"/>
  <c r="S396" i="37"/>
  <c r="AL396" i="37"/>
  <c r="BH396" i="37"/>
  <c r="AZ398" i="37"/>
  <c r="BG398" i="37"/>
  <c r="AL398" i="37"/>
  <c r="V398" i="37"/>
  <c r="BE398" i="37"/>
  <c r="AK398" i="37"/>
  <c r="T398" i="37"/>
  <c r="N398" i="37"/>
  <c r="AF398" i="37"/>
  <c r="BH398" i="37"/>
  <c r="W399" i="37"/>
  <c r="AS399" i="37"/>
  <c r="AC403" i="37"/>
  <c r="BE403" i="37"/>
  <c r="BJ408" i="37"/>
  <c r="AS408" i="37"/>
  <c r="T408" i="37"/>
  <c r="AH408" i="37"/>
  <c r="M408" i="37"/>
  <c r="AG408" i="37"/>
  <c r="BA408" i="37"/>
  <c r="AD408" i="37"/>
  <c r="S408" i="37"/>
  <c r="AZ410" i="37"/>
  <c r="AJ411" i="37"/>
  <c r="BK413" i="37"/>
  <c r="AO413" i="37"/>
  <c r="AA413" i="37"/>
  <c r="M413" i="37"/>
  <c r="BH413" i="37"/>
  <c r="AN413" i="37"/>
  <c r="Z413" i="37"/>
  <c r="BE413" i="37"/>
  <c r="AK413" i="37"/>
  <c r="T413" i="37"/>
  <c r="BC413" i="37"/>
  <c r="AJ413" i="37"/>
  <c r="S413" i="37"/>
  <c r="AZ413" i="37"/>
  <c r="AD413" i="37"/>
  <c r="P413" i="37"/>
  <c r="Q413" i="37"/>
  <c r="X399" i="37"/>
  <c r="AZ399" i="37"/>
  <c r="M403" i="37"/>
  <c r="AJ403" i="37"/>
  <c r="BH410" i="37"/>
  <c r="AN411" i="37"/>
  <c r="BK403" i="37"/>
  <c r="BA403" i="37"/>
  <c r="AF403" i="37"/>
  <c r="Q403" i="37"/>
  <c r="AZ403" i="37"/>
  <c r="AD403" i="37"/>
  <c r="P403" i="37"/>
  <c r="N403" i="37"/>
  <c r="AK403" i="37"/>
  <c r="BH403" i="37"/>
  <c r="AD377" i="37"/>
  <c r="BK384" i="37"/>
  <c r="AZ384" i="37"/>
  <c r="AG384" i="37"/>
  <c r="T384" i="37"/>
  <c r="M384" i="37"/>
  <c r="AA384" i="37"/>
  <c r="AO384" i="37"/>
  <c r="BJ384" i="37"/>
  <c r="BK386" i="37"/>
  <c r="BG386" i="37"/>
  <c r="AN386" i="37"/>
  <c r="AA386" i="37"/>
  <c r="N386" i="37"/>
  <c r="M386" i="37"/>
  <c r="AC386" i="37"/>
  <c r="AP386" i="37"/>
  <c r="AF387" i="37"/>
  <c r="BH387" i="37"/>
  <c r="AZ390" i="37"/>
  <c r="BE390" i="37"/>
  <c r="AK390" i="37"/>
  <c r="T390" i="37"/>
  <c r="N390" i="37"/>
  <c r="AD390" i="37"/>
  <c r="BA390" i="37"/>
  <c r="BJ391" i="37"/>
  <c r="AR391" i="37"/>
  <c r="P391" i="37"/>
  <c r="N391" i="37"/>
  <c r="AS391" i="37"/>
  <c r="AA396" i="37"/>
  <c r="AP396" i="37"/>
  <c r="S398" i="37"/>
  <c r="AO398" i="37"/>
  <c r="AF399" i="37"/>
  <c r="BJ399" i="37"/>
  <c r="S403" i="37"/>
  <c r="AL403" i="37"/>
  <c r="BK405" i="37"/>
  <c r="BA405" i="37"/>
  <c r="AF405" i="37"/>
  <c r="Q405" i="37"/>
  <c r="AZ405" i="37"/>
  <c r="AD405" i="37"/>
  <c r="P405" i="37"/>
  <c r="N405" i="37"/>
  <c r="AK405" i="37"/>
  <c r="BH405" i="37"/>
  <c r="AJ408" i="37"/>
  <c r="BC411" i="37"/>
  <c r="AF413" i="37"/>
  <c r="K414" i="37"/>
  <c r="AP414" i="37"/>
  <c r="M362" i="37"/>
  <c r="BJ362" i="37"/>
  <c r="N364" i="37"/>
  <c r="P366" i="37"/>
  <c r="M376" i="37"/>
  <c r="Z376" i="37"/>
  <c r="AL376" i="37"/>
  <c r="BE376" i="37"/>
  <c r="N384" i="37"/>
  <c r="AC384" i="37"/>
  <c r="AP384" i="37"/>
  <c r="P386" i="37"/>
  <c r="AD386" i="37"/>
  <c r="AR386" i="37"/>
  <c r="P390" i="37"/>
  <c r="AF390" i="37"/>
  <c r="BC390" i="37"/>
  <c r="V391" i="37"/>
  <c r="AZ391" i="37"/>
  <c r="J396" i="37"/>
  <c r="AC396" i="37"/>
  <c r="Z398" i="37"/>
  <c r="AP398" i="37"/>
  <c r="J399" i="37"/>
  <c r="AZ401" i="37"/>
  <c r="BH401" i="37"/>
  <c r="J401" i="37"/>
  <c r="BG401" i="37"/>
  <c r="P401" i="37"/>
  <c r="BG402" i="37"/>
  <c r="X402" i="37"/>
  <c r="BA402" i="37"/>
  <c r="W402" i="37"/>
  <c r="S402" i="37"/>
  <c r="AZ402" i="37"/>
  <c r="T403" i="37"/>
  <c r="AN403" i="37"/>
  <c r="S405" i="37"/>
  <c r="AL405" i="37"/>
  <c r="AR408" i="37"/>
  <c r="N411" i="37"/>
  <c r="AL413" i="37"/>
  <c r="BJ418" i="37"/>
  <c r="BG418" i="37"/>
  <c r="AZ418" i="37"/>
  <c r="AS418" i="37"/>
  <c r="AD418" i="37"/>
  <c r="W418" i="37"/>
  <c r="AZ396" i="37"/>
  <c r="BE396" i="37"/>
  <c r="AK396" i="37"/>
  <c r="T396" i="37"/>
  <c r="N396" i="37"/>
  <c r="AD396" i="37"/>
  <c r="BA396" i="37"/>
  <c r="BC399" i="37"/>
  <c r="AH399" i="37"/>
  <c r="P399" i="37"/>
  <c r="BA399" i="37"/>
  <c r="AG399" i="37"/>
  <c r="N399" i="37"/>
  <c r="M399" i="37"/>
  <c r="AK399" i="37"/>
  <c r="X403" i="37"/>
  <c r="AO403" i="37"/>
  <c r="AJ410" i="37"/>
  <c r="J410" i="37"/>
  <c r="BJ410" i="37"/>
  <c r="AH410" i="37"/>
  <c r="BG410" i="37"/>
  <c r="X410" i="37"/>
  <c r="BA410" i="37"/>
  <c r="W410" i="37"/>
  <c r="AO410" i="37"/>
  <c r="T410" i="37"/>
  <c r="V410" i="37"/>
  <c r="BK411" i="37"/>
  <c r="BG411" i="37"/>
  <c r="AL411" i="37"/>
  <c r="X411" i="37"/>
  <c r="BE411" i="37"/>
  <c r="AK411" i="37"/>
  <c r="T411" i="37"/>
  <c r="BA411" i="37"/>
  <c r="AF411" i="37"/>
  <c r="Q411" i="37"/>
  <c r="AZ411" i="37"/>
  <c r="AD411" i="37"/>
  <c r="P411" i="37"/>
  <c r="AO411" i="37"/>
  <c r="AA411" i="37"/>
  <c r="M411" i="37"/>
  <c r="S411" i="37"/>
  <c r="BA387" i="37"/>
  <c r="AO387" i="37"/>
  <c r="T387" i="37"/>
  <c r="N387" i="37"/>
  <c r="AL387" i="37"/>
  <c r="BH390" i="37"/>
  <c r="AA391" i="37"/>
  <c r="BH391" i="37"/>
  <c r="P396" i="37"/>
  <c r="AF396" i="37"/>
  <c r="BC396" i="37"/>
  <c r="AC398" i="37"/>
  <c r="BA398" i="37"/>
  <c r="T399" i="37"/>
  <c r="AL399" i="37"/>
  <c r="Z403" i="37"/>
  <c r="AP403" i="37"/>
  <c r="X405" i="37"/>
  <c r="AO405" i="37"/>
  <c r="BG408" i="37"/>
  <c r="AG410" i="37"/>
  <c r="Z411" i="37"/>
  <c r="BA413" i="37"/>
  <c r="BA419" i="37"/>
  <c r="BG419" i="37"/>
  <c r="AD419" i="37"/>
  <c r="BE419" i="37"/>
  <c r="AC419" i="37"/>
  <c r="BC419" i="37"/>
  <c r="AA419" i="37"/>
  <c r="AZ419" i="37"/>
  <c r="X419" i="37"/>
  <c r="AO419" i="37"/>
  <c r="S419" i="37"/>
  <c r="AN419" i="37"/>
  <c r="Q419" i="37"/>
  <c r="AJ419" i="37"/>
  <c r="M419" i="37"/>
  <c r="AL419" i="37"/>
  <c r="S409" i="37"/>
  <c r="AJ409" i="37"/>
  <c r="BC409" i="37"/>
  <c r="S415" i="37"/>
  <c r="AJ415" i="37"/>
  <c r="BC415" i="37"/>
  <c r="S416" i="37"/>
  <c r="AR416" i="37"/>
  <c r="N417" i="37"/>
  <c r="AC417" i="37"/>
  <c r="AP417" i="37"/>
  <c r="BK397" i="37"/>
  <c r="N407" i="37"/>
  <c r="AC407" i="37"/>
  <c r="AP407" i="37"/>
  <c r="X409" i="37"/>
  <c r="AL409" i="37"/>
  <c r="BG409" i="37"/>
  <c r="J412" i="37"/>
  <c r="BH412" i="37"/>
  <c r="X415" i="37"/>
  <c r="AL415" i="37"/>
  <c r="BG415" i="37"/>
  <c r="V416" i="37"/>
  <c r="AZ416" i="37"/>
  <c r="Q417" i="37"/>
  <c r="AF417" i="37"/>
  <c r="BC417" i="37"/>
  <c r="M389" i="37"/>
  <c r="AH389" i="37"/>
  <c r="N392" i="37"/>
  <c r="AC392" i="37"/>
  <c r="AP392" i="37"/>
  <c r="X404" i="37"/>
  <c r="N406" i="37"/>
  <c r="P407" i="37"/>
  <c r="AD407" i="37"/>
  <c r="AZ407" i="37"/>
  <c r="Z409" i="37"/>
  <c r="AN409" i="37"/>
  <c r="BH409" i="37"/>
  <c r="V412" i="37"/>
  <c r="Z415" i="37"/>
  <c r="AN415" i="37"/>
  <c r="BH415" i="37"/>
  <c r="AD416" i="37"/>
  <c r="BA416" i="37"/>
  <c r="S417" i="37"/>
  <c r="AJ417" i="37"/>
  <c r="BE417" i="37"/>
  <c r="AF416" i="37"/>
  <c r="BG416" i="37"/>
  <c r="N409" i="37"/>
  <c r="AC409" i="37"/>
  <c r="AP409" i="37"/>
  <c r="N415" i="37"/>
  <c r="AC415" i="37"/>
  <c r="AP415" i="37"/>
  <c r="AG416" i="37"/>
  <c r="BH417" i="37"/>
  <c r="P409" i="37"/>
  <c r="AD409" i="37"/>
  <c r="AZ409" i="37"/>
  <c r="P415" i="37"/>
  <c r="AD415" i="37"/>
  <c r="AZ415" i="37"/>
  <c r="M416" i="37"/>
  <c r="AH416" i="37"/>
  <c r="N416" i="37"/>
  <c r="AJ416" i="37"/>
  <c r="T13" i="38"/>
  <c r="AL13" i="38"/>
  <c r="BI13" i="38"/>
  <c r="T21" i="38"/>
  <c r="AL21" i="38"/>
  <c r="BI21" i="38"/>
  <c r="T29" i="38"/>
  <c r="AL29" i="38"/>
  <c r="BI29" i="38"/>
  <c r="T37" i="38"/>
  <c r="AL37" i="38"/>
  <c r="BI37" i="38"/>
  <c r="T45" i="38"/>
  <c r="AL45" i="38"/>
  <c r="BI45" i="38"/>
  <c r="T53" i="38"/>
  <c r="AL53" i="38"/>
  <c r="BI53" i="38"/>
  <c r="T61" i="38"/>
  <c r="AL61" i="38"/>
  <c r="BI61" i="38"/>
  <c r="T69" i="38"/>
  <c r="AL69" i="38"/>
  <c r="BI69" i="38"/>
  <c r="T77" i="38"/>
  <c r="AL77" i="38"/>
  <c r="BI77" i="38"/>
  <c r="T85" i="38"/>
  <c r="AL85" i="38"/>
  <c r="BI85" i="38"/>
  <c r="T94" i="38"/>
  <c r="AL94" i="38"/>
  <c r="BI94" i="38"/>
  <c r="W102" i="38"/>
  <c r="AP102" i="38"/>
  <c r="BA105" i="38"/>
  <c r="AL105" i="38"/>
  <c r="AA105" i="38"/>
  <c r="P105" i="38"/>
  <c r="AX105" i="38"/>
  <c r="AH105" i="38"/>
  <c r="V105" i="38"/>
  <c r="BH105" i="38"/>
  <c r="AP105" i="38"/>
  <c r="AD105" i="38"/>
  <c r="Q105" i="38"/>
  <c r="BE105" i="38"/>
  <c r="AN105" i="38"/>
  <c r="Z105" i="38"/>
  <c r="M105" i="38"/>
  <c r="K105" i="38"/>
  <c r="AG105" i="38"/>
  <c r="BF105" i="38"/>
  <c r="T106" i="38"/>
  <c r="AO106" i="38"/>
  <c r="W108" i="38"/>
  <c r="AP108" i="38"/>
  <c r="T117" i="38"/>
  <c r="AO117" i="38"/>
  <c r="W121" i="38"/>
  <c r="AY121" i="38"/>
  <c r="T122" i="38"/>
  <c r="AX122" i="38"/>
  <c r="BH124" i="38"/>
  <c r="AR124" i="38"/>
  <c r="AG124" i="38"/>
  <c r="V124" i="38"/>
  <c r="J124" i="38"/>
  <c r="BA124" i="38"/>
  <c r="AK124" i="38"/>
  <c r="X124" i="38"/>
  <c r="K124" i="38"/>
  <c r="AX124" i="38"/>
  <c r="AH124" i="38"/>
  <c r="T124" i="38"/>
  <c r="AS124" i="38"/>
  <c r="AF124" i="38"/>
  <c r="S124" i="38"/>
  <c r="BF124" i="38"/>
  <c r="AO124" i="38"/>
  <c r="AC124" i="38"/>
  <c r="P124" i="38"/>
  <c r="N124" i="38"/>
  <c r="AN124" i="38"/>
  <c r="V133" i="38"/>
  <c r="AX133" i="38"/>
  <c r="W134" i="38"/>
  <c r="AY134" i="38"/>
  <c r="W137" i="38"/>
  <c r="AY137" i="38"/>
  <c r="T138" i="38"/>
  <c r="AX138" i="38"/>
  <c r="BH140" i="38"/>
  <c r="AR140" i="38"/>
  <c r="AG140" i="38"/>
  <c r="V140" i="38"/>
  <c r="J140" i="38"/>
  <c r="BA140" i="38"/>
  <c r="AK140" i="38"/>
  <c r="X140" i="38"/>
  <c r="K140" i="38"/>
  <c r="AX140" i="38"/>
  <c r="AH140" i="38"/>
  <c r="T140" i="38"/>
  <c r="AS140" i="38"/>
  <c r="AF140" i="38"/>
  <c r="S140" i="38"/>
  <c r="BF140" i="38"/>
  <c r="AO140" i="38"/>
  <c r="AC140" i="38"/>
  <c r="P140" i="38"/>
  <c r="N140" i="38"/>
  <c r="AN140" i="38"/>
  <c r="V149" i="38"/>
  <c r="AX149" i="38"/>
  <c r="W150" i="38"/>
  <c r="AY150" i="38"/>
  <c r="W153" i="38"/>
  <c r="AY153" i="38"/>
  <c r="T154" i="38"/>
  <c r="AX154" i="38"/>
  <c r="BH156" i="38"/>
  <c r="AR156" i="38"/>
  <c r="AG156" i="38"/>
  <c r="V156" i="38"/>
  <c r="J156" i="38"/>
  <c r="BA156" i="38"/>
  <c r="AK156" i="38"/>
  <c r="X156" i="38"/>
  <c r="K156" i="38"/>
  <c r="AX156" i="38"/>
  <c r="AH156" i="38"/>
  <c r="T156" i="38"/>
  <c r="AS156" i="38"/>
  <c r="AF156" i="38"/>
  <c r="S156" i="38"/>
  <c r="BF156" i="38"/>
  <c r="AO156" i="38"/>
  <c r="AC156" i="38"/>
  <c r="P156" i="38"/>
  <c r="N156" i="38"/>
  <c r="AN156" i="38"/>
  <c r="X165" i="38"/>
  <c r="Z172" i="38"/>
  <c r="BA181" i="38"/>
  <c r="AL181" i="38"/>
  <c r="AA181" i="38"/>
  <c r="P181" i="38"/>
  <c r="AX181" i="38"/>
  <c r="AH181" i="38"/>
  <c r="V181" i="38"/>
  <c r="BI181" i="38"/>
  <c r="AR181" i="38"/>
  <c r="AF181" i="38"/>
  <c r="S181" i="38"/>
  <c r="BF181" i="38"/>
  <c r="AO181" i="38"/>
  <c r="AC181" i="38"/>
  <c r="N181" i="38"/>
  <c r="BE181" i="38"/>
  <c r="AN181" i="38"/>
  <c r="Z181" i="38"/>
  <c r="M181" i="38"/>
  <c r="AY181" i="38"/>
  <c r="AJ181" i="38"/>
  <c r="W181" i="38"/>
  <c r="J181" i="38"/>
  <c r="Q181" i="38"/>
  <c r="BC181" i="38"/>
  <c r="AD182" i="38"/>
  <c r="AC191" i="38"/>
  <c r="BH192" i="38"/>
  <c r="AR192" i="38"/>
  <c r="AG192" i="38"/>
  <c r="V192" i="38"/>
  <c r="J192" i="38"/>
  <c r="BI192" i="38"/>
  <c r="AP192" i="38"/>
  <c r="AD192" i="38"/>
  <c r="Q192" i="38"/>
  <c r="BE192" i="38"/>
  <c r="AN192" i="38"/>
  <c r="AA192" i="38"/>
  <c r="N192" i="38"/>
  <c r="BA192" i="38"/>
  <c r="AK192" i="38"/>
  <c r="X192" i="38"/>
  <c r="K192" i="38"/>
  <c r="AY192" i="38"/>
  <c r="AJ192" i="38"/>
  <c r="W192" i="38"/>
  <c r="AX192" i="38"/>
  <c r="AH192" i="38"/>
  <c r="T192" i="38"/>
  <c r="AS192" i="38"/>
  <c r="AF192" i="38"/>
  <c r="S192" i="38"/>
  <c r="P192" i="38"/>
  <c r="W13" i="38"/>
  <c r="AO13" i="38"/>
  <c r="BC17" i="38"/>
  <c r="AN17" i="38"/>
  <c r="AC17" i="38"/>
  <c r="Q17" i="38"/>
  <c r="AX17" i="38"/>
  <c r="AJ17" i="38"/>
  <c r="X17" i="38"/>
  <c r="M17" i="38"/>
  <c r="BH17" i="38"/>
  <c r="AR17" i="38"/>
  <c r="AG17" i="38"/>
  <c r="V17" i="38"/>
  <c r="J17" i="38"/>
  <c r="N17" i="38"/>
  <c r="AF17" i="38"/>
  <c r="BA17" i="38"/>
  <c r="W21" i="38"/>
  <c r="AO21" i="38"/>
  <c r="BC25" i="38"/>
  <c r="AN25" i="38"/>
  <c r="AC25" i="38"/>
  <c r="Q25" i="38"/>
  <c r="AX25" i="38"/>
  <c r="AJ25" i="38"/>
  <c r="X25" i="38"/>
  <c r="M25" i="38"/>
  <c r="BH25" i="38"/>
  <c r="AR25" i="38"/>
  <c r="AG25" i="38"/>
  <c r="V25" i="38"/>
  <c r="J25" i="38"/>
  <c r="N25" i="38"/>
  <c r="AF25" i="38"/>
  <c r="BA25" i="38"/>
  <c r="W29" i="38"/>
  <c r="AO29" i="38"/>
  <c r="BC33" i="38"/>
  <c r="AN33" i="38"/>
  <c r="AC33" i="38"/>
  <c r="Q33" i="38"/>
  <c r="AX33" i="38"/>
  <c r="AJ33" i="38"/>
  <c r="X33" i="38"/>
  <c r="M33" i="38"/>
  <c r="BH33" i="38"/>
  <c r="AR33" i="38"/>
  <c r="AG33" i="38"/>
  <c r="V33" i="38"/>
  <c r="J33" i="38"/>
  <c r="N33" i="38"/>
  <c r="AF33" i="38"/>
  <c r="BA33" i="38"/>
  <c r="W37" i="38"/>
  <c r="AO37" i="38"/>
  <c r="BC41" i="38"/>
  <c r="AN41" i="38"/>
  <c r="AC41" i="38"/>
  <c r="Q41" i="38"/>
  <c r="AX41" i="38"/>
  <c r="AJ41" i="38"/>
  <c r="X41" i="38"/>
  <c r="M41" i="38"/>
  <c r="BH41" i="38"/>
  <c r="AR41" i="38"/>
  <c r="AG41" i="38"/>
  <c r="V41" i="38"/>
  <c r="J41" i="38"/>
  <c r="N41" i="38"/>
  <c r="AF41" i="38"/>
  <c r="BA41" i="38"/>
  <c r="W45" i="38"/>
  <c r="AO45" i="38"/>
  <c r="BC49" i="38"/>
  <c r="AN49" i="38"/>
  <c r="AC49" i="38"/>
  <c r="Q49" i="38"/>
  <c r="AX49" i="38"/>
  <c r="AJ49" i="38"/>
  <c r="X49" i="38"/>
  <c r="M49" i="38"/>
  <c r="BH49" i="38"/>
  <c r="AR49" i="38"/>
  <c r="AG49" i="38"/>
  <c r="V49" i="38"/>
  <c r="J49" i="38"/>
  <c r="N49" i="38"/>
  <c r="AF49" i="38"/>
  <c r="BA49" i="38"/>
  <c r="W53" i="38"/>
  <c r="AO53" i="38"/>
  <c r="BC57" i="38"/>
  <c r="AN57" i="38"/>
  <c r="AC57" i="38"/>
  <c r="Q57" i="38"/>
  <c r="AX57" i="38"/>
  <c r="AJ57" i="38"/>
  <c r="X57" i="38"/>
  <c r="M57" i="38"/>
  <c r="BH57" i="38"/>
  <c r="AR57" i="38"/>
  <c r="AG57" i="38"/>
  <c r="V57" i="38"/>
  <c r="J57" i="38"/>
  <c r="N57" i="38"/>
  <c r="AF57" i="38"/>
  <c r="BA57" i="38"/>
  <c r="W61" i="38"/>
  <c r="AO61" i="38"/>
  <c r="BC65" i="38"/>
  <c r="AN65" i="38"/>
  <c r="AC65" i="38"/>
  <c r="Q65" i="38"/>
  <c r="AX65" i="38"/>
  <c r="AJ65" i="38"/>
  <c r="X65" i="38"/>
  <c r="M65" i="38"/>
  <c r="BH65" i="38"/>
  <c r="AR65" i="38"/>
  <c r="AG65" i="38"/>
  <c r="V65" i="38"/>
  <c r="J65" i="38"/>
  <c r="N65" i="38"/>
  <c r="AF65" i="38"/>
  <c r="BA65" i="38"/>
  <c r="W69" i="38"/>
  <c r="AO69" i="38"/>
  <c r="BC73" i="38"/>
  <c r="AN73" i="38"/>
  <c r="AC73" i="38"/>
  <c r="Q73" i="38"/>
  <c r="AX73" i="38"/>
  <c r="AJ73" i="38"/>
  <c r="X73" i="38"/>
  <c r="M73" i="38"/>
  <c r="BH73" i="38"/>
  <c r="AR73" i="38"/>
  <c r="AG73" i="38"/>
  <c r="V73" i="38"/>
  <c r="J73" i="38"/>
  <c r="N73" i="38"/>
  <c r="AF73" i="38"/>
  <c r="BA73" i="38"/>
  <c r="W77" i="38"/>
  <c r="AO77" i="38"/>
  <c r="BC81" i="38"/>
  <c r="AN81" i="38"/>
  <c r="AC81" i="38"/>
  <c r="Q81" i="38"/>
  <c r="AX81" i="38"/>
  <c r="AJ81" i="38"/>
  <c r="X81" i="38"/>
  <c r="M81" i="38"/>
  <c r="BH81" i="38"/>
  <c r="AR81" i="38"/>
  <c r="AG81" i="38"/>
  <c r="V81" i="38"/>
  <c r="J81" i="38"/>
  <c r="N81" i="38"/>
  <c r="AF81" i="38"/>
  <c r="BA81" i="38"/>
  <c r="W85" i="38"/>
  <c r="AO85" i="38"/>
  <c r="BC89" i="38"/>
  <c r="AN89" i="38"/>
  <c r="AC89" i="38"/>
  <c r="Q89" i="38"/>
  <c r="AX89" i="38"/>
  <c r="AJ89" i="38"/>
  <c r="X89" i="38"/>
  <c r="M89" i="38"/>
  <c r="BH89" i="38"/>
  <c r="AR89" i="38"/>
  <c r="AG89" i="38"/>
  <c r="V89" i="38"/>
  <c r="J89" i="38"/>
  <c r="N89" i="38"/>
  <c r="AF89" i="38"/>
  <c r="BA89" i="38"/>
  <c r="W94" i="38"/>
  <c r="AO94" i="38"/>
  <c r="BC98" i="38"/>
  <c r="AN98" i="38"/>
  <c r="AC98" i="38"/>
  <c r="Q98" i="38"/>
  <c r="AX98" i="38"/>
  <c r="AJ98" i="38"/>
  <c r="X98" i="38"/>
  <c r="M98" i="38"/>
  <c r="BH98" i="38"/>
  <c r="AR98" i="38"/>
  <c r="AG98" i="38"/>
  <c r="V98" i="38"/>
  <c r="J98" i="38"/>
  <c r="N98" i="38"/>
  <c r="AF98" i="38"/>
  <c r="BA98" i="38"/>
  <c r="Z102" i="38"/>
  <c r="AX102" i="38"/>
  <c r="N105" i="38"/>
  <c r="AJ105" i="38"/>
  <c r="BI105" i="38"/>
  <c r="X106" i="38"/>
  <c r="AS106" i="38"/>
  <c r="BA107" i="38"/>
  <c r="AL107" i="38"/>
  <c r="AA107" i="38"/>
  <c r="P107" i="38"/>
  <c r="AY107" i="38"/>
  <c r="AJ107" i="38"/>
  <c r="W107" i="38"/>
  <c r="J107" i="38"/>
  <c r="BI107" i="38"/>
  <c r="AR107" i="38"/>
  <c r="AF107" i="38"/>
  <c r="S107" i="38"/>
  <c r="BF107" i="38"/>
  <c r="AO107" i="38"/>
  <c r="AC107" i="38"/>
  <c r="N107" i="38"/>
  <c r="M107" i="38"/>
  <c r="AH107" i="38"/>
  <c r="BH107" i="38"/>
  <c r="Z108" i="38"/>
  <c r="AX108" i="38"/>
  <c r="Q112" i="38"/>
  <c r="AL112" i="38"/>
  <c r="BH114" i="38"/>
  <c r="AR114" i="38"/>
  <c r="AG114" i="38"/>
  <c r="V114" i="38"/>
  <c r="J114" i="38"/>
  <c r="BF114" i="38"/>
  <c r="AO114" i="38"/>
  <c r="AC114" i="38"/>
  <c r="P114" i="38"/>
  <c r="BA114" i="38"/>
  <c r="AK114" i="38"/>
  <c r="X114" i="38"/>
  <c r="K114" i="38"/>
  <c r="AX114" i="38"/>
  <c r="AH114" i="38"/>
  <c r="T114" i="38"/>
  <c r="N114" i="38"/>
  <c r="AJ114" i="38"/>
  <c r="BI114" i="38"/>
  <c r="V117" i="38"/>
  <c r="AP117" i="38"/>
  <c r="X121" i="38"/>
  <c r="BC121" i="38"/>
  <c r="X122" i="38"/>
  <c r="BA122" i="38"/>
  <c r="V123" i="38"/>
  <c r="AX123" i="38"/>
  <c r="Q124" i="38"/>
  <c r="AP124" i="38"/>
  <c r="X133" i="38"/>
  <c r="BC133" i="38"/>
  <c r="Z134" i="38"/>
  <c r="BC134" i="38"/>
  <c r="X137" i="38"/>
  <c r="BC137" i="38"/>
  <c r="X138" i="38"/>
  <c r="BA138" i="38"/>
  <c r="V139" i="38"/>
  <c r="AX139" i="38"/>
  <c r="Q140" i="38"/>
  <c r="AP140" i="38"/>
  <c r="X149" i="38"/>
  <c r="BC149" i="38"/>
  <c r="Z150" i="38"/>
  <c r="BC150" i="38"/>
  <c r="X153" i="38"/>
  <c r="BC153" i="38"/>
  <c r="X154" i="38"/>
  <c r="BA154" i="38"/>
  <c r="V155" i="38"/>
  <c r="AX155" i="38"/>
  <c r="Q156" i="38"/>
  <c r="AP156" i="38"/>
  <c r="AD165" i="38"/>
  <c r="BA171" i="38"/>
  <c r="AL171" i="38"/>
  <c r="AA171" i="38"/>
  <c r="P171" i="38"/>
  <c r="BE171" i="38"/>
  <c r="AN171" i="38"/>
  <c r="Z171" i="38"/>
  <c r="M171" i="38"/>
  <c r="AY171" i="38"/>
  <c r="AJ171" i="38"/>
  <c r="W171" i="38"/>
  <c r="J171" i="38"/>
  <c r="AS171" i="38"/>
  <c r="AG171" i="38"/>
  <c r="T171" i="38"/>
  <c r="BI171" i="38"/>
  <c r="AR171" i="38"/>
  <c r="AF171" i="38"/>
  <c r="S171" i="38"/>
  <c r="BF171" i="38"/>
  <c r="AO171" i="38"/>
  <c r="AC171" i="38"/>
  <c r="N171" i="38"/>
  <c r="Q171" i="38"/>
  <c r="BC171" i="38"/>
  <c r="AD172" i="38"/>
  <c r="BH176" i="38"/>
  <c r="AR176" i="38"/>
  <c r="AG176" i="38"/>
  <c r="V176" i="38"/>
  <c r="J176" i="38"/>
  <c r="BI176" i="38"/>
  <c r="AP176" i="38"/>
  <c r="AD176" i="38"/>
  <c r="Q176" i="38"/>
  <c r="BE176" i="38"/>
  <c r="AN176" i="38"/>
  <c r="AA176" i="38"/>
  <c r="N176" i="38"/>
  <c r="BA176" i="38"/>
  <c r="AK176" i="38"/>
  <c r="X176" i="38"/>
  <c r="K176" i="38"/>
  <c r="AY176" i="38"/>
  <c r="AJ176" i="38"/>
  <c r="W176" i="38"/>
  <c r="AS176" i="38"/>
  <c r="AF176" i="38"/>
  <c r="S176" i="38"/>
  <c r="P176" i="38"/>
  <c r="BC176" i="38"/>
  <c r="T181" i="38"/>
  <c r="BH181" i="38"/>
  <c r="AH182" i="38"/>
  <c r="AK191" i="38"/>
  <c r="Z192" i="38"/>
  <c r="Z13" i="38"/>
  <c r="AP13" i="38"/>
  <c r="P17" i="38"/>
  <c r="AH17" i="38"/>
  <c r="BE17" i="38"/>
  <c r="Z21" i="38"/>
  <c r="AP21" i="38"/>
  <c r="P25" i="38"/>
  <c r="AH25" i="38"/>
  <c r="BE25" i="38"/>
  <c r="Z29" i="38"/>
  <c r="AP29" i="38"/>
  <c r="P33" i="38"/>
  <c r="AH33" i="38"/>
  <c r="BE33" i="38"/>
  <c r="Z37" i="38"/>
  <c r="AP37" i="38"/>
  <c r="P41" i="38"/>
  <c r="AH41" i="38"/>
  <c r="BE41" i="38"/>
  <c r="Z45" i="38"/>
  <c r="AP45" i="38"/>
  <c r="P49" i="38"/>
  <c r="AH49" i="38"/>
  <c r="BE49" i="38"/>
  <c r="Z53" i="38"/>
  <c r="AP53" i="38"/>
  <c r="P57" i="38"/>
  <c r="AH57" i="38"/>
  <c r="BE57" i="38"/>
  <c r="Z61" i="38"/>
  <c r="AP61" i="38"/>
  <c r="P65" i="38"/>
  <c r="AH65" i="38"/>
  <c r="BE65" i="38"/>
  <c r="Z69" i="38"/>
  <c r="AP69" i="38"/>
  <c r="P73" i="38"/>
  <c r="AH73" i="38"/>
  <c r="BE73" i="38"/>
  <c r="Z77" i="38"/>
  <c r="AP77" i="38"/>
  <c r="P81" i="38"/>
  <c r="AH81" i="38"/>
  <c r="BE81" i="38"/>
  <c r="T83" i="38"/>
  <c r="AL83" i="38"/>
  <c r="BI83" i="38"/>
  <c r="Z85" i="38"/>
  <c r="AP85" i="38"/>
  <c r="P89" i="38"/>
  <c r="AH89" i="38"/>
  <c r="BE89" i="38"/>
  <c r="T91" i="38"/>
  <c r="AL91" i="38"/>
  <c r="BI91" i="38"/>
  <c r="Z94" i="38"/>
  <c r="AP94" i="38"/>
  <c r="P98" i="38"/>
  <c r="AH98" i="38"/>
  <c r="BE98" i="38"/>
  <c r="T100" i="38"/>
  <c r="AL100" i="38"/>
  <c r="BI100" i="38"/>
  <c r="AC102" i="38"/>
  <c r="AY102" i="38"/>
  <c r="S105" i="38"/>
  <c r="AK105" i="38"/>
  <c r="Z106" i="38"/>
  <c r="AX106" i="38"/>
  <c r="Q107" i="38"/>
  <c r="AK107" i="38"/>
  <c r="AA108" i="38"/>
  <c r="AY108" i="38"/>
  <c r="BA111" i="38"/>
  <c r="AL111" i="38"/>
  <c r="AA111" i="38"/>
  <c r="P111" i="38"/>
  <c r="BE111" i="38"/>
  <c r="AN111" i="38"/>
  <c r="Z111" i="38"/>
  <c r="M111" i="38"/>
  <c r="AX111" i="38"/>
  <c r="AH111" i="38"/>
  <c r="V111" i="38"/>
  <c r="BI111" i="38"/>
  <c r="AR111" i="38"/>
  <c r="AF111" i="38"/>
  <c r="S111" i="38"/>
  <c r="K111" i="38"/>
  <c r="AG111" i="38"/>
  <c r="BF111" i="38"/>
  <c r="T112" i="38"/>
  <c r="AO112" i="38"/>
  <c r="Q114" i="38"/>
  <c r="AL114" i="38"/>
  <c r="X117" i="38"/>
  <c r="AS117" i="38"/>
  <c r="BH118" i="38"/>
  <c r="AR118" i="38"/>
  <c r="AG118" i="38"/>
  <c r="V118" i="38"/>
  <c r="J118" i="38"/>
  <c r="AS118" i="38"/>
  <c r="AF118" i="38"/>
  <c r="S118" i="38"/>
  <c r="BE118" i="38"/>
  <c r="AN118" i="38"/>
  <c r="AA118" i="38"/>
  <c r="N118" i="38"/>
  <c r="BA118" i="38"/>
  <c r="AK118" i="38"/>
  <c r="X118" i="38"/>
  <c r="K118" i="38"/>
  <c r="P118" i="38"/>
  <c r="AJ118" i="38"/>
  <c r="BI118" i="38"/>
  <c r="AC121" i="38"/>
  <c r="BF121" i="38"/>
  <c r="Z122" i="38"/>
  <c r="BC122" i="38"/>
  <c r="X123" i="38"/>
  <c r="BC123" i="38"/>
  <c r="W124" i="38"/>
  <c r="AY124" i="38"/>
  <c r="BA127" i="38"/>
  <c r="AL127" i="38"/>
  <c r="AA127" i="38"/>
  <c r="P127" i="38"/>
  <c r="BE127" i="38"/>
  <c r="AN127" i="38"/>
  <c r="Z127" i="38"/>
  <c r="M127" i="38"/>
  <c r="AY127" i="38"/>
  <c r="AJ127" i="38"/>
  <c r="W127" i="38"/>
  <c r="J127" i="38"/>
  <c r="AX127" i="38"/>
  <c r="AH127" i="38"/>
  <c r="V127" i="38"/>
  <c r="BI127" i="38"/>
  <c r="AR127" i="38"/>
  <c r="AF127" i="38"/>
  <c r="S127" i="38"/>
  <c r="N127" i="38"/>
  <c r="AO127" i="38"/>
  <c r="AD133" i="38"/>
  <c r="BH133" i="38"/>
  <c r="AD134" i="38"/>
  <c r="BI134" i="38"/>
  <c r="AC137" i="38"/>
  <c r="BF137" i="38"/>
  <c r="Z138" i="38"/>
  <c r="BC138" i="38"/>
  <c r="X139" i="38"/>
  <c r="BC139" i="38"/>
  <c r="W140" i="38"/>
  <c r="AY140" i="38"/>
  <c r="BA143" i="38"/>
  <c r="AL143" i="38"/>
  <c r="AA143" i="38"/>
  <c r="P143" i="38"/>
  <c r="BE143" i="38"/>
  <c r="AN143" i="38"/>
  <c r="Z143" i="38"/>
  <c r="M143" i="38"/>
  <c r="AY143" i="38"/>
  <c r="AJ143" i="38"/>
  <c r="W143" i="38"/>
  <c r="J143" i="38"/>
  <c r="AX143" i="38"/>
  <c r="AH143" i="38"/>
  <c r="V143" i="38"/>
  <c r="BI143" i="38"/>
  <c r="AR143" i="38"/>
  <c r="AF143" i="38"/>
  <c r="S143" i="38"/>
  <c r="N143" i="38"/>
  <c r="AO143" i="38"/>
  <c r="AD149" i="38"/>
  <c r="BH149" i="38"/>
  <c r="AD150" i="38"/>
  <c r="BI150" i="38"/>
  <c r="AC153" i="38"/>
  <c r="BF153" i="38"/>
  <c r="Z154" i="38"/>
  <c r="BC154" i="38"/>
  <c r="X155" i="38"/>
  <c r="BC155" i="38"/>
  <c r="W156" i="38"/>
  <c r="AY156" i="38"/>
  <c r="BA159" i="38"/>
  <c r="AL159" i="38"/>
  <c r="AA159" i="38"/>
  <c r="P159" i="38"/>
  <c r="BE159" i="38"/>
  <c r="AN159" i="38"/>
  <c r="Z159" i="38"/>
  <c r="M159" i="38"/>
  <c r="AY159" i="38"/>
  <c r="AJ159" i="38"/>
  <c r="W159" i="38"/>
  <c r="J159" i="38"/>
  <c r="AX159" i="38"/>
  <c r="AH159" i="38"/>
  <c r="V159" i="38"/>
  <c r="BI159" i="38"/>
  <c r="AR159" i="38"/>
  <c r="AF159" i="38"/>
  <c r="S159" i="38"/>
  <c r="N159" i="38"/>
  <c r="AO159" i="38"/>
  <c r="AG165" i="38"/>
  <c r="V171" i="38"/>
  <c r="BH171" i="38"/>
  <c r="AJ172" i="38"/>
  <c r="T176" i="38"/>
  <c r="BF176" i="38"/>
  <c r="X181" i="38"/>
  <c r="AL182" i="38"/>
  <c r="AO191" i="38"/>
  <c r="AC192" i="38"/>
  <c r="W11" i="38"/>
  <c r="AO11" i="38"/>
  <c r="AA13" i="38"/>
  <c r="AS13" i="38"/>
  <c r="BC15" i="38"/>
  <c r="AN15" i="38"/>
  <c r="AC15" i="38"/>
  <c r="Q15" i="38"/>
  <c r="AX15" i="38"/>
  <c r="AJ15" i="38"/>
  <c r="X15" i="38"/>
  <c r="M15" i="38"/>
  <c r="BH15" i="38"/>
  <c r="AR15" i="38"/>
  <c r="AG15" i="38"/>
  <c r="V15" i="38"/>
  <c r="J15" i="38"/>
  <c r="N15" i="38"/>
  <c r="AF15" i="38"/>
  <c r="BA15" i="38"/>
  <c r="S17" i="38"/>
  <c r="AK17" i="38"/>
  <c r="BF17" i="38"/>
  <c r="W19" i="38"/>
  <c r="AO19" i="38"/>
  <c r="AA21" i="38"/>
  <c r="AS21" i="38"/>
  <c r="BC23" i="38"/>
  <c r="AN23" i="38"/>
  <c r="AC23" i="38"/>
  <c r="Q23" i="38"/>
  <c r="AX23" i="38"/>
  <c r="AJ23" i="38"/>
  <c r="X23" i="38"/>
  <c r="M23" i="38"/>
  <c r="BH23" i="38"/>
  <c r="AR23" i="38"/>
  <c r="AG23" i="38"/>
  <c r="V23" i="38"/>
  <c r="J23" i="38"/>
  <c r="N23" i="38"/>
  <c r="AF23" i="38"/>
  <c r="BA23" i="38"/>
  <c r="S25" i="38"/>
  <c r="AK25" i="38"/>
  <c r="BF25" i="38"/>
  <c r="W27" i="38"/>
  <c r="AO27" i="38"/>
  <c r="AA29" i="38"/>
  <c r="AS29" i="38"/>
  <c r="BC31" i="38"/>
  <c r="AN31" i="38"/>
  <c r="AC31" i="38"/>
  <c r="Q31" i="38"/>
  <c r="AX31" i="38"/>
  <c r="AJ31" i="38"/>
  <c r="X31" i="38"/>
  <c r="M31" i="38"/>
  <c r="BH31" i="38"/>
  <c r="AR31" i="38"/>
  <c r="AG31" i="38"/>
  <c r="V31" i="38"/>
  <c r="J31" i="38"/>
  <c r="N31" i="38"/>
  <c r="AF31" i="38"/>
  <c r="BA31" i="38"/>
  <c r="S33" i="38"/>
  <c r="AK33" i="38"/>
  <c r="BF33" i="38"/>
  <c r="W35" i="38"/>
  <c r="AO35" i="38"/>
  <c r="AA37" i="38"/>
  <c r="AS37" i="38"/>
  <c r="BC39" i="38"/>
  <c r="AN39" i="38"/>
  <c r="AC39" i="38"/>
  <c r="Q39" i="38"/>
  <c r="AX39" i="38"/>
  <c r="AJ39" i="38"/>
  <c r="X39" i="38"/>
  <c r="M39" i="38"/>
  <c r="BH39" i="38"/>
  <c r="AR39" i="38"/>
  <c r="AG39" i="38"/>
  <c r="V39" i="38"/>
  <c r="J39" i="38"/>
  <c r="N39" i="38"/>
  <c r="AF39" i="38"/>
  <c r="BA39" i="38"/>
  <c r="S41" i="38"/>
  <c r="AK41" i="38"/>
  <c r="BF41" i="38"/>
  <c r="W43" i="38"/>
  <c r="AO43" i="38"/>
  <c r="AA45" i="38"/>
  <c r="AS45" i="38"/>
  <c r="BC47" i="38"/>
  <c r="AN47" i="38"/>
  <c r="AC47" i="38"/>
  <c r="Q47" i="38"/>
  <c r="AX47" i="38"/>
  <c r="AJ47" i="38"/>
  <c r="BP47" i="38" s="1"/>
  <c r="X47" i="38"/>
  <c r="M47" i="38"/>
  <c r="BH47" i="38"/>
  <c r="AR47" i="38"/>
  <c r="AG47" i="38"/>
  <c r="V47" i="38"/>
  <c r="J47" i="38"/>
  <c r="N47" i="38"/>
  <c r="AF47" i="38"/>
  <c r="BA47" i="38"/>
  <c r="S49" i="38"/>
  <c r="AK49" i="38"/>
  <c r="BF49" i="38"/>
  <c r="W51" i="38"/>
  <c r="AO51" i="38"/>
  <c r="AA53" i="38"/>
  <c r="AS53" i="38"/>
  <c r="BC55" i="38"/>
  <c r="AN55" i="38"/>
  <c r="AC55" i="38"/>
  <c r="Q55" i="38"/>
  <c r="AX55" i="38"/>
  <c r="AJ55" i="38"/>
  <c r="X55" i="38"/>
  <c r="M55" i="38"/>
  <c r="BH55" i="38"/>
  <c r="AR55" i="38"/>
  <c r="AG55" i="38"/>
  <c r="V55" i="38"/>
  <c r="J55" i="38"/>
  <c r="N55" i="38"/>
  <c r="AF55" i="38"/>
  <c r="BA55" i="38"/>
  <c r="S57" i="38"/>
  <c r="AK57" i="38"/>
  <c r="BF57" i="38"/>
  <c r="W59" i="38"/>
  <c r="AO59" i="38"/>
  <c r="AA61" i="38"/>
  <c r="AS61" i="38"/>
  <c r="BC63" i="38"/>
  <c r="AN63" i="38"/>
  <c r="AC63" i="38"/>
  <c r="Q63" i="38"/>
  <c r="AX63" i="38"/>
  <c r="AJ63" i="38"/>
  <c r="BP63" i="38" s="1"/>
  <c r="X63" i="38"/>
  <c r="M63" i="38"/>
  <c r="BH63" i="38"/>
  <c r="AR63" i="38"/>
  <c r="AG63" i="38"/>
  <c r="V63" i="38"/>
  <c r="J63" i="38"/>
  <c r="N63" i="38"/>
  <c r="AF63" i="38"/>
  <c r="BA63" i="38"/>
  <c r="S65" i="38"/>
  <c r="AK65" i="38"/>
  <c r="BF65" i="38"/>
  <c r="W67" i="38"/>
  <c r="AO67" i="38"/>
  <c r="AA69" i="38"/>
  <c r="AS69" i="38"/>
  <c r="BC71" i="38"/>
  <c r="AN71" i="38"/>
  <c r="AC71" i="38"/>
  <c r="Q71" i="38"/>
  <c r="AX71" i="38"/>
  <c r="AJ71" i="38"/>
  <c r="X71" i="38"/>
  <c r="M71" i="38"/>
  <c r="BH71" i="38"/>
  <c r="AR71" i="38"/>
  <c r="AG71" i="38"/>
  <c r="V71" i="38"/>
  <c r="J71" i="38"/>
  <c r="N71" i="38"/>
  <c r="AF71" i="38"/>
  <c r="BA71" i="38"/>
  <c r="S73" i="38"/>
  <c r="AK73" i="38"/>
  <c r="BF73" i="38"/>
  <c r="W75" i="38"/>
  <c r="AO75" i="38"/>
  <c r="AA77" i="38"/>
  <c r="AS77" i="38"/>
  <c r="BC79" i="38"/>
  <c r="AN79" i="38"/>
  <c r="AC79" i="38"/>
  <c r="Q79" i="38"/>
  <c r="AX79" i="38"/>
  <c r="AJ79" i="38"/>
  <c r="X79" i="38"/>
  <c r="M79" i="38"/>
  <c r="BH79" i="38"/>
  <c r="AR79" i="38"/>
  <c r="AG79" i="38"/>
  <c r="V79" i="38"/>
  <c r="J79" i="38"/>
  <c r="N79" i="38"/>
  <c r="AF79" i="38"/>
  <c r="BA79" i="38"/>
  <c r="S81" i="38"/>
  <c r="AK81" i="38"/>
  <c r="BF81" i="38"/>
  <c r="W83" i="38"/>
  <c r="AO83" i="38"/>
  <c r="AA85" i="38"/>
  <c r="AS85" i="38"/>
  <c r="BC87" i="38"/>
  <c r="AN87" i="38"/>
  <c r="AC87" i="38"/>
  <c r="Q87" i="38"/>
  <c r="AX87" i="38"/>
  <c r="AJ87" i="38"/>
  <c r="X87" i="38"/>
  <c r="M87" i="38"/>
  <c r="BH87" i="38"/>
  <c r="AR87" i="38"/>
  <c r="AG87" i="38"/>
  <c r="V87" i="38"/>
  <c r="J87" i="38"/>
  <c r="N87" i="38"/>
  <c r="AF87" i="38"/>
  <c r="BA87" i="38"/>
  <c r="S89" i="38"/>
  <c r="AK89" i="38"/>
  <c r="BF89" i="38"/>
  <c r="W91" i="38"/>
  <c r="AO91" i="38"/>
  <c r="AA94" i="38"/>
  <c r="AS94" i="38"/>
  <c r="BC96" i="38"/>
  <c r="AN96" i="38"/>
  <c r="AC96" i="38"/>
  <c r="Q96" i="38"/>
  <c r="AX96" i="38"/>
  <c r="AJ96" i="38"/>
  <c r="X96" i="38"/>
  <c r="M96" i="38"/>
  <c r="BH96" i="38"/>
  <c r="AR96" i="38"/>
  <c r="AG96" i="38"/>
  <c r="V96" i="38"/>
  <c r="J96" i="38"/>
  <c r="N96" i="38"/>
  <c r="AF96" i="38"/>
  <c r="BA96" i="38"/>
  <c r="S98" i="38"/>
  <c r="AK98" i="38"/>
  <c r="BF98" i="38"/>
  <c r="W100" i="38"/>
  <c r="AO100" i="38"/>
  <c r="AD102" i="38"/>
  <c r="BC102" i="38"/>
  <c r="T105" i="38"/>
  <c r="AO105" i="38"/>
  <c r="AC106" i="38"/>
  <c r="BA106" i="38"/>
  <c r="T107" i="38"/>
  <c r="AN107" i="38"/>
  <c r="AD108" i="38"/>
  <c r="BC108" i="38"/>
  <c r="N111" i="38"/>
  <c r="AJ111" i="38"/>
  <c r="BH111" i="38"/>
  <c r="X112" i="38"/>
  <c r="AP112" i="38"/>
  <c r="K113" i="38"/>
  <c r="AF113" i="38"/>
  <c r="S114" i="38"/>
  <c r="AN114" i="38"/>
  <c r="AC117" i="38"/>
  <c r="AX117" i="38"/>
  <c r="Q118" i="38"/>
  <c r="AL118" i="38"/>
  <c r="AG121" i="38"/>
  <c r="AC122" i="38"/>
  <c r="BF122" i="38"/>
  <c r="Z123" i="38"/>
  <c r="BE123" i="38"/>
  <c r="Z124" i="38"/>
  <c r="BC124" i="38"/>
  <c r="Q127" i="38"/>
  <c r="AP127" i="38"/>
  <c r="BH128" i="38"/>
  <c r="AR128" i="38"/>
  <c r="AG128" i="38"/>
  <c r="V128" i="38"/>
  <c r="J128" i="38"/>
  <c r="BE128" i="38"/>
  <c r="AN128" i="38"/>
  <c r="AA128" i="38"/>
  <c r="N128" i="38"/>
  <c r="BA128" i="38"/>
  <c r="AK128" i="38"/>
  <c r="X128" i="38"/>
  <c r="K128" i="38"/>
  <c r="AY128" i="38"/>
  <c r="AJ128" i="38"/>
  <c r="W128" i="38"/>
  <c r="AS128" i="38"/>
  <c r="AF128" i="38"/>
  <c r="S128" i="38"/>
  <c r="P128" i="38"/>
  <c r="AO128" i="38"/>
  <c r="AG133" i="38"/>
  <c r="AH134" i="38"/>
  <c r="AG137" i="38"/>
  <c r="AC138" i="38"/>
  <c r="BF138" i="38"/>
  <c r="Z139" i="38"/>
  <c r="BE139" i="38"/>
  <c r="Z140" i="38"/>
  <c r="BC140" i="38"/>
  <c r="Q143" i="38"/>
  <c r="AP143" i="38"/>
  <c r="BH144" i="38"/>
  <c r="AR144" i="38"/>
  <c r="AG144" i="38"/>
  <c r="V144" i="38"/>
  <c r="J144" i="38"/>
  <c r="BE144" i="38"/>
  <c r="AN144" i="38"/>
  <c r="AA144" i="38"/>
  <c r="N144" i="38"/>
  <c r="BA144" i="38"/>
  <c r="AK144" i="38"/>
  <c r="X144" i="38"/>
  <c r="K144" i="38"/>
  <c r="AY144" i="38"/>
  <c r="AJ144" i="38"/>
  <c r="W144" i="38"/>
  <c r="AS144" i="38"/>
  <c r="AF144" i="38"/>
  <c r="S144" i="38"/>
  <c r="P144" i="38"/>
  <c r="AO144" i="38"/>
  <c r="AG149" i="38"/>
  <c r="AH150" i="38"/>
  <c r="AG153" i="38"/>
  <c r="AC154" i="38"/>
  <c r="BF154" i="38"/>
  <c r="Z155" i="38"/>
  <c r="BE155" i="38"/>
  <c r="Z156" i="38"/>
  <c r="BC156" i="38"/>
  <c r="Q159" i="38"/>
  <c r="AP159" i="38"/>
  <c r="BH160" i="38"/>
  <c r="AR160" i="38"/>
  <c r="AG160" i="38"/>
  <c r="V160" i="38"/>
  <c r="J160" i="38"/>
  <c r="BE160" i="38"/>
  <c r="AN160" i="38"/>
  <c r="AA160" i="38"/>
  <c r="N160" i="38"/>
  <c r="BA160" i="38"/>
  <c r="AK160" i="38"/>
  <c r="X160" i="38"/>
  <c r="K160" i="38"/>
  <c r="AY160" i="38"/>
  <c r="AJ160" i="38"/>
  <c r="W160" i="38"/>
  <c r="AS160" i="38"/>
  <c r="AF160" i="38"/>
  <c r="S160" i="38"/>
  <c r="P160" i="38"/>
  <c r="AO160" i="38"/>
  <c r="AK165" i="38"/>
  <c r="BH166" i="38"/>
  <c r="AR166" i="38"/>
  <c r="AG166" i="38"/>
  <c r="V166" i="38"/>
  <c r="J166" i="38"/>
  <c r="AY166" i="38"/>
  <c r="AJ166" i="38"/>
  <c r="W166" i="38"/>
  <c r="AS166" i="38"/>
  <c r="AF166" i="38"/>
  <c r="S166" i="38"/>
  <c r="BF166" i="38"/>
  <c r="AO166" i="38"/>
  <c r="AC166" i="38"/>
  <c r="P166" i="38"/>
  <c r="BE166" i="38"/>
  <c r="AN166" i="38"/>
  <c r="AA166" i="38"/>
  <c r="N166" i="38"/>
  <c r="BA166" i="38"/>
  <c r="AK166" i="38"/>
  <c r="X166" i="38"/>
  <c r="K166" i="38"/>
  <c r="Q166" i="38"/>
  <c r="BC166" i="38"/>
  <c r="X171" i="38"/>
  <c r="AL172" i="38"/>
  <c r="Z176" i="38"/>
  <c r="AD181" i="38"/>
  <c r="AP182" i="38"/>
  <c r="BA187" i="38"/>
  <c r="AL187" i="38"/>
  <c r="AA187" i="38"/>
  <c r="P187" i="38"/>
  <c r="BE187" i="38"/>
  <c r="AN187" i="38"/>
  <c r="Z187" i="38"/>
  <c r="M187" i="38"/>
  <c r="AY187" i="38"/>
  <c r="AJ187" i="38"/>
  <c r="W187" i="38"/>
  <c r="J187" i="38"/>
  <c r="AS187" i="38"/>
  <c r="AG187" i="38"/>
  <c r="T187" i="38"/>
  <c r="BI187" i="38"/>
  <c r="AR187" i="38"/>
  <c r="AF187" i="38"/>
  <c r="S187" i="38"/>
  <c r="BH187" i="38"/>
  <c r="AP187" i="38"/>
  <c r="AD187" i="38"/>
  <c r="Q187" i="38"/>
  <c r="BF187" i="38"/>
  <c r="AO187" i="38"/>
  <c r="AC187" i="38"/>
  <c r="N187" i="38"/>
  <c r="V187" i="38"/>
  <c r="BC191" i="38"/>
  <c r="AL192" i="38"/>
  <c r="Z11" i="38"/>
  <c r="K13" i="38"/>
  <c r="AD13" i="38"/>
  <c r="T17" i="38"/>
  <c r="AL17" i="38"/>
  <c r="BI17" i="38"/>
  <c r="Z19" i="38"/>
  <c r="K21" i="38"/>
  <c r="AD21" i="38"/>
  <c r="T25" i="38"/>
  <c r="AL25" i="38"/>
  <c r="BI25" i="38"/>
  <c r="Z27" i="38"/>
  <c r="K29" i="38"/>
  <c r="AD29" i="38"/>
  <c r="T33" i="38"/>
  <c r="AL33" i="38"/>
  <c r="BI33" i="38"/>
  <c r="Z35" i="38"/>
  <c r="K37" i="38"/>
  <c r="AD37" i="38"/>
  <c r="T41" i="38"/>
  <c r="AL41" i="38"/>
  <c r="BI41" i="38"/>
  <c r="Z43" i="38"/>
  <c r="K45" i="38"/>
  <c r="AD45" i="38"/>
  <c r="T49" i="38"/>
  <c r="AL49" i="38"/>
  <c r="BI49" i="38"/>
  <c r="Z51" i="38"/>
  <c r="K53" i="38"/>
  <c r="AD53" i="38"/>
  <c r="T57" i="38"/>
  <c r="AL57" i="38"/>
  <c r="BI57" i="38"/>
  <c r="Z59" i="38"/>
  <c r="K61" i="38"/>
  <c r="AD61" i="38"/>
  <c r="T65" i="38"/>
  <c r="AL65" i="38"/>
  <c r="BI65" i="38"/>
  <c r="Z67" i="38"/>
  <c r="K69" i="38"/>
  <c r="AD69" i="38"/>
  <c r="T73" i="38"/>
  <c r="AL73" i="38"/>
  <c r="BI73" i="38"/>
  <c r="Z75" i="38"/>
  <c r="K77" i="38"/>
  <c r="AD77" i="38"/>
  <c r="T81" i="38"/>
  <c r="AL81" i="38"/>
  <c r="BI81" i="38"/>
  <c r="Z83" i="38"/>
  <c r="K85" i="38"/>
  <c r="AD85" i="38"/>
  <c r="T89" i="38"/>
  <c r="AL89" i="38"/>
  <c r="BI89" i="38"/>
  <c r="Z91" i="38"/>
  <c r="K94" i="38"/>
  <c r="AD94" i="38"/>
  <c r="T98" i="38"/>
  <c r="AL98" i="38"/>
  <c r="BI98" i="38"/>
  <c r="Z100" i="38"/>
  <c r="M102" i="38"/>
  <c r="AH102" i="38"/>
  <c r="W105" i="38"/>
  <c r="AR105" i="38"/>
  <c r="K106" i="38"/>
  <c r="AF106" i="38"/>
  <c r="V107" i="38"/>
  <c r="AP107" i="38"/>
  <c r="M108" i="38"/>
  <c r="AH108" i="38"/>
  <c r="Q111" i="38"/>
  <c r="AK111" i="38"/>
  <c r="Z112" i="38"/>
  <c r="BA113" i="38"/>
  <c r="AL113" i="38"/>
  <c r="AA113" i="38"/>
  <c r="P113" i="38"/>
  <c r="BF113" i="38"/>
  <c r="AO113" i="38"/>
  <c r="AC113" i="38"/>
  <c r="N113" i="38"/>
  <c r="AY113" i="38"/>
  <c r="AJ113" i="38"/>
  <c r="W113" i="38"/>
  <c r="J113" i="38"/>
  <c r="AS113" i="38"/>
  <c r="AG113" i="38"/>
  <c r="T113" i="38"/>
  <c r="M113" i="38"/>
  <c r="AH113" i="38"/>
  <c r="BH113" i="38"/>
  <c r="W114" i="38"/>
  <c r="AP114" i="38"/>
  <c r="AD117" i="38"/>
  <c r="BC117" i="38"/>
  <c r="T118" i="38"/>
  <c r="AO118" i="38"/>
  <c r="J121" i="38"/>
  <c r="AH122" i="38"/>
  <c r="AD123" i="38"/>
  <c r="AA124" i="38"/>
  <c r="BE124" i="38"/>
  <c r="T127" i="38"/>
  <c r="AS127" i="38"/>
  <c r="AH133" i="38"/>
  <c r="AJ134" i="38"/>
  <c r="J137" i="38"/>
  <c r="AH138" i="38"/>
  <c r="AD139" i="38"/>
  <c r="AA140" i="38"/>
  <c r="BE140" i="38"/>
  <c r="T143" i="38"/>
  <c r="AS143" i="38"/>
  <c r="AH149" i="38"/>
  <c r="AJ150" i="38"/>
  <c r="J153" i="38"/>
  <c r="AH154" i="38"/>
  <c r="AD155" i="38"/>
  <c r="AA156" i="38"/>
  <c r="BE156" i="38"/>
  <c r="T159" i="38"/>
  <c r="AS159" i="38"/>
  <c r="AP165" i="38"/>
  <c r="T166" i="38"/>
  <c r="BI166" i="38"/>
  <c r="AD171" i="38"/>
  <c r="AP172" i="38"/>
  <c r="BA175" i="38"/>
  <c r="AL175" i="38"/>
  <c r="AA175" i="38"/>
  <c r="P175" i="38"/>
  <c r="BH175" i="38"/>
  <c r="AP175" i="38"/>
  <c r="AD175" i="38"/>
  <c r="Q175" i="38"/>
  <c r="BE175" i="38"/>
  <c r="AN175" i="38"/>
  <c r="Z175" i="38"/>
  <c r="M175" i="38"/>
  <c r="AY175" i="38"/>
  <c r="AJ175" i="38"/>
  <c r="W175" i="38"/>
  <c r="J175" i="38"/>
  <c r="AX175" i="38"/>
  <c r="AH175" i="38"/>
  <c r="V175" i="38"/>
  <c r="BI175" i="38"/>
  <c r="AR175" i="38"/>
  <c r="AF175" i="38"/>
  <c r="S175" i="38"/>
  <c r="N175" i="38"/>
  <c r="BC175" i="38"/>
  <c r="AC176" i="38"/>
  <c r="AG181" i="38"/>
  <c r="M182" i="38"/>
  <c r="BH188" i="38"/>
  <c r="AR188" i="38"/>
  <c r="AG188" i="38"/>
  <c r="V188" i="38"/>
  <c r="J188" i="38"/>
  <c r="BE188" i="38"/>
  <c r="AN188" i="38"/>
  <c r="AA188" i="38"/>
  <c r="N188" i="38"/>
  <c r="BA188" i="38"/>
  <c r="AK188" i="38"/>
  <c r="X188" i="38"/>
  <c r="K188" i="38"/>
  <c r="AX188" i="38"/>
  <c r="AH188" i="38"/>
  <c r="T188" i="38"/>
  <c r="AS188" i="38"/>
  <c r="AF188" i="38"/>
  <c r="S188" i="38"/>
  <c r="BI188" i="38"/>
  <c r="AP188" i="38"/>
  <c r="AD188" i="38"/>
  <c r="Q188" i="38"/>
  <c r="BF188" i="38"/>
  <c r="AO188" i="38"/>
  <c r="AC188" i="38"/>
  <c r="P188" i="38"/>
  <c r="W188" i="38"/>
  <c r="BF191" i="38"/>
  <c r="AO192" i="38"/>
  <c r="BC13" i="38"/>
  <c r="AN13" i="38"/>
  <c r="AC13" i="38"/>
  <c r="Q13" i="38"/>
  <c r="AX13" i="38"/>
  <c r="AJ13" i="38"/>
  <c r="X13" i="38"/>
  <c r="M13" i="38"/>
  <c r="BH13" i="38"/>
  <c r="AR13" i="38"/>
  <c r="AG13" i="38"/>
  <c r="V13" i="38"/>
  <c r="J13" i="38"/>
  <c r="N13" i="38"/>
  <c r="AF13" i="38"/>
  <c r="BA13" i="38"/>
  <c r="BC21" i="38"/>
  <c r="AN21" i="38"/>
  <c r="AC21" i="38"/>
  <c r="Q21" i="38"/>
  <c r="AX21" i="38"/>
  <c r="AJ21" i="38"/>
  <c r="X21" i="38"/>
  <c r="M21" i="38"/>
  <c r="BH21" i="38"/>
  <c r="AR21" i="38"/>
  <c r="AG21" i="38"/>
  <c r="V21" i="38"/>
  <c r="J21" i="38"/>
  <c r="N21" i="38"/>
  <c r="AF21" i="38"/>
  <c r="BA21" i="38"/>
  <c r="BC29" i="38"/>
  <c r="AN29" i="38"/>
  <c r="AC29" i="38"/>
  <c r="Q29" i="38"/>
  <c r="AX29" i="38"/>
  <c r="AJ29" i="38"/>
  <c r="X29" i="38"/>
  <c r="M29" i="38"/>
  <c r="BH29" i="38"/>
  <c r="AR29" i="38"/>
  <c r="AG29" i="38"/>
  <c r="V29" i="38"/>
  <c r="J29" i="38"/>
  <c r="N29" i="38"/>
  <c r="AF29" i="38"/>
  <c r="BA29" i="38"/>
  <c r="BC37" i="38"/>
  <c r="AN37" i="38"/>
  <c r="AC37" i="38"/>
  <c r="Q37" i="38"/>
  <c r="AX37" i="38"/>
  <c r="AJ37" i="38"/>
  <c r="X37" i="38"/>
  <c r="M37" i="38"/>
  <c r="BH37" i="38"/>
  <c r="AR37" i="38"/>
  <c r="AG37" i="38"/>
  <c r="V37" i="38"/>
  <c r="J37" i="38"/>
  <c r="N37" i="38"/>
  <c r="AF37" i="38"/>
  <c r="BA37" i="38"/>
  <c r="BC45" i="38"/>
  <c r="AN45" i="38"/>
  <c r="AC45" i="38"/>
  <c r="Q45" i="38"/>
  <c r="AX45" i="38"/>
  <c r="AJ45" i="38"/>
  <c r="X45" i="38"/>
  <c r="M45" i="38"/>
  <c r="BH45" i="38"/>
  <c r="AR45" i="38"/>
  <c r="AG45" i="38"/>
  <c r="V45" i="38"/>
  <c r="J45" i="38"/>
  <c r="N45" i="38"/>
  <c r="AF45" i="38"/>
  <c r="BA45" i="38"/>
  <c r="BC53" i="38"/>
  <c r="AN53" i="38"/>
  <c r="AC53" i="38"/>
  <c r="Q53" i="38"/>
  <c r="AX53" i="38"/>
  <c r="AJ53" i="38"/>
  <c r="X53" i="38"/>
  <c r="M53" i="38"/>
  <c r="BH53" i="38"/>
  <c r="AR53" i="38"/>
  <c r="AG53" i="38"/>
  <c r="V53" i="38"/>
  <c r="J53" i="38"/>
  <c r="N53" i="38"/>
  <c r="AF53" i="38"/>
  <c r="BA53" i="38"/>
  <c r="BC61" i="38"/>
  <c r="AN61" i="38"/>
  <c r="AC61" i="38"/>
  <c r="Q61" i="38"/>
  <c r="AX61" i="38"/>
  <c r="AJ61" i="38"/>
  <c r="X61" i="38"/>
  <c r="M61" i="38"/>
  <c r="BH61" i="38"/>
  <c r="AR61" i="38"/>
  <c r="AG61" i="38"/>
  <c r="V61" i="38"/>
  <c r="J61" i="38"/>
  <c r="N61" i="38"/>
  <c r="AF61" i="38"/>
  <c r="BA61" i="38"/>
  <c r="BC69" i="38"/>
  <c r="AN69" i="38"/>
  <c r="AC69" i="38"/>
  <c r="Q69" i="38"/>
  <c r="AX69" i="38"/>
  <c r="AJ69" i="38"/>
  <c r="X69" i="38"/>
  <c r="M69" i="38"/>
  <c r="BH69" i="38"/>
  <c r="AR69" i="38"/>
  <c r="AG69" i="38"/>
  <c r="V69" i="38"/>
  <c r="J69" i="38"/>
  <c r="N69" i="38"/>
  <c r="AF69" i="38"/>
  <c r="BA69" i="38"/>
  <c r="BC77" i="38"/>
  <c r="AN77" i="38"/>
  <c r="AC77" i="38"/>
  <c r="Q77" i="38"/>
  <c r="AX77" i="38"/>
  <c r="AJ77" i="38"/>
  <c r="X77" i="38"/>
  <c r="M77" i="38"/>
  <c r="BH77" i="38"/>
  <c r="AR77" i="38"/>
  <c r="AG77" i="38"/>
  <c r="V77" i="38"/>
  <c r="J77" i="38"/>
  <c r="N77" i="38"/>
  <c r="AF77" i="38"/>
  <c r="BA77" i="38"/>
  <c r="BC85" i="38"/>
  <c r="AN85" i="38"/>
  <c r="AC85" i="38"/>
  <c r="Q85" i="38"/>
  <c r="AX85" i="38"/>
  <c r="AJ85" i="38"/>
  <c r="BP85" i="38" s="1"/>
  <c r="X85" i="38"/>
  <c r="M85" i="38"/>
  <c r="BH85" i="38"/>
  <c r="AR85" i="38"/>
  <c r="AG85" i="38"/>
  <c r="V85" i="38"/>
  <c r="J85" i="38"/>
  <c r="N85" i="38"/>
  <c r="AF85" i="38"/>
  <c r="BA85" i="38"/>
  <c r="BC94" i="38"/>
  <c r="AN94" i="38"/>
  <c r="AC94" i="38"/>
  <c r="Q94" i="38"/>
  <c r="AX94" i="38"/>
  <c r="AJ94" i="38"/>
  <c r="X94" i="38"/>
  <c r="M94" i="38"/>
  <c r="BH94" i="38"/>
  <c r="AR94" i="38"/>
  <c r="AG94" i="38"/>
  <c r="V94" i="38"/>
  <c r="J94" i="38"/>
  <c r="N94" i="38"/>
  <c r="AF94" i="38"/>
  <c r="BA94" i="38"/>
  <c r="BH102" i="38"/>
  <c r="AR102" i="38"/>
  <c r="AG102" i="38"/>
  <c r="V102" i="38"/>
  <c r="J102" i="38"/>
  <c r="AS102" i="38"/>
  <c r="AF102" i="38"/>
  <c r="S102" i="38"/>
  <c r="BE102" i="38"/>
  <c r="AN102" i="38"/>
  <c r="AA102" i="38"/>
  <c r="N102" i="38"/>
  <c r="BA102" i="38"/>
  <c r="AK102" i="38"/>
  <c r="X102" i="38"/>
  <c r="K102" i="38"/>
  <c r="P102" i="38"/>
  <c r="AJ102" i="38"/>
  <c r="BI102" i="38"/>
  <c r="BH106" i="38"/>
  <c r="AR106" i="38"/>
  <c r="AG106" i="38"/>
  <c r="V106" i="38"/>
  <c r="J106" i="38"/>
  <c r="AY106" i="38"/>
  <c r="AJ106" i="38"/>
  <c r="W106" i="38"/>
  <c r="BI106" i="38"/>
  <c r="AP106" i="38"/>
  <c r="AD106" i="38"/>
  <c r="Q106" i="38"/>
  <c r="BE106" i="38"/>
  <c r="AN106" i="38"/>
  <c r="AA106" i="38"/>
  <c r="N106" i="38"/>
  <c r="M106" i="38"/>
  <c r="AH106" i="38"/>
  <c r="BF106" i="38"/>
  <c r="BH108" i="38"/>
  <c r="AR108" i="38"/>
  <c r="AG108" i="38"/>
  <c r="V108" i="38"/>
  <c r="J108" i="38"/>
  <c r="BA108" i="38"/>
  <c r="AK108" i="38"/>
  <c r="X108" i="38"/>
  <c r="K108" i="38"/>
  <c r="AS108" i="38"/>
  <c r="AF108" i="38"/>
  <c r="S108" i="38"/>
  <c r="BF108" i="38"/>
  <c r="AO108" i="38"/>
  <c r="AC108" i="38"/>
  <c r="P108" i="38"/>
  <c r="N108" i="38"/>
  <c r="AJ108" i="38"/>
  <c r="BI108" i="38"/>
  <c r="K117" i="38"/>
  <c r="AG117" i="38"/>
  <c r="BA121" i="38"/>
  <c r="AL121" i="38"/>
  <c r="AA121" i="38"/>
  <c r="P121" i="38"/>
  <c r="AX121" i="38"/>
  <c r="AH121" i="38"/>
  <c r="V121" i="38"/>
  <c r="BI121" i="38"/>
  <c r="AR121" i="38"/>
  <c r="AF121" i="38"/>
  <c r="S121" i="38"/>
  <c r="BH121" i="38"/>
  <c r="AP121" i="38"/>
  <c r="AD121" i="38"/>
  <c r="Q121" i="38"/>
  <c r="BE121" i="38"/>
  <c r="AN121" i="38"/>
  <c r="Z121" i="38"/>
  <c r="M121" i="38"/>
  <c r="K121" i="38"/>
  <c r="AK121" i="38"/>
  <c r="K122" i="38"/>
  <c r="K133" i="38"/>
  <c r="M134" i="38"/>
  <c r="BA137" i="38"/>
  <c r="AL137" i="38"/>
  <c r="AA137" i="38"/>
  <c r="P137" i="38"/>
  <c r="AX137" i="38"/>
  <c r="AH137" i="38"/>
  <c r="V137" i="38"/>
  <c r="BI137" i="38"/>
  <c r="AR137" i="38"/>
  <c r="AF137" i="38"/>
  <c r="S137" i="38"/>
  <c r="BH137" i="38"/>
  <c r="AP137" i="38"/>
  <c r="AD137" i="38"/>
  <c r="Q137" i="38"/>
  <c r="BE137" i="38"/>
  <c r="AN137" i="38"/>
  <c r="Z137" i="38"/>
  <c r="M137" i="38"/>
  <c r="K137" i="38"/>
  <c r="AK137" i="38"/>
  <c r="K138" i="38"/>
  <c r="K149" i="38"/>
  <c r="M150" i="38"/>
  <c r="BA153" i="38"/>
  <c r="AL153" i="38"/>
  <c r="AA153" i="38"/>
  <c r="P153" i="38"/>
  <c r="AX153" i="38"/>
  <c r="AH153" i="38"/>
  <c r="V153" i="38"/>
  <c r="BI153" i="38"/>
  <c r="AR153" i="38"/>
  <c r="AF153" i="38"/>
  <c r="S153" i="38"/>
  <c r="BH153" i="38"/>
  <c r="AP153" i="38"/>
  <c r="AD153" i="38"/>
  <c r="Q153" i="38"/>
  <c r="BE153" i="38"/>
  <c r="AN153" i="38"/>
  <c r="Z153" i="38"/>
  <c r="M153" i="38"/>
  <c r="K153" i="38"/>
  <c r="AK153" i="38"/>
  <c r="K154" i="38"/>
  <c r="K165" i="38"/>
  <c r="M172" i="38"/>
  <c r="BH182" i="38"/>
  <c r="AR182" i="38"/>
  <c r="AG182" i="38"/>
  <c r="V182" i="38"/>
  <c r="J182" i="38"/>
  <c r="AY182" i="38"/>
  <c r="AJ182" i="38"/>
  <c r="W182" i="38"/>
  <c r="AS182" i="38"/>
  <c r="AF182" i="38"/>
  <c r="S182" i="38"/>
  <c r="BF182" i="38"/>
  <c r="AO182" i="38"/>
  <c r="AC182" i="38"/>
  <c r="P182" i="38"/>
  <c r="BE182" i="38"/>
  <c r="AN182" i="38"/>
  <c r="AA182" i="38"/>
  <c r="N182" i="38"/>
  <c r="BA182" i="38"/>
  <c r="AK182" i="38"/>
  <c r="X182" i="38"/>
  <c r="K182" i="38"/>
  <c r="Q182" i="38"/>
  <c r="BC182" i="38"/>
  <c r="BA117" i="38"/>
  <c r="AL117" i="38"/>
  <c r="AA117" i="38"/>
  <c r="P117" i="38"/>
  <c r="BI117" i="38"/>
  <c r="AR117" i="38"/>
  <c r="AF117" i="38"/>
  <c r="S117" i="38"/>
  <c r="BE117" i="38"/>
  <c r="AN117" i="38"/>
  <c r="Z117" i="38"/>
  <c r="M117" i="38"/>
  <c r="AY117" i="38"/>
  <c r="AJ117" i="38"/>
  <c r="W117" i="38"/>
  <c r="J117" i="38"/>
  <c r="N117" i="38"/>
  <c r="AH117" i="38"/>
  <c r="BH117" i="38"/>
  <c r="BH122" i="38"/>
  <c r="AR122" i="38"/>
  <c r="AG122" i="38"/>
  <c r="V122" i="38"/>
  <c r="J122" i="38"/>
  <c r="AY122" i="38"/>
  <c r="AJ122" i="38"/>
  <c r="W122" i="38"/>
  <c r="AS122" i="38"/>
  <c r="AF122" i="38"/>
  <c r="S122" i="38"/>
  <c r="BI122" i="38"/>
  <c r="AP122" i="38"/>
  <c r="AD122" i="38"/>
  <c r="Q122" i="38"/>
  <c r="BE122" i="38"/>
  <c r="AN122" i="38"/>
  <c r="AA122" i="38"/>
  <c r="N122" i="38"/>
  <c r="M122" i="38"/>
  <c r="AL122" i="38"/>
  <c r="BA133" i="38"/>
  <c r="AL133" i="38"/>
  <c r="AA133" i="38"/>
  <c r="P133" i="38"/>
  <c r="BI133" i="38"/>
  <c r="AR133" i="38"/>
  <c r="AF133" i="38"/>
  <c r="S133" i="38"/>
  <c r="BF133" i="38"/>
  <c r="AO133" i="38"/>
  <c r="AC133" i="38"/>
  <c r="N133" i="38"/>
  <c r="BE133" i="38"/>
  <c r="AN133" i="38"/>
  <c r="Z133" i="38"/>
  <c r="M133" i="38"/>
  <c r="AY133" i="38"/>
  <c r="AJ133" i="38"/>
  <c r="W133" i="38"/>
  <c r="J133" i="38"/>
  <c r="Q133" i="38"/>
  <c r="AP133" i="38"/>
  <c r="BH134" i="38"/>
  <c r="AR134" i="38"/>
  <c r="AG134" i="38"/>
  <c r="V134" i="38"/>
  <c r="J134" i="38"/>
  <c r="AS134" i="38"/>
  <c r="AF134" i="38"/>
  <c r="S134" i="38"/>
  <c r="BF134" i="38"/>
  <c r="AO134" i="38"/>
  <c r="AC134" i="38"/>
  <c r="P134" i="38"/>
  <c r="BE134" i="38"/>
  <c r="AN134" i="38"/>
  <c r="AA134" i="38"/>
  <c r="N134" i="38"/>
  <c r="BA134" i="38"/>
  <c r="AK134" i="38"/>
  <c r="X134" i="38"/>
  <c r="K134" i="38"/>
  <c r="Q134" i="38"/>
  <c r="AP134" i="38"/>
  <c r="BH138" i="38"/>
  <c r="AR138" i="38"/>
  <c r="AG138" i="38"/>
  <c r="V138" i="38"/>
  <c r="J138" i="38"/>
  <c r="AY138" i="38"/>
  <c r="AJ138" i="38"/>
  <c r="W138" i="38"/>
  <c r="AS138" i="38"/>
  <c r="AF138" i="38"/>
  <c r="S138" i="38"/>
  <c r="BI138" i="38"/>
  <c r="AP138" i="38"/>
  <c r="AD138" i="38"/>
  <c r="Q138" i="38"/>
  <c r="BE138" i="38"/>
  <c r="AN138" i="38"/>
  <c r="AA138" i="38"/>
  <c r="N138" i="38"/>
  <c r="M138" i="38"/>
  <c r="AL138" i="38"/>
  <c r="BA149" i="38"/>
  <c r="AL149" i="38"/>
  <c r="AA149" i="38"/>
  <c r="P149" i="38"/>
  <c r="BI149" i="38"/>
  <c r="AR149" i="38"/>
  <c r="AF149" i="38"/>
  <c r="S149" i="38"/>
  <c r="BF149" i="38"/>
  <c r="AO149" i="38"/>
  <c r="AC149" i="38"/>
  <c r="N149" i="38"/>
  <c r="BE149" i="38"/>
  <c r="AN149" i="38"/>
  <c r="Z149" i="38"/>
  <c r="M149" i="38"/>
  <c r="AY149" i="38"/>
  <c r="AJ149" i="38"/>
  <c r="W149" i="38"/>
  <c r="J149" i="38"/>
  <c r="Q149" i="38"/>
  <c r="AP149" i="38"/>
  <c r="BH150" i="38"/>
  <c r="AR150" i="38"/>
  <c r="AG150" i="38"/>
  <c r="V150" i="38"/>
  <c r="J150" i="38"/>
  <c r="AS150" i="38"/>
  <c r="AF150" i="38"/>
  <c r="S150" i="38"/>
  <c r="BF150" i="38"/>
  <c r="AO150" i="38"/>
  <c r="AC150" i="38"/>
  <c r="P150" i="38"/>
  <c r="BE150" i="38"/>
  <c r="AN150" i="38"/>
  <c r="AA150" i="38"/>
  <c r="N150" i="38"/>
  <c r="BA150" i="38"/>
  <c r="AK150" i="38"/>
  <c r="X150" i="38"/>
  <c r="K150" i="38"/>
  <c r="Q150" i="38"/>
  <c r="AP150" i="38"/>
  <c r="BH154" i="38"/>
  <c r="AR154" i="38"/>
  <c r="AG154" i="38"/>
  <c r="V154" i="38"/>
  <c r="J154" i="38"/>
  <c r="AY154" i="38"/>
  <c r="AJ154" i="38"/>
  <c r="W154" i="38"/>
  <c r="AS154" i="38"/>
  <c r="AF154" i="38"/>
  <c r="S154" i="38"/>
  <c r="BI154" i="38"/>
  <c r="AP154" i="38"/>
  <c r="AD154" i="38"/>
  <c r="Q154" i="38"/>
  <c r="BE154" i="38"/>
  <c r="AN154" i="38"/>
  <c r="AA154" i="38"/>
  <c r="N154" i="38"/>
  <c r="M154" i="38"/>
  <c r="AL154" i="38"/>
  <c r="BA165" i="38"/>
  <c r="AL165" i="38"/>
  <c r="AA165" i="38"/>
  <c r="P165" i="38"/>
  <c r="AX165" i="38"/>
  <c r="AH165" i="38"/>
  <c r="V165" i="38"/>
  <c r="BI165" i="38"/>
  <c r="AR165" i="38"/>
  <c r="AF165" i="38"/>
  <c r="S165" i="38"/>
  <c r="BF165" i="38"/>
  <c r="AO165" i="38"/>
  <c r="AC165" i="38"/>
  <c r="N165" i="38"/>
  <c r="BE165" i="38"/>
  <c r="AN165" i="38"/>
  <c r="Z165" i="38"/>
  <c r="M165" i="38"/>
  <c r="AY165" i="38"/>
  <c r="AJ165" i="38"/>
  <c r="W165" i="38"/>
  <c r="J165" i="38"/>
  <c r="Q165" i="38"/>
  <c r="BC165" i="38"/>
  <c r="BH172" i="38"/>
  <c r="AR172" i="38"/>
  <c r="AG172" i="38"/>
  <c r="V172" i="38"/>
  <c r="J172" i="38"/>
  <c r="BE172" i="38"/>
  <c r="AN172" i="38"/>
  <c r="AA172" i="38"/>
  <c r="N172" i="38"/>
  <c r="BA172" i="38"/>
  <c r="AK172" i="38"/>
  <c r="X172" i="38"/>
  <c r="K172" i="38"/>
  <c r="AX172" i="38"/>
  <c r="AH172" i="38"/>
  <c r="T172" i="38"/>
  <c r="AS172" i="38"/>
  <c r="AF172" i="38"/>
  <c r="S172" i="38"/>
  <c r="BF172" i="38"/>
  <c r="AO172" i="38"/>
  <c r="AC172" i="38"/>
  <c r="P172" i="38"/>
  <c r="Q172" i="38"/>
  <c r="BC172" i="38"/>
  <c r="BA191" i="38"/>
  <c r="AL191" i="38"/>
  <c r="AA191" i="38"/>
  <c r="P191" i="38"/>
  <c r="BH191" i="38"/>
  <c r="AP191" i="38"/>
  <c r="AD191" i="38"/>
  <c r="Q191" i="38"/>
  <c r="BE191" i="38"/>
  <c r="AN191" i="38"/>
  <c r="Z191" i="38"/>
  <c r="M191" i="38"/>
  <c r="AY191" i="38"/>
  <c r="AJ191" i="38"/>
  <c r="W191" i="38"/>
  <c r="J191" i="38"/>
  <c r="AX191" i="38"/>
  <c r="AH191" i="38"/>
  <c r="V191" i="38"/>
  <c r="AS191" i="38"/>
  <c r="AG191" i="38"/>
  <c r="T191" i="38"/>
  <c r="BI191" i="38"/>
  <c r="AR191" i="38"/>
  <c r="AF191" i="38"/>
  <c r="S191" i="38"/>
  <c r="N191" i="38"/>
  <c r="BC11" i="38"/>
  <c r="AN11" i="38"/>
  <c r="AC11" i="38"/>
  <c r="Q11" i="38"/>
  <c r="AX11" i="38"/>
  <c r="AJ11" i="38"/>
  <c r="X11" i="38"/>
  <c r="M11" i="38"/>
  <c r="BH11" i="38"/>
  <c r="AR11" i="38"/>
  <c r="AG11" i="38"/>
  <c r="V11" i="38"/>
  <c r="J11" i="38"/>
  <c r="N11" i="38"/>
  <c r="AF11" i="38"/>
  <c r="BA11" i="38"/>
  <c r="S13" i="38"/>
  <c r="AK13" i="38"/>
  <c r="BF13" i="38"/>
  <c r="AA17" i="38"/>
  <c r="AS17" i="38"/>
  <c r="BC19" i="38"/>
  <c r="AN19" i="38"/>
  <c r="AC19" i="38"/>
  <c r="Q19" i="38"/>
  <c r="AX19" i="38"/>
  <c r="AJ19" i="38"/>
  <c r="BP19" i="38" s="1"/>
  <c r="X19" i="38"/>
  <c r="M19" i="38"/>
  <c r="BH19" i="38"/>
  <c r="AR19" i="38"/>
  <c r="AG19" i="38"/>
  <c r="V19" i="38"/>
  <c r="J19" i="38"/>
  <c r="N19" i="38"/>
  <c r="AF19" i="38"/>
  <c r="BA19" i="38"/>
  <c r="S21" i="38"/>
  <c r="AK21" i="38"/>
  <c r="BF21" i="38"/>
  <c r="AA25" i="38"/>
  <c r="AS25" i="38"/>
  <c r="BC27" i="38"/>
  <c r="AN27" i="38"/>
  <c r="AC27" i="38"/>
  <c r="Q27" i="38"/>
  <c r="AX27" i="38"/>
  <c r="AJ27" i="38"/>
  <c r="X27" i="38"/>
  <c r="M27" i="38"/>
  <c r="BH27" i="38"/>
  <c r="AR27" i="38"/>
  <c r="AG27" i="38"/>
  <c r="V27" i="38"/>
  <c r="J27" i="38"/>
  <c r="N27" i="38"/>
  <c r="AF27" i="38"/>
  <c r="BA27" i="38"/>
  <c r="S29" i="38"/>
  <c r="AK29" i="38"/>
  <c r="BF29" i="38"/>
  <c r="AA33" i="38"/>
  <c r="AS33" i="38"/>
  <c r="BC35" i="38"/>
  <c r="AN35" i="38"/>
  <c r="AC35" i="38"/>
  <c r="Q35" i="38"/>
  <c r="AX35" i="38"/>
  <c r="AJ35" i="38"/>
  <c r="X35" i="38"/>
  <c r="M35" i="38"/>
  <c r="BH35" i="38"/>
  <c r="AR35" i="38"/>
  <c r="AG35" i="38"/>
  <c r="V35" i="38"/>
  <c r="J35" i="38"/>
  <c r="N35" i="38"/>
  <c r="AF35" i="38"/>
  <c r="BA35" i="38"/>
  <c r="S37" i="38"/>
  <c r="AK37" i="38"/>
  <c r="BF37" i="38"/>
  <c r="AA41" i="38"/>
  <c r="AS41" i="38"/>
  <c r="BC43" i="38"/>
  <c r="AN43" i="38"/>
  <c r="AC43" i="38"/>
  <c r="Q43" i="38"/>
  <c r="AX43" i="38"/>
  <c r="AJ43" i="38"/>
  <c r="X43" i="38"/>
  <c r="M43" i="38"/>
  <c r="BH43" i="38"/>
  <c r="AR43" i="38"/>
  <c r="AG43" i="38"/>
  <c r="V43" i="38"/>
  <c r="J43" i="38"/>
  <c r="N43" i="38"/>
  <c r="AF43" i="38"/>
  <c r="BA43" i="38"/>
  <c r="S45" i="38"/>
  <c r="AK45" i="38"/>
  <c r="BF45" i="38"/>
  <c r="AA49" i="38"/>
  <c r="AS49" i="38"/>
  <c r="BC51" i="38"/>
  <c r="AN51" i="38"/>
  <c r="AC51" i="38"/>
  <c r="Q51" i="38"/>
  <c r="AX51" i="38"/>
  <c r="AJ51" i="38"/>
  <c r="X51" i="38"/>
  <c r="M51" i="38"/>
  <c r="BH51" i="38"/>
  <c r="AR51" i="38"/>
  <c r="AG51" i="38"/>
  <c r="V51" i="38"/>
  <c r="J51" i="38"/>
  <c r="N51" i="38"/>
  <c r="AF51" i="38"/>
  <c r="BA51" i="38"/>
  <c r="S53" i="38"/>
  <c r="AK53" i="38"/>
  <c r="BF53" i="38"/>
  <c r="AA57" i="38"/>
  <c r="AS57" i="38"/>
  <c r="BC59" i="38"/>
  <c r="AN59" i="38"/>
  <c r="AC59" i="38"/>
  <c r="Q59" i="38"/>
  <c r="AX59" i="38"/>
  <c r="AJ59" i="38"/>
  <c r="X59" i="38"/>
  <c r="M59" i="38"/>
  <c r="BH59" i="38"/>
  <c r="AR59" i="38"/>
  <c r="AG59" i="38"/>
  <c r="V59" i="38"/>
  <c r="J59" i="38"/>
  <c r="N59" i="38"/>
  <c r="AF59" i="38"/>
  <c r="BA59" i="38"/>
  <c r="S61" i="38"/>
  <c r="AK61" i="38"/>
  <c r="BF61" i="38"/>
  <c r="AA65" i="38"/>
  <c r="AS65" i="38"/>
  <c r="BC67" i="38"/>
  <c r="AN67" i="38"/>
  <c r="AC67" i="38"/>
  <c r="Q67" i="38"/>
  <c r="AX67" i="38"/>
  <c r="AJ67" i="38"/>
  <c r="BP67" i="38" s="1"/>
  <c r="X67" i="38"/>
  <c r="M67" i="38"/>
  <c r="BH67" i="38"/>
  <c r="AR67" i="38"/>
  <c r="AG67" i="38"/>
  <c r="V67" i="38"/>
  <c r="J67" i="38"/>
  <c r="N67" i="38"/>
  <c r="AF67" i="38"/>
  <c r="BA67" i="38"/>
  <c r="S69" i="38"/>
  <c r="AK69" i="38"/>
  <c r="BF69" i="38"/>
  <c r="AA73" i="38"/>
  <c r="AS73" i="38"/>
  <c r="BC75" i="38"/>
  <c r="AN75" i="38"/>
  <c r="AC75" i="38"/>
  <c r="Q75" i="38"/>
  <c r="AX75" i="38"/>
  <c r="AJ75" i="38"/>
  <c r="BP75" i="38" s="1"/>
  <c r="X75" i="38"/>
  <c r="M75" i="38"/>
  <c r="BH75" i="38"/>
  <c r="AR75" i="38"/>
  <c r="AG75" i="38"/>
  <c r="V75" i="38"/>
  <c r="J75" i="38"/>
  <c r="N75" i="38"/>
  <c r="AF75" i="38"/>
  <c r="BA75" i="38"/>
  <c r="S77" i="38"/>
  <c r="AK77" i="38"/>
  <c r="BF77" i="38"/>
  <c r="AA81" i="38"/>
  <c r="AS81" i="38"/>
  <c r="BC83" i="38"/>
  <c r="AN83" i="38"/>
  <c r="AC83" i="38"/>
  <c r="Q83" i="38"/>
  <c r="AX83" i="38"/>
  <c r="AJ83" i="38"/>
  <c r="X83" i="38"/>
  <c r="M83" i="38"/>
  <c r="BH83" i="38"/>
  <c r="AR83" i="38"/>
  <c r="AG83" i="38"/>
  <c r="V83" i="38"/>
  <c r="J83" i="38"/>
  <c r="N83" i="38"/>
  <c r="AF83" i="38"/>
  <c r="BA83" i="38"/>
  <c r="S85" i="38"/>
  <c r="AK85" i="38"/>
  <c r="BF85" i="38"/>
  <c r="AA89" i="38"/>
  <c r="AS89" i="38"/>
  <c r="BC91" i="38"/>
  <c r="AN91" i="38"/>
  <c r="AC91" i="38"/>
  <c r="Q91" i="38"/>
  <c r="AX91" i="38"/>
  <c r="AJ91" i="38"/>
  <c r="X91" i="38"/>
  <c r="M91" i="38"/>
  <c r="BH91" i="38"/>
  <c r="AR91" i="38"/>
  <c r="AG91" i="38"/>
  <c r="V91" i="38"/>
  <c r="J91" i="38"/>
  <c r="N91" i="38"/>
  <c r="AF91" i="38"/>
  <c r="BA91" i="38"/>
  <c r="S94" i="38"/>
  <c r="AK94" i="38"/>
  <c r="BF94" i="38"/>
  <c r="AA98" i="38"/>
  <c r="AS98" i="38"/>
  <c r="BC100" i="38"/>
  <c r="AN100" i="38"/>
  <c r="AC100" i="38"/>
  <c r="Q100" i="38"/>
  <c r="AX100" i="38"/>
  <c r="AJ100" i="38"/>
  <c r="X100" i="38"/>
  <c r="M100" i="38"/>
  <c r="BH100" i="38"/>
  <c r="AR100" i="38"/>
  <c r="AG100" i="38"/>
  <c r="V100" i="38"/>
  <c r="J100" i="38"/>
  <c r="N100" i="38"/>
  <c r="AF100" i="38"/>
  <c r="BA100" i="38"/>
  <c r="T102" i="38"/>
  <c r="AO102" i="38"/>
  <c r="J105" i="38"/>
  <c r="AF105" i="38"/>
  <c r="BC105" i="38"/>
  <c r="S106" i="38"/>
  <c r="AL106" i="38"/>
  <c r="AD107" i="38"/>
  <c r="BC107" i="38"/>
  <c r="T108" i="38"/>
  <c r="AN108" i="38"/>
  <c r="BH112" i="38"/>
  <c r="AR112" i="38"/>
  <c r="AG112" i="38"/>
  <c r="V112" i="38"/>
  <c r="J112" i="38"/>
  <c r="BE112" i="38"/>
  <c r="AN112" i="38"/>
  <c r="AA112" i="38"/>
  <c r="N112" i="38"/>
  <c r="AY112" i="38"/>
  <c r="AJ112" i="38"/>
  <c r="W112" i="38"/>
  <c r="AS112" i="38"/>
  <c r="AF112" i="38"/>
  <c r="S112" i="38"/>
  <c r="M112" i="38"/>
  <c r="AH112" i="38"/>
  <c r="BF112" i="38"/>
  <c r="Q117" i="38"/>
  <c r="AK117" i="38"/>
  <c r="T121" i="38"/>
  <c r="AS121" i="38"/>
  <c r="P122" i="38"/>
  <c r="AO122" i="38"/>
  <c r="BA123" i="38"/>
  <c r="AL123" i="38"/>
  <c r="AA123" i="38"/>
  <c r="P123" i="38"/>
  <c r="AY123" i="38"/>
  <c r="AJ123" i="38"/>
  <c r="W123" i="38"/>
  <c r="J123" i="38"/>
  <c r="AS123" i="38"/>
  <c r="AG123" i="38"/>
  <c r="T123" i="38"/>
  <c r="BI123" i="38"/>
  <c r="AR123" i="38"/>
  <c r="AF123" i="38"/>
  <c r="S123" i="38"/>
  <c r="BF123" i="38"/>
  <c r="AO123" i="38"/>
  <c r="AC123" i="38"/>
  <c r="N123" i="38"/>
  <c r="M123" i="38"/>
  <c r="AN123" i="38"/>
  <c r="M124" i="38"/>
  <c r="AL124" i="38"/>
  <c r="T133" i="38"/>
  <c r="AS133" i="38"/>
  <c r="T134" i="38"/>
  <c r="AX134" i="38"/>
  <c r="T137" i="38"/>
  <c r="AS137" i="38"/>
  <c r="P138" i="38"/>
  <c r="AO138" i="38"/>
  <c r="BA139" i="38"/>
  <c r="AL139" i="38"/>
  <c r="AA139" i="38"/>
  <c r="P139" i="38"/>
  <c r="AY139" i="38"/>
  <c r="AJ139" i="38"/>
  <c r="W139" i="38"/>
  <c r="J139" i="38"/>
  <c r="AS139" i="38"/>
  <c r="AG139" i="38"/>
  <c r="T139" i="38"/>
  <c r="BI139" i="38"/>
  <c r="AR139" i="38"/>
  <c r="AF139" i="38"/>
  <c r="S139" i="38"/>
  <c r="BF139" i="38"/>
  <c r="AO139" i="38"/>
  <c r="AC139" i="38"/>
  <c r="N139" i="38"/>
  <c r="M139" i="38"/>
  <c r="AN139" i="38"/>
  <c r="M140" i="38"/>
  <c r="AL140" i="38"/>
  <c r="T149" i="38"/>
  <c r="AS149" i="38"/>
  <c r="T150" i="38"/>
  <c r="AX150" i="38"/>
  <c r="T153" i="38"/>
  <c r="AS153" i="38"/>
  <c r="P154" i="38"/>
  <c r="AO154" i="38"/>
  <c r="BA155" i="38"/>
  <c r="AL155" i="38"/>
  <c r="AA155" i="38"/>
  <c r="P155" i="38"/>
  <c r="AY155" i="38"/>
  <c r="AJ155" i="38"/>
  <c r="W155" i="38"/>
  <c r="J155" i="38"/>
  <c r="AS155" i="38"/>
  <c r="AG155" i="38"/>
  <c r="T155" i="38"/>
  <c r="BI155" i="38"/>
  <c r="AR155" i="38"/>
  <c r="AF155" i="38"/>
  <c r="S155" i="38"/>
  <c r="BF155" i="38"/>
  <c r="AO155" i="38"/>
  <c r="AC155" i="38"/>
  <c r="N155" i="38"/>
  <c r="M155" i="38"/>
  <c r="AN155" i="38"/>
  <c r="M156" i="38"/>
  <c r="AL156" i="38"/>
  <c r="T165" i="38"/>
  <c r="BH165" i="38"/>
  <c r="AP171" i="38"/>
  <c r="W172" i="38"/>
  <c r="BI172" i="38"/>
  <c r="AO176" i="38"/>
  <c r="K181" i="38"/>
  <c r="AS181" i="38"/>
  <c r="Z182" i="38"/>
  <c r="X191" i="38"/>
  <c r="M192" i="38"/>
  <c r="P12" i="38"/>
  <c r="AA12" i="38"/>
  <c r="AL12" i="38"/>
  <c r="BA12" i="38"/>
  <c r="P14" i="38"/>
  <c r="AA14" i="38"/>
  <c r="AL14" i="38"/>
  <c r="BA14" i="38"/>
  <c r="P16" i="38"/>
  <c r="AA16" i="38"/>
  <c r="AL16" i="38"/>
  <c r="BA16" i="38"/>
  <c r="P18" i="38"/>
  <c r="AA18" i="38"/>
  <c r="AL18" i="38"/>
  <c r="BA18" i="38"/>
  <c r="P20" i="38"/>
  <c r="AA20" i="38"/>
  <c r="AL20" i="38"/>
  <c r="BA20" i="38"/>
  <c r="P22" i="38"/>
  <c r="AA22" i="38"/>
  <c r="AL22" i="38"/>
  <c r="BA22" i="38"/>
  <c r="P24" i="38"/>
  <c r="AA24" i="38"/>
  <c r="AL24" i="38"/>
  <c r="BA24" i="38"/>
  <c r="P26" i="38"/>
  <c r="AA26" i="38"/>
  <c r="AL26" i="38"/>
  <c r="BA26" i="38"/>
  <c r="P28" i="38"/>
  <c r="AA28" i="38"/>
  <c r="AL28" i="38"/>
  <c r="BA28" i="38"/>
  <c r="P30" i="38"/>
  <c r="AA30" i="38"/>
  <c r="AL30" i="38"/>
  <c r="BA30" i="38"/>
  <c r="P32" i="38"/>
  <c r="AA32" i="38"/>
  <c r="AL32" i="38"/>
  <c r="BA32" i="38"/>
  <c r="P34" i="38"/>
  <c r="AA34" i="38"/>
  <c r="AL34" i="38"/>
  <c r="BA34" i="38"/>
  <c r="P36" i="38"/>
  <c r="AA36" i="38"/>
  <c r="AL36" i="38"/>
  <c r="BA36" i="38"/>
  <c r="P38" i="38"/>
  <c r="AA38" i="38"/>
  <c r="AL38" i="38"/>
  <c r="BA38" i="38"/>
  <c r="P40" i="38"/>
  <c r="AA40" i="38"/>
  <c r="AL40" i="38"/>
  <c r="BA40" i="38"/>
  <c r="P42" i="38"/>
  <c r="AA42" i="38"/>
  <c r="AL42" i="38"/>
  <c r="BA42" i="38"/>
  <c r="P44" i="38"/>
  <c r="AA44" i="38"/>
  <c r="AL44" i="38"/>
  <c r="BA44" i="38"/>
  <c r="P46" i="38"/>
  <c r="AA46" i="38"/>
  <c r="AL46" i="38"/>
  <c r="BA46" i="38"/>
  <c r="P48" i="38"/>
  <c r="AA48" i="38"/>
  <c r="AL48" i="38"/>
  <c r="BA48" i="38"/>
  <c r="P50" i="38"/>
  <c r="AA50" i="38"/>
  <c r="AL50" i="38"/>
  <c r="BA50" i="38"/>
  <c r="P52" i="38"/>
  <c r="AA52" i="38"/>
  <c r="AL52" i="38"/>
  <c r="BA52" i="38"/>
  <c r="P54" i="38"/>
  <c r="AA54" i="38"/>
  <c r="AL54" i="38"/>
  <c r="BA54" i="38"/>
  <c r="P56" i="38"/>
  <c r="AA56" i="38"/>
  <c r="AL56" i="38"/>
  <c r="BA56" i="38"/>
  <c r="P58" i="38"/>
  <c r="AA58" i="38"/>
  <c r="AL58" i="38"/>
  <c r="BA58" i="38"/>
  <c r="P60" i="38"/>
  <c r="AA60" i="38"/>
  <c r="AL60" i="38"/>
  <c r="BA60" i="38"/>
  <c r="P62" i="38"/>
  <c r="AA62" i="38"/>
  <c r="AL62" i="38"/>
  <c r="BA62" i="38"/>
  <c r="P64" i="38"/>
  <c r="AA64" i="38"/>
  <c r="AL64" i="38"/>
  <c r="BA64" i="38"/>
  <c r="P66" i="38"/>
  <c r="AA66" i="38"/>
  <c r="AL66" i="38"/>
  <c r="BA66" i="38"/>
  <c r="P68" i="38"/>
  <c r="AA68" i="38"/>
  <c r="AL68" i="38"/>
  <c r="BA68" i="38"/>
  <c r="P70" i="38"/>
  <c r="AA70" i="38"/>
  <c r="AL70" i="38"/>
  <c r="BA70" i="38"/>
  <c r="P72" i="38"/>
  <c r="AA72" i="38"/>
  <c r="AL72" i="38"/>
  <c r="BA72" i="38"/>
  <c r="P74" i="38"/>
  <c r="AA74" i="38"/>
  <c r="AL74" i="38"/>
  <c r="BA74" i="38"/>
  <c r="P76" i="38"/>
  <c r="AA76" i="38"/>
  <c r="AL76" i="38"/>
  <c r="BA76" i="38"/>
  <c r="P78" i="38"/>
  <c r="AA78" i="38"/>
  <c r="AL78" i="38"/>
  <c r="BA78" i="38"/>
  <c r="P80" i="38"/>
  <c r="AA80" i="38"/>
  <c r="AL80" i="38"/>
  <c r="BA80" i="38"/>
  <c r="P82" i="38"/>
  <c r="AA82" i="38"/>
  <c r="AL82" i="38"/>
  <c r="BA82" i="38"/>
  <c r="P84" i="38"/>
  <c r="AA84" i="38"/>
  <c r="AL84" i="38"/>
  <c r="BA84" i="38"/>
  <c r="P86" i="38"/>
  <c r="AA86" i="38"/>
  <c r="AL86" i="38"/>
  <c r="BA86" i="38"/>
  <c r="P88" i="38"/>
  <c r="AA88" i="38"/>
  <c r="AL88" i="38"/>
  <c r="BA88" i="38"/>
  <c r="P90" i="38"/>
  <c r="AA90" i="38"/>
  <c r="AL90" i="38"/>
  <c r="BA90" i="38"/>
  <c r="P93" i="38"/>
  <c r="AA93" i="38"/>
  <c r="AL93" i="38"/>
  <c r="BA93" i="38"/>
  <c r="P95" i="38"/>
  <c r="AA95" i="38"/>
  <c r="AL95" i="38"/>
  <c r="BA95" i="38"/>
  <c r="P97" i="38"/>
  <c r="AA97" i="38"/>
  <c r="AL97" i="38"/>
  <c r="BA97" i="38"/>
  <c r="P99" i="38"/>
  <c r="AA99" i="38"/>
  <c r="AL99" i="38"/>
  <c r="BA99" i="38"/>
  <c r="P101" i="38"/>
  <c r="AA101" i="38"/>
  <c r="AL101" i="38"/>
  <c r="BA101" i="38"/>
  <c r="BA103" i="38"/>
  <c r="AL103" i="38"/>
  <c r="AA103" i="38"/>
  <c r="P103" i="38"/>
  <c r="K103" i="38"/>
  <c r="X103" i="38"/>
  <c r="AK103" i="38"/>
  <c r="BC103" i="38"/>
  <c r="BH104" i="38"/>
  <c r="AR104" i="38"/>
  <c r="AG104" i="38"/>
  <c r="V104" i="38"/>
  <c r="J104" i="38"/>
  <c r="M104" i="38"/>
  <c r="Z104" i="38"/>
  <c r="AL104" i="38"/>
  <c r="BC104" i="38"/>
  <c r="Q109" i="38"/>
  <c r="AD109" i="38"/>
  <c r="AP109" i="38"/>
  <c r="BH109" i="38"/>
  <c r="Q110" i="38"/>
  <c r="AD110" i="38"/>
  <c r="AP110" i="38"/>
  <c r="BI110" i="38"/>
  <c r="V115" i="38"/>
  <c r="AH115" i="38"/>
  <c r="W116" i="38"/>
  <c r="AJ116" i="38"/>
  <c r="BA119" i="38"/>
  <c r="AL119" i="38"/>
  <c r="AA119" i="38"/>
  <c r="P119" i="38"/>
  <c r="K119" i="38"/>
  <c r="X119" i="38"/>
  <c r="AK119" i="38"/>
  <c r="BC119" i="38"/>
  <c r="BH120" i="38"/>
  <c r="AR120" i="38"/>
  <c r="AG120" i="38"/>
  <c r="V120" i="38"/>
  <c r="J120" i="38"/>
  <c r="M120" i="38"/>
  <c r="Z120" i="38"/>
  <c r="AL120" i="38"/>
  <c r="BC120" i="38"/>
  <c r="Q125" i="38"/>
  <c r="AD125" i="38"/>
  <c r="AP125" i="38"/>
  <c r="BH125" i="38"/>
  <c r="Q126" i="38"/>
  <c r="AD126" i="38"/>
  <c r="AP126" i="38"/>
  <c r="BI126" i="38"/>
  <c r="T129" i="38"/>
  <c r="AG129" i="38"/>
  <c r="AS129" i="38"/>
  <c r="T130" i="38"/>
  <c r="AH130" i="38"/>
  <c r="AX130" i="38"/>
  <c r="V131" i="38"/>
  <c r="AH131" i="38"/>
  <c r="W132" i="38"/>
  <c r="AJ132" i="38"/>
  <c r="BA135" i="38"/>
  <c r="AL135" i="38"/>
  <c r="AA135" i="38"/>
  <c r="P135" i="38"/>
  <c r="K135" i="38"/>
  <c r="X135" i="38"/>
  <c r="AK135" i="38"/>
  <c r="BC135" i="38"/>
  <c r="BH136" i="38"/>
  <c r="AR136" i="38"/>
  <c r="AG136" i="38"/>
  <c r="V136" i="38"/>
  <c r="J136" i="38"/>
  <c r="M136" i="38"/>
  <c r="Z136" i="38"/>
  <c r="AL136" i="38"/>
  <c r="BC136" i="38"/>
  <c r="Q141" i="38"/>
  <c r="AD141" i="38"/>
  <c r="AP141" i="38"/>
  <c r="BH141" i="38"/>
  <c r="Q142" i="38"/>
  <c r="AD142" i="38"/>
  <c r="AP142" i="38"/>
  <c r="BI142" i="38"/>
  <c r="T145" i="38"/>
  <c r="AG145" i="38"/>
  <c r="AS145" i="38"/>
  <c r="T146" i="38"/>
  <c r="AH146" i="38"/>
  <c r="AX146" i="38"/>
  <c r="V147" i="38"/>
  <c r="AH147" i="38"/>
  <c r="W148" i="38"/>
  <c r="AJ148" i="38"/>
  <c r="BA151" i="38"/>
  <c r="AL151" i="38"/>
  <c r="AA151" i="38"/>
  <c r="P151" i="38"/>
  <c r="K151" i="38"/>
  <c r="X151" i="38"/>
  <c r="AK151" i="38"/>
  <c r="BC151" i="38"/>
  <c r="BH152" i="38"/>
  <c r="AR152" i="38"/>
  <c r="AG152" i="38"/>
  <c r="V152" i="38"/>
  <c r="J152" i="38"/>
  <c r="M152" i="38"/>
  <c r="Z152" i="38"/>
  <c r="AL152" i="38"/>
  <c r="BC152" i="38"/>
  <c r="Q157" i="38"/>
  <c r="AD157" i="38"/>
  <c r="AP157" i="38"/>
  <c r="BH157" i="38"/>
  <c r="Q158" i="38"/>
  <c r="AD158" i="38"/>
  <c r="AP158" i="38"/>
  <c r="BI158" i="38"/>
  <c r="T161" i="38"/>
  <c r="AG161" i="38"/>
  <c r="AS161" i="38"/>
  <c r="T162" i="38"/>
  <c r="AH162" i="38"/>
  <c r="AX162" i="38"/>
  <c r="V163" i="38"/>
  <c r="AH163" i="38"/>
  <c r="W164" i="38"/>
  <c r="AJ164" i="38"/>
  <c r="BA167" i="38"/>
  <c r="AL167" i="38"/>
  <c r="AA167" i="38"/>
  <c r="P167" i="38"/>
  <c r="K167" i="38"/>
  <c r="X167" i="38"/>
  <c r="AK167" i="38"/>
  <c r="BC167" i="38"/>
  <c r="BH168" i="38"/>
  <c r="AR168" i="38"/>
  <c r="AG168" i="38"/>
  <c r="V168" i="38"/>
  <c r="J168" i="38"/>
  <c r="M168" i="38"/>
  <c r="Z168" i="38"/>
  <c r="AL168" i="38"/>
  <c r="BC168" i="38"/>
  <c r="M169" i="38"/>
  <c r="Z169" i="38"/>
  <c r="AN169" i="38"/>
  <c r="BE169" i="38"/>
  <c r="N170" i="38"/>
  <c r="AA170" i="38"/>
  <c r="AN170" i="38"/>
  <c r="BE170" i="38"/>
  <c r="Q173" i="38"/>
  <c r="AD173" i="38"/>
  <c r="AP173" i="38"/>
  <c r="BH173" i="38"/>
  <c r="Q174" i="38"/>
  <c r="AD174" i="38"/>
  <c r="AP174" i="38"/>
  <c r="BI174" i="38"/>
  <c r="T177" i="38"/>
  <c r="AG177" i="38"/>
  <c r="AS177" i="38"/>
  <c r="T178" i="38"/>
  <c r="AH178" i="38"/>
  <c r="AX178" i="38"/>
  <c r="V179" i="38"/>
  <c r="AH179" i="38"/>
  <c r="W180" i="38"/>
  <c r="AJ180" i="38"/>
  <c r="BA183" i="38"/>
  <c r="AL183" i="38"/>
  <c r="AA183" i="38"/>
  <c r="P183" i="38"/>
  <c r="K183" i="38"/>
  <c r="X183" i="38"/>
  <c r="AK183" i="38"/>
  <c r="BC183" i="38"/>
  <c r="BH184" i="38"/>
  <c r="AR184" i="38"/>
  <c r="AG184" i="38"/>
  <c r="V184" i="38"/>
  <c r="J184" i="38"/>
  <c r="M184" i="38"/>
  <c r="Z184" i="38"/>
  <c r="AL184" i="38"/>
  <c r="BC184" i="38"/>
  <c r="M185" i="38"/>
  <c r="Z185" i="38"/>
  <c r="AN185" i="38"/>
  <c r="BE185" i="38"/>
  <c r="N186" i="38"/>
  <c r="AA186" i="38"/>
  <c r="AN186" i="38"/>
  <c r="BE186" i="38"/>
  <c r="Q189" i="38"/>
  <c r="AD189" i="38"/>
  <c r="AP189" i="38"/>
  <c r="BH189" i="38"/>
  <c r="Q190" i="38"/>
  <c r="AD190" i="38"/>
  <c r="AP190" i="38"/>
  <c r="BI190" i="38"/>
  <c r="T193" i="38"/>
  <c r="AG193" i="38"/>
  <c r="AS193" i="38"/>
  <c r="T194" i="38"/>
  <c r="AH194" i="38"/>
  <c r="AX194" i="38"/>
  <c r="V195" i="38"/>
  <c r="AH195" i="38"/>
  <c r="W196" i="38"/>
  <c r="AJ196" i="38"/>
  <c r="J197" i="38"/>
  <c r="W197" i="38"/>
  <c r="AJ197" i="38"/>
  <c r="K198" i="38"/>
  <c r="X198" i="38"/>
  <c r="AK198" i="38"/>
  <c r="BA199" i="38"/>
  <c r="AL199" i="38"/>
  <c r="AA199" i="38"/>
  <c r="P199" i="38"/>
  <c r="K199" i="38"/>
  <c r="X199" i="38"/>
  <c r="AK199" i="38"/>
  <c r="BC199" i="38"/>
  <c r="BH200" i="38"/>
  <c r="AR200" i="38"/>
  <c r="AG200" i="38"/>
  <c r="V200" i="38"/>
  <c r="J200" i="38"/>
  <c r="M200" i="38"/>
  <c r="Z200" i="38"/>
  <c r="AL200" i="38"/>
  <c r="BC200" i="38"/>
  <c r="M201" i="38"/>
  <c r="Z201" i="38"/>
  <c r="AN201" i="38"/>
  <c r="BE201" i="38"/>
  <c r="N202" i="38"/>
  <c r="AA202" i="38"/>
  <c r="AN202" i="38"/>
  <c r="BE202" i="38"/>
  <c r="N203" i="38"/>
  <c r="AC203" i="38"/>
  <c r="AO203" i="38"/>
  <c r="BF203" i="38"/>
  <c r="P204" i="38"/>
  <c r="AC204" i="38"/>
  <c r="AO204" i="38"/>
  <c r="V205" i="38"/>
  <c r="AJ205" i="38"/>
  <c r="BE205" i="38"/>
  <c r="N206" i="38"/>
  <c r="AC206" i="38"/>
  <c r="AS206" i="38"/>
  <c r="W207" i="38"/>
  <c r="AN207" i="38"/>
  <c r="P208" i="38"/>
  <c r="AD208" i="38"/>
  <c r="AX208" i="38"/>
  <c r="J209" i="38"/>
  <c r="X209" i="38"/>
  <c r="AO209" i="38"/>
  <c r="Q210" i="38"/>
  <c r="AH210" i="38"/>
  <c r="AY210" i="38"/>
  <c r="BA211" i="38"/>
  <c r="AL211" i="38"/>
  <c r="AA211" i="38"/>
  <c r="P211" i="38"/>
  <c r="AY211" i="38"/>
  <c r="AK211" i="38"/>
  <c r="Z211" i="38"/>
  <c r="N211" i="38"/>
  <c r="K211" i="38"/>
  <c r="AC211" i="38"/>
  <c r="AP211" i="38"/>
  <c r="BI211" i="38"/>
  <c r="S212" i="38"/>
  <c r="AJ212" i="38"/>
  <c r="BA212" i="38"/>
  <c r="M213" i="38"/>
  <c r="AD213" i="38"/>
  <c r="AR213" i="38"/>
  <c r="W214" i="38"/>
  <c r="AK214" i="38"/>
  <c r="BC214" i="38"/>
  <c r="Q215" i="38"/>
  <c r="AF215" i="38"/>
  <c r="AS215" i="38"/>
  <c r="X216" i="38"/>
  <c r="AL216" i="38"/>
  <c r="S217" i="38"/>
  <c r="AG217" i="38"/>
  <c r="AX217" i="38"/>
  <c r="K218" i="38"/>
  <c r="Z218" i="38"/>
  <c r="AN218" i="38"/>
  <c r="T219" i="38"/>
  <c r="AH219" i="38"/>
  <c r="BC219" i="38"/>
  <c r="BH220" i="38"/>
  <c r="AR220" i="38"/>
  <c r="AG220" i="38"/>
  <c r="V220" i="38"/>
  <c r="J220" i="38"/>
  <c r="BF220" i="38"/>
  <c r="AP220" i="38"/>
  <c r="AF220" i="38"/>
  <c r="T220" i="38"/>
  <c r="M220" i="38"/>
  <c r="AA220" i="38"/>
  <c r="AO220" i="38"/>
  <c r="V221" i="38"/>
  <c r="AJ221" i="38"/>
  <c r="BE221" i="38"/>
  <c r="N222" i="38"/>
  <c r="AC222" i="38"/>
  <c r="AS222" i="38"/>
  <c r="W223" i="38"/>
  <c r="AN223" i="38"/>
  <c r="P224" i="38"/>
  <c r="AD224" i="38"/>
  <c r="AX224" i="38"/>
  <c r="J225" i="38"/>
  <c r="X225" i="38"/>
  <c r="AO225" i="38"/>
  <c r="Q226" i="38"/>
  <c r="AH226" i="38"/>
  <c r="AY226" i="38"/>
  <c r="BA227" i="38"/>
  <c r="AL227" i="38"/>
  <c r="AA227" i="38"/>
  <c r="P227" i="38"/>
  <c r="AY227" i="38"/>
  <c r="AK227" i="38"/>
  <c r="Z227" i="38"/>
  <c r="N227" i="38"/>
  <c r="K227" i="38"/>
  <c r="AC227" i="38"/>
  <c r="AP227" i="38"/>
  <c r="BI227" i="38"/>
  <c r="S228" i="38"/>
  <c r="AJ228" i="38"/>
  <c r="BA228" i="38"/>
  <c r="M229" i="38"/>
  <c r="AD229" i="38"/>
  <c r="AR229" i="38"/>
  <c r="W230" i="38"/>
  <c r="AK230" i="38"/>
  <c r="BC230" i="38"/>
  <c r="Q231" i="38"/>
  <c r="AF231" i="38"/>
  <c r="AS231" i="38"/>
  <c r="X232" i="38"/>
  <c r="AL232" i="38"/>
  <c r="S233" i="38"/>
  <c r="AG233" i="38"/>
  <c r="AX233" i="38"/>
  <c r="K234" i="38"/>
  <c r="Z234" i="38"/>
  <c r="AN234" i="38"/>
  <c r="T235" i="38"/>
  <c r="AH235" i="38"/>
  <c r="BC235" i="38"/>
  <c r="BH236" i="38"/>
  <c r="AR236" i="38"/>
  <c r="AG236" i="38"/>
  <c r="V236" i="38"/>
  <c r="J236" i="38"/>
  <c r="BF236" i="38"/>
  <c r="AP236" i="38"/>
  <c r="AF236" i="38"/>
  <c r="T236" i="38"/>
  <c r="M236" i="38"/>
  <c r="AA236" i="38"/>
  <c r="AO236" i="38"/>
  <c r="V237" i="38"/>
  <c r="AJ237" i="38"/>
  <c r="BE237" i="38"/>
  <c r="N238" i="38"/>
  <c r="AC238" i="38"/>
  <c r="AS238" i="38"/>
  <c r="W239" i="38"/>
  <c r="AN239" i="38"/>
  <c r="P240" i="38"/>
  <c r="AD240" i="38"/>
  <c r="AX240" i="38"/>
  <c r="J241" i="38"/>
  <c r="X241" i="38"/>
  <c r="AO241" i="38"/>
  <c r="Q242" i="38"/>
  <c r="AH242" i="38"/>
  <c r="AY242" i="38"/>
  <c r="BA243" i="38"/>
  <c r="AL243" i="38"/>
  <c r="AA243" i="38"/>
  <c r="P243" i="38"/>
  <c r="AY243" i="38"/>
  <c r="AK243" i="38"/>
  <c r="Z243" i="38"/>
  <c r="N243" i="38"/>
  <c r="K243" i="38"/>
  <c r="AC243" i="38"/>
  <c r="AP243" i="38"/>
  <c r="BI243" i="38"/>
  <c r="S244" i="38"/>
  <c r="AJ244" i="38"/>
  <c r="BA244" i="38"/>
  <c r="M245" i="38"/>
  <c r="AD245" i="38"/>
  <c r="AR245" i="38"/>
  <c r="W246" i="38"/>
  <c r="AK246" i="38"/>
  <c r="BC246" i="38"/>
  <c r="Q247" i="38"/>
  <c r="AF247" i="38"/>
  <c r="AS247" i="38"/>
  <c r="X248" i="38"/>
  <c r="AL248" i="38"/>
  <c r="V250" i="38"/>
  <c r="AK250" i="38"/>
  <c r="BF250" i="38"/>
  <c r="W252" i="38"/>
  <c r="AL252" i="38"/>
  <c r="BH252" i="38"/>
  <c r="W254" i="38"/>
  <c r="AL254" i="38"/>
  <c r="BH254" i="38"/>
  <c r="T256" i="38"/>
  <c r="AL256" i="38"/>
  <c r="BH256" i="38"/>
  <c r="T262" i="38"/>
  <c r="AK262" i="38"/>
  <c r="J264" i="38"/>
  <c r="AG264" i="38"/>
  <c r="W266" i="38"/>
  <c r="AO266" i="38"/>
  <c r="BC268" i="38"/>
  <c r="AN268" i="38"/>
  <c r="AC268" i="38"/>
  <c r="Q268" i="38"/>
  <c r="AX268" i="38"/>
  <c r="AH268" i="38"/>
  <c r="V268" i="38"/>
  <c r="AS268" i="38"/>
  <c r="AG268" i="38"/>
  <c r="T268" i="38"/>
  <c r="BI268" i="38"/>
  <c r="AR268" i="38"/>
  <c r="AF268" i="38"/>
  <c r="S268" i="38"/>
  <c r="K268" i="38"/>
  <c r="AD268" i="38"/>
  <c r="BE268" i="38"/>
  <c r="S270" i="38"/>
  <c r="AO270" i="38"/>
  <c r="BC278" i="38"/>
  <c r="AN278" i="38"/>
  <c r="AC278" i="38"/>
  <c r="Q278" i="38"/>
  <c r="BI278" i="38"/>
  <c r="AR278" i="38"/>
  <c r="AF278" i="38"/>
  <c r="S278" i="38"/>
  <c r="BH278" i="38"/>
  <c r="AP278" i="38"/>
  <c r="AD278" i="38"/>
  <c r="P278" i="38"/>
  <c r="BF278" i="38"/>
  <c r="AO278" i="38"/>
  <c r="AA278" i="38"/>
  <c r="N278" i="38"/>
  <c r="BE278" i="38"/>
  <c r="AL278" i="38"/>
  <c r="Z278" i="38"/>
  <c r="M278" i="38"/>
  <c r="AY278" i="38"/>
  <c r="AJ278" i="38"/>
  <c r="W278" i="38"/>
  <c r="J278" i="38"/>
  <c r="T278" i="38"/>
  <c r="BA278" i="38"/>
  <c r="N282" i="38"/>
  <c r="BA282" i="38"/>
  <c r="AP284" i="38"/>
  <c r="AJ12" i="39"/>
  <c r="AX22" i="39"/>
  <c r="AL22" i="39"/>
  <c r="AA22" i="39"/>
  <c r="P22" i="39"/>
  <c r="AV22" i="39"/>
  <c r="AJ22" i="39"/>
  <c r="W22" i="39"/>
  <c r="J22" i="39"/>
  <c r="AZ22" i="39"/>
  <c r="AH22" i="39"/>
  <c r="T22" i="39"/>
  <c r="AU22" i="39"/>
  <c r="AG22" i="39"/>
  <c r="S22" i="39"/>
  <c r="AS22" i="39"/>
  <c r="AF22" i="39"/>
  <c r="Q22" i="39"/>
  <c r="AR22" i="39"/>
  <c r="AD22" i="39"/>
  <c r="N22" i="39"/>
  <c r="BE22" i="39"/>
  <c r="AO22" i="39"/>
  <c r="Z22" i="39"/>
  <c r="K22" i="39"/>
  <c r="BC22" i="39"/>
  <c r="AN22" i="39"/>
  <c r="X22" i="39"/>
  <c r="V22" i="39"/>
  <c r="Z28" i="39"/>
  <c r="AC38" i="39"/>
  <c r="AA47" i="39"/>
  <c r="Z48" i="39"/>
  <c r="AJ50" i="39"/>
  <c r="AA51" i="39"/>
  <c r="AJ58" i="39"/>
  <c r="BE64" i="39"/>
  <c r="AX74" i="39"/>
  <c r="AL74" i="39"/>
  <c r="AA74" i="39"/>
  <c r="P74" i="39"/>
  <c r="BB74" i="39"/>
  <c r="AN74" i="39"/>
  <c r="Z74" i="39"/>
  <c r="M74" i="39"/>
  <c r="BE74" i="39"/>
  <c r="AO74" i="39"/>
  <c r="X74" i="39"/>
  <c r="J74" i="39"/>
  <c r="BC74" i="39"/>
  <c r="AK74" i="39"/>
  <c r="W74" i="39"/>
  <c r="AZ74" i="39"/>
  <c r="AJ74" i="39"/>
  <c r="V74" i="39"/>
  <c r="AV74" i="39"/>
  <c r="AH74" i="39"/>
  <c r="T74" i="39"/>
  <c r="AS74" i="39"/>
  <c r="AF74" i="39"/>
  <c r="Q74" i="39"/>
  <c r="AR74" i="39"/>
  <c r="AD74" i="39"/>
  <c r="N74" i="39"/>
  <c r="S74" i="39"/>
  <c r="AZ77" i="39"/>
  <c r="AH95" i="39"/>
  <c r="AN96" i="39"/>
  <c r="AH111" i="39"/>
  <c r="AN112" i="39"/>
  <c r="AH127" i="39"/>
  <c r="AN128" i="39"/>
  <c r="AH143" i="39"/>
  <c r="AN144" i="39"/>
  <c r="AX161" i="39"/>
  <c r="BB166" i="39"/>
  <c r="AO166" i="39"/>
  <c r="AD166" i="39"/>
  <c r="S166" i="39"/>
  <c r="AX166" i="39"/>
  <c r="AL166" i="39"/>
  <c r="AA166" i="39"/>
  <c r="P166" i="39"/>
  <c r="AR166" i="39"/>
  <c r="AC166" i="39"/>
  <c r="M166" i="39"/>
  <c r="BC166" i="39"/>
  <c r="AK166" i="39"/>
  <c r="W166" i="39"/>
  <c r="AV166" i="39"/>
  <c r="AH166" i="39"/>
  <c r="T166" i="39"/>
  <c r="AU166" i="39"/>
  <c r="X166" i="39"/>
  <c r="AS166" i="39"/>
  <c r="V166" i="39"/>
  <c r="AP166" i="39"/>
  <c r="Q166" i="39"/>
  <c r="AN166" i="39"/>
  <c r="N166" i="39"/>
  <c r="BF166" i="39"/>
  <c r="AG166" i="39"/>
  <c r="J166" i="39"/>
  <c r="BE166" i="39"/>
  <c r="AF166" i="39"/>
  <c r="Z166" i="39"/>
  <c r="AU200" i="39"/>
  <c r="AL218" i="39"/>
  <c r="AN236" i="39"/>
  <c r="AU240" i="39"/>
  <c r="AJ240" i="39"/>
  <c r="X240" i="39"/>
  <c r="M240" i="39"/>
  <c r="BE240" i="39"/>
  <c r="AR240" i="39"/>
  <c r="AG240" i="39"/>
  <c r="V240" i="39"/>
  <c r="J240" i="39"/>
  <c r="AS240" i="39"/>
  <c r="AD240" i="39"/>
  <c r="P240" i="39"/>
  <c r="BC240" i="39"/>
  <c r="AN240" i="39"/>
  <c r="Z240" i="39"/>
  <c r="AZ240" i="39"/>
  <c r="AK240" i="39"/>
  <c r="T240" i="39"/>
  <c r="AH240" i="39"/>
  <c r="K240" i="39"/>
  <c r="BF240" i="39"/>
  <c r="AF240" i="39"/>
  <c r="BB240" i="39"/>
  <c r="AC240" i="39"/>
  <c r="AX240" i="39"/>
  <c r="AA240" i="39"/>
  <c r="AP240" i="39"/>
  <c r="S240" i="39"/>
  <c r="AO240" i="39"/>
  <c r="Q240" i="39"/>
  <c r="W240" i="39"/>
  <c r="BA197" i="38"/>
  <c r="AL197" i="38"/>
  <c r="AA197" i="38"/>
  <c r="P197" i="38"/>
  <c r="K197" i="38"/>
  <c r="X197" i="38"/>
  <c r="AK197" i="38"/>
  <c r="BC197" i="38"/>
  <c r="BH198" i="38"/>
  <c r="AR198" i="38"/>
  <c r="AG198" i="38"/>
  <c r="V198" i="38"/>
  <c r="J198" i="38"/>
  <c r="M198" i="38"/>
  <c r="Z198" i="38"/>
  <c r="AL198" i="38"/>
  <c r="BC198" i="38"/>
  <c r="Q203" i="38"/>
  <c r="AD203" i="38"/>
  <c r="AP203" i="38"/>
  <c r="BH203" i="38"/>
  <c r="Q204" i="38"/>
  <c r="AD204" i="38"/>
  <c r="AS204" i="38"/>
  <c r="Q208" i="38"/>
  <c r="AH208" i="38"/>
  <c r="AY208" i="38"/>
  <c r="BA209" i="38"/>
  <c r="AL209" i="38"/>
  <c r="AA209" i="38"/>
  <c r="P209" i="38"/>
  <c r="AY209" i="38"/>
  <c r="AK209" i="38"/>
  <c r="Z209" i="38"/>
  <c r="N209" i="38"/>
  <c r="K209" i="38"/>
  <c r="AC209" i="38"/>
  <c r="AP209" i="38"/>
  <c r="BI209" i="38"/>
  <c r="W212" i="38"/>
  <c r="AK212" i="38"/>
  <c r="BC212" i="38"/>
  <c r="S215" i="38"/>
  <c r="AG215" i="38"/>
  <c r="AX215" i="38"/>
  <c r="BH218" i="38"/>
  <c r="AR218" i="38"/>
  <c r="AG218" i="38"/>
  <c r="V218" i="38"/>
  <c r="J218" i="38"/>
  <c r="BF218" i="38"/>
  <c r="AP218" i="38"/>
  <c r="AF218" i="38"/>
  <c r="T218" i="38"/>
  <c r="M218" i="38"/>
  <c r="AA218" i="38"/>
  <c r="AO218" i="38"/>
  <c r="V219" i="38"/>
  <c r="AJ219" i="38"/>
  <c r="BE219" i="38"/>
  <c r="Q224" i="38"/>
  <c r="AH224" i="38"/>
  <c r="AY224" i="38"/>
  <c r="BA225" i="38"/>
  <c r="AL225" i="38"/>
  <c r="AA225" i="38"/>
  <c r="P225" i="38"/>
  <c r="AY225" i="38"/>
  <c r="AK225" i="38"/>
  <c r="Z225" i="38"/>
  <c r="N225" i="38"/>
  <c r="K225" i="38"/>
  <c r="AC225" i="38"/>
  <c r="AP225" i="38"/>
  <c r="BI225" i="38"/>
  <c r="W228" i="38"/>
  <c r="AK228" i="38"/>
  <c r="BC228" i="38"/>
  <c r="S231" i="38"/>
  <c r="AG231" i="38"/>
  <c r="AX231" i="38"/>
  <c r="BH234" i="38"/>
  <c r="AR234" i="38"/>
  <c r="AG234" i="38"/>
  <c r="V234" i="38"/>
  <c r="J234" i="38"/>
  <c r="BF234" i="38"/>
  <c r="AP234" i="38"/>
  <c r="AF234" i="38"/>
  <c r="T234" i="38"/>
  <c r="M234" i="38"/>
  <c r="AA234" i="38"/>
  <c r="AO234" i="38"/>
  <c r="V235" i="38"/>
  <c r="AJ235" i="38"/>
  <c r="BE235" i="38"/>
  <c r="Q240" i="38"/>
  <c r="AH240" i="38"/>
  <c r="AY240" i="38"/>
  <c r="BA241" i="38"/>
  <c r="AL241" i="38"/>
  <c r="AA241" i="38"/>
  <c r="P241" i="38"/>
  <c r="AY241" i="38"/>
  <c r="AK241" i="38"/>
  <c r="Z241" i="38"/>
  <c r="N241" i="38"/>
  <c r="K241" i="38"/>
  <c r="AC241" i="38"/>
  <c r="AP241" i="38"/>
  <c r="BI241" i="38"/>
  <c r="W244" i="38"/>
  <c r="AK244" i="38"/>
  <c r="BC244" i="38"/>
  <c r="S247" i="38"/>
  <c r="AG247" i="38"/>
  <c r="AX247" i="38"/>
  <c r="W250" i="38"/>
  <c r="AL250" i="38"/>
  <c r="X256" i="38"/>
  <c r="AO256" i="38"/>
  <c r="BI256" i="38"/>
  <c r="BC264" i="38"/>
  <c r="AN264" i="38"/>
  <c r="AC264" i="38"/>
  <c r="Q264" i="38"/>
  <c r="BI264" i="38"/>
  <c r="AR264" i="38"/>
  <c r="AF264" i="38"/>
  <c r="S264" i="38"/>
  <c r="BH264" i="38"/>
  <c r="AP264" i="38"/>
  <c r="AD264" i="38"/>
  <c r="P264" i="38"/>
  <c r="BF264" i="38"/>
  <c r="AO264" i="38"/>
  <c r="AA264" i="38"/>
  <c r="N264" i="38"/>
  <c r="K264" i="38"/>
  <c r="AH264" i="38"/>
  <c r="BE264" i="38"/>
  <c r="X266" i="38"/>
  <c r="AX266" i="38"/>
  <c r="BA284" i="38"/>
  <c r="AP12" i="39"/>
  <c r="AO50" i="39"/>
  <c r="AP58" i="39"/>
  <c r="AX66" i="39"/>
  <c r="AL66" i="39"/>
  <c r="AA66" i="39"/>
  <c r="P66" i="39"/>
  <c r="AS66" i="39"/>
  <c r="AG66" i="39"/>
  <c r="T66" i="39"/>
  <c r="BC66" i="39"/>
  <c r="AN66" i="39"/>
  <c r="X66" i="39"/>
  <c r="J66" i="39"/>
  <c r="BB66" i="39"/>
  <c r="AK66" i="39"/>
  <c r="W66" i="39"/>
  <c r="AZ66" i="39"/>
  <c r="AJ66" i="39"/>
  <c r="V66" i="39"/>
  <c r="AV66" i="39"/>
  <c r="AH66" i="39"/>
  <c r="S66" i="39"/>
  <c r="AR66" i="39"/>
  <c r="AD66" i="39"/>
  <c r="N66" i="39"/>
  <c r="BF66" i="39"/>
  <c r="AP66" i="39"/>
  <c r="AC66" i="39"/>
  <c r="M66" i="39"/>
  <c r="Q66" i="39"/>
  <c r="BE81" i="39"/>
  <c r="AR81" i="39"/>
  <c r="AG81" i="39"/>
  <c r="V81" i="39"/>
  <c r="J81" i="39"/>
  <c r="BB81" i="39"/>
  <c r="AN81" i="39"/>
  <c r="AA81" i="39"/>
  <c r="N81" i="39"/>
  <c r="AS81" i="39"/>
  <c r="AF81" i="39"/>
  <c r="S81" i="39"/>
  <c r="AU81" i="39"/>
  <c r="AC81" i="39"/>
  <c r="K81" i="39"/>
  <c r="AP81" i="39"/>
  <c r="Z81" i="39"/>
  <c r="AO81" i="39"/>
  <c r="X81" i="39"/>
  <c r="BF81" i="39"/>
  <c r="AL81" i="39"/>
  <c r="W81" i="39"/>
  <c r="AZ81" i="39"/>
  <c r="AJ81" i="39"/>
  <c r="Q81" i="39"/>
  <c r="AX81" i="39"/>
  <c r="AH81" i="39"/>
  <c r="P81" i="39"/>
  <c r="T81" i="39"/>
  <c r="BB82" i="39"/>
  <c r="AX82" i="39"/>
  <c r="AL82" i="39"/>
  <c r="AA82" i="39"/>
  <c r="P82" i="39"/>
  <c r="BE82" i="39"/>
  <c r="AO82" i="39"/>
  <c r="AC82" i="39"/>
  <c r="N82" i="39"/>
  <c r="AS82" i="39"/>
  <c r="AG82" i="39"/>
  <c r="T82" i="39"/>
  <c r="AR82" i="39"/>
  <c r="Z82" i="39"/>
  <c r="J82" i="39"/>
  <c r="AP82" i="39"/>
  <c r="X82" i="39"/>
  <c r="AN82" i="39"/>
  <c r="W82" i="39"/>
  <c r="BF82" i="39"/>
  <c r="AK82" i="39"/>
  <c r="V82" i="39"/>
  <c r="AZ82" i="39"/>
  <c r="AH82" i="39"/>
  <c r="Q82" i="39"/>
  <c r="AV82" i="39"/>
  <c r="AF82" i="39"/>
  <c r="M82" i="39"/>
  <c r="S82" i="39"/>
  <c r="AU83" i="39"/>
  <c r="AJ83" i="39"/>
  <c r="X83" i="39"/>
  <c r="M83" i="39"/>
  <c r="BE83" i="39"/>
  <c r="AR83" i="39"/>
  <c r="AG83" i="39"/>
  <c r="V83" i="39"/>
  <c r="J83" i="39"/>
  <c r="AX83" i="39"/>
  <c r="AH83" i="39"/>
  <c r="S83" i="39"/>
  <c r="BC83" i="39"/>
  <c r="AN83" i="39"/>
  <c r="Z83" i="39"/>
  <c r="AZ83" i="39"/>
  <c r="AD83" i="39"/>
  <c r="K83" i="39"/>
  <c r="AV83" i="39"/>
  <c r="AC83" i="39"/>
  <c r="AS83" i="39"/>
  <c r="AA83" i="39"/>
  <c r="AP83" i="39"/>
  <c r="W83" i="39"/>
  <c r="AL83" i="39"/>
  <c r="Q83" i="39"/>
  <c r="BF83" i="39"/>
  <c r="AK83" i="39"/>
  <c r="P83" i="39"/>
  <c r="T83" i="39"/>
  <c r="AZ96" i="39"/>
  <c r="AU99" i="39"/>
  <c r="AJ99" i="39"/>
  <c r="X99" i="39"/>
  <c r="M99" i="39"/>
  <c r="BE99" i="39"/>
  <c r="AR99" i="39"/>
  <c r="AG99" i="39"/>
  <c r="V99" i="39"/>
  <c r="J99" i="39"/>
  <c r="AX99" i="39"/>
  <c r="AH99" i="39"/>
  <c r="S99" i="39"/>
  <c r="BC99" i="39"/>
  <c r="AN99" i="39"/>
  <c r="Z99" i="39"/>
  <c r="AZ99" i="39"/>
  <c r="AD99" i="39"/>
  <c r="K99" i="39"/>
  <c r="AV99" i="39"/>
  <c r="AC99" i="39"/>
  <c r="AS99" i="39"/>
  <c r="AA99" i="39"/>
  <c r="AP99" i="39"/>
  <c r="W99" i="39"/>
  <c r="AL99" i="39"/>
  <c r="Q99" i="39"/>
  <c r="BF99" i="39"/>
  <c r="AK99" i="39"/>
  <c r="P99" i="39"/>
  <c r="T99" i="39"/>
  <c r="AZ112" i="39"/>
  <c r="AU115" i="39"/>
  <c r="AJ115" i="39"/>
  <c r="X115" i="39"/>
  <c r="M115" i="39"/>
  <c r="BE115" i="39"/>
  <c r="AR115" i="39"/>
  <c r="AG115" i="39"/>
  <c r="V115" i="39"/>
  <c r="J115" i="39"/>
  <c r="AX115" i="39"/>
  <c r="AH115" i="39"/>
  <c r="S115" i="39"/>
  <c r="BC115" i="39"/>
  <c r="AN115" i="39"/>
  <c r="Z115" i="39"/>
  <c r="AZ115" i="39"/>
  <c r="AD115" i="39"/>
  <c r="K115" i="39"/>
  <c r="AV115" i="39"/>
  <c r="AC115" i="39"/>
  <c r="AS115" i="39"/>
  <c r="AA115" i="39"/>
  <c r="AP115" i="39"/>
  <c r="W115" i="39"/>
  <c r="AL115" i="39"/>
  <c r="Q115" i="39"/>
  <c r="BF115" i="39"/>
  <c r="AK115" i="39"/>
  <c r="P115" i="39"/>
  <c r="T115" i="39"/>
  <c r="AZ128" i="39"/>
  <c r="AU131" i="39"/>
  <c r="AJ131" i="39"/>
  <c r="X131" i="39"/>
  <c r="M131" i="39"/>
  <c r="BE131" i="39"/>
  <c r="AR131" i="39"/>
  <c r="AG131" i="39"/>
  <c r="V131" i="39"/>
  <c r="J131" i="39"/>
  <c r="AX131" i="39"/>
  <c r="AH131" i="39"/>
  <c r="S131" i="39"/>
  <c r="BC131" i="39"/>
  <c r="AN131" i="39"/>
  <c r="Z131" i="39"/>
  <c r="AZ131" i="39"/>
  <c r="AD131" i="39"/>
  <c r="K131" i="39"/>
  <c r="AV131" i="39"/>
  <c r="AC131" i="39"/>
  <c r="AS131" i="39"/>
  <c r="AA131" i="39"/>
  <c r="AP131" i="39"/>
  <c r="W131" i="39"/>
  <c r="AL131" i="39"/>
  <c r="Q131" i="39"/>
  <c r="BF131" i="39"/>
  <c r="AK131" i="39"/>
  <c r="P131" i="39"/>
  <c r="T131" i="39"/>
  <c r="AU147" i="39"/>
  <c r="AJ147" i="39"/>
  <c r="X147" i="39"/>
  <c r="M147" i="39"/>
  <c r="BE147" i="39"/>
  <c r="AR147" i="39"/>
  <c r="AG147" i="39"/>
  <c r="V147" i="39"/>
  <c r="J147" i="39"/>
  <c r="AX147" i="39"/>
  <c r="AH147" i="39"/>
  <c r="S147" i="39"/>
  <c r="BC147" i="39"/>
  <c r="AN147" i="39"/>
  <c r="Z147" i="39"/>
  <c r="AZ147" i="39"/>
  <c r="AD147" i="39"/>
  <c r="K147" i="39"/>
  <c r="AV147" i="39"/>
  <c r="AC147" i="39"/>
  <c r="AS147" i="39"/>
  <c r="AA147" i="39"/>
  <c r="AP147" i="39"/>
  <c r="W147" i="39"/>
  <c r="AL147" i="39"/>
  <c r="Q147" i="39"/>
  <c r="BF147" i="39"/>
  <c r="AK147" i="39"/>
  <c r="P147" i="39"/>
  <c r="T147" i="39"/>
  <c r="BB218" i="39"/>
  <c r="BB221" i="39"/>
  <c r="AO221" i="39"/>
  <c r="AD221" i="39"/>
  <c r="S221" i="39"/>
  <c r="AX221" i="39"/>
  <c r="AL221" i="39"/>
  <c r="AA221" i="39"/>
  <c r="P221" i="39"/>
  <c r="AV221" i="39"/>
  <c r="AH221" i="39"/>
  <c r="T221" i="39"/>
  <c r="AR221" i="39"/>
  <c r="AC221" i="39"/>
  <c r="M221" i="39"/>
  <c r="BE221" i="39"/>
  <c r="AN221" i="39"/>
  <c r="X221" i="39"/>
  <c r="J221" i="39"/>
  <c r="AJ221" i="39"/>
  <c r="K221" i="39"/>
  <c r="BF221" i="39"/>
  <c r="AG221" i="39"/>
  <c r="BC221" i="39"/>
  <c r="AF221" i="39"/>
  <c r="AZ221" i="39"/>
  <c r="Z221" i="39"/>
  <c r="AS221" i="39"/>
  <c r="V221" i="39"/>
  <c r="AP221" i="39"/>
  <c r="Q221" i="39"/>
  <c r="W221" i="39"/>
  <c r="AX236" i="39"/>
  <c r="BB249" i="39"/>
  <c r="AO249" i="39"/>
  <c r="AD249" i="39"/>
  <c r="S249" i="39"/>
  <c r="AX249" i="39"/>
  <c r="AL249" i="39"/>
  <c r="AA249" i="39"/>
  <c r="P249" i="39"/>
  <c r="AS249" i="39"/>
  <c r="AF249" i="39"/>
  <c r="N249" i="39"/>
  <c r="BE249" i="39"/>
  <c r="AN249" i="39"/>
  <c r="X249" i="39"/>
  <c r="J249" i="39"/>
  <c r="AZ249" i="39"/>
  <c r="AJ249" i="39"/>
  <c r="V249" i="39"/>
  <c r="AV249" i="39"/>
  <c r="Z249" i="39"/>
  <c r="AU249" i="39"/>
  <c r="W249" i="39"/>
  <c r="AR249" i="39"/>
  <c r="T249" i="39"/>
  <c r="AP249" i="39"/>
  <c r="Q249" i="39"/>
  <c r="AH249" i="39"/>
  <c r="K249" i="39"/>
  <c r="BF249" i="39"/>
  <c r="AG249" i="39"/>
  <c r="AC249" i="39"/>
  <c r="BB257" i="39"/>
  <c r="AO257" i="39"/>
  <c r="AD257" i="39"/>
  <c r="S257" i="39"/>
  <c r="AX257" i="39"/>
  <c r="AL257" i="39"/>
  <c r="AA257" i="39"/>
  <c r="P257" i="39"/>
  <c r="BC257" i="39"/>
  <c r="AK257" i="39"/>
  <c r="W257" i="39"/>
  <c r="AZ257" i="39"/>
  <c r="AJ257" i="39"/>
  <c r="V257" i="39"/>
  <c r="AU257" i="39"/>
  <c r="AG257" i="39"/>
  <c r="Q257" i="39"/>
  <c r="AR257" i="39"/>
  <c r="AC257" i="39"/>
  <c r="M257" i="39"/>
  <c r="AN257" i="39"/>
  <c r="J257" i="39"/>
  <c r="AH257" i="39"/>
  <c r="AF257" i="39"/>
  <c r="BF257" i="39"/>
  <c r="Z257" i="39"/>
  <c r="BE257" i="39"/>
  <c r="X257" i="39"/>
  <c r="AV257" i="39"/>
  <c r="T257" i="39"/>
  <c r="AS257" i="39"/>
  <c r="N257" i="39"/>
  <c r="AP257" i="39"/>
  <c r="S12" i="38"/>
  <c r="AD12" i="38"/>
  <c r="AO12" i="38"/>
  <c r="BE12" i="38"/>
  <c r="S14" i="38"/>
  <c r="AD14" i="38"/>
  <c r="AO14" i="38"/>
  <c r="BE14" i="38"/>
  <c r="S16" i="38"/>
  <c r="AD16" i="38"/>
  <c r="AO16" i="38"/>
  <c r="BE16" i="38"/>
  <c r="S18" i="38"/>
  <c r="AD18" i="38"/>
  <c r="AO18" i="38"/>
  <c r="BE18" i="38"/>
  <c r="S20" i="38"/>
  <c r="AD20" i="38"/>
  <c r="AO20" i="38"/>
  <c r="BE20" i="38"/>
  <c r="S22" i="38"/>
  <c r="AD22" i="38"/>
  <c r="AO22" i="38"/>
  <c r="BE22" i="38"/>
  <c r="S24" i="38"/>
  <c r="AD24" i="38"/>
  <c r="AO24" i="38"/>
  <c r="BE24" i="38"/>
  <c r="S26" i="38"/>
  <c r="AD26" i="38"/>
  <c r="AO26" i="38"/>
  <c r="BE26" i="38"/>
  <c r="S28" i="38"/>
  <c r="AD28" i="38"/>
  <c r="AO28" i="38"/>
  <c r="BE28" i="38"/>
  <c r="S30" i="38"/>
  <c r="AD30" i="38"/>
  <c r="AO30" i="38"/>
  <c r="BE30" i="38"/>
  <c r="S32" i="38"/>
  <c r="AD32" i="38"/>
  <c r="AO32" i="38"/>
  <c r="BE32" i="38"/>
  <c r="S34" i="38"/>
  <c r="AD34" i="38"/>
  <c r="AO34" i="38"/>
  <c r="BE34" i="38"/>
  <c r="S36" i="38"/>
  <c r="AD36" i="38"/>
  <c r="AO36" i="38"/>
  <c r="BE36" i="38"/>
  <c r="S38" i="38"/>
  <c r="AD38" i="38"/>
  <c r="AO38" i="38"/>
  <c r="BE38" i="38"/>
  <c r="S40" i="38"/>
  <c r="AD40" i="38"/>
  <c r="AO40" i="38"/>
  <c r="BE40" i="38"/>
  <c r="S42" i="38"/>
  <c r="AD42" i="38"/>
  <c r="AO42" i="38"/>
  <c r="BE42" i="38"/>
  <c r="S44" i="38"/>
  <c r="AD44" i="38"/>
  <c r="AO44" i="38"/>
  <c r="BE44" i="38"/>
  <c r="S46" i="38"/>
  <c r="AD46" i="38"/>
  <c r="AO46" i="38"/>
  <c r="BE46" i="38"/>
  <c r="S48" i="38"/>
  <c r="AD48" i="38"/>
  <c r="AO48" i="38"/>
  <c r="BE48" i="38"/>
  <c r="S50" i="38"/>
  <c r="AD50" i="38"/>
  <c r="AO50" i="38"/>
  <c r="BE50" i="38"/>
  <c r="S52" i="38"/>
  <c r="AD52" i="38"/>
  <c r="AO52" i="38"/>
  <c r="BE52" i="38"/>
  <c r="S54" i="38"/>
  <c r="AD54" i="38"/>
  <c r="AO54" i="38"/>
  <c r="BE54" i="38"/>
  <c r="S56" i="38"/>
  <c r="AD56" i="38"/>
  <c r="AO56" i="38"/>
  <c r="BE56" i="38"/>
  <c r="S58" i="38"/>
  <c r="AD58" i="38"/>
  <c r="AO58" i="38"/>
  <c r="BE58" i="38"/>
  <c r="S60" i="38"/>
  <c r="AD60" i="38"/>
  <c r="AO60" i="38"/>
  <c r="BE60" i="38"/>
  <c r="S62" i="38"/>
  <c r="AD62" i="38"/>
  <c r="AO62" i="38"/>
  <c r="BE62" i="38"/>
  <c r="S64" i="38"/>
  <c r="AD64" i="38"/>
  <c r="AO64" i="38"/>
  <c r="BE64" i="38"/>
  <c r="S66" i="38"/>
  <c r="AD66" i="38"/>
  <c r="AO66" i="38"/>
  <c r="BE66" i="38"/>
  <c r="S68" i="38"/>
  <c r="AD68" i="38"/>
  <c r="AO68" i="38"/>
  <c r="BE68" i="38"/>
  <c r="S70" i="38"/>
  <c r="AD70" i="38"/>
  <c r="AO70" i="38"/>
  <c r="BE70" i="38"/>
  <c r="S72" i="38"/>
  <c r="AD72" i="38"/>
  <c r="AO72" i="38"/>
  <c r="BE72" i="38"/>
  <c r="S74" i="38"/>
  <c r="AD74" i="38"/>
  <c r="AO74" i="38"/>
  <c r="BE74" i="38"/>
  <c r="S76" i="38"/>
  <c r="AD76" i="38"/>
  <c r="AO76" i="38"/>
  <c r="BE76" i="38"/>
  <c r="S78" i="38"/>
  <c r="AD78" i="38"/>
  <c r="AO78" i="38"/>
  <c r="BE78" i="38"/>
  <c r="S80" i="38"/>
  <c r="AD80" i="38"/>
  <c r="AO80" i="38"/>
  <c r="BE80" i="38"/>
  <c r="S82" i="38"/>
  <c r="AD82" i="38"/>
  <c r="AO82" i="38"/>
  <c r="BE82" i="38"/>
  <c r="S84" i="38"/>
  <c r="AD84" i="38"/>
  <c r="AO84" i="38"/>
  <c r="BE84" i="38"/>
  <c r="S86" i="38"/>
  <c r="AD86" i="38"/>
  <c r="AO86" i="38"/>
  <c r="BE86" i="38"/>
  <c r="S88" i="38"/>
  <c r="AD88" i="38"/>
  <c r="AO88" i="38"/>
  <c r="BE88" i="38"/>
  <c r="S90" i="38"/>
  <c r="AD90" i="38"/>
  <c r="AO90" i="38"/>
  <c r="BE90" i="38"/>
  <c r="S93" i="38"/>
  <c r="AD93" i="38"/>
  <c r="AO93" i="38"/>
  <c r="BE93" i="38"/>
  <c r="S95" i="38"/>
  <c r="AD95" i="38"/>
  <c r="AO95" i="38"/>
  <c r="BE95" i="38"/>
  <c r="S97" i="38"/>
  <c r="AD97" i="38"/>
  <c r="AO97" i="38"/>
  <c r="BE97" i="38"/>
  <c r="S99" i="38"/>
  <c r="AD99" i="38"/>
  <c r="AO99" i="38"/>
  <c r="BE99" i="38"/>
  <c r="S101" i="38"/>
  <c r="AD101" i="38"/>
  <c r="AO101" i="38"/>
  <c r="BE101" i="38"/>
  <c r="T109" i="38"/>
  <c r="AG109" i="38"/>
  <c r="T110" i="38"/>
  <c r="AH110" i="38"/>
  <c r="BA115" i="38"/>
  <c r="AL115" i="38"/>
  <c r="AA115" i="38"/>
  <c r="P115" i="38"/>
  <c r="K115" i="38"/>
  <c r="X115" i="38"/>
  <c r="AK115" i="38"/>
  <c r="BC115" i="38"/>
  <c r="BH116" i="38"/>
  <c r="AR116" i="38"/>
  <c r="AG116" i="38"/>
  <c r="V116" i="38"/>
  <c r="J116" i="38"/>
  <c r="M116" i="38"/>
  <c r="Z116" i="38"/>
  <c r="AL116" i="38"/>
  <c r="BC116" i="38"/>
  <c r="T125" i="38"/>
  <c r="AG125" i="38"/>
  <c r="T126" i="38"/>
  <c r="AH126" i="38"/>
  <c r="J129" i="38"/>
  <c r="W129" i="38"/>
  <c r="AJ129" i="38"/>
  <c r="K130" i="38"/>
  <c r="X130" i="38"/>
  <c r="AK130" i="38"/>
  <c r="BA131" i="38"/>
  <c r="AL131" i="38"/>
  <c r="AA131" i="38"/>
  <c r="P131" i="38"/>
  <c r="K131" i="38"/>
  <c r="X131" i="38"/>
  <c r="AK131" i="38"/>
  <c r="BC131" i="38"/>
  <c r="BH132" i="38"/>
  <c r="AR132" i="38"/>
  <c r="AG132" i="38"/>
  <c r="V132" i="38"/>
  <c r="J132" i="38"/>
  <c r="M132" i="38"/>
  <c r="Z132" i="38"/>
  <c r="AL132" i="38"/>
  <c r="BC132" i="38"/>
  <c r="T141" i="38"/>
  <c r="AG141" i="38"/>
  <c r="T142" i="38"/>
  <c r="AH142" i="38"/>
  <c r="J145" i="38"/>
  <c r="W145" i="38"/>
  <c r="AJ145" i="38"/>
  <c r="K146" i="38"/>
  <c r="X146" i="38"/>
  <c r="AK146" i="38"/>
  <c r="BA147" i="38"/>
  <c r="AL147" i="38"/>
  <c r="AA147" i="38"/>
  <c r="P147" i="38"/>
  <c r="K147" i="38"/>
  <c r="X147" i="38"/>
  <c r="AK147" i="38"/>
  <c r="BC147" i="38"/>
  <c r="BH148" i="38"/>
  <c r="AR148" i="38"/>
  <c r="AG148" i="38"/>
  <c r="V148" i="38"/>
  <c r="J148" i="38"/>
  <c r="M148" i="38"/>
  <c r="Z148" i="38"/>
  <c r="AL148" i="38"/>
  <c r="BC148" i="38"/>
  <c r="T157" i="38"/>
  <c r="AG157" i="38"/>
  <c r="T158" i="38"/>
  <c r="AH158" i="38"/>
  <c r="J161" i="38"/>
  <c r="W161" i="38"/>
  <c r="AJ161" i="38"/>
  <c r="K162" i="38"/>
  <c r="X162" i="38"/>
  <c r="AK162" i="38"/>
  <c r="BA163" i="38"/>
  <c r="AL163" i="38"/>
  <c r="AA163" i="38"/>
  <c r="P163" i="38"/>
  <c r="K163" i="38"/>
  <c r="X163" i="38"/>
  <c r="AK163" i="38"/>
  <c r="BC163" i="38"/>
  <c r="BH164" i="38"/>
  <c r="AR164" i="38"/>
  <c r="AG164" i="38"/>
  <c r="V164" i="38"/>
  <c r="J164" i="38"/>
  <c r="M164" i="38"/>
  <c r="Z164" i="38"/>
  <c r="AL164" i="38"/>
  <c r="BC164" i="38"/>
  <c r="Q169" i="38"/>
  <c r="AD169" i="38"/>
  <c r="AP169" i="38"/>
  <c r="BH169" i="38"/>
  <c r="Q170" i="38"/>
  <c r="AD170" i="38"/>
  <c r="AP170" i="38"/>
  <c r="BI170" i="38"/>
  <c r="T173" i="38"/>
  <c r="AG173" i="38"/>
  <c r="T174" i="38"/>
  <c r="AH174" i="38"/>
  <c r="J177" i="38"/>
  <c r="W177" i="38"/>
  <c r="AJ177" i="38"/>
  <c r="K178" i="38"/>
  <c r="X178" i="38"/>
  <c r="AK178" i="38"/>
  <c r="BA179" i="38"/>
  <c r="AL179" i="38"/>
  <c r="AA179" i="38"/>
  <c r="P179" i="38"/>
  <c r="K179" i="38"/>
  <c r="X179" i="38"/>
  <c r="AK179" i="38"/>
  <c r="BC179" i="38"/>
  <c r="BH180" i="38"/>
  <c r="AR180" i="38"/>
  <c r="AG180" i="38"/>
  <c r="V180" i="38"/>
  <c r="J180" i="38"/>
  <c r="M180" i="38"/>
  <c r="Z180" i="38"/>
  <c r="AL180" i="38"/>
  <c r="BC180" i="38"/>
  <c r="Q185" i="38"/>
  <c r="AD185" i="38"/>
  <c r="AP185" i="38"/>
  <c r="BH185" i="38"/>
  <c r="Q186" i="38"/>
  <c r="AD186" i="38"/>
  <c r="AP186" i="38"/>
  <c r="BI186" i="38"/>
  <c r="T189" i="38"/>
  <c r="AG189" i="38"/>
  <c r="T190" i="38"/>
  <c r="AH190" i="38"/>
  <c r="J193" i="38"/>
  <c r="W193" i="38"/>
  <c r="AJ193" i="38"/>
  <c r="K194" i="38"/>
  <c r="X194" i="38"/>
  <c r="AK194" i="38"/>
  <c r="BA195" i="38"/>
  <c r="AL195" i="38"/>
  <c r="AA195" i="38"/>
  <c r="P195" i="38"/>
  <c r="K195" i="38"/>
  <c r="X195" i="38"/>
  <c r="AK195" i="38"/>
  <c r="BC195" i="38"/>
  <c r="BH196" i="38"/>
  <c r="AR196" i="38"/>
  <c r="AG196" i="38"/>
  <c r="V196" i="38"/>
  <c r="J196" i="38"/>
  <c r="M196" i="38"/>
  <c r="Z196" i="38"/>
  <c r="AL196" i="38"/>
  <c r="BC196" i="38"/>
  <c r="M197" i="38"/>
  <c r="Z197" i="38"/>
  <c r="AN197" i="38"/>
  <c r="BE197" i="38"/>
  <c r="N198" i="38"/>
  <c r="AA198" i="38"/>
  <c r="AN198" i="38"/>
  <c r="BE198" i="38"/>
  <c r="Q201" i="38"/>
  <c r="AD201" i="38"/>
  <c r="AP201" i="38"/>
  <c r="BH201" i="38"/>
  <c r="Q202" i="38"/>
  <c r="AD202" i="38"/>
  <c r="AP202" i="38"/>
  <c r="BI202" i="38"/>
  <c r="S203" i="38"/>
  <c r="AF203" i="38"/>
  <c r="AR203" i="38"/>
  <c r="BI203" i="38"/>
  <c r="S204" i="38"/>
  <c r="AF204" i="38"/>
  <c r="AX204" i="38"/>
  <c r="J205" i="38"/>
  <c r="X205" i="38"/>
  <c r="AO205" i="38"/>
  <c r="Q206" i="38"/>
  <c r="AH206" i="38"/>
  <c r="AY206" i="38"/>
  <c r="BA207" i="38"/>
  <c r="AL207" i="38"/>
  <c r="AA207" i="38"/>
  <c r="P207" i="38"/>
  <c r="AY207" i="38"/>
  <c r="AK207" i="38"/>
  <c r="Z207" i="38"/>
  <c r="N207" i="38"/>
  <c r="K207" i="38"/>
  <c r="AC207" i="38"/>
  <c r="AP207" i="38"/>
  <c r="BI207" i="38"/>
  <c r="S208" i="38"/>
  <c r="AJ208" i="38"/>
  <c r="BA208" i="38"/>
  <c r="M209" i="38"/>
  <c r="AD209" i="38"/>
  <c r="AR209" i="38"/>
  <c r="W210" i="38"/>
  <c r="AK210" i="38"/>
  <c r="X212" i="38"/>
  <c r="AL212" i="38"/>
  <c r="BE212" i="38"/>
  <c r="S213" i="38"/>
  <c r="AG213" i="38"/>
  <c r="AX213" i="38"/>
  <c r="K214" i="38"/>
  <c r="Z214" i="38"/>
  <c r="AN214" i="38"/>
  <c r="T215" i="38"/>
  <c r="AH215" i="38"/>
  <c r="BC215" i="38"/>
  <c r="BH216" i="38"/>
  <c r="AR216" i="38"/>
  <c r="AG216" i="38"/>
  <c r="V216" i="38"/>
  <c r="J216" i="38"/>
  <c r="BF216" i="38"/>
  <c r="AP216" i="38"/>
  <c r="AF216" i="38"/>
  <c r="T216" i="38"/>
  <c r="M216" i="38"/>
  <c r="AA216" i="38"/>
  <c r="AO216" i="38"/>
  <c r="V217" i="38"/>
  <c r="AJ217" i="38"/>
  <c r="N218" i="38"/>
  <c r="AC218" i="38"/>
  <c r="AS218" i="38"/>
  <c r="W219" i="38"/>
  <c r="AN219" i="38"/>
  <c r="BF219" i="38"/>
  <c r="J221" i="38"/>
  <c r="X221" i="38"/>
  <c r="AO221" i="38"/>
  <c r="Q222" i="38"/>
  <c r="AH222" i="38"/>
  <c r="AY222" i="38"/>
  <c r="BA223" i="38"/>
  <c r="AL223" i="38"/>
  <c r="AA223" i="38"/>
  <c r="P223" i="38"/>
  <c r="AY223" i="38"/>
  <c r="AK223" i="38"/>
  <c r="Z223" i="38"/>
  <c r="N223" i="38"/>
  <c r="K223" i="38"/>
  <c r="AC223" i="38"/>
  <c r="AP223" i="38"/>
  <c r="BI223" i="38"/>
  <c r="S224" i="38"/>
  <c r="AJ224" i="38"/>
  <c r="BA224" i="38"/>
  <c r="M225" i="38"/>
  <c r="AD225" i="38"/>
  <c r="AR225" i="38"/>
  <c r="W226" i="38"/>
  <c r="AK226" i="38"/>
  <c r="X228" i="38"/>
  <c r="AL228" i="38"/>
  <c r="BE228" i="38"/>
  <c r="S229" i="38"/>
  <c r="AG229" i="38"/>
  <c r="AX229" i="38"/>
  <c r="K230" i="38"/>
  <c r="Z230" i="38"/>
  <c r="AN230" i="38"/>
  <c r="T231" i="38"/>
  <c r="AH231" i="38"/>
  <c r="BC231" i="38"/>
  <c r="BH232" i="38"/>
  <c r="AR232" i="38"/>
  <c r="AG232" i="38"/>
  <c r="V232" i="38"/>
  <c r="J232" i="38"/>
  <c r="BF232" i="38"/>
  <c r="AP232" i="38"/>
  <c r="AF232" i="38"/>
  <c r="T232" i="38"/>
  <c r="M232" i="38"/>
  <c r="AA232" i="38"/>
  <c r="AO232" i="38"/>
  <c r="V233" i="38"/>
  <c r="AJ233" i="38"/>
  <c r="N234" i="38"/>
  <c r="AC234" i="38"/>
  <c r="AS234" i="38"/>
  <c r="W235" i="38"/>
  <c r="AN235" i="38"/>
  <c r="BF235" i="38"/>
  <c r="J237" i="38"/>
  <c r="X237" i="38"/>
  <c r="AO237" i="38"/>
  <c r="Q238" i="38"/>
  <c r="AH238" i="38"/>
  <c r="AY238" i="38"/>
  <c r="BA239" i="38"/>
  <c r="AL239" i="38"/>
  <c r="AA239" i="38"/>
  <c r="P239" i="38"/>
  <c r="AY239" i="38"/>
  <c r="AK239" i="38"/>
  <c r="Z239" i="38"/>
  <c r="N239" i="38"/>
  <c r="K239" i="38"/>
  <c r="AC239" i="38"/>
  <c r="AP239" i="38"/>
  <c r="BI239" i="38"/>
  <c r="S240" i="38"/>
  <c r="AJ240" i="38"/>
  <c r="BA240" i="38"/>
  <c r="M241" i="38"/>
  <c r="AD241" i="38"/>
  <c r="AR241" i="38"/>
  <c r="W242" i="38"/>
  <c r="AK242" i="38"/>
  <c r="X244" i="38"/>
  <c r="AL244" i="38"/>
  <c r="BE244" i="38"/>
  <c r="S245" i="38"/>
  <c r="AG245" i="38"/>
  <c r="AX245" i="38"/>
  <c r="K246" i="38"/>
  <c r="Z246" i="38"/>
  <c r="AN246" i="38"/>
  <c r="T247" i="38"/>
  <c r="AH247" i="38"/>
  <c r="BC247" i="38"/>
  <c r="BH248" i="38"/>
  <c r="AR248" i="38"/>
  <c r="AG248" i="38"/>
  <c r="V248" i="38"/>
  <c r="J248" i="38"/>
  <c r="BF248" i="38"/>
  <c r="AP248" i="38"/>
  <c r="AF248" i="38"/>
  <c r="T248" i="38"/>
  <c r="M248" i="38"/>
  <c r="AA248" i="38"/>
  <c r="AO248" i="38"/>
  <c r="X250" i="38"/>
  <c r="AO250" i="38"/>
  <c r="J252" i="38"/>
  <c r="Z252" i="38"/>
  <c r="J254" i="38"/>
  <c r="Z254" i="38"/>
  <c r="Z256" i="38"/>
  <c r="AP256" i="38"/>
  <c r="W262" i="38"/>
  <c r="AS262" i="38"/>
  <c r="M264" i="38"/>
  <c r="AJ264" i="38"/>
  <c r="Z266" i="38"/>
  <c r="AY266" i="38"/>
  <c r="N268" i="38"/>
  <c r="AK268" i="38"/>
  <c r="BH268" i="38"/>
  <c r="Z270" i="38"/>
  <c r="X282" i="38"/>
  <c r="BH284" i="38"/>
  <c r="AZ12" i="39"/>
  <c r="AK22" i="39"/>
  <c r="BE35" i="39"/>
  <c r="AR35" i="39"/>
  <c r="AG35" i="39"/>
  <c r="V35" i="39"/>
  <c r="J35" i="39"/>
  <c r="AU35" i="39"/>
  <c r="AH35" i="39"/>
  <c r="T35" i="39"/>
  <c r="AX35" i="39"/>
  <c r="AJ35" i="39"/>
  <c r="S35" i="39"/>
  <c r="AV35" i="39"/>
  <c r="AF35" i="39"/>
  <c r="Q35" i="39"/>
  <c r="AS35" i="39"/>
  <c r="AD35" i="39"/>
  <c r="P35" i="39"/>
  <c r="AP35" i="39"/>
  <c r="AC35" i="39"/>
  <c r="N35" i="39"/>
  <c r="BC35" i="39"/>
  <c r="AN35" i="39"/>
  <c r="Z35" i="39"/>
  <c r="K35" i="39"/>
  <c r="BB35" i="39"/>
  <c r="AL35" i="39"/>
  <c r="X35" i="39"/>
  <c r="W35" i="39"/>
  <c r="AZ50" i="39"/>
  <c r="AZ58" i="39"/>
  <c r="Z66" i="39"/>
  <c r="AG74" i="39"/>
  <c r="AD81" i="39"/>
  <c r="AD82" i="39"/>
  <c r="AF83" i="39"/>
  <c r="BB98" i="39"/>
  <c r="AO98" i="39"/>
  <c r="AD98" i="39"/>
  <c r="S98" i="39"/>
  <c r="AX98" i="39"/>
  <c r="AL98" i="39"/>
  <c r="AA98" i="39"/>
  <c r="P98" i="39"/>
  <c r="BE98" i="39"/>
  <c r="AN98" i="39"/>
  <c r="X98" i="39"/>
  <c r="J98" i="39"/>
  <c r="AS98" i="39"/>
  <c r="AF98" i="39"/>
  <c r="N98" i="39"/>
  <c r="AR98" i="39"/>
  <c r="W98" i="39"/>
  <c r="AP98" i="39"/>
  <c r="V98" i="39"/>
  <c r="AK98" i="39"/>
  <c r="T98" i="39"/>
  <c r="BF98" i="39"/>
  <c r="AJ98" i="39"/>
  <c r="Q98" i="39"/>
  <c r="AZ98" i="39"/>
  <c r="AG98" i="39"/>
  <c r="K98" i="39"/>
  <c r="AV98" i="39"/>
  <c r="AC98" i="39"/>
  <c r="Z98" i="39"/>
  <c r="AF99" i="39"/>
  <c r="BB114" i="39"/>
  <c r="AO114" i="39"/>
  <c r="AD114" i="39"/>
  <c r="S114" i="39"/>
  <c r="AX114" i="39"/>
  <c r="AL114" i="39"/>
  <c r="AA114" i="39"/>
  <c r="P114" i="39"/>
  <c r="BE114" i="39"/>
  <c r="AN114" i="39"/>
  <c r="X114" i="39"/>
  <c r="J114" i="39"/>
  <c r="AS114" i="39"/>
  <c r="AF114" i="39"/>
  <c r="N114" i="39"/>
  <c r="AR114" i="39"/>
  <c r="W114" i="39"/>
  <c r="AP114" i="39"/>
  <c r="V114" i="39"/>
  <c r="AK114" i="39"/>
  <c r="T114" i="39"/>
  <c r="BF114" i="39"/>
  <c r="AJ114" i="39"/>
  <c r="Q114" i="39"/>
  <c r="AZ114" i="39"/>
  <c r="AG114" i="39"/>
  <c r="K114" i="39"/>
  <c r="AV114" i="39"/>
  <c r="AC114" i="39"/>
  <c r="Z114" i="39"/>
  <c r="AF115" i="39"/>
  <c r="BB130" i="39"/>
  <c r="AO130" i="39"/>
  <c r="AD130" i="39"/>
  <c r="S130" i="39"/>
  <c r="AX130" i="39"/>
  <c r="AL130" i="39"/>
  <c r="AA130" i="39"/>
  <c r="P130" i="39"/>
  <c r="BE130" i="39"/>
  <c r="AN130" i="39"/>
  <c r="X130" i="39"/>
  <c r="J130" i="39"/>
  <c r="AS130" i="39"/>
  <c r="AF130" i="39"/>
  <c r="N130" i="39"/>
  <c r="AR130" i="39"/>
  <c r="W130" i="39"/>
  <c r="AP130" i="39"/>
  <c r="V130" i="39"/>
  <c r="AK130" i="39"/>
  <c r="T130" i="39"/>
  <c r="BF130" i="39"/>
  <c r="AJ130" i="39"/>
  <c r="Q130" i="39"/>
  <c r="AZ130" i="39"/>
  <c r="AG130" i="39"/>
  <c r="K130" i="39"/>
  <c r="AV130" i="39"/>
  <c r="AC130" i="39"/>
  <c r="Z130" i="39"/>
  <c r="AF131" i="39"/>
  <c r="BB146" i="39"/>
  <c r="AO146" i="39"/>
  <c r="AD146" i="39"/>
  <c r="S146" i="39"/>
  <c r="AX146" i="39"/>
  <c r="AL146" i="39"/>
  <c r="AA146" i="39"/>
  <c r="P146" i="39"/>
  <c r="BE146" i="39"/>
  <c r="AN146" i="39"/>
  <c r="X146" i="39"/>
  <c r="J146" i="39"/>
  <c r="AS146" i="39"/>
  <c r="AF146" i="39"/>
  <c r="N146" i="39"/>
  <c r="AR146" i="39"/>
  <c r="W146" i="39"/>
  <c r="AP146" i="39"/>
  <c r="V146" i="39"/>
  <c r="AK146" i="39"/>
  <c r="T146" i="39"/>
  <c r="BF146" i="39"/>
  <c r="AJ146" i="39"/>
  <c r="Q146" i="39"/>
  <c r="AZ146" i="39"/>
  <c r="AG146" i="39"/>
  <c r="K146" i="39"/>
  <c r="AV146" i="39"/>
  <c r="AC146" i="39"/>
  <c r="Z146" i="39"/>
  <c r="AF147" i="39"/>
  <c r="AZ166" i="39"/>
  <c r="AU169" i="39"/>
  <c r="AJ169" i="39"/>
  <c r="X169" i="39"/>
  <c r="M169" i="39"/>
  <c r="BE169" i="39"/>
  <c r="AR169" i="39"/>
  <c r="AG169" i="39"/>
  <c r="V169" i="39"/>
  <c r="J169" i="39"/>
  <c r="BC169" i="39"/>
  <c r="AN169" i="39"/>
  <c r="Z169" i="39"/>
  <c r="AX169" i="39"/>
  <c r="AH169" i="39"/>
  <c r="S169" i="39"/>
  <c r="AS169" i="39"/>
  <c r="AD169" i="39"/>
  <c r="P169" i="39"/>
  <c r="AK169" i="39"/>
  <c r="K169" i="39"/>
  <c r="BF169" i="39"/>
  <c r="AF169" i="39"/>
  <c r="BB169" i="39"/>
  <c r="AC169" i="39"/>
  <c r="AZ169" i="39"/>
  <c r="AA169" i="39"/>
  <c r="AP169" i="39"/>
  <c r="T169" i="39"/>
  <c r="AO169" i="39"/>
  <c r="Q169" i="39"/>
  <c r="W169" i="39"/>
  <c r="AK221" i="39"/>
  <c r="AK249" i="39"/>
  <c r="BB275" i="39"/>
  <c r="AO275" i="39"/>
  <c r="AD275" i="39"/>
  <c r="S275" i="39"/>
  <c r="AX275" i="39"/>
  <c r="AL275" i="39"/>
  <c r="AA275" i="39"/>
  <c r="P275" i="39"/>
  <c r="BE275" i="39"/>
  <c r="AN275" i="39"/>
  <c r="X275" i="39"/>
  <c r="J275" i="39"/>
  <c r="BC275" i="39"/>
  <c r="AK275" i="39"/>
  <c r="W275" i="39"/>
  <c r="AV275" i="39"/>
  <c r="AH275" i="39"/>
  <c r="T275" i="39"/>
  <c r="AS275" i="39"/>
  <c r="AF275" i="39"/>
  <c r="N275" i="39"/>
  <c r="AP275" i="39"/>
  <c r="K275" i="39"/>
  <c r="AJ275" i="39"/>
  <c r="AG275" i="39"/>
  <c r="AC275" i="39"/>
  <c r="BF275" i="39"/>
  <c r="Z275" i="39"/>
  <c r="AZ275" i="39"/>
  <c r="V275" i="39"/>
  <c r="AU275" i="39"/>
  <c r="Q275" i="39"/>
  <c r="AR275" i="39"/>
  <c r="AU290" i="39"/>
  <c r="AJ290" i="39"/>
  <c r="X290" i="39"/>
  <c r="M290" i="39"/>
  <c r="BE290" i="39"/>
  <c r="AR290" i="39"/>
  <c r="AG290" i="39"/>
  <c r="V290" i="39"/>
  <c r="J290" i="39"/>
  <c r="AZ290" i="39"/>
  <c r="AK290" i="39"/>
  <c r="T290" i="39"/>
  <c r="AV290" i="39"/>
  <c r="AF290" i="39"/>
  <c r="Q290" i="39"/>
  <c r="AS290" i="39"/>
  <c r="AD290" i="39"/>
  <c r="P290" i="39"/>
  <c r="BF290" i="39"/>
  <c r="AO290" i="39"/>
  <c r="AA290" i="39"/>
  <c r="K290" i="39"/>
  <c r="BB290" i="39"/>
  <c r="AL290" i="39"/>
  <c r="W290" i="39"/>
  <c r="BC290" i="39"/>
  <c r="N290" i="39"/>
  <c r="AX290" i="39"/>
  <c r="AP290" i="39"/>
  <c r="AN290" i="39"/>
  <c r="AH290" i="39"/>
  <c r="AC290" i="39"/>
  <c r="Z290" i="39"/>
  <c r="BA129" i="38"/>
  <c r="AL129" i="38"/>
  <c r="AA129" i="38"/>
  <c r="P129" i="38"/>
  <c r="K129" i="38"/>
  <c r="X129" i="38"/>
  <c r="AK129" i="38"/>
  <c r="BC129" i="38"/>
  <c r="BH130" i="38"/>
  <c r="AR130" i="38"/>
  <c r="AG130" i="38"/>
  <c r="V130" i="38"/>
  <c r="J130" i="38"/>
  <c r="M130" i="38"/>
  <c r="Z130" i="38"/>
  <c r="AL130" i="38"/>
  <c r="BC130" i="38"/>
  <c r="BA145" i="38"/>
  <c r="AL145" i="38"/>
  <c r="AA145" i="38"/>
  <c r="P145" i="38"/>
  <c r="K145" i="38"/>
  <c r="X145" i="38"/>
  <c r="AK145" i="38"/>
  <c r="BC145" i="38"/>
  <c r="BH146" i="38"/>
  <c r="AR146" i="38"/>
  <c r="AG146" i="38"/>
  <c r="V146" i="38"/>
  <c r="J146" i="38"/>
  <c r="M146" i="38"/>
  <c r="Z146" i="38"/>
  <c r="AL146" i="38"/>
  <c r="BC146" i="38"/>
  <c r="BA161" i="38"/>
  <c r="AL161" i="38"/>
  <c r="AA161" i="38"/>
  <c r="P161" i="38"/>
  <c r="K161" i="38"/>
  <c r="X161" i="38"/>
  <c r="AK161" i="38"/>
  <c r="BC161" i="38"/>
  <c r="BH162" i="38"/>
  <c r="AR162" i="38"/>
  <c r="AG162" i="38"/>
  <c r="V162" i="38"/>
  <c r="J162" i="38"/>
  <c r="M162" i="38"/>
  <c r="Z162" i="38"/>
  <c r="AL162" i="38"/>
  <c r="BC162" i="38"/>
  <c r="S169" i="38"/>
  <c r="AF169" i="38"/>
  <c r="AR169" i="38"/>
  <c r="BI169" i="38"/>
  <c r="S170" i="38"/>
  <c r="AF170" i="38"/>
  <c r="AS170" i="38"/>
  <c r="BA177" i="38"/>
  <c r="AL177" i="38"/>
  <c r="AA177" i="38"/>
  <c r="P177" i="38"/>
  <c r="K177" i="38"/>
  <c r="X177" i="38"/>
  <c r="AK177" i="38"/>
  <c r="BC177" i="38"/>
  <c r="BH178" i="38"/>
  <c r="AR178" i="38"/>
  <c r="AG178" i="38"/>
  <c r="V178" i="38"/>
  <c r="J178" i="38"/>
  <c r="M178" i="38"/>
  <c r="Z178" i="38"/>
  <c r="AL178" i="38"/>
  <c r="BC178" i="38"/>
  <c r="S185" i="38"/>
  <c r="AF185" i="38"/>
  <c r="AR185" i="38"/>
  <c r="BI185" i="38"/>
  <c r="S186" i="38"/>
  <c r="AF186" i="38"/>
  <c r="AS186" i="38"/>
  <c r="BA193" i="38"/>
  <c r="AL193" i="38"/>
  <c r="AA193" i="38"/>
  <c r="P193" i="38"/>
  <c r="K193" i="38"/>
  <c r="X193" i="38"/>
  <c r="AK193" i="38"/>
  <c r="BC193" i="38"/>
  <c r="BH194" i="38"/>
  <c r="AR194" i="38"/>
  <c r="AG194" i="38"/>
  <c r="V194" i="38"/>
  <c r="J194" i="38"/>
  <c r="M194" i="38"/>
  <c r="Z194" i="38"/>
  <c r="AL194" i="38"/>
  <c r="BC194" i="38"/>
  <c r="N197" i="38"/>
  <c r="AC197" i="38"/>
  <c r="AO197" i="38"/>
  <c r="BF197" i="38"/>
  <c r="P198" i="38"/>
  <c r="AC198" i="38"/>
  <c r="AO198" i="38"/>
  <c r="BF198" i="38"/>
  <c r="S201" i="38"/>
  <c r="AF201" i="38"/>
  <c r="AR201" i="38"/>
  <c r="BI201" i="38"/>
  <c r="S202" i="38"/>
  <c r="AF202" i="38"/>
  <c r="AS202" i="38"/>
  <c r="T203" i="38"/>
  <c r="AG203" i="38"/>
  <c r="AS203" i="38"/>
  <c r="T204" i="38"/>
  <c r="AH204" i="38"/>
  <c r="AY204" i="38"/>
  <c r="BA205" i="38"/>
  <c r="AL205" i="38"/>
  <c r="AA205" i="38"/>
  <c r="P205" i="38"/>
  <c r="AY205" i="38"/>
  <c r="AK205" i="38"/>
  <c r="Z205" i="38"/>
  <c r="N205" i="38"/>
  <c r="K205" i="38"/>
  <c r="AC205" i="38"/>
  <c r="AP205" i="38"/>
  <c r="BI205" i="38"/>
  <c r="S206" i="38"/>
  <c r="AJ206" i="38"/>
  <c r="BA206" i="38"/>
  <c r="W208" i="38"/>
  <c r="AK208" i="38"/>
  <c r="BC208" i="38"/>
  <c r="Q209" i="38"/>
  <c r="AF209" i="38"/>
  <c r="AS209" i="38"/>
  <c r="K212" i="38"/>
  <c r="Z212" i="38"/>
  <c r="AN212" i="38"/>
  <c r="T213" i="38"/>
  <c r="AH213" i="38"/>
  <c r="BC213" i="38"/>
  <c r="BH214" i="38"/>
  <c r="AR214" i="38"/>
  <c r="AG214" i="38"/>
  <c r="V214" i="38"/>
  <c r="J214" i="38"/>
  <c r="BF214" i="38"/>
  <c r="AP214" i="38"/>
  <c r="AF214" i="38"/>
  <c r="T214" i="38"/>
  <c r="M214" i="38"/>
  <c r="AA214" i="38"/>
  <c r="AO214" i="38"/>
  <c r="V215" i="38"/>
  <c r="AJ215" i="38"/>
  <c r="BE215" i="38"/>
  <c r="P218" i="38"/>
  <c r="AD218" i="38"/>
  <c r="AX218" i="38"/>
  <c r="J219" i="38"/>
  <c r="X219" i="38"/>
  <c r="AO219" i="38"/>
  <c r="BA221" i="38"/>
  <c r="AL221" i="38"/>
  <c r="AA221" i="38"/>
  <c r="P221" i="38"/>
  <c r="AY221" i="38"/>
  <c r="AK221" i="38"/>
  <c r="Z221" i="38"/>
  <c r="N221" i="38"/>
  <c r="K221" i="38"/>
  <c r="AC221" i="38"/>
  <c r="AP221" i="38"/>
  <c r="BI221" i="38"/>
  <c r="S222" i="38"/>
  <c r="AJ222" i="38"/>
  <c r="BA222" i="38"/>
  <c r="W224" i="38"/>
  <c r="AK224" i="38"/>
  <c r="BC224" i="38"/>
  <c r="Q225" i="38"/>
  <c r="AF225" i="38"/>
  <c r="AS225" i="38"/>
  <c r="K228" i="38"/>
  <c r="Z228" i="38"/>
  <c r="AN228" i="38"/>
  <c r="T229" i="38"/>
  <c r="AH229" i="38"/>
  <c r="BC229" i="38"/>
  <c r="BH230" i="38"/>
  <c r="AR230" i="38"/>
  <c r="AG230" i="38"/>
  <c r="V230" i="38"/>
  <c r="J230" i="38"/>
  <c r="BF230" i="38"/>
  <c r="AP230" i="38"/>
  <c r="AF230" i="38"/>
  <c r="T230" i="38"/>
  <c r="M230" i="38"/>
  <c r="AA230" i="38"/>
  <c r="AO230" i="38"/>
  <c r="V231" i="38"/>
  <c r="AJ231" i="38"/>
  <c r="BE231" i="38"/>
  <c r="P234" i="38"/>
  <c r="AD234" i="38"/>
  <c r="AX234" i="38"/>
  <c r="J235" i="38"/>
  <c r="X235" i="38"/>
  <c r="AO235" i="38"/>
  <c r="BA237" i="38"/>
  <c r="AL237" i="38"/>
  <c r="AA237" i="38"/>
  <c r="P237" i="38"/>
  <c r="AY237" i="38"/>
  <c r="AK237" i="38"/>
  <c r="Z237" i="38"/>
  <c r="N237" i="38"/>
  <c r="K237" i="38"/>
  <c r="AC237" i="38"/>
  <c r="AP237" i="38"/>
  <c r="BI237" i="38"/>
  <c r="S238" i="38"/>
  <c r="AJ238" i="38"/>
  <c r="BA238" i="38"/>
  <c r="W240" i="38"/>
  <c r="AK240" i="38"/>
  <c r="BC240" i="38"/>
  <c r="Q241" i="38"/>
  <c r="AF241" i="38"/>
  <c r="AS241" i="38"/>
  <c r="K244" i="38"/>
  <c r="Z244" i="38"/>
  <c r="AN244" i="38"/>
  <c r="T245" i="38"/>
  <c r="AH245" i="38"/>
  <c r="BC245" i="38"/>
  <c r="BH246" i="38"/>
  <c r="AR246" i="38"/>
  <c r="AG246" i="38"/>
  <c r="V246" i="38"/>
  <c r="J246" i="38"/>
  <c r="BF246" i="38"/>
  <c r="AP246" i="38"/>
  <c r="AF246" i="38"/>
  <c r="T246" i="38"/>
  <c r="M246" i="38"/>
  <c r="AA246" i="38"/>
  <c r="AO246" i="38"/>
  <c r="V247" i="38"/>
  <c r="AJ247" i="38"/>
  <c r="BE247" i="38"/>
  <c r="J250" i="38"/>
  <c r="Z250" i="38"/>
  <c r="BC252" i="38"/>
  <c r="AN252" i="38"/>
  <c r="AC252" i="38"/>
  <c r="Q252" i="38"/>
  <c r="AS252" i="38"/>
  <c r="AG252" i="38"/>
  <c r="T252" i="38"/>
  <c r="BI252" i="38"/>
  <c r="AR252" i="38"/>
  <c r="AF252" i="38"/>
  <c r="S252" i="38"/>
  <c r="K252" i="38"/>
  <c r="AA252" i="38"/>
  <c r="AX252" i="38"/>
  <c r="BC254" i="38"/>
  <c r="AN254" i="38"/>
  <c r="AC254" i="38"/>
  <c r="Q254" i="38"/>
  <c r="AX254" i="38"/>
  <c r="AH254" i="38"/>
  <c r="V254" i="38"/>
  <c r="AS254" i="38"/>
  <c r="AG254" i="38"/>
  <c r="T254" i="38"/>
  <c r="K254" i="38"/>
  <c r="AA254" i="38"/>
  <c r="AR254" i="38"/>
  <c r="K256" i="38"/>
  <c r="AA256" i="38"/>
  <c r="X262" i="38"/>
  <c r="AX262" i="38"/>
  <c r="T264" i="38"/>
  <c r="AK264" i="38"/>
  <c r="J266" i="38"/>
  <c r="AA266" i="38"/>
  <c r="AA282" i="38"/>
  <c r="BF12" i="39"/>
  <c r="BE31" i="39"/>
  <c r="AR31" i="39"/>
  <c r="AG31" i="39"/>
  <c r="V31" i="39"/>
  <c r="J31" i="39"/>
  <c r="BF31" i="39"/>
  <c r="AP31" i="39"/>
  <c r="AD31" i="39"/>
  <c r="Q31" i="39"/>
  <c r="AX31" i="39"/>
  <c r="AJ31" i="39"/>
  <c r="T31" i="39"/>
  <c r="AV31" i="39"/>
  <c r="AH31" i="39"/>
  <c r="S31" i="39"/>
  <c r="AU31" i="39"/>
  <c r="AF31" i="39"/>
  <c r="P31" i="39"/>
  <c r="AS31" i="39"/>
  <c r="AC31" i="39"/>
  <c r="N31" i="39"/>
  <c r="BC31" i="39"/>
  <c r="AN31" i="39"/>
  <c r="Z31" i="39"/>
  <c r="K31" i="39"/>
  <c r="BB31" i="39"/>
  <c r="AL31" i="39"/>
  <c r="X31" i="39"/>
  <c r="W31" i="39"/>
  <c r="BE50" i="39"/>
  <c r="BF58" i="39"/>
  <c r="AX64" i="39"/>
  <c r="AL64" i="39"/>
  <c r="AA64" i="39"/>
  <c r="P64" i="39"/>
  <c r="BF64" i="39"/>
  <c r="AR64" i="39"/>
  <c r="AF64" i="39"/>
  <c r="S64" i="39"/>
  <c r="BC64" i="39"/>
  <c r="AN64" i="39"/>
  <c r="X64" i="39"/>
  <c r="J64" i="39"/>
  <c r="BB64" i="39"/>
  <c r="AK64" i="39"/>
  <c r="W64" i="39"/>
  <c r="AZ64" i="39"/>
  <c r="AJ64" i="39"/>
  <c r="V64" i="39"/>
  <c r="AV64" i="39"/>
  <c r="AH64" i="39"/>
  <c r="T64" i="39"/>
  <c r="AS64" i="39"/>
  <c r="AD64" i="39"/>
  <c r="N64" i="39"/>
  <c r="AP64" i="39"/>
  <c r="AC64" i="39"/>
  <c r="M64" i="39"/>
  <c r="Q64" i="39"/>
  <c r="AO115" i="39"/>
  <c r="AO131" i="39"/>
  <c r="AO147" i="39"/>
  <c r="AU181" i="39"/>
  <c r="AJ181" i="39"/>
  <c r="X181" i="39"/>
  <c r="M181" i="39"/>
  <c r="BE181" i="39"/>
  <c r="AR181" i="39"/>
  <c r="AG181" i="39"/>
  <c r="V181" i="39"/>
  <c r="J181" i="39"/>
  <c r="AZ181" i="39"/>
  <c r="AK181" i="39"/>
  <c r="T181" i="39"/>
  <c r="AS181" i="39"/>
  <c r="AD181" i="39"/>
  <c r="P181" i="39"/>
  <c r="BF181" i="39"/>
  <c r="AO181" i="39"/>
  <c r="AA181" i="39"/>
  <c r="K181" i="39"/>
  <c r="BB181" i="39"/>
  <c r="AC181" i="39"/>
  <c r="AX181" i="39"/>
  <c r="Z181" i="39"/>
  <c r="AV181" i="39"/>
  <c r="W181" i="39"/>
  <c r="AP181" i="39"/>
  <c r="S181" i="39"/>
  <c r="AL181" i="39"/>
  <c r="N181" i="39"/>
  <c r="AH181" i="39"/>
  <c r="AF181" i="39"/>
  <c r="BB194" i="39"/>
  <c r="AO194" i="39"/>
  <c r="AD194" i="39"/>
  <c r="S194" i="39"/>
  <c r="AX194" i="39"/>
  <c r="AL194" i="39"/>
  <c r="AA194" i="39"/>
  <c r="P194" i="39"/>
  <c r="BE194" i="39"/>
  <c r="AN194" i="39"/>
  <c r="X194" i="39"/>
  <c r="J194" i="39"/>
  <c r="AV194" i="39"/>
  <c r="AH194" i="39"/>
  <c r="T194" i="39"/>
  <c r="AS194" i="39"/>
  <c r="AF194" i="39"/>
  <c r="N194" i="39"/>
  <c r="AZ194" i="39"/>
  <c r="Z194" i="39"/>
  <c r="AU194" i="39"/>
  <c r="W194" i="39"/>
  <c r="AR194" i="39"/>
  <c r="V194" i="39"/>
  <c r="AP194" i="39"/>
  <c r="Q194" i="39"/>
  <c r="AJ194" i="39"/>
  <c r="K194" i="39"/>
  <c r="BF194" i="39"/>
  <c r="AG194" i="39"/>
  <c r="AC194" i="39"/>
  <c r="AU209" i="39"/>
  <c r="AJ209" i="39"/>
  <c r="X209" i="39"/>
  <c r="M209" i="39"/>
  <c r="BE209" i="39"/>
  <c r="AR209" i="39"/>
  <c r="AG209" i="39"/>
  <c r="V209" i="39"/>
  <c r="J209" i="39"/>
  <c r="AV209" i="39"/>
  <c r="AF209" i="39"/>
  <c r="Q209" i="39"/>
  <c r="BF209" i="39"/>
  <c r="AO209" i="39"/>
  <c r="AA209" i="39"/>
  <c r="K209" i="39"/>
  <c r="BB209" i="39"/>
  <c r="AL209" i="39"/>
  <c r="W209" i="39"/>
  <c r="AZ209" i="39"/>
  <c r="AC209" i="39"/>
  <c r="AX209" i="39"/>
  <c r="Z209" i="39"/>
  <c r="AS209" i="39"/>
  <c r="T209" i="39"/>
  <c r="AP209" i="39"/>
  <c r="S209" i="39"/>
  <c r="AK209" i="39"/>
  <c r="N209" i="39"/>
  <c r="AH209" i="39"/>
  <c r="AD209" i="39"/>
  <c r="AU221" i="39"/>
  <c r="BB247" i="39"/>
  <c r="AO247" i="39"/>
  <c r="AD247" i="39"/>
  <c r="S247" i="39"/>
  <c r="AX247" i="39"/>
  <c r="AL247" i="39"/>
  <c r="AA247" i="39"/>
  <c r="P247" i="39"/>
  <c r="AR247" i="39"/>
  <c r="AC247" i="39"/>
  <c r="M247" i="39"/>
  <c r="BC247" i="39"/>
  <c r="AK247" i="39"/>
  <c r="W247" i="39"/>
  <c r="AV247" i="39"/>
  <c r="AH247" i="39"/>
  <c r="T247" i="39"/>
  <c r="BF247" i="39"/>
  <c r="AG247" i="39"/>
  <c r="J247" i="39"/>
  <c r="BE247" i="39"/>
  <c r="AF247" i="39"/>
  <c r="AZ247" i="39"/>
  <c r="Z247" i="39"/>
  <c r="AU247" i="39"/>
  <c r="X247" i="39"/>
  <c r="AP247" i="39"/>
  <c r="Q247" i="39"/>
  <c r="AN247" i="39"/>
  <c r="N247" i="39"/>
  <c r="V247" i="39"/>
  <c r="BC249" i="39"/>
  <c r="AU266" i="39"/>
  <c r="AJ266" i="39"/>
  <c r="X266" i="39"/>
  <c r="M266" i="39"/>
  <c r="BE266" i="39"/>
  <c r="AR266" i="39"/>
  <c r="AG266" i="39"/>
  <c r="V266" i="39"/>
  <c r="J266" i="39"/>
  <c r="BC266" i="39"/>
  <c r="AN266" i="39"/>
  <c r="Z266" i="39"/>
  <c r="BB266" i="39"/>
  <c r="AL266" i="39"/>
  <c r="W266" i="39"/>
  <c r="AX266" i="39"/>
  <c r="AH266" i="39"/>
  <c r="S266" i="39"/>
  <c r="AS266" i="39"/>
  <c r="AD266" i="39"/>
  <c r="P266" i="39"/>
  <c r="AO266" i="39"/>
  <c r="K266" i="39"/>
  <c r="AK266" i="39"/>
  <c r="AF266" i="39"/>
  <c r="AC266" i="39"/>
  <c r="BF266" i="39"/>
  <c r="AA266" i="39"/>
  <c r="AZ266" i="39"/>
  <c r="T266" i="39"/>
  <c r="AV266" i="39"/>
  <c r="Q266" i="39"/>
  <c r="AP266" i="39"/>
  <c r="BH212" i="38"/>
  <c r="AR212" i="38"/>
  <c r="AG212" i="38"/>
  <c r="V212" i="38"/>
  <c r="J212" i="38"/>
  <c r="BF212" i="38"/>
  <c r="AP212" i="38"/>
  <c r="AF212" i="38"/>
  <c r="T212" i="38"/>
  <c r="M212" i="38"/>
  <c r="AA212" i="38"/>
  <c r="AO212" i="38"/>
  <c r="BA219" i="38"/>
  <c r="AL219" i="38"/>
  <c r="AA219" i="38"/>
  <c r="P219" i="38"/>
  <c r="AY219" i="38"/>
  <c r="AK219" i="38"/>
  <c r="Z219" i="38"/>
  <c r="N219" i="38"/>
  <c r="K219" i="38"/>
  <c r="AC219" i="38"/>
  <c r="AP219" i="38"/>
  <c r="BI219" i="38"/>
  <c r="BH228" i="38"/>
  <c r="AR228" i="38"/>
  <c r="AG228" i="38"/>
  <c r="V228" i="38"/>
  <c r="J228" i="38"/>
  <c r="BF228" i="38"/>
  <c r="AP228" i="38"/>
  <c r="AF228" i="38"/>
  <c r="T228" i="38"/>
  <c r="M228" i="38"/>
  <c r="AA228" i="38"/>
  <c r="AO228" i="38"/>
  <c r="BA235" i="38"/>
  <c r="AL235" i="38"/>
  <c r="AA235" i="38"/>
  <c r="P235" i="38"/>
  <c r="AY235" i="38"/>
  <c r="AK235" i="38"/>
  <c r="Z235" i="38"/>
  <c r="N235" i="38"/>
  <c r="K235" i="38"/>
  <c r="AC235" i="38"/>
  <c r="AP235" i="38"/>
  <c r="BI235" i="38"/>
  <c r="BH244" i="38"/>
  <c r="AR244" i="38"/>
  <c r="AG244" i="38"/>
  <c r="V244" i="38"/>
  <c r="J244" i="38"/>
  <c r="BF244" i="38"/>
  <c r="AP244" i="38"/>
  <c r="AF244" i="38"/>
  <c r="T244" i="38"/>
  <c r="M244" i="38"/>
  <c r="AA244" i="38"/>
  <c r="AO244" i="38"/>
  <c r="BC250" i="38"/>
  <c r="AN250" i="38"/>
  <c r="AC250" i="38"/>
  <c r="Q250" i="38"/>
  <c r="BI250" i="38"/>
  <c r="AR250" i="38"/>
  <c r="AF250" i="38"/>
  <c r="S250" i="38"/>
  <c r="BH250" i="38"/>
  <c r="AP250" i="38"/>
  <c r="AD250" i="38"/>
  <c r="P250" i="38"/>
  <c r="K250" i="38"/>
  <c r="AA250" i="38"/>
  <c r="AX250" i="38"/>
  <c r="BC256" i="38"/>
  <c r="AN256" i="38"/>
  <c r="AC256" i="38"/>
  <c r="Q256" i="38"/>
  <c r="AY256" i="38"/>
  <c r="AJ256" i="38"/>
  <c r="W256" i="38"/>
  <c r="J256" i="38"/>
  <c r="AX256" i="38"/>
  <c r="AH256" i="38"/>
  <c r="V256" i="38"/>
  <c r="M256" i="38"/>
  <c r="AD256" i="38"/>
  <c r="AS256" i="38"/>
  <c r="BC266" i="38"/>
  <c r="AN266" i="38"/>
  <c r="AC266" i="38"/>
  <c r="Q266" i="38"/>
  <c r="AS266" i="38"/>
  <c r="AG266" i="38"/>
  <c r="T266" i="38"/>
  <c r="BI266" i="38"/>
  <c r="AR266" i="38"/>
  <c r="AF266" i="38"/>
  <c r="S266" i="38"/>
  <c r="BH266" i="38"/>
  <c r="AP266" i="38"/>
  <c r="AD266" i="38"/>
  <c r="P266" i="38"/>
  <c r="K266" i="38"/>
  <c r="AH266" i="38"/>
  <c r="BE266" i="38"/>
  <c r="BC284" i="38"/>
  <c r="AN284" i="38"/>
  <c r="AC284" i="38"/>
  <c r="Q284" i="38"/>
  <c r="BI284" i="38"/>
  <c r="AY284" i="38"/>
  <c r="AJ284" i="38"/>
  <c r="W284" i="38"/>
  <c r="J284" i="38"/>
  <c r="AX284" i="38"/>
  <c r="AH284" i="38"/>
  <c r="V284" i="38"/>
  <c r="AS284" i="38"/>
  <c r="AG284" i="38"/>
  <c r="T284" i="38"/>
  <c r="AR284" i="38"/>
  <c r="AF284" i="38"/>
  <c r="S284" i="38"/>
  <c r="BF284" i="38"/>
  <c r="AO284" i="38"/>
  <c r="AA284" i="38"/>
  <c r="N284" i="38"/>
  <c r="BE284" i="38"/>
  <c r="AL284" i="38"/>
  <c r="Z284" i="38"/>
  <c r="M284" i="38"/>
  <c r="P284" i="38"/>
  <c r="BE77" i="39"/>
  <c r="AR77" i="39"/>
  <c r="AG77" i="39"/>
  <c r="V77" i="39"/>
  <c r="J77" i="39"/>
  <c r="BC77" i="39"/>
  <c r="AO77" i="39"/>
  <c r="AC77" i="39"/>
  <c r="P77" i="39"/>
  <c r="AX77" i="39"/>
  <c r="AJ77" i="39"/>
  <c r="T77" i="39"/>
  <c r="AV77" i="39"/>
  <c r="AH77" i="39"/>
  <c r="S77" i="39"/>
  <c r="AU77" i="39"/>
  <c r="AF77" i="39"/>
  <c r="Q77" i="39"/>
  <c r="AS77" i="39"/>
  <c r="AD77" i="39"/>
  <c r="N77" i="39"/>
  <c r="BF77" i="39"/>
  <c r="AN77" i="39"/>
  <c r="Z77" i="39"/>
  <c r="K77" i="39"/>
  <c r="BB77" i="39"/>
  <c r="AL77" i="39"/>
  <c r="X77" i="39"/>
  <c r="W77" i="39"/>
  <c r="K12" i="38"/>
  <c r="W12" i="38"/>
  <c r="AH12" i="38"/>
  <c r="BP12" i="38" s="1"/>
  <c r="AS12" i="38"/>
  <c r="K14" i="38"/>
  <c r="W14" i="38"/>
  <c r="AH14" i="38"/>
  <c r="BP14" i="38" s="1"/>
  <c r="AS14" i="38"/>
  <c r="K16" i="38"/>
  <c r="W16" i="38"/>
  <c r="AH16" i="38"/>
  <c r="BP16" i="38" s="1"/>
  <c r="AS16" i="38"/>
  <c r="K18" i="38"/>
  <c r="W18" i="38"/>
  <c r="AH18" i="38"/>
  <c r="BP18" i="38" s="1"/>
  <c r="AS18" i="38"/>
  <c r="K20" i="38"/>
  <c r="W20" i="38"/>
  <c r="AH20" i="38"/>
  <c r="BP20" i="38" s="1"/>
  <c r="AS20" i="38"/>
  <c r="K22" i="38"/>
  <c r="W22" i="38"/>
  <c r="AH22" i="38"/>
  <c r="BP22" i="38" s="1"/>
  <c r="AS22" i="38"/>
  <c r="K24" i="38"/>
  <c r="W24" i="38"/>
  <c r="AH24" i="38"/>
  <c r="BP24" i="38" s="1"/>
  <c r="AS24" i="38"/>
  <c r="K26" i="38"/>
  <c r="W26" i="38"/>
  <c r="AH26" i="38"/>
  <c r="BP26" i="38" s="1"/>
  <c r="AS26" i="38"/>
  <c r="K28" i="38"/>
  <c r="W28" i="38"/>
  <c r="AH28" i="38"/>
  <c r="BP28" i="38" s="1"/>
  <c r="AS28" i="38"/>
  <c r="K30" i="38"/>
  <c r="W30" i="38"/>
  <c r="AH30" i="38"/>
  <c r="BP30" i="38" s="1"/>
  <c r="AS30" i="38"/>
  <c r="K32" i="38"/>
  <c r="W32" i="38"/>
  <c r="AH32" i="38"/>
  <c r="BP32" i="38" s="1"/>
  <c r="AS32" i="38"/>
  <c r="K34" i="38"/>
  <c r="W34" i="38"/>
  <c r="AH34" i="38"/>
  <c r="BP34" i="38" s="1"/>
  <c r="AS34" i="38"/>
  <c r="K36" i="38"/>
  <c r="W36" i="38"/>
  <c r="AH36" i="38"/>
  <c r="BP36" i="38" s="1"/>
  <c r="AS36" i="38"/>
  <c r="K38" i="38"/>
  <c r="W38" i="38"/>
  <c r="AH38" i="38"/>
  <c r="BP38" i="38" s="1"/>
  <c r="AS38" i="38"/>
  <c r="K40" i="38"/>
  <c r="W40" i="38"/>
  <c r="AH40" i="38"/>
  <c r="BP40" i="38" s="1"/>
  <c r="AS40" i="38"/>
  <c r="K42" i="38"/>
  <c r="W42" i="38"/>
  <c r="AH42" i="38"/>
  <c r="BP42" i="38" s="1"/>
  <c r="AS42" i="38"/>
  <c r="K44" i="38"/>
  <c r="W44" i="38"/>
  <c r="AH44" i="38"/>
  <c r="BP44" i="38" s="1"/>
  <c r="AS44" i="38"/>
  <c r="K46" i="38"/>
  <c r="W46" i="38"/>
  <c r="AH46" i="38"/>
  <c r="BP46" i="38" s="1"/>
  <c r="AS46" i="38"/>
  <c r="K48" i="38"/>
  <c r="W48" i="38"/>
  <c r="AH48" i="38"/>
  <c r="BP48" i="38" s="1"/>
  <c r="AS48" i="38"/>
  <c r="K50" i="38"/>
  <c r="W50" i="38"/>
  <c r="AH50" i="38"/>
  <c r="BP50" i="38" s="1"/>
  <c r="AS50" i="38"/>
  <c r="K52" i="38"/>
  <c r="W52" i="38"/>
  <c r="AH52" i="38"/>
  <c r="BP52" i="38" s="1"/>
  <c r="AS52" i="38"/>
  <c r="K54" i="38"/>
  <c r="W54" i="38"/>
  <c r="AH54" i="38"/>
  <c r="BP54" i="38" s="1"/>
  <c r="AS54" i="38"/>
  <c r="K56" i="38"/>
  <c r="W56" i="38"/>
  <c r="AH56" i="38"/>
  <c r="BP56" i="38" s="1"/>
  <c r="AS56" i="38"/>
  <c r="K58" i="38"/>
  <c r="W58" i="38"/>
  <c r="AH58" i="38"/>
  <c r="BP58" i="38" s="1"/>
  <c r="AS58" i="38"/>
  <c r="K60" i="38"/>
  <c r="W60" i="38"/>
  <c r="AH60" i="38"/>
  <c r="BP60" i="38" s="1"/>
  <c r="AS60" i="38"/>
  <c r="K62" i="38"/>
  <c r="W62" i="38"/>
  <c r="AH62" i="38"/>
  <c r="BP62" i="38" s="1"/>
  <c r="AS62" i="38"/>
  <c r="K64" i="38"/>
  <c r="W64" i="38"/>
  <c r="AH64" i="38"/>
  <c r="BP64" i="38" s="1"/>
  <c r="AS64" i="38"/>
  <c r="K66" i="38"/>
  <c r="W66" i="38"/>
  <c r="AH66" i="38"/>
  <c r="BP66" i="38" s="1"/>
  <c r="AS66" i="38"/>
  <c r="K68" i="38"/>
  <c r="W68" i="38"/>
  <c r="AH68" i="38"/>
  <c r="BP68" i="38" s="1"/>
  <c r="AS68" i="38"/>
  <c r="K70" i="38"/>
  <c r="W70" i="38"/>
  <c r="AH70" i="38"/>
  <c r="BP70" i="38" s="1"/>
  <c r="AS70" i="38"/>
  <c r="K72" i="38"/>
  <c r="W72" i="38"/>
  <c r="AH72" i="38"/>
  <c r="BP72" i="38" s="1"/>
  <c r="AS72" i="38"/>
  <c r="K74" i="38"/>
  <c r="W74" i="38"/>
  <c r="AH74" i="38"/>
  <c r="BP74" i="38" s="1"/>
  <c r="AS74" i="38"/>
  <c r="K76" i="38"/>
  <c r="W76" i="38"/>
  <c r="AH76" i="38"/>
  <c r="BP76" i="38" s="1"/>
  <c r="AS76" i="38"/>
  <c r="K78" i="38"/>
  <c r="W78" i="38"/>
  <c r="AH78" i="38"/>
  <c r="BP78" i="38" s="1"/>
  <c r="AS78" i="38"/>
  <c r="K80" i="38"/>
  <c r="W80" i="38"/>
  <c r="AH80" i="38"/>
  <c r="BP80" i="38" s="1"/>
  <c r="AS80" i="38"/>
  <c r="K82" i="38"/>
  <c r="W82" i="38"/>
  <c r="AH82" i="38"/>
  <c r="BP82" i="38" s="1"/>
  <c r="AS82" i="38"/>
  <c r="K84" i="38"/>
  <c r="W84" i="38"/>
  <c r="AH84" i="38"/>
  <c r="BP84" i="38" s="1"/>
  <c r="AS84" i="38"/>
  <c r="K86" i="38"/>
  <c r="W86" i="38"/>
  <c r="AH86" i="38"/>
  <c r="BP86" i="38" s="1"/>
  <c r="AS86" i="38"/>
  <c r="K88" i="38"/>
  <c r="W88" i="38"/>
  <c r="AH88" i="38"/>
  <c r="BP88" i="38" s="1"/>
  <c r="AS88" i="38"/>
  <c r="K90" i="38"/>
  <c r="W90" i="38"/>
  <c r="AH90" i="38"/>
  <c r="BP90" i="38" s="1"/>
  <c r="AS90" i="38"/>
  <c r="K93" i="38"/>
  <c r="W93" i="38"/>
  <c r="AH93" i="38"/>
  <c r="AS93" i="38"/>
  <c r="K95" i="38"/>
  <c r="W95" i="38"/>
  <c r="AH95" i="38"/>
  <c r="AS95" i="38"/>
  <c r="K97" i="38"/>
  <c r="W97" i="38"/>
  <c r="AH97" i="38"/>
  <c r="AS97" i="38"/>
  <c r="K99" i="38"/>
  <c r="W99" i="38"/>
  <c r="AH99" i="38"/>
  <c r="AS99" i="38"/>
  <c r="K101" i="38"/>
  <c r="W101" i="38"/>
  <c r="AH101" i="38"/>
  <c r="AS101" i="38"/>
  <c r="BA109" i="38"/>
  <c r="AL109" i="38"/>
  <c r="AA109" i="38"/>
  <c r="P109" i="38"/>
  <c r="K109" i="38"/>
  <c r="X109" i="38"/>
  <c r="AK109" i="38"/>
  <c r="BC109" i="38"/>
  <c r="BH110" i="38"/>
  <c r="AR110" i="38"/>
  <c r="AG110" i="38"/>
  <c r="V110" i="38"/>
  <c r="J110" i="38"/>
  <c r="M110" i="38"/>
  <c r="Z110" i="38"/>
  <c r="AL110" i="38"/>
  <c r="BC110" i="38"/>
  <c r="BA125" i="38"/>
  <c r="AL125" i="38"/>
  <c r="AA125" i="38"/>
  <c r="P125" i="38"/>
  <c r="K125" i="38"/>
  <c r="X125" i="38"/>
  <c r="AK125" i="38"/>
  <c r="BC125" i="38"/>
  <c r="BH126" i="38"/>
  <c r="AR126" i="38"/>
  <c r="AG126" i="38"/>
  <c r="V126" i="38"/>
  <c r="J126" i="38"/>
  <c r="M126" i="38"/>
  <c r="Z126" i="38"/>
  <c r="AL126" i="38"/>
  <c r="BC126" i="38"/>
  <c r="N129" i="38"/>
  <c r="AC129" i="38"/>
  <c r="AO129" i="38"/>
  <c r="BF129" i="38"/>
  <c r="P130" i="38"/>
  <c r="AC130" i="38"/>
  <c r="AO130" i="38"/>
  <c r="BF130" i="38"/>
  <c r="BA141" i="38"/>
  <c r="AL141" i="38"/>
  <c r="AA141" i="38"/>
  <c r="P141" i="38"/>
  <c r="K141" i="38"/>
  <c r="X141" i="38"/>
  <c r="AK141" i="38"/>
  <c r="BC141" i="38"/>
  <c r="BH142" i="38"/>
  <c r="AR142" i="38"/>
  <c r="AG142" i="38"/>
  <c r="V142" i="38"/>
  <c r="J142" i="38"/>
  <c r="M142" i="38"/>
  <c r="Z142" i="38"/>
  <c r="AL142" i="38"/>
  <c r="BC142" i="38"/>
  <c r="N145" i="38"/>
  <c r="AC145" i="38"/>
  <c r="AO145" i="38"/>
  <c r="BF145" i="38"/>
  <c r="P146" i="38"/>
  <c r="AC146" i="38"/>
  <c r="AO146" i="38"/>
  <c r="BF146" i="38"/>
  <c r="BA157" i="38"/>
  <c r="AL157" i="38"/>
  <c r="AA157" i="38"/>
  <c r="P157" i="38"/>
  <c r="K157" i="38"/>
  <c r="X157" i="38"/>
  <c r="AK157" i="38"/>
  <c r="BC157" i="38"/>
  <c r="BH158" i="38"/>
  <c r="AR158" i="38"/>
  <c r="AG158" i="38"/>
  <c r="V158" i="38"/>
  <c r="J158" i="38"/>
  <c r="M158" i="38"/>
  <c r="Z158" i="38"/>
  <c r="AL158" i="38"/>
  <c r="BC158" i="38"/>
  <c r="N161" i="38"/>
  <c r="AC161" i="38"/>
  <c r="AO161" i="38"/>
  <c r="BF161" i="38"/>
  <c r="P162" i="38"/>
  <c r="AC162" i="38"/>
  <c r="AO162" i="38"/>
  <c r="BF162" i="38"/>
  <c r="V169" i="38"/>
  <c r="AH169" i="38"/>
  <c r="W170" i="38"/>
  <c r="AJ170" i="38"/>
  <c r="BA173" i="38"/>
  <c r="AL173" i="38"/>
  <c r="AA173" i="38"/>
  <c r="P173" i="38"/>
  <c r="K173" i="38"/>
  <c r="X173" i="38"/>
  <c r="AK173" i="38"/>
  <c r="BC173" i="38"/>
  <c r="BH174" i="38"/>
  <c r="AR174" i="38"/>
  <c r="AG174" i="38"/>
  <c r="V174" i="38"/>
  <c r="J174" i="38"/>
  <c r="M174" i="38"/>
  <c r="Z174" i="38"/>
  <c r="AL174" i="38"/>
  <c r="BC174" i="38"/>
  <c r="N177" i="38"/>
  <c r="AC177" i="38"/>
  <c r="AO177" i="38"/>
  <c r="BF177" i="38"/>
  <c r="P178" i="38"/>
  <c r="AC178" i="38"/>
  <c r="AO178" i="38"/>
  <c r="BF178" i="38"/>
  <c r="V185" i="38"/>
  <c r="AH185" i="38"/>
  <c r="W186" i="38"/>
  <c r="AJ186" i="38"/>
  <c r="BA189" i="38"/>
  <c r="AL189" i="38"/>
  <c r="AA189" i="38"/>
  <c r="P189" i="38"/>
  <c r="K189" i="38"/>
  <c r="X189" i="38"/>
  <c r="AK189" i="38"/>
  <c r="BC189" i="38"/>
  <c r="BH190" i="38"/>
  <c r="AR190" i="38"/>
  <c r="AG190" i="38"/>
  <c r="V190" i="38"/>
  <c r="J190" i="38"/>
  <c r="M190" i="38"/>
  <c r="Z190" i="38"/>
  <c r="AL190" i="38"/>
  <c r="BC190" i="38"/>
  <c r="N193" i="38"/>
  <c r="AC193" i="38"/>
  <c r="AO193" i="38"/>
  <c r="BF193" i="38"/>
  <c r="P194" i="38"/>
  <c r="AC194" i="38"/>
  <c r="AO194" i="38"/>
  <c r="BF194" i="38"/>
  <c r="S197" i="38"/>
  <c r="AF197" i="38"/>
  <c r="AR197" i="38"/>
  <c r="BI197" i="38"/>
  <c r="S198" i="38"/>
  <c r="AF198" i="38"/>
  <c r="AS198" i="38"/>
  <c r="V201" i="38"/>
  <c r="AH201" i="38"/>
  <c r="W202" i="38"/>
  <c r="AJ202" i="38"/>
  <c r="J203" i="38"/>
  <c r="W203" i="38"/>
  <c r="AJ203" i="38"/>
  <c r="K204" i="38"/>
  <c r="X204" i="38"/>
  <c r="AK204" i="38"/>
  <c r="Q205" i="38"/>
  <c r="AF205" i="38"/>
  <c r="AS205" i="38"/>
  <c r="X206" i="38"/>
  <c r="AL206" i="38"/>
  <c r="K208" i="38"/>
  <c r="Z208" i="38"/>
  <c r="AN208" i="38"/>
  <c r="T209" i="38"/>
  <c r="AH209" i="38"/>
  <c r="BC209" i="38"/>
  <c r="BH210" i="38"/>
  <c r="AR210" i="38"/>
  <c r="AG210" i="38"/>
  <c r="V210" i="38"/>
  <c r="J210" i="38"/>
  <c r="BF210" i="38"/>
  <c r="AP210" i="38"/>
  <c r="AF210" i="38"/>
  <c r="T210" i="38"/>
  <c r="M210" i="38"/>
  <c r="AA210" i="38"/>
  <c r="AO210" i="38"/>
  <c r="N212" i="38"/>
  <c r="AC212" i="38"/>
  <c r="AS212" i="38"/>
  <c r="W213" i="38"/>
  <c r="AN213" i="38"/>
  <c r="P214" i="38"/>
  <c r="AD214" i="38"/>
  <c r="AX214" i="38"/>
  <c r="J215" i="38"/>
  <c r="X215" i="38"/>
  <c r="AO215" i="38"/>
  <c r="BA217" i="38"/>
  <c r="AL217" i="38"/>
  <c r="AA217" i="38"/>
  <c r="P217" i="38"/>
  <c r="AY217" i="38"/>
  <c r="AK217" i="38"/>
  <c r="Z217" i="38"/>
  <c r="N217" i="38"/>
  <c r="K217" i="38"/>
  <c r="AC217" i="38"/>
  <c r="AP217" i="38"/>
  <c r="BI217" i="38"/>
  <c r="S218" i="38"/>
  <c r="AJ218" i="38"/>
  <c r="BA218" i="38"/>
  <c r="M219" i="38"/>
  <c r="AD219" i="38"/>
  <c r="AR219" i="38"/>
  <c r="Q221" i="38"/>
  <c r="AF221" i="38"/>
  <c r="AS221" i="38"/>
  <c r="X222" i="38"/>
  <c r="AL222" i="38"/>
  <c r="K224" i="38"/>
  <c r="Z224" i="38"/>
  <c r="AN224" i="38"/>
  <c r="T225" i="38"/>
  <c r="AH225" i="38"/>
  <c r="BC225" i="38"/>
  <c r="BH226" i="38"/>
  <c r="AR226" i="38"/>
  <c r="AG226" i="38"/>
  <c r="V226" i="38"/>
  <c r="J226" i="38"/>
  <c r="BF226" i="38"/>
  <c r="AP226" i="38"/>
  <c r="AF226" i="38"/>
  <c r="T226" i="38"/>
  <c r="M226" i="38"/>
  <c r="AA226" i="38"/>
  <c r="AO226" i="38"/>
  <c r="N228" i="38"/>
  <c r="AC228" i="38"/>
  <c r="AS228" i="38"/>
  <c r="W229" i="38"/>
  <c r="AN229" i="38"/>
  <c r="P230" i="38"/>
  <c r="AD230" i="38"/>
  <c r="AX230" i="38"/>
  <c r="J231" i="38"/>
  <c r="X231" i="38"/>
  <c r="AO231" i="38"/>
  <c r="BA233" i="38"/>
  <c r="AL233" i="38"/>
  <c r="AA233" i="38"/>
  <c r="P233" i="38"/>
  <c r="AY233" i="38"/>
  <c r="AK233" i="38"/>
  <c r="Z233" i="38"/>
  <c r="N233" i="38"/>
  <c r="K233" i="38"/>
  <c r="AC233" i="38"/>
  <c r="AP233" i="38"/>
  <c r="BI233" i="38"/>
  <c r="S234" i="38"/>
  <c r="AJ234" i="38"/>
  <c r="BA234" i="38"/>
  <c r="M235" i="38"/>
  <c r="AD235" i="38"/>
  <c r="AR235" i="38"/>
  <c r="Q237" i="38"/>
  <c r="AF237" i="38"/>
  <c r="AS237" i="38"/>
  <c r="X238" i="38"/>
  <c r="AL238" i="38"/>
  <c r="K240" i="38"/>
  <c r="Z240" i="38"/>
  <c r="AN240" i="38"/>
  <c r="T241" i="38"/>
  <c r="AH241" i="38"/>
  <c r="BC241" i="38"/>
  <c r="BH242" i="38"/>
  <c r="AR242" i="38"/>
  <c r="AG242" i="38"/>
  <c r="V242" i="38"/>
  <c r="J242" i="38"/>
  <c r="BF242" i="38"/>
  <c r="AP242" i="38"/>
  <c r="AF242" i="38"/>
  <c r="T242" i="38"/>
  <c r="M242" i="38"/>
  <c r="AA242" i="38"/>
  <c r="AO242" i="38"/>
  <c r="N244" i="38"/>
  <c r="AC244" i="38"/>
  <c r="AS244" i="38"/>
  <c r="W245" i="38"/>
  <c r="AN245" i="38"/>
  <c r="P246" i="38"/>
  <c r="AD246" i="38"/>
  <c r="AX246" i="38"/>
  <c r="J247" i="38"/>
  <c r="X247" i="38"/>
  <c r="AO247" i="38"/>
  <c r="M250" i="38"/>
  <c r="AG250" i="38"/>
  <c r="AY250" i="38"/>
  <c r="N252" i="38"/>
  <c r="AH252" i="38"/>
  <c r="BA252" i="38"/>
  <c r="N254" i="38"/>
  <c r="AF254" i="38"/>
  <c r="BA254" i="38"/>
  <c r="N256" i="38"/>
  <c r="AF256" i="38"/>
  <c r="BA256" i="38"/>
  <c r="J262" i="38"/>
  <c r="AG262" i="38"/>
  <c r="W264" i="38"/>
  <c r="AS264" i="38"/>
  <c r="M266" i="38"/>
  <c r="AJ266" i="38"/>
  <c r="BF266" i="38"/>
  <c r="BC270" i="38"/>
  <c r="AN270" i="38"/>
  <c r="AC270" i="38"/>
  <c r="Q270" i="38"/>
  <c r="AY270" i="38"/>
  <c r="AJ270" i="38"/>
  <c r="W270" i="38"/>
  <c r="J270" i="38"/>
  <c r="AX270" i="38"/>
  <c r="AH270" i="38"/>
  <c r="V270" i="38"/>
  <c r="AS270" i="38"/>
  <c r="AG270" i="38"/>
  <c r="T270" i="38"/>
  <c r="M270" i="38"/>
  <c r="AF270" i="38"/>
  <c r="BF270" i="38"/>
  <c r="X284" i="38"/>
  <c r="BF22" i="39"/>
  <c r="AK31" i="39"/>
  <c r="AG64" i="39"/>
  <c r="AU66" i="39"/>
  <c r="BF74" i="39"/>
  <c r="AA77" i="39"/>
  <c r="BC81" i="39"/>
  <c r="BC82" i="39"/>
  <c r="BC114" i="39"/>
  <c r="BC130" i="39"/>
  <c r="BC146" i="39"/>
  <c r="BC181" i="39"/>
  <c r="BC194" i="39"/>
  <c r="BB208" i="39"/>
  <c r="AO208" i="39"/>
  <c r="AD208" i="39"/>
  <c r="S208" i="39"/>
  <c r="AX208" i="39"/>
  <c r="AL208" i="39"/>
  <c r="AA208" i="39"/>
  <c r="P208" i="39"/>
  <c r="BC208" i="39"/>
  <c r="AK208" i="39"/>
  <c r="W208" i="39"/>
  <c r="AU208" i="39"/>
  <c r="AG208" i="39"/>
  <c r="Q208" i="39"/>
  <c r="AR208" i="39"/>
  <c r="AC208" i="39"/>
  <c r="M208" i="39"/>
  <c r="BF208" i="39"/>
  <c r="AH208" i="39"/>
  <c r="J208" i="39"/>
  <c r="BE208" i="39"/>
  <c r="AF208" i="39"/>
  <c r="AZ208" i="39"/>
  <c r="Z208" i="39"/>
  <c r="AV208" i="39"/>
  <c r="X208" i="39"/>
  <c r="AP208" i="39"/>
  <c r="T208" i="39"/>
  <c r="AN208" i="39"/>
  <c r="N208" i="39"/>
  <c r="V208" i="39"/>
  <c r="BC209" i="39"/>
  <c r="AU258" i="39"/>
  <c r="AJ258" i="39"/>
  <c r="X258" i="39"/>
  <c r="M258" i="39"/>
  <c r="BE258" i="39"/>
  <c r="AR258" i="39"/>
  <c r="AG258" i="39"/>
  <c r="V258" i="39"/>
  <c r="J258" i="39"/>
  <c r="AV258" i="39"/>
  <c r="AF258" i="39"/>
  <c r="Q258" i="39"/>
  <c r="AS258" i="39"/>
  <c r="AD258" i="39"/>
  <c r="P258" i="39"/>
  <c r="BF258" i="39"/>
  <c r="AO258" i="39"/>
  <c r="AA258" i="39"/>
  <c r="K258" i="39"/>
  <c r="BB258" i="39"/>
  <c r="AL258" i="39"/>
  <c r="W258" i="39"/>
  <c r="AP258" i="39"/>
  <c r="N258" i="39"/>
  <c r="AN258" i="39"/>
  <c r="AK258" i="39"/>
  <c r="AH258" i="39"/>
  <c r="AC258" i="39"/>
  <c r="BC258" i="39"/>
  <c r="Z258" i="39"/>
  <c r="AZ258" i="39"/>
  <c r="T258" i="39"/>
  <c r="AX258" i="39"/>
  <c r="BA203" i="38"/>
  <c r="AL203" i="38"/>
  <c r="AA203" i="38"/>
  <c r="P203" i="38"/>
  <c r="K203" i="38"/>
  <c r="X203" i="38"/>
  <c r="AK203" i="38"/>
  <c r="BC203" i="38"/>
  <c r="BH204" i="38"/>
  <c r="AR204" i="38"/>
  <c r="AG204" i="38"/>
  <c r="V204" i="38"/>
  <c r="J204" i="38"/>
  <c r="BF204" i="38"/>
  <c r="AP204" i="38"/>
  <c r="M204" i="38"/>
  <c r="Z204" i="38"/>
  <c r="AL204" i="38"/>
  <c r="BE204" i="38"/>
  <c r="BH208" i="38"/>
  <c r="AR208" i="38"/>
  <c r="AG208" i="38"/>
  <c r="V208" i="38"/>
  <c r="J208" i="38"/>
  <c r="BF208" i="38"/>
  <c r="AP208" i="38"/>
  <c r="AF208" i="38"/>
  <c r="T208" i="38"/>
  <c r="M208" i="38"/>
  <c r="AA208" i="38"/>
  <c r="AO208" i="38"/>
  <c r="P212" i="38"/>
  <c r="AD212" i="38"/>
  <c r="AX212" i="38"/>
  <c r="BA215" i="38"/>
  <c r="AL215" i="38"/>
  <c r="AA215" i="38"/>
  <c r="P215" i="38"/>
  <c r="AY215" i="38"/>
  <c r="AK215" i="38"/>
  <c r="Z215" i="38"/>
  <c r="N215" i="38"/>
  <c r="K215" i="38"/>
  <c r="AC215" i="38"/>
  <c r="AP215" i="38"/>
  <c r="BI215" i="38"/>
  <c r="Q219" i="38"/>
  <c r="AF219" i="38"/>
  <c r="AS219" i="38"/>
  <c r="BH224" i="38"/>
  <c r="AR224" i="38"/>
  <c r="AG224" i="38"/>
  <c r="V224" i="38"/>
  <c r="J224" i="38"/>
  <c r="BF224" i="38"/>
  <c r="AP224" i="38"/>
  <c r="AF224" i="38"/>
  <c r="T224" i="38"/>
  <c r="M224" i="38"/>
  <c r="AA224" i="38"/>
  <c r="AO224" i="38"/>
  <c r="P228" i="38"/>
  <c r="AD228" i="38"/>
  <c r="AX228" i="38"/>
  <c r="BA231" i="38"/>
  <c r="AL231" i="38"/>
  <c r="AA231" i="38"/>
  <c r="P231" i="38"/>
  <c r="AY231" i="38"/>
  <c r="AK231" i="38"/>
  <c r="Z231" i="38"/>
  <c r="N231" i="38"/>
  <c r="K231" i="38"/>
  <c r="AC231" i="38"/>
  <c r="AP231" i="38"/>
  <c r="BI231" i="38"/>
  <c r="Q235" i="38"/>
  <c r="AF235" i="38"/>
  <c r="AS235" i="38"/>
  <c r="BH240" i="38"/>
  <c r="AR240" i="38"/>
  <c r="AG240" i="38"/>
  <c r="V240" i="38"/>
  <c r="J240" i="38"/>
  <c r="BF240" i="38"/>
  <c r="AP240" i="38"/>
  <c r="AF240" i="38"/>
  <c r="T240" i="38"/>
  <c r="M240" i="38"/>
  <c r="AA240" i="38"/>
  <c r="AO240" i="38"/>
  <c r="P244" i="38"/>
  <c r="AD244" i="38"/>
  <c r="AX244" i="38"/>
  <c r="BA247" i="38"/>
  <c r="AL247" i="38"/>
  <c r="AA247" i="38"/>
  <c r="P247" i="38"/>
  <c r="AY247" i="38"/>
  <c r="AK247" i="38"/>
  <c r="Z247" i="38"/>
  <c r="N247" i="38"/>
  <c r="K247" i="38"/>
  <c r="AC247" i="38"/>
  <c r="AP247" i="38"/>
  <c r="BI247" i="38"/>
  <c r="N250" i="38"/>
  <c r="AH250" i="38"/>
  <c r="BA250" i="38"/>
  <c r="P256" i="38"/>
  <c r="AG256" i="38"/>
  <c r="BE256" i="38"/>
  <c r="BC262" i="38"/>
  <c r="AN262" i="38"/>
  <c r="AC262" i="38"/>
  <c r="Q262" i="38"/>
  <c r="BH262" i="38"/>
  <c r="AP262" i="38"/>
  <c r="AD262" i="38"/>
  <c r="P262" i="38"/>
  <c r="BF262" i="38"/>
  <c r="AO262" i="38"/>
  <c r="AA262" i="38"/>
  <c r="N262" i="38"/>
  <c r="BE262" i="38"/>
  <c r="AL262" i="38"/>
  <c r="Z262" i="38"/>
  <c r="M262" i="38"/>
  <c r="K262" i="38"/>
  <c r="AH262" i="38"/>
  <c r="BI262" i="38"/>
  <c r="X264" i="38"/>
  <c r="AX264" i="38"/>
  <c r="N266" i="38"/>
  <c r="AK266" i="38"/>
  <c r="AD284" i="38"/>
  <c r="AX12" i="39"/>
  <c r="AL12" i="39"/>
  <c r="AA12" i="39"/>
  <c r="P12" i="39"/>
  <c r="BC12" i="39"/>
  <c r="AO12" i="39"/>
  <c r="AC12" i="39"/>
  <c r="N12" i="39"/>
  <c r="AV12" i="39"/>
  <c r="AH12" i="39"/>
  <c r="T12" i="39"/>
  <c r="AU12" i="39"/>
  <c r="AG12" i="39"/>
  <c r="S12" i="39"/>
  <c r="AS12" i="39"/>
  <c r="AF12" i="39"/>
  <c r="Q12" i="39"/>
  <c r="AR12" i="39"/>
  <c r="AD12" i="39"/>
  <c r="M12" i="39"/>
  <c r="BE12" i="39"/>
  <c r="AN12" i="39"/>
  <c r="X12" i="39"/>
  <c r="J12" i="39"/>
  <c r="BB12" i="39"/>
  <c r="AK12" i="39"/>
  <c r="W12" i="39"/>
  <c r="V12" i="39"/>
  <c r="AX50" i="39"/>
  <c r="AL50" i="39"/>
  <c r="AA50" i="39"/>
  <c r="P50" i="39"/>
  <c r="AS50" i="39"/>
  <c r="AG50" i="39"/>
  <c r="T50" i="39"/>
  <c r="AV50" i="39"/>
  <c r="AH50" i="39"/>
  <c r="S50" i="39"/>
  <c r="AU50" i="39"/>
  <c r="AF50" i="39"/>
  <c r="Q50" i="39"/>
  <c r="AR50" i="39"/>
  <c r="AD50" i="39"/>
  <c r="N50" i="39"/>
  <c r="BF50" i="39"/>
  <c r="AP50" i="39"/>
  <c r="AC50" i="39"/>
  <c r="M50" i="39"/>
  <c r="BC50" i="39"/>
  <c r="AN50" i="39"/>
  <c r="X50" i="39"/>
  <c r="J50" i="39"/>
  <c r="BB50" i="39"/>
  <c r="AK50" i="39"/>
  <c r="W50" i="39"/>
  <c r="V50" i="39"/>
  <c r="AX58" i="39"/>
  <c r="AL58" i="39"/>
  <c r="AA58" i="39"/>
  <c r="P58" i="39"/>
  <c r="BB58" i="39"/>
  <c r="AN58" i="39"/>
  <c r="Z58" i="39"/>
  <c r="M58" i="39"/>
  <c r="AV58" i="39"/>
  <c r="AH58" i="39"/>
  <c r="T58" i="39"/>
  <c r="AU58" i="39"/>
  <c r="AG58" i="39"/>
  <c r="S58" i="39"/>
  <c r="AS58" i="39"/>
  <c r="AF58" i="39"/>
  <c r="Q58" i="39"/>
  <c r="AR58" i="39"/>
  <c r="AD58" i="39"/>
  <c r="N58" i="39"/>
  <c r="BE58" i="39"/>
  <c r="AO58" i="39"/>
  <c r="X58" i="39"/>
  <c r="J58" i="39"/>
  <c r="BC58" i="39"/>
  <c r="AK58" i="39"/>
  <c r="W58" i="39"/>
  <c r="V58" i="39"/>
  <c r="AO64" i="39"/>
  <c r="AK77" i="39"/>
  <c r="BB96" i="39"/>
  <c r="AO96" i="39"/>
  <c r="AD96" i="39"/>
  <c r="S96" i="39"/>
  <c r="AX96" i="39"/>
  <c r="AL96" i="39"/>
  <c r="AA96" i="39"/>
  <c r="P96" i="39"/>
  <c r="BC96" i="39"/>
  <c r="AK96" i="39"/>
  <c r="W96" i="39"/>
  <c r="AR96" i="39"/>
  <c r="AC96" i="39"/>
  <c r="M96" i="39"/>
  <c r="AV96" i="39"/>
  <c r="AF96" i="39"/>
  <c r="J96" i="39"/>
  <c r="AU96" i="39"/>
  <c r="Z96" i="39"/>
  <c r="AS96" i="39"/>
  <c r="X96" i="39"/>
  <c r="AP96" i="39"/>
  <c r="V96" i="39"/>
  <c r="BF96" i="39"/>
  <c r="AJ96" i="39"/>
  <c r="Q96" i="39"/>
  <c r="BE96" i="39"/>
  <c r="AH96" i="39"/>
  <c r="N96" i="39"/>
  <c r="T96" i="39"/>
  <c r="BB112" i="39"/>
  <c r="AO112" i="39"/>
  <c r="AD112" i="39"/>
  <c r="S112" i="39"/>
  <c r="AX112" i="39"/>
  <c r="AL112" i="39"/>
  <c r="AA112" i="39"/>
  <c r="P112" i="39"/>
  <c r="BC112" i="39"/>
  <c r="AK112" i="39"/>
  <c r="W112" i="39"/>
  <c r="AR112" i="39"/>
  <c r="AC112" i="39"/>
  <c r="M112" i="39"/>
  <c r="AV112" i="39"/>
  <c r="AF112" i="39"/>
  <c r="J112" i="39"/>
  <c r="AU112" i="39"/>
  <c r="Z112" i="39"/>
  <c r="AS112" i="39"/>
  <c r="X112" i="39"/>
  <c r="AP112" i="39"/>
  <c r="V112" i="39"/>
  <c r="BF112" i="39"/>
  <c r="AJ112" i="39"/>
  <c r="Q112" i="39"/>
  <c r="BE112" i="39"/>
  <c r="AH112" i="39"/>
  <c r="N112" i="39"/>
  <c r="T112" i="39"/>
  <c r="BB128" i="39"/>
  <c r="AO128" i="39"/>
  <c r="AD128" i="39"/>
  <c r="S128" i="39"/>
  <c r="AX128" i="39"/>
  <c r="AL128" i="39"/>
  <c r="AA128" i="39"/>
  <c r="P128" i="39"/>
  <c r="BC128" i="39"/>
  <c r="AK128" i="39"/>
  <c r="W128" i="39"/>
  <c r="AR128" i="39"/>
  <c r="AC128" i="39"/>
  <c r="M128" i="39"/>
  <c r="AV128" i="39"/>
  <c r="AF128" i="39"/>
  <c r="J128" i="39"/>
  <c r="AU128" i="39"/>
  <c r="Z128" i="39"/>
  <c r="AS128" i="39"/>
  <c r="X128" i="39"/>
  <c r="AP128" i="39"/>
  <c r="V128" i="39"/>
  <c r="BF128" i="39"/>
  <c r="AJ128" i="39"/>
  <c r="Q128" i="39"/>
  <c r="BE128" i="39"/>
  <c r="AH128" i="39"/>
  <c r="N128" i="39"/>
  <c r="T128" i="39"/>
  <c r="BB144" i="39"/>
  <c r="AO144" i="39"/>
  <c r="AD144" i="39"/>
  <c r="S144" i="39"/>
  <c r="AX144" i="39"/>
  <c r="AL144" i="39"/>
  <c r="AA144" i="39"/>
  <c r="P144" i="39"/>
  <c r="BC144" i="39"/>
  <c r="AK144" i="39"/>
  <c r="W144" i="39"/>
  <c r="AR144" i="39"/>
  <c r="AC144" i="39"/>
  <c r="M144" i="39"/>
  <c r="AV144" i="39"/>
  <c r="AF144" i="39"/>
  <c r="J144" i="39"/>
  <c r="AU144" i="39"/>
  <c r="Z144" i="39"/>
  <c r="AS144" i="39"/>
  <c r="X144" i="39"/>
  <c r="AP144" i="39"/>
  <c r="V144" i="39"/>
  <c r="BF144" i="39"/>
  <c r="AJ144" i="39"/>
  <c r="Q144" i="39"/>
  <c r="BE144" i="39"/>
  <c r="AH144" i="39"/>
  <c r="N144" i="39"/>
  <c r="T144" i="39"/>
  <c r="AU161" i="39"/>
  <c r="AJ161" i="39"/>
  <c r="X161" i="39"/>
  <c r="M161" i="39"/>
  <c r="BE161" i="39"/>
  <c r="AR161" i="39"/>
  <c r="AG161" i="39"/>
  <c r="V161" i="39"/>
  <c r="J161" i="39"/>
  <c r="AV161" i="39"/>
  <c r="AF161" i="39"/>
  <c r="Q161" i="39"/>
  <c r="BF161" i="39"/>
  <c r="AO161" i="39"/>
  <c r="AA161" i="39"/>
  <c r="K161" i="39"/>
  <c r="BB161" i="39"/>
  <c r="AL161" i="39"/>
  <c r="W161" i="39"/>
  <c r="AK161" i="39"/>
  <c r="N161" i="39"/>
  <c r="AH161" i="39"/>
  <c r="BC161" i="39"/>
  <c r="AD161" i="39"/>
  <c r="AZ161" i="39"/>
  <c r="AC161" i="39"/>
  <c r="AS161" i="39"/>
  <c r="T161" i="39"/>
  <c r="AP161" i="39"/>
  <c r="S161" i="39"/>
  <c r="Z161" i="39"/>
  <c r="BB200" i="39"/>
  <c r="AO200" i="39"/>
  <c r="AD200" i="39"/>
  <c r="S200" i="39"/>
  <c r="AX200" i="39"/>
  <c r="AL200" i="39"/>
  <c r="AA200" i="39"/>
  <c r="P200" i="39"/>
  <c r="AS200" i="39"/>
  <c r="AF200" i="39"/>
  <c r="N200" i="39"/>
  <c r="BE200" i="39"/>
  <c r="AN200" i="39"/>
  <c r="X200" i="39"/>
  <c r="J200" i="39"/>
  <c r="AZ200" i="39"/>
  <c r="AJ200" i="39"/>
  <c r="V200" i="39"/>
  <c r="AH200" i="39"/>
  <c r="K200" i="39"/>
  <c r="BF200" i="39"/>
  <c r="AG200" i="39"/>
  <c r="BC200" i="39"/>
  <c r="AC200" i="39"/>
  <c r="AV200" i="39"/>
  <c r="Z200" i="39"/>
  <c r="AR200" i="39"/>
  <c r="T200" i="39"/>
  <c r="AP200" i="39"/>
  <c r="Q200" i="39"/>
  <c r="W200" i="39"/>
  <c r="BA169" i="38"/>
  <c r="AL169" i="38"/>
  <c r="AA169" i="38"/>
  <c r="P169" i="38"/>
  <c r="K169" i="38"/>
  <c r="X169" i="38"/>
  <c r="AK169" i="38"/>
  <c r="BC169" i="38"/>
  <c r="BH170" i="38"/>
  <c r="AR170" i="38"/>
  <c r="AG170" i="38"/>
  <c r="V170" i="38"/>
  <c r="J170" i="38"/>
  <c r="M170" i="38"/>
  <c r="Z170" i="38"/>
  <c r="AL170" i="38"/>
  <c r="BC170" i="38"/>
  <c r="BA185" i="38"/>
  <c r="AL185" i="38"/>
  <c r="AA185" i="38"/>
  <c r="P185" i="38"/>
  <c r="K185" i="38"/>
  <c r="X185" i="38"/>
  <c r="AK185" i="38"/>
  <c r="BC185" i="38"/>
  <c r="BH186" i="38"/>
  <c r="AR186" i="38"/>
  <c r="AG186" i="38"/>
  <c r="V186" i="38"/>
  <c r="J186" i="38"/>
  <c r="M186" i="38"/>
  <c r="Z186" i="38"/>
  <c r="AL186" i="38"/>
  <c r="BC186" i="38"/>
  <c r="V197" i="38"/>
  <c r="AH197" i="38"/>
  <c r="AX197" i="38"/>
  <c r="W198" i="38"/>
  <c r="AJ198" i="38"/>
  <c r="AY198" i="38"/>
  <c r="BA201" i="38"/>
  <c r="AL201" i="38"/>
  <c r="AA201" i="38"/>
  <c r="P201" i="38"/>
  <c r="K201" i="38"/>
  <c r="X201" i="38"/>
  <c r="AK201" i="38"/>
  <c r="BC201" i="38"/>
  <c r="BH202" i="38"/>
  <c r="AR202" i="38"/>
  <c r="AG202" i="38"/>
  <c r="V202" i="38"/>
  <c r="J202" i="38"/>
  <c r="M202" i="38"/>
  <c r="Z202" i="38"/>
  <c r="AL202" i="38"/>
  <c r="BC202" i="38"/>
  <c r="M203" i="38"/>
  <c r="Z203" i="38"/>
  <c r="AN203" i="38"/>
  <c r="BE203" i="38"/>
  <c r="N204" i="38"/>
  <c r="AA204" i="38"/>
  <c r="AN204" i="38"/>
  <c r="BI204" i="38"/>
  <c r="BH206" i="38"/>
  <c r="AR206" i="38"/>
  <c r="AG206" i="38"/>
  <c r="V206" i="38"/>
  <c r="J206" i="38"/>
  <c r="BF206" i="38"/>
  <c r="AP206" i="38"/>
  <c r="AF206" i="38"/>
  <c r="T206" i="38"/>
  <c r="M206" i="38"/>
  <c r="AA206" i="38"/>
  <c r="AO206" i="38"/>
  <c r="N208" i="38"/>
  <c r="AC208" i="38"/>
  <c r="AS208" i="38"/>
  <c r="W209" i="38"/>
  <c r="AN209" i="38"/>
  <c r="BF209" i="38"/>
  <c r="Q212" i="38"/>
  <c r="AH212" i="38"/>
  <c r="AY212" i="38"/>
  <c r="BA213" i="38"/>
  <c r="AL213" i="38"/>
  <c r="AA213" i="38"/>
  <c r="P213" i="38"/>
  <c r="AY213" i="38"/>
  <c r="AK213" i="38"/>
  <c r="Z213" i="38"/>
  <c r="N213" i="38"/>
  <c r="K213" i="38"/>
  <c r="AC213" i="38"/>
  <c r="AP213" i="38"/>
  <c r="BI213" i="38"/>
  <c r="M215" i="38"/>
  <c r="AD215" i="38"/>
  <c r="AR215" i="38"/>
  <c r="X218" i="38"/>
  <c r="AL218" i="38"/>
  <c r="BE218" i="38"/>
  <c r="S219" i="38"/>
  <c r="AG219" i="38"/>
  <c r="AX219" i="38"/>
  <c r="BH222" i="38"/>
  <c r="AR222" i="38"/>
  <c r="AG222" i="38"/>
  <c r="V222" i="38"/>
  <c r="J222" i="38"/>
  <c r="BF222" i="38"/>
  <c r="AP222" i="38"/>
  <c r="AF222" i="38"/>
  <c r="T222" i="38"/>
  <c r="M222" i="38"/>
  <c r="AA222" i="38"/>
  <c r="AO222" i="38"/>
  <c r="N224" i="38"/>
  <c r="AC224" i="38"/>
  <c r="AS224" i="38"/>
  <c r="W225" i="38"/>
  <c r="AN225" i="38"/>
  <c r="BF225" i="38"/>
  <c r="Q228" i="38"/>
  <c r="AH228" i="38"/>
  <c r="AY228" i="38"/>
  <c r="BA229" i="38"/>
  <c r="AL229" i="38"/>
  <c r="AA229" i="38"/>
  <c r="P229" i="38"/>
  <c r="AY229" i="38"/>
  <c r="AK229" i="38"/>
  <c r="Z229" i="38"/>
  <c r="N229" i="38"/>
  <c r="K229" i="38"/>
  <c r="AC229" i="38"/>
  <c r="AP229" i="38"/>
  <c r="BI229" i="38"/>
  <c r="M231" i="38"/>
  <c r="AD231" i="38"/>
  <c r="AR231" i="38"/>
  <c r="X234" i="38"/>
  <c r="AL234" i="38"/>
  <c r="BE234" i="38"/>
  <c r="S235" i="38"/>
  <c r="AG235" i="38"/>
  <c r="AX235" i="38"/>
  <c r="BH238" i="38"/>
  <c r="AR238" i="38"/>
  <c r="AG238" i="38"/>
  <c r="V238" i="38"/>
  <c r="J238" i="38"/>
  <c r="BF238" i="38"/>
  <c r="AP238" i="38"/>
  <c r="AF238" i="38"/>
  <c r="T238" i="38"/>
  <c r="M238" i="38"/>
  <c r="AA238" i="38"/>
  <c r="AO238" i="38"/>
  <c r="N240" i="38"/>
  <c r="AC240" i="38"/>
  <c r="AS240" i="38"/>
  <c r="W241" i="38"/>
  <c r="AN241" i="38"/>
  <c r="BF241" i="38"/>
  <c r="Q244" i="38"/>
  <c r="AH244" i="38"/>
  <c r="AY244" i="38"/>
  <c r="BA245" i="38"/>
  <c r="AL245" i="38"/>
  <c r="AA245" i="38"/>
  <c r="P245" i="38"/>
  <c r="AY245" i="38"/>
  <c r="AK245" i="38"/>
  <c r="Z245" i="38"/>
  <c r="N245" i="38"/>
  <c r="K245" i="38"/>
  <c r="AC245" i="38"/>
  <c r="AP245" i="38"/>
  <c r="BI245" i="38"/>
  <c r="M247" i="38"/>
  <c r="AD247" i="38"/>
  <c r="AR247" i="38"/>
  <c r="T250" i="38"/>
  <c r="AJ250" i="38"/>
  <c r="BE250" i="38"/>
  <c r="S256" i="38"/>
  <c r="AK256" i="38"/>
  <c r="BF256" i="38"/>
  <c r="S262" i="38"/>
  <c r="AJ262" i="38"/>
  <c r="Z264" i="38"/>
  <c r="AY264" i="38"/>
  <c r="V266" i="38"/>
  <c r="AL266" i="38"/>
  <c r="BC282" i="38"/>
  <c r="AN282" i="38"/>
  <c r="AC282" i="38"/>
  <c r="Q282" i="38"/>
  <c r="AX282" i="38"/>
  <c r="AH282" i="38"/>
  <c r="V282" i="38"/>
  <c r="AS282" i="38"/>
  <c r="AG282" i="38"/>
  <c r="T282" i="38"/>
  <c r="BI282" i="38"/>
  <c r="AR282" i="38"/>
  <c r="AF282" i="38"/>
  <c r="S282" i="38"/>
  <c r="BH282" i="38"/>
  <c r="AP282" i="38"/>
  <c r="AD282" i="38"/>
  <c r="P282" i="38"/>
  <c r="BE282" i="38"/>
  <c r="AL282" i="38"/>
  <c r="Z282" i="38"/>
  <c r="M282" i="38"/>
  <c r="K282" i="38"/>
  <c r="AY282" i="38"/>
  <c r="AK284" i="38"/>
  <c r="Z12" i="39"/>
  <c r="AX28" i="39"/>
  <c r="AL28" i="39"/>
  <c r="AA28" i="39"/>
  <c r="P28" i="39"/>
  <c r="BC28" i="39"/>
  <c r="AO28" i="39"/>
  <c r="AC28" i="39"/>
  <c r="N28" i="39"/>
  <c r="BE28" i="39"/>
  <c r="AN28" i="39"/>
  <c r="X28" i="39"/>
  <c r="J28" i="39"/>
  <c r="BB28" i="39"/>
  <c r="AK28" i="39"/>
  <c r="W28" i="39"/>
  <c r="AZ28" i="39"/>
  <c r="AJ28" i="39"/>
  <c r="V28" i="39"/>
  <c r="AV28" i="39"/>
  <c r="AH28" i="39"/>
  <c r="T28" i="39"/>
  <c r="AS28" i="39"/>
  <c r="AF28" i="39"/>
  <c r="Q28" i="39"/>
  <c r="AR28" i="39"/>
  <c r="AD28" i="39"/>
  <c r="M28" i="39"/>
  <c r="S28" i="39"/>
  <c r="AZ31" i="39"/>
  <c r="AX38" i="39"/>
  <c r="AL38" i="39"/>
  <c r="AA38" i="39"/>
  <c r="P38" i="39"/>
  <c r="AV38" i="39"/>
  <c r="AJ38" i="39"/>
  <c r="W38" i="39"/>
  <c r="J38" i="39"/>
  <c r="BE38" i="39"/>
  <c r="AO38" i="39"/>
  <c r="Z38" i="39"/>
  <c r="K38" i="39"/>
  <c r="BC38" i="39"/>
  <c r="AN38" i="39"/>
  <c r="X38" i="39"/>
  <c r="BB38" i="39"/>
  <c r="AK38" i="39"/>
  <c r="V38" i="39"/>
  <c r="AZ38" i="39"/>
  <c r="AH38" i="39"/>
  <c r="T38" i="39"/>
  <c r="AS38" i="39"/>
  <c r="AF38" i="39"/>
  <c r="Q38" i="39"/>
  <c r="AR38" i="39"/>
  <c r="AD38" i="39"/>
  <c r="N38" i="39"/>
  <c r="S38" i="39"/>
  <c r="BE47" i="39"/>
  <c r="AR47" i="39"/>
  <c r="AG47" i="39"/>
  <c r="V47" i="39"/>
  <c r="J47" i="39"/>
  <c r="BF47" i="39"/>
  <c r="AP47" i="39"/>
  <c r="AD47" i="39"/>
  <c r="Q47" i="39"/>
  <c r="BC47" i="39"/>
  <c r="AN47" i="39"/>
  <c r="Z47" i="39"/>
  <c r="K47" i="39"/>
  <c r="BB47" i="39"/>
  <c r="AL47" i="39"/>
  <c r="X47" i="39"/>
  <c r="AZ47" i="39"/>
  <c r="AK47" i="39"/>
  <c r="W47" i="39"/>
  <c r="AX47" i="39"/>
  <c r="AJ47" i="39"/>
  <c r="T47" i="39"/>
  <c r="AU47" i="39"/>
  <c r="AF47" i="39"/>
  <c r="P47" i="39"/>
  <c r="AS47" i="39"/>
  <c r="AC47" i="39"/>
  <c r="N47" i="39"/>
  <c r="S47" i="39"/>
  <c r="AX48" i="39"/>
  <c r="AL48" i="39"/>
  <c r="AA48" i="39"/>
  <c r="P48" i="39"/>
  <c r="BF48" i="39"/>
  <c r="AR48" i="39"/>
  <c r="AF48" i="39"/>
  <c r="S48" i="39"/>
  <c r="AV48" i="39"/>
  <c r="AH48" i="39"/>
  <c r="T48" i="39"/>
  <c r="AU48" i="39"/>
  <c r="AG48" i="39"/>
  <c r="Q48" i="39"/>
  <c r="AS48" i="39"/>
  <c r="AD48" i="39"/>
  <c r="N48" i="39"/>
  <c r="AP48" i="39"/>
  <c r="AC48" i="39"/>
  <c r="M48" i="39"/>
  <c r="BC48" i="39"/>
  <c r="AN48" i="39"/>
  <c r="X48" i="39"/>
  <c r="J48" i="39"/>
  <c r="BB48" i="39"/>
  <c r="AK48" i="39"/>
  <c r="W48" i="39"/>
  <c r="V48" i="39"/>
  <c r="Z50" i="39"/>
  <c r="BE51" i="39"/>
  <c r="AR51" i="39"/>
  <c r="AG51" i="39"/>
  <c r="V51" i="39"/>
  <c r="J51" i="39"/>
  <c r="AU51" i="39"/>
  <c r="AH51" i="39"/>
  <c r="T51" i="39"/>
  <c r="BC51" i="39"/>
  <c r="AN51" i="39"/>
  <c r="Z51" i="39"/>
  <c r="K51" i="39"/>
  <c r="BB51" i="39"/>
  <c r="AL51" i="39"/>
  <c r="X51" i="39"/>
  <c r="AZ51" i="39"/>
  <c r="AK51" i="39"/>
  <c r="W51" i="39"/>
  <c r="AX51" i="39"/>
  <c r="AJ51" i="39"/>
  <c r="S51" i="39"/>
  <c r="AS51" i="39"/>
  <c r="AD51" i="39"/>
  <c r="P51" i="39"/>
  <c r="AP51" i="39"/>
  <c r="AC51" i="39"/>
  <c r="N51" i="39"/>
  <c r="Q51" i="39"/>
  <c r="AC58" i="39"/>
  <c r="AU64" i="39"/>
  <c r="AP77" i="39"/>
  <c r="AU95" i="39"/>
  <c r="AJ95" i="39"/>
  <c r="X95" i="39"/>
  <c r="M95" i="39"/>
  <c r="BE95" i="39"/>
  <c r="AR95" i="39"/>
  <c r="AG95" i="39"/>
  <c r="V95" i="39"/>
  <c r="J95" i="39"/>
  <c r="AS95" i="39"/>
  <c r="AD95" i="39"/>
  <c r="P95" i="39"/>
  <c r="AZ95" i="39"/>
  <c r="AK95" i="39"/>
  <c r="T95" i="39"/>
  <c r="AP95" i="39"/>
  <c r="Z95" i="39"/>
  <c r="AO95" i="39"/>
  <c r="W95" i="39"/>
  <c r="AN95" i="39"/>
  <c r="S95" i="39"/>
  <c r="BF95" i="39"/>
  <c r="AL95" i="39"/>
  <c r="Q95" i="39"/>
  <c r="BB95" i="39"/>
  <c r="AF95" i="39"/>
  <c r="K95" i="39"/>
  <c r="AX95" i="39"/>
  <c r="AC95" i="39"/>
  <c r="AA95" i="39"/>
  <c r="AG96" i="39"/>
  <c r="AU111" i="39"/>
  <c r="AJ111" i="39"/>
  <c r="X111" i="39"/>
  <c r="M111" i="39"/>
  <c r="BE111" i="39"/>
  <c r="AR111" i="39"/>
  <c r="AG111" i="39"/>
  <c r="V111" i="39"/>
  <c r="J111" i="39"/>
  <c r="AS111" i="39"/>
  <c r="AD111" i="39"/>
  <c r="P111" i="39"/>
  <c r="AZ111" i="39"/>
  <c r="AK111" i="39"/>
  <c r="T111" i="39"/>
  <c r="AP111" i="39"/>
  <c r="Z111" i="39"/>
  <c r="AO111" i="39"/>
  <c r="W111" i="39"/>
  <c r="AN111" i="39"/>
  <c r="S111" i="39"/>
  <c r="BF111" i="39"/>
  <c r="AL111" i="39"/>
  <c r="Q111" i="39"/>
  <c r="BB111" i="39"/>
  <c r="AF111" i="39"/>
  <c r="K111" i="39"/>
  <c r="AX111" i="39"/>
  <c r="AC111" i="39"/>
  <c r="AA111" i="39"/>
  <c r="AG112" i="39"/>
  <c r="AU127" i="39"/>
  <c r="AJ127" i="39"/>
  <c r="X127" i="39"/>
  <c r="M127" i="39"/>
  <c r="BE127" i="39"/>
  <c r="AR127" i="39"/>
  <c r="AG127" i="39"/>
  <c r="V127" i="39"/>
  <c r="J127" i="39"/>
  <c r="AS127" i="39"/>
  <c r="AD127" i="39"/>
  <c r="P127" i="39"/>
  <c r="AZ127" i="39"/>
  <c r="AK127" i="39"/>
  <c r="T127" i="39"/>
  <c r="AP127" i="39"/>
  <c r="Z127" i="39"/>
  <c r="AO127" i="39"/>
  <c r="W127" i="39"/>
  <c r="AN127" i="39"/>
  <c r="S127" i="39"/>
  <c r="BF127" i="39"/>
  <c r="AL127" i="39"/>
  <c r="Q127" i="39"/>
  <c r="BB127" i="39"/>
  <c r="AF127" i="39"/>
  <c r="K127" i="39"/>
  <c r="AX127" i="39"/>
  <c r="AC127" i="39"/>
  <c r="AA127" i="39"/>
  <c r="AG128" i="39"/>
  <c r="AU143" i="39"/>
  <c r="AJ143" i="39"/>
  <c r="X143" i="39"/>
  <c r="M143" i="39"/>
  <c r="BE143" i="39"/>
  <c r="AR143" i="39"/>
  <c r="AG143" i="39"/>
  <c r="V143" i="39"/>
  <c r="J143" i="39"/>
  <c r="AS143" i="39"/>
  <c r="AD143" i="39"/>
  <c r="P143" i="39"/>
  <c r="AZ143" i="39"/>
  <c r="AK143" i="39"/>
  <c r="T143" i="39"/>
  <c r="AP143" i="39"/>
  <c r="Z143" i="39"/>
  <c r="AO143" i="39"/>
  <c r="W143" i="39"/>
  <c r="AN143" i="39"/>
  <c r="S143" i="39"/>
  <c r="BF143" i="39"/>
  <c r="AL143" i="39"/>
  <c r="Q143" i="39"/>
  <c r="BB143" i="39"/>
  <c r="AF143" i="39"/>
  <c r="K143" i="39"/>
  <c r="AX143" i="39"/>
  <c r="AC143" i="39"/>
  <c r="AA143" i="39"/>
  <c r="AG144" i="39"/>
  <c r="AU159" i="39"/>
  <c r="AJ159" i="39"/>
  <c r="X159" i="39"/>
  <c r="M159" i="39"/>
  <c r="BE159" i="39"/>
  <c r="AR159" i="39"/>
  <c r="AG159" i="39"/>
  <c r="V159" i="39"/>
  <c r="J159" i="39"/>
  <c r="AS159" i="39"/>
  <c r="AD159" i="39"/>
  <c r="P159" i="39"/>
  <c r="BC159" i="39"/>
  <c r="AN159" i="39"/>
  <c r="Z159" i="39"/>
  <c r="AZ159" i="39"/>
  <c r="AK159" i="39"/>
  <c r="T159" i="39"/>
  <c r="AX159" i="39"/>
  <c r="AA159" i="39"/>
  <c r="AV159" i="39"/>
  <c r="W159" i="39"/>
  <c r="AP159" i="39"/>
  <c r="S159" i="39"/>
  <c r="AO159" i="39"/>
  <c r="Q159" i="39"/>
  <c r="AH159" i="39"/>
  <c r="K159" i="39"/>
  <c r="BF159" i="39"/>
  <c r="AF159" i="39"/>
  <c r="AC159" i="39"/>
  <c r="AN161" i="39"/>
  <c r="AK200" i="39"/>
  <c r="AU218" i="39"/>
  <c r="AJ218" i="39"/>
  <c r="X218" i="39"/>
  <c r="M218" i="39"/>
  <c r="BE218" i="39"/>
  <c r="AR218" i="39"/>
  <c r="AG218" i="39"/>
  <c r="V218" i="39"/>
  <c r="J218" i="39"/>
  <c r="BC218" i="39"/>
  <c r="AN218" i="39"/>
  <c r="Z218" i="39"/>
  <c r="AX218" i="39"/>
  <c r="AH218" i="39"/>
  <c r="S218" i="39"/>
  <c r="AS218" i="39"/>
  <c r="AD218" i="39"/>
  <c r="P218" i="39"/>
  <c r="AZ218" i="39"/>
  <c r="AA218" i="39"/>
  <c r="AV218" i="39"/>
  <c r="W218" i="39"/>
  <c r="AP218" i="39"/>
  <c r="T218" i="39"/>
  <c r="AO218" i="39"/>
  <c r="Q218" i="39"/>
  <c r="AK218" i="39"/>
  <c r="K218" i="39"/>
  <c r="BF218" i="39"/>
  <c r="AF218" i="39"/>
  <c r="AC218" i="39"/>
  <c r="AU236" i="39"/>
  <c r="AJ236" i="39"/>
  <c r="X236" i="39"/>
  <c r="M236" i="39"/>
  <c r="BE236" i="39"/>
  <c r="AR236" i="39"/>
  <c r="AG236" i="39"/>
  <c r="V236" i="39"/>
  <c r="J236" i="39"/>
  <c r="BF236" i="39"/>
  <c r="AO236" i="39"/>
  <c r="AA236" i="39"/>
  <c r="K236" i="39"/>
  <c r="AZ236" i="39"/>
  <c r="AK236" i="39"/>
  <c r="T236" i="39"/>
  <c r="AV236" i="39"/>
  <c r="AF236" i="39"/>
  <c r="Q236" i="39"/>
  <c r="AL236" i="39"/>
  <c r="N236" i="39"/>
  <c r="AH236" i="39"/>
  <c r="BC236" i="39"/>
  <c r="AD236" i="39"/>
  <c r="BB236" i="39"/>
  <c r="AC236" i="39"/>
  <c r="AS236" i="39"/>
  <c r="W236" i="39"/>
  <c r="AP236" i="39"/>
  <c r="S236" i="39"/>
  <c r="Z236" i="39"/>
  <c r="AX16" i="39"/>
  <c r="AL16" i="39"/>
  <c r="AA16" i="39"/>
  <c r="P16" i="39"/>
  <c r="BF16" i="39"/>
  <c r="AR16" i="39"/>
  <c r="AF16" i="39"/>
  <c r="S16" i="39"/>
  <c r="K16" i="39"/>
  <c r="Z16" i="39"/>
  <c r="AO16" i="39"/>
  <c r="BE16" i="39"/>
  <c r="AX18" i="39"/>
  <c r="AL18" i="39"/>
  <c r="AA18" i="39"/>
  <c r="P18" i="39"/>
  <c r="AS18" i="39"/>
  <c r="AG18" i="39"/>
  <c r="T18" i="39"/>
  <c r="K18" i="39"/>
  <c r="Z18" i="39"/>
  <c r="AO18" i="39"/>
  <c r="BE18" i="39"/>
  <c r="AX26" i="39"/>
  <c r="AL26" i="39"/>
  <c r="AA26" i="39"/>
  <c r="P26" i="39"/>
  <c r="BB26" i="39"/>
  <c r="AN26" i="39"/>
  <c r="Z26" i="39"/>
  <c r="M26" i="39"/>
  <c r="K26" i="39"/>
  <c r="AC26" i="39"/>
  <c r="AP26" i="39"/>
  <c r="BF26" i="39"/>
  <c r="BE45" i="39"/>
  <c r="AR45" i="39"/>
  <c r="AG45" i="39"/>
  <c r="V45" i="39"/>
  <c r="J45" i="39"/>
  <c r="BC45" i="39"/>
  <c r="AO45" i="39"/>
  <c r="AC45" i="39"/>
  <c r="P45" i="39"/>
  <c r="M45" i="39"/>
  <c r="AA45" i="39"/>
  <c r="AP45" i="39"/>
  <c r="BE53" i="39"/>
  <c r="AR53" i="39"/>
  <c r="AG53" i="39"/>
  <c r="V53" i="39"/>
  <c r="J53" i="39"/>
  <c r="AV53" i="39"/>
  <c r="AJ53" i="39"/>
  <c r="W53" i="39"/>
  <c r="M53" i="39"/>
  <c r="AA53" i="39"/>
  <c r="AO53" i="39"/>
  <c r="BF53" i="39"/>
  <c r="BE55" i="39"/>
  <c r="AR55" i="39"/>
  <c r="AG55" i="39"/>
  <c r="V55" i="39"/>
  <c r="J55" i="39"/>
  <c r="AX55" i="39"/>
  <c r="AK55" i="39"/>
  <c r="X55" i="39"/>
  <c r="K55" i="39"/>
  <c r="N55" i="39"/>
  <c r="AC55" i="39"/>
  <c r="AP55" i="39"/>
  <c r="AX62" i="39"/>
  <c r="AL62" i="39"/>
  <c r="AA62" i="39"/>
  <c r="P62" i="39"/>
  <c r="BE62" i="39"/>
  <c r="AP62" i="39"/>
  <c r="AD62" i="39"/>
  <c r="Q62" i="39"/>
  <c r="K62" i="39"/>
  <c r="Z62" i="39"/>
  <c r="AO62" i="39"/>
  <c r="BF62" i="39"/>
  <c r="AX68" i="39"/>
  <c r="AL68" i="39"/>
  <c r="AA68" i="39"/>
  <c r="P68" i="39"/>
  <c r="AU68" i="39"/>
  <c r="AH68" i="39"/>
  <c r="V68" i="39"/>
  <c r="K68" i="39"/>
  <c r="Z68" i="39"/>
  <c r="AO68" i="39"/>
  <c r="BE68" i="39"/>
  <c r="BB92" i="39"/>
  <c r="AO92" i="39"/>
  <c r="AD92" i="39"/>
  <c r="S92" i="39"/>
  <c r="AX92" i="39"/>
  <c r="AL92" i="39"/>
  <c r="AA92" i="39"/>
  <c r="P92" i="39"/>
  <c r="AV92" i="39"/>
  <c r="AH92" i="39"/>
  <c r="T92" i="39"/>
  <c r="BE92" i="39"/>
  <c r="AN92" i="39"/>
  <c r="X92" i="39"/>
  <c r="J92" i="39"/>
  <c r="M92" i="39"/>
  <c r="AG92" i="39"/>
  <c r="BC92" i="39"/>
  <c r="BB108" i="39"/>
  <c r="AO108" i="39"/>
  <c r="AD108" i="39"/>
  <c r="S108" i="39"/>
  <c r="AX108" i="39"/>
  <c r="AL108" i="39"/>
  <c r="AA108" i="39"/>
  <c r="P108" i="39"/>
  <c r="AV108" i="39"/>
  <c r="AH108" i="39"/>
  <c r="T108" i="39"/>
  <c r="BE108" i="39"/>
  <c r="AN108" i="39"/>
  <c r="X108" i="39"/>
  <c r="J108" i="39"/>
  <c r="M108" i="39"/>
  <c r="AG108" i="39"/>
  <c r="BC108" i="39"/>
  <c r="BB124" i="39"/>
  <c r="AO124" i="39"/>
  <c r="AD124" i="39"/>
  <c r="S124" i="39"/>
  <c r="AX124" i="39"/>
  <c r="AL124" i="39"/>
  <c r="AA124" i="39"/>
  <c r="P124" i="39"/>
  <c r="AV124" i="39"/>
  <c r="AH124" i="39"/>
  <c r="T124" i="39"/>
  <c r="BE124" i="39"/>
  <c r="AN124" i="39"/>
  <c r="X124" i="39"/>
  <c r="J124" i="39"/>
  <c r="M124" i="39"/>
  <c r="AG124" i="39"/>
  <c r="BC124" i="39"/>
  <c r="BB140" i="39"/>
  <c r="AO140" i="39"/>
  <c r="AD140" i="39"/>
  <c r="S140" i="39"/>
  <c r="AX140" i="39"/>
  <c r="AL140" i="39"/>
  <c r="AA140" i="39"/>
  <c r="P140" i="39"/>
  <c r="AV140" i="39"/>
  <c r="AH140" i="39"/>
  <c r="T140" i="39"/>
  <c r="BE140" i="39"/>
  <c r="AN140" i="39"/>
  <c r="X140" i="39"/>
  <c r="J140" i="39"/>
  <c r="M140" i="39"/>
  <c r="AG140" i="39"/>
  <c r="BC140" i="39"/>
  <c r="BB156" i="39"/>
  <c r="AO156" i="39"/>
  <c r="AD156" i="39"/>
  <c r="S156" i="39"/>
  <c r="AX156" i="39"/>
  <c r="AL156" i="39"/>
  <c r="AA156" i="39"/>
  <c r="P156" i="39"/>
  <c r="AV156" i="39"/>
  <c r="AH156" i="39"/>
  <c r="T156" i="39"/>
  <c r="BE156" i="39"/>
  <c r="AN156" i="39"/>
  <c r="X156" i="39"/>
  <c r="J156" i="39"/>
  <c r="M156" i="39"/>
  <c r="AG156" i="39"/>
  <c r="BC156" i="39"/>
  <c r="BB162" i="39"/>
  <c r="AO162" i="39"/>
  <c r="AD162" i="39"/>
  <c r="S162" i="39"/>
  <c r="AX162" i="39"/>
  <c r="AL162" i="39"/>
  <c r="AA162" i="39"/>
  <c r="P162" i="39"/>
  <c r="BE162" i="39"/>
  <c r="AN162" i="39"/>
  <c r="X162" i="39"/>
  <c r="J162" i="39"/>
  <c r="AV162" i="39"/>
  <c r="AH162" i="39"/>
  <c r="T162" i="39"/>
  <c r="AS162" i="39"/>
  <c r="AF162" i="39"/>
  <c r="N162" i="39"/>
  <c r="M162" i="39"/>
  <c r="AK162" i="39"/>
  <c r="AU177" i="39"/>
  <c r="AJ177" i="39"/>
  <c r="X177" i="39"/>
  <c r="M177" i="39"/>
  <c r="BE177" i="39"/>
  <c r="AR177" i="39"/>
  <c r="AG177" i="39"/>
  <c r="V177" i="39"/>
  <c r="J177" i="39"/>
  <c r="AV177" i="39"/>
  <c r="AF177" i="39"/>
  <c r="Q177" i="39"/>
  <c r="BF177" i="39"/>
  <c r="AO177" i="39"/>
  <c r="AA177" i="39"/>
  <c r="K177" i="39"/>
  <c r="BB177" i="39"/>
  <c r="AL177" i="39"/>
  <c r="W177" i="39"/>
  <c r="P177" i="39"/>
  <c r="AN177" i="39"/>
  <c r="AU185" i="39"/>
  <c r="AJ185" i="39"/>
  <c r="X185" i="39"/>
  <c r="M185" i="39"/>
  <c r="BE185" i="39"/>
  <c r="AR185" i="39"/>
  <c r="AG185" i="39"/>
  <c r="V185" i="39"/>
  <c r="J185" i="39"/>
  <c r="BC185" i="39"/>
  <c r="AN185" i="39"/>
  <c r="Z185" i="39"/>
  <c r="AX185" i="39"/>
  <c r="AH185" i="39"/>
  <c r="S185" i="39"/>
  <c r="AS185" i="39"/>
  <c r="AD185" i="39"/>
  <c r="P185" i="39"/>
  <c r="N185" i="39"/>
  <c r="AL185" i="39"/>
  <c r="BB217" i="39"/>
  <c r="AO217" i="39"/>
  <c r="AD217" i="39"/>
  <c r="S217" i="39"/>
  <c r="AX217" i="39"/>
  <c r="AL217" i="39"/>
  <c r="AA217" i="39"/>
  <c r="P217" i="39"/>
  <c r="AS217" i="39"/>
  <c r="AF217" i="39"/>
  <c r="N217" i="39"/>
  <c r="BE217" i="39"/>
  <c r="AN217" i="39"/>
  <c r="X217" i="39"/>
  <c r="J217" i="39"/>
  <c r="AZ217" i="39"/>
  <c r="AJ217" i="39"/>
  <c r="V217" i="39"/>
  <c r="M217" i="39"/>
  <c r="AK217" i="39"/>
  <c r="BB225" i="39"/>
  <c r="AO225" i="39"/>
  <c r="AD225" i="39"/>
  <c r="S225" i="39"/>
  <c r="AX225" i="39"/>
  <c r="AL225" i="39"/>
  <c r="AA225" i="39"/>
  <c r="P225" i="39"/>
  <c r="BC225" i="39"/>
  <c r="AK225" i="39"/>
  <c r="W225" i="39"/>
  <c r="AU225" i="39"/>
  <c r="AG225" i="39"/>
  <c r="Q225" i="39"/>
  <c r="AR225" i="39"/>
  <c r="AC225" i="39"/>
  <c r="M225" i="39"/>
  <c r="K225" i="39"/>
  <c r="AJ225" i="39"/>
  <c r="BB237" i="39"/>
  <c r="AO237" i="39"/>
  <c r="AD237" i="39"/>
  <c r="S237" i="39"/>
  <c r="AX237" i="39"/>
  <c r="AL237" i="39"/>
  <c r="AA237" i="39"/>
  <c r="P237" i="39"/>
  <c r="AV237" i="39"/>
  <c r="AH237" i="39"/>
  <c r="T237" i="39"/>
  <c r="AR237" i="39"/>
  <c r="AC237" i="39"/>
  <c r="M237" i="39"/>
  <c r="BE237" i="39"/>
  <c r="AN237" i="39"/>
  <c r="X237" i="39"/>
  <c r="J237" i="39"/>
  <c r="N237" i="39"/>
  <c r="AK237" i="39"/>
  <c r="AU252" i="39"/>
  <c r="AJ252" i="39"/>
  <c r="X252" i="39"/>
  <c r="M252" i="39"/>
  <c r="BE252" i="39"/>
  <c r="AR252" i="39"/>
  <c r="AG252" i="39"/>
  <c r="V252" i="39"/>
  <c r="J252" i="39"/>
  <c r="BF252" i="39"/>
  <c r="AO252" i="39"/>
  <c r="AA252" i="39"/>
  <c r="K252" i="39"/>
  <c r="AZ252" i="39"/>
  <c r="AK252" i="39"/>
  <c r="T252" i="39"/>
  <c r="AV252" i="39"/>
  <c r="AF252" i="39"/>
  <c r="Q252" i="39"/>
  <c r="P252" i="39"/>
  <c r="AN252" i="39"/>
  <c r="BB265" i="39"/>
  <c r="AO265" i="39"/>
  <c r="AD265" i="39"/>
  <c r="S265" i="39"/>
  <c r="AX265" i="39"/>
  <c r="AL265" i="39"/>
  <c r="AA265" i="39"/>
  <c r="P265" i="39"/>
  <c r="AS265" i="39"/>
  <c r="AF265" i="39"/>
  <c r="N265" i="39"/>
  <c r="AR265" i="39"/>
  <c r="AC265" i="39"/>
  <c r="M265" i="39"/>
  <c r="BE265" i="39"/>
  <c r="AN265" i="39"/>
  <c r="X265" i="39"/>
  <c r="J265" i="39"/>
  <c r="AZ265" i="39"/>
  <c r="AJ265" i="39"/>
  <c r="V265" i="39"/>
  <c r="Q265" i="39"/>
  <c r="AU265" i="39"/>
  <c r="AU268" i="39"/>
  <c r="AJ268" i="39"/>
  <c r="X268" i="39"/>
  <c r="M268" i="39"/>
  <c r="BE268" i="39"/>
  <c r="AR268" i="39"/>
  <c r="AG268" i="39"/>
  <c r="V268" i="39"/>
  <c r="J268" i="39"/>
  <c r="BF268" i="39"/>
  <c r="AO268" i="39"/>
  <c r="AA268" i="39"/>
  <c r="K268" i="39"/>
  <c r="BC268" i="39"/>
  <c r="AN268" i="39"/>
  <c r="Z268" i="39"/>
  <c r="AZ268" i="39"/>
  <c r="AK268" i="39"/>
  <c r="T268" i="39"/>
  <c r="AV268" i="39"/>
  <c r="AF268" i="39"/>
  <c r="Q268" i="39"/>
  <c r="P268" i="39"/>
  <c r="AS268" i="39"/>
  <c r="AK281" i="39"/>
  <c r="K282" i="39"/>
  <c r="AL284" i="39"/>
  <c r="BB285" i="39"/>
  <c r="AO285" i="39"/>
  <c r="AD285" i="39"/>
  <c r="S285" i="39"/>
  <c r="AX285" i="39"/>
  <c r="AL285" i="39"/>
  <c r="AA285" i="39"/>
  <c r="P285" i="39"/>
  <c r="AV285" i="39"/>
  <c r="AH285" i="39"/>
  <c r="T285" i="39"/>
  <c r="AU285" i="39"/>
  <c r="AG285" i="39"/>
  <c r="Q285" i="39"/>
  <c r="AR285" i="39"/>
  <c r="AC285" i="39"/>
  <c r="M285" i="39"/>
  <c r="BE285" i="39"/>
  <c r="AN285" i="39"/>
  <c r="X285" i="39"/>
  <c r="J285" i="39"/>
  <c r="N285" i="39"/>
  <c r="AS285" i="39"/>
  <c r="AU291" i="39"/>
  <c r="BC280" i="38"/>
  <c r="AN280" i="38"/>
  <c r="AC280" i="38"/>
  <c r="Q280" i="38"/>
  <c r="K280" i="38"/>
  <c r="X280" i="38"/>
  <c r="AK280" i="38"/>
  <c r="BA280" i="38"/>
  <c r="BC288" i="38"/>
  <c r="AN288" i="38"/>
  <c r="AC288" i="38"/>
  <c r="Q288" i="38"/>
  <c r="AX288" i="38"/>
  <c r="AH288" i="38"/>
  <c r="V288" i="38"/>
  <c r="K288" i="38"/>
  <c r="Z288" i="38"/>
  <c r="AO288" i="38"/>
  <c r="BH288" i="38"/>
  <c r="AX14" i="39"/>
  <c r="AL14" i="39"/>
  <c r="AA14" i="39"/>
  <c r="P14" i="39"/>
  <c r="BE14" i="39"/>
  <c r="AP14" i="39"/>
  <c r="AD14" i="39"/>
  <c r="Q14" i="39"/>
  <c r="K14" i="39"/>
  <c r="Z14" i="39"/>
  <c r="AO14" i="39"/>
  <c r="BF14" i="39"/>
  <c r="M16" i="39"/>
  <c r="AC16" i="39"/>
  <c r="AP16" i="39"/>
  <c r="M18" i="39"/>
  <c r="AC18" i="39"/>
  <c r="AP18" i="39"/>
  <c r="BF18" i="39"/>
  <c r="AX20" i="39"/>
  <c r="AL20" i="39"/>
  <c r="AA20" i="39"/>
  <c r="P20" i="39"/>
  <c r="AU20" i="39"/>
  <c r="AH20" i="39"/>
  <c r="V20" i="39"/>
  <c r="K20" i="39"/>
  <c r="Z20" i="39"/>
  <c r="AO20" i="39"/>
  <c r="BE20" i="39"/>
  <c r="N26" i="39"/>
  <c r="AD26" i="39"/>
  <c r="AR26" i="39"/>
  <c r="BE33" i="39"/>
  <c r="AR33" i="39"/>
  <c r="AG33" i="39"/>
  <c r="V33" i="39"/>
  <c r="J33" i="39"/>
  <c r="AS33" i="39"/>
  <c r="AF33" i="39"/>
  <c r="S33" i="39"/>
  <c r="M33" i="39"/>
  <c r="AA33" i="39"/>
  <c r="AO33" i="39"/>
  <c r="BF33" i="39"/>
  <c r="BE43" i="39"/>
  <c r="AR43" i="39"/>
  <c r="AG43" i="39"/>
  <c r="V43" i="39"/>
  <c r="J43" i="39"/>
  <c r="BB43" i="39"/>
  <c r="AN43" i="39"/>
  <c r="AA43" i="39"/>
  <c r="N43" i="39"/>
  <c r="M43" i="39"/>
  <c r="AC43" i="39"/>
  <c r="AP43" i="39"/>
  <c r="N45" i="39"/>
  <c r="AD45" i="39"/>
  <c r="AS45" i="39"/>
  <c r="N53" i="39"/>
  <c r="AC53" i="39"/>
  <c r="AP53" i="39"/>
  <c r="P55" i="39"/>
  <c r="AD55" i="39"/>
  <c r="AS55" i="39"/>
  <c r="AX60" i="39"/>
  <c r="AL60" i="39"/>
  <c r="AA60" i="39"/>
  <c r="P60" i="39"/>
  <c r="BC60" i="39"/>
  <c r="AO60" i="39"/>
  <c r="AC60" i="39"/>
  <c r="N60" i="39"/>
  <c r="K60" i="39"/>
  <c r="Z60" i="39"/>
  <c r="AP60" i="39"/>
  <c r="BF60" i="39"/>
  <c r="M62" i="39"/>
  <c r="AC62" i="39"/>
  <c r="AR62" i="39"/>
  <c r="M68" i="39"/>
  <c r="AC68" i="39"/>
  <c r="AP68" i="39"/>
  <c r="BF68" i="39"/>
  <c r="AX70" i="39"/>
  <c r="AL70" i="39"/>
  <c r="AA70" i="39"/>
  <c r="P70" i="39"/>
  <c r="AV70" i="39"/>
  <c r="AJ70" i="39"/>
  <c r="W70" i="39"/>
  <c r="J70" i="39"/>
  <c r="M70" i="39"/>
  <c r="AC70" i="39"/>
  <c r="AP70" i="39"/>
  <c r="BF70" i="39"/>
  <c r="BE79" i="39"/>
  <c r="AR79" i="39"/>
  <c r="AG79" i="39"/>
  <c r="V79" i="39"/>
  <c r="J79" i="39"/>
  <c r="BF79" i="39"/>
  <c r="AP79" i="39"/>
  <c r="AD79" i="39"/>
  <c r="Q79" i="39"/>
  <c r="M79" i="39"/>
  <c r="AA79" i="39"/>
  <c r="AO79" i="39"/>
  <c r="AU85" i="39"/>
  <c r="AJ85" i="39"/>
  <c r="X85" i="39"/>
  <c r="M85" i="39"/>
  <c r="BE85" i="39"/>
  <c r="AR85" i="39"/>
  <c r="AG85" i="39"/>
  <c r="V85" i="39"/>
  <c r="J85" i="39"/>
  <c r="AZ85" i="39"/>
  <c r="AK85" i="39"/>
  <c r="T85" i="39"/>
  <c r="BF85" i="39"/>
  <c r="AO85" i="39"/>
  <c r="AA85" i="39"/>
  <c r="K85" i="39"/>
  <c r="P85" i="39"/>
  <c r="AH85" i="39"/>
  <c r="BC85" i="39"/>
  <c r="AU89" i="39"/>
  <c r="AJ89" i="39"/>
  <c r="X89" i="39"/>
  <c r="M89" i="39"/>
  <c r="BE89" i="39"/>
  <c r="AR89" i="39"/>
  <c r="AG89" i="39"/>
  <c r="V89" i="39"/>
  <c r="J89" i="39"/>
  <c r="BC89" i="39"/>
  <c r="AN89" i="39"/>
  <c r="Z89" i="39"/>
  <c r="AS89" i="39"/>
  <c r="AD89" i="39"/>
  <c r="P89" i="39"/>
  <c r="N89" i="39"/>
  <c r="AH89" i="39"/>
  <c r="BB89" i="39"/>
  <c r="N92" i="39"/>
  <c r="AJ92" i="39"/>
  <c r="BF92" i="39"/>
  <c r="AU101" i="39"/>
  <c r="AJ101" i="39"/>
  <c r="X101" i="39"/>
  <c r="M101" i="39"/>
  <c r="BE101" i="39"/>
  <c r="AR101" i="39"/>
  <c r="AG101" i="39"/>
  <c r="V101" i="39"/>
  <c r="J101" i="39"/>
  <c r="AZ101" i="39"/>
  <c r="AK101" i="39"/>
  <c r="T101" i="39"/>
  <c r="BF101" i="39"/>
  <c r="AO101" i="39"/>
  <c r="AA101" i="39"/>
  <c r="K101" i="39"/>
  <c r="P101" i="39"/>
  <c r="AH101" i="39"/>
  <c r="BC101" i="39"/>
  <c r="AU105" i="39"/>
  <c r="AJ105" i="39"/>
  <c r="X105" i="39"/>
  <c r="M105" i="39"/>
  <c r="BE105" i="39"/>
  <c r="AR105" i="39"/>
  <c r="AG105" i="39"/>
  <c r="V105" i="39"/>
  <c r="J105" i="39"/>
  <c r="BC105" i="39"/>
  <c r="AN105" i="39"/>
  <c r="Z105" i="39"/>
  <c r="AS105" i="39"/>
  <c r="AD105" i="39"/>
  <c r="P105" i="39"/>
  <c r="N105" i="39"/>
  <c r="AH105" i="39"/>
  <c r="BB105" i="39"/>
  <c r="N108" i="39"/>
  <c r="AJ108" i="39"/>
  <c r="BF108" i="39"/>
  <c r="AU117" i="39"/>
  <c r="AJ117" i="39"/>
  <c r="X117" i="39"/>
  <c r="M117" i="39"/>
  <c r="BE117" i="39"/>
  <c r="AR117" i="39"/>
  <c r="AG117" i="39"/>
  <c r="V117" i="39"/>
  <c r="J117" i="39"/>
  <c r="AZ117" i="39"/>
  <c r="AK117" i="39"/>
  <c r="T117" i="39"/>
  <c r="BF117" i="39"/>
  <c r="AO117" i="39"/>
  <c r="AA117" i="39"/>
  <c r="K117" i="39"/>
  <c r="P117" i="39"/>
  <c r="AH117" i="39"/>
  <c r="BC117" i="39"/>
  <c r="AU121" i="39"/>
  <c r="AJ121" i="39"/>
  <c r="X121" i="39"/>
  <c r="M121" i="39"/>
  <c r="BE121" i="39"/>
  <c r="AR121" i="39"/>
  <c r="AG121" i="39"/>
  <c r="V121" i="39"/>
  <c r="J121" i="39"/>
  <c r="BC121" i="39"/>
  <c r="AN121" i="39"/>
  <c r="Z121" i="39"/>
  <c r="AS121" i="39"/>
  <c r="AD121" i="39"/>
  <c r="P121" i="39"/>
  <c r="N121" i="39"/>
  <c r="AH121" i="39"/>
  <c r="BB121" i="39"/>
  <c r="N124" i="39"/>
  <c r="AJ124" i="39"/>
  <c r="BF124" i="39"/>
  <c r="AU133" i="39"/>
  <c r="AJ133" i="39"/>
  <c r="X133" i="39"/>
  <c r="M133" i="39"/>
  <c r="BE133" i="39"/>
  <c r="AR133" i="39"/>
  <c r="AG133" i="39"/>
  <c r="V133" i="39"/>
  <c r="J133" i="39"/>
  <c r="AZ133" i="39"/>
  <c r="AK133" i="39"/>
  <c r="T133" i="39"/>
  <c r="BF133" i="39"/>
  <c r="AO133" i="39"/>
  <c r="AA133" i="39"/>
  <c r="K133" i="39"/>
  <c r="P133" i="39"/>
  <c r="AH133" i="39"/>
  <c r="BC133" i="39"/>
  <c r="AU137" i="39"/>
  <c r="AJ137" i="39"/>
  <c r="X137" i="39"/>
  <c r="M137" i="39"/>
  <c r="BE137" i="39"/>
  <c r="AR137" i="39"/>
  <c r="AG137" i="39"/>
  <c r="V137" i="39"/>
  <c r="J137" i="39"/>
  <c r="BC137" i="39"/>
  <c r="AN137" i="39"/>
  <c r="Z137" i="39"/>
  <c r="AS137" i="39"/>
  <c r="AD137" i="39"/>
  <c r="P137" i="39"/>
  <c r="N137" i="39"/>
  <c r="AH137" i="39"/>
  <c r="BB137" i="39"/>
  <c r="N140" i="39"/>
  <c r="AJ140" i="39"/>
  <c r="BF140" i="39"/>
  <c r="AU149" i="39"/>
  <c r="AJ149" i="39"/>
  <c r="X149" i="39"/>
  <c r="M149" i="39"/>
  <c r="BE149" i="39"/>
  <c r="AR149" i="39"/>
  <c r="AG149" i="39"/>
  <c r="V149" i="39"/>
  <c r="J149" i="39"/>
  <c r="AZ149" i="39"/>
  <c r="AK149" i="39"/>
  <c r="T149" i="39"/>
  <c r="BF149" i="39"/>
  <c r="AO149" i="39"/>
  <c r="AA149" i="39"/>
  <c r="K149" i="39"/>
  <c r="P149" i="39"/>
  <c r="AH149" i="39"/>
  <c r="BC149" i="39"/>
  <c r="AU153" i="39"/>
  <c r="AJ153" i="39"/>
  <c r="X153" i="39"/>
  <c r="M153" i="39"/>
  <c r="BE153" i="39"/>
  <c r="AR153" i="39"/>
  <c r="AG153" i="39"/>
  <c r="V153" i="39"/>
  <c r="J153" i="39"/>
  <c r="BC153" i="39"/>
  <c r="AN153" i="39"/>
  <c r="Z153" i="39"/>
  <c r="AS153" i="39"/>
  <c r="AD153" i="39"/>
  <c r="P153" i="39"/>
  <c r="N153" i="39"/>
  <c r="AH153" i="39"/>
  <c r="BB153" i="39"/>
  <c r="N156" i="39"/>
  <c r="AJ156" i="39"/>
  <c r="BF156" i="39"/>
  <c r="Q162" i="39"/>
  <c r="AP162" i="39"/>
  <c r="AU165" i="39"/>
  <c r="AJ165" i="39"/>
  <c r="X165" i="39"/>
  <c r="M165" i="39"/>
  <c r="BE165" i="39"/>
  <c r="AR165" i="39"/>
  <c r="AG165" i="39"/>
  <c r="V165" i="39"/>
  <c r="J165" i="39"/>
  <c r="AZ165" i="39"/>
  <c r="AK165" i="39"/>
  <c r="T165" i="39"/>
  <c r="AS165" i="39"/>
  <c r="AD165" i="39"/>
  <c r="P165" i="39"/>
  <c r="BF165" i="39"/>
  <c r="AO165" i="39"/>
  <c r="AA165" i="39"/>
  <c r="K165" i="39"/>
  <c r="Q165" i="39"/>
  <c r="AN165" i="39"/>
  <c r="S177" i="39"/>
  <c r="AP177" i="39"/>
  <c r="BB178" i="39"/>
  <c r="AO178" i="39"/>
  <c r="AD178" i="39"/>
  <c r="S178" i="39"/>
  <c r="AX178" i="39"/>
  <c r="AL178" i="39"/>
  <c r="AA178" i="39"/>
  <c r="P178" i="39"/>
  <c r="BE178" i="39"/>
  <c r="AN178" i="39"/>
  <c r="X178" i="39"/>
  <c r="J178" i="39"/>
  <c r="AV178" i="39"/>
  <c r="AH178" i="39"/>
  <c r="T178" i="39"/>
  <c r="AS178" i="39"/>
  <c r="AF178" i="39"/>
  <c r="N178" i="39"/>
  <c r="M178" i="39"/>
  <c r="AK178" i="39"/>
  <c r="Q185" i="39"/>
  <c r="AO185" i="39"/>
  <c r="AU193" i="39"/>
  <c r="AJ193" i="39"/>
  <c r="X193" i="39"/>
  <c r="M193" i="39"/>
  <c r="BE193" i="39"/>
  <c r="AR193" i="39"/>
  <c r="AG193" i="39"/>
  <c r="V193" i="39"/>
  <c r="J193" i="39"/>
  <c r="AV193" i="39"/>
  <c r="AF193" i="39"/>
  <c r="Q193" i="39"/>
  <c r="BF193" i="39"/>
  <c r="AO193" i="39"/>
  <c r="AA193" i="39"/>
  <c r="K193" i="39"/>
  <c r="BB193" i="39"/>
  <c r="AL193" i="39"/>
  <c r="W193" i="39"/>
  <c r="P193" i="39"/>
  <c r="AN193" i="39"/>
  <c r="AU201" i="39"/>
  <c r="AJ201" i="39"/>
  <c r="X201" i="39"/>
  <c r="M201" i="39"/>
  <c r="BE201" i="39"/>
  <c r="AR201" i="39"/>
  <c r="AG201" i="39"/>
  <c r="V201" i="39"/>
  <c r="J201" i="39"/>
  <c r="BC201" i="39"/>
  <c r="AN201" i="39"/>
  <c r="Z201" i="39"/>
  <c r="AX201" i="39"/>
  <c r="AH201" i="39"/>
  <c r="S201" i="39"/>
  <c r="AS201" i="39"/>
  <c r="AD201" i="39"/>
  <c r="P201" i="39"/>
  <c r="N201" i="39"/>
  <c r="AL201" i="39"/>
  <c r="Q217" i="39"/>
  <c r="AP217" i="39"/>
  <c r="N225" i="39"/>
  <c r="AN225" i="39"/>
  <c r="BB233" i="39"/>
  <c r="AO233" i="39"/>
  <c r="AD233" i="39"/>
  <c r="S233" i="39"/>
  <c r="AX233" i="39"/>
  <c r="AL233" i="39"/>
  <c r="AA233" i="39"/>
  <c r="P233" i="39"/>
  <c r="AS233" i="39"/>
  <c r="AF233" i="39"/>
  <c r="N233" i="39"/>
  <c r="BE233" i="39"/>
  <c r="AN233" i="39"/>
  <c r="X233" i="39"/>
  <c r="J233" i="39"/>
  <c r="AZ233" i="39"/>
  <c r="AJ233" i="39"/>
  <c r="V233" i="39"/>
  <c r="M233" i="39"/>
  <c r="AK233" i="39"/>
  <c r="Q237" i="39"/>
  <c r="AP237" i="39"/>
  <c r="BB241" i="39"/>
  <c r="AO241" i="39"/>
  <c r="AD241" i="39"/>
  <c r="S241" i="39"/>
  <c r="AX241" i="39"/>
  <c r="AL241" i="39"/>
  <c r="AA241" i="39"/>
  <c r="P241" i="39"/>
  <c r="BC241" i="39"/>
  <c r="AK241" i="39"/>
  <c r="W241" i="39"/>
  <c r="AU241" i="39"/>
  <c r="AG241" i="39"/>
  <c r="Q241" i="39"/>
  <c r="AR241" i="39"/>
  <c r="AC241" i="39"/>
  <c r="M241" i="39"/>
  <c r="K241" i="39"/>
  <c r="AJ241" i="39"/>
  <c r="S252" i="39"/>
  <c r="AP252" i="39"/>
  <c r="BB253" i="39"/>
  <c r="AO253" i="39"/>
  <c r="AD253" i="39"/>
  <c r="S253" i="39"/>
  <c r="AX253" i="39"/>
  <c r="AL253" i="39"/>
  <c r="AA253" i="39"/>
  <c r="P253" i="39"/>
  <c r="AV253" i="39"/>
  <c r="AH253" i="39"/>
  <c r="T253" i="39"/>
  <c r="AR253" i="39"/>
  <c r="AC253" i="39"/>
  <c r="M253" i="39"/>
  <c r="BE253" i="39"/>
  <c r="AN253" i="39"/>
  <c r="X253" i="39"/>
  <c r="J253" i="39"/>
  <c r="N253" i="39"/>
  <c r="AK253" i="39"/>
  <c r="T265" i="39"/>
  <c r="AV265" i="39"/>
  <c r="S268" i="39"/>
  <c r="AX268" i="39"/>
  <c r="BB273" i="39"/>
  <c r="AO273" i="39"/>
  <c r="AD273" i="39"/>
  <c r="S273" i="39"/>
  <c r="AX273" i="39"/>
  <c r="AL273" i="39"/>
  <c r="AA273" i="39"/>
  <c r="P273" i="39"/>
  <c r="BC273" i="39"/>
  <c r="AK273" i="39"/>
  <c r="W273" i="39"/>
  <c r="AZ273" i="39"/>
  <c r="AJ273" i="39"/>
  <c r="V273" i="39"/>
  <c r="AU273" i="39"/>
  <c r="AG273" i="39"/>
  <c r="Q273" i="39"/>
  <c r="AR273" i="39"/>
  <c r="AC273" i="39"/>
  <c r="M273" i="39"/>
  <c r="K273" i="39"/>
  <c r="AP273" i="39"/>
  <c r="AU274" i="39"/>
  <c r="AJ274" i="39"/>
  <c r="X274" i="39"/>
  <c r="M274" i="39"/>
  <c r="BE274" i="39"/>
  <c r="AR274" i="39"/>
  <c r="AG274" i="39"/>
  <c r="V274" i="39"/>
  <c r="J274" i="39"/>
  <c r="AV274" i="39"/>
  <c r="AF274" i="39"/>
  <c r="Q274" i="39"/>
  <c r="AS274" i="39"/>
  <c r="AD274" i="39"/>
  <c r="P274" i="39"/>
  <c r="BF274" i="39"/>
  <c r="AO274" i="39"/>
  <c r="AA274" i="39"/>
  <c r="K274" i="39"/>
  <c r="BB274" i="39"/>
  <c r="AL274" i="39"/>
  <c r="W274" i="39"/>
  <c r="S274" i="39"/>
  <c r="AX274" i="39"/>
  <c r="K281" i="39"/>
  <c r="AU282" i="39"/>
  <c r="AJ282" i="39"/>
  <c r="X282" i="39"/>
  <c r="M282" i="39"/>
  <c r="BE282" i="39"/>
  <c r="AR282" i="39"/>
  <c r="AG282" i="39"/>
  <c r="V282" i="39"/>
  <c r="J282" i="39"/>
  <c r="BC282" i="39"/>
  <c r="AN282" i="39"/>
  <c r="Z282" i="39"/>
  <c r="BB282" i="39"/>
  <c r="AL282" i="39"/>
  <c r="W282" i="39"/>
  <c r="AX282" i="39"/>
  <c r="AH282" i="39"/>
  <c r="S282" i="39"/>
  <c r="AS282" i="39"/>
  <c r="AD282" i="39"/>
  <c r="P282" i="39"/>
  <c r="N282" i="39"/>
  <c r="AP282" i="39"/>
  <c r="N284" i="39"/>
  <c r="K291" i="39"/>
  <c r="BB281" i="39"/>
  <c r="AO281" i="39"/>
  <c r="AD281" i="39"/>
  <c r="S281" i="39"/>
  <c r="AX281" i="39"/>
  <c r="AL281" i="39"/>
  <c r="AA281" i="39"/>
  <c r="P281" i="39"/>
  <c r="AS281" i="39"/>
  <c r="AF281" i="39"/>
  <c r="N281" i="39"/>
  <c r="AR281" i="39"/>
  <c r="AC281" i="39"/>
  <c r="M281" i="39"/>
  <c r="BE281" i="39"/>
  <c r="AN281" i="39"/>
  <c r="X281" i="39"/>
  <c r="J281" i="39"/>
  <c r="AZ281" i="39"/>
  <c r="AJ281" i="39"/>
  <c r="V281" i="39"/>
  <c r="Q281" i="39"/>
  <c r="AU281" i="39"/>
  <c r="AU284" i="39"/>
  <c r="AJ284" i="39"/>
  <c r="X284" i="39"/>
  <c r="M284" i="39"/>
  <c r="BE284" i="39"/>
  <c r="AR284" i="39"/>
  <c r="AG284" i="39"/>
  <c r="V284" i="39"/>
  <c r="J284" i="39"/>
  <c r="BF284" i="39"/>
  <c r="AO284" i="39"/>
  <c r="AA284" i="39"/>
  <c r="K284" i="39"/>
  <c r="BC284" i="39"/>
  <c r="AN284" i="39"/>
  <c r="Z284" i="39"/>
  <c r="AZ284" i="39"/>
  <c r="AK284" i="39"/>
  <c r="T284" i="39"/>
  <c r="AV284" i="39"/>
  <c r="AF284" i="39"/>
  <c r="Q284" i="39"/>
  <c r="P284" i="39"/>
  <c r="AS284" i="39"/>
  <c r="BB291" i="39"/>
  <c r="AO291" i="39"/>
  <c r="AD291" i="39"/>
  <c r="S291" i="39"/>
  <c r="AX291" i="39"/>
  <c r="AL291" i="39"/>
  <c r="AA291" i="39"/>
  <c r="P291" i="39"/>
  <c r="AR291" i="39"/>
  <c r="AC291" i="39"/>
  <c r="M291" i="39"/>
  <c r="BE291" i="39"/>
  <c r="AN291" i="39"/>
  <c r="X291" i="39"/>
  <c r="J291" i="39"/>
  <c r="BC291" i="39"/>
  <c r="AK291" i="39"/>
  <c r="W291" i="39"/>
  <c r="AV291" i="39"/>
  <c r="AH291" i="39"/>
  <c r="T291" i="39"/>
  <c r="AS291" i="39"/>
  <c r="AF291" i="39"/>
  <c r="N291" i="39"/>
  <c r="Q291" i="39"/>
  <c r="BF291" i="39"/>
  <c r="BC260" i="38"/>
  <c r="AN260" i="38"/>
  <c r="AC260" i="38"/>
  <c r="Q260" i="38"/>
  <c r="K260" i="38"/>
  <c r="X260" i="38"/>
  <c r="AK260" i="38"/>
  <c r="BA260" i="38"/>
  <c r="V272" i="38"/>
  <c r="AH272" i="38"/>
  <c r="AX272" i="38"/>
  <c r="BC276" i="38"/>
  <c r="AN276" i="38"/>
  <c r="AC276" i="38"/>
  <c r="Q276" i="38"/>
  <c r="K276" i="38"/>
  <c r="X276" i="38"/>
  <c r="AK276" i="38"/>
  <c r="BA276" i="38"/>
  <c r="N280" i="38"/>
  <c r="AA280" i="38"/>
  <c r="AO280" i="38"/>
  <c r="BF280" i="38"/>
  <c r="W286" i="38"/>
  <c r="AK286" i="38"/>
  <c r="BE286" i="38"/>
  <c r="N288" i="38"/>
  <c r="AD288" i="38"/>
  <c r="AR288" i="38"/>
  <c r="X290" i="38"/>
  <c r="AL290" i="38"/>
  <c r="BF290" i="38"/>
  <c r="BC294" i="38"/>
  <c r="AN294" i="38"/>
  <c r="AC294" i="38"/>
  <c r="Q294" i="38"/>
  <c r="BE294" i="38"/>
  <c r="AL294" i="38"/>
  <c r="Z294" i="38"/>
  <c r="M294" i="38"/>
  <c r="K294" i="38"/>
  <c r="AA294" i="38"/>
  <c r="AP294" i="38"/>
  <c r="BI294" i="38"/>
  <c r="V296" i="38"/>
  <c r="AJ296" i="38"/>
  <c r="BA296" i="38"/>
  <c r="W13" i="39"/>
  <c r="AK13" i="39"/>
  <c r="AZ13" i="39"/>
  <c r="N14" i="39"/>
  <c r="AF14" i="39"/>
  <c r="AS14" i="39"/>
  <c r="X15" i="39"/>
  <c r="AL15" i="39"/>
  <c r="BB15" i="39"/>
  <c r="Q16" i="39"/>
  <c r="AG16" i="39"/>
  <c r="AU16" i="39"/>
  <c r="Q18" i="39"/>
  <c r="AF18" i="39"/>
  <c r="AU18" i="39"/>
  <c r="X19" i="39"/>
  <c r="AL19" i="39"/>
  <c r="BB19" i="39"/>
  <c r="N20" i="39"/>
  <c r="AD20" i="39"/>
  <c r="AR20" i="39"/>
  <c r="T21" i="39"/>
  <c r="AK21" i="39"/>
  <c r="AZ21" i="39"/>
  <c r="W23" i="39"/>
  <c r="AL23" i="39"/>
  <c r="BB23" i="39"/>
  <c r="S26" i="39"/>
  <c r="AG26" i="39"/>
  <c r="AU26" i="39"/>
  <c r="BE29" i="39"/>
  <c r="AR29" i="39"/>
  <c r="AG29" i="39"/>
  <c r="V29" i="39"/>
  <c r="J29" i="39"/>
  <c r="BC29" i="39"/>
  <c r="AO29" i="39"/>
  <c r="AC29" i="39"/>
  <c r="P29" i="39"/>
  <c r="M29" i="39"/>
  <c r="AA29" i="39"/>
  <c r="AP29" i="39"/>
  <c r="V30" i="39"/>
  <c r="AJ30" i="39"/>
  <c r="AZ30" i="39"/>
  <c r="W32" i="39"/>
  <c r="AK32" i="39"/>
  <c r="BB32" i="39"/>
  <c r="P33" i="39"/>
  <c r="AD33" i="39"/>
  <c r="AU33" i="39"/>
  <c r="W34" i="39"/>
  <c r="AK34" i="39"/>
  <c r="BB34" i="39"/>
  <c r="T36" i="39"/>
  <c r="AJ36" i="39"/>
  <c r="AZ36" i="39"/>
  <c r="BE37" i="39"/>
  <c r="AR37" i="39"/>
  <c r="AG37" i="39"/>
  <c r="V37" i="39"/>
  <c r="J37" i="39"/>
  <c r="AV37" i="39"/>
  <c r="AJ37" i="39"/>
  <c r="W37" i="39"/>
  <c r="M37" i="39"/>
  <c r="AA37" i="39"/>
  <c r="AO37" i="39"/>
  <c r="BF37" i="39"/>
  <c r="BE39" i="39"/>
  <c r="AR39" i="39"/>
  <c r="AG39" i="39"/>
  <c r="V39" i="39"/>
  <c r="J39" i="39"/>
  <c r="AX39" i="39"/>
  <c r="AK39" i="39"/>
  <c r="X39" i="39"/>
  <c r="K39" i="39"/>
  <c r="N39" i="39"/>
  <c r="AC39" i="39"/>
  <c r="AP39" i="39"/>
  <c r="W42" i="39"/>
  <c r="AK42" i="39"/>
  <c r="BC42" i="39"/>
  <c r="Q43" i="39"/>
  <c r="AF43" i="39"/>
  <c r="AU43" i="39"/>
  <c r="S45" i="39"/>
  <c r="AH45" i="39"/>
  <c r="AV45" i="39"/>
  <c r="AX46" i="39"/>
  <c r="AL46" i="39"/>
  <c r="AA46" i="39"/>
  <c r="P46" i="39"/>
  <c r="BE46" i="39"/>
  <c r="AP46" i="39"/>
  <c r="AD46" i="39"/>
  <c r="Q46" i="39"/>
  <c r="K46" i="39"/>
  <c r="Z46" i="39"/>
  <c r="AO46" i="39"/>
  <c r="BF46" i="39"/>
  <c r="W49" i="39"/>
  <c r="AK49" i="39"/>
  <c r="AZ49" i="39"/>
  <c r="AX52" i="39"/>
  <c r="AL52" i="39"/>
  <c r="AA52" i="39"/>
  <c r="P52" i="39"/>
  <c r="AU52" i="39"/>
  <c r="AH52" i="39"/>
  <c r="V52" i="39"/>
  <c r="K52" i="39"/>
  <c r="Z52" i="39"/>
  <c r="AO52" i="39"/>
  <c r="BE52" i="39"/>
  <c r="Q53" i="39"/>
  <c r="AF53" i="39"/>
  <c r="AU53" i="39"/>
  <c r="S55" i="39"/>
  <c r="AH55" i="39"/>
  <c r="AV55" i="39"/>
  <c r="W59" i="39"/>
  <c r="AK59" i="39"/>
  <c r="AZ59" i="39"/>
  <c r="Q60" i="39"/>
  <c r="AF60" i="39"/>
  <c r="AS60" i="39"/>
  <c r="X61" i="39"/>
  <c r="AL61" i="39"/>
  <c r="BB61" i="39"/>
  <c r="S62" i="39"/>
  <c r="AG62" i="39"/>
  <c r="AU62" i="39"/>
  <c r="BE65" i="39"/>
  <c r="AR65" i="39"/>
  <c r="AG65" i="39"/>
  <c r="V65" i="39"/>
  <c r="J65" i="39"/>
  <c r="AS65" i="39"/>
  <c r="AF65" i="39"/>
  <c r="S65" i="39"/>
  <c r="M65" i="39"/>
  <c r="AA65" i="39"/>
  <c r="AO65" i="39"/>
  <c r="BF65" i="39"/>
  <c r="Q68" i="39"/>
  <c r="AF68" i="39"/>
  <c r="AS68" i="39"/>
  <c r="X69" i="39"/>
  <c r="AL69" i="39"/>
  <c r="BB69" i="39"/>
  <c r="Q70" i="39"/>
  <c r="AF70" i="39"/>
  <c r="AS70" i="39"/>
  <c r="Z71" i="39"/>
  <c r="AN71" i="39"/>
  <c r="BC71" i="39"/>
  <c r="BE75" i="39"/>
  <c r="AR75" i="39"/>
  <c r="AG75" i="39"/>
  <c r="V75" i="39"/>
  <c r="J75" i="39"/>
  <c r="BB75" i="39"/>
  <c r="AN75" i="39"/>
  <c r="AA75" i="39"/>
  <c r="N75" i="39"/>
  <c r="M75" i="39"/>
  <c r="AC75" i="39"/>
  <c r="AP75" i="39"/>
  <c r="V76" i="39"/>
  <c r="AJ76" i="39"/>
  <c r="AZ76" i="39"/>
  <c r="W78" i="39"/>
  <c r="AK78" i="39"/>
  <c r="BB78" i="39"/>
  <c r="P79" i="39"/>
  <c r="AF79" i="39"/>
  <c r="AU79" i="39"/>
  <c r="S85" i="39"/>
  <c r="AN85" i="39"/>
  <c r="Z86" i="39"/>
  <c r="AU86" i="39"/>
  <c r="BB88" i="39"/>
  <c r="AO88" i="39"/>
  <c r="AD88" i="39"/>
  <c r="S88" i="39"/>
  <c r="AX88" i="39"/>
  <c r="AL88" i="39"/>
  <c r="AA88" i="39"/>
  <c r="P88" i="39"/>
  <c r="AS88" i="39"/>
  <c r="AF88" i="39"/>
  <c r="N88" i="39"/>
  <c r="AZ88" i="39"/>
  <c r="AJ88" i="39"/>
  <c r="V88" i="39"/>
  <c r="K88" i="39"/>
  <c r="AG88" i="39"/>
  <c r="BC88" i="39"/>
  <c r="S89" i="39"/>
  <c r="AL89" i="39"/>
  <c r="X90" i="39"/>
  <c r="AR90" i="39"/>
  <c r="V92" i="39"/>
  <c r="AP92" i="39"/>
  <c r="AC97" i="39"/>
  <c r="AX97" i="39"/>
  <c r="S101" i="39"/>
  <c r="AN101" i="39"/>
  <c r="Z102" i="39"/>
  <c r="AU102" i="39"/>
  <c r="BB104" i="39"/>
  <c r="AO104" i="39"/>
  <c r="AD104" i="39"/>
  <c r="S104" i="39"/>
  <c r="AX104" i="39"/>
  <c r="AL104" i="39"/>
  <c r="AA104" i="39"/>
  <c r="P104" i="39"/>
  <c r="AS104" i="39"/>
  <c r="AF104" i="39"/>
  <c r="N104" i="39"/>
  <c r="AZ104" i="39"/>
  <c r="AJ104" i="39"/>
  <c r="V104" i="39"/>
  <c r="K104" i="39"/>
  <c r="AG104" i="39"/>
  <c r="BC104" i="39"/>
  <c r="S105" i="39"/>
  <c r="AL105" i="39"/>
  <c r="X106" i="39"/>
  <c r="AR106" i="39"/>
  <c r="V108" i="39"/>
  <c r="AP108" i="39"/>
  <c r="AC113" i="39"/>
  <c r="AX113" i="39"/>
  <c r="S117" i="39"/>
  <c r="AN117" i="39"/>
  <c r="Z118" i="39"/>
  <c r="AU118" i="39"/>
  <c r="BB120" i="39"/>
  <c r="AO120" i="39"/>
  <c r="AD120" i="39"/>
  <c r="S120" i="39"/>
  <c r="AX120" i="39"/>
  <c r="AL120" i="39"/>
  <c r="AA120" i="39"/>
  <c r="P120" i="39"/>
  <c r="AS120" i="39"/>
  <c r="AF120" i="39"/>
  <c r="N120" i="39"/>
  <c r="AZ120" i="39"/>
  <c r="AJ120" i="39"/>
  <c r="V120" i="39"/>
  <c r="K120" i="39"/>
  <c r="AG120" i="39"/>
  <c r="BC120" i="39"/>
  <c r="S121" i="39"/>
  <c r="AL121" i="39"/>
  <c r="X122" i="39"/>
  <c r="AR122" i="39"/>
  <c r="V124" i="39"/>
  <c r="AP124" i="39"/>
  <c r="AC129" i="39"/>
  <c r="AX129" i="39"/>
  <c r="S133" i="39"/>
  <c r="AN133" i="39"/>
  <c r="Z134" i="39"/>
  <c r="AU134" i="39"/>
  <c r="BB136" i="39"/>
  <c r="AO136" i="39"/>
  <c r="AD136" i="39"/>
  <c r="S136" i="39"/>
  <c r="AX136" i="39"/>
  <c r="AL136" i="39"/>
  <c r="AA136" i="39"/>
  <c r="P136" i="39"/>
  <c r="AS136" i="39"/>
  <c r="AF136" i="39"/>
  <c r="N136" i="39"/>
  <c r="AZ136" i="39"/>
  <c r="AJ136" i="39"/>
  <c r="V136" i="39"/>
  <c r="K136" i="39"/>
  <c r="AG136" i="39"/>
  <c r="BC136" i="39"/>
  <c r="S137" i="39"/>
  <c r="AL137" i="39"/>
  <c r="X138" i="39"/>
  <c r="AR138" i="39"/>
  <c r="V140" i="39"/>
  <c r="AP140" i="39"/>
  <c r="AC145" i="39"/>
  <c r="AX145" i="39"/>
  <c r="S149" i="39"/>
  <c r="AN149" i="39"/>
  <c r="Z150" i="39"/>
  <c r="AU150" i="39"/>
  <c r="BB152" i="39"/>
  <c r="AO152" i="39"/>
  <c r="AD152" i="39"/>
  <c r="S152" i="39"/>
  <c r="AX152" i="39"/>
  <c r="AL152" i="39"/>
  <c r="AA152" i="39"/>
  <c r="P152" i="39"/>
  <c r="AS152" i="39"/>
  <c r="AF152" i="39"/>
  <c r="N152" i="39"/>
  <c r="AZ152" i="39"/>
  <c r="AJ152" i="39"/>
  <c r="V152" i="39"/>
  <c r="K152" i="39"/>
  <c r="AG152" i="39"/>
  <c r="BC152" i="39"/>
  <c r="S153" i="39"/>
  <c r="AL153" i="39"/>
  <c r="X154" i="39"/>
  <c r="AR154" i="39"/>
  <c r="V156" i="39"/>
  <c r="AP156" i="39"/>
  <c r="W162" i="39"/>
  <c r="AU162" i="39"/>
  <c r="W165" i="39"/>
  <c r="AV165" i="39"/>
  <c r="AG168" i="39"/>
  <c r="BF168" i="39"/>
  <c r="AU171" i="39"/>
  <c r="AJ171" i="39"/>
  <c r="X171" i="39"/>
  <c r="M171" i="39"/>
  <c r="BE171" i="39"/>
  <c r="AR171" i="39"/>
  <c r="AG171" i="39"/>
  <c r="V171" i="39"/>
  <c r="J171" i="39"/>
  <c r="BF171" i="39"/>
  <c r="AO171" i="39"/>
  <c r="AA171" i="39"/>
  <c r="K171" i="39"/>
  <c r="AZ171" i="39"/>
  <c r="AK171" i="39"/>
  <c r="T171" i="39"/>
  <c r="AV171" i="39"/>
  <c r="AF171" i="39"/>
  <c r="Q171" i="39"/>
  <c r="P171" i="39"/>
  <c r="AN171" i="39"/>
  <c r="AU175" i="39"/>
  <c r="AJ175" i="39"/>
  <c r="X175" i="39"/>
  <c r="M175" i="39"/>
  <c r="BE175" i="39"/>
  <c r="AR175" i="39"/>
  <c r="AG175" i="39"/>
  <c r="V175" i="39"/>
  <c r="J175" i="39"/>
  <c r="AS175" i="39"/>
  <c r="AD175" i="39"/>
  <c r="P175" i="39"/>
  <c r="BC175" i="39"/>
  <c r="AN175" i="39"/>
  <c r="Z175" i="39"/>
  <c r="AZ175" i="39"/>
  <c r="AK175" i="39"/>
  <c r="T175" i="39"/>
  <c r="N175" i="39"/>
  <c r="AL175" i="39"/>
  <c r="AF176" i="39"/>
  <c r="BE176" i="39"/>
  <c r="Z177" i="39"/>
  <c r="AX177" i="39"/>
  <c r="V178" i="39"/>
  <c r="AR178" i="39"/>
  <c r="BB182" i="39"/>
  <c r="AO182" i="39"/>
  <c r="AD182" i="39"/>
  <c r="S182" i="39"/>
  <c r="AX182" i="39"/>
  <c r="AL182" i="39"/>
  <c r="AA182" i="39"/>
  <c r="P182" i="39"/>
  <c r="AR182" i="39"/>
  <c r="AC182" i="39"/>
  <c r="M182" i="39"/>
  <c r="BC182" i="39"/>
  <c r="AK182" i="39"/>
  <c r="W182" i="39"/>
  <c r="AV182" i="39"/>
  <c r="AH182" i="39"/>
  <c r="T182" i="39"/>
  <c r="K182" i="39"/>
  <c r="AJ182" i="39"/>
  <c r="AC184" i="39"/>
  <c r="BC184" i="39"/>
  <c r="W185" i="39"/>
  <c r="AV185" i="39"/>
  <c r="AG188" i="39"/>
  <c r="BF188" i="39"/>
  <c r="Z192" i="39"/>
  <c r="AZ192" i="39"/>
  <c r="T193" i="39"/>
  <c r="AS193" i="39"/>
  <c r="AU197" i="39"/>
  <c r="AJ197" i="39"/>
  <c r="X197" i="39"/>
  <c r="M197" i="39"/>
  <c r="BE197" i="39"/>
  <c r="AR197" i="39"/>
  <c r="AG197" i="39"/>
  <c r="V197" i="39"/>
  <c r="J197" i="39"/>
  <c r="AZ197" i="39"/>
  <c r="AK197" i="39"/>
  <c r="T197" i="39"/>
  <c r="AS197" i="39"/>
  <c r="AD197" i="39"/>
  <c r="P197" i="39"/>
  <c r="BF197" i="39"/>
  <c r="AO197" i="39"/>
  <c r="AA197" i="39"/>
  <c r="K197" i="39"/>
  <c r="Q197" i="39"/>
  <c r="AN197" i="39"/>
  <c r="T201" i="39"/>
  <c r="AP201" i="39"/>
  <c r="AH203" i="39"/>
  <c r="AF204" i="39"/>
  <c r="BC204" i="39"/>
  <c r="AF207" i="39"/>
  <c r="BF207" i="39"/>
  <c r="BB210" i="39"/>
  <c r="AO210" i="39"/>
  <c r="AD210" i="39"/>
  <c r="S210" i="39"/>
  <c r="AX210" i="39"/>
  <c r="AL210" i="39"/>
  <c r="AA210" i="39"/>
  <c r="P210" i="39"/>
  <c r="BE210" i="39"/>
  <c r="AN210" i="39"/>
  <c r="X210" i="39"/>
  <c r="J210" i="39"/>
  <c r="AV210" i="39"/>
  <c r="AH210" i="39"/>
  <c r="T210" i="39"/>
  <c r="AS210" i="39"/>
  <c r="AF210" i="39"/>
  <c r="N210" i="39"/>
  <c r="M210" i="39"/>
  <c r="AK210" i="39"/>
  <c r="AF214" i="39"/>
  <c r="BE214" i="39"/>
  <c r="W217" i="39"/>
  <c r="AU217" i="39"/>
  <c r="AD220" i="39"/>
  <c r="BC220" i="39"/>
  <c r="AC224" i="39"/>
  <c r="BB224" i="39"/>
  <c r="V225" i="39"/>
  <c r="AS225" i="39"/>
  <c r="AU226" i="39"/>
  <c r="AJ226" i="39"/>
  <c r="X226" i="39"/>
  <c r="M226" i="39"/>
  <c r="BE226" i="39"/>
  <c r="AR226" i="39"/>
  <c r="AG226" i="39"/>
  <c r="V226" i="39"/>
  <c r="J226" i="39"/>
  <c r="AV226" i="39"/>
  <c r="AF226" i="39"/>
  <c r="Q226" i="39"/>
  <c r="BF226" i="39"/>
  <c r="AO226" i="39"/>
  <c r="AA226" i="39"/>
  <c r="K226" i="39"/>
  <c r="BB226" i="39"/>
  <c r="AL226" i="39"/>
  <c r="W226" i="39"/>
  <c r="P226" i="39"/>
  <c r="AN226" i="39"/>
  <c r="AH230" i="39"/>
  <c r="Z231" i="39"/>
  <c r="AZ231" i="39"/>
  <c r="T233" i="39"/>
  <c r="AR233" i="39"/>
  <c r="AU234" i="39"/>
  <c r="AJ234" i="39"/>
  <c r="X234" i="39"/>
  <c r="M234" i="39"/>
  <c r="BE234" i="39"/>
  <c r="AR234" i="39"/>
  <c r="AG234" i="39"/>
  <c r="V234" i="39"/>
  <c r="J234" i="39"/>
  <c r="BC234" i="39"/>
  <c r="AN234" i="39"/>
  <c r="Z234" i="39"/>
  <c r="AX234" i="39"/>
  <c r="AH234" i="39"/>
  <c r="S234" i="39"/>
  <c r="AS234" i="39"/>
  <c r="AD234" i="39"/>
  <c r="P234" i="39"/>
  <c r="N234" i="39"/>
  <c r="AL234" i="39"/>
  <c r="W237" i="39"/>
  <c r="AU237" i="39"/>
  <c r="T241" i="39"/>
  <c r="AP241" i="39"/>
  <c r="AG243" i="39"/>
  <c r="BF243" i="39"/>
  <c r="AF246" i="39"/>
  <c r="BC246" i="39"/>
  <c r="K250" i="39"/>
  <c r="Z252" i="39"/>
  <c r="AX252" i="39"/>
  <c r="V253" i="39"/>
  <c r="AS253" i="39"/>
  <c r="AJ259" i="39"/>
  <c r="AU262" i="39"/>
  <c r="AJ262" i="39"/>
  <c r="X262" i="39"/>
  <c r="M262" i="39"/>
  <c r="BE262" i="39"/>
  <c r="AR262" i="39"/>
  <c r="AG262" i="39"/>
  <c r="V262" i="39"/>
  <c r="J262" i="39"/>
  <c r="AZ262" i="39"/>
  <c r="AK262" i="39"/>
  <c r="T262" i="39"/>
  <c r="AX262" i="39"/>
  <c r="AH262" i="39"/>
  <c r="S262" i="39"/>
  <c r="AS262" i="39"/>
  <c r="AD262" i="39"/>
  <c r="P262" i="39"/>
  <c r="BF262" i="39"/>
  <c r="AO262" i="39"/>
  <c r="AA262" i="39"/>
  <c r="K262" i="39"/>
  <c r="Q262" i="39"/>
  <c r="AV262" i="39"/>
  <c r="Z265" i="39"/>
  <c r="BF265" i="39"/>
  <c r="AC268" i="39"/>
  <c r="AJ269" i="39"/>
  <c r="T273" i="39"/>
  <c r="AV273" i="39"/>
  <c r="Z274" i="39"/>
  <c r="BC274" i="39"/>
  <c r="AN278" i="39"/>
  <c r="T281" i="39"/>
  <c r="AV281" i="39"/>
  <c r="T282" i="39"/>
  <c r="AZ282" i="39"/>
  <c r="S284" i="39"/>
  <c r="AX284" i="39"/>
  <c r="Z285" i="39"/>
  <c r="BF285" i="39"/>
  <c r="V291" i="39"/>
  <c r="AV294" i="39"/>
  <c r="AU317" i="39"/>
  <c r="AJ317" i="39"/>
  <c r="X317" i="39"/>
  <c r="M317" i="39"/>
  <c r="BE317" i="39"/>
  <c r="AR317" i="39"/>
  <c r="AG317" i="39"/>
  <c r="V317" i="39"/>
  <c r="J317" i="39"/>
  <c r="AS317" i="39"/>
  <c r="AD317" i="39"/>
  <c r="P317" i="39"/>
  <c r="BF317" i="39"/>
  <c r="AO317" i="39"/>
  <c r="AA317" i="39"/>
  <c r="K317" i="39"/>
  <c r="BC317" i="39"/>
  <c r="AN317" i="39"/>
  <c r="Z317" i="39"/>
  <c r="BB317" i="39"/>
  <c r="AL317" i="39"/>
  <c r="W317" i="39"/>
  <c r="AZ317" i="39"/>
  <c r="AK317" i="39"/>
  <c r="T317" i="39"/>
  <c r="AV317" i="39"/>
  <c r="AF317" i="39"/>
  <c r="Q317" i="39"/>
  <c r="S317" i="39"/>
  <c r="BB318" i="39"/>
  <c r="AO318" i="39"/>
  <c r="AD318" i="39"/>
  <c r="S318" i="39"/>
  <c r="AX318" i="39"/>
  <c r="AL318" i="39"/>
  <c r="AA318" i="39"/>
  <c r="P318" i="39"/>
  <c r="BC318" i="39"/>
  <c r="AK318" i="39"/>
  <c r="W318" i="39"/>
  <c r="AV318" i="39"/>
  <c r="AH318" i="39"/>
  <c r="T318" i="39"/>
  <c r="AU318" i="39"/>
  <c r="AG318" i="39"/>
  <c r="Q318" i="39"/>
  <c r="AS318" i="39"/>
  <c r="AF318" i="39"/>
  <c r="N318" i="39"/>
  <c r="AR318" i="39"/>
  <c r="AC318" i="39"/>
  <c r="M318" i="39"/>
  <c r="BE318" i="39"/>
  <c r="AN318" i="39"/>
  <c r="X318" i="39"/>
  <c r="J318" i="39"/>
  <c r="V318" i="39"/>
  <c r="BC258" i="38"/>
  <c r="AN258" i="38"/>
  <c r="AC258" i="38"/>
  <c r="Q258" i="38"/>
  <c r="K258" i="38"/>
  <c r="X258" i="38"/>
  <c r="AK258" i="38"/>
  <c r="BA258" i="38"/>
  <c r="M260" i="38"/>
  <c r="Z260" i="38"/>
  <c r="AL260" i="38"/>
  <c r="BE260" i="38"/>
  <c r="J272" i="38"/>
  <c r="W272" i="38"/>
  <c r="AJ272" i="38"/>
  <c r="BC274" i="38"/>
  <c r="AN274" i="38"/>
  <c r="AC274" i="38"/>
  <c r="Q274" i="38"/>
  <c r="K274" i="38"/>
  <c r="X274" i="38"/>
  <c r="AK274" i="38"/>
  <c r="BA274" i="38"/>
  <c r="M276" i="38"/>
  <c r="Z276" i="38"/>
  <c r="AL276" i="38"/>
  <c r="BE276" i="38"/>
  <c r="P280" i="38"/>
  <c r="AD280" i="38"/>
  <c r="AP280" i="38"/>
  <c r="BH280" i="38"/>
  <c r="J286" i="38"/>
  <c r="X286" i="38"/>
  <c r="AL286" i="38"/>
  <c r="P288" i="38"/>
  <c r="AF288" i="38"/>
  <c r="AS288" i="38"/>
  <c r="K290" i="38"/>
  <c r="Z290" i="38"/>
  <c r="AO290" i="38"/>
  <c r="N294" i="38"/>
  <c r="AD294" i="38"/>
  <c r="AR294" i="38"/>
  <c r="W296" i="38"/>
  <c r="AK296" i="38"/>
  <c r="BE296" i="38"/>
  <c r="X13" i="39"/>
  <c r="AL13" i="39"/>
  <c r="BB13" i="39"/>
  <c r="S14" i="39"/>
  <c r="AG14" i="39"/>
  <c r="AU14" i="39"/>
  <c r="K15" i="39"/>
  <c r="Z15" i="39"/>
  <c r="AN15" i="39"/>
  <c r="T16" i="39"/>
  <c r="AH16" i="39"/>
  <c r="AV16" i="39"/>
  <c r="BE17" i="39"/>
  <c r="AR17" i="39"/>
  <c r="AG17" i="39"/>
  <c r="V17" i="39"/>
  <c r="J17" i="39"/>
  <c r="AS17" i="39"/>
  <c r="AF17" i="39"/>
  <c r="S17" i="39"/>
  <c r="M17" i="39"/>
  <c r="AA17" i="39"/>
  <c r="AO17" i="39"/>
  <c r="BF17" i="39"/>
  <c r="S18" i="39"/>
  <c r="AH18" i="39"/>
  <c r="AV18" i="39"/>
  <c r="K19" i="39"/>
  <c r="Z19" i="39"/>
  <c r="AN19" i="39"/>
  <c r="Q20" i="39"/>
  <c r="AF20" i="39"/>
  <c r="AS20" i="39"/>
  <c r="X21" i="39"/>
  <c r="AL21" i="39"/>
  <c r="BB21" i="39"/>
  <c r="Z23" i="39"/>
  <c r="AN23" i="39"/>
  <c r="BC23" i="39"/>
  <c r="T26" i="39"/>
  <c r="AH26" i="39"/>
  <c r="AV26" i="39"/>
  <c r="BE27" i="39"/>
  <c r="AR27" i="39"/>
  <c r="AG27" i="39"/>
  <c r="V27" i="39"/>
  <c r="J27" i="39"/>
  <c r="BB27" i="39"/>
  <c r="AN27" i="39"/>
  <c r="AA27" i="39"/>
  <c r="N27" i="39"/>
  <c r="M27" i="39"/>
  <c r="AC27" i="39"/>
  <c r="AP27" i="39"/>
  <c r="N29" i="39"/>
  <c r="AD29" i="39"/>
  <c r="AS29" i="39"/>
  <c r="W30" i="39"/>
  <c r="AK30" i="39"/>
  <c r="BB30" i="39"/>
  <c r="J32" i="39"/>
  <c r="X32" i="39"/>
  <c r="AN32" i="39"/>
  <c r="Q33" i="39"/>
  <c r="AH33" i="39"/>
  <c r="AV33" i="39"/>
  <c r="J34" i="39"/>
  <c r="X34" i="39"/>
  <c r="AN34" i="39"/>
  <c r="W36" i="39"/>
  <c r="AK36" i="39"/>
  <c r="BB36" i="39"/>
  <c r="N37" i="39"/>
  <c r="AC37" i="39"/>
  <c r="AP37" i="39"/>
  <c r="P39" i="39"/>
  <c r="AD39" i="39"/>
  <c r="AS39" i="39"/>
  <c r="J42" i="39"/>
  <c r="X42" i="39"/>
  <c r="AO42" i="39"/>
  <c r="S43" i="39"/>
  <c r="AH43" i="39"/>
  <c r="AV43" i="39"/>
  <c r="AX44" i="39"/>
  <c r="AL44" i="39"/>
  <c r="AA44" i="39"/>
  <c r="P44" i="39"/>
  <c r="BC44" i="39"/>
  <c r="AO44" i="39"/>
  <c r="AC44" i="39"/>
  <c r="N44" i="39"/>
  <c r="K44" i="39"/>
  <c r="Z44" i="39"/>
  <c r="AP44" i="39"/>
  <c r="BF44" i="39"/>
  <c r="T45" i="39"/>
  <c r="AJ45" i="39"/>
  <c r="AX45" i="39"/>
  <c r="M46" i="39"/>
  <c r="AC46" i="39"/>
  <c r="AR46" i="39"/>
  <c r="X49" i="39"/>
  <c r="AL49" i="39"/>
  <c r="BB49" i="39"/>
  <c r="M52" i="39"/>
  <c r="AC52" i="39"/>
  <c r="AP52" i="39"/>
  <c r="BF52" i="39"/>
  <c r="S53" i="39"/>
  <c r="AH53" i="39"/>
  <c r="AX53" i="39"/>
  <c r="AX54" i="39"/>
  <c r="AL54" i="39"/>
  <c r="AA54" i="39"/>
  <c r="P54" i="39"/>
  <c r="AV54" i="39"/>
  <c r="AJ54" i="39"/>
  <c r="W54" i="39"/>
  <c r="J54" i="39"/>
  <c r="M54" i="39"/>
  <c r="AC54" i="39"/>
  <c r="AP54" i="39"/>
  <c r="BF54" i="39"/>
  <c r="T55" i="39"/>
  <c r="AJ55" i="39"/>
  <c r="AZ55" i="39"/>
  <c r="X59" i="39"/>
  <c r="AL59" i="39"/>
  <c r="BC59" i="39"/>
  <c r="S60" i="39"/>
  <c r="AG60" i="39"/>
  <c r="AU60" i="39"/>
  <c r="K61" i="39"/>
  <c r="Z61" i="39"/>
  <c r="AN61" i="39"/>
  <c r="T62" i="39"/>
  <c r="AH62" i="39"/>
  <c r="AV62" i="39"/>
  <c r="BE63" i="39"/>
  <c r="AR63" i="39"/>
  <c r="AG63" i="39"/>
  <c r="V63" i="39"/>
  <c r="J63" i="39"/>
  <c r="BF63" i="39"/>
  <c r="AP63" i="39"/>
  <c r="AD63" i="39"/>
  <c r="Q63" i="39"/>
  <c r="M63" i="39"/>
  <c r="AA63" i="39"/>
  <c r="AO63" i="39"/>
  <c r="N65" i="39"/>
  <c r="AC65" i="39"/>
  <c r="AP65" i="39"/>
  <c r="BE67" i="39"/>
  <c r="AR67" i="39"/>
  <c r="AG67" i="39"/>
  <c r="V67" i="39"/>
  <c r="J67" i="39"/>
  <c r="AU67" i="39"/>
  <c r="AH67" i="39"/>
  <c r="T67" i="39"/>
  <c r="M67" i="39"/>
  <c r="AA67" i="39"/>
  <c r="AO67" i="39"/>
  <c r="BF67" i="39"/>
  <c r="S68" i="39"/>
  <c r="AG68" i="39"/>
  <c r="AV68" i="39"/>
  <c r="K69" i="39"/>
  <c r="Z69" i="39"/>
  <c r="AN69" i="39"/>
  <c r="S70" i="39"/>
  <c r="AG70" i="39"/>
  <c r="AU70" i="39"/>
  <c r="M71" i="39"/>
  <c r="AA71" i="39"/>
  <c r="AO71" i="39"/>
  <c r="P75" i="39"/>
  <c r="AD75" i="39"/>
  <c r="AS75" i="39"/>
  <c r="W76" i="39"/>
  <c r="AK76" i="39"/>
  <c r="BB76" i="39"/>
  <c r="J78" i="39"/>
  <c r="X78" i="39"/>
  <c r="AN78" i="39"/>
  <c r="S79" i="39"/>
  <c r="AH79" i="39"/>
  <c r="AV79" i="39"/>
  <c r="AX80" i="39"/>
  <c r="AL80" i="39"/>
  <c r="AA80" i="39"/>
  <c r="P80" i="39"/>
  <c r="BB80" i="39"/>
  <c r="BF80" i="39"/>
  <c r="AR80" i="39"/>
  <c r="AF80" i="39"/>
  <c r="S80" i="39"/>
  <c r="K80" i="39"/>
  <c r="Z80" i="39"/>
  <c r="AO80" i="39"/>
  <c r="W85" i="39"/>
  <c r="AP85" i="39"/>
  <c r="J86" i="39"/>
  <c r="AF86" i="39"/>
  <c r="M88" i="39"/>
  <c r="AH88" i="39"/>
  <c r="BE88" i="39"/>
  <c r="T89" i="39"/>
  <c r="AO89" i="39"/>
  <c r="Z90" i="39"/>
  <c r="AS90" i="39"/>
  <c r="AU91" i="39"/>
  <c r="AJ91" i="39"/>
  <c r="X91" i="39"/>
  <c r="M91" i="39"/>
  <c r="BE91" i="39"/>
  <c r="AR91" i="39"/>
  <c r="AG91" i="39"/>
  <c r="V91" i="39"/>
  <c r="J91" i="39"/>
  <c r="BF91" i="39"/>
  <c r="AO91" i="39"/>
  <c r="AA91" i="39"/>
  <c r="K91" i="39"/>
  <c r="AV91" i="39"/>
  <c r="AF91" i="39"/>
  <c r="Q91" i="39"/>
  <c r="P91" i="39"/>
  <c r="AK91" i="39"/>
  <c r="BC91" i="39"/>
  <c r="W92" i="39"/>
  <c r="AR92" i="39"/>
  <c r="K97" i="39"/>
  <c r="AD97" i="39"/>
  <c r="W101" i="39"/>
  <c r="AP101" i="39"/>
  <c r="J102" i="39"/>
  <c r="AF102" i="39"/>
  <c r="M104" i="39"/>
  <c r="AH104" i="39"/>
  <c r="BE104" i="39"/>
  <c r="T105" i="39"/>
  <c r="AO105" i="39"/>
  <c r="Z106" i="39"/>
  <c r="AS106" i="39"/>
  <c r="AU107" i="39"/>
  <c r="AJ107" i="39"/>
  <c r="X107" i="39"/>
  <c r="M107" i="39"/>
  <c r="BE107" i="39"/>
  <c r="AR107" i="39"/>
  <c r="AG107" i="39"/>
  <c r="V107" i="39"/>
  <c r="J107" i="39"/>
  <c r="BF107" i="39"/>
  <c r="AO107" i="39"/>
  <c r="AA107" i="39"/>
  <c r="K107" i="39"/>
  <c r="AV107" i="39"/>
  <c r="AF107" i="39"/>
  <c r="Q107" i="39"/>
  <c r="P107" i="39"/>
  <c r="AK107" i="39"/>
  <c r="BC107" i="39"/>
  <c r="W108" i="39"/>
  <c r="AR108" i="39"/>
  <c r="K113" i="39"/>
  <c r="AD113" i="39"/>
  <c r="W117" i="39"/>
  <c r="AP117" i="39"/>
  <c r="J118" i="39"/>
  <c r="AF118" i="39"/>
  <c r="M120" i="39"/>
  <c r="AH120" i="39"/>
  <c r="BE120" i="39"/>
  <c r="T121" i="39"/>
  <c r="AO121" i="39"/>
  <c r="Z122" i="39"/>
  <c r="AS122" i="39"/>
  <c r="AU123" i="39"/>
  <c r="AJ123" i="39"/>
  <c r="X123" i="39"/>
  <c r="M123" i="39"/>
  <c r="BE123" i="39"/>
  <c r="AR123" i="39"/>
  <c r="AG123" i="39"/>
  <c r="V123" i="39"/>
  <c r="J123" i="39"/>
  <c r="BF123" i="39"/>
  <c r="AO123" i="39"/>
  <c r="AA123" i="39"/>
  <c r="K123" i="39"/>
  <c r="AV123" i="39"/>
  <c r="AF123" i="39"/>
  <c r="Q123" i="39"/>
  <c r="P123" i="39"/>
  <c r="AK123" i="39"/>
  <c r="BC123" i="39"/>
  <c r="W124" i="39"/>
  <c r="AR124" i="39"/>
  <c r="K129" i="39"/>
  <c r="AD129" i="39"/>
  <c r="W133" i="39"/>
  <c r="AP133" i="39"/>
  <c r="J134" i="39"/>
  <c r="AF134" i="39"/>
  <c r="M136" i="39"/>
  <c r="AH136" i="39"/>
  <c r="BE136" i="39"/>
  <c r="T137" i="39"/>
  <c r="AO137" i="39"/>
  <c r="Z138" i="39"/>
  <c r="AS138" i="39"/>
  <c r="AU139" i="39"/>
  <c r="AJ139" i="39"/>
  <c r="X139" i="39"/>
  <c r="M139" i="39"/>
  <c r="BE139" i="39"/>
  <c r="AR139" i="39"/>
  <c r="AG139" i="39"/>
  <c r="V139" i="39"/>
  <c r="J139" i="39"/>
  <c r="BF139" i="39"/>
  <c r="AO139" i="39"/>
  <c r="AA139" i="39"/>
  <c r="K139" i="39"/>
  <c r="AV139" i="39"/>
  <c r="AF139" i="39"/>
  <c r="Q139" i="39"/>
  <c r="P139" i="39"/>
  <c r="AK139" i="39"/>
  <c r="BC139" i="39"/>
  <c r="W140" i="39"/>
  <c r="AR140" i="39"/>
  <c r="K145" i="39"/>
  <c r="AD145" i="39"/>
  <c r="W149" i="39"/>
  <c r="AP149" i="39"/>
  <c r="J150" i="39"/>
  <c r="AF150" i="39"/>
  <c r="M152" i="39"/>
  <c r="AH152" i="39"/>
  <c r="BE152" i="39"/>
  <c r="T153" i="39"/>
  <c r="AO153" i="39"/>
  <c r="Z154" i="39"/>
  <c r="AS154" i="39"/>
  <c r="AU155" i="39"/>
  <c r="AJ155" i="39"/>
  <c r="X155" i="39"/>
  <c r="M155" i="39"/>
  <c r="BE155" i="39"/>
  <c r="AR155" i="39"/>
  <c r="AG155" i="39"/>
  <c r="V155" i="39"/>
  <c r="J155" i="39"/>
  <c r="BF155" i="39"/>
  <c r="AO155" i="39"/>
  <c r="AA155" i="39"/>
  <c r="K155" i="39"/>
  <c r="AV155" i="39"/>
  <c r="AF155" i="39"/>
  <c r="Q155" i="39"/>
  <c r="P155" i="39"/>
  <c r="AK155" i="39"/>
  <c r="BC155" i="39"/>
  <c r="W156" i="39"/>
  <c r="AR156" i="39"/>
  <c r="BB160" i="39"/>
  <c r="AO160" i="39"/>
  <c r="AD160" i="39"/>
  <c r="S160" i="39"/>
  <c r="AX160" i="39"/>
  <c r="AL160" i="39"/>
  <c r="AA160" i="39"/>
  <c r="P160" i="39"/>
  <c r="BC160" i="39"/>
  <c r="AK160" i="39"/>
  <c r="W160" i="39"/>
  <c r="AU160" i="39"/>
  <c r="AG160" i="39"/>
  <c r="Q160" i="39"/>
  <c r="AR160" i="39"/>
  <c r="AC160" i="39"/>
  <c r="M160" i="39"/>
  <c r="K160" i="39"/>
  <c r="AJ160" i="39"/>
  <c r="Z162" i="39"/>
  <c r="AZ162" i="39"/>
  <c r="Z165" i="39"/>
  <c r="AX165" i="39"/>
  <c r="K168" i="39"/>
  <c r="S171" i="39"/>
  <c r="AP171" i="39"/>
  <c r="BB172" i="39"/>
  <c r="AO172" i="39"/>
  <c r="AD172" i="39"/>
  <c r="S172" i="39"/>
  <c r="AX172" i="39"/>
  <c r="AL172" i="39"/>
  <c r="AA172" i="39"/>
  <c r="P172" i="39"/>
  <c r="AV172" i="39"/>
  <c r="AH172" i="39"/>
  <c r="T172" i="39"/>
  <c r="AR172" i="39"/>
  <c r="AC172" i="39"/>
  <c r="M172" i="39"/>
  <c r="BE172" i="39"/>
  <c r="AN172" i="39"/>
  <c r="X172" i="39"/>
  <c r="J172" i="39"/>
  <c r="N172" i="39"/>
  <c r="AK172" i="39"/>
  <c r="Q175" i="39"/>
  <c r="AO175" i="39"/>
  <c r="J176" i="39"/>
  <c r="AH176" i="39"/>
  <c r="AC177" i="39"/>
  <c r="AZ177" i="39"/>
  <c r="W178" i="39"/>
  <c r="AU178" i="39"/>
  <c r="N182" i="39"/>
  <c r="AN182" i="39"/>
  <c r="AG184" i="39"/>
  <c r="BF184" i="39"/>
  <c r="AA185" i="39"/>
  <c r="AZ185" i="39"/>
  <c r="AU187" i="39"/>
  <c r="AJ187" i="39"/>
  <c r="X187" i="39"/>
  <c r="M187" i="39"/>
  <c r="BE187" i="39"/>
  <c r="AR187" i="39"/>
  <c r="AG187" i="39"/>
  <c r="V187" i="39"/>
  <c r="J187" i="39"/>
  <c r="BF187" i="39"/>
  <c r="AO187" i="39"/>
  <c r="AA187" i="39"/>
  <c r="K187" i="39"/>
  <c r="AZ187" i="39"/>
  <c r="AK187" i="39"/>
  <c r="T187" i="39"/>
  <c r="AV187" i="39"/>
  <c r="AF187" i="39"/>
  <c r="Q187" i="39"/>
  <c r="P187" i="39"/>
  <c r="AN187" i="39"/>
  <c r="K188" i="39"/>
  <c r="AU191" i="39"/>
  <c r="AJ191" i="39"/>
  <c r="X191" i="39"/>
  <c r="M191" i="39"/>
  <c r="BE191" i="39"/>
  <c r="AR191" i="39"/>
  <c r="AG191" i="39"/>
  <c r="V191" i="39"/>
  <c r="J191" i="39"/>
  <c r="AS191" i="39"/>
  <c r="AD191" i="39"/>
  <c r="P191" i="39"/>
  <c r="BC191" i="39"/>
  <c r="AN191" i="39"/>
  <c r="Z191" i="39"/>
  <c r="AZ191" i="39"/>
  <c r="AK191" i="39"/>
  <c r="T191" i="39"/>
  <c r="N191" i="39"/>
  <c r="AL191" i="39"/>
  <c r="AF192" i="39"/>
  <c r="BE192" i="39"/>
  <c r="Z193" i="39"/>
  <c r="AX193" i="39"/>
  <c r="S197" i="39"/>
  <c r="AP197" i="39"/>
  <c r="BB198" i="39"/>
  <c r="AO198" i="39"/>
  <c r="AD198" i="39"/>
  <c r="S198" i="39"/>
  <c r="AX198" i="39"/>
  <c r="AL198" i="39"/>
  <c r="AA198" i="39"/>
  <c r="P198" i="39"/>
  <c r="AR198" i="39"/>
  <c r="AC198" i="39"/>
  <c r="M198" i="39"/>
  <c r="BC198" i="39"/>
  <c r="AK198" i="39"/>
  <c r="W198" i="39"/>
  <c r="AV198" i="39"/>
  <c r="AH198" i="39"/>
  <c r="T198" i="39"/>
  <c r="K198" i="39"/>
  <c r="AJ198" i="39"/>
  <c r="W201" i="39"/>
  <c r="AV201" i="39"/>
  <c r="N203" i="39"/>
  <c r="AG204" i="39"/>
  <c r="BF204" i="39"/>
  <c r="K207" i="39"/>
  <c r="Q210" i="39"/>
  <c r="AP210" i="39"/>
  <c r="AU213" i="39"/>
  <c r="AJ213" i="39"/>
  <c r="X213" i="39"/>
  <c r="M213" i="39"/>
  <c r="BE213" i="39"/>
  <c r="AR213" i="39"/>
  <c r="AG213" i="39"/>
  <c r="V213" i="39"/>
  <c r="J213" i="39"/>
  <c r="AZ213" i="39"/>
  <c r="AK213" i="39"/>
  <c r="T213" i="39"/>
  <c r="AS213" i="39"/>
  <c r="AD213" i="39"/>
  <c r="P213" i="39"/>
  <c r="BF213" i="39"/>
  <c r="AO213" i="39"/>
  <c r="AA213" i="39"/>
  <c r="K213" i="39"/>
  <c r="Q213" i="39"/>
  <c r="AN213" i="39"/>
  <c r="J214" i="39"/>
  <c r="AG214" i="39"/>
  <c r="Z217" i="39"/>
  <c r="AV217" i="39"/>
  <c r="AH220" i="39"/>
  <c r="AF224" i="39"/>
  <c r="BF224" i="39"/>
  <c r="X225" i="39"/>
  <c r="AV225" i="39"/>
  <c r="S226" i="39"/>
  <c r="AP226" i="39"/>
  <c r="BB227" i="39"/>
  <c r="AO227" i="39"/>
  <c r="AD227" i="39"/>
  <c r="S227" i="39"/>
  <c r="AX227" i="39"/>
  <c r="AL227" i="39"/>
  <c r="AA227" i="39"/>
  <c r="P227" i="39"/>
  <c r="BE227" i="39"/>
  <c r="AN227" i="39"/>
  <c r="X227" i="39"/>
  <c r="J227" i="39"/>
  <c r="AV227" i="39"/>
  <c r="AH227" i="39"/>
  <c r="T227" i="39"/>
  <c r="AS227" i="39"/>
  <c r="AF227" i="39"/>
  <c r="N227" i="39"/>
  <c r="M227" i="39"/>
  <c r="AK227" i="39"/>
  <c r="N230" i="39"/>
  <c r="AF231" i="39"/>
  <c r="BE231" i="39"/>
  <c r="W233" i="39"/>
  <c r="AU233" i="39"/>
  <c r="Q234" i="39"/>
  <c r="AO234" i="39"/>
  <c r="Z237" i="39"/>
  <c r="AZ237" i="39"/>
  <c r="V241" i="39"/>
  <c r="AS241" i="39"/>
  <c r="AU242" i="39"/>
  <c r="AJ242" i="39"/>
  <c r="X242" i="39"/>
  <c r="M242" i="39"/>
  <c r="BE242" i="39"/>
  <c r="AR242" i="39"/>
  <c r="AG242" i="39"/>
  <c r="V242" i="39"/>
  <c r="J242" i="39"/>
  <c r="AV242" i="39"/>
  <c r="AF242" i="39"/>
  <c r="Q242" i="39"/>
  <c r="BF242" i="39"/>
  <c r="AO242" i="39"/>
  <c r="AA242" i="39"/>
  <c r="K242" i="39"/>
  <c r="BB242" i="39"/>
  <c r="AL242" i="39"/>
  <c r="W242" i="39"/>
  <c r="P242" i="39"/>
  <c r="AN242" i="39"/>
  <c r="K243" i="39"/>
  <c r="AH246" i="39"/>
  <c r="AU250" i="39"/>
  <c r="AJ250" i="39"/>
  <c r="X250" i="39"/>
  <c r="M250" i="39"/>
  <c r="BE250" i="39"/>
  <c r="AR250" i="39"/>
  <c r="AG250" i="39"/>
  <c r="V250" i="39"/>
  <c r="J250" i="39"/>
  <c r="BC250" i="39"/>
  <c r="AN250" i="39"/>
  <c r="Z250" i="39"/>
  <c r="AX250" i="39"/>
  <c r="AH250" i="39"/>
  <c r="S250" i="39"/>
  <c r="AS250" i="39"/>
  <c r="AD250" i="39"/>
  <c r="P250" i="39"/>
  <c r="N250" i="39"/>
  <c r="AL250" i="39"/>
  <c r="AC252" i="39"/>
  <c r="BB252" i="39"/>
  <c r="W253" i="39"/>
  <c r="AU253" i="39"/>
  <c r="K259" i="39"/>
  <c r="AG265" i="39"/>
  <c r="AD268" i="39"/>
  <c r="AK269" i="39"/>
  <c r="X273" i="39"/>
  <c r="BE273" i="39"/>
  <c r="AC274" i="39"/>
  <c r="N278" i="39"/>
  <c r="W281" i="39"/>
  <c r="BC281" i="39"/>
  <c r="AA282" i="39"/>
  <c r="BF282" i="39"/>
  <c r="W284" i="39"/>
  <c r="BB284" i="39"/>
  <c r="AF285" i="39"/>
  <c r="Z291" i="39"/>
  <c r="N294" i="39"/>
  <c r="BC272" i="38"/>
  <c r="AN272" i="38"/>
  <c r="AC272" i="38"/>
  <c r="Q272" i="38"/>
  <c r="K272" i="38"/>
  <c r="X272" i="38"/>
  <c r="AK272" i="38"/>
  <c r="BA272" i="38"/>
  <c r="S280" i="38"/>
  <c r="AF280" i="38"/>
  <c r="AR280" i="38"/>
  <c r="BI280" i="38"/>
  <c r="BC286" i="38"/>
  <c r="AN286" i="38"/>
  <c r="AC286" i="38"/>
  <c r="Q286" i="38"/>
  <c r="AS286" i="38"/>
  <c r="AG286" i="38"/>
  <c r="T286" i="38"/>
  <c r="K286" i="38"/>
  <c r="Z286" i="38"/>
  <c r="AO286" i="38"/>
  <c r="BH286" i="38"/>
  <c r="S288" i="38"/>
  <c r="AG288" i="38"/>
  <c r="AY288" i="38"/>
  <c r="BC290" i="38"/>
  <c r="AN290" i="38"/>
  <c r="AC290" i="38"/>
  <c r="Q290" i="38"/>
  <c r="AY290" i="38"/>
  <c r="AJ290" i="38"/>
  <c r="W290" i="38"/>
  <c r="J290" i="38"/>
  <c r="M290" i="38"/>
  <c r="AA290" i="38"/>
  <c r="AP290" i="38"/>
  <c r="BI290" i="38"/>
  <c r="J296" i="38"/>
  <c r="X296" i="38"/>
  <c r="AL296" i="38"/>
  <c r="K13" i="39"/>
  <c r="Z13" i="39"/>
  <c r="AN13" i="39"/>
  <c r="T14" i="39"/>
  <c r="AH14" i="39"/>
  <c r="AV14" i="39"/>
  <c r="BE15" i="39"/>
  <c r="AR15" i="39"/>
  <c r="AG15" i="39"/>
  <c r="V15" i="39"/>
  <c r="J15" i="39"/>
  <c r="BF15" i="39"/>
  <c r="AP15" i="39"/>
  <c r="AD15" i="39"/>
  <c r="Q15" i="39"/>
  <c r="M15" i="39"/>
  <c r="AA15" i="39"/>
  <c r="AO15" i="39"/>
  <c r="V16" i="39"/>
  <c r="AJ16" i="39"/>
  <c r="AZ16" i="39"/>
  <c r="V18" i="39"/>
  <c r="AJ18" i="39"/>
  <c r="AZ18" i="39"/>
  <c r="BE19" i="39"/>
  <c r="AR19" i="39"/>
  <c r="AG19" i="39"/>
  <c r="V19" i="39"/>
  <c r="J19" i="39"/>
  <c r="AU19" i="39"/>
  <c r="AH19" i="39"/>
  <c r="T19" i="39"/>
  <c r="M19" i="39"/>
  <c r="AA19" i="39"/>
  <c r="AO19" i="39"/>
  <c r="BF19" i="39"/>
  <c r="S20" i="39"/>
  <c r="AG20" i="39"/>
  <c r="AV20" i="39"/>
  <c r="K21" i="39"/>
  <c r="Z21" i="39"/>
  <c r="AN21" i="39"/>
  <c r="M23" i="39"/>
  <c r="AA23" i="39"/>
  <c r="AO23" i="39"/>
  <c r="V26" i="39"/>
  <c r="AJ26" i="39"/>
  <c r="AZ26" i="39"/>
  <c r="J30" i="39"/>
  <c r="X30" i="39"/>
  <c r="AN30" i="39"/>
  <c r="AX32" i="39"/>
  <c r="AL32" i="39"/>
  <c r="AA32" i="39"/>
  <c r="P32" i="39"/>
  <c r="BF32" i="39"/>
  <c r="AR32" i="39"/>
  <c r="AF32" i="39"/>
  <c r="S32" i="39"/>
  <c r="K32" i="39"/>
  <c r="Z32" i="39"/>
  <c r="AO32" i="39"/>
  <c r="BE32" i="39"/>
  <c r="T33" i="39"/>
  <c r="AJ33" i="39"/>
  <c r="AX33" i="39"/>
  <c r="AX34" i="39"/>
  <c r="AL34" i="39"/>
  <c r="AA34" i="39"/>
  <c r="P34" i="39"/>
  <c r="AS34" i="39"/>
  <c r="AG34" i="39"/>
  <c r="T34" i="39"/>
  <c r="K34" i="39"/>
  <c r="Z34" i="39"/>
  <c r="AO34" i="39"/>
  <c r="BE34" i="39"/>
  <c r="J36" i="39"/>
  <c r="X36" i="39"/>
  <c r="AN36" i="39"/>
  <c r="AX42" i="39"/>
  <c r="AL42" i="39"/>
  <c r="AA42" i="39"/>
  <c r="P42" i="39"/>
  <c r="BB42" i="39"/>
  <c r="AN42" i="39"/>
  <c r="Z42" i="39"/>
  <c r="M42" i="39"/>
  <c r="K42" i="39"/>
  <c r="AC42" i="39"/>
  <c r="AP42" i="39"/>
  <c r="BF42" i="39"/>
  <c r="T43" i="39"/>
  <c r="AJ43" i="39"/>
  <c r="AX43" i="39"/>
  <c r="W45" i="39"/>
  <c r="AK45" i="39"/>
  <c r="AZ45" i="39"/>
  <c r="K49" i="39"/>
  <c r="Z49" i="39"/>
  <c r="AN49" i="39"/>
  <c r="T53" i="39"/>
  <c r="AK53" i="39"/>
  <c r="AZ53" i="39"/>
  <c r="W55" i="39"/>
  <c r="AL55" i="39"/>
  <c r="BB55" i="39"/>
  <c r="K59" i="39"/>
  <c r="Z59" i="39"/>
  <c r="AO59" i="39"/>
  <c r="T60" i="39"/>
  <c r="AH60" i="39"/>
  <c r="AV60" i="39"/>
  <c r="BE61" i="39"/>
  <c r="AR61" i="39"/>
  <c r="AG61" i="39"/>
  <c r="V61" i="39"/>
  <c r="J61" i="39"/>
  <c r="BC61" i="39"/>
  <c r="AO61" i="39"/>
  <c r="AC61" i="39"/>
  <c r="P61" i="39"/>
  <c r="M61" i="39"/>
  <c r="AA61" i="39"/>
  <c r="AP61" i="39"/>
  <c r="V62" i="39"/>
  <c r="AJ62" i="39"/>
  <c r="AZ62" i="39"/>
  <c r="T68" i="39"/>
  <c r="AJ68" i="39"/>
  <c r="AZ68" i="39"/>
  <c r="BE69" i="39"/>
  <c r="AR69" i="39"/>
  <c r="AG69" i="39"/>
  <c r="V69" i="39"/>
  <c r="J69" i="39"/>
  <c r="AV69" i="39"/>
  <c r="AJ69" i="39"/>
  <c r="W69" i="39"/>
  <c r="M69" i="39"/>
  <c r="AA69" i="39"/>
  <c r="AO69" i="39"/>
  <c r="BF69" i="39"/>
  <c r="T70" i="39"/>
  <c r="AH70" i="39"/>
  <c r="AZ70" i="39"/>
  <c r="BE71" i="39"/>
  <c r="AR71" i="39"/>
  <c r="AG71" i="39"/>
  <c r="V71" i="39"/>
  <c r="J71" i="39"/>
  <c r="AX71" i="39"/>
  <c r="AK71" i="39"/>
  <c r="X71" i="39"/>
  <c r="K71" i="39"/>
  <c r="N71" i="39"/>
  <c r="AC71" i="39"/>
  <c r="AP71" i="39"/>
  <c r="J76" i="39"/>
  <c r="X76" i="39"/>
  <c r="AN76" i="39"/>
  <c r="AX78" i="39"/>
  <c r="AL78" i="39"/>
  <c r="AA78" i="39"/>
  <c r="P78" i="39"/>
  <c r="BE78" i="39"/>
  <c r="AP78" i="39"/>
  <c r="AD78" i="39"/>
  <c r="Q78" i="39"/>
  <c r="K78" i="39"/>
  <c r="Z78" i="39"/>
  <c r="AO78" i="39"/>
  <c r="BF78" i="39"/>
  <c r="T79" i="39"/>
  <c r="AJ79" i="39"/>
  <c r="AX79" i="39"/>
  <c r="Z85" i="39"/>
  <c r="AS85" i="39"/>
  <c r="BB86" i="39"/>
  <c r="AO86" i="39"/>
  <c r="AD86" i="39"/>
  <c r="S86" i="39"/>
  <c r="AX86" i="39"/>
  <c r="AL86" i="39"/>
  <c r="AA86" i="39"/>
  <c r="P86" i="39"/>
  <c r="AR86" i="39"/>
  <c r="AC86" i="39"/>
  <c r="M86" i="39"/>
  <c r="AV86" i="39"/>
  <c r="AH86" i="39"/>
  <c r="T86" i="39"/>
  <c r="K86" i="39"/>
  <c r="AG86" i="39"/>
  <c r="BC86" i="39"/>
  <c r="W89" i="39"/>
  <c r="AP89" i="39"/>
  <c r="J90" i="39"/>
  <c r="AC90" i="39"/>
  <c r="Z92" i="39"/>
  <c r="AS92" i="39"/>
  <c r="AU97" i="39"/>
  <c r="AJ97" i="39"/>
  <c r="X97" i="39"/>
  <c r="M97" i="39"/>
  <c r="BE97" i="39"/>
  <c r="AR97" i="39"/>
  <c r="AG97" i="39"/>
  <c r="V97" i="39"/>
  <c r="J97" i="39"/>
  <c r="AV97" i="39"/>
  <c r="AF97" i="39"/>
  <c r="Q97" i="39"/>
  <c r="BB97" i="39"/>
  <c r="AL97" i="39"/>
  <c r="W97" i="39"/>
  <c r="N97" i="39"/>
  <c r="AH97" i="39"/>
  <c r="BC97" i="39"/>
  <c r="Z101" i="39"/>
  <c r="AS101" i="39"/>
  <c r="BB102" i="39"/>
  <c r="AO102" i="39"/>
  <c r="AD102" i="39"/>
  <c r="S102" i="39"/>
  <c r="AX102" i="39"/>
  <c r="AL102" i="39"/>
  <c r="AA102" i="39"/>
  <c r="P102" i="39"/>
  <c r="AR102" i="39"/>
  <c r="AC102" i="39"/>
  <c r="M102" i="39"/>
  <c r="AV102" i="39"/>
  <c r="AH102" i="39"/>
  <c r="T102" i="39"/>
  <c r="K102" i="39"/>
  <c r="AG102" i="39"/>
  <c r="BC102" i="39"/>
  <c r="W105" i="39"/>
  <c r="AP105" i="39"/>
  <c r="J106" i="39"/>
  <c r="AC106" i="39"/>
  <c r="Z108" i="39"/>
  <c r="AS108" i="39"/>
  <c r="AU113" i="39"/>
  <c r="AJ113" i="39"/>
  <c r="X113" i="39"/>
  <c r="M113" i="39"/>
  <c r="BE113" i="39"/>
  <c r="AR113" i="39"/>
  <c r="AG113" i="39"/>
  <c r="V113" i="39"/>
  <c r="J113" i="39"/>
  <c r="AV113" i="39"/>
  <c r="AF113" i="39"/>
  <c r="Q113" i="39"/>
  <c r="BB113" i="39"/>
  <c r="AL113" i="39"/>
  <c r="W113" i="39"/>
  <c r="N113" i="39"/>
  <c r="AH113" i="39"/>
  <c r="BC113" i="39"/>
  <c r="Z117" i="39"/>
  <c r="AS117" i="39"/>
  <c r="BB118" i="39"/>
  <c r="AO118" i="39"/>
  <c r="AD118" i="39"/>
  <c r="S118" i="39"/>
  <c r="AX118" i="39"/>
  <c r="AL118" i="39"/>
  <c r="AA118" i="39"/>
  <c r="P118" i="39"/>
  <c r="AR118" i="39"/>
  <c r="AC118" i="39"/>
  <c r="M118" i="39"/>
  <c r="AV118" i="39"/>
  <c r="AH118" i="39"/>
  <c r="T118" i="39"/>
  <c r="K118" i="39"/>
  <c r="AG118" i="39"/>
  <c r="BC118" i="39"/>
  <c r="W121" i="39"/>
  <c r="AP121" i="39"/>
  <c r="J122" i="39"/>
  <c r="AC122" i="39"/>
  <c r="Z124" i="39"/>
  <c r="AS124" i="39"/>
  <c r="AU129" i="39"/>
  <c r="AJ129" i="39"/>
  <c r="X129" i="39"/>
  <c r="M129" i="39"/>
  <c r="BE129" i="39"/>
  <c r="AR129" i="39"/>
  <c r="AG129" i="39"/>
  <c r="V129" i="39"/>
  <c r="J129" i="39"/>
  <c r="AV129" i="39"/>
  <c r="AF129" i="39"/>
  <c r="Q129" i="39"/>
  <c r="BB129" i="39"/>
  <c r="AL129" i="39"/>
  <c r="W129" i="39"/>
  <c r="N129" i="39"/>
  <c r="AH129" i="39"/>
  <c r="BC129" i="39"/>
  <c r="Z133" i="39"/>
  <c r="AS133" i="39"/>
  <c r="BB134" i="39"/>
  <c r="AO134" i="39"/>
  <c r="AD134" i="39"/>
  <c r="S134" i="39"/>
  <c r="AX134" i="39"/>
  <c r="AL134" i="39"/>
  <c r="AA134" i="39"/>
  <c r="P134" i="39"/>
  <c r="AR134" i="39"/>
  <c r="AC134" i="39"/>
  <c r="M134" i="39"/>
  <c r="AV134" i="39"/>
  <c r="AH134" i="39"/>
  <c r="T134" i="39"/>
  <c r="K134" i="39"/>
  <c r="AG134" i="39"/>
  <c r="BC134" i="39"/>
  <c r="W137" i="39"/>
  <c r="AP137" i="39"/>
  <c r="J138" i="39"/>
  <c r="AC138" i="39"/>
  <c r="Z140" i="39"/>
  <c r="AS140" i="39"/>
  <c r="AU145" i="39"/>
  <c r="AJ145" i="39"/>
  <c r="X145" i="39"/>
  <c r="M145" i="39"/>
  <c r="BE145" i="39"/>
  <c r="AR145" i="39"/>
  <c r="AG145" i="39"/>
  <c r="V145" i="39"/>
  <c r="J145" i="39"/>
  <c r="AV145" i="39"/>
  <c r="AF145" i="39"/>
  <c r="Q145" i="39"/>
  <c r="BB145" i="39"/>
  <c r="AL145" i="39"/>
  <c r="W145" i="39"/>
  <c r="N145" i="39"/>
  <c r="AH145" i="39"/>
  <c r="BC145" i="39"/>
  <c r="Z149" i="39"/>
  <c r="AS149" i="39"/>
  <c r="BB150" i="39"/>
  <c r="AO150" i="39"/>
  <c r="AD150" i="39"/>
  <c r="S150" i="39"/>
  <c r="AX150" i="39"/>
  <c r="AL150" i="39"/>
  <c r="AA150" i="39"/>
  <c r="P150" i="39"/>
  <c r="AR150" i="39"/>
  <c r="AC150" i="39"/>
  <c r="M150" i="39"/>
  <c r="AV150" i="39"/>
  <c r="AH150" i="39"/>
  <c r="T150" i="39"/>
  <c r="K150" i="39"/>
  <c r="AG150" i="39"/>
  <c r="BC150" i="39"/>
  <c r="W153" i="39"/>
  <c r="AP153" i="39"/>
  <c r="J154" i="39"/>
  <c r="AC154" i="39"/>
  <c r="Z156" i="39"/>
  <c r="AS156" i="39"/>
  <c r="AC162" i="39"/>
  <c r="BC162" i="39"/>
  <c r="AC165" i="39"/>
  <c r="BB165" i="39"/>
  <c r="BB168" i="39"/>
  <c r="AO168" i="39"/>
  <c r="AD168" i="39"/>
  <c r="S168" i="39"/>
  <c r="AX168" i="39"/>
  <c r="AL168" i="39"/>
  <c r="AA168" i="39"/>
  <c r="P168" i="39"/>
  <c r="AS168" i="39"/>
  <c r="AF168" i="39"/>
  <c r="N168" i="39"/>
  <c r="BE168" i="39"/>
  <c r="AN168" i="39"/>
  <c r="X168" i="39"/>
  <c r="J168" i="39"/>
  <c r="AZ168" i="39"/>
  <c r="AJ168" i="39"/>
  <c r="V168" i="39"/>
  <c r="M168" i="39"/>
  <c r="AK168" i="39"/>
  <c r="BB176" i="39"/>
  <c r="AO176" i="39"/>
  <c r="AD176" i="39"/>
  <c r="S176" i="39"/>
  <c r="AX176" i="39"/>
  <c r="AL176" i="39"/>
  <c r="AA176" i="39"/>
  <c r="P176" i="39"/>
  <c r="BC176" i="39"/>
  <c r="AK176" i="39"/>
  <c r="W176" i="39"/>
  <c r="AU176" i="39"/>
  <c r="AG176" i="39"/>
  <c r="Q176" i="39"/>
  <c r="AR176" i="39"/>
  <c r="AC176" i="39"/>
  <c r="M176" i="39"/>
  <c r="K176" i="39"/>
  <c r="AJ176" i="39"/>
  <c r="AD177" i="39"/>
  <c r="BC177" i="39"/>
  <c r="Z178" i="39"/>
  <c r="AZ178" i="39"/>
  <c r="K184" i="39"/>
  <c r="AC185" i="39"/>
  <c r="BB185" i="39"/>
  <c r="BB188" i="39"/>
  <c r="AO188" i="39"/>
  <c r="AD188" i="39"/>
  <c r="S188" i="39"/>
  <c r="AX188" i="39"/>
  <c r="AL188" i="39"/>
  <c r="AA188" i="39"/>
  <c r="P188" i="39"/>
  <c r="AV188" i="39"/>
  <c r="AH188" i="39"/>
  <c r="T188" i="39"/>
  <c r="AR188" i="39"/>
  <c r="AC188" i="39"/>
  <c r="M188" i="39"/>
  <c r="BE188" i="39"/>
  <c r="AN188" i="39"/>
  <c r="X188" i="39"/>
  <c r="J188" i="39"/>
  <c r="N188" i="39"/>
  <c r="AK188" i="39"/>
  <c r="J192" i="39"/>
  <c r="AH192" i="39"/>
  <c r="AC193" i="39"/>
  <c r="AZ193" i="39"/>
  <c r="AA201" i="39"/>
  <c r="AZ201" i="39"/>
  <c r="AU203" i="39"/>
  <c r="AJ203" i="39"/>
  <c r="X203" i="39"/>
  <c r="M203" i="39"/>
  <c r="BE203" i="39"/>
  <c r="AR203" i="39"/>
  <c r="AG203" i="39"/>
  <c r="V203" i="39"/>
  <c r="J203" i="39"/>
  <c r="BF203" i="39"/>
  <c r="AO203" i="39"/>
  <c r="AA203" i="39"/>
  <c r="K203" i="39"/>
  <c r="AZ203" i="39"/>
  <c r="AK203" i="39"/>
  <c r="T203" i="39"/>
  <c r="AV203" i="39"/>
  <c r="AF203" i="39"/>
  <c r="Q203" i="39"/>
  <c r="P203" i="39"/>
  <c r="AN203" i="39"/>
  <c r="K204" i="39"/>
  <c r="AU207" i="39"/>
  <c r="AJ207" i="39"/>
  <c r="X207" i="39"/>
  <c r="M207" i="39"/>
  <c r="BE207" i="39"/>
  <c r="AR207" i="39"/>
  <c r="AG207" i="39"/>
  <c r="V207" i="39"/>
  <c r="J207" i="39"/>
  <c r="AS207" i="39"/>
  <c r="AD207" i="39"/>
  <c r="P207" i="39"/>
  <c r="BC207" i="39"/>
  <c r="AN207" i="39"/>
  <c r="Z207" i="39"/>
  <c r="AZ207" i="39"/>
  <c r="AK207" i="39"/>
  <c r="T207" i="39"/>
  <c r="N207" i="39"/>
  <c r="AL207" i="39"/>
  <c r="BB214" i="39"/>
  <c r="AO214" i="39"/>
  <c r="AD214" i="39"/>
  <c r="S214" i="39"/>
  <c r="AX214" i="39"/>
  <c r="AL214" i="39"/>
  <c r="AA214" i="39"/>
  <c r="P214" i="39"/>
  <c r="AR214" i="39"/>
  <c r="AC214" i="39"/>
  <c r="M214" i="39"/>
  <c r="BC214" i="39"/>
  <c r="AK214" i="39"/>
  <c r="W214" i="39"/>
  <c r="AV214" i="39"/>
  <c r="AH214" i="39"/>
  <c r="T214" i="39"/>
  <c r="K214" i="39"/>
  <c r="AJ214" i="39"/>
  <c r="AC217" i="39"/>
  <c r="BC217" i="39"/>
  <c r="N220" i="39"/>
  <c r="K224" i="39"/>
  <c r="Z225" i="39"/>
  <c r="AZ225" i="39"/>
  <c r="AU230" i="39"/>
  <c r="AJ230" i="39"/>
  <c r="X230" i="39"/>
  <c r="M230" i="39"/>
  <c r="BE230" i="39"/>
  <c r="AR230" i="39"/>
  <c r="AG230" i="39"/>
  <c r="V230" i="39"/>
  <c r="J230" i="39"/>
  <c r="AZ230" i="39"/>
  <c r="AK230" i="39"/>
  <c r="T230" i="39"/>
  <c r="AS230" i="39"/>
  <c r="AD230" i="39"/>
  <c r="P230" i="39"/>
  <c r="BF230" i="39"/>
  <c r="AO230" i="39"/>
  <c r="AA230" i="39"/>
  <c r="K230" i="39"/>
  <c r="Q230" i="39"/>
  <c r="AN230" i="39"/>
  <c r="J231" i="39"/>
  <c r="AG231" i="39"/>
  <c r="Z233" i="39"/>
  <c r="AV233" i="39"/>
  <c r="AF237" i="39"/>
  <c r="BC237" i="39"/>
  <c r="X241" i="39"/>
  <c r="AV241" i="39"/>
  <c r="BB243" i="39"/>
  <c r="AO243" i="39"/>
  <c r="AD243" i="39"/>
  <c r="S243" i="39"/>
  <c r="AX243" i="39"/>
  <c r="AL243" i="39"/>
  <c r="AA243" i="39"/>
  <c r="P243" i="39"/>
  <c r="BE243" i="39"/>
  <c r="AN243" i="39"/>
  <c r="X243" i="39"/>
  <c r="J243" i="39"/>
  <c r="AV243" i="39"/>
  <c r="AH243" i="39"/>
  <c r="T243" i="39"/>
  <c r="AS243" i="39"/>
  <c r="AF243" i="39"/>
  <c r="N243" i="39"/>
  <c r="M243" i="39"/>
  <c r="AK243" i="39"/>
  <c r="N246" i="39"/>
  <c r="AD252" i="39"/>
  <c r="BC252" i="39"/>
  <c r="Z253" i="39"/>
  <c r="AZ253" i="39"/>
  <c r="BB259" i="39"/>
  <c r="AO259" i="39"/>
  <c r="AD259" i="39"/>
  <c r="S259" i="39"/>
  <c r="AX259" i="39"/>
  <c r="AL259" i="39"/>
  <c r="AA259" i="39"/>
  <c r="P259" i="39"/>
  <c r="BE259" i="39"/>
  <c r="AN259" i="39"/>
  <c r="X259" i="39"/>
  <c r="J259" i="39"/>
  <c r="BC259" i="39"/>
  <c r="AK259" i="39"/>
  <c r="W259" i="39"/>
  <c r="AV259" i="39"/>
  <c r="AH259" i="39"/>
  <c r="T259" i="39"/>
  <c r="AS259" i="39"/>
  <c r="AF259" i="39"/>
  <c r="N259" i="39"/>
  <c r="M259" i="39"/>
  <c r="AR259" i="39"/>
  <c r="AH265" i="39"/>
  <c r="AH268" i="39"/>
  <c r="K269" i="39"/>
  <c r="Z273" i="39"/>
  <c r="BF273" i="39"/>
  <c r="AH274" i="39"/>
  <c r="AU278" i="39"/>
  <c r="AJ278" i="39"/>
  <c r="X278" i="39"/>
  <c r="M278" i="39"/>
  <c r="BE278" i="39"/>
  <c r="AR278" i="39"/>
  <c r="AG278" i="39"/>
  <c r="V278" i="39"/>
  <c r="J278" i="39"/>
  <c r="AZ278" i="39"/>
  <c r="AK278" i="39"/>
  <c r="T278" i="39"/>
  <c r="AX278" i="39"/>
  <c r="AH278" i="39"/>
  <c r="S278" i="39"/>
  <c r="AS278" i="39"/>
  <c r="AD278" i="39"/>
  <c r="P278" i="39"/>
  <c r="BF278" i="39"/>
  <c r="AO278" i="39"/>
  <c r="AA278" i="39"/>
  <c r="K278" i="39"/>
  <c r="Q278" i="39"/>
  <c r="AV278" i="39"/>
  <c r="Z281" i="39"/>
  <c r="BF281" i="39"/>
  <c r="AC282" i="39"/>
  <c r="AC284" i="39"/>
  <c r="AJ285" i="39"/>
  <c r="AG291" i="39"/>
  <c r="AU294" i="39"/>
  <c r="AJ294" i="39"/>
  <c r="X294" i="39"/>
  <c r="M294" i="39"/>
  <c r="BE294" i="39"/>
  <c r="AR294" i="39"/>
  <c r="AG294" i="39"/>
  <c r="V294" i="39"/>
  <c r="J294" i="39"/>
  <c r="BC294" i="39"/>
  <c r="AN294" i="39"/>
  <c r="Z294" i="39"/>
  <c r="AZ294" i="39"/>
  <c r="AK294" i="39"/>
  <c r="T294" i="39"/>
  <c r="AX294" i="39"/>
  <c r="AH294" i="39"/>
  <c r="S294" i="39"/>
  <c r="AS294" i="39"/>
  <c r="AD294" i="39"/>
  <c r="P294" i="39"/>
  <c r="BF294" i="39"/>
  <c r="AO294" i="39"/>
  <c r="AA294" i="39"/>
  <c r="K294" i="39"/>
  <c r="Q294" i="39"/>
  <c r="AU301" i="39"/>
  <c r="AJ301" i="39"/>
  <c r="X301" i="39"/>
  <c r="M301" i="39"/>
  <c r="BE301" i="39"/>
  <c r="AR301" i="39"/>
  <c r="AG301" i="39"/>
  <c r="V301" i="39"/>
  <c r="J301" i="39"/>
  <c r="AS301" i="39"/>
  <c r="AD301" i="39"/>
  <c r="P301" i="39"/>
  <c r="BF301" i="39"/>
  <c r="AO301" i="39"/>
  <c r="AA301" i="39"/>
  <c r="K301" i="39"/>
  <c r="BC301" i="39"/>
  <c r="AN301" i="39"/>
  <c r="Z301" i="39"/>
  <c r="BB301" i="39"/>
  <c r="AL301" i="39"/>
  <c r="W301" i="39"/>
  <c r="AZ301" i="39"/>
  <c r="AK301" i="39"/>
  <c r="T301" i="39"/>
  <c r="AV301" i="39"/>
  <c r="AF301" i="39"/>
  <c r="Q301" i="39"/>
  <c r="S301" i="39"/>
  <c r="BB302" i="39"/>
  <c r="AO302" i="39"/>
  <c r="AD302" i="39"/>
  <c r="S302" i="39"/>
  <c r="AX302" i="39"/>
  <c r="AL302" i="39"/>
  <c r="AA302" i="39"/>
  <c r="P302" i="39"/>
  <c r="BC302" i="39"/>
  <c r="AK302" i="39"/>
  <c r="W302" i="39"/>
  <c r="AV302" i="39"/>
  <c r="AH302" i="39"/>
  <c r="T302" i="39"/>
  <c r="AU302" i="39"/>
  <c r="AG302" i="39"/>
  <c r="Q302" i="39"/>
  <c r="AS302" i="39"/>
  <c r="AF302" i="39"/>
  <c r="N302" i="39"/>
  <c r="AR302" i="39"/>
  <c r="AC302" i="39"/>
  <c r="M302" i="39"/>
  <c r="BE302" i="39"/>
  <c r="AN302" i="39"/>
  <c r="X302" i="39"/>
  <c r="J302" i="39"/>
  <c r="V302" i="39"/>
  <c r="AH317" i="39"/>
  <c r="AJ318" i="39"/>
  <c r="T280" i="38"/>
  <c r="AG280" i="38"/>
  <c r="AS280" i="38"/>
  <c r="T288" i="38"/>
  <c r="AJ288" i="38"/>
  <c r="BA288" i="38"/>
  <c r="BC296" i="38"/>
  <c r="AN296" i="38"/>
  <c r="AC296" i="38"/>
  <c r="Q296" i="38"/>
  <c r="BF296" i="38"/>
  <c r="AO296" i="38"/>
  <c r="AA296" i="38"/>
  <c r="N296" i="38"/>
  <c r="K296" i="38"/>
  <c r="Z296" i="38"/>
  <c r="AP296" i="38"/>
  <c r="BI296" i="38"/>
  <c r="BE13" i="39"/>
  <c r="AR13" i="39"/>
  <c r="AG13" i="39"/>
  <c r="V13" i="39"/>
  <c r="J13" i="39"/>
  <c r="BC13" i="39"/>
  <c r="AO13" i="39"/>
  <c r="AC13" i="39"/>
  <c r="P13" i="39"/>
  <c r="M13" i="39"/>
  <c r="AA13" i="39"/>
  <c r="AP13" i="39"/>
  <c r="V14" i="39"/>
  <c r="AJ14" i="39"/>
  <c r="AZ14" i="39"/>
  <c r="W16" i="39"/>
  <c r="AK16" i="39"/>
  <c r="BB16" i="39"/>
  <c r="W18" i="39"/>
  <c r="AK18" i="39"/>
  <c r="BB18" i="39"/>
  <c r="T20" i="39"/>
  <c r="AJ20" i="39"/>
  <c r="AZ20" i="39"/>
  <c r="BE21" i="39"/>
  <c r="AR21" i="39"/>
  <c r="AG21" i="39"/>
  <c r="V21" i="39"/>
  <c r="J21" i="39"/>
  <c r="AV21" i="39"/>
  <c r="AJ21" i="39"/>
  <c r="W21" i="39"/>
  <c r="M21" i="39"/>
  <c r="AA21" i="39"/>
  <c r="AO21" i="39"/>
  <c r="BF21" i="39"/>
  <c r="BE23" i="39"/>
  <c r="AR23" i="39"/>
  <c r="AG23" i="39"/>
  <c r="V23" i="39"/>
  <c r="J23" i="39"/>
  <c r="AX23" i="39"/>
  <c r="AK23" i="39"/>
  <c r="X23" i="39"/>
  <c r="K23" i="39"/>
  <c r="N23" i="39"/>
  <c r="AC23" i="39"/>
  <c r="AP23" i="39"/>
  <c r="W26" i="39"/>
  <c r="AK26" i="39"/>
  <c r="BC26" i="39"/>
  <c r="AX30" i="39"/>
  <c r="AL30" i="39"/>
  <c r="AA30" i="39"/>
  <c r="P30" i="39"/>
  <c r="BE30" i="39"/>
  <c r="AP30" i="39"/>
  <c r="AD30" i="39"/>
  <c r="Q30" i="39"/>
  <c r="K30" i="39"/>
  <c r="Z30" i="39"/>
  <c r="AO30" i="39"/>
  <c r="BF30" i="39"/>
  <c r="W33" i="39"/>
  <c r="AK33" i="39"/>
  <c r="AZ33" i="39"/>
  <c r="AX36" i="39"/>
  <c r="AL36" i="39"/>
  <c r="AA36" i="39"/>
  <c r="P36" i="39"/>
  <c r="AU36" i="39"/>
  <c r="AH36" i="39"/>
  <c r="V36" i="39"/>
  <c r="K36" i="39"/>
  <c r="Z36" i="39"/>
  <c r="AO36" i="39"/>
  <c r="BE36" i="39"/>
  <c r="W43" i="39"/>
  <c r="AK43" i="39"/>
  <c r="AZ43" i="39"/>
  <c r="X45" i="39"/>
  <c r="AL45" i="39"/>
  <c r="BB45" i="39"/>
  <c r="BE49" i="39"/>
  <c r="AR49" i="39"/>
  <c r="AG49" i="39"/>
  <c r="V49" i="39"/>
  <c r="J49" i="39"/>
  <c r="AS49" i="39"/>
  <c r="AF49" i="39"/>
  <c r="S49" i="39"/>
  <c r="M49" i="39"/>
  <c r="AA49" i="39"/>
  <c r="AO49" i="39"/>
  <c r="BF49" i="39"/>
  <c r="X53" i="39"/>
  <c r="AL53" i="39"/>
  <c r="BB53" i="39"/>
  <c r="Z55" i="39"/>
  <c r="AN55" i="39"/>
  <c r="BC55" i="39"/>
  <c r="BE59" i="39"/>
  <c r="AR59" i="39"/>
  <c r="AG59" i="39"/>
  <c r="V59" i="39"/>
  <c r="J59" i="39"/>
  <c r="BB59" i="39"/>
  <c r="AN59" i="39"/>
  <c r="AA59" i="39"/>
  <c r="N59" i="39"/>
  <c r="M59" i="39"/>
  <c r="AC59" i="39"/>
  <c r="AP59" i="39"/>
  <c r="V60" i="39"/>
  <c r="AJ60" i="39"/>
  <c r="AZ60" i="39"/>
  <c r="W62" i="39"/>
  <c r="AK62" i="39"/>
  <c r="BB62" i="39"/>
  <c r="W68" i="39"/>
  <c r="AK68" i="39"/>
  <c r="BB68" i="39"/>
  <c r="V70" i="39"/>
  <c r="AK70" i="39"/>
  <c r="BB70" i="39"/>
  <c r="AX76" i="39"/>
  <c r="AL76" i="39"/>
  <c r="AA76" i="39"/>
  <c r="P76" i="39"/>
  <c r="BC76" i="39"/>
  <c r="AO76" i="39"/>
  <c r="AC76" i="39"/>
  <c r="N76" i="39"/>
  <c r="K76" i="39"/>
  <c r="Z76" i="39"/>
  <c r="AP76" i="39"/>
  <c r="BF76" i="39"/>
  <c r="W79" i="39"/>
  <c r="AK79" i="39"/>
  <c r="AZ79" i="39"/>
  <c r="AC85" i="39"/>
  <c r="AV85" i="39"/>
  <c r="AA89" i="39"/>
  <c r="AV89" i="39"/>
  <c r="BB90" i="39"/>
  <c r="AO90" i="39"/>
  <c r="AD90" i="39"/>
  <c r="S90" i="39"/>
  <c r="AX90" i="39"/>
  <c r="AL90" i="39"/>
  <c r="AA90" i="39"/>
  <c r="P90" i="39"/>
  <c r="AU90" i="39"/>
  <c r="AG90" i="39"/>
  <c r="Q90" i="39"/>
  <c r="BC90" i="39"/>
  <c r="AK90" i="39"/>
  <c r="W90" i="39"/>
  <c r="K90" i="39"/>
  <c r="AF90" i="39"/>
  <c r="AZ90" i="39"/>
  <c r="AC92" i="39"/>
  <c r="AU92" i="39"/>
  <c r="AC101" i="39"/>
  <c r="AV101" i="39"/>
  <c r="AA105" i="39"/>
  <c r="AV105" i="39"/>
  <c r="BB106" i="39"/>
  <c r="AO106" i="39"/>
  <c r="AD106" i="39"/>
  <c r="S106" i="39"/>
  <c r="AX106" i="39"/>
  <c r="AL106" i="39"/>
  <c r="AA106" i="39"/>
  <c r="P106" i="39"/>
  <c r="AU106" i="39"/>
  <c r="AG106" i="39"/>
  <c r="Q106" i="39"/>
  <c r="BC106" i="39"/>
  <c r="AK106" i="39"/>
  <c r="W106" i="39"/>
  <c r="K106" i="39"/>
  <c r="AF106" i="39"/>
  <c r="AZ106" i="39"/>
  <c r="AC108" i="39"/>
  <c r="AU108" i="39"/>
  <c r="AC117" i="39"/>
  <c r="AV117" i="39"/>
  <c r="AA121" i="39"/>
  <c r="AV121" i="39"/>
  <c r="BB122" i="39"/>
  <c r="AO122" i="39"/>
  <c r="AD122" i="39"/>
  <c r="S122" i="39"/>
  <c r="AX122" i="39"/>
  <c r="AL122" i="39"/>
  <c r="AA122" i="39"/>
  <c r="P122" i="39"/>
  <c r="AU122" i="39"/>
  <c r="AG122" i="39"/>
  <c r="Q122" i="39"/>
  <c r="BC122" i="39"/>
  <c r="AK122" i="39"/>
  <c r="W122" i="39"/>
  <c r="K122" i="39"/>
  <c r="AF122" i="39"/>
  <c r="AZ122" i="39"/>
  <c r="AC124" i="39"/>
  <c r="AU124" i="39"/>
  <c r="AC133" i="39"/>
  <c r="AV133" i="39"/>
  <c r="AA137" i="39"/>
  <c r="AV137" i="39"/>
  <c r="BB138" i="39"/>
  <c r="AO138" i="39"/>
  <c r="AD138" i="39"/>
  <c r="S138" i="39"/>
  <c r="AX138" i="39"/>
  <c r="AL138" i="39"/>
  <c r="AA138" i="39"/>
  <c r="P138" i="39"/>
  <c r="AU138" i="39"/>
  <c r="AG138" i="39"/>
  <c r="Q138" i="39"/>
  <c r="BC138" i="39"/>
  <c r="AK138" i="39"/>
  <c r="W138" i="39"/>
  <c r="K138" i="39"/>
  <c r="AF138" i="39"/>
  <c r="AZ138" i="39"/>
  <c r="AC140" i="39"/>
  <c r="AU140" i="39"/>
  <c r="AC149" i="39"/>
  <c r="AV149" i="39"/>
  <c r="AA153" i="39"/>
  <c r="AV153" i="39"/>
  <c r="BB154" i="39"/>
  <c r="AO154" i="39"/>
  <c r="AD154" i="39"/>
  <c r="S154" i="39"/>
  <c r="AX154" i="39"/>
  <c r="AL154" i="39"/>
  <c r="AA154" i="39"/>
  <c r="P154" i="39"/>
  <c r="AU154" i="39"/>
  <c r="AG154" i="39"/>
  <c r="Q154" i="39"/>
  <c r="BC154" i="39"/>
  <c r="AK154" i="39"/>
  <c r="W154" i="39"/>
  <c r="K154" i="39"/>
  <c r="AF154" i="39"/>
  <c r="AZ154" i="39"/>
  <c r="AC156" i="39"/>
  <c r="AU156" i="39"/>
  <c r="AG162" i="39"/>
  <c r="BF162" i="39"/>
  <c r="AF165" i="39"/>
  <c r="BC165" i="39"/>
  <c r="AH177" i="39"/>
  <c r="AC178" i="39"/>
  <c r="BC178" i="39"/>
  <c r="BB184" i="39"/>
  <c r="AO184" i="39"/>
  <c r="AD184" i="39"/>
  <c r="S184" i="39"/>
  <c r="AX184" i="39"/>
  <c r="AL184" i="39"/>
  <c r="AA184" i="39"/>
  <c r="P184" i="39"/>
  <c r="AS184" i="39"/>
  <c r="AF184" i="39"/>
  <c r="N184" i="39"/>
  <c r="BE184" i="39"/>
  <c r="AN184" i="39"/>
  <c r="X184" i="39"/>
  <c r="J184" i="39"/>
  <c r="AZ184" i="39"/>
  <c r="AJ184" i="39"/>
  <c r="V184" i="39"/>
  <c r="M184" i="39"/>
  <c r="AK184" i="39"/>
  <c r="AF185" i="39"/>
  <c r="BF185" i="39"/>
  <c r="BB192" i="39"/>
  <c r="AO192" i="39"/>
  <c r="AD192" i="39"/>
  <c r="S192" i="39"/>
  <c r="AX192" i="39"/>
  <c r="AL192" i="39"/>
  <c r="AA192" i="39"/>
  <c r="P192" i="39"/>
  <c r="BC192" i="39"/>
  <c r="AK192" i="39"/>
  <c r="W192" i="39"/>
  <c r="AU192" i="39"/>
  <c r="AG192" i="39"/>
  <c r="Q192" i="39"/>
  <c r="AR192" i="39"/>
  <c r="AC192" i="39"/>
  <c r="M192" i="39"/>
  <c r="K192" i="39"/>
  <c r="AJ192" i="39"/>
  <c r="AD193" i="39"/>
  <c r="BC193" i="39"/>
  <c r="AC201" i="39"/>
  <c r="BB201" i="39"/>
  <c r="BB204" i="39"/>
  <c r="AO204" i="39"/>
  <c r="AD204" i="39"/>
  <c r="S204" i="39"/>
  <c r="AX204" i="39"/>
  <c r="AL204" i="39"/>
  <c r="AA204" i="39"/>
  <c r="P204" i="39"/>
  <c r="AV204" i="39"/>
  <c r="AH204" i="39"/>
  <c r="T204" i="39"/>
  <c r="AR204" i="39"/>
  <c r="AC204" i="39"/>
  <c r="M204" i="39"/>
  <c r="BE204" i="39"/>
  <c r="AN204" i="39"/>
  <c r="X204" i="39"/>
  <c r="J204" i="39"/>
  <c r="N204" i="39"/>
  <c r="AK204" i="39"/>
  <c r="AG217" i="39"/>
  <c r="BF217" i="39"/>
  <c r="AU220" i="39"/>
  <c r="AJ220" i="39"/>
  <c r="X220" i="39"/>
  <c r="M220" i="39"/>
  <c r="BE220" i="39"/>
  <c r="AR220" i="39"/>
  <c r="AG220" i="39"/>
  <c r="V220" i="39"/>
  <c r="J220" i="39"/>
  <c r="BF220" i="39"/>
  <c r="AO220" i="39"/>
  <c r="AA220" i="39"/>
  <c r="K220" i="39"/>
  <c r="AZ220" i="39"/>
  <c r="AK220" i="39"/>
  <c r="T220" i="39"/>
  <c r="AV220" i="39"/>
  <c r="AF220" i="39"/>
  <c r="Q220" i="39"/>
  <c r="P220" i="39"/>
  <c r="AN220" i="39"/>
  <c r="AU224" i="39"/>
  <c r="AJ224" i="39"/>
  <c r="X224" i="39"/>
  <c r="M224" i="39"/>
  <c r="BE224" i="39"/>
  <c r="AR224" i="39"/>
  <c r="AG224" i="39"/>
  <c r="V224" i="39"/>
  <c r="J224" i="39"/>
  <c r="AS224" i="39"/>
  <c r="AD224" i="39"/>
  <c r="P224" i="39"/>
  <c r="BC224" i="39"/>
  <c r="AN224" i="39"/>
  <c r="Z224" i="39"/>
  <c r="AZ224" i="39"/>
  <c r="AK224" i="39"/>
  <c r="T224" i="39"/>
  <c r="N224" i="39"/>
  <c r="AL224" i="39"/>
  <c r="AF225" i="39"/>
  <c r="BE225" i="39"/>
  <c r="BB231" i="39"/>
  <c r="AO231" i="39"/>
  <c r="AD231" i="39"/>
  <c r="S231" i="39"/>
  <c r="AX231" i="39"/>
  <c r="AL231" i="39"/>
  <c r="AA231" i="39"/>
  <c r="P231" i="39"/>
  <c r="AR231" i="39"/>
  <c r="AC231" i="39"/>
  <c r="M231" i="39"/>
  <c r="BC231" i="39"/>
  <c r="AK231" i="39"/>
  <c r="W231" i="39"/>
  <c r="AV231" i="39"/>
  <c r="AH231" i="39"/>
  <c r="T231" i="39"/>
  <c r="K231" i="39"/>
  <c r="AJ231" i="39"/>
  <c r="AC233" i="39"/>
  <c r="BC233" i="39"/>
  <c r="AG237" i="39"/>
  <c r="BF237" i="39"/>
  <c r="Z241" i="39"/>
  <c r="AZ241" i="39"/>
  <c r="AU246" i="39"/>
  <c r="AJ246" i="39"/>
  <c r="X246" i="39"/>
  <c r="M246" i="39"/>
  <c r="BE246" i="39"/>
  <c r="AR246" i="39"/>
  <c r="AG246" i="39"/>
  <c r="V246" i="39"/>
  <c r="J246" i="39"/>
  <c r="AZ246" i="39"/>
  <c r="AK246" i="39"/>
  <c r="T246" i="39"/>
  <c r="AS246" i="39"/>
  <c r="AD246" i="39"/>
  <c r="P246" i="39"/>
  <c r="BF246" i="39"/>
  <c r="AO246" i="39"/>
  <c r="AA246" i="39"/>
  <c r="K246" i="39"/>
  <c r="Q246" i="39"/>
  <c r="AN246" i="39"/>
  <c r="AH252" i="39"/>
  <c r="AF253" i="39"/>
  <c r="BC253" i="39"/>
  <c r="AK265" i="39"/>
  <c r="AL268" i="39"/>
  <c r="BB269" i="39"/>
  <c r="AO269" i="39"/>
  <c r="AD269" i="39"/>
  <c r="S269" i="39"/>
  <c r="AX269" i="39"/>
  <c r="AL269" i="39"/>
  <c r="AA269" i="39"/>
  <c r="P269" i="39"/>
  <c r="AV269" i="39"/>
  <c r="AH269" i="39"/>
  <c r="T269" i="39"/>
  <c r="AU269" i="39"/>
  <c r="AG269" i="39"/>
  <c r="Q269" i="39"/>
  <c r="AR269" i="39"/>
  <c r="AC269" i="39"/>
  <c r="M269" i="39"/>
  <c r="BE269" i="39"/>
  <c r="AN269" i="39"/>
  <c r="X269" i="39"/>
  <c r="J269" i="39"/>
  <c r="N269" i="39"/>
  <c r="AS269" i="39"/>
  <c r="AF273" i="39"/>
  <c r="AK274" i="39"/>
  <c r="AG281" i="39"/>
  <c r="AF282" i="39"/>
  <c r="AD284" i="39"/>
  <c r="AK285" i="39"/>
  <c r="AJ291" i="39"/>
  <c r="W294" i="39"/>
  <c r="AC301" i="39"/>
  <c r="Z302" i="39"/>
  <c r="BB308" i="39"/>
  <c r="AO308" i="39"/>
  <c r="AD308" i="39"/>
  <c r="S308" i="39"/>
  <c r="AX308" i="39"/>
  <c r="AL308" i="39"/>
  <c r="AA308" i="39"/>
  <c r="P308" i="39"/>
  <c r="AR308" i="39"/>
  <c r="AC308" i="39"/>
  <c r="M308" i="39"/>
  <c r="BE308" i="39"/>
  <c r="AN308" i="39"/>
  <c r="X308" i="39"/>
  <c r="J308" i="39"/>
  <c r="BC308" i="39"/>
  <c r="AK308" i="39"/>
  <c r="W308" i="39"/>
  <c r="AZ308" i="39"/>
  <c r="AJ308" i="39"/>
  <c r="V308" i="39"/>
  <c r="AV308" i="39"/>
  <c r="AH308" i="39"/>
  <c r="T308" i="39"/>
  <c r="AS308" i="39"/>
  <c r="AF308" i="39"/>
  <c r="N308" i="39"/>
  <c r="Q308" i="39"/>
  <c r="AU311" i="39"/>
  <c r="AJ311" i="39"/>
  <c r="X311" i="39"/>
  <c r="M311" i="39"/>
  <c r="BE311" i="39"/>
  <c r="AR311" i="39"/>
  <c r="AG311" i="39"/>
  <c r="V311" i="39"/>
  <c r="J311" i="39"/>
  <c r="BC311" i="39"/>
  <c r="AN311" i="39"/>
  <c r="Z311" i="39"/>
  <c r="AZ311" i="39"/>
  <c r="AK311" i="39"/>
  <c r="T311" i="39"/>
  <c r="AX311" i="39"/>
  <c r="AH311" i="39"/>
  <c r="S311" i="39"/>
  <c r="AV311" i="39"/>
  <c r="AF311" i="39"/>
  <c r="Q311" i="39"/>
  <c r="AS311" i="39"/>
  <c r="AD311" i="39"/>
  <c r="P311" i="39"/>
  <c r="BF311" i="39"/>
  <c r="AO311" i="39"/>
  <c r="AA311" i="39"/>
  <c r="K311" i="39"/>
  <c r="W311" i="39"/>
  <c r="BC292" i="38"/>
  <c r="AN292" i="38"/>
  <c r="AC292" i="38"/>
  <c r="Q292" i="38"/>
  <c r="K292" i="38"/>
  <c r="X292" i="38"/>
  <c r="AK292" i="38"/>
  <c r="BA292" i="38"/>
  <c r="AX24" i="39"/>
  <c r="AL24" i="39"/>
  <c r="AA24" i="39"/>
  <c r="P24" i="39"/>
  <c r="K24" i="39"/>
  <c r="X24" i="39"/>
  <c r="AK24" i="39"/>
  <c r="AZ24" i="39"/>
  <c r="BE25" i="39"/>
  <c r="AR25" i="39"/>
  <c r="AG25" i="39"/>
  <c r="V25" i="39"/>
  <c r="J25" i="39"/>
  <c r="M25" i="39"/>
  <c r="Z25" i="39"/>
  <c r="AL25" i="39"/>
  <c r="AZ25" i="39"/>
  <c r="AX40" i="39"/>
  <c r="AL40" i="39"/>
  <c r="AA40" i="39"/>
  <c r="P40" i="39"/>
  <c r="K40" i="39"/>
  <c r="X40" i="39"/>
  <c r="AK40" i="39"/>
  <c r="AZ40" i="39"/>
  <c r="BE41" i="39"/>
  <c r="AR41" i="39"/>
  <c r="AG41" i="39"/>
  <c r="V41" i="39"/>
  <c r="J41" i="39"/>
  <c r="M41" i="39"/>
  <c r="Z41" i="39"/>
  <c r="AL41" i="39"/>
  <c r="AZ41" i="39"/>
  <c r="AX56" i="39"/>
  <c r="AL56" i="39"/>
  <c r="AA56" i="39"/>
  <c r="P56" i="39"/>
  <c r="K56" i="39"/>
  <c r="X56" i="39"/>
  <c r="AK56" i="39"/>
  <c r="AZ56" i="39"/>
  <c r="BE57" i="39"/>
  <c r="AR57" i="39"/>
  <c r="AG57" i="39"/>
  <c r="V57" i="39"/>
  <c r="J57" i="39"/>
  <c r="M57" i="39"/>
  <c r="Z57" i="39"/>
  <c r="AL57" i="39"/>
  <c r="AZ57" i="39"/>
  <c r="AX72" i="39"/>
  <c r="AL72" i="39"/>
  <c r="AA72" i="39"/>
  <c r="P72" i="39"/>
  <c r="K72" i="39"/>
  <c r="X72" i="39"/>
  <c r="AK72" i="39"/>
  <c r="AZ72" i="39"/>
  <c r="BE73" i="39"/>
  <c r="AR73" i="39"/>
  <c r="AG73" i="39"/>
  <c r="V73" i="39"/>
  <c r="J73" i="39"/>
  <c r="M73" i="39"/>
  <c r="Z73" i="39"/>
  <c r="AL73" i="39"/>
  <c r="AZ73" i="39"/>
  <c r="Q84" i="39"/>
  <c r="AG84" i="39"/>
  <c r="AU87" i="39"/>
  <c r="AJ87" i="39"/>
  <c r="X87" i="39"/>
  <c r="M87" i="39"/>
  <c r="BE87" i="39"/>
  <c r="AR87" i="39"/>
  <c r="AG87" i="39"/>
  <c r="V87" i="39"/>
  <c r="J87" i="39"/>
  <c r="N87" i="39"/>
  <c r="AC87" i="39"/>
  <c r="AP87" i="39"/>
  <c r="S93" i="39"/>
  <c r="AH93" i="39"/>
  <c r="BB94" i="39"/>
  <c r="AO94" i="39"/>
  <c r="AD94" i="39"/>
  <c r="S94" i="39"/>
  <c r="AX94" i="39"/>
  <c r="AL94" i="39"/>
  <c r="AA94" i="39"/>
  <c r="P94" i="39"/>
  <c r="K94" i="39"/>
  <c r="Z94" i="39"/>
  <c r="AP94" i="39"/>
  <c r="BF94" i="39"/>
  <c r="Q100" i="39"/>
  <c r="AG100" i="39"/>
  <c r="AU103" i="39"/>
  <c r="AJ103" i="39"/>
  <c r="X103" i="39"/>
  <c r="M103" i="39"/>
  <c r="BE103" i="39"/>
  <c r="AR103" i="39"/>
  <c r="AG103" i="39"/>
  <c r="V103" i="39"/>
  <c r="J103" i="39"/>
  <c r="N103" i="39"/>
  <c r="AC103" i="39"/>
  <c r="AP103" i="39"/>
  <c r="S109" i="39"/>
  <c r="AH109" i="39"/>
  <c r="BB110" i="39"/>
  <c r="AO110" i="39"/>
  <c r="AD110" i="39"/>
  <c r="S110" i="39"/>
  <c r="AX110" i="39"/>
  <c r="AL110" i="39"/>
  <c r="AA110" i="39"/>
  <c r="P110" i="39"/>
  <c r="K110" i="39"/>
  <c r="Z110" i="39"/>
  <c r="AP110" i="39"/>
  <c r="BF110" i="39"/>
  <c r="Q116" i="39"/>
  <c r="AG116" i="39"/>
  <c r="AU119" i="39"/>
  <c r="AJ119" i="39"/>
  <c r="X119" i="39"/>
  <c r="M119" i="39"/>
  <c r="BE119" i="39"/>
  <c r="AR119" i="39"/>
  <c r="AG119" i="39"/>
  <c r="V119" i="39"/>
  <c r="J119" i="39"/>
  <c r="N119" i="39"/>
  <c r="AC119" i="39"/>
  <c r="AP119" i="39"/>
  <c r="S125" i="39"/>
  <c r="AH125" i="39"/>
  <c r="BB126" i="39"/>
  <c r="AO126" i="39"/>
  <c r="AD126" i="39"/>
  <c r="S126" i="39"/>
  <c r="AX126" i="39"/>
  <c r="AL126" i="39"/>
  <c r="AA126" i="39"/>
  <c r="P126" i="39"/>
  <c r="K126" i="39"/>
  <c r="Z126" i="39"/>
  <c r="AP126" i="39"/>
  <c r="BF126" i="39"/>
  <c r="Q132" i="39"/>
  <c r="AG132" i="39"/>
  <c r="AU135" i="39"/>
  <c r="AJ135" i="39"/>
  <c r="X135" i="39"/>
  <c r="M135" i="39"/>
  <c r="BE135" i="39"/>
  <c r="AR135" i="39"/>
  <c r="AG135" i="39"/>
  <c r="V135" i="39"/>
  <c r="J135" i="39"/>
  <c r="N135" i="39"/>
  <c r="AC135" i="39"/>
  <c r="AP135" i="39"/>
  <c r="S141" i="39"/>
  <c r="AH141" i="39"/>
  <c r="BB142" i="39"/>
  <c r="AO142" i="39"/>
  <c r="AD142" i="39"/>
  <c r="S142" i="39"/>
  <c r="AX142" i="39"/>
  <c r="AL142" i="39"/>
  <c r="AA142" i="39"/>
  <c r="P142" i="39"/>
  <c r="K142" i="39"/>
  <c r="Z142" i="39"/>
  <c r="AP142" i="39"/>
  <c r="BF142" i="39"/>
  <c r="Q148" i="39"/>
  <c r="AG148" i="39"/>
  <c r="AU151" i="39"/>
  <c r="AJ151" i="39"/>
  <c r="X151" i="39"/>
  <c r="M151" i="39"/>
  <c r="BE151" i="39"/>
  <c r="AR151" i="39"/>
  <c r="AG151" i="39"/>
  <c r="V151" i="39"/>
  <c r="J151" i="39"/>
  <c r="N151" i="39"/>
  <c r="AC151" i="39"/>
  <c r="AP151" i="39"/>
  <c r="S157" i="39"/>
  <c r="AH157" i="39"/>
  <c r="BB158" i="39"/>
  <c r="AO158" i="39"/>
  <c r="AD158" i="39"/>
  <c r="S158" i="39"/>
  <c r="AX158" i="39"/>
  <c r="AL158" i="39"/>
  <c r="AA158" i="39"/>
  <c r="P158" i="39"/>
  <c r="K158" i="39"/>
  <c r="Z158" i="39"/>
  <c r="AP158" i="39"/>
  <c r="BF158" i="39"/>
  <c r="Z163" i="39"/>
  <c r="AN163" i="39"/>
  <c r="Q164" i="39"/>
  <c r="AG164" i="39"/>
  <c r="AU167" i="39"/>
  <c r="AJ167" i="39"/>
  <c r="X167" i="39"/>
  <c r="M167" i="39"/>
  <c r="BE167" i="39"/>
  <c r="AR167" i="39"/>
  <c r="AG167" i="39"/>
  <c r="V167" i="39"/>
  <c r="J167" i="39"/>
  <c r="N167" i="39"/>
  <c r="AC167" i="39"/>
  <c r="AP167" i="39"/>
  <c r="W170" i="39"/>
  <c r="AK170" i="39"/>
  <c r="S173" i="39"/>
  <c r="AH173" i="39"/>
  <c r="BB174" i="39"/>
  <c r="AO174" i="39"/>
  <c r="AD174" i="39"/>
  <c r="S174" i="39"/>
  <c r="AX174" i="39"/>
  <c r="AL174" i="39"/>
  <c r="AA174" i="39"/>
  <c r="P174" i="39"/>
  <c r="K174" i="39"/>
  <c r="Z174" i="39"/>
  <c r="AP174" i="39"/>
  <c r="BF174" i="39"/>
  <c r="Z179" i="39"/>
  <c r="AN179" i="39"/>
  <c r="Q180" i="39"/>
  <c r="AG180" i="39"/>
  <c r="AU183" i="39"/>
  <c r="AJ183" i="39"/>
  <c r="X183" i="39"/>
  <c r="M183" i="39"/>
  <c r="BE183" i="39"/>
  <c r="AR183" i="39"/>
  <c r="AG183" i="39"/>
  <c r="V183" i="39"/>
  <c r="J183" i="39"/>
  <c r="N183" i="39"/>
  <c r="AC183" i="39"/>
  <c r="AP183" i="39"/>
  <c r="W186" i="39"/>
  <c r="AK186" i="39"/>
  <c r="S189" i="39"/>
  <c r="AH189" i="39"/>
  <c r="BB190" i="39"/>
  <c r="AO190" i="39"/>
  <c r="AD190" i="39"/>
  <c r="S190" i="39"/>
  <c r="AX190" i="39"/>
  <c r="AL190" i="39"/>
  <c r="AA190" i="39"/>
  <c r="P190" i="39"/>
  <c r="K190" i="39"/>
  <c r="Z190" i="39"/>
  <c r="AP190" i="39"/>
  <c r="BF190" i="39"/>
  <c r="Z195" i="39"/>
  <c r="AN195" i="39"/>
  <c r="Q196" i="39"/>
  <c r="AG196" i="39"/>
  <c r="AU199" i="39"/>
  <c r="AJ199" i="39"/>
  <c r="X199" i="39"/>
  <c r="M199" i="39"/>
  <c r="BE199" i="39"/>
  <c r="AR199" i="39"/>
  <c r="AG199" i="39"/>
  <c r="V199" i="39"/>
  <c r="J199" i="39"/>
  <c r="N199" i="39"/>
  <c r="AC199" i="39"/>
  <c r="AP199" i="39"/>
  <c r="W202" i="39"/>
  <c r="AK202" i="39"/>
  <c r="S205" i="39"/>
  <c r="AH205" i="39"/>
  <c r="BB206" i="39"/>
  <c r="AO206" i="39"/>
  <c r="AD206" i="39"/>
  <c r="S206" i="39"/>
  <c r="AX206" i="39"/>
  <c r="AL206" i="39"/>
  <c r="AA206" i="39"/>
  <c r="P206" i="39"/>
  <c r="K206" i="39"/>
  <c r="Z206" i="39"/>
  <c r="AP206" i="39"/>
  <c r="BF206" i="39"/>
  <c r="Z211" i="39"/>
  <c r="AN211" i="39"/>
  <c r="Q212" i="39"/>
  <c r="AG212" i="39"/>
  <c r="AU216" i="39"/>
  <c r="AJ216" i="39"/>
  <c r="X216" i="39"/>
  <c r="M216" i="39"/>
  <c r="BE216" i="39"/>
  <c r="AR216" i="39"/>
  <c r="AG216" i="39"/>
  <c r="V216" i="39"/>
  <c r="J216" i="39"/>
  <c r="N216" i="39"/>
  <c r="AC216" i="39"/>
  <c r="AP216" i="39"/>
  <c r="W219" i="39"/>
  <c r="AK219" i="39"/>
  <c r="S222" i="39"/>
  <c r="AH222" i="39"/>
  <c r="BB223" i="39"/>
  <c r="AO223" i="39"/>
  <c r="AD223" i="39"/>
  <c r="S223" i="39"/>
  <c r="AX223" i="39"/>
  <c r="AL223" i="39"/>
  <c r="AA223" i="39"/>
  <c r="P223" i="39"/>
  <c r="K223" i="39"/>
  <c r="Z223" i="39"/>
  <c r="AP223" i="39"/>
  <c r="BF223" i="39"/>
  <c r="Z228" i="39"/>
  <c r="AN228" i="39"/>
  <c r="Q229" i="39"/>
  <c r="AG229" i="39"/>
  <c r="AU232" i="39"/>
  <c r="AJ232" i="39"/>
  <c r="X232" i="39"/>
  <c r="M232" i="39"/>
  <c r="BE232" i="39"/>
  <c r="AR232" i="39"/>
  <c r="AG232" i="39"/>
  <c r="V232" i="39"/>
  <c r="J232" i="39"/>
  <c r="N232" i="39"/>
  <c r="AC232" i="39"/>
  <c r="AP232" i="39"/>
  <c r="W235" i="39"/>
  <c r="AK235" i="39"/>
  <c r="S238" i="39"/>
  <c r="AH238" i="39"/>
  <c r="BB239" i="39"/>
  <c r="AO239" i="39"/>
  <c r="AD239" i="39"/>
  <c r="S239" i="39"/>
  <c r="AX239" i="39"/>
  <c r="AL239" i="39"/>
  <c r="AA239" i="39"/>
  <c r="P239" i="39"/>
  <c r="K239" i="39"/>
  <c r="Z239" i="39"/>
  <c r="AP239" i="39"/>
  <c r="BF239" i="39"/>
  <c r="Z244" i="39"/>
  <c r="AN244" i="39"/>
  <c r="Q245" i="39"/>
  <c r="AG245" i="39"/>
  <c r="AU248" i="39"/>
  <c r="AJ248" i="39"/>
  <c r="X248" i="39"/>
  <c r="M248" i="39"/>
  <c r="BE248" i="39"/>
  <c r="AR248" i="39"/>
  <c r="AG248" i="39"/>
  <c r="V248" i="39"/>
  <c r="J248" i="39"/>
  <c r="N248" i="39"/>
  <c r="AC248" i="39"/>
  <c r="AP248" i="39"/>
  <c r="W251" i="39"/>
  <c r="AK251" i="39"/>
  <c r="S254" i="39"/>
  <c r="AH254" i="39"/>
  <c r="BB255" i="39"/>
  <c r="AO255" i="39"/>
  <c r="AD255" i="39"/>
  <c r="S255" i="39"/>
  <c r="AX255" i="39"/>
  <c r="AL255" i="39"/>
  <c r="AA255" i="39"/>
  <c r="P255" i="39"/>
  <c r="K255" i="39"/>
  <c r="Z255" i="39"/>
  <c r="AP255" i="39"/>
  <c r="BF255" i="39"/>
  <c r="T256" i="39"/>
  <c r="AK256" i="39"/>
  <c r="AZ256" i="39"/>
  <c r="Z260" i="39"/>
  <c r="AN260" i="39"/>
  <c r="Q261" i="39"/>
  <c r="AG261" i="39"/>
  <c r="T263" i="39"/>
  <c r="AH263" i="39"/>
  <c r="AV263" i="39"/>
  <c r="AU264" i="39"/>
  <c r="AJ264" i="39"/>
  <c r="X264" i="39"/>
  <c r="M264" i="39"/>
  <c r="BE264" i="39"/>
  <c r="AR264" i="39"/>
  <c r="AG264" i="39"/>
  <c r="V264" i="39"/>
  <c r="J264" i="39"/>
  <c r="N264" i="39"/>
  <c r="AC264" i="39"/>
  <c r="AP264" i="39"/>
  <c r="W267" i="39"/>
  <c r="AK267" i="39"/>
  <c r="S270" i="39"/>
  <c r="AH270" i="39"/>
  <c r="BB271" i="39"/>
  <c r="AO271" i="39"/>
  <c r="AD271" i="39"/>
  <c r="S271" i="39"/>
  <c r="AX271" i="39"/>
  <c r="AL271" i="39"/>
  <c r="AA271" i="39"/>
  <c r="P271" i="39"/>
  <c r="K271" i="39"/>
  <c r="Z271" i="39"/>
  <c r="AP271" i="39"/>
  <c r="BF271" i="39"/>
  <c r="T272" i="39"/>
  <c r="AK272" i="39"/>
  <c r="AZ272" i="39"/>
  <c r="Z276" i="39"/>
  <c r="AN276" i="39"/>
  <c r="Q277" i="39"/>
  <c r="AG277" i="39"/>
  <c r="T279" i="39"/>
  <c r="AH279" i="39"/>
  <c r="AV279" i="39"/>
  <c r="AU280" i="39"/>
  <c r="AJ280" i="39"/>
  <c r="X280" i="39"/>
  <c r="M280" i="39"/>
  <c r="BE280" i="39"/>
  <c r="AR280" i="39"/>
  <c r="AG280" i="39"/>
  <c r="V280" i="39"/>
  <c r="J280" i="39"/>
  <c r="N280" i="39"/>
  <c r="AC280" i="39"/>
  <c r="AP280" i="39"/>
  <c r="W283" i="39"/>
  <c r="AK283" i="39"/>
  <c r="S286" i="39"/>
  <c r="AH286" i="39"/>
  <c r="BB287" i="39"/>
  <c r="AO287" i="39"/>
  <c r="AD287" i="39"/>
  <c r="S287" i="39"/>
  <c r="AX287" i="39"/>
  <c r="AL287" i="39"/>
  <c r="AA287" i="39"/>
  <c r="P287" i="39"/>
  <c r="K287" i="39"/>
  <c r="Z287" i="39"/>
  <c r="AP287" i="39"/>
  <c r="BF287" i="39"/>
  <c r="T288" i="39"/>
  <c r="AK288" i="39"/>
  <c r="AZ288" i="39"/>
  <c r="M289" i="39"/>
  <c r="AC289" i="39"/>
  <c r="AR289" i="39"/>
  <c r="Z292" i="39"/>
  <c r="AN292" i="39"/>
  <c r="Q293" i="39"/>
  <c r="AG293" i="39"/>
  <c r="T295" i="39"/>
  <c r="AH295" i="39"/>
  <c r="AV295" i="39"/>
  <c r="AU296" i="39"/>
  <c r="AJ296" i="39"/>
  <c r="X296" i="39"/>
  <c r="M296" i="39"/>
  <c r="BE296" i="39"/>
  <c r="AR296" i="39"/>
  <c r="AG296" i="39"/>
  <c r="V296" i="39"/>
  <c r="J296" i="39"/>
  <c r="N296" i="39"/>
  <c r="AC296" i="39"/>
  <c r="AP296" i="39"/>
  <c r="V298" i="39"/>
  <c r="AJ298" i="39"/>
  <c r="AZ298" i="39"/>
  <c r="P299" i="39"/>
  <c r="AD299" i="39"/>
  <c r="AS299" i="39"/>
  <c r="W300" i="39"/>
  <c r="AK300" i="39"/>
  <c r="S303" i="39"/>
  <c r="AH303" i="39"/>
  <c r="BB304" i="39"/>
  <c r="AO304" i="39"/>
  <c r="AD304" i="39"/>
  <c r="S304" i="39"/>
  <c r="AX304" i="39"/>
  <c r="AL304" i="39"/>
  <c r="AA304" i="39"/>
  <c r="P304" i="39"/>
  <c r="K304" i="39"/>
  <c r="Z304" i="39"/>
  <c r="AP304" i="39"/>
  <c r="BF304" i="39"/>
  <c r="T305" i="39"/>
  <c r="AK305" i="39"/>
  <c r="AZ305" i="39"/>
  <c r="M306" i="39"/>
  <c r="AC306" i="39"/>
  <c r="AR306" i="39"/>
  <c r="W307" i="39"/>
  <c r="AL307" i="39"/>
  <c r="BB307" i="39"/>
  <c r="Z309" i="39"/>
  <c r="AN309" i="39"/>
  <c r="Q310" i="39"/>
  <c r="AG310" i="39"/>
  <c r="T312" i="39"/>
  <c r="AH312" i="39"/>
  <c r="AV312" i="39"/>
  <c r="AU313" i="39"/>
  <c r="AJ313" i="39"/>
  <c r="X313" i="39"/>
  <c r="M313" i="39"/>
  <c r="BE313" i="39"/>
  <c r="AR313" i="39"/>
  <c r="AG313" i="39"/>
  <c r="V313" i="39"/>
  <c r="J313" i="39"/>
  <c r="N313" i="39"/>
  <c r="AC313" i="39"/>
  <c r="AP313" i="39"/>
  <c r="V314" i="39"/>
  <c r="AJ314" i="39"/>
  <c r="AZ314" i="39"/>
  <c r="P315" i="39"/>
  <c r="AD315" i="39"/>
  <c r="AS315" i="39"/>
  <c r="W316" i="39"/>
  <c r="AK316" i="39"/>
  <c r="S319" i="39"/>
  <c r="AJ319" i="39"/>
  <c r="AU163" i="39"/>
  <c r="AJ163" i="39"/>
  <c r="X163" i="39"/>
  <c r="M163" i="39"/>
  <c r="BE163" i="39"/>
  <c r="AR163" i="39"/>
  <c r="AG163" i="39"/>
  <c r="V163" i="39"/>
  <c r="J163" i="39"/>
  <c r="N163" i="39"/>
  <c r="AC163" i="39"/>
  <c r="AP163" i="39"/>
  <c r="BB170" i="39"/>
  <c r="AO170" i="39"/>
  <c r="AD170" i="39"/>
  <c r="S170" i="39"/>
  <c r="AX170" i="39"/>
  <c r="AL170" i="39"/>
  <c r="AA170" i="39"/>
  <c r="P170" i="39"/>
  <c r="K170" i="39"/>
  <c r="Z170" i="39"/>
  <c r="AP170" i="39"/>
  <c r="BF170" i="39"/>
  <c r="AU179" i="39"/>
  <c r="AJ179" i="39"/>
  <c r="X179" i="39"/>
  <c r="M179" i="39"/>
  <c r="BE179" i="39"/>
  <c r="AR179" i="39"/>
  <c r="AG179" i="39"/>
  <c r="V179" i="39"/>
  <c r="J179" i="39"/>
  <c r="N179" i="39"/>
  <c r="AC179" i="39"/>
  <c r="AP179" i="39"/>
  <c r="BB186" i="39"/>
  <c r="AO186" i="39"/>
  <c r="AD186" i="39"/>
  <c r="S186" i="39"/>
  <c r="AX186" i="39"/>
  <c r="AL186" i="39"/>
  <c r="AA186" i="39"/>
  <c r="P186" i="39"/>
  <c r="K186" i="39"/>
  <c r="Z186" i="39"/>
  <c r="AP186" i="39"/>
  <c r="BF186" i="39"/>
  <c r="AU195" i="39"/>
  <c r="AJ195" i="39"/>
  <c r="X195" i="39"/>
  <c r="M195" i="39"/>
  <c r="BE195" i="39"/>
  <c r="AR195" i="39"/>
  <c r="AG195" i="39"/>
  <c r="V195" i="39"/>
  <c r="J195" i="39"/>
  <c r="N195" i="39"/>
  <c r="AC195" i="39"/>
  <c r="AP195" i="39"/>
  <c r="BB202" i="39"/>
  <c r="AO202" i="39"/>
  <c r="AD202" i="39"/>
  <c r="S202" i="39"/>
  <c r="AX202" i="39"/>
  <c r="AL202" i="39"/>
  <c r="AA202" i="39"/>
  <c r="P202" i="39"/>
  <c r="K202" i="39"/>
  <c r="Z202" i="39"/>
  <c r="AP202" i="39"/>
  <c r="BF202" i="39"/>
  <c r="AU211" i="39"/>
  <c r="AJ211" i="39"/>
  <c r="X211" i="39"/>
  <c r="M211" i="39"/>
  <c r="BE211" i="39"/>
  <c r="AR211" i="39"/>
  <c r="AG211" i="39"/>
  <c r="V211" i="39"/>
  <c r="J211" i="39"/>
  <c r="N211" i="39"/>
  <c r="AC211" i="39"/>
  <c r="AP211" i="39"/>
  <c r="BB219" i="39"/>
  <c r="AO219" i="39"/>
  <c r="AD219" i="39"/>
  <c r="S219" i="39"/>
  <c r="AX219" i="39"/>
  <c r="AL219" i="39"/>
  <c r="AA219" i="39"/>
  <c r="P219" i="39"/>
  <c r="K219" i="39"/>
  <c r="Z219" i="39"/>
  <c r="AP219" i="39"/>
  <c r="BF219" i="39"/>
  <c r="AU228" i="39"/>
  <c r="AJ228" i="39"/>
  <c r="X228" i="39"/>
  <c r="M228" i="39"/>
  <c r="BE228" i="39"/>
  <c r="AR228" i="39"/>
  <c r="AG228" i="39"/>
  <c r="V228" i="39"/>
  <c r="J228" i="39"/>
  <c r="N228" i="39"/>
  <c r="AC228" i="39"/>
  <c r="AP228" i="39"/>
  <c r="BB235" i="39"/>
  <c r="AO235" i="39"/>
  <c r="AD235" i="39"/>
  <c r="S235" i="39"/>
  <c r="AX235" i="39"/>
  <c r="AL235" i="39"/>
  <c r="AA235" i="39"/>
  <c r="P235" i="39"/>
  <c r="K235" i="39"/>
  <c r="Z235" i="39"/>
  <c r="AP235" i="39"/>
  <c r="BF235" i="39"/>
  <c r="AU244" i="39"/>
  <c r="AJ244" i="39"/>
  <c r="X244" i="39"/>
  <c r="M244" i="39"/>
  <c r="BE244" i="39"/>
  <c r="AR244" i="39"/>
  <c r="AG244" i="39"/>
  <c r="V244" i="39"/>
  <c r="J244" i="39"/>
  <c r="N244" i="39"/>
  <c r="AC244" i="39"/>
  <c r="AP244" i="39"/>
  <c r="BB251" i="39"/>
  <c r="AO251" i="39"/>
  <c r="AD251" i="39"/>
  <c r="S251" i="39"/>
  <c r="AX251" i="39"/>
  <c r="AL251" i="39"/>
  <c r="AA251" i="39"/>
  <c r="P251" i="39"/>
  <c r="K251" i="39"/>
  <c r="Z251" i="39"/>
  <c r="AP251" i="39"/>
  <c r="BF251" i="39"/>
  <c r="Z256" i="39"/>
  <c r="AN256" i="39"/>
  <c r="AU260" i="39"/>
  <c r="AJ260" i="39"/>
  <c r="X260" i="39"/>
  <c r="M260" i="39"/>
  <c r="BE260" i="39"/>
  <c r="AR260" i="39"/>
  <c r="AG260" i="39"/>
  <c r="V260" i="39"/>
  <c r="J260" i="39"/>
  <c r="N260" i="39"/>
  <c r="AC260" i="39"/>
  <c r="AP260" i="39"/>
  <c r="W263" i="39"/>
  <c r="AK263" i="39"/>
  <c r="BB267" i="39"/>
  <c r="AO267" i="39"/>
  <c r="AD267" i="39"/>
  <c r="S267" i="39"/>
  <c r="AX267" i="39"/>
  <c r="AL267" i="39"/>
  <c r="AA267" i="39"/>
  <c r="P267" i="39"/>
  <c r="K267" i="39"/>
  <c r="Z267" i="39"/>
  <c r="AP267" i="39"/>
  <c r="BF267" i="39"/>
  <c r="Z272" i="39"/>
  <c r="AN272" i="39"/>
  <c r="AU276" i="39"/>
  <c r="AJ276" i="39"/>
  <c r="X276" i="39"/>
  <c r="M276" i="39"/>
  <c r="BE276" i="39"/>
  <c r="AR276" i="39"/>
  <c r="AG276" i="39"/>
  <c r="V276" i="39"/>
  <c r="J276" i="39"/>
  <c r="N276" i="39"/>
  <c r="AC276" i="39"/>
  <c r="AP276" i="39"/>
  <c r="W279" i="39"/>
  <c r="AK279" i="39"/>
  <c r="BB283" i="39"/>
  <c r="AO283" i="39"/>
  <c r="AD283" i="39"/>
  <c r="S283" i="39"/>
  <c r="AX283" i="39"/>
  <c r="AL283" i="39"/>
  <c r="AA283" i="39"/>
  <c r="P283" i="39"/>
  <c r="K283" i="39"/>
  <c r="Z283" i="39"/>
  <c r="AP283" i="39"/>
  <c r="BF283" i="39"/>
  <c r="Z288" i="39"/>
  <c r="AN288" i="39"/>
  <c r="Q289" i="39"/>
  <c r="AG289" i="39"/>
  <c r="AU289" i="39"/>
  <c r="AU292" i="39"/>
  <c r="AJ292" i="39"/>
  <c r="X292" i="39"/>
  <c r="M292" i="39"/>
  <c r="BE292" i="39"/>
  <c r="AR292" i="39"/>
  <c r="AG292" i="39"/>
  <c r="V292" i="39"/>
  <c r="J292" i="39"/>
  <c r="N292" i="39"/>
  <c r="AC292" i="39"/>
  <c r="AP292" i="39"/>
  <c r="W295" i="39"/>
  <c r="AK295" i="39"/>
  <c r="J298" i="39"/>
  <c r="X298" i="39"/>
  <c r="AN298" i="39"/>
  <c r="S299" i="39"/>
  <c r="AH299" i="39"/>
  <c r="AX299" i="39"/>
  <c r="BB300" i="39"/>
  <c r="AO300" i="39"/>
  <c r="AD300" i="39"/>
  <c r="S300" i="39"/>
  <c r="AX300" i="39"/>
  <c r="AL300" i="39"/>
  <c r="AA300" i="39"/>
  <c r="P300" i="39"/>
  <c r="K300" i="39"/>
  <c r="Z300" i="39"/>
  <c r="AP300" i="39"/>
  <c r="BF300" i="39"/>
  <c r="Z305" i="39"/>
  <c r="AN305" i="39"/>
  <c r="Q306" i="39"/>
  <c r="AG306" i="39"/>
  <c r="AU306" i="39"/>
  <c r="K307" i="39"/>
  <c r="AA307" i="39"/>
  <c r="AO307" i="39"/>
  <c r="AU309" i="39"/>
  <c r="AJ309" i="39"/>
  <c r="X309" i="39"/>
  <c r="M309" i="39"/>
  <c r="BE309" i="39"/>
  <c r="AR309" i="39"/>
  <c r="AG309" i="39"/>
  <c r="V309" i="39"/>
  <c r="J309" i="39"/>
  <c r="N309" i="39"/>
  <c r="AC309" i="39"/>
  <c r="AP309" i="39"/>
  <c r="W312" i="39"/>
  <c r="AK312" i="39"/>
  <c r="J314" i="39"/>
  <c r="X314" i="39"/>
  <c r="AN314" i="39"/>
  <c r="S315" i="39"/>
  <c r="AH315" i="39"/>
  <c r="AX315" i="39"/>
  <c r="BB316" i="39"/>
  <c r="AO316" i="39"/>
  <c r="AD316" i="39"/>
  <c r="S316" i="39"/>
  <c r="AX316" i="39"/>
  <c r="AL316" i="39"/>
  <c r="AA316" i="39"/>
  <c r="P316" i="39"/>
  <c r="K316" i="39"/>
  <c r="Z316" i="39"/>
  <c r="AP316" i="39"/>
  <c r="BF316" i="39"/>
  <c r="BB298" i="39"/>
  <c r="AO298" i="39"/>
  <c r="AD298" i="39"/>
  <c r="S298" i="39"/>
  <c r="AX298" i="39"/>
  <c r="AL298" i="39"/>
  <c r="AA298" i="39"/>
  <c r="P298" i="39"/>
  <c r="K298" i="39"/>
  <c r="Z298" i="39"/>
  <c r="AP298" i="39"/>
  <c r="BF298" i="39"/>
  <c r="AU307" i="39"/>
  <c r="AJ307" i="39"/>
  <c r="X307" i="39"/>
  <c r="M307" i="39"/>
  <c r="BE307" i="39"/>
  <c r="AR307" i="39"/>
  <c r="AG307" i="39"/>
  <c r="V307" i="39"/>
  <c r="J307" i="39"/>
  <c r="N307" i="39"/>
  <c r="AC307" i="39"/>
  <c r="AP307" i="39"/>
  <c r="BB314" i="39"/>
  <c r="AO314" i="39"/>
  <c r="AD314" i="39"/>
  <c r="S314" i="39"/>
  <c r="AX314" i="39"/>
  <c r="AL314" i="39"/>
  <c r="AA314" i="39"/>
  <c r="P314" i="39"/>
  <c r="K314" i="39"/>
  <c r="Z314" i="39"/>
  <c r="AP314" i="39"/>
  <c r="BF314" i="39"/>
  <c r="AU256" i="39"/>
  <c r="AJ256" i="39"/>
  <c r="X256" i="39"/>
  <c r="M256" i="39"/>
  <c r="BE256" i="39"/>
  <c r="AR256" i="39"/>
  <c r="AG256" i="39"/>
  <c r="V256" i="39"/>
  <c r="J256" i="39"/>
  <c r="N256" i="39"/>
  <c r="AC256" i="39"/>
  <c r="AP256" i="39"/>
  <c r="BB263" i="39"/>
  <c r="AO263" i="39"/>
  <c r="AD263" i="39"/>
  <c r="S263" i="39"/>
  <c r="AX263" i="39"/>
  <c r="AL263" i="39"/>
  <c r="AA263" i="39"/>
  <c r="P263" i="39"/>
  <c r="K263" i="39"/>
  <c r="Z263" i="39"/>
  <c r="AP263" i="39"/>
  <c r="BF263" i="39"/>
  <c r="AU272" i="39"/>
  <c r="AJ272" i="39"/>
  <c r="X272" i="39"/>
  <c r="M272" i="39"/>
  <c r="BE272" i="39"/>
  <c r="AR272" i="39"/>
  <c r="AG272" i="39"/>
  <c r="V272" i="39"/>
  <c r="J272" i="39"/>
  <c r="N272" i="39"/>
  <c r="AC272" i="39"/>
  <c r="AP272" i="39"/>
  <c r="BB279" i="39"/>
  <c r="AO279" i="39"/>
  <c r="AD279" i="39"/>
  <c r="S279" i="39"/>
  <c r="AX279" i="39"/>
  <c r="AL279" i="39"/>
  <c r="AA279" i="39"/>
  <c r="P279" i="39"/>
  <c r="K279" i="39"/>
  <c r="Z279" i="39"/>
  <c r="AP279" i="39"/>
  <c r="BF279" i="39"/>
  <c r="AU288" i="39"/>
  <c r="AJ288" i="39"/>
  <c r="X288" i="39"/>
  <c r="M288" i="39"/>
  <c r="BE288" i="39"/>
  <c r="AR288" i="39"/>
  <c r="AG288" i="39"/>
  <c r="V288" i="39"/>
  <c r="J288" i="39"/>
  <c r="N288" i="39"/>
  <c r="AC288" i="39"/>
  <c r="AP288" i="39"/>
  <c r="V289" i="39"/>
  <c r="AJ289" i="39"/>
  <c r="AZ289" i="39"/>
  <c r="BB295" i="39"/>
  <c r="AO295" i="39"/>
  <c r="AD295" i="39"/>
  <c r="S295" i="39"/>
  <c r="AX295" i="39"/>
  <c r="AL295" i="39"/>
  <c r="AA295" i="39"/>
  <c r="P295" i="39"/>
  <c r="K295" i="39"/>
  <c r="Z295" i="39"/>
  <c r="AP295" i="39"/>
  <c r="BF295" i="39"/>
  <c r="M298" i="39"/>
  <c r="AC298" i="39"/>
  <c r="AR298" i="39"/>
  <c r="W299" i="39"/>
  <c r="AL299" i="39"/>
  <c r="BB299" i="39"/>
  <c r="AU305" i="39"/>
  <c r="AJ305" i="39"/>
  <c r="X305" i="39"/>
  <c r="M305" i="39"/>
  <c r="BE305" i="39"/>
  <c r="AR305" i="39"/>
  <c r="AG305" i="39"/>
  <c r="V305" i="39"/>
  <c r="J305" i="39"/>
  <c r="N305" i="39"/>
  <c r="AC305" i="39"/>
  <c r="AP305" i="39"/>
  <c r="V306" i="39"/>
  <c r="AJ306" i="39"/>
  <c r="AZ306" i="39"/>
  <c r="P307" i="39"/>
  <c r="AD307" i="39"/>
  <c r="AS307" i="39"/>
  <c r="BB312" i="39"/>
  <c r="AO312" i="39"/>
  <c r="AD312" i="39"/>
  <c r="S312" i="39"/>
  <c r="AX312" i="39"/>
  <c r="AL312" i="39"/>
  <c r="AA312" i="39"/>
  <c r="P312" i="39"/>
  <c r="K312" i="39"/>
  <c r="Z312" i="39"/>
  <c r="AP312" i="39"/>
  <c r="BF312" i="39"/>
  <c r="M314" i="39"/>
  <c r="AC314" i="39"/>
  <c r="AR314" i="39"/>
  <c r="W315" i="39"/>
  <c r="AL315" i="39"/>
  <c r="BB315" i="39"/>
  <c r="BB84" i="39"/>
  <c r="AO84" i="39"/>
  <c r="AD84" i="39"/>
  <c r="S84" i="39"/>
  <c r="AX84" i="39"/>
  <c r="AL84" i="39"/>
  <c r="AA84" i="39"/>
  <c r="P84" i="39"/>
  <c r="K84" i="39"/>
  <c r="Z84" i="39"/>
  <c r="AP84" i="39"/>
  <c r="BF84" i="39"/>
  <c r="AU93" i="39"/>
  <c r="AJ93" i="39"/>
  <c r="X93" i="39"/>
  <c r="M93" i="39"/>
  <c r="BE93" i="39"/>
  <c r="AR93" i="39"/>
  <c r="AG93" i="39"/>
  <c r="V93" i="39"/>
  <c r="J93" i="39"/>
  <c r="N93" i="39"/>
  <c r="AC93" i="39"/>
  <c r="AP93" i="39"/>
  <c r="BB100" i="39"/>
  <c r="AO100" i="39"/>
  <c r="AD100" i="39"/>
  <c r="S100" i="39"/>
  <c r="AX100" i="39"/>
  <c r="AL100" i="39"/>
  <c r="AA100" i="39"/>
  <c r="P100" i="39"/>
  <c r="K100" i="39"/>
  <c r="Z100" i="39"/>
  <c r="AP100" i="39"/>
  <c r="BF100" i="39"/>
  <c r="AU109" i="39"/>
  <c r="AJ109" i="39"/>
  <c r="X109" i="39"/>
  <c r="M109" i="39"/>
  <c r="BE109" i="39"/>
  <c r="AR109" i="39"/>
  <c r="AG109" i="39"/>
  <c r="V109" i="39"/>
  <c r="J109" i="39"/>
  <c r="N109" i="39"/>
  <c r="AC109" i="39"/>
  <c r="AP109" i="39"/>
  <c r="BB116" i="39"/>
  <c r="AO116" i="39"/>
  <c r="AD116" i="39"/>
  <c r="S116" i="39"/>
  <c r="AX116" i="39"/>
  <c r="AL116" i="39"/>
  <c r="AA116" i="39"/>
  <c r="P116" i="39"/>
  <c r="K116" i="39"/>
  <c r="Z116" i="39"/>
  <c r="AP116" i="39"/>
  <c r="BF116" i="39"/>
  <c r="AU125" i="39"/>
  <c r="AJ125" i="39"/>
  <c r="X125" i="39"/>
  <c r="M125" i="39"/>
  <c r="BE125" i="39"/>
  <c r="AR125" i="39"/>
  <c r="AG125" i="39"/>
  <c r="V125" i="39"/>
  <c r="J125" i="39"/>
  <c r="N125" i="39"/>
  <c r="AC125" i="39"/>
  <c r="AP125" i="39"/>
  <c r="BB132" i="39"/>
  <c r="AO132" i="39"/>
  <c r="AD132" i="39"/>
  <c r="S132" i="39"/>
  <c r="AX132" i="39"/>
  <c r="AL132" i="39"/>
  <c r="AA132" i="39"/>
  <c r="P132" i="39"/>
  <c r="K132" i="39"/>
  <c r="Z132" i="39"/>
  <c r="AP132" i="39"/>
  <c r="BF132" i="39"/>
  <c r="AU141" i="39"/>
  <c r="AJ141" i="39"/>
  <c r="X141" i="39"/>
  <c r="M141" i="39"/>
  <c r="BE141" i="39"/>
  <c r="AR141" i="39"/>
  <c r="AG141" i="39"/>
  <c r="V141" i="39"/>
  <c r="J141" i="39"/>
  <c r="N141" i="39"/>
  <c r="AC141" i="39"/>
  <c r="AP141" i="39"/>
  <c r="BB148" i="39"/>
  <c r="AO148" i="39"/>
  <c r="AD148" i="39"/>
  <c r="S148" i="39"/>
  <c r="AX148" i="39"/>
  <c r="AL148" i="39"/>
  <c r="AA148" i="39"/>
  <c r="P148" i="39"/>
  <c r="K148" i="39"/>
  <c r="Z148" i="39"/>
  <c r="AP148" i="39"/>
  <c r="BF148" i="39"/>
  <c r="AU157" i="39"/>
  <c r="AJ157" i="39"/>
  <c r="X157" i="39"/>
  <c r="M157" i="39"/>
  <c r="BE157" i="39"/>
  <c r="AR157" i="39"/>
  <c r="AG157" i="39"/>
  <c r="V157" i="39"/>
  <c r="J157" i="39"/>
  <c r="N157" i="39"/>
  <c r="AC157" i="39"/>
  <c r="AP157" i="39"/>
  <c r="S163" i="39"/>
  <c r="AH163" i="39"/>
  <c r="AX163" i="39"/>
  <c r="BB164" i="39"/>
  <c r="AO164" i="39"/>
  <c r="AD164" i="39"/>
  <c r="S164" i="39"/>
  <c r="AX164" i="39"/>
  <c r="AL164" i="39"/>
  <c r="AA164" i="39"/>
  <c r="P164" i="39"/>
  <c r="K164" i="39"/>
  <c r="Z164" i="39"/>
  <c r="AP164" i="39"/>
  <c r="BF164" i="39"/>
  <c r="Q170" i="39"/>
  <c r="AG170" i="39"/>
  <c r="AU170" i="39"/>
  <c r="AU173" i="39"/>
  <c r="AJ173" i="39"/>
  <c r="X173" i="39"/>
  <c r="M173" i="39"/>
  <c r="BE173" i="39"/>
  <c r="AR173" i="39"/>
  <c r="AG173" i="39"/>
  <c r="V173" i="39"/>
  <c r="J173" i="39"/>
  <c r="N173" i="39"/>
  <c r="AC173" i="39"/>
  <c r="AP173" i="39"/>
  <c r="S179" i="39"/>
  <c r="AH179" i="39"/>
  <c r="AX179" i="39"/>
  <c r="BB180" i="39"/>
  <c r="AO180" i="39"/>
  <c r="AD180" i="39"/>
  <c r="S180" i="39"/>
  <c r="AX180" i="39"/>
  <c r="AL180" i="39"/>
  <c r="AA180" i="39"/>
  <c r="P180" i="39"/>
  <c r="K180" i="39"/>
  <c r="Z180" i="39"/>
  <c r="AP180" i="39"/>
  <c r="BF180" i="39"/>
  <c r="Q186" i="39"/>
  <c r="AG186" i="39"/>
  <c r="AU186" i="39"/>
  <c r="AU189" i="39"/>
  <c r="AJ189" i="39"/>
  <c r="X189" i="39"/>
  <c r="M189" i="39"/>
  <c r="BE189" i="39"/>
  <c r="AR189" i="39"/>
  <c r="AG189" i="39"/>
  <c r="V189" i="39"/>
  <c r="J189" i="39"/>
  <c r="N189" i="39"/>
  <c r="AC189" i="39"/>
  <c r="AP189" i="39"/>
  <c r="S195" i="39"/>
  <c r="AH195" i="39"/>
  <c r="AX195" i="39"/>
  <c r="BB196" i="39"/>
  <c r="AO196" i="39"/>
  <c r="AD196" i="39"/>
  <c r="S196" i="39"/>
  <c r="AX196" i="39"/>
  <c r="AL196" i="39"/>
  <c r="AA196" i="39"/>
  <c r="P196" i="39"/>
  <c r="K196" i="39"/>
  <c r="Z196" i="39"/>
  <c r="AP196" i="39"/>
  <c r="BF196" i="39"/>
  <c r="Q202" i="39"/>
  <c r="AG202" i="39"/>
  <c r="AU202" i="39"/>
  <c r="AU205" i="39"/>
  <c r="AJ205" i="39"/>
  <c r="X205" i="39"/>
  <c r="M205" i="39"/>
  <c r="BE205" i="39"/>
  <c r="AR205" i="39"/>
  <c r="AG205" i="39"/>
  <c r="V205" i="39"/>
  <c r="J205" i="39"/>
  <c r="N205" i="39"/>
  <c r="AC205" i="39"/>
  <c r="AP205" i="39"/>
  <c r="S211" i="39"/>
  <c r="AH211" i="39"/>
  <c r="AX211" i="39"/>
  <c r="BB212" i="39"/>
  <c r="AO212" i="39"/>
  <c r="AD212" i="39"/>
  <c r="S212" i="39"/>
  <c r="AX212" i="39"/>
  <c r="AL212" i="39"/>
  <c r="AA212" i="39"/>
  <c r="P212" i="39"/>
  <c r="K212" i="39"/>
  <c r="Z212" i="39"/>
  <c r="AP212" i="39"/>
  <c r="BF212" i="39"/>
  <c r="Q219" i="39"/>
  <c r="AG219" i="39"/>
  <c r="AU219" i="39"/>
  <c r="AU222" i="39"/>
  <c r="AJ222" i="39"/>
  <c r="X222" i="39"/>
  <c r="M222" i="39"/>
  <c r="BE222" i="39"/>
  <c r="AR222" i="39"/>
  <c r="AG222" i="39"/>
  <c r="V222" i="39"/>
  <c r="J222" i="39"/>
  <c r="N222" i="39"/>
  <c r="AC222" i="39"/>
  <c r="AP222" i="39"/>
  <c r="S228" i="39"/>
  <c r="AH228" i="39"/>
  <c r="AX228" i="39"/>
  <c r="BB229" i="39"/>
  <c r="AO229" i="39"/>
  <c r="AD229" i="39"/>
  <c r="S229" i="39"/>
  <c r="AX229" i="39"/>
  <c r="AL229" i="39"/>
  <c r="AA229" i="39"/>
  <c r="P229" i="39"/>
  <c r="K229" i="39"/>
  <c r="Z229" i="39"/>
  <c r="AP229" i="39"/>
  <c r="BF229" i="39"/>
  <c r="Q235" i="39"/>
  <c r="AG235" i="39"/>
  <c r="AU235" i="39"/>
  <c r="AU238" i="39"/>
  <c r="AJ238" i="39"/>
  <c r="X238" i="39"/>
  <c r="M238" i="39"/>
  <c r="BE238" i="39"/>
  <c r="AR238" i="39"/>
  <c r="AG238" i="39"/>
  <c r="V238" i="39"/>
  <c r="J238" i="39"/>
  <c r="N238" i="39"/>
  <c r="AC238" i="39"/>
  <c r="AP238" i="39"/>
  <c r="S244" i="39"/>
  <c r="AH244" i="39"/>
  <c r="AX244" i="39"/>
  <c r="BB245" i="39"/>
  <c r="AO245" i="39"/>
  <c r="AD245" i="39"/>
  <c r="S245" i="39"/>
  <c r="AX245" i="39"/>
  <c r="AL245" i="39"/>
  <c r="AA245" i="39"/>
  <c r="P245" i="39"/>
  <c r="K245" i="39"/>
  <c r="Z245" i="39"/>
  <c r="AP245" i="39"/>
  <c r="BF245" i="39"/>
  <c r="Q251" i="39"/>
  <c r="AG251" i="39"/>
  <c r="AU251" i="39"/>
  <c r="AU254" i="39"/>
  <c r="AJ254" i="39"/>
  <c r="X254" i="39"/>
  <c r="M254" i="39"/>
  <c r="BE254" i="39"/>
  <c r="AR254" i="39"/>
  <c r="AG254" i="39"/>
  <c r="V254" i="39"/>
  <c r="J254" i="39"/>
  <c r="N254" i="39"/>
  <c r="AC254" i="39"/>
  <c r="AP254" i="39"/>
  <c r="P256" i="39"/>
  <c r="AD256" i="39"/>
  <c r="AS256" i="39"/>
  <c r="S260" i="39"/>
  <c r="AH260" i="39"/>
  <c r="AX260" i="39"/>
  <c r="BB261" i="39"/>
  <c r="AO261" i="39"/>
  <c r="AD261" i="39"/>
  <c r="S261" i="39"/>
  <c r="AX261" i="39"/>
  <c r="AL261" i="39"/>
  <c r="AA261" i="39"/>
  <c r="P261" i="39"/>
  <c r="K261" i="39"/>
  <c r="Z261" i="39"/>
  <c r="AP261" i="39"/>
  <c r="BF261" i="39"/>
  <c r="M263" i="39"/>
  <c r="AC263" i="39"/>
  <c r="AR263" i="39"/>
  <c r="Q267" i="39"/>
  <c r="AG267" i="39"/>
  <c r="AU267" i="39"/>
  <c r="AU270" i="39"/>
  <c r="AJ270" i="39"/>
  <c r="X270" i="39"/>
  <c r="M270" i="39"/>
  <c r="BE270" i="39"/>
  <c r="AR270" i="39"/>
  <c r="AG270" i="39"/>
  <c r="V270" i="39"/>
  <c r="J270" i="39"/>
  <c r="N270" i="39"/>
  <c r="AC270" i="39"/>
  <c r="AP270" i="39"/>
  <c r="P272" i="39"/>
  <c r="AD272" i="39"/>
  <c r="AS272" i="39"/>
  <c r="S276" i="39"/>
  <c r="AH276" i="39"/>
  <c r="AX276" i="39"/>
  <c r="BB277" i="39"/>
  <c r="AO277" i="39"/>
  <c r="AD277" i="39"/>
  <c r="S277" i="39"/>
  <c r="AX277" i="39"/>
  <c r="AL277" i="39"/>
  <c r="AA277" i="39"/>
  <c r="P277" i="39"/>
  <c r="K277" i="39"/>
  <c r="Z277" i="39"/>
  <c r="AP277" i="39"/>
  <c r="BF277" i="39"/>
  <c r="M279" i="39"/>
  <c r="AC279" i="39"/>
  <c r="AR279" i="39"/>
  <c r="Q283" i="39"/>
  <c r="AG283" i="39"/>
  <c r="AU283" i="39"/>
  <c r="AU286" i="39"/>
  <c r="AJ286" i="39"/>
  <c r="X286" i="39"/>
  <c r="M286" i="39"/>
  <c r="BE286" i="39"/>
  <c r="AR286" i="39"/>
  <c r="AG286" i="39"/>
  <c r="V286" i="39"/>
  <c r="J286" i="39"/>
  <c r="N286" i="39"/>
  <c r="AC286" i="39"/>
  <c r="AP286" i="39"/>
  <c r="P288" i="39"/>
  <c r="AD288" i="39"/>
  <c r="AS288" i="39"/>
  <c r="W289" i="39"/>
  <c r="AK289" i="39"/>
  <c r="S292" i="39"/>
  <c r="AH292" i="39"/>
  <c r="AX292" i="39"/>
  <c r="BB293" i="39"/>
  <c r="AO293" i="39"/>
  <c r="AD293" i="39"/>
  <c r="S293" i="39"/>
  <c r="AX293" i="39"/>
  <c r="AL293" i="39"/>
  <c r="AA293" i="39"/>
  <c r="P293" i="39"/>
  <c r="K293" i="39"/>
  <c r="Z293" i="39"/>
  <c r="AP293" i="39"/>
  <c r="BF293" i="39"/>
  <c r="M295" i="39"/>
  <c r="AC295" i="39"/>
  <c r="AR295" i="39"/>
  <c r="N298" i="39"/>
  <c r="AF298" i="39"/>
  <c r="AS298" i="39"/>
  <c r="Z299" i="39"/>
  <c r="AN299" i="39"/>
  <c r="Q300" i="39"/>
  <c r="AG300" i="39"/>
  <c r="AU300" i="39"/>
  <c r="AU303" i="39"/>
  <c r="AJ303" i="39"/>
  <c r="X303" i="39"/>
  <c r="M303" i="39"/>
  <c r="BE303" i="39"/>
  <c r="AR303" i="39"/>
  <c r="AG303" i="39"/>
  <c r="V303" i="39"/>
  <c r="J303" i="39"/>
  <c r="N303" i="39"/>
  <c r="AC303" i="39"/>
  <c r="AP303" i="39"/>
  <c r="P305" i="39"/>
  <c r="AD305" i="39"/>
  <c r="AS305" i="39"/>
  <c r="W306" i="39"/>
  <c r="AK306" i="39"/>
  <c r="Q307" i="39"/>
  <c r="AF307" i="39"/>
  <c r="AV307" i="39"/>
  <c r="S309" i="39"/>
  <c r="AH309" i="39"/>
  <c r="AX309" i="39"/>
  <c r="BB310" i="39"/>
  <c r="AO310" i="39"/>
  <c r="AD310" i="39"/>
  <c r="S310" i="39"/>
  <c r="AX310" i="39"/>
  <c r="AL310" i="39"/>
  <c r="AA310" i="39"/>
  <c r="P310" i="39"/>
  <c r="K310" i="39"/>
  <c r="Z310" i="39"/>
  <c r="AP310" i="39"/>
  <c r="BF310" i="39"/>
  <c r="M312" i="39"/>
  <c r="AC312" i="39"/>
  <c r="AR312" i="39"/>
  <c r="N314" i="39"/>
  <c r="AF314" i="39"/>
  <c r="AS314" i="39"/>
  <c r="Z315" i="39"/>
  <c r="AN315" i="39"/>
  <c r="Q316" i="39"/>
  <c r="AG316" i="39"/>
  <c r="AU316" i="39"/>
  <c r="AV319" i="39"/>
  <c r="AK319" i="39"/>
  <c r="Z319" i="39"/>
  <c r="AZ319" i="39"/>
  <c r="AL319" i="39"/>
  <c r="X319" i="39"/>
  <c r="M319" i="39"/>
  <c r="AU319" i="39"/>
  <c r="AH319" i="39"/>
  <c r="V319" i="39"/>
  <c r="J319" i="39"/>
  <c r="N319" i="39"/>
  <c r="AD319" i="39"/>
  <c r="AS319" i="39"/>
  <c r="BC483" i="39"/>
  <c r="AP483" i="39"/>
  <c r="AF483" i="39"/>
  <c r="T483" i="39"/>
  <c r="AV483" i="39"/>
  <c r="AK483" i="39"/>
  <c r="Z483" i="39"/>
  <c r="N483" i="39"/>
  <c r="BE483" i="39"/>
  <c r="AN483" i="39"/>
  <c r="X483" i="39"/>
  <c r="J483" i="39"/>
  <c r="AX483" i="39"/>
  <c r="AH483" i="39"/>
  <c r="S483" i="39"/>
  <c r="AU483" i="39"/>
  <c r="AG483" i="39"/>
  <c r="Q483" i="39"/>
  <c r="AZ483" i="39"/>
  <c r="AA483" i="39"/>
  <c r="AS483" i="39"/>
  <c r="W483" i="39"/>
  <c r="AR483" i="39"/>
  <c r="V483" i="39"/>
  <c r="AO483" i="39"/>
  <c r="P483" i="39"/>
  <c r="AJ483" i="39"/>
  <c r="K483" i="39"/>
  <c r="BF483" i="39"/>
  <c r="AD483" i="39"/>
  <c r="BB483" i="39"/>
  <c r="AC483" i="39"/>
  <c r="AL483" i="39"/>
  <c r="BB289" i="39"/>
  <c r="AO289" i="39"/>
  <c r="AD289" i="39"/>
  <c r="S289" i="39"/>
  <c r="AX289" i="39"/>
  <c r="AL289" i="39"/>
  <c r="AA289" i="39"/>
  <c r="P289" i="39"/>
  <c r="K289" i="39"/>
  <c r="Z289" i="39"/>
  <c r="AP289" i="39"/>
  <c r="BF289" i="39"/>
  <c r="T298" i="39"/>
  <c r="AH298" i="39"/>
  <c r="AV298" i="39"/>
  <c r="AU299" i="39"/>
  <c r="AJ299" i="39"/>
  <c r="X299" i="39"/>
  <c r="M299" i="39"/>
  <c r="BE299" i="39"/>
  <c r="AR299" i="39"/>
  <c r="AG299" i="39"/>
  <c r="V299" i="39"/>
  <c r="J299" i="39"/>
  <c r="N299" i="39"/>
  <c r="AC299" i="39"/>
  <c r="AP299" i="39"/>
  <c r="BB306" i="39"/>
  <c r="AO306" i="39"/>
  <c r="AD306" i="39"/>
  <c r="S306" i="39"/>
  <c r="AX306" i="39"/>
  <c r="AL306" i="39"/>
  <c r="AA306" i="39"/>
  <c r="P306" i="39"/>
  <c r="K306" i="39"/>
  <c r="Z306" i="39"/>
  <c r="AP306" i="39"/>
  <c r="BF306" i="39"/>
  <c r="T307" i="39"/>
  <c r="AK307" i="39"/>
  <c r="AZ307" i="39"/>
  <c r="T314" i="39"/>
  <c r="AH314" i="39"/>
  <c r="AV314" i="39"/>
  <c r="AU315" i="39"/>
  <c r="AJ315" i="39"/>
  <c r="X315" i="39"/>
  <c r="M315" i="39"/>
  <c r="BE315" i="39"/>
  <c r="AR315" i="39"/>
  <c r="AG315" i="39"/>
  <c r="V315" i="39"/>
  <c r="J315" i="39"/>
  <c r="N315" i="39"/>
  <c r="AC315" i="39"/>
  <c r="AP315" i="39"/>
  <c r="K249" i="38"/>
  <c r="W249" i="38"/>
  <c r="AH249" i="38"/>
  <c r="AS249" i="38"/>
  <c r="K251" i="38"/>
  <c r="W251" i="38"/>
  <c r="AH251" i="38"/>
  <c r="AS251" i="38"/>
  <c r="K253" i="38"/>
  <c r="W253" i="38"/>
  <c r="AH253" i="38"/>
  <c r="AS253" i="38"/>
  <c r="K255" i="38"/>
  <c r="W255" i="38"/>
  <c r="AH255" i="38"/>
  <c r="AS255" i="38"/>
  <c r="K257" i="38"/>
  <c r="W257" i="38"/>
  <c r="AH257" i="38"/>
  <c r="AS257" i="38"/>
  <c r="K259" i="38"/>
  <c r="W259" i="38"/>
  <c r="AH259" i="38"/>
  <c r="AS259" i="38"/>
  <c r="K261" i="38"/>
  <c r="W261" i="38"/>
  <c r="AH261" i="38"/>
  <c r="AS261" i="38"/>
  <c r="K263" i="38"/>
  <c r="W263" i="38"/>
  <c r="AH263" i="38"/>
  <c r="AS263" i="38"/>
  <c r="K265" i="38"/>
  <c r="W265" i="38"/>
  <c r="AH265" i="38"/>
  <c r="AS265" i="38"/>
  <c r="K267" i="38"/>
  <c r="W267" i="38"/>
  <c r="AH267" i="38"/>
  <c r="AS267" i="38"/>
  <c r="K269" i="38"/>
  <c r="W269" i="38"/>
  <c r="AH269" i="38"/>
  <c r="AS269" i="38"/>
  <c r="K271" i="38"/>
  <c r="W271" i="38"/>
  <c r="AH271" i="38"/>
  <c r="AS271" i="38"/>
  <c r="K273" i="38"/>
  <c r="W273" i="38"/>
  <c r="AH273" i="38"/>
  <c r="AS273" i="38"/>
  <c r="K275" i="38"/>
  <c r="W275" i="38"/>
  <c r="AH275" i="38"/>
  <c r="AS275" i="38"/>
  <c r="K277" i="38"/>
  <c r="W277" i="38"/>
  <c r="AH277" i="38"/>
  <c r="AS277" i="38"/>
  <c r="K279" i="38"/>
  <c r="W279" i="38"/>
  <c r="AH279" i="38"/>
  <c r="AS279" i="38"/>
  <c r="K281" i="38"/>
  <c r="W281" i="38"/>
  <c r="AH281" i="38"/>
  <c r="AS281" i="38"/>
  <c r="K283" i="38"/>
  <c r="W283" i="38"/>
  <c r="AH283" i="38"/>
  <c r="AS283" i="38"/>
  <c r="K285" i="38"/>
  <c r="W285" i="38"/>
  <c r="AH285" i="38"/>
  <c r="AS285" i="38"/>
  <c r="K287" i="38"/>
  <c r="W287" i="38"/>
  <c r="AH287" i="38"/>
  <c r="AS287" i="38"/>
  <c r="K289" i="38"/>
  <c r="W289" i="38"/>
  <c r="AH289" i="38"/>
  <c r="AS289" i="38"/>
  <c r="K291" i="38"/>
  <c r="W291" i="38"/>
  <c r="AH291" i="38"/>
  <c r="AS291" i="38"/>
  <c r="K293" i="38"/>
  <c r="W293" i="38"/>
  <c r="AH293" i="38"/>
  <c r="AS293" i="38"/>
  <c r="K295" i="38"/>
  <c r="W295" i="38"/>
  <c r="AH295" i="38"/>
  <c r="AS295" i="38"/>
  <c r="K11" i="39"/>
  <c r="W11" i="39"/>
  <c r="AH11" i="39"/>
  <c r="AS11" i="39"/>
  <c r="V320" i="39"/>
  <c r="AH320" i="39"/>
  <c r="V321" i="39"/>
  <c r="AH321" i="39"/>
  <c r="V322" i="39"/>
  <c r="AH322" i="39"/>
  <c r="V323" i="39"/>
  <c r="AH323" i="39"/>
  <c r="V324" i="39"/>
  <c r="AH324" i="39"/>
  <c r="V325" i="39"/>
  <c r="AH325" i="39"/>
  <c r="V326" i="39"/>
  <c r="AH326" i="39"/>
  <c r="V327" i="39"/>
  <c r="AH327" i="39"/>
  <c r="V328" i="39"/>
  <c r="AH328" i="39"/>
  <c r="V329" i="39"/>
  <c r="AH329" i="39"/>
  <c r="V330" i="39"/>
  <c r="AH330" i="39"/>
  <c r="V331" i="39"/>
  <c r="AH331" i="39"/>
  <c r="V332" i="39"/>
  <c r="AH332" i="39"/>
  <c r="V333" i="39"/>
  <c r="AH333" i="39"/>
  <c r="V334" i="39"/>
  <c r="AH334" i="39"/>
  <c r="V335" i="39"/>
  <c r="AH335" i="39"/>
  <c r="V336" i="39"/>
  <c r="AH336" i="39"/>
  <c r="V337" i="39"/>
  <c r="AH337" i="39"/>
  <c r="V338" i="39"/>
  <c r="AH338" i="39"/>
  <c r="V339" i="39"/>
  <c r="AH339" i="39"/>
  <c r="V340" i="39"/>
  <c r="AH340" i="39"/>
  <c r="V341" i="39"/>
  <c r="AH341" i="39"/>
  <c r="V342" i="39"/>
  <c r="AH342" i="39"/>
  <c r="V343" i="39"/>
  <c r="AH343" i="39"/>
  <c r="V344" i="39"/>
  <c r="AH344" i="39"/>
  <c r="V345" i="39"/>
  <c r="AH345" i="39"/>
  <c r="V346" i="39"/>
  <c r="AH346" i="39"/>
  <c r="V347" i="39"/>
  <c r="AH347" i="39"/>
  <c r="V348" i="39"/>
  <c r="AH348" i="39"/>
  <c r="V349" i="39"/>
  <c r="AH349" i="39"/>
  <c r="V350" i="39"/>
  <c r="AH350" i="39"/>
  <c r="V351" i="39"/>
  <c r="AH351" i="39"/>
  <c r="V352" i="39"/>
  <c r="AH352" i="39"/>
  <c r="V353" i="39"/>
  <c r="AH353" i="39"/>
  <c r="V354" i="39"/>
  <c r="AH354" i="39"/>
  <c r="V355" i="39"/>
  <c r="AH355" i="39"/>
  <c r="V356" i="39"/>
  <c r="AH356" i="39"/>
  <c r="V357" i="39"/>
  <c r="AH357" i="39"/>
  <c r="V358" i="39"/>
  <c r="AH358" i="39"/>
  <c r="V359" i="39"/>
  <c r="AH359" i="39"/>
  <c r="V360" i="39"/>
  <c r="AH360" i="39"/>
  <c r="V361" i="39"/>
  <c r="AH361" i="39"/>
  <c r="V362" i="39"/>
  <c r="AH362" i="39"/>
  <c r="V363" i="39"/>
  <c r="AH363" i="39"/>
  <c r="V364" i="39"/>
  <c r="AH364" i="39"/>
  <c r="V365" i="39"/>
  <c r="AH365" i="39"/>
  <c r="V366" i="39"/>
  <c r="AH366" i="39"/>
  <c r="V367" i="39"/>
  <c r="AH367" i="39"/>
  <c r="V368" i="39"/>
  <c r="AH368" i="39"/>
  <c r="V369" i="39"/>
  <c r="AH369" i="39"/>
  <c r="V370" i="39"/>
  <c r="AH370" i="39"/>
  <c r="V371" i="39"/>
  <c r="AH371" i="39"/>
  <c r="V372" i="39"/>
  <c r="AH372" i="39"/>
  <c r="V373" i="39"/>
  <c r="AH373" i="39"/>
  <c r="V374" i="39"/>
  <c r="AH374" i="39"/>
  <c r="V375" i="39"/>
  <c r="AH375" i="39"/>
  <c r="V376" i="39"/>
  <c r="AH376" i="39"/>
  <c r="V377" i="39"/>
  <c r="AH377" i="39"/>
  <c r="V378" i="39"/>
  <c r="AH378" i="39"/>
  <c r="V379" i="39"/>
  <c r="AH379" i="39"/>
  <c r="V380" i="39"/>
  <c r="AH380" i="39"/>
  <c r="V381" i="39"/>
  <c r="AH381" i="39"/>
  <c r="V382" i="39"/>
  <c r="AH382" i="39"/>
  <c r="V383" i="39"/>
  <c r="AH383" i="39"/>
  <c r="V384" i="39"/>
  <c r="AH384" i="39"/>
  <c r="V385" i="39"/>
  <c r="AH385" i="39"/>
  <c r="V386" i="39"/>
  <c r="AH386" i="39"/>
  <c r="V387" i="39"/>
  <c r="AH387" i="39"/>
  <c r="V388" i="39"/>
  <c r="AH388" i="39"/>
  <c r="V389" i="39"/>
  <c r="AH389" i="39"/>
  <c r="V390" i="39"/>
  <c r="AH390" i="39"/>
  <c r="V391" i="39"/>
  <c r="AH391" i="39"/>
  <c r="V392" i="39"/>
  <c r="AH392" i="39"/>
  <c r="V393" i="39"/>
  <c r="AH393" i="39"/>
  <c r="V394" i="39"/>
  <c r="AH394" i="39"/>
  <c r="V395" i="39"/>
  <c r="AH395" i="39"/>
  <c r="V396" i="39"/>
  <c r="AH396" i="39"/>
  <c r="V397" i="39"/>
  <c r="AH397" i="39"/>
  <c r="V398" i="39"/>
  <c r="AH398" i="39"/>
  <c r="V399" i="39"/>
  <c r="AH399" i="39"/>
  <c r="V400" i="39"/>
  <c r="AH400" i="39"/>
  <c r="V401" i="39"/>
  <c r="AH401" i="39"/>
  <c r="V402" i="39"/>
  <c r="AH402" i="39"/>
  <c r="V403" i="39"/>
  <c r="AH403" i="39"/>
  <c r="V404" i="39"/>
  <c r="AH404" i="39"/>
  <c r="V405" i="39"/>
  <c r="AH405" i="39"/>
  <c r="V406" i="39"/>
  <c r="AH406" i="39"/>
  <c r="V407" i="39"/>
  <c r="AH407" i="39"/>
  <c r="V408" i="39"/>
  <c r="AH408" i="39"/>
  <c r="V409" i="39"/>
  <c r="AH409" i="39"/>
  <c r="V410" i="39"/>
  <c r="AH410" i="39"/>
  <c r="V411" i="39"/>
  <c r="AH411" i="39"/>
  <c r="V412" i="39"/>
  <c r="AH412" i="39"/>
  <c r="V413" i="39"/>
  <c r="AH413" i="39"/>
  <c r="V414" i="39"/>
  <c r="AH414" i="39"/>
  <c r="BC481" i="39"/>
  <c r="AP481" i="39"/>
  <c r="AF481" i="39"/>
  <c r="T481" i="39"/>
  <c r="AV481" i="39"/>
  <c r="AK481" i="39"/>
  <c r="Z481" i="39"/>
  <c r="N481" i="39"/>
  <c r="BE481" i="39"/>
  <c r="AN481" i="39"/>
  <c r="X481" i="39"/>
  <c r="J481" i="39"/>
  <c r="AX481" i="39"/>
  <c r="AH481" i="39"/>
  <c r="S481" i="39"/>
  <c r="M481" i="39"/>
  <c r="AG481" i="39"/>
  <c r="BB481" i="39"/>
  <c r="BC487" i="39"/>
  <c r="AP487" i="39"/>
  <c r="AF487" i="39"/>
  <c r="T487" i="39"/>
  <c r="AV487" i="39"/>
  <c r="AK487" i="39"/>
  <c r="Z487" i="39"/>
  <c r="N487" i="39"/>
  <c r="BE487" i="39"/>
  <c r="AN487" i="39"/>
  <c r="X487" i="39"/>
  <c r="J487" i="39"/>
  <c r="AX487" i="39"/>
  <c r="AH487" i="39"/>
  <c r="S487" i="39"/>
  <c r="AU487" i="39"/>
  <c r="AG487" i="39"/>
  <c r="Q487" i="39"/>
  <c r="M487" i="39"/>
  <c r="AL487" i="39"/>
  <c r="AX496" i="39"/>
  <c r="AL496" i="39"/>
  <c r="AA496" i="39"/>
  <c r="P496" i="39"/>
  <c r="BB496" i="39"/>
  <c r="AN496" i="39"/>
  <c r="Z496" i="39"/>
  <c r="M496" i="39"/>
  <c r="AS496" i="39"/>
  <c r="AG496" i="39"/>
  <c r="T496" i="39"/>
  <c r="AZ496" i="39"/>
  <c r="AH496" i="39"/>
  <c r="Q496" i="39"/>
  <c r="AV496" i="39"/>
  <c r="AF496" i="39"/>
  <c r="N496" i="39"/>
  <c r="AP496" i="39"/>
  <c r="X496" i="39"/>
  <c r="BF496" i="39"/>
  <c r="AO496" i="39"/>
  <c r="W496" i="39"/>
  <c r="BE496" i="39"/>
  <c r="AK496" i="39"/>
  <c r="V496" i="39"/>
  <c r="K496" i="39"/>
  <c r="BC320" i="39"/>
  <c r="AP320" i="39"/>
  <c r="AF320" i="39"/>
  <c r="T320" i="39"/>
  <c r="K320" i="39"/>
  <c r="X320" i="39"/>
  <c r="AK320" i="39"/>
  <c r="AX320" i="39"/>
  <c r="AV321" i="39"/>
  <c r="AK321" i="39"/>
  <c r="Z321" i="39"/>
  <c r="N321" i="39"/>
  <c r="K321" i="39"/>
  <c r="X321" i="39"/>
  <c r="AL321" i="39"/>
  <c r="AZ321" i="39"/>
  <c r="BC322" i="39"/>
  <c r="AP322" i="39"/>
  <c r="AF322" i="39"/>
  <c r="T322" i="39"/>
  <c r="K322" i="39"/>
  <c r="X322" i="39"/>
  <c r="AK322" i="39"/>
  <c r="AX322" i="39"/>
  <c r="AV323" i="39"/>
  <c r="AK323" i="39"/>
  <c r="Z323" i="39"/>
  <c r="N323" i="39"/>
  <c r="K323" i="39"/>
  <c r="X323" i="39"/>
  <c r="AL323" i="39"/>
  <c r="AZ323" i="39"/>
  <c r="BC324" i="39"/>
  <c r="AP324" i="39"/>
  <c r="AF324" i="39"/>
  <c r="T324" i="39"/>
  <c r="K324" i="39"/>
  <c r="X324" i="39"/>
  <c r="AK324" i="39"/>
  <c r="AX324" i="39"/>
  <c r="AV325" i="39"/>
  <c r="AK325" i="39"/>
  <c r="Z325" i="39"/>
  <c r="N325" i="39"/>
  <c r="K325" i="39"/>
  <c r="X325" i="39"/>
  <c r="AL325" i="39"/>
  <c r="AZ325" i="39"/>
  <c r="BC326" i="39"/>
  <c r="AP326" i="39"/>
  <c r="AF326" i="39"/>
  <c r="T326" i="39"/>
  <c r="K326" i="39"/>
  <c r="X326" i="39"/>
  <c r="AK326" i="39"/>
  <c r="AX326" i="39"/>
  <c r="AV327" i="39"/>
  <c r="AK327" i="39"/>
  <c r="Z327" i="39"/>
  <c r="N327" i="39"/>
  <c r="K327" i="39"/>
  <c r="X327" i="39"/>
  <c r="AL327" i="39"/>
  <c r="AZ327" i="39"/>
  <c r="BC328" i="39"/>
  <c r="AP328" i="39"/>
  <c r="AF328" i="39"/>
  <c r="T328" i="39"/>
  <c r="K328" i="39"/>
  <c r="X328" i="39"/>
  <c r="AK328" i="39"/>
  <c r="AX328" i="39"/>
  <c r="AV329" i="39"/>
  <c r="AK329" i="39"/>
  <c r="Z329" i="39"/>
  <c r="N329" i="39"/>
  <c r="K329" i="39"/>
  <c r="X329" i="39"/>
  <c r="AL329" i="39"/>
  <c r="AZ329" i="39"/>
  <c r="BC330" i="39"/>
  <c r="AP330" i="39"/>
  <c r="AF330" i="39"/>
  <c r="T330" i="39"/>
  <c r="K330" i="39"/>
  <c r="X330" i="39"/>
  <c r="AK330" i="39"/>
  <c r="AX330" i="39"/>
  <c r="AV331" i="39"/>
  <c r="AK331" i="39"/>
  <c r="Z331" i="39"/>
  <c r="N331" i="39"/>
  <c r="K331" i="39"/>
  <c r="X331" i="39"/>
  <c r="AL331" i="39"/>
  <c r="AZ331" i="39"/>
  <c r="BC332" i="39"/>
  <c r="AP332" i="39"/>
  <c r="AF332" i="39"/>
  <c r="T332" i="39"/>
  <c r="K332" i="39"/>
  <c r="X332" i="39"/>
  <c r="AK332" i="39"/>
  <c r="AX332" i="39"/>
  <c r="AV333" i="39"/>
  <c r="AK333" i="39"/>
  <c r="Z333" i="39"/>
  <c r="N333" i="39"/>
  <c r="K333" i="39"/>
  <c r="X333" i="39"/>
  <c r="AL333" i="39"/>
  <c r="AZ333" i="39"/>
  <c r="BC334" i="39"/>
  <c r="AP334" i="39"/>
  <c r="AF334" i="39"/>
  <c r="T334" i="39"/>
  <c r="K334" i="39"/>
  <c r="X334" i="39"/>
  <c r="AK334" i="39"/>
  <c r="AX334" i="39"/>
  <c r="AV335" i="39"/>
  <c r="AK335" i="39"/>
  <c r="Z335" i="39"/>
  <c r="N335" i="39"/>
  <c r="K335" i="39"/>
  <c r="X335" i="39"/>
  <c r="AL335" i="39"/>
  <c r="AZ335" i="39"/>
  <c r="BC336" i="39"/>
  <c r="AP336" i="39"/>
  <c r="AF336" i="39"/>
  <c r="T336" i="39"/>
  <c r="K336" i="39"/>
  <c r="X336" i="39"/>
  <c r="AK336" i="39"/>
  <c r="AX336" i="39"/>
  <c r="AV337" i="39"/>
  <c r="AK337" i="39"/>
  <c r="Z337" i="39"/>
  <c r="N337" i="39"/>
  <c r="K337" i="39"/>
  <c r="X337" i="39"/>
  <c r="AL337" i="39"/>
  <c r="AZ337" i="39"/>
  <c r="BC338" i="39"/>
  <c r="AP338" i="39"/>
  <c r="AF338" i="39"/>
  <c r="T338" i="39"/>
  <c r="K338" i="39"/>
  <c r="X338" i="39"/>
  <c r="AK338" i="39"/>
  <c r="AX338" i="39"/>
  <c r="AV339" i="39"/>
  <c r="AK339" i="39"/>
  <c r="Z339" i="39"/>
  <c r="N339" i="39"/>
  <c r="K339" i="39"/>
  <c r="X339" i="39"/>
  <c r="AL339" i="39"/>
  <c r="AZ339" i="39"/>
  <c r="BC340" i="39"/>
  <c r="AP340" i="39"/>
  <c r="AF340" i="39"/>
  <c r="T340" i="39"/>
  <c r="K340" i="39"/>
  <c r="X340" i="39"/>
  <c r="AK340" i="39"/>
  <c r="AX340" i="39"/>
  <c r="AV341" i="39"/>
  <c r="AK341" i="39"/>
  <c r="Z341" i="39"/>
  <c r="N341" i="39"/>
  <c r="K341" i="39"/>
  <c r="X341" i="39"/>
  <c r="AL341" i="39"/>
  <c r="AZ341" i="39"/>
  <c r="BC342" i="39"/>
  <c r="AP342" i="39"/>
  <c r="AF342" i="39"/>
  <c r="T342" i="39"/>
  <c r="K342" i="39"/>
  <c r="X342" i="39"/>
  <c r="AK342" i="39"/>
  <c r="AX342" i="39"/>
  <c r="AV343" i="39"/>
  <c r="AK343" i="39"/>
  <c r="Z343" i="39"/>
  <c r="N343" i="39"/>
  <c r="K343" i="39"/>
  <c r="X343" i="39"/>
  <c r="AL343" i="39"/>
  <c r="AZ343" i="39"/>
  <c r="BC344" i="39"/>
  <c r="AP344" i="39"/>
  <c r="AF344" i="39"/>
  <c r="T344" i="39"/>
  <c r="K344" i="39"/>
  <c r="X344" i="39"/>
  <c r="AK344" i="39"/>
  <c r="AX344" i="39"/>
  <c r="AV345" i="39"/>
  <c r="AK345" i="39"/>
  <c r="Z345" i="39"/>
  <c r="N345" i="39"/>
  <c r="K345" i="39"/>
  <c r="X345" i="39"/>
  <c r="AL345" i="39"/>
  <c r="AZ345" i="39"/>
  <c r="BC346" i="39"/>
  <c r="AP346" i="39"/>
  <c r="AF346" i="39"/>
  <c r="T346" i="39"/>
  <c r="K346" i="39"/>
  <c r="X346" i="39"/>
  <c r="AK346" i="39"/>
  <c r="AX346" i="39"/>
  <c r="AV347" i="39"/>
  <c r="AK347" i="39"/>
  <c r="Z347" i="39"/>
  <c r="N347" i="39"/>
  <c r="K347" i="39"/>
  <c r="X347" i="39"/>
  <c r="AL347" i="39"/>
  <c r="AZ347" i="39"/>
  <c r="BC348" i="39"/>
  <c r="AP348" i="39"/>
  <c r="AF348" i="39"/>
  <c r="T348" i="39"/>
  <c r="K348" i="39"/>
  <c r="X348" i="39"/>
  <c r="AK348" i="39"/>
  <c r="AX348" i="39"/>
  <c r="AV349" i="39"/>
  <c r="AK349" i="39"/>
  <c r="Z349" i="39"/>
  <c r="N349" i="39"/>
  <c r="K349" i="39"/>
  <c r="X349" i="39"/>
  <c r="AL349" i="39"/>
  <c r="AZ349" i="39"/>
  <c r="BC350" i="39"/>
  <c r="AP350" i="39"/>
  <c r="AF350" i="39"/>
  <c r="T350" i="39"/>
  <c r="K350" i="39"/>
  <c r="X350" i="39"/>
  <c r="AK350" i="39"/>
  <c r="AX350" i="39"/>
  <c r="AV351" i="39"/>
  <c r="AK351" i="39"/>
  <c r="Z351" i="39"/>
  <c r="N351" i="39"/>
  <c r="K351" i="39"/>
  <c r="X351" i="39"/>
  <c r="AL351" i="39"/>
  <c r="AZ351" i="39"/>
  <c r="BC352" i="39"/>
  <c r="AP352" i="39"/>
  <c r="AF352" i="39"/>
  <c r="T352" i="39"/>
  <c r="K352" i="39"/>
  <c r="X352" i="39"/>
  <c r="AK352" i="39"/>
  <c r="AX352" i="39"/>
  <c r="AV353" i="39"/>
  <c r="AK353" i="39"/>
  <c r="Z353" i="39"/>
  <c r="N353" i="39"/>
  <c r="K353" i="39"/>
  <c r="X353" i="39"/>
  <c r="AL353" i="39"/>
  <c r="AZ353" i="39"/>
  <c r="BC354" i="39"/>
  <c r="AP354" i="39"/>
  <c r="AF354" i="39"/>
  <c r="T354" i="39"/>
  <c r="K354" i="39"/>
  <c r="X354" i="39"/>
  <c r="AK354" i="39"/>
  <c r="AX354" i="39"/>
  <c r="AV355" i="39"/>
  <c r="AK355" i="39"/>
  <c r="Z355" i="39"/>
  <c r="N355" i="39"/>
  <c r="K355" i="39"/>
  <c r="X355" i="39"/>
  <c r="AL355" i="39"/>
  <c r="AZ355" i="39"/>
  <c r="BC356" i="39"/>
  <c r="AP356" i="39"/>
  <c r="AF356" i="39"/>
  <c r="T356" i="39"/>
  <c r="K356" i="39"/>
  <c r="X356" i="39"/>
  <c r="AK356" i="39"/>
  <c r="AX356" i="39"/>
  <c r="AV357" i="39"/>
  <c r="AK357" i="39"/>
  <c r="Z357" i="39"/>
  <c r="N357" i="39"/>
  <c r="K357" i="39"/>
  <c r="X357" i="39"/>
  <c r="AL357" i="39"/>
  <c r="AZ357" i="39"/>
  <c r="BC358" i="39"/>
  <c r="AP358" i="39"/>
  <c r="AF358" i="39"/>
  <c r="T358" i="39"/>
  <c r="K358" i="39"/>
  <c r="X358" i="39"/>
  <c r="AK358" i="39"/>
  <c r="AX358" i="39"/>
  <c r="AV359" i="39"/>
  <c r="AK359" i="39"/>
  <c r="Z359" i="39"/>
  <c r="N359" i="39"/>
  <c r="K359" i="39"/>
  <c r="X359" i="39"/>
  <c r="AL359" i="39"/>
  <c r="AZ359" i="39"/>
  <c r="BC360" i="39"/>
  <c r="AP360" i="39"/>
  <c r="AF360" i="39"/>
  <c r="T360" i="39"/>
  <c r="K360" i="39"/>
  <c r="X360" i="39"/>
  <c r="AK360" i="39"/>
  <c r="AX360" i="39"/>
  <c r="AV361" i="39"/>
  <c r="AK361" i="39"/>
  <c r="Z361" i="39"/>
  <c r="N361" i="39"/>
  <c r="K361" i="39"/>
  <c r="X361" i="39"/>
  <c r="AL361" i="39"/>
  <c r="AZ361" i="39"/>
  <c r="BC362" i="39"/>
  <c r="AP362" i="39"/>
  <c r="AF362" i="39"/>
  <c r="T362" i="39"/>
  <c r="K362" i="39"/>
  <c r="X362" i="39"/>
  <c r="AK362" i="39"/>
  <c r="AX362" i="39"/>
  <c r="AV363" i="39"/>
  <c r="AK363" i="39"/>
  <c r="Z363" i="39"/>
  <c r="N363" i="39"/>
  <c r="K363" i="39"/>
  <c r="X363" i="39"/>
  <c r="AL363" i="39"/>
  <c r="AZ363" i="39"/>
  <c r="BC364" i="39"/>
  <c r="AP364" i="39"/>
  <c r="AF364" i="39"/>
  <c r="T364" i="39"/>
  <c r="K364" i="39"/>
  <c r="X364" i="39"/>
  <c r="AK364" i="39"/>
  <c r="AX364" i="39"/>
  <c r="AV365" i="39"/>
  <c r="AK365" i="39"/>
  <c r="Z365" i="39"/>
  <c r="N365" i="39"/>
  <c r="K365" i="39"/>
  <c r="X365" i="39"/>
  <c r="AL365" i="39"/>
  <c r="AZ365" i="39"/>
  <c r="BC366" i="39"/>
  <c r="AP366" i="39"/>
  <c r="AF366" i="39"/>
  <c r="T366" i="39"/>
  <c r="K366" i="39"/>
  <c r="X366" i="39"/>
  <c r="AK366" i="39"/>
  <c r="AX366" i="39"/>
  <c r="AV367" i="39"/>
  <c r="AK367" i="39"/>
  <c r="Z367" i="39"/>
  <c r="N367" i="39"/>
  <c r="K367" i="39"/>
  <c r="X367" i="39"/>
  <c r="AL367" i="39"/>
  <c r="AZ367" i="39"/>
  <c r="BC368" i="39"/>
  <c r="AP368" i="39"/>
  <c r="AF368" i="39"/>
  <c r="T368" i="39"/>
  <c r="K368" i="39"/>
  <c r="X368" i="39"/>
  <c r="AK368" i="39"/>
  <c r="AX368" i="39"/>
  <c r="AV369" i="39"/>
  <c r="AK369" i="39"/>
  <c r="Z369" i="39"/>
  <c r="N369" i="39"/>
  <c r="K369" i="39"/>
  <c r="X369" i="39"/>
  <c r="AL369" i="39"/>
  <c r="AZ369" i="39"/>
  <c r="BC370" i="39"/>
  <c r="AP370" i="39"/>
  <c r="AF370" i="39"/>
  <c r="T370" i="39"/>
  <c r="K370" i="39"/>
  <c r="X370" i="39"/>
  <c r="AK370" i="39"/>
  <c r="AX370" i="39"/>
  <c r="AV371" i="39"/>
  <c r="AK371" i="39"/>
  <c r="Z371" i="39"/>
  <c r="N371" i="39"/>
  <c r="K371" i="39"/>
  <c r="X371" i="39"/>
  <c r="AL371" i="39"/>
  <c r="AZ371" i="39"/>
  <c r="BC372" i="39"/>
  <c r="AP372" i="39"/>
  <c r="AF372" i="39"/>
  <c r="T372" i="39"/>
  <c r="K372" i="39"/>
  <c r="X372" i="39"/>
  <c r="AK372" i="39"/>
  <c r="AX372" i="39"/>
  <c r="AV373" i="39"/>
  <c r="AK373" i="39"/>
  <c r="Z373" i="39"/>
  <c r="N373" i="39"/>
  <c r="K373" i="39"/>
  <c r="X373" i="39"/>
  <c r="AL373" i="39"/>
  <c r="AZ373" i="39"/>
  <c r="BC374" i="39"/>
  <c r="AP374" i="39"/>
  <c r="AF374" i="39"/>
  <c r="T374" i="39"/>
  <c r="K374" i="39"/>
  <c r="X374" i="39"/>
  <c r="AK374" i="39"/>
  <c r="AX374" i="39"/>
  <c r="AV375" i="39"/>
  <c r="AK375" i="39"/>
  <c r="Z375" i="39"/>
  <c r="N375" i="39"/>
  <c r="K375" i="39"/>
  <c r="X375" i="39"/>
  <c r="AL375" i="39"/>
  <c r="AZ375" i="39"/>
  <c r="BC376" i="39"/>
  <c r="AP376" i="39"/>
  <c r="AF376" i="39"/>
  <c r="T376" i="39"/>
  <c r="K376" i="39"/>
  <c r="X376" i="39"/>
  <c r="AK376" i="39"/>
  <c r="AX376" i="39"/>
  <c r="AV377" i="39"/>
  <c r="AK377" i="39"/>
  <c r="Z377" i="39"/>
  <c r="N377" i="39"/>
  <c r="K377" i="39"/>
  <c r="X377" i="39"/>
  <c r="AL377" i="39"/>
  <c r="AZ377" i="39"/>
  <c r="BC378" i="39"/>
  <c r="AP378" i="39"/>
  <c r="AF378" i="39"/>
  <c r="T378" i="39"/>
  <c r="K378" i="39"/>
  <c r="X378" i="39"/>
  <c r="AK378" i="39"/>
  <c r="AX378" i="39"/>
  <c r="AV379" i="39"/>
  <c r="AK379" i="39"/>
  <c r="Z379" i="39"/>
  <c r="N379" i="39"/>
  <c r="K379" i="39"/>
  <c r="X379" i="39"/>
  <c r="AL379" i="39"/>
  <c r="AZ379" i="39"/>
  <c r="BC380" i="39"/>
  <c r="AP380" i="39"/>
  <c r="AF380" i="39"/>
  <c r="T380" i="39"/>
  <c r="K380" i="39"/>
  <c r="X380" i="39"/>
  <c r="AK380" i="39"/>
  <c r="AX380" i="39"/>
  <c r="AV381" i="39"/>
  <c r="AK381" i="39"/>
  <c r="Z381" i="39"/>
  <c r="N381" i="39"/>
  <c r="K381" i="39"/>
  <c r="X381" i="39"/>
  <c r="AL381" i="39"/>
  <c r="AZ381" i="39"/>
  <c r="BC382" i="39"/>
  <c r="AP382" i="39"/>
  <c r="AF382" i="39"/>
  <c r="T382" i="39"/>
  <c r="K382" i="39"/>
  <c r="X382" i="39"/>
  <c r="AK382" i="39"/>
  <c r="AX382" i="39"/>
  <c r="AV383" i="39"/>
  <c r="AK383" i="39"/>
  <c r="Z383" i="39"/>
  <c r="N383" i="39"/>
  <c r="K383" i="39"/>
  <c r="X383" i="39"/>
  <c r="AL383" i="39"/>
  <c r="AZ383" i="39"/>
  <c r="BC384" i="39"/>
  <c r="AP384" i="39"/>
  <c r="AF384" i="39"/>
  <c r="T384" i="39"/>
  <c r="K384" i="39"/>
  <c r="X384" i="39"/>
  <c r="AK384" i="39"/>
  <c r="AX384" i="39"/>
  <c r="AV385" i="39"/>
  <c r="AK385" i="39"/>
  <c r="Z385" i="39"/>
  <c r="N385" i="39"/>
  <c r="K385" i="39"/>
  <c r="X385" i="39"/>
  <c r="AL385" i="39"/>
  <c r="AZ385" i="39"/>
  <c r="BC386" i="39"/>
  <c r="AP386" i="39"/>
  <c r="AF386" i="39"/>
  <c r="T386" i="39"/>
  <c r="K386" i="39"/>
  <c r="X386" i="39"/>
  <c r="AK386" i="39"/>
  <c r="AX386" i="39"/>
  <c r="AV387" i="39"/>
  <c r="AK387" i="39"/>
  <c r="Z387" i="39"/>
  <c r="N387" i="39"/>
  <c r="K387" i="39"/>
  <c r="X387" i="39"/>
  <c r="AL387" i="39"/>
  <c r="AZ387" i="39"/>
  <c r="BC388" i="39"/>
  <c r="AP388" i="39"/>
  <c r="AF388" i="39"/>
  <c r="T388" i="39"/>
  <c r="K388" i="39"/>
  <c r="X388" i="39"/>
  <c r="AK388" i="39"/>
  <c r="AX388" i="39"/>
  <c r="AV389" i="39"/>
  <c r="AK389" i="39"/>
  <c r="Z389" i="39"/>
  <c r="N389" i="39"/>
  <c r="K389" i="39"/>
  <c r="X389" i="39"/>
  <c r="AL389" i="39"/>
  <c r="AZ389" i="39"/>
  <c r="BC390" i="39"/>
  <c r="AP390" i="39"/>
  <c r="AF390" i="39"/>
  <c r="T390" i="39"/>
  <c r="K390" i="39"/>
  <c r="X390" i="39"/>
  <c r="AK390" i="39"/>
  <c r="AX390" i="39"/>
  <c r="AV391" i="39"/>
  <c r="AK391" i="39"/>
  <c r="Z391" i="39"/>
  <c r="N391" i="39"/>
  <c r="K391" i="39"/>
  <c r="X391" i="39"/>
  <c r="AL391" i="39"/>
  <c r="AZ391" i="39"/>
  <c r="BC392" i="39"/>
  <c r="AP392" i="39"/>
  <c r="AF392" i="39"/>
  <c r="T392" i="39"/>
  <c r="K392" i="39"/>
  <c r="X392" i="39"/>
  <c r="AK392" i="39"/>
  <c r="AX392" i="39"/>
  <c r="AV393" i="39"/>
  <c r="AK393" i="39"/>
  <c r="Z393" i="39"/>
  <c r="N393" i="39"/>
  <c r="K393" i="39"/>
  <c r="X393" i="39"/>
  <c r="AL393" i="39"/>
  <c r="AZ393" i="39"/>
  <c r="BC394" i="39"/>
  <c r="AP394" i="39"/>
  <c r="AF394" i="39"/>
  <c r="T394" i="39"/>
  <c r="K394" i="39"/>
  <c r="X394" i="39"/>
  <c r="AK394" i="39"/>
  <c r="AX394" i="39"/>
  <c r="AV395" i="39"/>
  <c r="AK395" i="39"/>
  <c r="Z395" i="39"/>
  <c r="N395" i="39"/>
  <c r="K395" i="39"/>
  <c r="X395" i="39"/>
  <c r="AL395" i="39"/>
  <c r="AZ395" i="39"/>
  <c r="BC396" i="39"/>
  <c r="AP396" i="39"/>
  <c r="AF396" i="39"/>
  <c r="T396" i="39"/>
  <c r="K396" i="39"/>
  <c r="X396" i="39"/>
  <c r="AK396" i="39"/>
  <c r="AX396" i="39"/>
  <c r="AV397" i="39"/>
  <c r="AK397" i="39"/>
  <c r="Z397" i="39"/>
  <c r="N397" i="39"/>
  <c r="K397" i="39"/>
  <c r="X397" i="39"/>
  <c r="AL397" i="39"/>
  <c r="AZ397" i="39"/>
  <c r="BC398" i="39"/>
  <c r="AP398" i="39"/>
  <c r="AF398" i="39"/>
  <c r="T398" i="39"/>
  <c r="K398" i="39"/>
  <c r="X398" i="39"/>
  <c r="AK398" i="39"/>
  <c r="AX398" i="39"/>
  <c r="AV399" i="39"/>
  <c r="AK399" i="39"/>
  <c r="Z399" i="39"/>
  <c r="N399" i="39"/>
  <c r="K399" i="39"/>
  <c r="X399" i="39"/>
  <c r="AL399" i="39"/>
  <c r="AZ399" i="39"/>
  <c r="BC400" i="39"/>
  <c r="AP400" i="39"/>
  <c r="AF400" i="39"/>
  <c r="T400" i="39"/>
  <c r="K400" i="39"/>
  <c r="X400" i="39"/>
  <c r="AK400" i="39"/>
  <c r="AX400" i="39"/>
  <c r="AV401" i="39"/>
  <c r="AK401" i="39"/>
  <c r="Z401" i="39"/>
  <c r="N401" i="39"/>
  <c r="K401" i="39"/>
  <c r="X401" i="39"/>
  <c r="AL401" i="39"/>
  <c r="AZ401" i="39"/>
  <c r="BC402" i="39"/>
  <c r="AP402" i="39"/>
  <c r="AF402" i="39"/>
  <c r="T402" i="39"/>
  <c r="K402" i="39"/>
  <c r="X402" i="39"/>
  <c r="AK402" i="39"/>
  <c r="AX402" i="39"/>
  <c r="AV403" i="39"/>
  <c r="AK403" i="39"/>
  <c r="Z403" i="39"/>
  <c r="N403" i="39"/>
  <c r="K403" i="39"/>
  <c r="X403" i="39"/>
  <c r="AL403" i="39"/>
  <c r="AZ403" i="39"/>
  <c r="BC404" i="39"/>
  <c r="AP404" i="39"/>
  <c r="AF404" i="39"/>
  <c r="T404" i="39"/>
  <c r="K404" i="39"/>
  <c r="X404" i="39"/>
  <c r="AK404" i="39"/>
  <c r="AX404" i="39"/>
  <c r="AV405" i="39"/>
  <c r="AK405" i="39"/>
  <c r="Z405" i="39"/>
  <c r="N405" i="39"/>
  <c r="K405" i="39"/>
  <c r="X405" i="39"/>
  <c r="AL405" i="39"/>
  <c r="AZ405" i="39"/>
  <c r="BC406" i="39"/>
  <c r="AP406" i="39"/>
  <c r="AF406" i="39"/>
  <c r="T406" i="39"/>
  <c r="K406" i="39"/>
  <c r="X406" i="39"/>
  <c r="AK406" i="39"/>
  <c r="AX406" i="39"/>
  <c r="AV407" i="39"/>
  <c r="AK407" i="39"/>
  <c r="Z407" i="39"/>
  <c r="N407" i="39"/>
  <c r="K407" i="39"/>
  <c r="X407" i="39"/>
  <c r="AL407" i="39"/>
  <c r="AZ407" i="39"/>
  <c r="BC408" i="39"/>
  <c r="AP408" i="39"/>
  <c r="AF408" i="39"/>
  <c r="T408" i="39"/>
  <c r="K408" i="39"/>
  <c r="X408" i="39"/>
  <c r="AK408" i="39"/>
  <c r="AX408" i="39"/>
  <c r="AV409" i="39"/>
  <c r="AK409" i="39"/>
  <c r="Z409" i="39"/>
  <c r="N409" i="39"/>
  <c r="K409" i="39"/>
  <c r="X409" i="39"/>
  <c r="AL409" i="39"/>
  <c r="AZ409" i="39"/>
  <c r="BC410" i="39"/>
  <c r="AP410" i="39"/>
  <c r="AF410" i="39"/>
  <c r="T410" i="39"/>
  <c r="K410" i="39"/>
  <c r="X410" i="39"/>
  <c r="AK410" i="39"/>
  <c r="AX410" i="39"/>
  <c r="AV411" i="39"/>
  <c r="AK411" i="39"/>
  <c r="Z411" i="39"/>
  <c r="N411" i="39"/>
  <c r="K411" i="39"/>
  <c r="X411" i="39"/>
  <c r="AL411" i="39"/>
  <c r="AZ411" i="39"/>
  <c r="BC412" i="39"/>
  <c r="AP412" i="39"/>
  <c r="AF412" i="39"/>
  <c r="T412" i="39"/>
  <c r="K412" i="39"/>
  <c r="X412" i="39"/>
  <c r="AK412" i="39"/>
  <c r="AX412" i="39"/>
  <c r="AV413" i="39"/>
  <c r="AK413" i="39"/>
  <c r="Z413" i="39"/>
  <c r="N413" i="39"/>
  <c r="K413" i="39"/>
  <c r="X413" i="39"/>
  <c r="AL413" i="39"/>
  <c r="AZ413" i="39"/>
  <c r="BC414" i="39"/>
  <c r="AP414" i="39"/>
  <c r="AF414" i="39"/>
  <c r="T414" i="39"/>
  <c r="K414" i="39"/>
  <c r="X414" i="39"/>
  <c r="AK414" i="39"/>
  <c r="AX414" i="39"/>
  <c r="V479" i="39"/>
  <c r="P481" i="39"/>
  <c r="AJ481" i="39"/>
  <c r="BF481" i="39"/>
  <c r="BC485" i="39"/>
  <c r="AP485" i="39"/>
  <c r="AF485" i="39"/>
  <c r="T485" i="39"/>
  <c r="AV485" i="39"/>
  <c r="AK485" i="39"/>
  <c r="Z485" i="39"/>
  <c r="N485" i="39"/>
  <c r="BE485" i="39"/>
  <c r="AN485" i="39"/>
  <c r="X485" i="39"/>
  <c r="J485" i="39"/>
  <c r="AX485" i="39"/>
  <c r="AH485" i="39"/>
  <c r="S485" i="39"/>
  <c r="AU485" i="39"/>
  <c r="AG485" i="39"/>
  <c r="Q485" i="39"/>
  <c r="M485" i="39"/>
  <c r="AL485" i="39"/>
  <c r="P487" i="39"/>
  <c r="AO487" i="39"/>
  <c r="S496" i="39"/>
  <c r="AD496" i="39"/>
  <c r="W481" i="39"/>
  <c r="AR481" i="39"/>
  <c r="AA487" i="39"/>
  <c r="AZ487" i="39"/>
  <c r="AJ496" i="39"/>
  <c r="AA481" i="39"/>
  <c r="AS481" i="39"/>
  <c r="AC487" i="39"/>
  <c r="BB487" i="39"/>
  <c r="AZ115" i="40"/>
  <c r="AN115" i="40"/>
  <c r="AC115" i="40"/>
  <c r="Q115" i="40"/>
  <c r="AV115" i="40"/>
  <c r="AK115" i="40"/>
  <c r="Z115" i="40"/>
  <c r="N115" i="40"/>
  <c r="AX115" i="40"/>
  <c r="AH115" i="40"/>
  <c r="T115" i="40"/>
  <c r="AP115" i="40"/>
  <c r="X115" i="40"/>
  <c r="BF115" i="40"/>
  <c r="AO115" i="40"/>
  <c r="W115" i="40"/>
  <c r="BE115" i="40"/>
  <c r="AL115" i="40"/>
  <c r="V115" i="40"/>
  <c r="BC115" i="40"/>
  <c r="AJ115" i="40"/>
  <c r="S115" i="40"/>
  <c r="BB115" i="40"/>
  <c r="AG115" i="40"/>
  <c r="P115" i="40"/>
  <c r="AU115" i="40"/>
  <c r="AF115" i="40"/>
  <c r="M115" i="40"/>
  <c r="J115" i="40"/>
  <c r="AS115" i="40"/>
  <c r="AR115" i="40"/>
  <c r="AD115" i="40"/>
  <c r="AA115" i="40"/>
  <c r="BC479" i="39"/>
  <c r="AP479" i="39"/>
  <c r="AF479" i="39"/>
  <c r="T479" i="39"/>
  <c r="AV479" i="39"/>
  <c r="AK479" i="39"/>
  <c r="Z479" i="39"/>
  <c r="N479" i="39"/>
  <c r="BE479" i="39"/>
  <c r="AN479" i="39"/>
  <c r="X479" i="39"/>
  <c r="J479" i="39"/>
  <c r="AX479" i="39"/>
  <c r="AH479" i="39"/>
  <c r="S479" i="39"/>
  <c r="M479" i="39"/>
  <c r="AG479" i="39"/>
  <c r="BB479" i="39"/>
  <c r="AC481" i="39"/>
  <c r="AU481" i="39"/>
  <c r="AC485" i="39"/>
  <c r="BB485" i="39"/>
  <c r="AD487" i="39"/>
  <c r="BF487" i="39"/>
  <c r="AU496" i="39"/>
  <c r="P489" i="39"/>
  <c r="AD489" i="39"/>
  <c r="AS489" i="39"/>
  <c r="P491" i="39"/>
  <c r="AD491" i="39"/>
  <c r="AS491" i="39"/>
  <c r="Q499" i="39"/>
  <c r="AH499" i="39"/>
  <c r="AZ499" i="39"/>
  <c r="S500" i="39"/>
  <c r="AH500" i="39"/>
  <c r="BB500" i="39"/>
  <c r="S501" i="39"/>
  <c r="AJ501" i="39"/>
  <c r="BB501" i="39"/>
  <c r="AV103" i="40"/>
  <c r="AK103" i="40"/>
  <c r="Z103" i="40"/>
  <c r="N103" i="40"/>
  <c r="AU103" i="40"/>
  <c r="AH103" i="40"/>
  <c r="V103" i="40"/>
  <c r="BC103" i="40"/>
  <c r="AN103" i="40"/>
  <c r="X103" i="40"/>
  <c r="J103" i="40"/>
  <c r="BB103" i="40"/>
  <c r="AL103" i="40"/>
  <c r="W103" i="40"/>
  <c r="AZ103" i="40"/>
  <c r="BM103" i="40" s="1"/>
  <c r="AJ103" i="40"/>
  <c r="T103" i="40"/>
  <c r="AX103" i="40"/>
  <c r="AG103" i="40"/>
  <c r="S103" i="40"/>
  <c r="AS103" i="40"/>
  <c r="AF103" i="40"/>
  <c r="Q103" i="40"/>
  <c r="AR103" i="40"/>
  <c r="AD103" i="40"/>
  <c r="P103" i="40"/>
  <c r="M103" i="40"/>
  <c r="AV111" i="40"/>
  <c r="AK111" i="40"/>
  <c r="Z111" i="40"/>
  <c r="N111" i="40"/>
  <c r="AU111" i="40"/>
  <c r="AH111" i="40"/>
  <c r="V111" i="40"/>
  <c r="BC111" i="40"/>
  <c r="AN111" i="40"/>
  <c r="X111" i="40"/>
  <c r="J111" i="40"/>
  <c r="BB111" i="40"/>
  <c r="AL111" i="40"/>
  <c r="W111" i="40"/>
  <c r="AZ111" i="40"/>
  <c r="BM111" i="40" s="1"/>
  <c r="AJ111" i="40"/>
  <c r="T111" i="40"/>
  <c r="AX111" i="40"/>
  <c r="AG111" i="40"/>
  <c r="S111" i="40"/>
  <c r="AS111" i="40"/>
  <c r="AF111" i="40"/>
  <c r="Q111" i="40"/>
  <c r="AR111" i="40"/>
  <c r="AD111" i="40"/>
  <c r="P111" i="40"/>
  <c r="M111" i="40"/>
  <c r="AZ141" i="40"/>
  <c r="AN141" i="40"/>
  <c r="AC141" i="40"/>
  <c r="Q141" i="40"/>
  <c r="AV141" i="40"/>
  <c r="AK141" i="40"/>
  <c r="Z141" i="40"/>
  <c r="N141" i="40"/>
  <c r="AR141" i="40"/>
  <c r="AD141" i="40"/>
  <c r="M141" i="40"/>
  <c r="AS141" i="40"/>
  <c r="AA141" i="40"/>
  <c r="J141" i="40"/>
  <c r="AP141" i="40"/>
  <c r="X141" i="40"/>
  <c r="BF141" i="40"/>
  <c r="AO141" i="40"/>
  <c r="W141" i="40"/>
  <c r="BE141" i="40"/>
  <c r="AL141" i="40"/>
  <c r="V141" i="40"/>
  <c r="BC141" i="40"/>
  <c r="AJ141" i="40"/>
  <c r="T141" i="40"/>
  <c r="BB141" i="40"/>
  <c r="AH141" i="40"/>
  <c r="S141" i="40"/>
  <c r="AX141" i="40"/>
  <c r="AG141" i="40"/>
  <c r="P141" i="40"/>
  <c r="AF141" i="40"/>
  <c r="AZ145" i="40"/>
  <c r="AN145" i="40"/>
  <c r="AC145" i="40"/>
  <c r="Q145" i="40"/>
  <c r="AV145" i="40"/>
  <c r="AK145" i="40"/>
  <c r="Z145" i="40"/>
  <c r="N145" i="40"/>
  <c r="AU145" i="40"/>
  <c r="AG145" i="40"/>
  <c r="S145" i="40"/>
  <c r="AR145" i="40"/>
  <c r="AA145" i="40"/>
  <c r="J145" i="40"/>
  <c r="AP145" i="40"/>
  <c r="X145" i="40"/>
  <c r="BF145" i="40"/>
  <c r="AO145" i="40"/>
  <c r="W145" i="40"/>
  <c r="BE145" i="40"/>
  <c r="AL145" i="40"/>
  <c r="V145" i="40"/>
  <c r="BC145" i="40"/>
  <c r="AJ145" i="40"/>
  <c r="T145" i="40"/>
  <c r="BB145" i="40"/>
  <c r="AH145" i="40"/>
  <c r="P145" i="40"/>
  <c r="AX145" i="40"/>
  <c r="AF145" i="40"/>
  <c r="M145" i="40"/>
  <c r="AD145" i="40"/>
  <c r="AZ149" i="40"/>
  <c r="AN149" i="40"/>
  <c r="AC149" i="40"/>
  <c r="Q149" i="40"/>
  <c r="AV149" i="40"/>
  <c r="AK149" i="40"/>
  <c r="Z149" i="40"/>
  <c r="N149" i="40"/>
  <c r="AR149" i="40"/>
  <c r="AD149" i="40"/>
  <c r="M149" i="40"/>
  <c r="BB149" i="40"/>
  <c r="AJ149" i="40"/>
  <c r="V149" i="40"/>
  <c r="AX149" i="40"/>
  <c r="AF149" i="40"/>
  <c r="J149" i="40"/>
  <c r="AU149" i="40"/>
  <c r="AA149" i="40"/>
  <c r="AS149" i="40"/>
  <c r="X149" i="40"/>
  <c r="AP149" i="40"/>
  <c r="W149" i="40"/>
  <c r="AO149" i="40"/>
  <c r="T149" i="40"/>
  <c r="BF149" i="40"/>
  <c r="AL149" i="40"/>
  <c r="S149" i="40"/>
  <c r="BE149" i="40"/>
  <c r="AH149" i="40"/>
  <c r="P149" i="40"/>
  <c r="AG149" i="40"/>
  <c r="X488" i="39"/>
  <c r="AN488" i="39"/>
  <c r="Q489" i="39"/>
  <c r="AG489" i="39"/>
  <c r="AU489" i="39"/>
  <c r="J490" i="39"/>
  <c r="X490" i="39"/>
  <c r="AN490" i="39"/>
  <c r="Q491" i="39"/>
  <c r="AG491" i="39"/>
  <c r="AU491" i="39"/>
  <c r="J492" i="39"/>
  <c r="X492" i="39"/>
  <c r="AN492" i="39"/>
  <c r="S499" i="39"/>
  <c r="AK499" i="39"/>
  <c r="BB499" i="39"/>
  <c r="T500" i="39"/>
  <c r="AK500" i="39"/>
  <c r="BC500" i="39"/>
  <c r="T501" i="39"/>
  <c r="AL501" i="39"/>
  <c r="BC501" i="39"/>
  <c r="BC100" i="40"/>
  <c r="AP100" i="40"/>
  <c r="AF100" i="40"/>
  <c r="T100" i="40"/>
  <c r="AU100" i="40"/>
  <c r="AH100" i="40"/>
  <c r="V100" i="40"/>
  <c r="AZ100" i="40"/>
  <c r="BM100" i="40" s="1"/>
  <c r="AK100" i="40"/>
  <c r="W100" i="40"/>
  <c r="AX100" i="40"/>
  <c r="AJ100" i="40"/>
  <c r="S100" i="40"/>
  <c r="AV100" i="40"/>
  <c r="AG100" i="40"/>
  <c r="Q100" i="40"/>
  <c r="AS100" i="40"/>
  <c r="AD100" i="40"/>
  <c r="P100" i="40"/>
  <c r="AR100" i="40"/>
  <c r="AC100" i="40"/>
  <c r="N100" i="40"/>
  <c r="BF100" i="40"/>
  <c r="AO100" i="40"/>
  <c r="AA100" i="40"/>
  <c r="M100" i="40"/>
  <c r="K100" i="40"/>
  <c r="AA103" i="40"/>
  <c r="BC108" i="40"/>
  <c r="AP108" i="40"/>
  <c r="AF108" i="40"/>
  <c r="T108" i="40"/>
  <c r="AU108" i="40"/>
  <c r="AH108" i="40"/>
  <c r="V108" i="40"/>
  <c r="AZ108" i="40"/>
  <c r="BM108" i="40" s="1"/>
  <c r="AK108" i="40"/>
  <c r="W108" i="40"/>
  <c r="AX108" i="40"/>
  <c r="AJ108" i="40"/>
  <c r="S108" i="40"/>
  <c r="AV108" i="40"/>
  <c r="AG108" i="40"/>
  <c r="Q108" i="40"/>
  <c r="AS108" i="40"/>
  <c r="AD108" i="40"/>
  <c r="P108" i="40"/>
  <c r="AR108" i="40"/>
  <c r="AC108" i="40"/>
  <c r="N108" i="40"/>
  <c r="BF108" i="40"/>
  <c r="AO108" i="40"/>
  <c r="AA108" i="40"/>
  <c r="M108" i="40"/>
  <c r="K108" i="40"/>
  <c r="AA111" i="40"/>
  <c r="AU141" i="40"/>
  <c r="AS145" i="40"/>
  <c r="BC149" i="40"/>
  <c r="AV415" i="39"/>
  <c r="AK415" i="39"/>
  <c r="Z415" i="39"/>
  <c r="N415" i="39"/>
  <c r="K415" i="39"/>
  <c r="X415" i="39"/>
  <c r="AL415" i="39"/>
  <c r="AZ415" i="39"/>
  <c r="BC416" i="39"/>
  <c r="AP416" i="39"/>
  <c r="AF416" i="39"/>
  <c r="T416" i="39"/>
  <c r="K416" i="39"/>
  <c r="X416" i="39"/>
  <c r="AK416" i="39"/>
  <c r="AX416" i="39"/>
  <c r="AV417" i="39"/>
  <c r="AK417" i="39"/>
  <c r="Z417" i="39"/>
  <c r="N417" i="39"/>
  <c r="K417" i="39"/>
  <c r="X417" i="39"/>
  <c r="AL417" i="39"/>
  <c r="AZ417" i="39"/>
  <c r="BC418" i="39"/>
  <c r="AP418" i="39"/>
  <c r="AF418" i="39"/>
  <c r="T418" i="39"/>
  <c r="K418" i="39"/>
  <c r="X418" i="39"/>
  <c r="AK418" i="39"/>
  <c r="AX418" i="39"/>
  <c r="AV419" i="39"/>
  <c r="AK419" i="39"/>
  <c r="Z419" i="39"/>
  <c r="N419" i="39"/>
  <c r="K419" i="39"/>
  <c r="X419" i="39"/>
  <c r="AL419" i="39"/>
  <c r="AZ419" i="39"/>
  <c r="BC420" i="39"/>
  <c r="AP420" i="39"/>
  <c r="AF420" i="39"/>
  <c r="T420" i="39"/>
  <c r="K420" i="39"/>
  <c r="X420" i="39"/>
  <c r="AK420" i="39"/>
  <c r="AX420" i="39"/>
  <c r="AV421" i="39"/>
  <c r="AK421" i="39"/>
  <c r="Z421" i="39"/>
  <c r="N421" i="39"/>
  <c r="K421" i="39"/>
  <c r="X421" i="39"/>
  <c r="AL421" i="39"/>
  <c r="AZ421" i="39"/>
  <c r="BC422" i="39"/>
  <c r="AP422" i="39"/>
  <c r="AF422" i="39"/>
  <c r="T422" i="39"/>
  <c r="K422" i="39"/>
  <c r="X422" i="39"/>
  <c r="AK422" i="39"/>
  <c r="AX422" i="39"/>
  <c r="AV423" i="39"/>
  <c r="AK423" i="39"/>
  <c r="Z423" i="39"/>
  <c r="N423" i="39"/>
  <c r="K423" i="39"/>
  <c r="X423" i="39"/>
  <c r="AL423" i="39"/>
  <c r="AZ423" i="39"/>
  <c r="BC424" i="39"/>
  <c r="AP424" i="39"/>
  <c r="AF424" i="39"/>
  <c r="T424" i="39"/>
  <c r="K424" i="39"/>
  <c r="X424" i="39"/>
  <c r="AK424" i="39"/>
  <c r="AX424" i="39"/>
  <c r="AV425" i="39"/>
  <c r="AK425" i="39"/>
  <c r="Z425" i="39"/>
  <c r="N425" i="39"/>
  <c r="K425" i="39"/>
  <c r="X425" i="39"/>
  <c r="AL425" i="39"/>
  <c r="AZ425" i="39"/>
  <c r="BC426" i="39"/>
  <c r="AP426" i="39"/>
  <c r="AF426" i="39"/>
  <c r="T426" i="39"/>
  <c r="K426" i="39"/>
  <c r="X426" i="39"/>
  <c r="AK426" i="39"/>
  <c r="AX426" i="39"/>
  <c r="AV427" i="39"/>
  <c r="AK427" i="39"/>
  <c r="Z427" i="39"/>
  <c r="N427" i="39"/>
  <c r="K427" i="39"/>
  <c r="X427" i="39"/>
  <c r="AL427" i="39"/>
  <c r="AZ427" i="39"/>
  <c r="BC428" i="39"/>
  <c r="AP428" i="39"/>
  <c r="AF428" i="39"/>
  <c r="T428" i="39"/>
  <c r="K428" i="39"/>
  <c r="X428" i="39"/>
  <c r="AK428" i="39"/>
  <c r="AX428" i="39"/>
  <c r="AV429" i="39"/>
  <c r="AK429" i="39"/>
  <c r="Z429" i="39"/>
  <c r="N429" i="39"/>
  <c r="K429" i="39"/>
  <c r="X429" i="39"/>
  <c r="AL429" i="39"/>
  <c r="AZ429" i="39"/>
  <c r="BC430" i="39"/>
  <c r="AP430" i="39"/>
  <c r="AF430" i="39"/>
  <c r="T430" i="39"/>
  <c r="K430" i="39"/>
  <c r="X430" i="39"/>
  <c r="AK430" i="39"/>
  <c r="AX430" i="39"/>
  <c r="AV431" i="39"/>
  <c r="AK431" i="39"/>
  <c r="Z431" i="39"/>
  <c r="N431" i="39"/>
  <c r="K431" i="39"/>
  <c r="X431" i="39"/>
  <c r="AL431" i="39"/>
  <c r="AZ431" i="39"/>
  <c r="BC432" i="39"/>
  <c r="AP432" i="39"/>
  <c r="AF432" i="39"/>
  <c r="T432" i="39"/>
  <c r="K432" i="39"/>
  <c r="X432" i="39"/>
  <c r="AK432" i="39"/>
  <c r="AX432" i="39"/>
  <c r="AV433" i="39"/>
  <c r="AK433" i="39"/>
  <c r="Z433" i="39"/>
  <c r="N433" i="39"/>
  <c r="K433" i="39"/>
  <c r="X433" i="39"/>
  <c r="AL433" i="39"/>
  <c r="AZ433" i="39"/>
  <c r="BC434" i="39"/>
  <c r="AP434" i="39"/>
  <c r="AF434" i="39"/>
  <c r="T434" i="39"/>
  <c r="K434" i="39"/>
  <c r="X434" i="39"/>
  <c r="AK434" i="39"/>
  <c r="AX434" i="39"/>
  <c r="AV435" i="39"/>
  <c r="AK435" i="39"/>
  <c r="Z435" i="39"/>
  <c r="N435" i="39"/>
  <c r="K435" i="39"/>
  <c r="X435" i="39"/>
  <c r="AL435" i="39"/>
  <c r="AZ435" i="39"/>
  <c r="BC436" i="39"/>
  <c r="AP436" i="39"/>
  <c r="AF436" i="39"/>
  <c r="T436" i="39"/>
  <c r="K436" i="39"/>
  <c r="X436" i="39"/>
  <c r="AK436" i="39"/>
  <c r="AX436" i="39"/>
  <c r="AV437" i="39"/>
  <c r="AK437" i="39"/>
  <c r="Z437" i="39"/>
  <c r="N437" i="39"/>
  <c r="K437" i="39"/>
  <c r="X437" i="39"/>
  <c r="AL437" i="39"/>
  <c r="AZ437" i="39"/>
  <c r="BC438" i="39"/>
  <c r="AP438" i="39"/>
  <c r="AF438" i="39"/>
  <c r="T438" i="39"/>
  <c r="K438" i="39"/>
  <c r="X438" i="39"/>
  <c r="AK438" i="39"/>
  <c r="AX438" i="39"/>
  <c r="AV439" i="39"/>
  <c r="AK439" i="39"/>
  <c r="Z439" i="39"/>
  <c r="N439" i="39"/>
  <c r="K439" i="39"/>
  <c r="X439" i="39"/>
  <c r="AL439" i="39"/>
  <c r="AZ439" i="39"/>
  <c r="BC440" i="39"/>
  <c r="AP440" i="39"/>
  <c r="AF440" i="39"/>
  <c r="T440" i="39"/>
  <c r="K440" i="39"/>
  <c r="X440" i="39"/>
  <c r="AK440" i="39"/>
  <c r="AX440" i="39"/>
  <c r="AV441" i="39"/>
  <c r="AK441" i="39"/>
  <c r="Z441" i="39"/>
  <c r="N441" i="39"/>
  <c r="K441" i="39"/>
  <c r="X441" i="39"/>
  <c r="AL441" i="39"/>
  <c r="AZ441" i="39"/>
  <c r="BC442" i="39"/>
  <c r="AP442" i="39"/>
  <c r="AF442" i="39"/>
  <c r="T442" i="39"/>
  <c r="K442" i="39"/>
  <c r="X442" i="39"/>
  <c r="AK442" i="39"/>
  <c r="AX442" i="39"/>
  <c r="AV443" i="39"/>
  <c r="AK443" i="39"/>
  <c r="Z443" i="39"/>
  <c r="N443" i="39"/>
  <c r="K443" i="39"/>
  <c r="X443" i="39"/>
  <c r="AL443" i="39"/>
  <c r="AZ443" i="39"/>
  <c r="BC444" i="39"/>
  <c r="AP444" i="39"/>
  <c r="AF444" i="39"/>
  <c r="T444" i="39"/>
  <c r="K444" i="39"/>
  <c r="X444" i="39"/>
  <c r="AK444" i="39"/>
  <c r="AX444" i="39"/>
  <c r="AV445" i="39"/>
  <c r="AK445" i="39"/>
  <c r="Z445" i="39"/>
  <c r="N445" i="39"/>
  <c r="K445" i="39"/>
  <c r="X445" i="39"/>
  <c r="AL445" i="39"/>
  <c r="AZ445" i="39"/>
  <c r="BC446" i="39"/>
  <c r="AP446" i="39"/>
  <c r="AF446" i="39"/>
  <c r="T446" i="39"/>
  <c r="K446" i="39"/>
  <c r="X446" i="39"/>
  <c r="AK446" i="39"/>
  <c r="AX446" i="39"/>
  <c r="AV447" i="39"/>
  <c r="AK447" i="39"/>
  <c r="Z447" i="39"/>
  <c r="N447" i="39"/>
  <c r="K447" i="39"/>
  <c r="X447" i="39"/>
  <c r="AL447" i="39"/>
  <c r="AZ447" i="39"/>
  <c r="BC448" i="39"/>
  <c r="AP448" i="39"/>
  <c r="AF448" i="39"/>
  <c r="T448" i="39"/>
  <c r="K448" i="39"/>
  <c r="X448" i="39"/>
  <c r="AK448" i="39"/>
  <c r="AX448" i="39"/>
  <c r="AV449" i="39"/>
  <c r="AK449" i="39"/>
  <c r="Z449" i="39"/>
  <c r="N449" i="39"/>
  <c r="K449" i="39"/>
  <c r="X449" i="39"/>
  <c r="AL449" i="39"/>
  <c r="AZ449" i="39"/>
  <c r="BC450" i="39"/>
  <c r="AP450" i="39"/>
  <c r="AF450" i="39"/>
  <c r="T450" i="39"/>
  <c r="K450" i="39"/>
  <c r="X450" i="39"/>
  <c r="AK450" i="39"/>
  <c r="AX450" i="39"/>
  <c r="AV451" i="39"/>
  <c r="AK451" i="39"/>
  <c r="Z451" i="39"/>
  <c r="N451" i="39"/>
  <c r="K451" i="39"/>
  <c r="X451" i="39"/>
  <c r="AL451" i="39"/>
  <c r="AZ451" i="39"/>
  <c r="BC452" i="39"/>
  <c r="AP452" i="39"/>
  <c r="AF452" i="39"/>
  <c r="T452" i="39"/>
  <c r="K452" i="39"/>
  <c r="X452" i="39"/>
  <c r="AK452" i="39"/>
  <c r="AX452" i="39"/>
  <c r="AV453" i="39"/>
  <c r="AK453" i="39"/>
  <c r="Z453" i="39"/>
  <c r="N453" i="39"/>
  <c r="K453" i="39"/>
  <c r="X453" i="39"/>
  <c r="AL453" i="39"/>
  <c r="AZ453" i="39"/>
  <c r="BC454" i="39"/>
  <c r="AP454" i="39"/>
  <c r="AF454" i="39"/>
  <c r="T454" i="39"/>
  <c r="K454" i="39"/>
  <c r="X454" i="39"/>
  <c r="AK454" i="39"/>
  <c r="AX454" i="39"/>
  <c r="AV455" i="39"/>
  <c r="AK455" i="39"/>
  <c r="Z455" i="39"/>
  <c r="N455" i="39"/>
  <c r="K455" i="39"/>
  <c r="X455" i="39"/>
  <c r="AL455" i="39"/>
  <c r="AZ455" i="39"/>
  <c r="BC456" i="39"/>
  <c r="AP456" i="39"/>
  <c r="AF456" i="39"/>
  <c r="T456" i="39"/>
  <c r="K456" i="39"/>
  <c r="X456" i="39"/>
  <c r="AK456" i="39"/>
  <c r="AX456" i="39"/>
  <c r="AV457" i="39"/>
  <c r="AK457" i="39"/>
  <c r="Z457" i="39"/>
  <c r="N457" i="39"/>
  <c r="K457" i="39"/>
  <c r="X457" i="39"/>
  <c r="AL457" i="39"/>
  <c r="AZ457" i="39"/>
  <c r="BC458" i="39"/>
  <c r="AP458" i="39"/>
  <c r="AF458" i="39"/>
  <c r="T458" i="39"/>
  <c r="K458" i="39"/>
  <c r="X458" i="39"/>
  <c r="AK458" i="39"/>
  <c r="AX458" i="39"/>
  <c r="AV459" i="39"/>
  <c r="AK459" i="39"/>
  <c r="Z459" i="39"/>
  <c r="N459" i="39"/>
  <c r="K459" i="39"/>
  <c r="X459" i="39"/>
  <c r="AL459" i="39"/>
  <c r="AZ459" i="39"/>
  <c r="BC460" i="39"/>
  <c r="AP460" i="39"/>
  <c r="AF460" i="39"/>
  <c r="T460" i="39"/>
  <c r="K460" i="39"/>
  <c r="X460" i="39"/>
  <c r="AK460" i="39"/>
  <c r="AX460" i="39"/>
  <c r="AV461" i="39"/>
  <c r="AK461" i="39"/>
  <c r="Z461" i="39"/>
  <c r="N461" i="39"/>
  <c r="K461" i="39"/>
  <c r="X461" i="39"/>
  <c r="AL461" i="39"/>
  <c r="AZ461" i="39"/>
  <c r="BC462" i="39"/>
  <c r="AP462" i="39"/>
  <c r="AF462" i="39"/>
  <c r="T462" i="39"/>
  <c r="K462" i="39"/>
  <c r="X462" i="39"/>
  <c r="AK462" i="39"/>
  <c r="AX462" i="39"/>
  <c r="AV463" i="39"/>
  <c r="AK463" i="39"/>
  <c r="Z463" i="39"/>
  <c r="N463" i="39"/>
  <c r="K463" i="39"/>
  <c r="X463" i="39"/>
  <c r="AL463" i="39"/>
  <c r="AZ463" i="39"/>
  <c r="BC464" i="39"/>
  <c r="AP464" i="39"/>
  <c r="AF464" i="39"/>
  <c r="T464" i="39"/>
  <c r="K464" i="39"/>
  <c r="X464" i="39"/>
  <c r="AK464" i="39"/>
  <c r="AX464" i="39"/>
  <c r="AV465" i="39"/>
  <c r="AK465" i="39"/>
  <c r="Z465" i="39"/>
  <c r="N465" i="39"/>
  <c r="K465" i="39"/>
  <c r="X465" i="39"/>
  <c r="AL465" i="39"/>
  <c r="AZ465" i="39"/>
  <c r="BC466" i="39"/>
  <c r="AP466" i="39"/>
  <c r="AF466" i="39"/>
  <c r="T466" i="39"/>
  <c r="K466" i="39"/>
  <c r="X466" i="39"/>
  <c r="AK466" i="39"/>
  <c r="AX466" i="39"/>
  <c r="AV467" i="39"/>
  <c r="AK467" i="39"/>
  <c r="Z467" i="39"/>
  <c r="N467" i="39"/>
  <c r="K467" i="39"/>
  <c r="X467" i="39"/>
  <c r="AL467" i="39"/>
  <c r="AZ467" i="39"/>
  <c r="BC468" i="39"/>
  <c r="AP468" i="39"/>
  <c r="AF468" i="39"/>
  <c r="T468" i="39"/>
  <c r="K468" i="39"/>
  <c r="X468" i="39"/>
  <c r="AK468" i="39"/>
  <c r="AX468" i="39"/>
  <c r="AV469" i="39"/>
  <c r="AK469" i="39"/>
  <c r="Z469" i="39"/>
  <c r="N469" i="39"/>
  <c r="K469" i="39"/>
  <c r="X469" i="39"/>
  <c r="AL469" i="39"/>
  <c r="AZ469" i="39"/>
  <c r="BC470" i="39"/>
  <c r="AP470" i="39"/>
  <c r="AF470" i="39"/>
  <c r="T470" i="39"/>
  <c r="K470" i="39"/>
  <c r="X470" i="39"/>
  <c r="AK470" i="39"/>
  <c r="AX470" i="39"/>
  <c r="AV471" i="39"/>
  <c r="AK471" i="39"/>
  <c r="Z471" i="39"/>
  <c r="N471" i="39"/>
  <c r="K471" i="39"/>
  <c r="X471" i="39"/>
  <c r="AL471" i="39"/>
  <c r="AZ471" i="39"/>
  <c r="BC472" i="39"/>
  <c r="AP472" i="39"/>
  <c r="AF472" i="39"/>
  <c r="T472" i="39"/>
  <c r="K472" i="39"/>
  <c r="X472" i="39"/>
  <c r="AK472" i="39"/>
  <c r="AX472" i="39"/>
  <c r="AV473" i="39"/>
  <c r="AK473" i="39"/>
  <c r="Z473" i="39"/>
  <c r="N473" i="39"/>
  <c r="K473" i="39"/>
  <c r="X473" i="39"/>
  <c r="AL473" i="39"/>
  <c r="AZ473" i="39"/>
  <c r="BC474" i="39"/>
  <c r="AP474" i="39"/>
  <c r="AF474" i="39"/>
  <c r="T474" i="39"/>
  <c r="K474" i="39"/>
  <c r="X474" i="39"/>
  <c r="AK474" i="39"/>
  <c r="AX474" i="39"/>
  <c r="AV475" i="39"/>
  <c r="AK475" i="39"/>
  <c r="Z475" i="39"/>
  <c r="N475" i="39"/>
  <c r="K475" i="39"/>
  <c r="X475" i="39"/>
  <c r="AL475" i="39"/>
  <c r="AZ475" i="39"/>
  <c r="BC476" i="39"/>
  <c r="AP476" i="39"/>
  <c r="AF476" i="39"/>
  <c r="T476" i="39"/>
  <c r="K476" i="39"/>
  <c r="X476" i="39"/>
  <c r="AK476" i="39"/>
  <c r="AX476" i="39"/>
  <c r="AV477" i="39"/>
  <c r="AK477" i="39"/>
  <c r="Z477" i="39"/>
  <c r="N477" i="39"/>
  <c r="K477" i="39"/>
  <c r="X477" i="39"/>
  <c r="AL477" i="39"/>
  <c r="AZ477" i="39"/>
  <c r="AV478" i="39"/>
  <c r="AK478" i="39"/>
  <c r="Z478" i="39"/>
  <c r="N478" i="39"/>
  <c r="BC478" i="39"/>
  <c r="AP478" i="39"/>
  <c r="AF478" i="39"/>
  <c r="T478" i="39"/>
  <c r="K478" i="39"/>
  <c r="AA478" i="39"/>
  <c r="AO478" i="39"/>
  <c r="BF478" i="39"/>
  <c r="AV480" i="39"/>
  <c r="AK480" i="39"/>
  <c r="Z480" i="39"/>
  <c r="N480" i="39"/>
  <c r="BC480" i="39"/>
  <c r="AP480" i="39"/>
  <c r="AF480" i="39"/>
  <c r="T480" i="39"/>
  <c r="K480" i="39"/>
  <c r="AA480" i="39"/>
  <c r="AO480" i="39"/>
  <c r="BF480" i="39"/>
  <c r="AV482" i="39"/>
  <c r="AK482" i="39"/>
  <c r="Z482" i="39"/>
  <c r="N482" i="39"/>
  <c r="BC482" i="39"/>
  <c r="AP482" i="39"/>
  <c r="AF482" i="39"/>
  <c r="T482" i="39"/>
  <c r="K482" i="39"/>
  <c r="AA482" i="39"/>
  <c r="AO482" i="39"/>
  <c r="BF482" i="39"/>
  <c r="AV484" i="39"/>
  <c r="AK484" i="39"/>
  <c r="Z484" i="39"/>
  <c r="N484" i="39"/>
  <c r="BC484" i="39"/>
  <c r="AP484" i="39"/>
  <c r="AF484" i="39"/>
  <c r="T484" i="39"/>
  <c r="K484" i="39"/>
  <c r="AA484" i="39"/>
  <c r="AO484" i="39"/>
  <c r="BF484" i="39"/>
  <c r="AV486" i="39"/>
  <c r="AK486" i="39"/>
  <c r="Z486" i="39"/>
  <c r="N486" i="39"/>
  <c r="BC486" i="39"/>
  <c r="AP486" i="39"/>
  <c r="AF486" i="39"/>
  <c r="T486" i="39"/>
  <c r="K486" i="39"/>
  <c r="AA486" i="39"/>
  <c r="AO486" i="39"/>
  <c r="BF486" i="39"/>
  <c r="AV488" i="39"/>
  <c r="AK488" i="39"/>
  <c r="Z488" i="39"/>
  <c r="N488" i="39"/>
  <c r="BC488" i="39"/>
  <c r="AP488" i="39"/>
  <c r="AF488" i="39"/>
  <c r="T488" i="39"/>
  <c r="K488" i="39"/>
  <c r="AA488" i="39"/>
  <c r="AO488" i="39"/>
  <c r="BF488" i="39"/>
  <c r="S489" i="39"/>
  <c r="AH489" i="39"/>
  <c r="AX489" i="39"/>
  <c r="AV490" i="39"/>
  <c r="AK490" i="39"/>
  <c r="Z490" i="39"/>
  <c r="N490" i="39"/>
  <c r="BC490" i="39"/>
  <c r="AP490" i="39"/>
  <c r="AF490" i="39"/>
  <c r="T490" i="39"/>
  <c r="K490" i="39"/>
  <c r="AA490" i="39"/>
  <c r="AO490" i="39"/>
  <c r="BF490" i="39"/>
  <c r="S491" i="39"/>
  <c r="AH491" i="39"/>
  <c r="AX491" i="39"/>
  <c r="AX492" i="39"/>
  <c r="AV492" i="39"/>
  <c r="AK492" i="39"/>
  <c r="Z492" i="39"/>
  <c r="N492" i="39"/>
  <c r="BE492" i="39"/>
  <c r="AP492" i="39"/>
  <c r="AF492" i="39"/>
  <c r="T492" i="39"/>
  <c r="K492" i="39"/>
  <c r="AA492" i="39"/>
  <c r="AO492" i="39"/>
  <c r="T499" i="39"/>
  <c r="AL499" i="39"/>
  <c r="BF499" i="39"/>
  <c r="V500" i="39"/>
  <c r="AN500" i="39"/>
  <c r="BF500" i="39"/>
  <c r="W501" i="39"/>
  <c r="AN501" i="39"/>
  <c r="AC103" i="40"/>
  <c r="AC111" i="40"/>
  <c r="AO111" i="40"/>
  <c r="Q415" i="39"/>
  <c r="AD415" i="39"/>
  <c r="AP415" i="39"/>
  <c r="BE415" i="39"/>
  <c r="P416" i="39"/>
  <c r="AC416" i="39"/>
  <c r="AO416" i="39"/>
  <c r="BE416" i="39"/>
  <c r="Q417" i="39"/>
  <c r="AD417" i="39"/>
  <c r="AP417" i="39"/>
  <c r="BE417" i="39"/>
  <c r="P418" i="39"/>
  <c r="AC418" i="39"/>
  <c r="AO418" i="39"/>
  <c r="BE418" i="39"/>
  <c r="Q419" i="39"/>
  <c r="AD419" i="39"/>
  <c r="AP419" i="39"/>
  <c r="BE419" i="39"/>
  <c r="P420" i="39"/>
  <c r="AC420" i="39"/>
  <c r="AO420" i="39"/>
  <c r="BE420" i="39"/>
  <c r="Q421" i="39"/>
  <c r="AD421" i="39"/>
  <c r="AP421" i="39"/>
  <c r="BE421" i="39"/>
  <c r="P422" i="39"/>
  <c r="AC422" i="39"/>
  <c r="AO422" i="39"/>
  <c r="BE422" i="39"/>
  <c r="Q423" i="39"/>
  <c r="AD423" i="39"/>
  <c r="AP423" i="39"/>
  <c r="BE423" i="39"/>
  <c r="P424" i="39"/>
  <c r="AC424" i="39"/>
  <c r="AO424" i="39"/>
  <c r="BE424" i="39"/>
  <c r="Q425" i="39"/>
  <c r="AD425" i="39"/>
  <c r="AP425" i="39"/>
  <c r="BE425" i="39"/>
  <c r="P426" i="39"/>
  <c r="AC426" i="39"/>
  <c r="AO426" i="39"/>
  <c r="BE426" i="39"/>
  <c r="Q427" i="39"/>
  <c r="AD427" i="39"/>
  <c r="AP427" i="39"/>
  <c r="BE427" i="39"/>
  <c r="P428" i="39"/>
  <c r="AC428" i="39"/>
  <c r="AO428" i="39"/>
  <c r="BE428" i="39"/>
  <c r="Q429" i="39"/>
  <c r="AD429" i="39"/>
  <c r="AP429" i="39"/>
  <c r="BE429" i="39"/>
  <c r="P430" i="39"/>
  <c r="AC430" i="39"/>
  <c r="AO430" i="39"/>
  <c r="BE430" i="39"/>
  <c r="Q431" i="39"/>
  <c r="AD431" i="39"/>
  <c r="AP431" i="39"/>
  <c r="BE431" i="39"/>
  <c r="P432" i="39"/>
  <c r="AC432" i="39"/>
  <c r="AO432" i="39"/>
  <c r="BE432" i="39"/>
  <c r="Q433" i="39"/>
  <c r="AD433" i="39"/>
  <c r="AP433" i="39"/>
  <c r="BE433" i="39"/>
  <c r="P434" i="39"/>
  <c r="AC434" i="39"/>
  <c r="AO434" i="39"/>
  <c r="BE434" i="39"/>
  <c r="Q435" i="39"/>
  <c r="AD435" i="39"/>
  <c r="AP435" i="39"/>
  <c r="BE435" i="39"/>
  <c r="P436" i="39"/>
  <c r="AC436" i="39"/>
  <c r="AO436" i="39"/>
  <c r="BE436" i="39"/>
  <c r="Q437" i="39"/>
  <c r="AD437" i="39"/>
  <c r="AP437" i="39"/>
  <c r="BE437" i="39"/>
  <c r="P438" i="39"/>
  <c r="AC438" i="39"/>
  <c r="AO438" i="39"/>
  <c r="BE438" i="39"/>
  <c r="Q439" i="39"/>
  <c r="AD439" i="39"/>
  <c r="AP439" i="39"/>
  <c r="BE439" i="39"/>
  <c r="P440" i="39"/>
  <c r="AC440" i="39"/>
  <c r="AO440" i="39"/>
  <c r="BE440" i="39"/>
  <c r="Q441" i="39"/>
  <c r="AD441" i="39"/>
  <c r="AP441" i="39"/>
  <c r="BE441" i="39"/>
  <c r="P442" i="39"/>
  <c r="AC442" i="39"/>
  <c r="AO442" i="39"/>
  <c r="BE442" i="39"/>
  <c r="Q443" i="39"/>
  <c r="AD443" i="39"/>
  <c r="AP443" i="39"/>
  <c r="BE443" i="39"/>
  <c r="P444" i="39"/>
  <c r="AC444" i="39"/>
  <c r="AO444" i="39"/>
  <c r="BE444" i="39"/>
  <c r="Q445" i="39"/>
  <c r="AD445" i="39"/>
  <c r="AP445" i="39"/>
  <c r="BE445" i="39"/>
  <c r="P446" i="39"/>
  <c r="AC446" i="39"/>
  <c r="AO446" i="39"/>
  <c r="BE446" i="39"/>
  <c r="Q447" i="39"/>
  <c r="AD447" i="39"/>
  <c r="AP447" i="39"/>
  <c r="BE447" i="39"/>
  <c r="P448" i="39"/>
  <c r="AC448" i="39"/>
  <c r="AO448" i="39"/>
  <c r="BE448" i="39"/>
  <c r="Q449" i="39"/>
  <c r="AD449" i="39"/>
  <c r="AP449" i="39"/>
  <c r="BE449" i="39"/>
  <c r="P450" i="39"/>
  <c r="AC450" i="39"/>
  <c r="AO450" i="39"/>
  <c r="BE450" i="39"/>
  <c r="Q451" i="39"/>
  <c r="AD451" i="39"/>
  <c r="AP451" i="39"/>
  <c r="BE451" i="39"/>
  <c r="P452" i="39"/>
  <c r="AC452" i="39"/>
  <c r="AO452" i="39"/>
  <c r="BE452" i="39"/>
  <c r="Q453" i="39"/>
  <c r="AD453" i="39"/>
  <c r="AP453" i="39"/>
  <c r="BE453" i="39"/>
  <c r="P454" i="39"/>
  <c r="AC454" i="39"/>
  <c r="AO454" i="39"/>
  <c r="BE454" i="39"/>
  <c r="Q455" i="39"/>
  <c r="AD455" i="39"/>
  <c r="AP455" i="39"/>
  <c r="BE455" i="39"/>
  <c r="P456" i="39"/>
  <c r="AC456" i="39"/>
  <c r="AO456" i="39"/>
  <c r="BE456" i="39"/>
  <c r="Q457" i="39"/>
  <c r="AD457" i="39"/>
  <c r="AP457" i="39"/>
  <c r="BE457" i="39"/>
  <c r="P458" i="39"/>
  <c r="AC458" i="39"/>
  <c r="AO458" i="39"/>
  <c r="BE458" i="39"/>
  <c r="Q459" i="39"/>
  <c r="AD459" i="39"/>
  <c r="AP459" i="39"/>
  <c r="BE459" i="39"/>
  <c r="P460" i="39"/>
  <c r="AC460" i="39"/>
  <c r="AO460" i="39"/>
  <c r="BE460" i="39"/>
  <c r="Q461" i="39"/>
  <c r="AD461" i="39"/>
  <c r="AP461" i="39"/>
  <c r="BE461" i="39"/>
  <c r="P462" i="39"/>
  <c r="AC462" i="39"/>
  <c r="AO462" i="39"/>
  <c r="BE462" i="39"/>
  <c r="Q463" i="39"/>
  <c r="AD463" i="39"/>
  <c r="AP463" i="39"/>
  <c r="BE463" i="39"/>
  <c r="P464" i="39"/>
  <c r="AC464" i="39"/>
  <c r="AO464" i="39"/>
  <c r="BE464" i="39"/>
  <c r="Q465" i="39"/>
  <c r="AD465" i="39"/>
  <c r="AP465" i="39"/>
  <c r="BE465" i="39"/>
  <c r="P466" i="39"/>
  <c r="AC466" i="39"/>
  <c r="AO466" i="39"/>
  <c r="BE466" i="39"/>
  <c r="Q467" i="39"/>
  <c r="AD467" i="39"/>
  <c r="AP467" i="39"/>
  <c r="BE467" i="39"/>
  <c r="P468" i="39"/>
  <c r="AC468" i="39"/>
  <c r="AO468" i="39"/>
  <c r="BE468" i="39"/>
  <c r="Q469" i="39"/>
  <c r="AD469" i="39"/>
  <c r="AP469" i="39"/>
  <c r="BE469" i="39"/>
  <c r="P470" i="39"/>
  <c r="AC470" i="39"/>
  <c r="AO470" i="39"/>
  <c r="BE470" i="39"/>
  <c r="Q471" i="39"/>
  <c r="AD471" i="39"/>
  <c r="AP471" i="39"/>
  <c r="BE471" i="39"/>
  <c r="P472" i="39"/>
  <c r="AC472" i="39"/>
  <c r="AO472" i="39"/>
  <c r="BE472" i="39"/>
  <c r="Q473" i="39"/>
  <c r="AD473" i="39"/>
  <c r="AP473" i="39"/>
  <c r="BE473" i="39"/>
  <c r="P474" i="39"/>
  <c r="AC474" i="39"/>
  <c r="AO474" i="39"/>
  <c r="BE474" i="39"/>
  <c r="Q475" i="39"/>
  <c r="AD475" i="39"/>
  <c r="AP475" i="39"/>
  <c r="BE475" i="39"/>
  <c r="P476" i="39"/>
  <c r="AC476" i="39"/>
  <c r="AO476" i="39"/>
  <c r="BE476" i="39"/>
  <c r="Q477" i="39"/>
  <c r="AD477" i="39"/>
  <c r="AP477" i="39"/>
  <c r="BE477" i="39"/>
  <c r="Q478" i="39"/>
  <c r="AG478" i="39"/>
  <c r="AU478" i="39"/>
  <c r="Q480" i="39"/>
  <c r="AG480" i="39"/>
  <c r="AU480" i="39"/>
  <c r="Q482" i="39"/>
  <c r="AG482" i="39"/>
  <c r="AU482" i="39"/>
  <c r="Q484" i="39"/>
  <c r="AG484" i="39"/>
  <c r="AU484" i="39"/>
  <c r="Q486" i="39"/>
  <c r="AG486" i="39"/>
  <c r="AU486" i="39"/>
  <c r="Q488" i="39"/>
  <c r="AG488" i="39"/>
  <c r="AU488" i="39"/>
  <c r="J489" i="39"/>
  <c r="X489" i="39"/>
  <c r="AN489" i="39"/>
  <c r="Q490" i="39"/>
  <c r="AG490" i="39"/>
  <c r="AU490" i="39"/>
  <c r="J491" i="39"/>
  <c r="X491" i="39"/>
  <c r="AN491" i="39"/>
  <c r="Q492" i="39"/>
  <c r="AG492" i="39"/>
  <c r="AU492" i="39"/>
  <c r="BE493" i="39"/>
  <c r="AR493" i="39"/>
  <c r="AG493" i="39"/>
  <c r="V493" i="39"/>
  <c r="J493" i="39"/>
  <c r="AX493" i="39"/>
  <c r="AK493" i="39"/>
  <c r="X493" i="39"/>
  <c r="K493" i="39"/>
  <c r="BF493" i="39"/>
  <c r="AP493" i="39"/>
  <c r="AD493" i="39"/>
  <c r="Q493" i="39"/>
  <c r="N493" i="39"/>
  <c r="AF493" i="39"/>
  <c r="AV493" i="39"/>
  <c r="BE497" i="39"/>
  <c r="AR497" i="39"/>
  <c r="AG497" i="39"/>
  <c r="V497" i="39"/>
  <c r="J497" i="39"/>
  <c r="BB497" i="39"/>
  <c r="AN497" i="39"/>
  <c r="AA497" i="39"/>
  <c r="N497" i="39"/>
  <c r="AU497" i="39"/>
  <c r="AH497" i="39"/>
  <c r="T497" i="39"/>
  <c r="M497" i="39"/>
  <c r="AD497" i="39"/>
  <c r="AV497" i="39"/>
  <c r="AX498" i="39"/>
  <c r="AL498" i="39"/>
  <c r="AA498" i="39"/>
  <c r="P498" i="39"/>
  <c r="BC498" i="39"/>
  <c r="AO498" i="39"/>
  <c r="AC498" i="39"/>
  <c r="N498" i="39"/>
  <c r="AU498" i="39"/>
  <c r="AH498" i="39"/>
  <c r="V498" i="39"/>
  <c r="K498" i="39"/>
  <c r="AD498" i="39"/>
  <c r="AS498" i="39"/>
  <c r="K499" i="39"/>
  <c r="AA499" i="39"/>
  <c r="K500" i="39"/>
  <c r="AC500" i="39"/>
  <c r="M501" i="39"/>
  <c r="AC501" i="39"/>
  <c r="BE103" i="40"/>
  <c r="BE111" i="40"/>
  <c r="AZ119" i="40"/>
  <c r="AN119" i="40"/>
  <c r="AC119" i="40"/>
  <c r="Q119" i="40"/>
  <c r="AV119" i="40"/>
  <c r="AK119" i="40"/>
  <c r="Z119" i="40"/>
  <c r="N119" i="40"/>
  <c r="BC119" i="40"/>
  <c r="AL119" i="40"/>
  <c r="W119" i="40"/>
  <c r="AP119" i="40"/>
  <c r="X119" i="40"/>
  <c r="BF119" i="40"/>
  <c r="AO119" i="40"/>
  <c r="V119" i="40"/>
  <c r="BE119" i="40"/>
  <c r="AJ119" i="40"/>
  <c r="T119" i="40"/>
  <c r="BB119" i="40"/>
  <c r="AH119" i="40"/>
  <c r="S119" i="40"/>
  <c r="AX119" i="40"/>
  <c r="AG119" i="40"/>
  <c r="P119" i="40"/>
  <c r="AU119" i="40"/>
  <c r="AF119" i="40"/>
  <c r="M119" i="40"/>
  <c r="K119" i="40"/>
  <c r="BC489" i="39"/>
  <c r="AP489" i="39"/>
  <c r="AF489" i="39"/>
  <c r="T489" i="39"/>
  <c r="AV489" i="39"/>
  <c r="AK489" i="39"/>
  <c r="Z489" i="39"/>
  <c r="N489" i="39"/>
  <c r="K489" i="39"/>
  <c r="AA489" i="39"/>
  <c r="AO489" i="39"/>
  <c r="BF489" i="39"/>
  <c r="BC491" i="39"/>
  <c r="AP491" i="39"/>
  <c r="AF491" i="39"/>
  <c r="T491" i="39"/>
  <c r="AV491" i="39"/>
  <c r="AK491" i="39"/>
  <c r="Z491" i="39"/>
  <c r="N491" i="39"/>
  <c r="K491" i="39"/>
  <c r="AA491" i="39"/>
  <c r="AO491" i="39"/>
  <c r="BF491" i="39"/>
  <c r="BE499" i="39"/>
  <c r="AR499" i="39"/>
  <c r="AG499" i="39"/>
  <c r="V499" i="39"/>
  <c r="J499" i="39"/>
  <c r="BC499" i="39"/>
  <c r="AO499" i="39"/>
  <c r="AC499" i="39"/>
  <c r="P499" i="39"/>
  <c r="AV499" i="39"/>
  <c r="AJ499" i="39"/>
  <c r="W499" i="39"/>
  <c r="M499" i="39"/>
  <c r="AD499" i="39"/>
  <c r="AU499" i="39"/>
  <c r="AX500" i="39"/>
  <c r="AL500" i="39"/>
  <c r="AA500" i="39"/>
  <c r="P500" i="39"/>
  <c r="BE500" i="39"/>
  <c r="AP500" i="39"/>
  <c r="AD500" i="39"/>
  <c r="Q500" i="39"/>
  <c r="AV500" i="39"/>
  <c r="AJ500" i="39"/>
  <c r="W500" i="39"/>
  <c r="J500" i="39"/>
  <c r="M500" i="39"/>
  <c r="AF500" i="39"/>
  <c r="AU500" i="39"/>
  <c r="BE501" i="39"/>
  <c r="AR501" i="39"/>
  <c r="AG501" i="39"/>
  <c r="V501" i="39"/>
  <c r="J501" i="39"/>
  <c r="BF501" i="39"/>
  <c r="AP501" i="39"/>
  <c r="AD501" i="39"/>
  <c r="Q501" i="39"/>
  <c r="AX501" i="39"/>
  <c r="AK501" i="39"/>
  <c r="X501" i="39"/>
  <c r="K501" i="39"/>
  <c r="N501" i="39"/>
  <c r="AF501" i="39"/>
  <c r="AV501" i="39"/>
  <c r="BF103" i="40"/>
  <c r="BF111" i="40"/>
  <c r="AA119" i="40"/>
  <c r="AZ167" i="40"/>
  <c r="AN167" i="40"/>
  <c r="AC167" i="40"/>
  <c r="Q167" i="40"/>
  <c r="AV167" i="40"/>
  <c r="AK167" i="40"/>
  <c r="Z167" i="40"/>
  <c r="N167" i="40"/>
  <c r="AU167" i="40"/>
  <c r="AG167" i="40"/>
  <c r="S167" i="40"/>
  <c r="AS167" i="40"/>
  <c r="AF167" i="40"/>
  <c r="P167" i="40"/>
  <c r="BC167" i="40"/>
  <c r="AL167" i="40"/>
  <c r="W167" i="40"/>
  <c r="BB167" i="40"/>
  <c r="AJ167" i="40"/>
  <c r="V167" i="40"/>
  <c r="K167" i="40"/>
  <c r="AP167" i="40"/>
  <c r="AZ181" i="40"/>
  <c r="AN181" i="40"/>
  <c r="AC181" i="40"/>
  <c r="Q181" i="40"/>
  <c r="AV181" i="40"/>
  <c r="AK181" i="40"/>
  <c r="Z181" i="40"/>
  <c r="N181" i="40"/>
  <c r="AS181" i="40"/>
  <c r="AF181" i="40"/>
  <c r="P181" i="40"/>
  <c r="AR181" i="40"/>
  <c r="AD181" i="40"/>
  <c r="M181" i="40"/>
  <c r="BB181" i="40"/>
  <c r="AJ181" i="40"/>
  <c r="V181" i="40"/>
  <c r="AX181" i="40"/>
  <c r="AH181" i="40"/>
  <c r="T181" i="40"/>
  <c r="K181" i="40"/>
  <c r="AP181" i="40"/>
  <c r="AZ191" i="40"/>
  <c r="AN191" i="40"/>
  <c r="AC191" i="40"/>
  <c r="Q191" i="40"/>
  <c r="AV191" i="40"/>
  <c r="AK191" i="40"/>
  <c r="Z191" i="40"/>
  <c r="N191" i="40"/>
  <c r="BE191" i="40"/>
  <c r="AO191" i="40"/>
  <c r="X191" i="40"/>
  <c r="J191" i="40"/>
  <c r="BC191" i="40"/>
  <c r="AL191" i="40"/>
  <c r="W191" i="40"/>
  <c r="AX191" i="40"/>
  <c r="AH191" i="40"/>
  <c r="T191" i="40"/>
  <c r="AS191" i="40"/>
  <c r="AF191" i="40"/>
  <c r="P191" i="40"/>
  <c r="AR191" i="40"/>
  <c r="AD191" i="40"/>
  <c r="M191" i="40"/>
  <c r="S191" i="40"/>
  <c r="BF191" i="40"/>
  <c r="AZ197" i="40"/>
  <c r="AN197" i="40"/>
  <c r="AC197" i="40"/>
  <c r="Q197" i="40"/>
  <c r="AV197" i="40"/>
  <c r="AK197" i="40"/>
  <c r="Z197" i="40"/>
  <c r="N197" i="40"/>
  <c r="AS197" i="40"/>
  <c r="AF197" i="40"/>
  <c r="P197" i="40"/>
  <c r="AR197" i="40"/>
  <c r="AD197" i="40"/>
  <c r="M197" i="40"/>
  <c r="BE197" i="40"/>
  <c r="AO197" i="40"/>
  <c r="X197" i="40"/>
  <c r="J197" i="40"/>
  <c r="BB197" i="40"/>
  <c r="AJ197" i="40"/>
  <c r="V197" i="40"/>
  <c r="AX197" i="40"/>
  <c r="AH197" i="40"/>
  <c r="T197" i="40"/>
  <c r="S197" i="40"/>
  <c r="BF197" i="40"/>
  <c r="S101" i="40"/>
  <c r="AG101" i="40"/>
  <c r="AX101" i="40"/>
  <c r="S104" i="40"/>
  <c r="AJ104" i="40"/>
  <c r="AX104" i="40"/>
  <c r="AV105" i="40"/>
  <c r="AK105" i="40"/>
  <c r="Z105" i="40"/>
  <c r="N105" i="40"/>
  <c r="AU105" i="40"/>
  <c r="AH105" i="40"/>
  <c r="V105" i="40"/>
  <c r="K105" i="40"/>
  <c r="AA105" i="40"/>
  <c r="AO105" i="40"/>
  <c r="BE105" i="40"/>
  <c r="W107" i="40"/>
  <c r="AL107" i="40"/>
  <c r="BB107" i="40"/>
  <c r="BM107" i="40" s="1"/>
  <c r="S109" i="40"/>
  <c r="AG109" i="40"/>
  <c r="AX109" i="40"/>
  <c r="S112" i="40"/>
  <c r="AJ112" i="40"/>
  <c r="AX112" i="40"/>
  <c r="AZ113" i="40"/>
  <c r="AV113" i="40"/>
  <c r="AK113" i="40"/>
  <c r="Z113" i="40"/>
  <c r="N113" i="40"/>
  <c r="AU113" i="40"/>
  <c r="AH113" i="40"/>
  <c r="V113" i="40"/>
  <c r="K113" i="40"/>
  <c r="AA113" i="40"/>
  <c r="AO113" i="40"/>
  <c r="BF113" i="40"/>
  <c r="W117" i="40"/>
  <c r="AO117" i="40"/>
  <c r="BF117" i="40"/>
  <c r="W121" i="40"/>
  <c r="AP121" i="40"/>
  <c r="J133" i="40"/>
  <c r="AA133" i="40"/>
  <c r="W143" i="40"/>
  <c r="AO143" i="40"/>
  <c r="BF143" i="40"/>
  <c r="W147" i="40"/>
  <c r="AO147" i="40"/>
  <c r="BF147" i="40"/>
  <c r="AZ151" i="40"/>
  <c r="AN151" i="40"/>
  <c r="AC151" i="40"/>
  <c r="Q151" i="40"/>
  <c r="AV151" i="40"/>
  <c r="AK151" i="40"/>
  <c r="Z151" i="40"/>
  <c r="N151" i="40"/>
  <c r="AS151" i="40"/>
  <c r="AF151" i="40"/>
  <c r="P151" i="40"/>
  <c r="BC151" i="40"/>
  <c r="AL151" i="40"/>
  <c r="W151" i="40"/>
  <c r="K151" i="40"/>
  <c r="AG151" i="40"/>
  <c r="BB151" i="40"/>
  <c r="AA165" i="40"/>
  <c r="BF165" i="40"/>
  <c r="M167" i="40"/>
  <c r="AR167" i="40"/>
  <c r="AJ169" i="40"/>
  <c r="AG175" i="40"/>
  <c r="S181" i="40"/>
  <c r="AU181" i="40"/>
  <c r="AH183" i="40"/>
  <c r="V191" i="40"/>
  <c r="W197" i="40"/>
  <c r="S494" i="39"/>
  <c r="AF494" i="39"/>
  <c r="AR494" i="39"/>
  <c r="S495" i="39"/>
  <c r="AF495" i="39"/>
  <c r="AX11" i="40"/>
  <c r="AL11" i="40"/>
  <c r="AA11" i="40"/>
  <c r="P11" i="40"/>
  <c r="K11" i="40"/>
  <c r="X11" i="40"/>
  <c r="AK11" i="40"/>
  <c r="AZ11" i="40"/>
  <c r="BM11" i="40" s="1"/>
  <c r="BC12" i="40"/>
  <c r="BM12" i="40" s="1"/>
  <c r="AP12" i="40"/>
  <c r="AF12" i="40"/>
  <c r="T12" i="40"/>
  <c r="K12" i="40"/>
  <c r="X12" i="40"/>
  <c r="AK12" i="40"/>
  <c r="AX12" i="40"/>
  <c r="AV13" i="40"/>
  <c r="AK13" i="40"/>
  <c r="Z13" i="40"/>
  <c r="N13" i="40"/>
  <c r="K13" i="40"/>
  <c r="X13" i="40"/>
  <c r="AL13" i="40"/>
  <c r="AZ13" i="40"/>
  <c r="BM13" i="40" s="1"/>
  <c r="BC14" i="40"/>
  <c r="BM14" i="40" s="1"/>
  <c r="AP14" i="40"/>
  <c r="AF14" i="40"/>
  <c r="T14" i="40"/>
  <c r="K14" i="40"/>
  <c r="X14" i="40"/>
  <c r="AK14" i="40"/>
  <c r="AX14" i="40"/>
  <c r="AV15" i="40"/>
  <c r="AK15" i="40"/>
  <c r="Z15" i="40"/>
  <c r="N15" i="40"/>
  <c r="K15" i="40"/>
  <c r="X15" i="40"/>
  <c r="AL15" i="40"/>
  <c r="AZ15" i="40"/>
  <c r="BM15" i="40" s="1"/>
  <c r="BC16" i="40"/>
  <c r="BM16" i="40" s="1"/>
  <c r="AP16" i="40"/>
  <c r="AF16" i="40"/>
  <c r="T16" i="40"/>
  <c r="K16" i="40"/>
  <c r="X16" i="40"/>
  <c r="AK16" i="40"/>
  <c r="AX16" i="40"/>
  <c r="AV17" i="40"/>
  <c r="AK17" i="40"/>
  <c r="Z17" i="40"/>
  <c r="N17" i="40"/>
  <c r="K17" i="40"/>
  <c r="X17" i="40"/>
  <c r="AL17" i="40"/>
  <c r="AZ17" i="40"/>
  <c r="BM17" i="40" s="1"/>
  <c r="BC18" i="40"/>
  <c r="BM18" i="40" s="1"/>
  <c r="AP18" i="40"/>
  <c r="AF18" i="40"/>
  <c r="T18" i="40"/>
  <c r="K18" i="40"/>
  <c r="X18" i="40"/>
  <c r="AK18" i="40"/>
  <c r="AX18" i="40"/>
  <c r="AV19" i="40"/>
  <c r="AK19" i="40"/>
  <c r="Z19" i="40"/>
  <c r="N19" i="40"/>
  <c r="K19" i="40"/>
  <c r="X19" i="40"/>
  <c r="AL19" i="40"/>
  <c r="AZ19" i="40"/>
  <c r="BM19" i="40" s="1"/>
  <c r="BC20" i="40"/>
  <c r="BM20" i="40" s="1"/>
  <c r="AP20" i="40"/>
  <c r="AF20" i="40"/>
  <c r="T20" i="40"/>
  <c r="K20" i="40"/>
  <c r="X20" i="40"/>
  <c r="AK20" i="40"/>
  <c r="AX20" i="40"/>
  <c r="AV21" i="40"/>
  <c r="AK21" i="40"/>
  <c r="Z21" i="40"/>
  <c r="N21" i="40"/>
  <c r="K21" i="40"/>
  <c r="X21" i="40"/>
  <c r="AL21" i="40"/>
  <c r="AZ21" i="40"/>
  <c r="BM21" i="40" s="1"/>
  <c r="BC22" i="40"/>
  <c r="BM22" i="40" s="1"/>
  <c r="AP22" i="40"/>
  <c r="AF22" i="40"/>
  <c r="T22" i="40"/>
  <c r="K22" i="40"/>
  <c r="X22" i="40"/>
  <c r="AK22" i="40"/>
  <c r="AX22" i="40"/>
  <c r="AV23" i="40"/>
  <c r="AK23" i="40"/>
  <c r="Z23" i="40"/>
  <c r="N23" i="40"/>
  <c r="K23" i="40"/>
  <c r="X23" i="40"/>
  <c r="AL23" i="40"/>
  <c r="AZ23" i="40"/>
  <c r="BM23" i="40" s="1"/>
  <c r="BC24" i="40"/>
  <c r="BM24" i="40" s="1"/>
  <c r="AP24" i="40"/>
  <c r="AF24" i="40"/>
  <c r="T24" i="40"/>
  <c r="K24" i="40"/>
  <c r="X24" i="40"/>
  <c r="AK24" i="40"/>
  <c r="AX24" i="40"/>
  <c r="AV25" i="40"/>
  <c r="AK25" i="40"/>
  <c r="Z25" i="40"/>
  <c r="N25" i="40"/>
  <c r="K25" i="40"/>
  <c r="X25" i="40"/>
  <c r="AL25" i="40"/>
  <c r="AZ25" i="40"/>
  <c r="BM25" i="40" s="1"/>
  <c r="BC26" i="40"/>
  <c r="BM26" i="40" s="1"/>
  <c r="AP26" i="40"/>
  <c r="AF26" i="40"/>
  <c r="T26" i="40"/>
  <c r="K26" i="40"/>
  <c r="X26" i="40"/>
  <c r="AK26" i="40"/>
  <c r="AX26" i="40"/>
  <c r="AV27" i="40"/>
  <c r="AK27" i="40"/>
  <c r="Z27" i="40"/>
  <c r="N27" i="40"/>
  <c r="K27" i="40"/>
  <c r="X27" i="40"/>
  <c r="AL27" i="40"/>
  <c r="AZ27" i="40"/>
  <c r="BM27" i="40" s="1"/>
  <c r="BC28" i="40"/>
  <c r="BM28" i="40" s="1"/>
  <c r="AP28" i="40"/>
  <c r="AF28" i="40"/>
  <c r="T28" i="40"/>
  <c r="K28" i="40"/>
  <c r="X28" i="40"/>
  <c r="AK28" i="40"/>
  <c r="AX28" i="40"/>
  <c r="AV29" i="40"/>
  <c r="AK29" i="40"/>
  <c r="Z29" i="40"/>
  <c r="N29" i="40"/>
  <c r="K29" i="40"/>
  <c r="X29" i="40"/>
  <c r="AL29" i="40"/>
  <c r="AZ29" i="40"/>
  <c r="BM29" i="40" s="1"/>
  <c r="BC30" i="40"/>
  <c r="BM30" i="40" s="1"/>
  <c r="AP30" i="40"/>
  <c r="AF30" i="40"/>
  <c r="T30" i="40"/>
  <c r="K30" i="40"/>
  <c r="X30" i="40"/>
  <c r="AK30" i="40"/>
  <c r="AX30" i="40"/>
  <c r="AV31" i="40"/>
  <c r="AK31" i="40"/>
  <c r="Z31" i="40"/>
  <c r="N31" i="40"/>
  <c r="K31" i="40"/>
  <c r="X31" i="40"/>
  <c r="AL31" i="40"/>
  <c r="AZ31" i="40"/>
  <c r="BM31" i="40" s="1"/>
  <c r="BC32" i="40"/>
  <c r="BM32" i="40" s="1"/>
  <c r="AP32" i="40"/>
  <c r="AF32" i="40"/>
  <c r="T32" i="40"/>
  <c r="K32" i="40"/>
  <c r="X32" i="40"/>
  <c r="AK32" i="40"/>
  <c r="AX32" i="40"/>
  <c r="AV33" i="40"/>
  <c r="AK33" i="40"/>
  <c r="Z33" i="40"/>
  <c r="N33" i="40"/>
  <c r="K33" i="40"/>
  <c r="X33" i="40"/>
  <c r="AL33" i="40"/>
  <c r="AZ33" i="40"/>
  <c r="BM33" i="40" s="1"/>
  <c r="BC34" i="40"/>
  <c r="BM34" i="40" s="1"/>
  <c r="AP34" i="40"/>
  <c r="AF34" i="40"/>
  <c r="T34" i="40"/>
  <c r="K34" i="40"/>
  <c r="X34" i="40"/>
  <c r="AK34" i="40"/>
  <c r="AX34" i="40"/>
  <c r="AV35" i="40"/>
  <c r="AK35" i="40"/>
  <c r="Z35" i="40"/>
  <c r="N35" i="40"/>
  <c r="K35" i="40"/>
  <c r="X35" i="40"/>
  <c r="AL35" i="40"/>
  <c r="AZ35" i="40"/>
  <c r="BM35" i="40" s="1"/>
  <c r="BC36" i="40"/>
  <c r="BM36" i="40" s="1"/>
  <c r="AP36" i="40"/>
  <c r="AF36" i="40"/>
  <c r="T36" i="40"/>
  <c r="K36" i="40"/>
  <c r="X36" i="40"/>
  <c r="AK36" i="40"/>
  <c r="AX36" i="40"/>
  <c r="AV37" i="40"/>
  <c r="AK37" i="40"/>
  <c r="Z37" i="40"/>
  <c r="N37" i="40"/>
  <c r="K37" i="40"/>
  <c r="X37" i="40"/>
  <c r="AL37" i="40"/>
  <c r="AZ37" i="40"/>
  <c r="BM37" i="40" s="1"/>
  <c r="BC38" i="40"/>
  <c r="BM38" i="40" s="1"/>
  <c r="AP38" i="40"/>
  <c r="AF38" i="40"/>
  <c r="T38" i="40"/>
  <c r="K38" i="40"/>
  <c r="X38" i="40"/>
  <c r="AK38" i="40"/>
  <c r="AX38" i="40"/>
  <c r="AV39" i="40"/>
  <c r="AK39" i="40"/>
  <c r="Z39" i="40"/>
  <c r="N39" i="40"/>
  <c r="K39" i="40"/>
  <c r="X39" i="40"/>
  <c r="AL39" i="40"/>
  <c r="AZ39" i="40"/>
  <c r="BM39" i="40" s="1"/>
  <c r="BC40" i="40"/>
  <c r="BM40" i="40" s="1"/>
  <c r="AP40" i="40"/>
  <c r="AF40" i="40"/>
  <c r="T40" i="40"/>
  <c r="K40" i="40"/>
  <c r="X40" i="40"/>
  <c r="AK40" i="40"/>
  <c r="AX40" i="40"/>
  <c r="AV41" i="40"/>
  <c r="AK41" i="40"/>
  <c r="Z41" i="40"/>
  <c r="N41" i="40"/>
  <c r="K41" i="40"/>
  <c r="X41" i="40"/>
  <c r="AL41" i="40"/>
  <c r="AZ41" i="40"/>
  <c r="BM41" i="40" s="1"/>
  <c r="BC42" i="40"/>
  <c r="BM42" i="40" s="1"/>
  <c r="AP42" i="40"/>
  <c r="AF42" i="40"/>
  <c r="T42" i="40"/>
  <c r="K42" i="40"/>
  <c r="X42" i="40"/>
  <c r="AK42" i="40"/>
  <c r="AX42" i="40"/>
  <c r="AV43" i="40"/>
  <c r="AK43" i="40"/>
  <c r="Z43" i="40"/>
  <c r="N43" i="40"/>
  <c r="K43" i="40"/>
  <c r="X43" i="40"/>
  <c r="AL43" i="40"/>
  <c r="AZ43" i="40"/>
  <c r="BM43" i="40" s="1"/>
  <c r="BC44" i="40"/>
  <c r="BM44" i="40" s="1"/>
  <c r="AP44" i="40"/>
  <c r="AF44" i="40"/>
  <c r="T44" i="40"/>
  <c r="K44" i="40"/>
  <c r="X44" i="40"/>
  <c r="AK44" i="40"/>
  <c r="AX44" i="40"/>
  <c r="AV45" i="40"/>
  <c r="AK45" i="40"/>
  <c r="Z45" i="40"/>
  <c r="N45" i="40"/>
  <c r="K45" i="40"/>
  <c r="X45" i="40"/>
  <c r="AL45" i="40"/>
  <c r="AZ45" i="40"/>
  <c r="BM45" i="40" s="1"/>
  <c r="BC46" i="40"/>
  <c r="BM46" i="40" s="1"/>
  <c r="AP46" i="40"/>
  <c r="AF46" i="40"/>
  <c r="T46" i="40"/>
  <c r="K46" i="40"/>
  <c r="X46" i="40"/>
  <c r="AK46" i="40"/>
  <c r="AX46" i="40"/>
  <c r="AV47" i="40"/>
  <c r="AK47" i="40"/>
  <c r="Z47" i="40"/>
  <c r="N47" i="40"/>
  <c r="K47" i="40"/>
  <c r="X47" i="40"/>
  <c r="AL47" i="40"/>
  <c r="AZ47" i="40"/>
  <c r="BM47" i="40" s="1"/>
  <c r="BC48" i="40"/>
  <c r="BM48" i="40" s="1"/>
  <c r="AP48" i="40"/>
  <c r="AF48" i="40"/>
  <c r="T48" i="40"/>
  <c r="K48" i="40"/>
  <c r="X48" i="40"/>
  <c r="AK48" i="40"/>
  <c r="AX48" i="40"/>
  <c r="AV49" i="40"/>
  <c r="AK49" i="40"/>
  <c r="Z49" i="40"/>
  <c r="N49" i="40"/>
  <c r="K49" i="40"/>
  <c r="X49" i="40"/>
  <c r="AL49" i="40"/>
  <c r="AZ49" i="40"/>
  <c r="BM49" i="40" s="1"/>
  <c r="BC50" i="40"/>
  <c r="BM50" i="40" s="1"/>
  <c r="AP50" i="40"/>
  <c r="AF50" i="40"/>
  <c r="T50" i="40"/>
  <c r="K50" i="40"/>
  <c r="X50" i="40"/>
  <c r="AK50" i="40"/>
  <c r="AX50" i="40"/>
  <c r="AV51" i="40"/>
  <c r="AK51" i="40"/>
  <c r="Z51" i="40"/>
  <c r="N51" i="40"/>
  <c r="K51" i="40"/>
  <c r="X51" i="40"/>
  <c r="AL51" i="40"/>
  <c r="AZ51" i="40"/>
  <c r="BM51" i="40" s="1"/>
  <c r="BC52" i="40"/>
  <c r="BM52" i="40" s="1"/>
  <c r="AP52" i="40"/>
  <c r="AF52" i="40"/>
  <c r="T52" i="40"/>
  <c r="K52" i="40"/>
  <c r="X52" i="40"/>
  <c r="AK52" i="40"/>
  <c r="AX52" i="40"/>
  <c r="AV53" i="40"/>
  <c r="AK53" i="40"/>
  <c r="Z53" i="40"/>
  <c r="N53" i="40"/>
  <c r="K53" i="40"/>
  <c r="X53" i="40"/>
  <c r="AL53" i="40"/>
  <c r="AZ53" i="40"/>
  <c r="BM53" i="40" s="1"/>
  <c r="BC54" i="40"/>
  <c r="BM54" i="40" s="1"/>
  <c r="AP54" i="40"/>
  <c r="AF54" i="40"/>
  <c r="T54" i="40"/>
  <c r="K54" i="40"/>
  <c r="X54" i="40"/>
  <c r="AK54" i="40"/>
  <c r="AX54" i="40"/>
  <c r="AV55" i="40"/>
  <c r="AK55" i="40"/>
  <c r="Z55" i="40"/>
  <c r="N55" i="40"/>
  <c r="K55" i="40"/>
  <c r="X55" i="40"/>
  <c r="AL55" i="40"/>
  <c r="AZ55" i="40"/>
  <c r="BM55" i="40" s="1"/>
  <c r="BC56" i="40"/>
  <c r="BM56" i="40" s="1"/>
  <c r="AP56" i="40"/>
  <c r="AF56" i="40"/>
  <c r="T56" i="40"/>
  <c r="K56" i="40"/>
  <c r="X56" i="40"/>
  <c r="AK56" i="40"/>
  <c r="AX56" i="40"/>
  <c r="AV57" i="40"/>
  <c r="AK57" i="40"/>
  <c r="Z57" i="40"/>
  <c r="N57" i="40"/>
  <c r="K57" i="40"/>
  <c r="X57" i="40"/>
  <c r="AL57" i="40"/>
  <c r="AZ57" i="40"/>
  <c r="BM57" i="40" s="1"/>
  <c r="BC58" i="40"/>
  <c r="BM58" i="40" s="1"/>
  <c r="AP58" i="40"/>
  <c r="AF58" i="40"/>
  <c r="T58" i="40"/>
  <c r="K58" i="40"/>
  <c r="X58" i="40"/>
  <c r="AK58" i="40"/>
  <c r="AX58" i="40"/>
  <c r="AV59" i="40"/>
  <c r="AK59" i="40"/>
  <c r="Z59" i="40"/>
  <c r="N59" i="40"/>
  <c r="K59" i="40"/>
  <c r="X59" i="40"/>
  <c r="AL59" i="40"/>
  <c r="AZ59" i="40"/>
  <c r="BM59" i="40" s="1"/>
  <c r="BC60" i="40"/>
  <c r="BM60" i="40" s="1"/>
  <c r="AP60" i="40"/>
  <c r="AF60" i="40"/>
  <c r="T60" i="40"/>
  <c r="K60" i="40"/>
  <c r="X60" i="40"/>
  <c r="AK60" i="40"/>
  <c r="AX60" i="40"/>
  <c r="AV61" i="40"/>
  <c r="AK61" i="40"/>
  <c r="Z61" i="40"/>
  <c r="N61" i="40"/>
  <c r="K61" i="40"/>
  <c r="X61" i="40"/>
  <c r="AL61" i="40"/>
  <c r="AZ61" i="40"/>
  <c r="BM61" i="40" s="1"/>
  <c r="BC62" i="40"/>
  <c r="BM62" i="40" s="1"/>
  <c r="AP62" i="40"/>
  <c r="AF62" i="40"/>
  <c r="T62" i="40"/>
  <c r="K62" i="40"/>
  <c r="X62" i="40"/>
  <c r="AK62" i="40"/>
  <c r="AX62" i="40"/>
  <c r="AV63" i="40"/>
  <c r="AK63" i="40"/>
  <c r="Z63" i="40"/>
  <c r="N63" i="40"/>
  <c r="K63" i="40"/>
  <c r="X63" i="40"/>
  <c r="AL63" i="40"/>
  <c r="AZ63" i="40"/>
  <c r="BM63" i="40" s="1"/>
  <c r="BC64" i="40"/>
  <c r="BM64" i="40" s="1"/>
  <c r="AP64" i="40"/>
  <c r="AF64" i="40"/>
  <c r="T64" i="40"/>
  <c r="K64" i="40"/>
  <c r="X64" i="40"/>
  <c r="AK64" i="40"/>
  <c r="AX64" i="40"/>
  <c r="AV65" i="40"/>
  <c r="AK65" i="40"/>
  <c r="Z65" i="40"/>
  <c r="N65" i="40"/>
  <c r="K65" i="40"/>
  <c r="X65" i="40"/>
  <c r="AL65" i="40"/>
  <c r="AZ65" i="40"/>
  <c r="BM65" i="40" s="1"/>
  <c r="BC66" i="40"/>
  <c r="BM66" i="40" s="1"/>
  <c r="AP66" i="40"/>
  <c r="AF66" i="40"/>
  <c r="T66" i="40"/>
  <c r="K66" i="40"/>
  <c r="X66" i="40"/>
  <c r="AK66" i="40"/>
  <c r="AX66" i="40"/>
  <c r="AV67" i="40"/>
  <c r="AK67" i="40"/>
  <c r="Z67" i="40"/>
  <c r="N67" i="40"/>
  <c r="K67" i="40"/>
  <c r="X67" i="40"/>
  <c r="AL67" i="40"/>
  <c r="AZ67" i="40"/>
  <c r="BM67" i="40" s="1"/>
  <c r="BC68" i="40"/>
  <c r="BM68" i="40" s="1"/>
  <c r="AP68" i="40"/>
  <c r="AF68" i="40"/>
  <c r="T68" i="40"/>
  <c r="K68" i="40"/>
  <c r="X68" i="40"/>
  <c r="AK68" i="40"/>
  <c r="AX68" i="40"/>
  <c r="AV69" i="40"/>
  <c r="AK69" i="40"/>
  <c r="Z69" i="40"/>
  <c r="N69" i="40"/>
  <c r="K69" i="40"/>
  <c r="X69" i="40"/>
  <c r="AL69" i="40"/>
  <c r="AZ69" i="40"/>
  <c r="BM69" i="40" s="1"/>
  <c r="BC70" i="40"/>
  <c r="BM70" i="40" s="1"/>
  <c r="AP70" i="40"/>
  <c r="AF70" i="40"/>
  <c r="T70" i="40"/>
  <c r="K70" i="40"/>
  <c r="X70" i="40"/>
  <c r="AK70" i="40"/>
  <c r="AX70" i="40"/>
  <c r="AV71" i="40"/>
  <c r="AK71" i="40"/>
  <c r="Z71" i="40"/>
  <c r="N71" i="40"/>
  <c r="K71" i="40"/>
  <c r="X71" i="40"/>
  <c r="AL71" i="40"/>
  <c r="AZ71" i="40"/>
  <c r="BM71" i="40" s="1"/>
  <c r="BC72" i="40"/>
  <c r="BM72" i="40" s="1"/>
  <c r="AP72" i="40"/>
  <c r="AF72" i="40"/>
  <c r="T72" i="40"/>
  <c r="K72" i="40"/>
  <c r="X72" i="40"/>
  <c r="AK72" i="40"/>
  <c r="AX72" i="40"/>
  <c r="AV73" i="40"/>
  <c r="AK73" i="40"/>
  <c r="Z73" i="40"/>
  <c r="N73" i="40"/>
  <c r="K73" i="40"/>
  <c r="X73" i="40"/>
  <c r="AL73" i="40"/>
  <c r="AZ73" i="40"/>
  <c r="BM73" i="40" s="1"/>
  <c r="BC74" i="40"/>
  <c r="BM74" i="40" s="1"/>
  <c r="AP74" i="40"/>
  <c r="AF74" i="40"/>
  <c r="T74" i="40"/>
  <c r="K74" i="40"/>
  <c r="X74" i="40"/>
  <c r="AK74" i="40"/>
  <c r="AX74" i="40"/>
  <c r="AV75" i="40"/>
  <c r="AK75" i="40"/>
  <c r="Z75" i="40"/>
  <c r="N75" i="40"/>
  <c r="K75" i="40"/>
  <c r="X75" i="40"/>
  <c r="AL75" i="40"/>
  <c r="AZ75" i="40"/>
  <c r="BM75" i="40" s="1"/>
  <c r="BC76" i="40"/>
  <c r="BM76" i="40" s="1"/>
  <c r="AP76" i="40"/>
  <c r="AF76" i="40"/>
  <c r="T76" i="40"/>
  <c r="K76" i="40"/>
  <c r="X76" i="40"/>
  <c r="AK76" i="40"/>
  <c r="AX76" i="40"/>
  <c r="AV77" i="40"/>
  <c r="AK77" i="40"/>
  <c r="Z77" i="40"/>
  <c r="N77" i="40"/>
  <c r="K77" i="40"/>
  <c r="X77" i="40"/>
  <c r="AL77" i="40"/>
  <c r="AZ77" i="40"/>
  <c r="BM77" i="40" s="1"/>
  <c r="BC78" i="40"/>
  <c r="BM78" i="40" s="1"/>
  <c r="AP78" i="40"/>
  <c r="AF78" i="40"/>
  <c r="T78" i="40"/>
  <c r="K78" i="40"/>
  <c r="X78" i="40"/>
  <c r="AK78" i="40"/>
  <c r="AX78" i="40"/>
  <c r="AV79" i="40"/>
  <c r="AK79" i="40"/>
  <c r="Z79" i="40"/>
  <c r="N79" i="40"/>
  <c r="K79" i="40"/>
  <c r="X79" i="40"/>
  <c r="AL79" i="40"/>
  <c r="AZ79" i="40"/>
  <c r="BM79" i="40" s="1"/>
  <c r="BC80" i="40"/>
  <c r="BM80" i="40" s="1"/>
  <c r="AP80" i="40"/>
  <c r="AF80" i="40"/>
  <c r="T80" i="40"/>
  <c r="K80" i="40"/>
  <c r="X80" i="40"/>
  <c r="AK80" i="40"/>
  <c r="AX80" i="40"/>
  <c r="AV81" i="40"/>
  <c r="AK81" i="40"/>
  <c r="Z81" i="40"/>
  <c r="N81" i="40"/>
  <c r="K81" i="40"/>
  <c r="X81" i="40"/>
  <c r="AL81" i="40"/>
  <c r="AZ81" i="40"/>
  <c r="BM81" i="40" s="1"/>
  <c r="BC82" i="40"/>
  <c r="BM82" i="40" s="1"/>
  <c r="AP82" i="40"/>
  <c r="AF82" i="40"/>
  <c r="T82" i="40"/>
  <c r="K82" i="40"/>
  <c r="X82" i="40"/>
  <c r="AK82" i="40"/>
  <c r="AX82" i="40"/>
  <c r="AV83" i="40"/>
  <c r="AK83" i="40"/>
  <c r="Z83" i="40"/>
  <c r="N83" i="40"/>
  <c r="K83" i="40"/>
  <c r="X83" i="40"/>
  <c r="AL83" i="40"/>
  <c r="AZ83" i="40"/>
  <c r="BM83" i="40" s="1"/>
  <c r="BC84" i="40"/>
  <c r="BM84" i="40" s="1"/>
  <c r="AP84" i="40"/>
  <c r="AF84" i="40"/>
  <c r="T84" i="40"/>
  <c r="K84" i="40"/>
  <c r="X84" i="40"/>
  <c r="AK84" i="40"/>
  <c r="AX84" i="40"/>
  <c r="AV85" i="40"/>
  <c r="AK85" i="40"/>
  <c r="Z85" i="40"/>
  <c r="N85" i="40"/>
  <c r="K85" i="40"/>
  <c r="X85" i="40"/>
  <c r="AL85" i="40"/>
  <c r="AZ85" i="40"/>
  <c r="BM85" i="40" s="1"/>
  <c r="BC86" i="40"/>
  <c r="BM86" i="40" s="1"/>
  <c r="AP86" i="40"/>
  <c r="AF86" i="40"/>
  <c r="T86" i="40"/>
  <c r="K86" i="40"/>
  <c r="X86" i="40"/>
  <c r="AK86" i="40"/>
  <c r="AX86" i="40"/>
  <c r="AV87" i="40"/>
  <c r="AK87" i="40"/>
  <c r="Z87" i="40"/>
  <c r="N87" i="40"/>
  <c r="K87" i="40"/>
  <c r="X87" i="40"/>
  <c r="AL87" i="40"/>
  <c r="AZ87" i="40"/>
  <c r="BM87" i="40" s="1"/>
  <c r="BC88" i="40"/>
  <c r="BM88" i="40" s="1"/>
  <c r="AP88" i="40"/>
  <c r="AF88" i="40"/>
  <c r="T88" i="40"/>
  <c r="K88" i="40"/>
  <c r="X88" i="40"/>
  <c r="AK88" i="40"/>
  <c r="AX88" i="40"/>
  <c r="AV89" i="40"/>
  <c r="AK89" i="40"/>
  <c r="Z89" i="40"/>
  <c r="N89" i="40"/>
  <c r="K89" i="40"/>
  <c r="X89" i="40"/>
  <c r="AL89" i="40"/>
  <c r="AZ89" i="40"/>
  <c r="BM89" i="40" s="1"/>
  <c r="BC90" i="40"/>
  <c r="BM90" i="40" s="1"/>
  <c r="AP90" i="40"/>
  <c r="AF90" i="40"/>
  <c r="T90" i="40"/>
  <c r="K90" i="40"/>
  <c r="X90" i="40"/>
  <c r="AK90" i="40"/>
  <c r="AX90" i="40"/>
  <c r="AV91" i="40"/>
  <c r="AK91" i="40"/>
  <c r="Z91" i="40"/>
  <c r="N91" i="40"/>
  <c r="K91" i="40"/>
  <c r="X91" i="40"/>
  <c r="AL91" i="40"/>
  <c r="AZ91" i="40"/>
  <c r="BM91" i="40" s="1"/>
  <c r="BC92" i="40"/>
  <c r="BM92" i="40" s="1"/>
  <c r="AP92" i="40"/>
  <c r="AF92" i="40"/>
  <c r="T92" i="40"/>
  <c r="K92" i="40"/>
  <c r="X92" i="40"/>
  <c r="AK92" i="40"/>
  <c r="AX92" i="40"/>
  <c r="AV93" i="40"/>
  <c r="AK93" i="40"/>
  <c r="Z93" i="40"/>
  <c r="N93" i="40"/>
  <c r="K93" i="40"/>
  <c r="X93" i="40"/>
  <c r="AL93" i="40"/>
  <c r="AZ93" i="40"/>
  <c r="BM93" i="40" s="1"/>
  <c r="BC94" i="40"/>
  <c r="BM94" i="40" s="1"/>
  <c r="AP94" i="40"/>
  <c r="AF94" i="40"/>
  <c r="T94" i="40"/>
  <c r="K94" i="40"/>
  <c r="X94" i="40"/>
  <c r="AK94" i="40"/>
  <c r="AX94" i="40"/>
  <c r="AV95" i="40"/>
  <c r="AK95" i="40"/>
  <c r="Z95" i="40"/>
  <c r="N95" i="40"/>
  <c r="K95" i="40"/>
  <c r="X95" i="40"/>
  <c r="AL95" i="40"/>
  <c r="AZ95" i="40"/>
  <c r="BM95" i="40" s="1"/>
  <c r="BC96" i="40"/>
  <c r="BM96" i="40" s="1"/>
  <c r="AP96" i="40"/>
  <c r="AF96" i="40"/>
  <c r="T96" i="40"/>
  <c r="K96" i="40"/>
  <c r="X96" i="40"/>
  <c r="AK96" i="40"/>
  <c r="AX96" i="40"/>
  <c r="AV97" i="40"/>
  <c r="AK97" i="40"/>
  <c r="Z97" i="40"/>
  <c r="N97" i="40"/>
  <c r="K97" i="40"/>
  <c r="X97" i="40"/>
  <c r="AL97" i="40"/>
  <c r="AZ97" i="40"/>
  <c r="BM97" i="40" s="1"/>
  <c r="BC98" i="40"/>
  <c r="BM98" i="40" s="1"/>
  <c r="AP98" i="40"/>
  <c r="AF98" i="40"/>
  <c r="T98" i="40"/>
  <c r="K98" i="40"/>
  <c r="X98" i="40"/>
  <c r="AK98" i="40"/>
  <c r="AX98" i="40"/>
  <c r="AV99" i="40"/>
  <c r="AK99" i="40"/>
  <c r="Z99" i="40"/>
  <c r="N99" i="40"/>
  <c r="AU99" i="40"/>
  <c r="AH99" i="40"/>
  <c r="K99" i="40"/>
  <c r="X99" i="40"/>
  <c r="AN99" i="40"/>
  <c r="BC99" i="40"/>
  <c r="BM99" i="40" s="1"/>
  <c r="T101" i="40"/>
  <c r="AJ101" i="40"/>
  <c r="BC102" i="40"/>
  <c r="BM102" i="40" s="1"/>
  <c r="AP102" i="40"/>
  <c r="AF102" i="40"/>
  <c r="T102" i="40"/>
  <c r="AU102" i="40"/>
  <c r="AH102" i="40"/>
  <c r="V102" i="40"/>
  <c r="K102" i="40"/>
  <c r="Z102" i="40"/>
  <c r="AN102" i="40"/>
  <c r="BE102" i="40"/>
  <c r="W104" i="40"/>
  <c r="AK104" i="40"/>
  <c r="AZ104" i="40"/>
  <c r="M105" i="40"/>
  <c r="AC105" i="40"/>
  <c r="AP105" i="40"/>
  <c r="BF105" i="40"/>
  <c r="J107" i="40"/>
  <c r="X107" i="40"/>
  <c r="AN107" i="40"/>
  <c r="T109" i="40"/>
  <c r="AJ109" i="40"/>
  <c r="BC110" i="40"/>
  <c r="BM110" i="40" s="1"/>
  <c r="AP110" i="40"/>
  <c r="AF110" i="40"/>
  <c r="T110" i="40"/>
  <c r="AU110" i="40"/>
  <c r="AH110" i="40"/>
  <c r="V110" i="40"/>
  <c r="K110" i="40"/>
  <c r="Z110" i="40"/>
  <c r="AN110" i="40"/>
  <c r="BE110" i="40"/>
  <c r="W112" i="40"/>
  <c r="AK112" i="40"/>
  <c r="AZ112" i="40"/>
  <c r="M113" i="40"/>
  <c r="AC113" i="40"/>
  <c r="AP113" i="40"/>
  <c r="X117" i="40"/>
  <c r="AP117" i="40"/>
  <c r="AA121" i="40"/>
  <c r="AR121" i="40"/>
  <c r="AZ125" i="40"/>
  <c r="BM125" i="40" s="1"/>
  <c r="AN125" i="40"/>
  <c r="AC125" i="40"/>
  <c r="Q125" i="40"/>
  <c r="AV125" i="40"/>
  <c r="AK125" i="40"/>
  <c r="Z125" i="40"/>
  <c r="N125" i="40"/>
  <c r="AR125" i="40"/>
  <c r="AD125" i="40"/>
  <c r="M125" i="40"/>
  <c r="K125" i="40"/>
  <c r="AF125" i="40"/>
  <c r="AU125" i="40"/>
  <c r="AZ129" i="40"/>
  <c r="BM129" i="40" s="1"/>
  <c r="AN129" i="40"/>
  <c r="AC129" i="40"/>
  <c r="Q129" i="40"/>
  <c r="AV129" i="40"/>
  <c r="AK129" i="40"/>
  <c r="Z129" i="40"/>
  <c r="N129" i="40"/>
  <c r="AU129" i="40"/>
  <c r="AG129" i="40"/>
  <c r="S129" i="40"/>
  <c r="K129" i="40"/>
  <c r="AD129" i="40"/>
  <c r="AS129" i="40"/>
  <c r="AZ133" i="40"/>
  <c r="AN133" i="40"/>
  <c r="AC133" i="40"/>
  <c r="Q133" i="40"/>
  <c r="AV133" i="40"/>
  <c r="AK133" i="40"/>
  <c r="Z133" i="40"/>
  <c r="N133" i="40"/>
  <c r="BB133" i="40"/>
  <c r="AJ133" i="40"/>
  <c r="V133" i="40"/>
  <c r="K133" i="40"/>
  <c r="AD133" i="40"/>
  <c r="AS133" i="40"/>
  <c r="AZ137" i="40"/>
  <c r="BM137" i="40" s="1"/>
  <c r="AN137" i="40"/>
  <c r="AC137" i="40"/>
  <c r="Q137" i="40"/>
  <c r="AV137" i="40"/>
  <c r="AK137" i="40"/>
  <c r="Z137" i="40"/>
  <c r="N137" i="40"/>
  <c r="BE137" i="40"/>
  <c r="AO137" i="40"/>
  <c r="X137" i="40"/>
  <c r="J137" i="40"/>
  <c r="M137" i="40"/>
  <c r="AF137" i="40"/>
  <c r="AU137" i="40"/>
  <c r="X143" i="40"/>
  <c r="AP143" i="40"/>
  <c r="X147" i="40"/>
  <c r="AP147" i="40"/>
  <c r="M151" i="40"/>
  <c r="AH151" i="40"/>
  <c r="BE151" i="40"/>
  <c r="AZ153" i="40"/>
  <c r="AN153" i="40"/>
  <c r="AC153" i="40"/>
  <c r="Q153" i="40"/>
  <c r="AV153" i="40"/>
  <c r="AK153" i="40"/>
  <c r="Z153" i="40"/>
  <c r="N153" i="40"/>
  <c r="AU153" i="40"/>
  <c r="AG153" i="40"/>
  <c r="S153" i="40"/>
  <c r="BE153" i="40"/>
  <c r="AO153" i="40"/>
  <c r="X153" i="40"/>
  <c r="J153" i="40"/>
  <c r="M153" i="40"/>
  <c r="AH153" i="40"/>
  <c r="BC153" i="40"/>
  <c r="AZ159" i="40"/>
  <c r="AN159" i="40"/>
  <c r="AC159" i="40"/>
  <c r="Q159" i="40"/>
  <c r="AV159" i="40"/>
  <c r="AK159" i="40"/>
  <c r="Z159" i="40"/>
  <c r="N159" i="40"/>
  <c r="BE159" i="40"/>
  <c r="AO159" i="40"/>
  <c r="X159" i="40"/>
  <c r="J159" i="40"/>
  <c r="BC159" i="40"/>
  <c r="AL159" i="40"/>
  <c r="W159" i="40"/>
  <c r="AS159" i="40"/>
  <c r="AF159" i="40"/>
  <c r="P159" i="40"/>
  <c r="AR159" i="40"/>
  <c r="AD159" i="40"/>
  <c r="M159" i="40"/>
  <c r="S159" i="40"/>
  <c r="AU159" i="40"/>
  <c r="T167" i="40"/>
  <c r="AX167" i="40"/>
  <c r="K169" i="40"/>
  <c r="W181" i="40"/>
  <c r="BC181" i="40"/>
  <c r="J183" i="40"/>
  <c r="AA191" i="40"/>
  <c r="AA197" i="40"/>
  <c r="J104" i="40"/>
  <c r="X104" i="40"/>
  <c r="AL104" i="40"/>
  <c r="AV107" i="40"/>
  <c r="AK107" i="40"/>
  <c r="Z107" i="40"/>
  <c r="N107" i="40"/>
  <c r="AU107" i="40"/>
  <c r="AH107" i="40"/>
  <c r="V107" i="40"/>
  <c r="K107" i="40"/>
  <c r="AA107" i="40"/>
  <c r="AO107" i="40"/>
  <c r="BE107" i="40"/>
  <c r="J112" i="40"/>
  <c r="X112" i="40"/>
  <c r="AL112" i="40"/>
  <c r="J117" i="40"/>
  <c r="AA117" i="40"/>
  <c r="K121" i="40"/>
  <c r="AD121" i="40"/>
  <c r="J143" i="40"/>
  <c r="AA143" i="40"/>
  <c r="J147" i="40"/>
  <c r="AA147" i="40"/>
  <c r="X167" i="40"/>
  <c r="BE167" i="40"/>
  <c r="AZ169" i="40"/>
  <c r="AN169" i="40"/>
  <c r="AC169" i="40"/>
  <c r="Q169" i="40"/>
  <c r="AV169" i="40"/>
  <c r="AK169" i="40"/>
  <c r="Z169" i="40"/>
  <c r="N169" i="40"/>
  <c r="AX169" i="40"/>
  <c r="AH169" i="40"/>
  <c r="T169" i="40"/>
  <c r="AU169" i="40"/>
  <c r="AG169" i="40"/>
  <c r="S169" i="40"/>
  <c r="BE169" i="40"/>
  <c r="AO169" i="40"/>
  <c r="X169" i="40"/>
  <c r="J169" i="40"/>
  <c r="BC169" i="40"/>
  <c r="AL169" i="40"/>
  <c r="W169" i="40"/>
  <c r="M169" i="40"/>
  <c r="AR169" i="40"/>
  <c r="X181" i="40"/>
  <c r="BE181" i="40"/>
  <c r="AZ183" i="40"/>
  <c r="AN183" i="40"/>
  <c r="AC183" i="40"/>
  <c r="Q183" i="40"/>
  <c r="AV183" i="40"/>
  <c r="AK183" i="40"/>
  <c r="Z183" i="40"/>
  <c r="N183" i="40"/>
  <c r="AU183" i="40"/>
  <c r="AG183" i="40"/>
  <c r="S183" i="40"/>
  <c r="AS183" i="40"/>
  <c r="AF183" i="40"/>
  <c r="P183" i="40"/>
  <c r="BC183" i="40"/>
  <c r="AL183" i="40"/>
  <c r="W183" i="40"/>
  <c r="BB183" i="40"/>
  <c r="AJ183" i="40"/>
  <c r="V183" i="40"/>
  <c r="K183" i="40"/>
  <c r="AP183" i="40"/>
  <c r="AG191" i="40"/>
  <c r="AG197" i="40"/>
  <c r="BC104" i="40"/>
  <c r="AP104" i="40"/>
  <c r="AF104" i="40"/>
  <c r="T104" i="40"/>
  <c r="AU104" i="40"/>
  <c r="AH104" i="40"/>
  <c r="V104" i="40"/>
  <c r="K104" i="40"/>
  <c r="Z104" i="40"/>
  <c r="AN104" i="40"/>
  <c r="BE104" i="40"/>
  <c r="BC112" i="40"/>
  <c r="AP112" i="40"/>
  <c r="AF112" i="40"/>
  <c r="T112" i="40"/>
  <c r="AU112" i="40"/>
  <c r="AH112" i="40"/>
  <c r="V112" i="40"/>
  <c r="K112" i="40"/>
  <c r="Z112" i="40"/>
  <c r="AN112" i="40"/>
  <c r="BE112" i="40"/>
  <c r="AZ117" i="40"/>
  <c r="AN117" i="40"/>
  <c r="AC117" i="40"/>
  <c r="Q117" i="40"/>
  <c r="AV117" i="40"/>
  <c r="AK117" i="40"/>
  <c r="Z117" i="40"/>
  <c r="N117" i="40"/>
  <c r="BB117" i="40"/>
  <c r="AJ117" i="40"/>
  <c r="V117" i="40"/>
  <c r="K117" i="40"/>
  <c r="AD117" i="40"/>
  <c r="AS117" i="40"/>
  <c r="AZ121" i="40"/>
  <c r="AN121" i="40"/>
  <c r="AC121" i="40"/>
  <c r="Q121" i="40"/>
  <c r="AV121" i="40"/>
  <c r="AK121" i="40"/>
  <c r="Z121" i="40"/>
  <c r="N121" i="40"/>
  <c r="BE121" i="40"/>
  <c r="AO121" i="40"/>
  <c r="X121" i="40"/>
  <c r="J121" i="40"/>
  <c r="M121" i="40"/>
  <c r="AF121" i="40"/>
  <c r="AU121" i="40"/>
  <c r="AZ143" i="40"/>
  <c r="AN143" i="40"/>
  <c r="AC143" i="40"/>
  <c r="Q143" i="40"/>
  <c r="AV143" i="40"/>
  <c r="AK143" i="40"/>
  <c r="Z143" i="40"/>
  <c r="N143" i="40"/>
  <c r="AS143" i="40"/>
  <c r="AF143" i="40"/>
  <c r="P143" i="40"/>
  <c r="K143" i="40"/>
  <c r="AD143" i="40"/>
  <c r="AU143" i="40"/>
  <c r="AZ147" i="40"/>
  <c r="AN147" i="40"/>
  <c r="AC147" i="40"/>
  <c r="Q147" i="40"/>
  <c r="AV147" i="40"/>
  <c r="AK147" i="40"/>
  <c r="Z147" i="40"/>
  <c r="N147" i="40"/>
  <c r="AX147" i="40"/>
  <c r="AH147" i="40"/>
  <c r="T147" i="40"/>
  <c r="K147" i="40"/>
  <c r="AD147" i="40"/>
  <c r="AS147" i="40"/>
  <c r="AA167" i="40"/>
  <c r="BF167" i="40"/>
  <c r="AS169" i="40"/>
  <c r="AA181" i="40"/>
  <c r="BF181" i="40"/>
  <c r="M183" i="40"/>
  <c r="AR183" i="40"/>
  <c r="AJ191" i="40"/>
  <c r="AL197" i="40"/>
  <c r="AV101" i="40"/>
  <c r="AK101" i="40"/>
  <c r="Z101" i="40"/>
  <c r="N101" i="40"/>
  <c r="AU101" i="40"/>
  <c r="AH101" i="40"/>
  <c r="V101" i="40"/>
  <c r="K101" i="40"/>
  <c r="AA101" i="40"/>
  <c r="AO101" i="40"/>
  <c r="BE101" i="40"/>
  <c r="M104" i="40"/>
  <c r="AA104" i="40"/>
  <c r="AO104" i="40"/>
  <c r="BF104" i="40"/>
  <c r="P107" i="40"/>
  <c r="AD107" i="40"/>
  <c r="AR107" i="40"/>
  <c r="AV109" i="40"/>
  <c r="AK109" i="40"/>
  <c r="Z109" i="40"/>
  <c r="N109" i="40"/>
  <c r="AU109" i="40"/>
  <c r="AH109" i="40"/>
  <c r="V109" i="40"/>
  <c r="K109" i="40"/>
  <c r="AA109" i="40"/>
  <c r="AO109" i="40"/>
  <c r="BE109" i="40"/>
  <c r="M112" i="40"/>
  <c r="AA112" i="40"/>
  <c r="AO112" i="40"/>
  <c r="BF112" i="40"/>
  <c r="M117" i="40"/>
  <c r="AF117" i="40"/>
  <c r="AU117" i="40"/>
  <c r="P121" i="40"/>
  <c r="AG121" i="40"/>
  <c r="AX121" i="40"/>
  <c r="M143" i="40"/>
  <c r="AG143" i="40"/>
  <c r="AX143" i="40"/>
  <c r="M147" i="40"/>
  <c r="AF147" i="40"/>
  <c r="AU147" i="40"/>
  <c r="AZ165" i="40"/>
  <c r="AN165" i="40"/>
  <c r="AC165" i="40"/>
  <c r="Q165" i="40"/>
  <c r="AV165" i="40"/>
  <c r="AK165" i="40"/>
  <c r="Z165" i="40"/>
  <c r="N165" i="40"/>
  <c r="AS165" i="40"/>
  <c r="AF165" i="40"/>
  <c r="P165" i="40"/>
  <c r="AR165" i="40"/>
  <c r="AD165" i="40"/>
  <c r="M165" i="40"/>
  <c r="BB165" i="40"/>
  <c r="AJ165" i="40"/>
  <c r="V165" i="40"/>
  <c r="AX165" i="40"/>
  <c r="AH165" i="40"/>
  <c r="T165" i="40"/>
  <c r="K165" i="40"/>
  <c r="AP165" i="40"/>
  <c r="AD167" i="40"/>
  <c r="V169" i="40"/>
  <c r="BB169" i="40"/>
  <c r="AZ175" i="40"/>
  <c r="AN175" i="40"/>
  <c r="AC175" i="40"/>
  <c r="Q175" i="40"/>
  <c r="AV175" i="40"/>
  <c r="AK175" i="40"/>
  <c r="Z175" i="40"/>
  <c r="N175" i="40"/>
  <c r="BE175" i="40"/>
  <c r="AO175" i="40"/>
  <c r="X175" i="40"/>
  <c r="J175" i="40"/>
  <c r="BC175" i="40"/>
  <c r="AL175" i="40"/>
  <c r="W175" i="40"/>
  <c r="AS175" i="40"/>
  <c r="AF175" i="40"/>
  <c r="P175" i="40"/>
  <c r="AR175" i="40"/>
  <c r="AD175" i="40"/>
  <c r="M175" i="40"/>
  <c r="S175" i="40"/>
  <c r="AU175" i="40"/>
  <c r="AG181" i="40"/>
  <c r="T183" i="40"/>
  <c r="AX183" i="40"/>
  <c r="AP191" i="40"/>
  <c r="AP197" i="40"/>
  <c r="AX494" i="39"/>
  <c r="AL494" i="39"/>
  <c r="AA494" i="39"/>
  <c r="P494" i="39"/>
  <c r="K494" i="39"/>
  <c r="X494" i="39"/>
  <c r="AK494" i="39"/>
  <c r="AZ494" i="39"/>
  <c r="BE495" i="39"/>
  <c r="AR495" i="39"/>
  <c r="AG495" i="39"/>
  <c r="V495" i="39"/>
  <c r="J495" i="39"/>
  <c r="M495" i="39"/>
  <c r="Z495" i="39"/>
  <c r="AL495" i="39"/>
  <c r="AZ495" i="39"/>
  <c r="AD66" i="40"/>
  <c r="AR66" i="40"/>
  <c r="BF66" i="40"/>
  <c r="S67" i="40"/>
  <c r="AF67" i="40"/>
  <c r="AR67" i="40"/>
  <c r="BF67" i="40"/>
  <c r="Q68" i="40"/>
  <c r="AD68" i="40"/>
  <c r="AR68" i="40"/>
  <c r="BF68" i="40"/>
  <c r="S69" i="40"/>
  <c r="AF69" i="40"/>
  <c r="AR69" i="40"/>
  <c r="BF69" i="40"/>
  <c r="Q70" i="40"/>
  <c r="AD70" i="40"/>
  <c r="AR70" i="40"/>
  <c r="BF70" i="40"/>
  <c r="S71" i="40"/>
  <c r="AF71" i="40"/>
  <c r="AR71" i="40"/>
  <c r="BF71" i="40"/>
  <c r="Q72" i="40"/>
  <c r="AD72" i="40"/>
  <c r="AR72" i="40"/>
  <c r="BF72" i="40"/>
  <c r="S73" i="40"/>
  <c r="AF73" i="40"/>
  <c r="AR73" i="40"/>
  <c r="BF73" i="40"/>
  <c r="Q74" i="40"/>
  <c r="AD74" i="40"/>
  <c r="AR74" i="40"/>
  <c r="BF74" i="40"/>
  <c r="S75" i="40"/>
  <c r="AF75" i="40"/>
  <c r="AR75" i="40"/>
  <c r="BF75" i="40"/>
  <c r="Q76" i="40"/>
  <c r="AD76" i="40"/>
  <c r="AR76" i="40"/>
  <c r="BF76" i="40"/>
  <c r="S77" i="40"/>
  <c r="AF77" i="40"/>
  <c r="AR77" i="40"/>
  <c r="BF77" i="40"/>
  <c r="Q78" i="40"/>
  <c r="AD78" i="40"/>
  <c r="AR78" i="40"/>
  <c r="BF78" i="40"/>
  <c r="S79" i="40"/>
  <c r="AF79" i="40"/>
  <c r="AR79" i="40"/>
  <c r="BF79" i="40"/>
  <c r="Q80" i="40"/>
  <c r="AD80" i="40"/>
  <c r="AR80" i="40"/>
  <c r="BF80" i="40"/>
  <c r="S81" i="40"/>
  <c r="AF81" i="40"/>
  <c r="AR81" i="40"/>
  <c r="BF81" i="40"/>
  <c r="Q82" i="40"/>
  <c r="AD82" i="40"/>
  <c r="AR82" i="40"/>
  <c r="BF82" i="40"/>
  <c r="S83" i="40"/>
  <c r="AF83" i="40"/>
  <c r="AR83" i="40"/>
  <c r="BF83" i="40"/>
  <c r="Q84" i="40"/>
  <c r="AD84" i="40"/>
  <c r="AR84" i="40"/>
  <c r="BF84" i="40"/>
  <c r="S85" i="40"/>
  <c r="AF85" i="40"/>
  <c r="AR85" i="40"/>
  <c r="BF85" i="40"/>
  <c r="Q86" i="40"/>
  <c r="AD86" i="40"/>
  <c r="AR86" i="40"/>
  <c r="BF86" i="40"/>
  <c r="S87" i="40"/>
  <c r="AF87" i="40"/>
  <c r="AR87" i="40"/>
  <c r="BF87" i="40"/>
  <c r="Q88" i="40"/>
  <c r="AD88" i="40"/>
  <c r="AR88" i="40"/>
  <c r="BF88" i="40"/>
  <c r="S89" i="40"/>
  <c r="AF89" i="40"/>
  <c r="AR89" i="40"/>
  <c r="BF89" i="40"/>
  <c r="Q90" i="40"/>
  <c r="AD90" i="40"/>
  <c r="AR90" i="40"/>
  <c r="BF90" i="40"/>
  <c r="S91" i="40"/>
  <c r="AF91" i="40"/>
  <c r="AR91" i="40"/>
  <c r="BF91" i="40"/>
  <c r="Q92" i="40"/>
  <c r="AD92" i="40"/>
  <c r="AR92" i="40"/>
  <c r="BF92" i="40"/>
  <c r="S93" i="40"/>
  <c r="AF93" i="40"/>
  <c r="AR93" i="40"/>
  <c r="BF93" i="40"/>
  <c r="Q94" i="40"/>
  <c r="AD94" i="40"/>
  <c r="AR94" i="40"/>
  <c r="BF94" i="40"/>
  <c r="S95" i="40"/>
  <c r="AF95" i="40"/>
  <c r="AR95" i="40"/>
  <c r="BF95" i="40"/>
  <c r="Q96" i="40"/>
  <c r="AD96" i="40"/>
  <c r="AR96" i="40"/>
  <c r="BF96" i="40"/>
  <c r="S97" i="40"/>
  <c r="AF97" i="40"/>
  <c r="AR97" i="40"/>
  <c r="BF97" i="40"/>
  <c r="Q98" i="40"/>
  <c r="AD98" i="40"/>
  <c r="AR98" i="40"/>
  <c r="BF98" i="40"/>
  <c r="S99" i="40"/>
  <c r="AF99" i="40"/>
  <c r="AS99" i="40"/>
  <c r="M101" i="40"/>
  <c r="AC101" i="40"/>
  <c r="AP101" i="40"/>
  <c r="BF101" i="40"/>
  <c r="Q102" i="40"/>
  <c r="AG102" i="40"/>
  <c r="AV102" i="40"/>
  <c r="N104" i="40"/>
  <c r="AC104" i="40"/>
  <c r="AR104" i="40"/>
  <c r="T105" i="40"/>
  <c r="AJ105" i="40"/>
  <c r="AZ105" i="40"/>
  <c r="BM105" i="40" s="1"/>
  <c r="BC106" i="40"/>
  <c r="BM106" i="40" s="1"/>
  <c r="AP106" i="40"/>
  <c r="AF106" i="40"/>
  <c r="T106" i="40"/>
  <c r="AU106" i="40"/>
  <c r="AH106" i="40"/>
  <c r="V106" i="40"/>
  <c r="K106" i="40"/>
  <c r="Z106" i="40"/>
  <c r="AN106" i="40"/>
  <c r="BE106" i="40"/>
  <c r="Q107" i="40"/>
  <c r="AF107" i="40"/>
  <c r="AS107" i="40"/>
  <c r="M109" i="40"/>
  <c r="AC109" i="40"/>
  <c r="AP109" i="40"/>
  <c r="BF109" i="40"/>
  <c r="Q110" i="40"/>
  <c r="AG110" i="40"/>
  <c r="AV110" i="40"/>
  <c r="N112" i="40"/>
  <c r="AC112" i="40"/>
  <c r="AR112" i="40"/>
  <c r="T113" i="40"/>
  <c r="AJ113" i="40"/>
  <c r="BB113" i="40"/>
  <c r="P117" i="40"/>
  <c r="AG117" i="40"/>
  <c r="AX117" i="40"/>
  <c r="S121" i="40"/>
  <c r="AH121" i="40"/>
  <c r="BB121" i="40"/>
  <c r="V125" i="40"/>
  <c r="AL125" i="40"/>
  <c r="BE125" i="40"/>
  <c r="AZ127" i="40"/>
  <c r="BM127" i="40" s="1"/>
  <c r="AN127" i="40"/>
  <c r="AC127" i="40"/>
  <c r="Q127" i="40"/>
  <c r="AV127" i="40"/>
  <c r="AK127" i="40"/>
  <c r="Z127" i="40"/>
  <c r="N127" i="40"/>
  <c r="AS127" i="40"/>
  <c r="AF127" i="40"/>
  <c r="P127" i="40"/>
  <c r="K127" i="40"/>
  <c r="AD127" i="40"/>
  <c r="AU127" i="40"/>
  <c r="V129" i="40"/>
  <c r="AL129" i="40"/>
  <c r="BE129" i="40"/>
  <c r="AZ131" i="40"/>
  <c r="BM131" i="40" s="1"/>
  <c r="AN131" i="40"/>
  <c r="AC131" i="40"/>
  <c r="Q131" i="40"/>
  <c r="AV131" i="40"/>
  <c r="AK131" i="40"/>
  <c r="Z131" i="40"/>
  <c r="N131" i="40"/>
  <c r="AX131" i="40"/>
  <c r="AH131" i="40"/>
  <c r="T131" i="40"/>
  <c r="K131" i="40"/>
  <c r="AD131" i="40"/>
  <c r="AS131" i="40"/>
  <c r="T133" i="40"/>
  <c r="AL133" i="40"/>
  <c r="BE133" i="40"/>
  <c r="AZ135" i="40"/>
  <c r="AN135" i="40"/>
  <c r="AC135" i="40"/>
  <c r="Q135" i="40"/>
  <c r="AV135" i="40"/>
  <c r="AK135" i="40"/>
  <c r="Z135" i="40"/>
  <c r="N135" i="40"/>
  <c r="BC135" i="40"/>
  <c r="AL135" i="40"/>
  <c r="W135" i="40"/>
  <c r="K135" i="40"/>
  <c r="AD135" i="40"/>
  <c r="AS135" i="40"/>
  <c r="V137" i="40"/>
  <c r="AL137" i="40"/>
  <c r="BF137" i="40"/>
  <c r="S143" i="40"/>
  <c r="AH143" i="40"/>
  <c r="BB143" i="40"/>
  <c r="P147" i="40"/>
  <c r="AG147" i="40"/>
  <c r="BB147" i="40"/>
  <c r="X151" i="40"/>
  <c r="AR151" i="40"/>
  <c r="W153" i="40"/>
  <c r="AR153" i="40"/>
  <c r="AG159" i="40"/>
  <c r="S165" i="40"/>
  <c r="AU165" i="40"/>
  <c r="AH167" i="40"/>
  <c r="AA169" i="40"/>
  <c r="BF169" i="40"/>
  <c r="T175" i="40"/>
  <c r="AX175" i="40"/>
  <c r="AL181" i="40"/>
  <c r="X183" i="40"/>
  <c r="BE183" i="40"/>
  <c r="AZ185" i="40"/>
  <c r="AN185" i="40"/>
  <c r="AC185" i="40"/>
  <c r="Q185" i="40"/>
  <c r="AV185" i="40"/>
  <c r="AK185" i="40"/>
  <c r="Z185" i="40"/>
  <c r="N185" i="40"/>
  <c r="AX185" i="40"/>
  <c r="AH185" i="40"/>
  <c r="T185" i="40"/>
  <c r="AU185" i="40"/>
  <c r="AG185" i="40"/>
  <c r="S185" i="40"/>
  <c r="BE185" i="40"/>
  <c r="AO185" i="40"/>
  <c r="X185" i="40"/>
  <c r="J185" i="40"/>
  <c r="BC185" i="40"/>
  <c r="AL185" i="40"/>
  <c r="W185" i="40"/>
  <c r="M185" i="40"/>
  <c r="AR185" i="40"/>
  <c r="AU191" i="40"/>
  <c r="AU197" i="40"/>
  <c r="T143" i="40"/>
  <c r="AJ143" i="40"/>
  <c r="BC143" i="40"/>
  <c r="S147" i="40"/>
  <c r="AJ147" i="40"/>
  <c r="BC147" i="40"/>
  <c r="J167" i="40"/>
  <c r="AO167" i="40"/>
  <c r="AD169" i="40"/>
  <c r="J181" i="40"/>
  <c r="AO181" i="40"/>
  <c r="AA183" i="40"/>
  <c r="BF183" i="40"/>
  <c r="K191" i="40"/>
  <c r="BB191" i="40"/>
  <c r="K197" i="40"/>
  <c r="BC197" i="40"/>
  <c r="AZ157" i="40"/>
  <c r="AN157" i="40"/>
  <c r="AC157" i="40"/>
  <c r="Q157" i="40"/>
  <c r="AV157" i="40"/>
  <c r="AK157" i="40"/>
  <c r="Z157" i="40"/>
  <c r="N157" i="40"/>
  <c r="K157" i="40"/>
  <c r="AA157" i="40"/>
  <c r="AP157" i="40"/>
  <c r="BF157" i="40"/>
  <c r="P161" i="40"/>
  <c r="AF161" i="40"/>
  <c r="AS161" i="40"/>
  <c r="AZ173" i="40"/>
  <c r="AN173" i="40"/>
  <c r="AC173" i="40"/>
  <c r="Q173" i="40"/>
  <c r="AV173" i="40"/>
  <c r="AK173" i="40"/>
  <c r="Z173" i="40"/>
  <c r="N173" i="40"/>
  <c r="K173" i="40"/>
  <c r="AA173" i="40"/>
  <c r="AP173" i="40"/>
  <c r="BF173" i="40"/>
  <c r="P177" i="40"/>
  <c r="AF177" i="40"/>
  <c r="AS177" i="40"/>
  <c r="AZ189" i="40"/>
  <c r="AN189" i="40"/>
  <c r="AC189" i="40"/>
  <c r="Q189" i="40"/>
  <c r="AV189" i="40"/>
  <c r="AK189" i="40"/>
  <c r="Z189" i="40"/>
  <c r="N189" i="40"/>
  <c r="K189" i="40"/>
  <c r="AA189" i="40"/>
  <c r="AP189" i="40"/>
  <c r="BF189" i="40"/>
  <c r="P193" i="40"/>
  <c r="AF193" i="40"/>
  <c r="AS193" i="40"/>
  <c r="V199" i="40"/>
  <c r="AJ199" i="40"/>
  <c r="BB199" i="40"/>
  <c r="W201" i="40"/>
  <c r="AL201" i="40"/>
  <c r="BC201" i="40"/>
  <c r="V205" i="40"/>
  <c r="AO205" i="40"/>
  <c r="BF205" i="40"/>
  <c r="P207" i="40"/>
  <c r="AG207" i="40"/>
  <c r="BB207" i="40"/>
  <c r="AA209" i="40"/>
  <c r="AR209" i="40"/>
  <c r="AU213" i="40"/>
  <c r="AJ213" i="40"/>
  <c r="X213" i="40"/>
  <c r="M213" i="40"/>
  <c r="AZ213" i="40"/>
  <c r="AN213" i="40"/>
  <c r="AC213" i="40"/>
  <c r="Q213" i="40"/>
  <c r="AV213" i="40"/>
  <c r="AK213" i="40"/>
  <c r="Z213" i="40"/>
  <c r="N213" i="40"/>
  <c r="K213" i="40"/>
  <c r="AF213" i="40"/>
  <c r="AX213" i="40"/>
  <c r="W216" i="40"/>
  <c r="AP216" i="40"/>
  <c r="S218" i="40"/>
  <c r="AO218" i="40"/>
  <c r="AA222" i="40"/>
  <c r="BB222" i="40"/>
  <c r="V224" i="40"/>
  <c r="AU224" i="40"/>
  <c r="Q225" i="40"/>
  <c r="AR225" i="40"/>
  <c r="AV226" i="40"/>
  <c r="AK226" i="40"/>
  <c r="Z226" i="40"/>
  <c r="N226" i="40"/>
  <c r="BC226" i="40"/>
  <c r="BM226" i="40" s="1"/>
  <c r="AO226" i="40"/>
  <c r="AC226" i="40"/>
  <c r="P226" i="40"/>
  <c r="AX226" i="40"/>
  <c r="AJ226" i="40"/>
  <c r="W226" i="40"/>
  <c r="J226" i="40"/>
  <c r="AS226" i="40"/>
  <c r="AG226" i="40"/>
  <c r="T226" i="40"/>
  <c r="BE226" i="40"/>
  <c r="AP226" i="40"/>
  <c r="AD226" i="40"/>
  <c r="Q226" i="40"/>
  <c r="M226" i="40"/>
  <c r="AN226" i="40"/>
  <c r="AH228" i="40"/>
  <c r="AD229" i="40"/>
  <c r="BF229" i="40"/>
  <c r="AA230" i="40"/>
  <c r="BB230" i="40"/>
  <c r="BM230" i="40" s="1"/>
  <c r="V232" i="40"/>
  <c r="AU232" i="40"/>
  <c r="Q233" i="40"/>
  <c r="AR233" i="40"/>
  <c r="AV234" i="40"/>
  <c r="AK234" i="40"/>
  <c r="Z234" i="40"/>
  <c r="N234" i="40"/>
  <c r="BC234" i="40"/>
  <c r="BM234" i="40" s="1"/>
  <c r="AO234" i="40"/>
  <c r="AC234" i="40"/>
  <c r="P234" i="40"/>
  <c r="AX234" i="40"/>
  <c r="AJ234" i="40"/>
  <c r="W234" i="40"/>
  <c r="J234" i="40"/>
  <c r="AS234" i="40"/>
  <c r="AG234" i="40"/>
  <c r="T234" i="40"/>
  <c r="BE234" i="40"/>
  <c r="AP234" i="40"/>
  <c r="AD234" i="40"/>
  <c r="Q234" i="40"/>
  <c r="M234" i="40"/>
  <c r="AN234" i="40"/>
  <c r="AH236" i="40"/>
  <c r="AD237" i="40"/>
  <c r="BF237" i="40"/>
  <c r="AA238" i="40"/>
  <c r="BB238" i="40"/>
  <c r="BM238" i="40" s="1"/>
  <c r="V240" i="40"/>
  <c r="AU240" i="40"/>
  <c r="Q241" i="40"/>
  <c r="AR241" i="40"/>
  <c r="AV242" i="40"/>
  <c r="AK242" i="40"/>
  <c r="Z242" i="40"/>
  <c r="N242" i="40"/>
  <c r="BC242" i="40"/>
  <c r="BM242" i="40" s="1"/>
  <c r="AO242" i="40"/>
  <c r="AC242" i="40"/>
  <c r="P242" i="40"/>
  <c r="AX242" i="40"/>
  <c r="AJ242" i="40"/>
  <c r="W242" i="40"/>
  <c r="J242" i="40"/>
  <c r="AS242" i="40"/>
  <c r="AG242" i="40"/>
  <c r="T242" i="40"/>
  <c r="BE242" i="40"/>
  <c r="AP242" i="40"/>
  <c r="AD242" i="40"/>
  <c r="Q242" i="40"/>
  <c r="M242" i="40"/>
  <c r="AN242" i="40"/>
  <c r="AH244" i="40"/>
  <c r="AD245" i="40"/>
  <c r="BF245" i="40"/>
  <c r="AA246" i="40"/>
  <c r="BB246" i="40"/>
  <c r="BM246" i="40" s="1"/>
  <c r="V248" i="40"/>
  <c r="AU248" i="40"/>
  <c r="Q249" i="40"/>
  <c r="AR249" i="40"/>
  <c r="AV250" i="40"/>
  <c r="AK250" i="40"/>
  <c r="Z250" i="40"/>
  <c r="N250" i="40"/>
  <c r="BC250" i="40"/>
  <c r="BM250" i="40" s="1"/>
  <c r="AO250" i="40"/>
  <c r="AC250" i="40"/>
  <c r="P250" i="40"/>
  <c r="AX250" i="40"/>
  <c r="AJ250" i="40"/>
  <c r="W250" i="40"/>
  <c r="J250" i="40"/>
  <c r="AS250" i="40"/>
  <c r="AG250" i="40"/>
  <c r="T250" i="40"/>
  <c r="BE250" i="40"/>
  <c r="AP250" i="40"/>
  <c r="AD250" i="40"/>
  <c r="Q250" i="40"/>
  <c r="M250" i="40"/>
  <c r="AN250" i="40"/>
  <c r="AH252" i="40"/>
  <c r="AD253" i="40"/>
  <c r="BF253" i="40"/>
  <c r="AA254" i="40"/>
  <c r="BB254" i="40"/>
  <c r="BM254" i="40" s="1"/>
  <c r="V256" i="40"/>
  <c r="AU256" i="40"/>
  <c r="Q257" i="40"/>
  <c r="AR257" i="40"/>
  <c r="AV258" i="40"/>
  <c r="AK258" i="40"/>
  <c r="Z258" i="40"/>
  <c r="N258" i="40"/>
  <c r="BC258" i="40"/>
  <c r="BM258" i="40" s="1"/>
  <c r="AO258" i="40"/>
  <c r="AC258" i="40"/>
  <c r="P258" i="40"/>
  <c r="AX258" i="40"/>
  <c r="AJ258" i="40"/>
  <c r="W258" i="40"/>
  <c r="J258" i="40"/>
  <c r="AS258" i="40"/>
  <c r="AG258" i="40"/>
  <c r="T258" i="40"/>
  <c r="BE258" i="40"/>
  <c r="AP258" i="40"/>
  <c r="AD258" i="40"/>
  <c r="Q258" i="40"/>
  <c r="M258" i="40"/>
  <c r="AN258" i="40"/>
  <c r="AH260" i="40"/>
  <c r="AD261" i="40"/>
  <c r="BF261" i="40"/>
  <c r="AA262" i="40"/>
  <c r="BB262" i="40"/>
  <c r="BM262" i="40" s="1"/>
  <c r="V264" i="40"/>
  <c r="AU264" i="40"/>
  <c r="Q265" i="40"/>
  <c r="AR265" i="40"/>
  <c r="AV266" i="40"/>
  <c r="AK266" i="40"/>
  <c r="Z266" i="40"/>
  <c r="N266" i="40"/>
  <c r="BC266" i="40"/>
  <c r="BM266" i="40" s="1"/>
  <c r="AO266" i="40"/>
  <c r="AC266" i="40"/>
  <c r="P266" i="40"/>
  <c r="AX266" i="40"/>
  <c r="AJ266" i="40"/>
  <c r="W266" i="40"/>
  <c r="J266" i="40"/>
  <c r="AS266" i="40"/>
  <c r="AG266" i="40"/>
  <c r="T266" i="40"/>
  <c r="BE266" i="40"/>
  <c r="AP266" i="40"/>
  <c r="AD266" i="40"/>
  <c r="Q266" i="40"/>
  <c r="M266" i="40"/>
  <c r="AN266" i="40"/>
  <c r="AH268" i="40"/>
  <c r="AD269" i="40"/>
  <c r="BF269" i="40"/>
  <c r="AA270" i="40"/>
  <c r="BB270" i="40"/>
  <c r="BM270" i="40" s="1"/>
  <c r="V272" i="40"/>
  <c r="AU272" i="40"/>
  <c r="Q273" i="40"/>
  <c r="AR273" i="40"/>
  <c r="AV274" i="40"/>
  <c r="AK274" i="40"/>
  <c r="Z274" i="40"/>
  <c r="N274" i="40"/>
  <c r="BC274" i="40"/>
  <c r="BM274" i="40" s="1"/>
  <c r="AO274" i="40"/>
  <c r="AC274" i="40"/>
  <c r="P274" i="40"/>
  <c r="AX274" i="40"/>
  <c r="AJ274" i="40"/>
  <c r="W274" i="40"/>
  <c r="J274" i="40"/>
  <c r="AS274" i="40"/>
  <c r="AG274" i="40"/>
  <c r="T274" i="40"/>
  <c r="BE274" i="40"/>
  <c r="AP274" i="40"/>
  <c r="AD274" i="40"/>
  <c r="Q274" i="40"/>
  <c r="M274" i="40"/>
  <c r="AN274" i="40"/>
  <c r="AH276" i="40"/>
  <c r="AD277" i="40"/>
  <c r="BF277" i="40"/>
  <c r="AA278" i="40"/>
  <c r="BB278" i="40"/>
  <c r="BM278" i="40" s="1"/>
  <c r="V280" i="40"/>
  <c r="AU280" i="40"/>
  <c r="S281" i="40"/>
  <c r="AX281" i="40"/>
  <c r="V282" i="40"/>
  <c r="BB282" i="40"/>
  <c r="BM282" i="40" s="1"/>
  <c r="AH287" i="40"/>
  <c r="V288" i="40"/>
  <c r="BF288" i="40"/>
  <c r="AP296" i="40"/>
  <c r="AK299" i="40"/>
  <c r="BE325" i="40"/>
  <c r="AZ123" i="40"/>
  <c r="BM123" i="40" s="1"/>
  <c r="AN123" i="40"/>
  <c r="AC123" i="40"/>
  <c r="Q123" i="40"/>
  <c r="AV123" i="40"/>
  <c r="AK123" i="40"/>
  <c r="Z123" i="40"/>
  <c r="N123" i="40"/>
  <c r="K123" i="40"/>
  <c r="AA123" i="40"/>
  <c r="AP123" i="40"/>
  <c r="BF123" i="40"/>
  <c r="AZ139" i="40"/>
  <c r="BM139" i="40" s="1"/>
  <c r="AN139" i="40"/>
  <c r="AC139" i="40"/>
  <c r="Q139" i="40"/>
  <c r="AV139" i="40"/>
  <c r="AK139" i="40"/>
  <c r="Z139" i="40"/>
  <c r="N139" i="40"/>
  <c r="K139" i="40"/>
  <c r="AA139" i="40"/>
  <c r="AP139" i="40"/>
  <c r="BF139" i="40"/>
  <c r="AZ155" i="40"/>
  <c r="BM155" i="40" s="1"/>
  <c r="AN155" i="40"/>
  <c r="AC155" i="40"/>
  <c r="Q155" i="40"/>
  <c r="AV155" i="40"/>
  <c r="AK155" i="40"/>
  <c r="Z155" i="40"/>
  <c r="N155" i="40"/>
  <c r="K155" i="40"/>
  <c r="AA155" i="40"/>
  <c r="AP155" i="40"/>
  <c r="BF155" i="40"/>
  <c r="M157" i="40"/>
  <c r="AD157" i="40"/>
  <c r="AR157" i="40"/>
  <c r="S161" i="40"/>
  <c r="AG161" i="40"/>
  <c r="AU161" i="40"/>
  <c r="T163" i="40"/>
  <c r="AH163" i="40"/>
  <c r="AZ171" i="40"/>
  <c r="BM171" i="40" s="1"/>
  <c r="AN171" i="40"/>
  <c r="AC171" i="40"/>
  <c r="Q171" i="40"/>
  <c r="AV171" i="40"/>
  <c r="AK171" i="40"/>
  <c r="Z171" i="40"/>
  <c r="N171" i="40"/>
  <c r="K171" i="40"/>
  <c r="AA171" i="40"/>
  <c r="AP171" i="40"/>
  <c r="BF171" i="40"/>
  <c r="M173" i="40"/>
  <c r="AD173" i="40"/>
  <c r="AR173" i="40"/>
  <c r="S177" i="40"/>
  <c r="AG177" i="40"/>
  <c r="AU177" i="40"/>
  <c r="T179" i="40"/>
  <c r="AH179" i="40"/>
  <c r="AZ187" i="40"/>
  <c r="BM187" i="40" s="1"/>
  <c r="AN187" i="40"/>
  <c r="AC187" i="40"/>
  <c r="Q187" i="40"/>
  <c r="AV187" i="40"/>
  <c r="AK187" i="40"/>
  <c r="Z187" i="40"/>
  <c r="N187" i="40"/>
  <c r="K187" i="40"/>
  <c r="AA187" i="40"/>
  <c r="AP187" i="40"/>
  <c r="BF187" i="40"/>
  <c r="M189" i="40"/>
  <c r="AD189" i="40"/>
  <c r="AR189" i="40"/>
  <c r="S193" i="40"/>
  <c r="AG193" i="40"/>
  <c r="AU193" i="40"/>
  <c r="T195" i="40"/>
  <c r="AH195" i="40"/>
  <c r="W199" i="40"/>
  <c r="AL199" i="40"/>
  <c r="J201" i="40"/>
  <c r="X201" i="40"/>
  <c r="AO201" i="40"/>
  <c r="AU203" i="40"/>
  <c r="AJ203" i="40"/>
  <c r="X203" i="40"/>
  <c r="M203" i="40"/>
  <c r="AZ203" i="40"/>
  <c r="BM203" i="40" s="1"/>
  <c r="AN203" i="40"/>
  <c r="AC203" i="40"/>
  <c r="Q203" i="40"/>
  <c r="AV203" i="40"/>
  <c r="AK203" i="40"/>
  <c r="Z203" i="40"/>
  <c r="N203" i="40"/>
  <c r="K203" i="40"/>
  <c r="AF203" i="40"/>
  <c r="AX203" i="40"/>
  <c r="W205" i="40"/>
  <c r="AP205" i="40"/>
  <c r="S207" i="40"/>
  <c r="AH207" i="40"/>
  <c r="BC207" i="40"/>
  <c r="J209" i="40"/>
  <c r="AD209" i="40"/>
  <c r="V211" i="40"/>
  <c r="AO211" i="40"/>
  <c r="P213" i="40"/>
  <c r="AG213" i="40"/>
  <c r="BB213" i="40"/>
  <c r="AA216" i="40"/>
  <c r="V218" i="40"/>
  <c r="AR218" i="40"/>
  <c r="W220" i="40"/>
  <c r="AF222" i="40"/>
  <c r="BF222" i="40"/>
  <c r="Z223" i="40"/>
  <c r="X224" i="40"/>
  <c r="AZ224" i="40"/>
  <c r="V225" i="40"/>
  <c r="AU225" i="40"/>
  <c r="S226" i="40"/>
  <c r="AR226" i="40"/>
  <c r="BC227" i="40"/>
  <c r="AP227" i="40"/>
  <c r="AF227" i="40"/>
  <c r="T227" i="40"/>
  <c r="BB227" i="40"/>
  <c r="BM227" i="40" s="1"/>
  <c r="AN227" i="40"/>
  <c r="AA227" i="40"/>
  <c r="N227" i="40"/>
  <c r="AV227" i="40"/>
  <c r="AJ227" i="40"/>
  <c r="W227" i="40"/>
  <c r="J227" i="40"/>
  <c r="AS227" i="40"/>
  <c r="AG227" i="40"/>
  <c r="S227" i="40"/>
  <c r="BE227" i="40"/>
  <c r="AO227" i="40"/>
  <c r="AC227" i="40"/>
  <c r="P227" i="40"/>
  <c r="M227" i="40"/>
  <c r="AL227" i="40"/>
  <c r="K228" i="40"/>
  <c r="AF230" i="40"/>
  <c r="BF230" i="40"/>
  <c r="Z231" i="40"/>
  <c r="X232" i="40"/>
  <c r="AZ232" i="40"/>
  <c r="V233" i="40"/>
  <c r="AU233" i="40"/>
  <c r="S234" i="40"/>
  <c r="AR234" i="40"/>
  <c r="BC235" i="40"/>
  <c r="AP235" i="40"/>
  <c r="AF235" i="40"/>
  <c r="T235" i="40"/>
  <c r="BB235" i="40"/>
  <c r="BM235" i="40" s="1"/>
  <c r="AN235" i="40"/>
  <c r="AA235" i="40"/>
  <c r="N235" i="40"/>
  <c r="AV235" i="40"/>
  <c r="AJ235" i="40"/>
  <c r="W235" i="40"/>
  <c r="J235" i="40"/>
  <c r="AS235" i="40"/>
  <c r="AG235" i="40"/>
  <c r="S235" i="40"/>
  <c r="BE235" i="40"/>
  <c r="AO235" i="40"/>
  <c r="AC235" i="40"/>
  <c r="P235" i="40"/>
  <c r="M235" i="40"/>
  <c r="AL235" i="40"/>
  <c r="K236" i="40"/>
  <c r="AF238" i="40"/>
  <c r="BF238" i="40"/>
  <c r="Z239" i="40"/>
  <c r="X240" i="40"/>
  <c r="AZ240" i="40"/>
  <c r="V241" i="40"/>
  <c r="AU241" i="40"/>
  <c r="S242" i="40"/>
  <c r="AR242" i="40"/>
  <c r="BC243" i="40"/>
  <c r="AP243" i="40"/>
  <c r="AF243" i="40"/>
  <c r="T243" i="40"/>
  <c r="BB243" i="40"/>
  <c r="BM243" i="40" s="1"/>
  <c r="AN243" i="40"/>
  <c r="AA243" i="40"/>
  <c r="N243" i="40"/>
  <c r="AV243" i="40"/>
  <c r="AJ243" i="40"/>
  <c r="W243" i="40"/>
  <c r="J243" i="40"/>
  <c r="AS243" i="40"/>
  <c r="AG243" i="40"/>
  <c r="S243" i="40"/>
  <c r="BE243" i="40"/>
  <c r="AO243" i="40"/>
  <c r="AC243" i="40"/>
  <c r="P243" i="40"/>
  <c r="M243" i="40"/>
  <c r="AL243" i="40"/>
  <c r="K244" i="40"/>
  <c r="AF246" i="40"/>
  <c r="BF246" i="40"/>
  <c r="Z247" i="40"/>
  <c r="X248" i="40"/>
  <c r="AZ248" i="40"/>
  <c r="V249" i="40"/>
  <c r="AU249" i="40"/>
  <c r="S250" i="40"/>
  <c r="AR250" i="40"/>
  <c r="BC251" i="40"/>
  <c r="AP251" i="40"/>
  <c r="AF251" i="40"/>
  <c r="T251" i="40"/>
  <c r="BB251" i="40"/>
  <c r="BM251" i="40" s="1"/>
  <c r="AN251" i="40"/>
  <c r="AA251" i="40"/>
  <c r="N251" i="40"/>
  <c r="AV251" i="40"/>
  <c r="AJ251" i="40"/>
  <c r="W251" i="40"/>
  <c r="J251" i="40"/>
  <c r="AS251" i="40"/>
  <c r="AG251" i="40"/>
  <c r="S251" i="40"/>
  <c r="BE251" i="40"/>
  <c r="AO251" i="40"/>
  <c r="AC251" i="40"/>
  <c r="P251" i="40"/>
  <c r="M251" i="40"/>
  <c r="AL251" i="40"/>
  <c r="K252" i="40"/>
  <c r="AF254" i="40"/>
  <c r="BF254" i="40"/>
  <c r="Z255" i="40"/>
  <c r="X256" i="40"/>
  <c r="AZ256" i="40"/>
  <c r="V257" i="40"/>
  <c r="AU257" i="40"/>
  <c r="S258" i="40"/>
  <c r="AR258" i="40"/>
  <c r="BC259" i="40"/>
  <c r="AP259" i="40"/>
  <c r="AF259" i="40"/>
  <c r="T259" i="40"/>
  <c r="BB259" i="40"/>
  <c r="BM259" i="40" s="1"/>
  <c r="AN259" i="40"/>
  <c r="AA259" i="40"/>
  <c r="N259" i="40"/>
  <c r="AV259" i="40"/>
  <c r="AJ259" i="40"/>
  <c r="W259" i="40"/>
  <c r="J259" i="40"/>
  <c r="AS259" i="40"/>
  <c r="AG259" i="40"/>
  <c r="S259" i="40"/>
  <c r="BE259" i="40"/>
  <c r="AO259" i="40"/>
  <c r="AC259" i="40"/>
  <c r="P259" i="40"/>
  <c r="M259" i="40"/>
  <c r="AL259" i="40"/>
  <c r="K260" i="40"/>
  <c r="AF262" i="40"/>
  <c r="BF262" i="40"/>
  <c r="Z263" i="40"/>
  <c r="X264" i="40"/>
  <c r="AZ264" i="40"/>
  <c r="V265" i="40"/>
  <c r="AU265" i="40"/>
  <c r="S266" i="40"/>
  <c r="AR266" i="40"/>
  <c r="BC267" i="40"/>
  <c r="AP267" i="40"/>
  <c r="AF267" i="40"/>
  <c r="T267" i="40"/>
  <c r="BB267" i="40"/>
  <c r="BM267" i="40" s="1"/>
  <c r="AN267" i="40"/>
  <c r="AA267" i="40"/>
  <c r="N267" i="40"/>
  <c r="AV267" i="40"/>
  <c r="AJ267" i="40"/>
  <c r="W267" i="40"/>
  <c r="J267" i="40"/>
  <c r="AS267" i="40"/>
  <c r="AG267" i="40"/>
  <c r="S267" i="40"/>
  <c r="BE267" i="40"/>
  <c r="AO267" i="40"/>
  <c r="AC267" i="40"/>
  <c r="P267" i="40"/>
  <c r="M267" i="40"/>
  <c r="AL267" i="40"/>
  <c r="K268" i="40"/>
  <c r="AF270" i="40"/>
  <c r="BF270" i="40"/>
  <c r="Z271" i="40"/>
  <c r="X272" i="40"/>
  <c r="AZ272" i="40"/>
  <c r="V273" i="40"/>
  <c r="AU273" i="40"/>
  <c r="S274" i="40"/>
  <c r="AR274" i="40"/>
  <c r="BC275" i="40"/>
  <c r="AP275" i="40"/>
  <c r="AF275" i="40"/>
  <c r="T275" i="40"/>
  <c r="BB275" i="40"/>
  <c r="BM275" i="40" s="1"/>
  <c r="AN275" i="40"/>
  <c r="AA275" i="40"/>
  <c r="N275" i="40"/>
  <c r="AV275" i="40"/>
  <c r="AJ275" i="40"/>
  <c r="W275" i="40"/>
  <c r="J275" i="40"/>
  <c r="AS275" i="40"/>
  <c r="AG275" i="40"/>
  <c r="S275" i="40"/>
  <c r="BE275" i="40"/>
  <c r="AO275" i="40"/>
  <c r="AC275" i="40"/>
  <c r="P275" i="40"/>
  <c r="M275" i="40"/>
  <c r="AL275" i="40"/>
  <c r="K276" i="40"/>
  <c r="AF278" i="40"/>
  <c r="BF278" i="40"/>
  <c r="Z279" i="40"/>
  <c r="X280" i="40"/>
  <c r="AZ280" i="40"/>
  <c r="X281" i="40"/>
  <c r="BB281" i="40"/>
  <c r="AC282" i="40"/>
  <c r="BF282" i="40"/>
  <c r="X288" i="40"/>
  <c r="AX290" i="40"/>
  <c r="AL290" i="40"/>
  <c r="AA290" i="40"/>
  <c r="P290" i="40"/>
  <c r="BE290" i="40"/>
  <c r="AP290" i="40"/>
  <c r="AD290" i="40"/>
  <c r="Q290" i="40"/>
  <c r="AS290" i="40"/>
  <c r="AF290" i="40"/>
  <c r="N290" i="40"/>
  <c r="BC290" i="40"/>
  <c r="AN290" i="40"/>
  <c r="X290" i="40"/>
  <c r="J290" i="40"/>
  <c r="AZ290" i="40"/>
  <c r="AJ290" i="40"/>
  <c r="V290" i="40"/>
  <c r="AV290" i="40"/>
  <c r="AH290" i="40"/>
  <c r="T290" i="40"/>
  <c r="AU290" i="40"/>
  <c r="AG290" i="40"/>
  <c r="S290" i="40"/>
  <c r="M290" i="40"/>
  <c r="BF290" i="40"/>
  <c r="K296" i="40"/>
  <c r="AO299" i="40"/>
  <c r="AX327" i="40"/>
  <c r="AL327" i="40"/>
  <c r="AA327" i="40"/>
  <c r="P327" i="40"/>
  <c r="AS327" i="40"/>
  <c r="AG327" i="40"/>
  <c r="T327" i="40"/>
  <c r="BF327" i="40"/>
  <c r="AP327" i="40"/>
  <c r="AC327" i="40"/>
  <c r="M327" i="40"/>
  <c r="BC327" i="40"/>
  <c r="AN327" i="40"/>
  <c r="X327" i="40"/>
  <c r="J327" i="40"/>
  <c r="BB327" i="40"/>
  <c r="AK327" i="40"/>
  <c r="W327" i="40"/>
  <c r="AZ327" i="40"/>
  <c r="AJ327" i="40"/>
  <c r="V327" i="40"/>
  <c r="AV327" i="40"/>
  <c r="AH327" i="40"/>
  <c r="S327" i="40"/>
  <c r="AU327" i="40"/>
  <c r="AF327" i="40"/>
  <c r="Q327" i="40"/>
  <c r="AR327" i="40"/>
  <c r="AD327" i="40"/>
  <c r="N327" i="40"/>
  <c r="Z327" i="40"/>
  <c r="AZ201" i="40"/>
  <c r="BM201" i="40" s="1"/>
  <c r="AN201" i="40"/>
  <c r="AC201" i="40"/>
  <c r="Q201" i="40"/>
  <c r="AV201" i="40"/>
  <c r="AK201" i="40"/>
  <c r="Z201" i="40"/>
  <c r="N201" i="40"/>
  <c r="K201" i="40"/>
  <c r="AA201" i="40"/>
  <c r="AP201" i="40"/>
  <c r="BF201" i="40"/>
  <c r="AA205" i="40"/>
  <c r="AR205" i="40"/>
  <c r="T207" i="40"/>
  <c r="AL207" i="40"/>
  <c r="BE207" i="40"/>
  <c r="AU209" i="40"/>
  <c r="AJ209" i="40"/>
  <c r="X209" i="40"/>
  <c r="M209" i="40"/>
  <c r="AZ209" i="40"/>
  <c r="AN209" i="40"/>
  <c r="AC209" i="40"/>
  <c r="Q209" i="40"/>
  <c r="AV209" i="40"/>
  <c r="AK209" i="40"/>
  <c r="Z209" i="40"/>
  <c r="N209" i="40"/>
  <c r="K209" i="40"/>
  <c r="AF209" i="40"/>
  <c r="AX209" i="40"/>
  <c r="AH222" i="40"/>
  <c r="X225" i="40"/>
  <c r="AX225" i="40"/>
  <c r="AV228" i="40"/>
  <c r="AK228" i="40"/>
  <c r="Z228" i="40"/>
  <c r="N228" i="40"/>
  <c r="BC228" i="40"/>
  <c r="AO228" i="40"/>
  <c r="AC228" i="40"/>
  <c r="P228" i="40"/>
  <c r="AX228" i="40"/>
  <c r="AJ228" i="40"/>
  <c r="W228" i="40"/>
  <c r="J228" i="40"/>
  <c r="AS228" i="40"/>
  <c r="AG228" i="40"/>
  <c r="T228" i="40"/>
  <c r="BE228" i="40"/>
  <c r="AP228" i="40"/>
  <c r="AD228" i="40"/>
  <c r="Q228" i="40"/>
  <c r="M228" i="40"/>
  <c r="AN228" i="40"/>
  <c r="AH230" i="40"/>
  <c r="X233" i="40"/>
  <c r="AX233" i="40"/>
  <c r="AV236" i="40"/>
  <c r="AK236" i="40"/>
  <c r="Z236" i="40"/>
  <c r="N236" i="40"/>
  <c r="BC236" i="40"/>
  <c r="AO236" i="40"/>
  <c r="AC236" i="40"/>
  <c r="P236" i="40"/>
  <c r="AX236" i="40"/>
  <c r="AJ236" i="40"/>
  <c r="W236" i="40"/>
  <c r="J236" i="40"/>
  <c r="AS236" i="40"/>
  <c r="AG236" i="40"/>
  <c r="T236" i="40"/>
  <c r="BE236" i="40"/>
  <c r="AP236" i="40"/>
  <c r="AD236" i="40"/>
  <c r="Q236" i="40"/>
  <c r="M236" i="40"/>
  <c r="AN236" i="40"/>
  <c r="AH238" i="40"/>
  <c r="X241" i="40"/>
  <c r="AX241" i="40"/>
  <c r="AV244" i="40"/>
  <c r="AK244" i="40"/>
  <c r="Z244" i="40"/>
  <c r="N244" i="40"/>
  <c r="BC244" i="40"/>
  <c r="AO244" i="40"/>
  <c r="AC244" i="40"/>
  <c r="P244" i="40"/>
  <c r="AX244" i="40"/>
  <c r="AJ244" i="40"/>
  <c r="W244" i="40"/>
  <c r="J244" i="40"/>
  <c r="AS244" i="40"/>
  <c r="AG244" i="40"/>
  <c r="T244" i="40"/>
  <c r="BE244" i="40"/>
  <c r="AP244" i="40"/>
  <c r="AD244" i="40"/>
  <c r="Q244" i="40"/>
  <c r="M244" i="40"/>
  <c r="AN244" i="40"/>
  <c r="AH246" i="40"/>
  <c r="X249" i="40"/>
  <c r="AX249" i="40"/>
  <c r="AV252" i="40"/>
  <c r="AK252" i="40"/>
  <c r="Z252" i="40"/>
  <c r="N252" i="40"/>
  <c r="BC252" i="40"/>
  <c r="AO252" i="40"/>
  <c r="AC252" i="40"/>
  <c r="P252" i="40"/>
  <c r="AX252" i="40"/>
  <c r="AJ252" i="40"/>
  <c r="W252" i="40"/>
  <c r="J252" i="40"/>
  <c r="AS252" i="40"/>
  <c r="AG252" i="40"/>
  <c r="T252" i="40"/>
  <c r="BE252" i="40"/>
  <c r="AP252" i="40"/>
  <c r="AD252" i="40"/>
  <c r="Q252" i="40"/>
  <c r="M252" i="40"/>
  <c r="AN252" i="40"/>
  <c r="AH254" i="40"/>
  <c r="X257" i="40"/>
  <c r="AX257" i="40"/>
  <c r="AV260" i="40"/>
  <c r="AK260" i="40"/>
  <c r="Z260" i="40"/>
  <c r="N260" i="40"/>
  <c r="BC260" i="40"/>
  <c r="AO260" i="40"/>
  <c r="AC260" i="40"/>
  <c r="P260" i="40"/>
  <c r="AX260" i="40"/>
  <c r="AJ260" i="40"/>
  <c r="W260" i="40"/>
  <c r="J260" i="40"/>
  <c r="AS260" i="40"/>
  <c r="AG260" i="40"/>
  <c r="T260" i="40"/>
  <c r="BE260" i="40"/>
  <c r="AP260" i="40"/>
  <c r="AD260" i="40"/>
  <c r="Q260" i="40"/>
  <c r="M260" i="40"/>
  <c r="AN260" i="40"/>
  <c r="AH262" i="40"/>
  <c r="X265" i="40"/>
  <c r="AX265" i="40"/>
  <c r="AV268" i="40"/>
  <c r="AK268" i="40"/>
  <c r="Z268" i="40"/>
  <c r="N268" i="40"/>
  <c r="BC268" i="40"/>
  <c r="AO268" i="40"/>
  <c r="AC268" i="40"/>
  <c r="P268" i="40"/>
  <c r="AX268" i="40"/>
  <c r="AJ268" i="40"/>
  <c r="W268" i="40"/>
  <c r="J268" i="40"/>
  <c r="AS268" i="40"/>
  <c r="AG268" i="40"/>
  <c r="T268" i="40"/>
  <c r="BE268" i="40"/>
  <c r="AP268" i="40"/>
  <c r="AD268" i="40"/>
  <c r="Q268" i="40"/>
  <c r="M268" i="40"/>
  <c r="AN268" i="40"/>
  <c r="AH270" i="40"/>
  <c r="X273" i="40"/>
  <c r="AX273" i="40"/>
  <c r="AV276" i="40"/>
  <c r="AK276" i="40"/>
  <c r="Z276" i="40"/>
  <c r="N276" i="40"/>
  <c r="BC276" i="40"/>
  <c r="AO276" i="40"/>
  <c r="AC276" i="40"/>
  <c r="P276" i="40"/>
  <c r="AX276" i="40"/>
  <c r="AJ276" i="40"/>
  <c r="W276" i="40"/>
  <c r="J276" i="40"/>
  <c r="AS276" i="40"/>
  <c r="AG276" i="40"/>
  <c r="T276" i="40"/>
  <c r="BE276" i="40"/>
  <c r="AP276" i="40"/>
  <c r="AD276" i="40"/>
  <c r="Q276" i="40"/>
  <c r="M276" i="40"/>
  <c r="AN276" i="40"/>
  <c r="AH278" i="40"/>
  <c r="AA281" i="40"/>
  <c r="BF281" i="40"/>
  <c r="Z288" i="40"/>
  <c r="AX296" i="40"/>
  <c r="AL296" i="40"/>
  <c r="AA296" i="40"/>
  <c r="P296" i="40"/>
  <c r="AU296" i="40"/>
  <c r="AH296" i="40"/>
  <c r="V296" i="40"/>
  <c r="AR296" i="40"/>
  <c r="AD296" i="40"/>
  <c r="N296" i="40"/>
  <c r="BC296" i="40"/>
  <c r="AN296" i="40"/>
  <c r="X296" i="40"/>
  <c r="J296" i="40"/>
  <c r="AZ296" i="40"/>
  <c r="BM296" i="40" s="1"/>
  <c r="AJ296" i="40"/>
  <c r="T296" i="40"/>
  <c r="AV296" i="40"/>
  <c r="AG296" i="40"/>
  <c r="S296" i="40"/>
  <c r="AS296" i="40"/>
  <c r="AF296" i="40"/>
  <c r="Q296" i="40"/>
  <c r="M296" i="40"/>
  <c r="BE296" i="40"/>
  <c r="BE312" i="40"/>
  <c r="AR312" i="40"/>
  <c r="AG312" i="40"/>
  <c r="V312" i="40"/>
  <c r="J312" i="40"/>
  <c r="AU312" i="40"/>
  <c r="AH312" i="40"/>
  <c r="T312" i="40"/>
  <c r="AP312" i="40"/>
  <c r="AC312" i="40"/>
  <c r="N312" i="40"/>
  <c r="BC312" i="40"/>
  <c r="AN312" i="40"/>
  <c r="Z312" i="40"/>
  <c r="K312" i="40"/>
  <c r="BB312" i="40"/>
  <c r="AL312" i="40"/>
  <c r="X312" i="40"/>
  <c r="AX312" i="40"/>
  <c r="AJ312" i="40"/>
  <c r="S312" i="40"/>
  <c r="AV312" i="40"/>
  <c r="AF312" i="40"/>
  <c r="Q312" i="40"/>
  <c r="AS312" i="40"/>
  <c r="AD312" i="40"/>
  <c r="P312" i="40"/>
  <c r="W312" i="40"/>
  <c r="AZ199" i="40"/>
  <c r="BM199" i="40" s="1"/>
  <c r="AN199" i="40"/>
  <c r="AC199" i="40"/>
  <c r="Q199" i="40"/>
  <c r="AV199" i="40"/>
  <c r="AK199" i="40"/>
  <c r="Z199" i="40"/>
  <c r="N199" i="40"/>
  <c r="K199" i="40"/>
  <c r="AA199" i="40"/>
  <c r="AP199" i="40"/>
  <c r="BF199" i="40"/>
  <c r="M201" i="40"/>
  <c r="AD201" i="40"/>
  <c r="AR201" i="40"/>
  <c r="J205" i="40"/>
  <c r="AD205" i="40"/>
  <c r="V207" i="40"/>
  <c r="AO207" i="40"/>
  <c r="BF207" i="40"/>
  <c r="P209" i="40"/>
  <c r="AG209" i="40"/>
  <c r="BB209" i="40"/>
  <c r="AU216" i="40"/>
  <c r="AJ216" i="40"/>
  <c r="X216" i="40"/>
  <c r="M216" i="40"/>
  <c r="AZ216" i="40"/>
  <c r="AN216" i="40"/>
  <c r="AC216" i="40"/>
  <c r="Q216" i="40"/>
  <c r="AV216" i="40"/>
  <c r="AK216" i="40"/>
  <c r="Z216" i="40"/>
  <c r="N216" i="40"/>
  <c r="K216" i="40"/>
  <c r="AF216" i="40"/>
  <c r="AX216" i="40"/>
  <c r="K222" i="40"/>
  <c r="Z225" i="40"/>
  <c r="AZ225" i="40"/>
  <c r="S228" i="40"/>
  <c r="AR228" i="40"/>
  <c r="BC229" i="40"/>
  <c r="AP229" i="40"/>
  <c r="AF229" i="40"/>
  <c r="T229" i="40"/>
  <c r="BB229" i="40"/>
  <c r="BM229" i="40" s="1"/>
  <c r="AN229" i="40"/>
  <c r="AA229" i="40"/>
  <c r="N229" i="40"/>
  <c r="AV229" i="40"/>
  <c r="AJ229" i="40"/>
  <c r="W229" i="40"/>
  <c r="J229" i="40"/>
  <c r="AS229" i="40"/>
  <c r="AG229" i="40"/>
  <c r="S229" i="40"/>
  <c r="BE229" i="40"/>
  <c r="AO229" i="40"/>
  <c r="AC229" i="40"/>
  <c r="P229" i="40"/>
  <c r="M229" i="40"/>
  <c r="AL229" i="40"/>
  <c r="K230" i="40"/>
  <c r="Z233" i="40"/>
  <c r="AZ233" i="40"/>
  <c r="S236" i="40"/>
  <c r="AR236" i="40"/>
  <c r="BC237" i="40"/>
  <c r="AP237" i="40"/>
  <c r="AF237" i="40"/>
  <c r="T237" i="40"/>
  <c r="BB237" i="40"/>
  <c r="BM237" i="40" s="1"/>
  <c r="AN237" i="40"/>
  <c r="AA237" i="40"/>
  <c r="N237" i="40"/>
  <c r="AV237" i="40"/>
  <c r="AJ237" i="40"/>
  <c r="W237" i="40"/>
  <c r="J237" i="40"/>
  <c r="AS237" i="40"/>
  <c r="AG237" i="40"/>
  <c r="S237" i="40"/>
  <c r="BE237" i="40"/>
  <c r="AO237" i="40"/>
  <c r="AC237" i="40"/>
  <c r="P237" i="40"/>
  <c r="M237" i="40"/>
  <c r="AL237" i="40"/>
  <c r="K238" i="40"/>
  <c r="Z241" i="40"/>
  <c r="AZ241" i="40"/>
  <c r="S244" i="40"/>
  <c r="AR244" i="40"/>
  <c r="BC245" i="40"/>
  <c r="AP245" i="40"/>
  <c r="AF245" i="40"/>
  <c r="T245" i="40"/>
  <c r="BB245" i="40"/>
  <c r="BM245" i="40" s="1"/>
  <c r="AN245" i="40"/>
  <c r="AA245" i="40"/>
  <c r="N245" i="40"/>
  <c r="AV245" i="40"/>
  <c r="AJ245" i="40"/>
  <c r="W245" i="40"/>
  <c r="J245" i="40"/>
  <c r="AS245" i="40"/>
  <c r="AG245" i="40"/>
  <c r="S245" i="40"/>
  <c r="BE245" i="40"/>
  <c r="AO245" i="40"/>
  <c r="AC245" i="40"/>
  <c r="P245" i="40"/>
  <c r="M245" i="40"/>
  <c r="AL245" i="40"/>
  <c r="K246" i="40"/>
  <c r="Z249" i="40"/>
  <c r="AZ249" i="40"/>
  <c r="S252" i="40"/>
  <c r="AR252" i="40"/>
  <c r="BC253" i="40"/>
  <c r="AP253" i="40"/>
  <c r="AF253" i="40"/>
  <c r="T253" i="40"/>
  <c r="BB253" i="40"/>
  <c r="BM253" i="40" s="1"/>
  <c r="AN253" i="40"/>
  <c r="AA253" i="40"/>
  <c r="N253" i="40"/>
  <c r="AV253" i="40"/>
  <c r="AJ253" i="40"/>
  <c r="W253" i="40"/>
  <c r="J253" i="40"/>
  <c r="AS253" i="40"/>
  <c r="AG253" i="40"/>
  <c r="S253" i="40"/>
  <c r="BE253" i="40"/>
  <c r="AO253" i="40"/>
  <c r="AC253" i="40"/>
  <c r="P253" i="40"/>
  <c r="M253" i="40"/>
  <c r="AL253" i="40"/>
  <c r="K254" i="40"/>
  <c r="Z257" i="40"/>
  <c r="AZ257" i="40"/>
  <c r="S260" i="40"/>
  <c r="AR260" i="40"/>
  <c r="BC261" i="40"/>
  <c r="AP261" i="40"/>
  <c r="AF261" i="40"/>
  <c r="T261" i="40"/>
  <c r="BB261" i="40"/>
  <c r="BM261" i="40" s="1"/>
  <c r="AN261" i="40"/>
  <c r="AA261" i="40"/>
  <c r="N261" i="40"/>
  <c r="AV261" i="40"/>
  <c r="AJ261" i="40"/>
  <c r="W261" i="40"/>
  <c r="J261" i="40"/>
  <c r="AS261" i="40"/>
  <c r="AG261" i="40"/>
  <c r="S261" i="40"/>
  <c r="BE261" i="40"/>
  <c r="AO261" i="40"/>
  <c r="AC261" i="40"/>
  <c r="P261" i="40"/>
  <c r="M261" i="40"/>
  <c r="AL261" i="40"/>
  <c r="K262" i="40"/>
  <c r="Z265" i="40"/>
  <c r="AZ265" i="40"/>
  <c r="S268" i="40"/>
  <c r="AR268" i="40"/>
  <c r="BC269" i="40"/>
  <c r="AP269" i="40"/>
  <c r="AF269" i="40"/>
  <c r="T269" i="40"/>
  <c r="BB269" i="40"/>
  <c r="BM269" i="40" s="1"/>
  <c r="AN269" i="40"/>
  <c r="AA269" i="40"/>
  <c r="N269" i="40"/>
  <c r="AV269" i="40"/>
  <c r="AJ269" i="40"/>
  <c r="W269" i="40"/>
  <c r="J269" i="40"/>
  <c r="AS269" i="40"/>
  <c r="AG269" i="40"/>
  <c r="S269" i="40"/>
  <c r="BE269" i="40"/>
  <c r="AO269" i="40"/>
  <c r="AC269" i="40"/>
  <c r="P269" i="40"/>
  <c r="M269" i="40"/>
  <c r="AL269" i="40"/>
  <c r="K270" i="40"/>
  <c r="Z273" i="40"/>
  <c r="AZ273" i="40"/>
  <c r="S276" i="40"/>
  <c r="AR276" i="40"/>
  <c r="BC277" i="40"/>
  <c r="AP277" i="40"/>
  <c r="AF277" i="40"/>
  <c r="T277" i="40"/>
  <c r="BB277" i="40"/>
  <c r="BM277" i="40" s="1"/>
  <c r="AN277" i="40"/>
  <c r="AA277" i="40"/>
  <c r="N277" i="40"/>
  <c r="AV277" i="40"/>
  <c r="AJ277" i="40"/>
  <c r="W277" i="40"/>
  <c r="J277" i="40"/>
  <c r="AS277" i="40"/>
  <c r="AG277" i="40"/>
  <c r="S277" i="40"/>
  <c r="BE277" i="40"/>
  <c r="AO277" i="40"/>
  <c r="AC277" i="40"/>
  <c r="P277" i="40"/>
  <c r="M277" i="40"/>
  <c r="AL277" i="40"/>
  <c r="K278" i="40"/>
  <c r="AC281" i="40"/>
  <c r="AJ288" i="40"/>
  <c r="W296" i="40"/>
  <c r="BF296" i="40"/>
  <c r="AA312" i="40"/>
  <c r="AX315" i="40"/>
  <c r="AL315" i="40"/>
  <c r="AA315" i="40"/>
  <c r="P315" i="40"/>
  <c r="AV315" i="40"/>
  <c r="AJ315" i="40"/>
  <c r="W315" i="40"/>
  <c r="J315" i="40"/>
  <c r="AZ315" i="40"/>
  <c r="AH315" i="40"/>
  <c r="T315" i="40"/>
  <c r="AS315" i="40"/>
  <c r="AF315" i="40"/>
  <c r="Q315" i="40"/>
  <c r="AR315" i="40"/>
  <c r="AD315" i="40"/>
  <c r="N315" i="40"/>
  <c r="BE315" i="40"/>
  <c r="AO315" i="40"/>
  <c r="Z315" i="40"/>
  <c r="K315" i="40"/>
  <c r="BC315" i="40"/>
  <c r="AN315" i="40"/>
  <c r="X315" i="40"/>
  <c r="BB315" i="40"/>
  <c r="AK315" i="40"/>
  <c r="V315" i="40"/>
  <c r="S315" i="40"/>
  <c r="AX335" i="40"/>
  <c r="AL335" i="40"/>
  <c r="AA335" i="40"/>
  <c r="P335" i="40"/>
  <c r="BB335" i="40"/>
  <c r="AN335" i="40"/>
  <c r="Z335" i="40"/>
  <c r="M335" i="40"/>
  <c r="AR335" i="40"/>
  <c r="AD335" i="40"/>
  <c r="N335" i="40"/>
  <c r="BE335" i="40"/>
  <c r="AO335" i="40"/>
  <c r="X335" i="40"/>
  <c r="J335" i="40"/>
  <c r="BC335" i="40"/>
  <c r="AK335" i="40"/>
  <c r="W335" i="40"/>
  <c r="AZ335" i="40"/>
  <c r="AJ335" i="40"/>
  <c r="V335" i="40"/>
  <c r="AV335" i="40"/>
  <c r="AH335" i="40"/>
  <c r="T335" i="40"/>
  <c r="AU335" i="40"/>
  <c r="AG335" i="40"/>
  <c r="S335" i="40"/>
  <c r="AS335" i="40"/>
  <c r="AF335" i="40"/>
  <c r="Q335" i="40"/>
  <c r="AC335" i="40"/>
  <c r="AU205" i="40"/>
  <c r="AJ205" i="40"/>
  <c r="X205" i="40"/>
  <c r="M205" i="40"/>
  <c r="AZ205" i="40"/>
  <c r="AN205" i="40"/>
  <c r="AC205" i="40"/>
  <c r="Q205" i="40"/>
  <c r="AV205" i="40"/>
  <c r="AK205" i="40"/>
  <c r="Z205" i="40"/>
  <c r="N205" i="40"/>
  <c r="K205" i="40"/>
  <c r="AF205" i="40"/>
  <c r="AX205" i="40"/>
  <c r="AV222" i="40"/>
  <c r="AK222" i="40"/>
  <c r="Z222" i="40"/>
  <c r="N222" i="40"/>
  <c r="BC222" i="40"/>
  <c r="AO222" i="40"/>
  <c r="AC222" i="40"/>
  <c r="P222" i="40"/>
  <c r="AX222" i="40"/>
  <c r="AJ222" i="40"/>
  <c r="W222" i="40"/>
  <c r="J222" i="40"/>
  <c r="AS222" i="40"/>
  <c r="AG222" i="40"/>
  <c r="T222" i="40"/>
  <c r="BE222" i="40"/>
  <c r="AP222" i="40"/>
  <c r="AD222" i="40"/>
  <c r="Q222" i="40"/>
  <c r="M222" i="40"/>
  <c r="AN222" i="40"/>
  <c r="BF225" i="40"/>
  <c r="AV230" i="40"/>
  <c r="AK230" i="40"/>
  <c r="Z230" i="40"/>
  <c r="N230" i="40"/>
  <c r="BC230" i="40"/>
  <c r="AO230" i="40"/>
  <c r="AC230" i="40"/>
  <c r="P230" i="40"/>
  <c r="AX230" i="40"/>
  <c r="AJ230" i="40"/>
  <c r="W230" i="40"/>
  <c r="J230" i="40"/>
  <c r="AS230" i="40"/>
  <c r="AG230" i="40"/>
  <c r="T230" i="40"/>
  <c r="BE230" i="40"/>
  <c r="AP230" i="40"/>
  <c r="AD230" i="40"/>
  <c r="Q230" i="40"/>
  <c r="M230" i="40"/>
  <c r="AN230" i="40"/>
  <c r="AD233" i="40"/>
  <c r="BF233" i="40"/>
  <c r="AV238" i="40"/>
  <c r="AK238" i="40"/>
  <c r="Z238" i="40"/>
  <c r="N238" i="40"/>
  <c r="BC238" i="40"/>
  <c r="AO238" i="40"/>
  <c r="AC238" i="40"/>
  <c r="P238" i="40"/>
  <c r="AX238" i="40"/>
  <c r="AJ238" i="40"/>
  <c r="W238" i="40"/>
  <c r="J238" i="40"/>
  <c r="AS238" i="40"/>
  <c r="AG238" i="40"/>
  <c r="T238" i="40"/>
  <c r="BE238" i="40"/>
  <c r="AP238" i="40"/>
  <c r="AD238" i="40"/>
  <c r="Q238" i="40"/>
  <c r="M238" i="40"/>
  <c r="AN238" i="40"/>
  <c r="AD241" i="40"/>
  <c r="BF241" i="40"/>
  <c r="AV246" i="40"/>
  <c r="AK246" i="40"/>
  <c r="Z246" i="40"/>
  <c r="N246" i="40"/>
  <c r="BC246" i="40"/>
  <c r="AO246" i="40"/>
  <c r="AC246" i="40"/>
  <c r="P246" i="40"/>
  <c r="AX246" i="40"/>
  <c r="AJ246" i="40"/>
  <c r="W246" i="40"/>
  <c r="J246" i="40"/>
  <c r="AS246" i="40"/>
  <c r="AG246" i="40"/>
  <c r="T246" i="40"/>
  <c r="BE246" i="40"/>
  <c r="AP246" i="40"/>
  <c r="AD246" i="40"/>
  <c r="Q246" i="40"/>
  <c r="M246" i="40"/>
  <c r="AN246" i="40"/>
  <c r="AD249" i="40"/>
  <c r="BF249" i="40"/>
  <c r="AV254" i="40"/>
  <c r="AK254" i="40"/>
  <c r="Z254" i="40"/>
  <c r="N254" i="40"/>
  <c r="BC254" i="40"/>
  <c r="AO254" i="40"/>
  <c r="AC254" i="40"/>
  <c r="P254" i="40"/>
  <c r="AX254" i="40"/>
  <c r="AJ254" i="40"/>
  <c r="W254" i="40"/>
  <c r="J254" i="40"/>
  <c r="AS254" i="40"/>
  <c r="AG254" i="40"/>
  <c r="T254" i="40"/>
  <c r="BE254" i="40"/>
  <c r="AP254" i="40"/>
  <c r="AD254" i="40"/>
  <c r="Q254" i="40"/>
  <c r="M254" i="40"/>
  <c r="AN254" i="40"/>
  <c r="AD257" i="40"/>
  <c r="BF257" i="40"/>
  <c r="AV262" i="40"/>
  <c r="AK262" i="40"/>
  <c r="Z262" i="40"/>
  <c r="N262" i="40"/>
  <c r="BC262" i="40"/>
  <c r="AO262" i="40"/>
  <c r="AC262" i="40"/>
  <c r="P262" i="40"/>
  <c r="AX262" i="40"/>
  <c r="AJ262" i="40"/>
  <c r="W262" i="40"/>
  <c r="J262" i="40"/>
  <c r="AS262" i="40"/>
  <c r="AG262" i="40"/>
  <c r="T262" i="40"/>
  <c r="BE262" i="40"/>
  <c r="AP262" i="40"/>
  <c r="AD262" i="40"/>
  <c r="Q262" i="40"/>
  <c r="M262" i="40"/>
  <c r="AN262" i="40"/>
  <c r="AD265" i="40"/>
  <c r="BF265" i="40"/>
  <c r="AV270" i="40"/>
  <c r="AK270" i="40"/>
  <c r="Z270" i="40"/>
  <c r="N270" i="40"/>
  <c r="BC270" i="40"/>
  <c r="AO270" i="40"/>
  <c r="AC270" i="40"/>
  <c r="P270" i="40"/>
  <c r="AX270" i="40"/>
  <c r="AJ270" i="40"/>
  <c r="W270" i="40"/>
  <c r="J270" i="40"/>
  <c r="AS270" i="40"/>
  <c r="AG270" i="40"/>
  <c r="T270" i="40"/>
  <c r="BE270" i="40"/>
  <c r="AP270" i="40"/>
  <c r="AD270" i="40"/>
  <c r="Q270" i="40"/>
  <c r="M270" i="40"/>
  <c r="AN270" i="40"/>
  <c r="AD273" i="40"/>
  <c r="BF273" i="40"/>
  <c r="AV278" i="40"/>
  <c r="AK278" i="40"/>
  <c r="Z278" i="40"/>
  <c r="N278" i="40"/>
  <c r="BC278" i="40"/>
  <c r="AO278" i="40"/>
  <c r="AC278" i="40"/>
  <c r="P278" i="40"/>
  <c r="AX278" i="40"/>
  <c r="AJ278" i="40"/>
  <c r="W278" i="40"/>
  <c r="J278" i="40"/>
  <c r="AS278" i="40"/>
  <c r="AG278" i="40"/>
  <c r="T278" i="40"/>
  <c r="BE278" i="40"/>
  <c r="AP278" i="40"/>
  <c r="AD278" i="40"/>
  <c r="Q278" i="40"/>
  <c r="M278" i="40"/>
  <c r="AN278" i="40"/>
  <c r="AH281" i="40"/>
  <c r="BE287" i="40"/>
  <c r="AR287" i="40"/>
  <c r="AG287" i="40"/>
  <c r="V287" i="40"/>
  <c r="J287" i="40"/>
  <c r="BB287" i="40"/>
  <c r="AN287" i="40"/>
  <c r="AA287" i="40"/>
  <c r="N287" i="40"/>
  <c r="AX287" i="40"/>
  <c r="AJ287" i="40"/>
  <c r="T287" i="40"/>
  <c r="AS287" i="40"/>
  <c r="AD287" i="40"/>
  <c r="P287" i="40"/>
  <c r="BF287" i="40"/>
  <c r="AO287" i="40"/>
  <c r="Z287" i="40"/>
  <c r="K287" i="40"/>
  <c r="BC287" i="40"/>
  <c r="AL287" i="40"/>
  <c r="X287" i="40"/>
  <c r="AZ287" i="40"/>
  <c r="AK287" i="40"/>
  <c r="W287" i="40"/>
  <c r="Q287" i="40"/>
  <c r="AN288" i="40"/>
  <c r="Z296" i="40"/>
  <c r="AX299" i="40"/>
  <c r="AL299" i="40"/>
  <c r="AA299" i="40"/>
  <c r="P299" i="40"/>
  <c r="AV299" i="40"/>
  <c r="AJ299" i="40"/>
  <c r="W299" i="40"/>
  <c r="J299" i="40"/>
  <c r="AR299" i="40"/>
  <c r="AD299" i="40"/>
  <c r="N299" i="40"/>
  <c r="BC299" i="40"/>
  <c r="AN299" i="40"/>
  <c r="X299" i="40"/>
  <c r="AZ299" i="40"/>
  <c r="AH299" i="40"/>
  <c r="T299" i="40"/>
  <c r="AU299" i="40"/>
  <c r="AG299" i="40"/>
  <c r="S299" i="40"/>
  <c r="AS299" i="40"/>
  <c r="AF299" i="40"/>
  <c r="Q299" i="40"/>
  <c r="M299" i="40"/>
  <c r="BE299" i="40"/>
  <c r="AX305" i="40"/>
  <c r="AL305" i="40"/>
  <c r="AA305" i="40"/>
  <c r="P305" i="40"/>
  <c r="BC305" i="40"/>
  <c r="AO305" i="40"/>
  <c r="AC305" i="40"/>
  <c r="N305" i="40"/>
  <c r="AV305" i="40"/>
  <c r="AH305" i="40"/>
  <c r="T305" i="40"/>
  <c r="AS305" i="40"/>
  <c r="AF305" i="40"/>
  <c r="Q305" i="40"/>
  <c r="AR305" i="40"/>
  <c r="AD305" i="40"/>
  <c r="M305" i="40"/>
  <c r="BE305" i="40"/>
  <c r="AN305" i="40"/>
  <c r="X305" i="40"/>
  <c r="J305" i="40"/>
  <c r="BB305" i="40"/>
  <c r="AK305" i="40"/>
  <c r="W305" i="40"/>
  <c r="AZ305" i="40"/>
  <c r="AJ305" i="40"/>
  <c r="V305" i="40"/>
  <c r="S305" i="40"/>
  <c r="BE308" i="40"/>
  <c r="AR308" i="40"/>
  <c r="AG308" i="40"/>
  <c r="V308" i="40"/>
  <c r="J308" i="40"/>
  <c r="BF308" i="40"/>
  <c r="AP308" i="40"/>
  <c r="AD308" i="40"/>
  <c r="Q308" i="40"/>
  <c r="AS308" i="40"/>
  <c r="AC308" i="40"/>
  <c r="N308" i="40"/>
  <c r="BC308" i="40"/>
  <c r="AN308" i="40"/>
  <c r="Z308" i="40"/>
  <c r="K308" i="40"/>
  <c r="BB308" i="40"/>
  <c r="AL308" i="40"/>
  <c r="X308" i="40"/>
  <c r="AX308" i="40"/>
  <c r="AJ308" i="40"/>
  <c r="T308" i="40"/>
  <c r="AV308" i="40"/>
  <c r="AH308" i="40"/>
  <c r="S308" i="40"/>
  <c r="AU308" i="40"/>
  <c r="AF308" i="40"/>
  <c r="P308" i="40"/>
  <c r="W308" i="40"/>
  <c r="AK312" i="40"/>
  <c r="AC315" i="40"/>
  <c r="V157" i="40"/>
  <c r="AJ157" i="40"/>
  <c r="BB157" i="40"/>
  <c r="J161" i="40"/>
  <c r="X161" i="40"/>
  <c r="AO161" i="40"/>
  <c r="AZ163" i="40"/>
  <c r="BM163" i="40" s="1"/>
  <c r="AN163" i="40"/>
  <c r="AC163" i="40"/>
  <c r="Q163" i="40"/>
  <c r="AV163" i="40"/>
  <c r="AK163" i="40"/>
  <c r="Z163" i="40"/>
  <c r="N163" i="40"/>
  <c r="K163" i="40"/>
  <c r="AA163" i="40"/>
  <c r="AP163" i="40"/>
  <c r="BF163" i="40"/>
  <c r="V173" i="40"/>
  <c r="AJ173" i="40"/>
  <c r="BB173" i="40"/>
  <c r="J177" i="40"/>
  <c r="X177" i="40"/>
  <c r="AO177" i="40"/>
  <c r="AZ179" i="40"/>
  <c r="BM179" i="40" s="1"/>
  <c r="AN179" i="40"/>
  <c r="AC179" i="40"/>
  <c r="Q179" i="40"/>
  <c r="AV179" i="40"/>
  <c r="AK179" i="40"/>
  <c r="Z179" i="40"/>
  <c r="N179" i="40"/>
  <c r="K179" i="40"/>
  <c r="AA179" i="40"/>
  <c r="AP179" i="40"/>
  <c r="BF179" i="40"/>
  <c r="V189" i="40"/>
  <c r="AJ189" i="40"/>
  <c r="BB189" i="40"/>
  <c r="J193" i="40"/>
  <c r="X193" i="40"/>
  <c r="AO193" i="40"/>
  <c r="AZ195" i="40"/>
  <c r="BM195" i="40" s="1"/>
  <c r="AN195" i="40"/>
  <c r="AC195" i="40"/>
  <c r="Q195" i="40"/>
  <c r="AV195" i="40"/>
  <c r="AK195" i="40"/>
  <c r="Z195" i="40"/>
  <c r="N195" i="40"/>
  <c r="K195" i="40"/>
  <c r="AA195" i="40"/>
  <c r="AP195" i="40"/>
  <c r="BF195" i="40"/>
  <c r="P199" i="40"/>
  <c r="AF199" i="40"/>
  <c r="AS199" i="40"/>
  <c r="S201" i="40"/>
  <c r="AG201" i="40"/>
  <c r="AU201" i="40"/>
  <c r="P205" i="40"/>
  <c r="AG205" i="40"/>
  <c r="BB205" i="40"/>
  <c r="AA207" i="40"/>
  <c r="AR207" i="40"/>
  <c r="T209" i="40"/>
  <c r="AL209" i="40"/>
  <c r="BE209" i="40"/>
  <c r="AU211" i="40"/>
  <c r="AJ211" i="40"/>
  <c r="X211" i="40"/>
  <c r="M211" i="40"/>
  <c r="AZ211" i="40"/>
  <c r="BM211" i="40" s="1"/>
  <c r="AN211" i="40"/>
  <c r="AC211" i="40"/>
  <c r="Q211" i="40"/>
  <c r="AV211" i="40"/>
  <c r="AK211" i="40"/>
  <c r="Z211" i="40"/>
  <c r="N211" i="40"/>
  <c r="K211" i="40"/>
  <c r="AF211" i="40"/>
  <c r="AX211" i="40"/>
  <c r="W213" i="40"/>
  <c r="AP213" i="40"/>
  <c r="S216" i="40"/>
  <c r="AH216" i="40"/>
  <c r="BC216" i="40"/>
  <c r="J218" i="40"/>
  <c r="AG218" i="40"/>
  <c r="AU220" i="40"/>
  <c r="AJ220" i="40"/>
  <c r="X220" i="40"/>
  <c r="M220" i="40"/>
  <c r="BC220" i="40"/>
  <c r="AP220" i="40"/>
  <c r="AF220" i="40"/>
  <c r="T220" i="40"/>
  <c r="AZ220" i="40"/>
  <c r="BM220" i="40" s="1"/>
  <c r="AN220" i="40"/>
  <c r="AC220" i="40"/>
  <c r="Q220" i="40"/>
  <c r="AV220" i="40"/>
  <c r="AK220" i="40"/>
  <c r="Z220" i="40"/>
  <c r="N220" i="40"/>
  <c r="K220" i="40"/>
  <c r="AH220" i="40"/>
  <c r="BF220" i="40"/>
  <c r="S222" i="40"/>
  <c r="AR222" i="40"/>
  <c r="BC223" i="40"/>
  <c r="AP223" i="40"/>
  <c r="AF223" i="40"/>
  <c r="T223" i="40"/>
  <c r="BB223" i="40"/>
  <c r="BM223" i="40" s="1"/>
  <c r="AN223" i="40"/>
  <c r="AA223" i="40"/>
  <c r="N223" i="40"/>
  <c r="AV223" i="40"/>
  <c r="AJ223" i="40"/>
  <c r="W223" i="40"/>
  <c r="J223" i="40"/>
  <c r="AS223" i="40"/>
  <c r="AG223" i="40"/>
  <c r="S223" i="40"/>
  <c r="BE223" i="40"/>
  <c r="AO223" i="40"/>
  <c r="AC223" i="40"/>
  <c r="P223" i="40"/>
  <c r="M223" i="40"/>
  <c r="AL223" i="40"/>
  <c r="K224" i="40"/>
  <c r="AH225" i="40"/>
  <c r="AF226" i="40"/>
  <c r="BF226" i="40"/>
  <c r="X228" i="40"/>
  <c r="AZ228" i="40"/>
  <c r="V229" i="40"/>
  <c r="AU229" i="40"/>
  <c r="S230" i="40"/>
  <c r="AR230" i="40"/>
  <c r="BC231" i="40"/>
  <c r="AP231" i="40"/>
  <c r="AF231" i="40"/>
  <c r="T231" i="40"/>
  <c r="BB231" i="40"/>
  <c r="BM231" i="40" s="1"/>
  <c r="AN231" i="40"/>
  <c r="AA231" i="40"/>
  <c r="N231" i="40"/>
  <c r="AV231" i="40"/>
  <c r="AJ231" i="40"/>
  <c r="W231" i="40"/>
  <c r="J231" i="40"/>
  <c r="AS231" i="40"/>
  <c r="AG231" i="40"/>
  <c r="S231" i="40"/>
  <c r="BE231" i="40"/>
  <c r="AO231" i="40"/>
  <c r="AC231" i="40"/>
  <c r="P231" i="40"/>
  <c r="M231" i="40"/>
  <c r="AL231" i="40"/>
  <c r="K232" i="40"/>
  <c r="AH233" i="40"/>
  <c r="AF234" i="40"/>
  <c r="BF234" i="40"/>
  <c r="X236" i="40"/>
  <c r="AZ236" i="40"/>
  <c r="V237" i="40"/>
  <c r="AU237" i="40"/>
  <c r="S238" i="40"/>
  <c r="AR238" i="40"/>
  <c r="BC239" i="40"/>
  <c r="AP239" i="40"/>
  <c r="AF239" i="40"/>
  <c r="T239" i="40"/>
  <c r="BB239" i="40"/>
  <c r="BM239" i="40" s="1"/>
  <c r="AN239" i="40"/>
  <c r="AA239" i="40"/>
  <c r="N239" i="40"/>
  <c r="AV239" i="40"/>
  <c r="AJ239" i="40"/>
  <c r="W239" i="40"/>
  <c r="J239" i="40"/>
  <c r="AS239" i="40"/>
  <c r="AG239" i="40"/>
  <c r="S239" i="40"/>
  <c r="BE239" i="40"/>
  <c r="AO239" i="40"/>
  <c r="AC239" i="40"/>
  <c r="P239" i="40"/>
  <c r="M239" i="40"/>
  <c r="AL239" i="40"/>
  <c r="K240" i="40"/>
  <c r="AH241" i="40"/>
  <c r="AF242" i="40"/>
  <c r="BF242" i="40"/>
  <c r="X244" i="40"/>
  <c r="AZ244" i="40"/>
  <c r="V245" i="40"/>
  <c r="AU245" i="40"/>
  <c r="S246" i="40"/>
  <c r="AR246" i="40"/>
  <c r="BC247" i="40"/>
  <c r="AP247" i="40"/>
  <c r="AF247" i="40"/>
  <c r="T247" i="40"/>
  <c r="BB247" i="40"/>
  <c r="BM247" i="40" s="1"/>
  <c r="AN247" i="40"/>
  <c r="AA247" i="40"/>
  <c r="N247" i="40"/>
  <c r="AV247" i="40"/>
  <c r="AJ247" i="40"/>
  <c r="W247" i="40"/>
  <c r="J247" i="40"/>
  <c r="AS247" i="40"/>
  <c r="AG247" i="40"/>
  <c r="S247" i="40"/>
  <c r="BE247" i="40"/>
  <c r="AO247" i="40"/>
  <c r="AC247" i="40"/>
  <c r="P247" i="40"/>
  <c r="M247" i="40"/>
  <c r="AL247" i="40"/>
  <c r="K248" i="40"/>
  <c r="AH249" i="40"/>
  <c r="AF250" i="40"/>
  <c r="BF250" i="40"/>
  <c r="X252" i="40"/>
  <c r="AZ252" i="40"/>
  <c r="V253" i="40"/>
  <c r="AU253" i="40"/>
  <c r="S254" i="40"/>
  <c r="AR254" i="40"/>
  <c r="BC255" i="40"/>
  <c r="AP255" i="40"/>
  <c r="AF255" i="40"/>
  <c r="T255" i="40"/>
  <c r="BB255" i="40"/>
  <c r="BM255" i="40" s="1"/>
  <c r="AN255" i="40"/>
  <c r="AA255" i="40"/>
  <c r="N255" i="40"/>
  <c r="AV255" i="40"/>
  <c r="AJ255" i="40"/>
  <c r="W255" i="40"/>
  <c r="J255" i="40"/>
  <c r="AS255" i="40"/>
  <c r="AG255" i="40"/>
  <c r="S255" i="40"/>
  <c r="BE255" i="40"/>
  <c r="AO255" i="40"/>
  <c r="AC255" i="40"/>
  <c r="P255" i="40"/>
  <c r="M255" i="40"/>
  <c r="AL255" i="40"/>
  <c r="K256" i="40"/>
  <c r="AH257" i="40"/>
  <c r="AF258" i="40"/>
  <c r="BF258" i="40"/>
  <c r="X260" i="40"/>
  <c r="AZ260" i="40"/>
  <c r="V261" i="40"/>
  <c r="AU261" i="40"/>
  <c r="S262" i="40"/>
  <c r="AR262" i="40"/>
  <c r="BC263" i="40"/>
  <c r="AP263" i="40"/>
  <c r="AF263" i="40"/>
  <c r="T263" i="40"/>
  <c r="BB263" i="40"/>
  <c r="BM263" i="40" s="1"/>
  <c r="AN263" i="40"/>
  <c r="AA263" i="40"/>
  <c r="N263" i="40"/>
  <c r="AV263" i="40"/>
  <c r="AJ263" i="40"/>
  <c r="W263" i="40"/>
  <c r="J263" i="40"/>
  <c r="AS263" i="40"/>
  <c r="AG263" i="40"/>
  <c r="S263" i="40"/>
  <c r="BE263" i="40"/>
  <c r="AO263" i="40"/>
  <c r="AC263" i="40"/>
  <c r="P263" i="40"/>
  <c r="M263" i="40"/>
  <c r="AL263" i="40"/>
  <c r="K264" i="40"/>
  <c r="AH265" i="40"/>
  <c r="AF266" i="40"/>
  <c r="BF266" i="40"/>
  <c r="X268" i="40"/>
  <c r="AZ268" i="40"/>
  <c r="V269" i="40"/>
  <c r="AU269" i="40"/>
  <c r="S270" i="40"/>
  <c r="AR270" i="40"/>
  <c r="BC271" i="40"/>
  <c r="AP271" i="40"/>
  <c r="AF271" i="40"/>
  <c r="T271" i="40"/>
  <c r="BB271" i="40"/>
  <c r="BM271" i="40" s="1"/>
  <c r="AN271" i="40"/>
  <c r="AA271" i="40"/>
  <c r="N271" i="40"/>
  <c r="AV271" i="40"/>
  <c r="AJ271" i="40"/>
  <c r="W271" i="40"/>
  <c r="J271" i="40"/>
  <c r="AS271" i="40"/>
  <c r="AG271" i="40"/>
  <c r="S271" i="40"/>
  <c r="BE271" i="40"/>
  <c r="AO271" i="40"/>
  <c r="AC271" i="40"/>
  <c r="P271" i="40"/>
  <c r="M271" i="40"/>
  <c r="AL271" i="40"/>
  <c r="K272" i="40"/>
  <c r="AH273" i="40"/>
  <c r="AF274" i="40"/>
  <c r="BF274" i="40"/>
  <c r="X276" i="40"/>
  <c r="AZ276" i="40"/>
  <c r="V277" i="40"/>
  <c r="AU277" i="40"/>
  <c r="S278" i="40"/>
  <c r="AR278" i="40"/>
  <c r="BC279" i="40"/>
  <c r="AP279" i="40"/>
  <c r="AF279" i="40"/>
  <c r="T279" i="40"/>
  <c r="BB279" i="40"/>
  <c r="BM279" i="40" s="1"/>
  <c r="AN279" i="40"/>
  <c r="AA279" i="40"/>
  <c r="N279" i="40"/>
  <c r="AV279" i="40"/>
  <c r="AJ279" i="40"/>
  <c r="W279" i="40"/>
  <c r="J279" i="40"/>
  <c r="AS279" i="40"/>
  <c r="AG279" i="40"/>
  <c r="S279" i="40"/>
  <c r="BE279" i="40"/>
  <c r="AO279" i="40"/>
  <c r="AC279" i="40"/>
  <c r="P279" i="40"/>
  <c r="M279" i="40"/>
  <c r="AL279" i="40"/>
  <c r="K280" i="40"/>
  <c r="AL281" i="40"/>
  <c r="M282" i="40"/>
  <c r="BE283" i="40"/>
  <c r="AR283" i="40"/>
  <c r="AG283" i="40"/>
  <c r="V283" i="40"/>
  <c r="J283" i="40"/>
  <c r="AX283" i="40"/>
  <c r="AK283" i="40"/>
  <c r="X283" i="40"/>
  <c r="K283" i="40"/>
  <c r="AU283" i="40"/>
  <c r="AF283" i="40"/>
  <c r="Q283" i="40"/>
  <c r="BF283" i="40"/>
  <c r="AO283" i="40"/>
  <c r="AA283" i="40"/>
  <c r="M283" i="40"/>
  <c r="BB283" i="40"/>
  <c r="BM283" i="40" s="1"/>
  <c r="AL283" i="40"/>
  <c r="W283" i="40"/>
  <c r="AV283" i="40"/>
  <c r="AH283" i="40"/>
  <c r="S283" i="40"/>
  <c r="P283" i="40"/>
  <c r="AS283" i="40"/>
  <c r="S287" i="40"/>
  <c r="AP288" i="40"/>
  <c r="AC296" i="40"/>
  <c r="V299" i="40"/>
  <c r="BF299" i="40"/>
  <c r="AO312" i="40"/>
  <c r="AG315" i="40"/>
  <c r="AZ161" i="40"/>
  <c r="BM161" i="40" s="1"/>
  <c r="AN161" i="40"/>
  <c r="AC161" i="40"/>
  <c r="Q161" i="40"/>
  <c r="AV161" i="40"/>
  <c r="AK161" i="40"/>
  <c r="Z161" i="40"/>
  <c r="N161" i="40"/>
  <c r="K161" i="40"/>
  <c r="AA161" i="40"/>
  <c r="AP161" i="40"/>
  <c r="BF161" i="40"/>
  <c r="AZ177" i="40"/>
  <c r="BM177" i="40" s="1"/>
  <c r="AN177" i="40"/>
  <c r="AC177" i="40"/>
  <c r="Q177" i="40"/>
  <c r="AV177" i="40"/>
  <c r="AK177" i="40"/>
  <c r="Z177" i="40"/>
  <c r="N177" i="40"/>
  <c r="K177" i="40"/>
  <c r="AA177" i="40"/>
  <c r="AP177" i="40"/>
  <c r="BF177" i="40"/>
  <c r="AZ193" i="40"/>
  <c r="BM193" i="40" s="1"/>
  <c r="AN193" i="40"/>
  <c r="AC193" i="40"/>
  <c r="Q193" i="40"/>
  <c r="AV193" i="40"/>
  <c r="AK193" i="40"/>
  <c r="Z193" i="40"/>
  <c r="N193" i="40"/>
  <c r="K193" i="40"/>
  <c r="AA193" i="40"/>
  <c r="AP193" i="40"/>
  <c r="BF193" i="40"/>
  <c r="S199" i="40"/>
  <c r="AG199" i="40"/>
  <c r="AU199" i="40"/>
  <c r="T201" i="40"/>
  <c r="AH201" i="40"/>
  <c r="AX201" i="40"/>
  <c r="S205" i="40"/>
  <c r="AH205" i="40"/>
  <c r="BC205" i="40"/>
  <c r="J207" i="40"/>
  <c r="AD207" i="40"/>
  <c r="V209" i="40"/>
  <c r="AO209" i="40"/>
  <c r="BF209" i="40"/>
  <c r="T216" i="40"/>
  <c r="AL216" i="40"/>
  <c r="BE216" i="40"/>
  <c r="AU218" i="40"/>
  <c r="AJ218" i="40"/>
  <c r="X218" i="40"/>
  <c r="M218" i="40"/>
  <c r="BC218" i="40"/>
  <c r="AP218" i="40"/>
  <c r="AF218" i="40"/>
  <c r="T218" i="40"/>
  <c r="AZ218" i="40"/>
  <c r="AN218" i="40"/>
  <c r="AC218" i="40"/>
  <c r="Q218" i="40"/>
  <c r="AV218" i="40"/>
  <c r="AK218" i="40"/>
  <c r="Z218" i="40"/>
  <c r="N218" i="40"/>
  <c r="K218" i="40"/>
  <c r="AH218" i="40"/>
  <c r="BF218" i="40"/>
  <c r="V222" i="40"/>
  <c r="AU222" i="40"/>
  <c r="AV224" i="40"/>
  <c r="AK224" i="40"/>
  <c r="Z224" i="40"/>
  <c r="N224" i="40"/>
  <c r="BC224" i="40"/>
  <c r="AO224" i="40"/>
  <c r="AC224" i="40"/>
  <c r="P224" i="40"/>
  <c r="AX224" i="40"/>
  <c r="AJ224" i="40"/>
  <c r="W224" i="40"/>
  <c r="J224" i="40"/>
  <c r="AS224" i="40"/>
  <c r="AG224" i="40"/>
  <c r="T224" i="40"/>
  <c r="BE224" i="40"/>
  <c r="AP224" i="40"/>
  <c r="AD224" i="40"/>
  <c r="Q224" i="40"/>
  <c r="M224" i="40"/>
  <c r="AN224" i="40"/>
  <c r="K225" i="40"/>
  <c r="AA228" i="40"/>
  <c r="BB228" i="40"/>
  <c r="X229" i="40"/>
  <c r="AX229" i="40"/>
  <c r="V230" i="40"/>
  <c r="AU230" i="40"/>
  <c r="AV232" i="40"/>
  <c r="AK232" i="40"/>
  <c r="Z232" i="40"/>
  <c r="N232" i="40"/>
  <c r="BC232" i="40"/>
  <c r="AO232" i="40"/>
  <c r="AC232" i="40"/>
  <c r="P232" i="40"/>
  <c r="AX232" i="40"/>
  <c r="AJ232" i="40"/>
  <c r="W232" i="40"/>
  <c r="J232" i="40"/>
  <c r="AS232" i="40"/>
  <c r="AG232" i="40"/>
  <c r="T232" i="40"/>
  <c r="BE232" i="40"/>
  <c r="AP232" i="40"/>
  <c r="AD232" i="40"/>
  <c r="Q232" i="40"/>
  <c r="M232" i="40"/>
  <c r="AN232" i="40"/>
  <c r="K233" i="40"/>
  <c r="AA236" i="40"/>
  <c r="BB236" i="40"/>
  <c r="X237" i="40"/>
  <c r="AX237" i="40"/>
  <c r="V238" i="40"/>
  <c r="AU238" i="40"/>
  <c r="AV240" i="40"/>
  <c r="AK240" i="40"/>
  <c r="Z240" i="40"/>
  <c r="N240" i="40"/>
  <c r="BC240" i="40"/>
  <c r="AO240" i="40"/>
  <c r="AC240" i="40"/>
  <c r="P240" i="40"/>
  <c r="AX240" i="40"/>
  <c r="AJ240" i="40"/>
  <c r="W240" i="40"/>
  <c r="J240" i="40"/>
  <c r="AS240" i="40"/>
  <c r="AG240" i="40"/>
  <c r="T240" i="40"/>
  <c r="BE240" i="40"/>
  <c r="AP240" i="40"/>
  <c r="AD240" i="40"/>
  <c r="Q240" i="40"/>
  <c r="M240" i="40"/>
  <c r="AN240" i="40"/>
  <c r="K241" i="40"/>
  <c r="AA244" i="40"/>
  <c r="BB244" i="40"/>
  <c r="X245" i="40"/>
  <c r="AX245" i="40"/>
  <c r="V246" i="40"/>
  <c r="AU246" i="40"/>
  <c r="AV248" i="40"/>
  <c r="AK248" i="40"/>
  <c r="Z248" i="40"/>
  <c r="N248" i="40"/>
  <c r="BC248" i="40"/>
  <c r="AO248" i="40"/>
  <c r="AC248" i="40"/>
  <c r="P248" i="40"/>
  <c r="AX248" i="40"/>
  <c r="AJ248" i="40"/>
  <c r="W248" i="40"/>
  <c r="J248" i="40"/>
  <c r="AS248" i="40"/>
  <c r="AG248" i="40"/>
  <c r="T248" i="40"/>
  <c r="BE248" i="40"/>
  <c r="AP248" i="40"/>
  <c r="AD248" i="40"/>
  <c r="Q248" i="40"/>
  <c r="M248" i="40"/>
  <c r="AN248" i="40"/>
  <c r="K249" i="40"/>
  <c r="AA252" i="40"/>
  <c r="BB252" i="40"/>
  <c r="X253" i="40"/>
  <c r="AX253" i="40"/>
  <c r="V254" i="40"/>
  <c r="AU254" i="40"/>
  <c r="AV256" i="40"/>
  <c r="AK256" i="40"/>
  <c r="Z256" i="40"/>
  <c r="N256" i="40"/>
  <c r="BC256" i="40"/>
  <c r="AO256" i="40"/>
  <c r="AC256" i="40"/>
  <c r="P256" i="40"/>
  <c r="AX256" i="40"/>
  <c r="AJ256" i="40"/>
  <c r="W256" i="40"/>
  <c r="J256" i="40"/>
  <c r="AS256" i="40"/>
  <c r="AG256" i="40"/>
  <c r="T256" i="40"/>
  <c r="BE256" i="40"/>
  <c r="AP256" i="40"/>
  <c r="AD256" i="40"/>
  <c r="Q256" i="40"/>
  <c r="M256" i="40"/>
  <c r="AN256" i="40"/>
  <c r="K257" i="40"/>
  <c r="AA260" i="40"/>
  <c r="BB260" i="40"/>
  <c r="X261" i="40"/>
  <c r="AX261" i="40"/>
  <c r="V262" i="40"/>
  <c r="AU262" i="40"/>
  <c r="AV264" i="40"/>
  <c r="AK264" i="40"/>
  <c r="Z264" i="40"/>
  <c r="N264" i="40"/>
  <c r="BC264" i="40"/>
  <c r="AO264" i="40"/>
  <c r="AC264" i="40"/>
  <c r="P264" i="40"/>
  <c r="AX264" i="40"/>
  <c r="AJ264" i="40"/>
  <c r="W264" i="40"/>
  <c r="J264" i="40"/>
  <c r="AS264" i="40"/>
  <c r="AG264" i="40"/>
  <c r="T264" i="40"/>
  <c r="BE264" i="40"/>
  <c r="AP264" i="40"/>
  <c r="AD264" i="40"/>
  <c r="Q264" i="40"/>
  <c r="M264" i="40"/>
  <c r="AN264" i="40"/>
  <c r="K265" i="40"/>
  <c r="AA268" i="40"/>
  <c r="BB268" i="40"/>
  <c r="X269" i="40"/>
  <c r="AX269" i="40"/>
  <c r="V270" i="40"/>
  <c r="AU270" i="40"/>
  <c r="AV272" i="40"/>
  <c r="AK272" i="40"/>
  <c r="Z272" i="40"/>
  <c r="N272" i="40"/>
  <c r="BC272" i="40"/>
  <c r="AO272" i="40"/>
  <c r="AC272" i="40"/>
  <c r="P272" i="40"/>
  <c r="AX272" i="40"/>
  <c r="AJ272" i="40"/>
  <c r="W272" i="40"/>
  <c r="J272" i="40"/>
  <c r="AS272" i="40"/>
  <c r="AG272" i="40"/>
  <c r="T272" i="40"/>
  <c r="BE272" i="40"/>
  <c r="AP272" i="40"/>
  <c r="AD272" i="40"/>
  <c r="Q272" i="40"/>
  <c r="M272" i="40"/>
  <c r="AN272" i="40"/>
  <c r="K273" i="40"/>
  <c r="AA276" i="40"/>
  <c r="BB276" i="40"/>
  <c r="X277" i="40"/>
  <c r="AX277" i="40"/>
  <c r="V278" i="40"/>
  <c r="AU278" i="40"/>
  <c r="AV280" i="40"/>
  <c r="AK280" i="40"/>
  <c r="Z280" i="40"/>
  <c r="N280" i="40"/>
  <c r="BC280" i="40"/>
  <c r="AO280" i="40"/>
  <c r="AC280" i="40"/>
  <c r="P280" i="40"/>
  <c r="AX280" i="40"/>
  <c r="AJ280" i="40"/>
  <c r="W280" i="40"/>
  <c r="J280" i="40"/>
  <c r="AS280" i="40"/>
  <c r="AG280" i="40"/>
  <c r="T280" i="40"/>
  <c r="BE280" i="40"/>
  <c r="AP280" i="40"/>
  <c r="AD280" i="40"/>
  <c r="Q280" i="40"/>
  <c r="M280" i="40"/>
  <c r="AN280" i="40"/>
  <c r="M281" i="40"/>
  <c r="AX282" i="40"/>
  <c r="AL282" i="40"/>
  <c r="AA282" i="40"/>
  <c r="P282" i="40"/>
  <c r="AV282" i="40"/>
  <c r="AJ282" i="40"/>
  <c r="W282" i="40"/>
  <c r="J282" i="40"/>
  <c r="BC282" i="40"/>
  <c r="AN282" i="40"/>
  <c r="X282" i="40"/>
  <c r="AU282" i="40"/>
  <c r="AG282" i="40"/>
  <c r="S282" i="40"/>
  <c r="AR282" i="40"/>
  <c r="AD282" i="40"/>
  <c r="N282" i="40"/>
  <c r="BE282" i="40"/>
  <c r="AO282" i="40"/>
  <c r="Z282" i="40"/>
  <c r="K282" i="40"/>
  <c r="Q282" i="40"/>
  <c r="AS282" i="40"/>
  <c r="AC287" i="40"/>
  <c r="J288" i="40"/>
  <c r="AK296" i="40"/>
  <c r="AK308" i="40"/>
  <c r="AZ312" i="40"/>
  <c r="AP315" i="40"/>
  <c r="AX325" i="40"/>
  <c r="AL325" i="40"/>
  <c r="AA325" i="40"/>
  <c r="P325" i="40"/>
  <c r="BF325" i="40"/>
  <c r="AR325" i="40"/>
  <c r="AF325" i="40"/>
  <c r="S325" i="40"/>
  <c r="AP325" i="40"/>
  <c r="AC325" i="40"/>
  <c r="M325" i="40"/>
  <c r="BC325" i="40"/>
  <c r="AN325" i="40"/>
  <c r="X325" i="40"/>
  <c r="J325" i="40"/>
  <c r="BB325" i="40"/>
  <c r="AK325" i="40"/>
  <c r="W325" i="40"/>
  <c r="AZ325" i="40"/>
  <c r="AJ325" i="40"/>
  <c r="V325" i="40"/>
  <c r="AV325" i="40"/>
  <c r="AH325" i="40"/>
  <c r="T325" i="40"/>
  <c r="AU325" i="40"/>
  <c r="AG325" i="40"/>
  <c r="Q325" i="40"/>
  <c r="AS325" i="40"/>
  <c r="AD325" i="40"/>
  <c r="N325" i="40"/>
  <c r="Z325" i="40"/>
  <c r="T205" i="40"/>
  <c r="AL205" i="40"/>
  <c r="BE205" i="40"/>
  <c r="AU207" i="40"/>
  <c r="AJ207" i="40"/>
  <c r="X207" i="40"/>
  <c r="M207" i="40"/>
  <c r="AZ207" i="40"/>
  <c r="BM207" i="40" s="1"/>
  <c r="AN207" i="40"/>
  <c r="AC207" i="40"/>
  <c r="Q207" i="40"/>
  <c r="AV207" i="40"/>
  <c r="AK207" i="40"/>
  <c r="Z207" i="40"/>
  <c r="N207" i="40"/>
  <c r="K207" i="40"/>
  <c r="AF207" i="40"/>
  <c r="AX207" i="40"/>
  <c r="X222" i="40"/>
  <c r="AZ222" i="40"/>
  <c r="BM222" i="40" s="1"/>
  <c r="BC225" i="40"/>
  <c r="AP225" i="40"/>
  <c r="AF225" i="40"/>
  <c r="T225" i="40"/>
  <c r="BB225" i="40"/>
  <c r="AN225" i="40"/>
  <c r="AA225" i="40"/>
  <c r="N225" i="40"/>
  <c r="AV225" i="40"/>
  <c r="AJ225" i="40"/>
  <c r="W225" i="40"/>
  <c r="J225" i="40"/>
  <c r="AS225" i="40"/>
  <c r="AG225" i="40"/>
  <c r="S225" i="40"/>
  <c r="BE225" i="40"/>
  <c r="AO225" i="40"/>
  <c r="AC225" i="40"/>
  <c r="P225" i="40"/>
  <c r="M225" i="40"/>
  <c r="AL225" i="40"/>
  <c r="BC233" i="40"/>
  <c r="AP233" i="40"/>
  <c r="AF233" i="40"/>
  <c r="T233" i="40"/>
  <c r="BB233" i="40"/>
  <c r="AN233" i="40"/>
  <c r="AA233" i="40"/>
  <c r="N233" i="40"/>
  <c r="AV233" i="40"/>
  <c r="AJ233" i="40"/>
  <c r="W233" i="40"/>
  <c r="J233" i="40"/>
  <c r="AS233" i="40"/>
  <c r="AG233" i="40"/>
  <c r="S233" i="40"/>
  <c r="BE233" i="40"/>
  <c r="AO233" i="40"/>
  <c r="AC233" i="40"/>
  <c r="P233" i="40"/>
  <c r="M233" i="40"/>
  <c r="AL233" i="40"/>
  <c r="BC241" i="40"/>
  <c r="AP241" i="40"/>
  <c r="AF241" i="40"/>
  <c r="T241" i="40"/>
  <c r="BB241" i="40"/>
  <c r="AN241" i="40"/>
  <c r="AA241" i="40"/>
  <c r="N241" i="40"/>
  <c r="AV241" i="40"/>
  <c r="AJ241" i="40"/>
  <c r="W241" i="40"/>
  <c r="J241" i="40"/>
  <c r="AS241" i="40"/>
  <c r="AG241" i="40"/>
  <c r="S241" i="40"/>
  <c r="BE241" i="40"/>
  <c r="AO241" i="40"/>
  <c r="AC241" i="40"/>
  <c r="P241" i="40"/>
  <c r="M241" i="40"/>
  <c r="AL241" i="40"/>
  <c r="BC249" i="40"/>
  <c r="AP249" i="40"/>
  <c r="AF249" i="40"/>
  <c r="T249" i="40"/>
  <c r="BB249" i="40"/>
  <c r="AN249" i="40"/>
  <c r="AA249" i="40"/>
  <c r="N249" i="40"/>
  <c r="AV249" i="40"/>
  <c r="AJ249" i="40"/>
  <c r="W249" i="40"/>
  <c r="J249" i="40"/>
  <c r="AS249" i="40"/>
  <c r="AG249" i="40"/>
  <c r="S249" i="40"/>
  <c r="BE249" i="40"/>
  <c r="AO249" i="40"/>
  <c r="AC249" i="40"/>
  <c r="P249" i="40"/>
  <c r="M249" i="40"/>
  <c r="AL249" i="40"/>
  <c r="BC257" i="40"/>
  <c r="AP257" i="40"/>
  <c r="AF257" i="40"/>
  <c r="T257" i="40"/>
  <c r="BB257" i="40"/>
  <c r="AN257" i="40"/>
  <c r="AA257" i="40"/>
  <c r="N257" i="40"/>
  <c r="AV257" i="40"/>
  <c r="AJ257" i="40"/>
  <c r="W257" i="40"/>
  <c r="J257" i="40"/>
  <c r="AS257" i="40"/>
  <c r="AG257" i="40"/>
  <c r="S257" i="40"/>
  <c r="BE257" i="40"/>
  <c r="AO257" i="40"/>
  <c r="AC257" i="40"/>
  <c r="P257" i="40"/>
  <c r="M257" i="40"/>
  <c r="AL257" i="40"/>
  <c r="BC265" i="40"/>
  <c r="AP265" i="40"/>
  <c r="AF265" i="40"/>
  <c r="T265" i="40"/>
  <c r="BB265" i="40"/>
  <c r="AN265" i="40"/>
  <c r="AA265" i="40"/>
  <c r="N265" i="40"/>
  <c r="AV265" i="40"/>
  <c r="AJ265" i="40"/>
  <c r="W265" i="40"/>
  <c r="J265" i="40"/>
  <c r="AS265" i="40"/>
  <c r="AG265" i="40"/>
  <c r="S265" i="40"/>
  <c r="BE265" i="40"/>
  <c r="AO265" i="40"/>
  <c r="AC265" i="40"/>
  <c r="P265" i="40"/>
  <c r="M265" i="40"/>
  <c r="AL265" i="40"/>
  <c r="BC273" i="40"/>
  <c r="AP273" i="40"/>
  <c r="AF273" i="40"/>
  <c r="T273" i="40"/>
  <c r="BB273" i="40"/>
  <c r="AN273" i="40"/>
  <c r="AA273" i="40"/>
  <c r="N273" i="40"/>
  <c r="AV273" i="40"/>
  <c r="AJ273" i="40"/>
  <c r="W273" i="40"/>
  <c r="J273" i="40"/>
  <c r="AS273" i="40"/>
  <c r="AG273" i="40"/>
  <c r="S273" i="40"/>
  <c r="BE273" i="40"/>
  <c r="AO273" i="40"/>
  <c r="AC273" i="40"/>
  <c r="P273" i="40"/>
  <c r="M273" i="40"/>
  <c r="AL273" i="40"/>
  <c r="BE281" i="40"/>
  <c r="AR281" i="40"/>
  <c r="AG281" i="40"/>
  <c r="V281" i="40"/>
  <c r="J281" i="40"/>
  <c r="AV281" i="40"/>
  <c r="AJ281" i="40"/>
  <c r="W281" i="40"/>
  <c r="AS281" i="40"/>
  <c r="AD281" i="40"/>
  <c r="P281" i="40"/>
  <c r="BC281" i="40"/>
  <c r="AN281" i="40"/>
  <c r="Z281" i="40"/>
  <c r="K281" i="40"/>
  <c r="AZ281" i="40"/>
  <c r="BM281" i="40" s="1"/>
  <c r="AK281" i="40"/>
  <c r="T281" i="40"/>
  <c r="AU281" i="40"/>
  <c r="AF281" i="40"/>
  <c r="Q281" i="40"/>
  <c r="N281" i="40"/>
  <c r="AP281" i="40"/>
  <c r="AX288" i="40"/>
  <c r="AL288" i="40"/>
  <c r="AA288" i="40"/>
  <c r="P288" i="40"/>
  <c r="BC288" i="40"/>
  <c r="AO288" i="40"/>
  <c r="AC288" i="40"/>
  <c r="N288" i="40"/>
  <c r="AR288" i="40"/>
  <c r="AD288" i="40"/>
  <c r="M288" i="40"/>
  <c r="BB288" i="40"/>
  <c r="BM288" i="40" s="1"/>
  <c r="AK288" i="40"/>
  <c r="W288" i="40"/>
  <c r="AV288" i="40"/>
  <c r="AH288" i="40"/>
  <c r="T288" i="40"/>
  <c r="AU288" i="40"/>
  <c r="AG288" i="40"/>
  <c r="S288" i="40"/>
  <c r="AS288" i="40"/>
  <c r="AF288" i="40"/>
  <c r="Q288" i="40"/>
  <c r="K288" i="40"/>
  <c r="BE288" i="40"/>
  <c r="BF312" i="40"/>
  <c r="AU315" i="40"/>
  <c r="T114" i="40"/>
  <c r="AF114" i="40"/>
  <c r="AP114" i="40"/>
  <c r="BC114" i="40"/>
  <c r="BM114" i="40" s="1"/>
  <c r="T116" i="40"/>
  <c r="AF116" i="40"/>
  <c r="AP116" i="40"/>
  <c r="BC116" i="40"/>
  <c r="BM116" i="40" s="1"/>
  <c r="T118" i="40"/>
  <c r="AF118" i="40"/>
  <c r="AP118" i="40"/>
  <c r="BC118" i="40"/>
  <c r="BM118" i="40" s="1"/>
  <c r="T120" i="40"/>
  <c r="AF120" i="40"/>
  <c r="AP120" i="40"/>
  <c r="BC120" i="40"/>
  <c r="BM120" i="40" s="1"/>
  <c r="T122" i="40"/>
  <c r="AF122" i="40"/>
  <c r="AP122" i="40"/>
  <c r="BC122" i="40"/>
  <c r="BM122" i="40" s="1"/>
  <c r="T124" i="40"/>
  <c r="AF124" i="40"/>
  <c r="AP124" i="40"/>
  <c r="BC124" i="40"/>
  <c r="BM124" i="40" s="1"/>
  <c r="T126" i="40"/>
  <c r="AF126" i="40"/>
  <c r="AP126" i="40"/>
  <c r="BC126" i="40"/>
  <c r="BM126" i="40" s="1"/>
  <c r="T128" i="40"/>
  <c r="AF128" i="40"/>
  <c r="AP128" i="40"/>
  <c r="BC128" i="40"/>
  <c r="BM128" i="40" s="1"/>
  <c r="T130" i="40"/>
  <c r="AF130" i="40"/>
  <c r="AP130" i="40"/>
  <c r="BC130" i="40"/>
  <c r="BM130" i="40" s="1"/>
  <c r="T132" i="40"/>
  <c r="AF132" i="40"/>
  <c r="AP132" i="40"/>
  <c r="BC132" i="40"/>
  <c r="BM132" i="40" s="1"/>
  <c r="T134" i="40"/>
  <c r="AF134" i="40"/>
  <c r="AP134" i="40"/>
  <c r="BC134" i="40"/>
  <c r="BM134" i="40" s="1"/>
  <c r="T136" i="40"/>
  <c r="AF136" i="40"/>
  <c r="AP136" i="40"/>
  <c r="BC136" i="40"/>
  <c r="BM136" i="40" s="1"/>
  <c r="T138" i="40"/>
  <c r="AF138" i="40"/>
  <c r="AP138" i="40"/>
  <c r="BC138" i="40"/>
  <c r="BM138" i="40" s="1"/>
  <c r="T140" i="40"/>
  <c r="AF140" i="40"/>
  <c r="AP140" i="40"/>
  <c r="BC140" i="40"/>
  <c r="BM140" i="40" s="1"/>
  <c r="T142" i="40"/>
  <c r="AF142" i="40"/>
  <c r="AP142" i="40"/>
  <c r="BC142" i="40"/>
  <c r="BM142" i="40" s="1"/>
  <c r="T144" i="40"/>
  <c r="AF144" i="40"/>
  <c r="AP144" i="40"/>
  <c r="BC144" i="40"/>
  <c r="BM144" i="40" s="1"/>
  <c r="T146" i="40"/>
  <c r="AF146" i="40"/>
  <c r="AP146" i="40"/>
  <c r="BC146" i="40"/>
  <c r="BM146" i="40" s="1"/>
  <c r="T148" i="40"/>
  <c r="AF148" i="40"/>
  <c r="AP148" i="40"/>
  <c r="BC148" i="40"/>
  <c r="BM148" i="40" s="1"/>
  <c r="T150" i="40"/>
  <c r="AF150" i="40"/>
  <c r="AP150" i="40"/>
  <c r="BC150" i="40"/>
  <c r="BM150" i="40" s="1"/>
  <c r="T152" i="40"/>
  <c r="AF152" i="40"/>
  <c r="AP152" i="40"/>
  <c r="BC152" i="40"/>
  <c r="BM152" i="40" s="1"/>
  <c r="T154" i="40"/>
  <c r="AF154" i="40"/>
  <c r="AP154" i="40"/>
  <c r="BC154" i="40"/>
  <c r="BM154" i="40" s="1"/>
  <c r="T156" i="40"/>
  <c r="AF156" i="40"/>
  <c r="AP156" i="40"/>
  <c r="BC156" i="40"/>
  <c r="BM156" i="40" s="1"/>
  <c r="T158" i="40"/>
  <c r="AF158" i="40"/>
  <c r="AP158" i="40"/>
  <c r="BC158" i="40"/>
  <c r="BM158" i="40" s="1"/>
  <c r="T160" i="40"/>
  <c r="AF160" i="40"/>
  <c r="AP160" i="40"/>
  <c r="BC160" i="40"/>
  <c r="BM160" i="40" s="1"/>
  <c r="T162" i="40"/>
  <c r="AF162" i="40"/>
  <c r="AP162" i="40"/>
  <c r="BC162" i="40"/>
  <c r="BM162" i="40" s="1"/>
  <c r="T164" i="40"/>
  <c r="AF164" i="40"/>
  <c r="AP164" i="40"/>
  <c r="BC164" i="40"/>
  <c r="BM164" i="40" s="1"/>
  <c r="T166" i="40"/>
  <c r="AF166" i="40"/>
  <c r="AP166" i="40"/>
  <c r="BC166" i="40"/>
  <c r="BM166" i="40" s="1"/>
  <c r="T168" i="40"/>
  <c r="AF168" i="40"/>
  <c r="AP168" i="40"/>
  <c r="BC168" i="40"/>
  <c r="BM168" i="40" s="1"/>
  <c r="T170" i="40"/>
  <c r="AF170" i="40"/>
  <c r="AP170" i="40"/>
  <c r="BC170" i="40"/>
  <c r="BM170" i="40" s="1"/>
  <c r="T172" i="40"/>
  <c r="AF172" i="40"/>
  <c r="AP172" i="40"/>
  <c r="BC172" i="40"/>
  <c r="BM172" i="40" s="1"/>
  <c r="T174" i="40"/>
  <c r="AF174" i="40"/>
  <c r="AP174" i="40"/>
  <c r="BC174" i="40"/>
  <c r="BM174" i="40" s="1"/>
  <c r="T176" i="40"/>
  <c r="AF176" i="40"/>
  <c r="AP176" i="40"/>
  <c r="BC176" i="40"/>
  <c r="BM176" i="40" s="1"/>
  <c r="T178" i="40"/>
  <c r="AF178" i="40"/>
  <c r="AP178" i="40"/>
  <c r="BC178" i="40"/>
  <c r="BM178" i="40" s="1"/>
  <c r="T180" i="40"/>
  <c r="AF180" i="40"/>
  <c r="AP180" i="40"/>
  <c r="BC180" i="40"/>
  <c r="BM180" i="40" s="1"/>
  <c r="T182" i="40"/>
  <c r="AF182" i="40"/>
  <c r="AP182" i="40"/>
  <c r="BC182" i="40"/>
  <c r="BM182" i="40" s="1"/>
  <c r="T184" i="40"/>
  <c r="AF184" i="40"/>
  <c r="AP184" i="40"/>
  <c r="BC184" i="40"/>
  <c r="BM184" i="40" s="1"/>
  <c r="T186" i="40"/>
  <c r="AF186" i="40"/>
  <c r="AP186" i="40"/>
  <c r="BC186" i="40"/>
  <c r="BM186" i="40" s="1"/>
  <c r="T188" i="40"/>
  <c r="AF188" i="40"/>
  <c r="AP188" i="40"/>
  <c r="BC188" i="40"/>
  <c r="BM188" i="40" s="1"/>
  <c r="T190" i="40"/>
  <c r="AF190" i="40"/>
  <c r="AP190" i="40"/>
  <c r="BC190" i="40"/>
  <c r="BM190" i="40" s="1"/>
  <c r="T192" i="40"/>
  <c r="AF192" i="40"/>
  <c r="AP192" i="40"/>
  <c r="BC192" i="40"/>
  <c r="BM192" i="40" s="1"/>
  <c r="T194" i="40"/>
  <c r="AF194" i="40"/>
  <c r="AP194" i="40"/>
  <c r="BC194" i="40"/>
  <c r="BM194" i="40" s="1"/>
  <c r="T196" i="40"/>
  <c r="AF196" i="40"/>
  <c r="AP196" i="40"/>
  <c r="BC196" i="40"/>
  <c r="BM196" i="40" s="1"/>
  <c r="T198" i="40"/>
  <c r="AF198" i="40"/>
  <c r="AP198" i="40"/>
  <c r="BC198" i="40"/>
  <c r="BM198" i="40" s="1"/>
  <c r="T200" i="40"/>
  <c r="AF200" i="40"/>
  <c r="AP200" i="40"/>
  <c r="BC200" i="40"/>
  <c r="BM200" i="40" s="1"/>
  <c r="T202" i="40"/>
  <c r="AF202" i="40"/>
  <c r="AP202" i="40"/>
  <c r="BC202" i="40"/>
  <c r="BM202" i="40" s="1"/>
  <c r="T204" i="40"/>
  <c r="AF204" i="40"/>
  <c r="AP204" i="40"/>
  <c r="BC204" i="40"/>
  <c r="BM204" i="40" s="1"/>
  <c r="T206" i="40"/>
  <c r="AF206" i="40"/>
  <c r="AP206" i="40"/>
  <c r="BC206" i="40"/>
  <c r="BM206" i="40" s="1"/>
  <c r="T208" i="40"/>
  <c r="AF208" i="40"/>
  <c r="AP208" i="40"/>
  <c r="BC208" i="40"/>
  <c r="BM208" i="40" s="1"/>
  <c r="T210" i="40"/>
  <c r="AF210" i="40"/>
  <c r="AP210" i="40"/>
  <c r="BC210" i="40"/>
  <c r="BM210" i="40" s="1"/>
  <c r="T212" i="40"/>
  <c r="AF212" i="40"/>
  <c r="AP212" i="40"/>
  <c r="BC212" i="40"/>
  <c r="BM212" i="40" s="1"/>
  <c r="T214" i="40"/>
  <c r="AF214" i="40"/>
  <c r="AP214" i="40"/>
  <c r="BC214" i="40"/>
  <c r="BM214" i="40" s="1"/>
  <c r="T217" i="40"/>
  <c r="AF217" i="40"/>
  <c r="AP217" i="40"/>
  <c r="BC217" i="40"/>
  <c r="BM217" i="40" s="1"/>
  <c r="T219" i="40"/>
  <c r="AF219" i="40"/>
  <c r="AP219" i="40"/>
  <c r="BC219" i="40"/>
  <c r="BM219" i="40" s="1"/>
  <c r="T221" i="40"/>
  <c r="AF221" i="40"/>
  <c r="AP221" i="40"/>
  <c r="BE221" i="40"/>
  <c r="N286" i="40"/>
  <c r="AD286" i="40"/>
  <c r="AR286" i="40"/>
  <c r="X289" i="40"/>
  <c r="AL289" i="40"/>
  <c r="K291" i="40"/>
  <c r="Z291" i="40"/>
  <c r="AN291" i="40"/>
  <c r="T292" i="40"/>
  <c r="AH292" i="40"/>
  <c r="AV292" i="40"/>
  <c r="BE293" i="40"/>
  <c r="AR293" i="40"/>
  <c r="AG293" i="40"/>
  <c r="V293" i="40"/>
  <c r="J293" i="40"/>
  <c r="AS293" i="40"/>
  <c r="AF293" i="40"/>
  <c r="S293" i="40"/>
  <c r="M293" i="40"/>
  <c r="AA293" i="40"/>
  <c r="AO293" i="40"/>
  <c r="BF293" i="40"/>
  <c r="S294" i="40"/>
  <c r="AH294" i="40"/>
  <c r="AV294" i="40"/>
  <c r="K295" i="40"/>
  <c r="Z295" i="40"/>
  <c r="AN295" i="40"/>
  <c r="X298" i="40"/>
  <c r="AL298" i="40"/>
  <c r="Z300" i="40"/>
  <c r="AN300" i="40"/>
  <c r="T303" i="40"/>
  <c r="AH303" i="40"/>
  <c r="AV303" i="40"/>
  <c r="BE304" i="40"/>
  <c r="AR304" i="40"/>
  <c r="AG304" i="40"/>
  <c r="V304" i="40"/>
  <c r="J304" i="40"/>
  <c r="BB304" i="40"/>
  <c r="AN304" i="40"/>
  <c r="AA304" i="40"/>
  <c r="N304" i="40"/>
  <c r="M304" i="40"/>
  <c r="AC304" i="40"/>
  <c r="AP304" i="40"/>
  <c r="N306" i="40"/>
  <c r="AD306" i="40"/>
  <c r="AS306" i="40"/>
  <c r="W307" i="40"/>
  <c r="AK307" i="40"/>
  <c r="J309" i="40"/>
  <c r="X309" i="40"/>
  <c r="AN309" i="40"/>
  <c r="Q310" i="40"/>
  <c r="AH310" i="40"/>
  <c r="AV310" i="40"/>
  <c r="J311" i="40"/>
  <c r="X311" i="40"/>
  <c r="AN311" i="40"/>
  <c r="W313" i="40"/>
  <c r="AK313" i="40"/>
  <c r="N314" i="40"/>
  <c r="AC314" i="40"/>
  <c r="AP314" i="40"/>
  <c r="P316" i="40"/>
  <c r="AD316" i="40"/>
  <c r="AS316" i="40"/>
  <c r="J319" i="40"/>
  <c r="X319" i="40"/>
  <c r="AO319" i="40"/>
  <c r="S320" i="40"/>
  <c r="AH320" i="40"/>
  <c r="AV320" i="40"/>
  <c r="AX321" i="40"/>
  <c r="AL321" i="40"/>
  <c r="AA321" i="40"/>
  <c r="P321" i="40"/>
  <c r="BC321" i="40"/>
  <c r="AO321" i="40"/>
  <c r="AC321" i="40"/>
  <c r="N321" i="40"/>
  <c r="K321" i="40"/>
  <c r="Z321" i="40"/>
  <c r="AP321" i="40"/>
  <c r="BF321" i="40"/>
  <c r="T322" i="40"/>
  <c r="AJ322" i="40"/>
  <c r="AX322" i="40"/>
  <c r="M323" i="40"/>
  <c r="AC323" i="40"/>
  <c r="AR323" i="40"/>
  <c r="W324" i="40"/>
  <c r="AK324" i="40"/>
  <c r="AZ324" i="40"/>
  <c r="X326" i="40"/>
  <c r="AL326" i="40"/>
  <c r="W328" i="40"/>
  <c r="AK328" i="40"/>
  <c r="AZ328" i="40"/>
  <c r="M329" i="40"/>
  <c r="AC329" i="40"/>
  <c r="AP329" i="40"/>
  <c r="BF329" i="40"/>
  <c r="S330" i="40"/>
  <c r="AH330" i="40"/>
  <c r="AX330" i="40"/>
  <c r="AX331" i="40"/>
  <c r="AL331" i="40"/>
  <c r="AA331" i="40"/>
  <c r="P331" i="40"/>
  <c r="AV331" i="40"/>
  <c r="AJ331" i="40"/>
  <c r="W331" i="40"/>
  <c r="J331" i="40"/>
  <c r="M331" i="40"/>
  <c r="AC331" i="40"/>
  <c r="AP331" i="40"/>
  <c r="BF331" i="40"/>
  <c r="T332" i="40"/>
  <c r="AJ332" i="40"/>
  <c r="AZ332" i="40"/>
  <c r="X336" i="40"/>
  <c r="AL336" i="40"/>
  <c r="S337" i="40"/>
  <c r="AG337" i="40"/>
  <c r="AU337" i="40"/>
  <c r="K338" i="40"/>
  <c r="Z338" i="40"/>
  <c r="AN338" i="40"/>
  <c r="T339" i="40"/>
  <c r="AH339" i="40"/>
  <c r="AV339" i="40"/>
  <c r="BE340" i="40"/>
  <c r="AR340" i="40"/>
  <c r="AG340" i="40"/>
  <c r="V340" i="40"/>
  <c r="J340" i="40"/>
  <c r="BF340" i="40"/>
  <c r="AP340" i="40"/>
  <c r="AD340" i="40"/>
  <c r="Q340" i="40"/>
  <c r="M340" i="40"/>
  <c r="AA340" i="40"/>
  <c r="AO340" i="40"/>
  <c r="V341" i="40"/>
  <c r="AJ341" i="40"/>
  <c r="AZ341" i="40"/>
  <c r="N342" i="40"/>
  <c r="AC342" i="40"/>
  <c r="AP342" i="40"/>
  <c r="V343" i="40"/>
  <c r="AJ343" i="40"/>
  <c r="AZ343" i="40"/>
  <c r="BE344" i="40"/>
  <c r="AR344" i="40"/>
  <c r="AG344" i="40"/>
  <c r="V344" i="40"/>
  <c r="J344" i="40"/>
  <c r="AU344" i="40"/>
  <c r="AH344" i="40"/>
  <c r="T344" i="40"/>
  <c r="M344" i="40"/>
  <c r="AA344" i="40"/>
  <c r="AO344" i="40"/>
  <c r="BF344" i="40"/>
  <c r="S345" i="40"/>
  <c r="AG345" i="40"/>
  <c r="AV345" i="40"/>
  <c r="K346" i="40"/>
  <c r="Z346" i="40"/>
  <c r="AN346" i="40"/>
  <c r="S347" i="40"/>
  <c r="AG347" i="40"/>
  <c r="AU347" i="40"/>
  <c r="M348" i="40"/>
  <c r="AA348" i="40"/>
  <c r="AO348" i="40"/>
  <c r="X353" i="40"/>
  <c r="AA354" i="40"/>
  <c r="Q355" i="40"/>
  <c r="AH355" i="40"/>
  <c r="BF355" i="40"/>
  <c r="X356" i="40"/>
  <c r="AP356" i="40"/>
  <c r="K358" i="40"/>
  <c r="AC358" i="40"/>
  <c r="Z360" i="40"/>
  <c r="AS360" i="40"/>
  <c r="AX361" i="40"/>
  <c r="AL361" i="40"/>
  <c r="AA361" i="40"/>
  <c r="P361" i="40"/>
  <c r="AU361" i="40"/>
  <c r="AJ361" i="40"/>
  <c r="X361" i="40"/>
  <c r="M361" i="40"/>
  <c r="AR361" i="40"/>
  <c r="AD361" i="40"/>
  <c r="N361" i="40"/>
  <c r="AS361" i="40"/>
  <c r="AF361" i="40"/>
  <c r="Q361" i="40"/>
  <c r="K361" i="40"/>
  <c r="AH361" i="40"/>
  <c r="BC361" i="40"/>
  <c r="P362" i="40"/>
  <c r="AJ362" i="40"/>
  <c r="Z363" i="40"/>
  <c r="AR363" i="40"/>
  <c r="M364" i="40"/>
  <c r="AF364" i="40"/>
  <c r="V365" i="40"/>
  <c r="AO365" i="40"/>
  <c r="Z367" i="40"/>
  <c r="AR367" i="40"/>
  <c r="Q369" i="40"/>
  <c r="AH369" i="40"/>
  <c r="BF369" i="40"/>
  <c r="X370" i="40"/>
  <c r="AP370" i="40"/>
  <c r="K371" i="40"/>
  <c r="AF371" i="40"/>
  <c r="T372" i="40"/>
  <c r="AL372" i="40"/>
  <c r="Z374" i="40"/>
  <c r="AS374" i="40"/>
  <c r="S377" i="40"/>
  <c r="AO377" i="40"/>
  <c r="AF378" i="40"/>
  <c r="Z379" i="40"/>
  <c r="AZ379" i="40"/>
  <c r="Q380" i="40"/>
  <c r="AP380" i="40"/>
  <c r="AX381" i="40"/>
  <c r="AL381" i="40"/>
  <c r="AA381" i="40"/>
  <c r="P381" i="40"/>
  <c r="AU381" i="40"/>
  <c r="AJ381" i="40"/>
  <c r="X381" i="40"/>
  <c r="M381" i="40"/>
  <c r="AV381" i="40"/>
  <c r="AG381" i="40"/>
  <c r="S381" i="40"/>
  <c r="BE381" i="40"/>
  <c r="AO381" i="40"/>
  <c r="Z381" i="40"/>
  <c r="J381" i="40"/>
  <c r="AZ381" i="40"/>
  <c r="AH381" i="40"/>
  <c r="T381" i="40"/>
  <c r="N381" i="40"/>
  <c r="AN381" i="40"/>
  <c r="V385" i="40"/>
  <c r="BE291" i="40"/>
  <c r="AR291" i="40"/>
  <c r="AG291" i="40"/>
  <c r="V291" i="40"/>
  <c r="J291" i="40"/>
  <c r="BF291" i="40"/>
  <c r="AP291" i="40"/>
  <c r="AD291" i="40"/>
  <c r="Q291" i="40"/>
  <c r="M291" i="40"/>
  <c r="AA291" i="40"/>
  <c r="AO291" i="40"/>
  <c r="BE295" i="40"/>
  <c r="AR295" i="40"/>
  <c r="AG295" i="40"/>
  <c r="V295" i="40"/>
  <c r="J295" i="40"/>
  <c r="AU295" i="40"/>
  <c r="AH295" i="40"/>
  <c r="T295" i="40"/>
  <c r="M295" i="40"/>
  <c r="AA295" i="40"/>
  <c r="AO295" i="40"/>
  <c r="BF295" i="40"/>
  <c r="AX309" i="40"/>
  <c r="AL309" i="40"/>
  <c r="AA309" i="40"/>
  <c r="P309" i="40"/>
  <c r="BF309" i="40"/>
  <c r="AR309" i="40"/>
  <c r="AF309" i="40"/>
  <c r="S309" i="40"/>
  <c r="K309" i="40"/>
  <c r="Z309" i="40"/>
  <c r="AO309" i="40"/>
  <c r="BE309" i="40"/>
  <c r="T310" i="40"/>
  <c r="AJ310" i="40"/>
  <c r="AX310" i="40"/>
  <c r="AX311" i="40"/>
  <c r="AL311" i="40"/>
  <c r="AA311" i="40"/>
  <c r="P311" i="40"/>
  <c r="AS311" i="40"/>
  <c r="AG311" i="40"/>
  <c r="T311" i="40"/>
  <c r="K311" i="40"/>
  <c r="Z311" i="40"/>
  <c r="AO311" i="40"/>
  <c r="BE311" i="40"/>
  <c r="AX319" i="40"/>
  <c r="AL319" i="40"/>
  <c r="AA319" i="40"/>
  <c r="P319" i="40"/>
  <c r="BB319" i="40"/>
  <c r="AN319" i="40"/>
  <c r="Z319" i="40"/>
  <c r="M319" i="40"/>
  <c r="K319" i="40"/>
  <c r="AC319" i="40"/>
  <c r="AP319" i="40"/>
  <c r="BF319" i="40"/>
  <c r="T320" i="40"/>
  <c r="AJ320" i="40"/>
  <c r="AX320" i="40"/>
  <c r="X324" i="40"/>
  <c r="AL324" i="40"/>
  <c r="BB324" i="40"/>
  <c r="X328" i="40"/>
  <c r="AL328" i="40"/>
  <c r="BB328" i="40"/>
  <c r="T337" i="40"/>
  <c r="AH337" i="40"/>
  <c r="AV337" i="40"/>
  <c r="BE338" i="40"/>
  <c r="AR338" i="40"/>
  <c r="AG338" i="40"/>
  <c r="V338" i="40"/>
  <c r="J338" i="40"/>
  <c r="BC338" i="40"/>
  <c r="AO338" i="40"/>
  <c r="AC338" i="40"/>
  <c r="P338" i="40"/>
  <c r="M338" i="40"/>
  <c r="AA338" i="40"/>
  <c r="AP338" i="40"/>
  <c r="W341" i="40"/>
  <c r="AK341" i="40"/>
  <c r="BB341" i="40"/>
  <c r="W343" i="40"/>
  <c r="AK343" i="40"/>
  <c r="BB343" i="40"/>
  <c r="BE346" i="40"/>
  <c r="AR346" i="40"/>
  <c r="AG346" i="40"/>
  <c r="V346" i="40"/>
  <c r="J346" i="40"/>
  <c r="AV346" i="40"/>
  <c r="AJ346" i="40"/>
  <c r="W346" i="40"/>
  <c r="M346" i="40"/>
  <c r="AA346" i="40"/>
  <c r="AO346" i="40"/>
  <c r="BF346" i="40"/>
  <c r="T347" i="40"/>
  <c r="AH347" i="40"/>
  <c r="AZ347" i="40"/>
  <c r="BE348" i="40"/>
  <c r="AR348" i="40"/>
  <c r="AG348" i="40"/>
  <c r="V348" i="40"/>
  <c r="J348" i="40"/>
  <c r="AX348" i="40"/>
  <c r="AK348" i="40"/>
  <c r="X348" i="40"/>
  <c r="K348" i="40"/>
  <c r="N348" i="40"/>
  <c r="AC348" i="40"/>
  <c r="AP348" i="40"/>
  <c r="BE358" i="40"/>
  <c r="AR358" i="40"/>
  <c r="AG358" i="40"/>
  <c r="V358" i="40"/>
  <c r="J358" i="40"/>
  <c r="BB358" i="40"/>
  <c r="AO358" i="40"/>
  <c r="AD358" i="40"/>
  <c r="S358" i="40"/>
  <c r="AV358" i="40"/>
  <c r="AH358" i="40"/>
  <c r="Q358" i="40"/>
  <c r="AX358" i="40"/>
  <c r="AJ358" i="40"/>
  <c r="T358" i="40"/>
  <c r="M358" i="40"/>
  <c r="AF358" i="40"/>
  <c r="BC358" i="40"/>
  <c r="AA360" i="40"/>
  <c r="AU360" i="40"/>
  <c r="Q362" i="40"/>
  <c r="AN362" i="40"/>
  <c r="AC363" i="40"/>
  <c r="AZ363" i="40"/>
  <c r="BE364" i="40"/>
  <c r="AR364" i="40"/>
  <c r="AG364" i="40"/>
  <c r="V364" i="40"/>
  <c r="J364" i="40"/>
  <c r="BB364" i="40"/>
  <c r="AO364" i="40"/>
  <c r="AD364" i="40"/>
  <c r="S364" i="40"/>
  <c r="BC364" i="40"/>
  <c r="AL364" i="40"/>
  <c r="X364" i="40"/>
  <c r="BF364" i="40"/>
  <c r="AN364" i="40"/>
  <c r="Z364" i="40"/>
  <c r="K364" i="40"/>
  <c r="N364" i="40"/>
  <c r="AH364" i="40"/>
  <c r="AZ364" i="40"/>
  <c r="W365" i="40"/>
  <c r="AP365" i="40"/>
  <c r="AC367" i="40"/>
  <c r="AS367" i="40"/>
  <c r="S369" i="40"/>
  <c r="AO369" i="40"/>
  <c r="AX371" i="40"/>
  <c r="AL371" i="40"/>
  <c r="AA371" i="40"/>
  <c r="P371" i="40"/>
  <c r="AU371" i="40"/>
  <c r="AJ371" i="40"/>
  <c r="X371" i="40"/>
  <c r="M371" i="40"/>
  <c r="BC371" i="40"/>
  <c r="AN371" i="40"/>
  <c r="W371" i="40"/>
  <c r="BE371" i="40"/>
  <c r="AO371" i="40"/>
  <c r="Z371" i="40"/>
  <c r="J371" i="40"/>
  <c r="N371" i="40"/>
  <c r="AG371" i="40"/>
  <c r="BB371" i="40"/>
  <c r="W372" i="40"/>
  <c r="AN372" i="40"/>
  <c r="AA374" i="40"/>
  <c r="AU374" i="40"/>
  <c r="K114" i="40"/>
  <c r="W114" i="40"/>
  <c r="AH114" i="40"/>
  <c r="AS114" i="40"/>
  <c r="K116" i="40"/>
  <c r="W116" i="40"/>
  <c r="AH116" i="40"/>
  <c r="AS116" i="40"/>
  <c r="K118" i="40"/>
  <c r="W118" i="40"/>
  <c r="AH118" i="40"/>
  <c r="AS118" i="40"/>
  <c r="K120" i="40"/>
  <c r="W120" i="40"/>
  <c r="AH120" i="40"/>
  <c r="AS120" i="40"/>
  <c r="K122" i="40"/>
  <c r="W122" i="40"/>
  <c r="AH122" i="40"/>
  <c r="AS122" i="40"/>
  <c r="K124" i="40"/>
  <c r="W124" i="40"/>
  <c r="AH124" i="40"/>
  <c r="AS124" i="40"/>
  <c r="K126" i="40"/>
  <c r="W126" i="40"/>
  <c r="AH126" i="40"/>
  <c r="AS126" i="40"/>
  <c r="K128" i="40"/>
  <c r="W128" i="40"/>
  <c r="AH128" i="40"/>
  <c r="AS128" i="40"/>
  <c r="K130" i="40"/>
  <c r="W130" i="40"/>
  <c r="AH130" i="40"/>
  <c r="AS130" i="40"/>
  <c r="K132" i="40"/>
  <c r="W132" i="40"/>
  <c r="AH132" i="40"/>
  <c r="AS132" i="40"/>
  <c r="K134" i="40"/>
  <c r="W134" i="40"/>
  <c r="AH134" i="40"/>
  <c r="AS134" i="40"/>
  <c r="K136" i="40"/>
  <c r="W136" i="40"/>
  <c r="AH136" i="40"/>
  <c r="AS136" i="40"/>
  <c r="K138" i="40"/>
  <c r="W138" i="40"/>
  <c r="AH138" i="40"/>
  <c r="AS138" i="40"/>
  <c r="K140" i="40"/>
  <c r="W140" i="40"/>
  <c r="AH140" i="40"/>
  <c r="AS140" i="40"/>
  <c r="K142" i="40"/>
  <c r="W142" i="40"/>
  <c r="AH142" i="40"/>
  <c r="AS142" i="40"/>
  <c r="K144" i="40"/>
  <c r="W144" i="40"/>
  <c r="AH144" i="40"/>
  <c r="AS144" i="40"/>
  <c r="K146" i="40"/>
  <c r="W146" i="40"/>
  <c r="AH146" i="40"/>
  <c r="AS146" i="40"/>
  <c r="K148" i="40"/>
  <c r="W148" i="40"/>
  <c r="AH148" i="40"/>
  <c r="AS148" i="40"/>
  <c r="K150" i="40"/>
  <c r="W150" i="40"/>
  <c r="AH150" i="40"/>
  <c r="AS150" i="40"/>
  <c r="K152" i="40"/>
  <c r="W152" i="40"/>
  <c r="AH152" i="40"/>
  <c r="AS152" i="40"/>
  <c r="K154" i="40"/>
  <c r="W154" i="40"/>
  <c r="AH154" i="40"/>
  <c r="AS154" i="40"/>
  <c r="K156" i="40"/>
  <c r="W156" i="40"/>
  <c r="AH156" i="40"/>
  <c r="AS156" i="40"/>
  <c r="K158" i="40"/>
  <c r="W158" i="40"/>
  <c r="AH158" i="40"/>
  <c r="AS158" i="40"/>
  <c r="K160" i="40"/>
  <c r="W160" i="40"/>
  <c r="AH160" i="40"/>
  <c r="AS160" i="40"/>
  <c r="K162" i="40"/>
  <c r="W162" i="40"/>
  <c r="AH162" i="40"/>
  <c r="AS162" i="40"/>
  <c r="K164" i="40"/>
  <c r="W164" i="40"/>
  <c r="AH164" i="40"/>
  <c r="AS164" i="40"/>
  <c r="K166" i="40"/>
  <c r="W166" i="40"/>
  <c r="AH166" i="40"/>
  <c r="AS166" i="40"/>
  <c r="K168" i="40"/>
  <c r="W168" i="40"/>
  <c r="AH168" i="40"/>
  <c r="AS168" i="40"/>
  <c r="K170" i="40"/>
  <c r="W170" i="40"/>
  <c r="AH170" i="40"/>
  <c r="AS170" i="40"/>
  <c r="K172" i="40"/>
  <c r="W172" i="40"/>
  <c r="AH172" i="40"/>
  <c r="AS172" i="40"/>
  <c r="K174" i="40"/>
  <c r="W174" i="40"/>
  <c r="AH174" i="40"/>
  <c r="AS174" i="40"/>
  <c r="K176" i="40"/>
  <c r="W176" i="40"/>
  <c r="AH176" i="40"/>
  <c r="AS176" i="40"/>
  <c r="K178" i="40"/>
  <c r="W178" i="40"/>
  <c r="AH178" i="40"/>
  <c r="AS178" i="40"/>
  <c r="K180" i="40"/>
  <c r="W180" i="40"/>
  <c r="AH180" i="40"/>
  <c r="AS180" i="40"/>
  <c r="K182" i="40"/>
  <c r="W182" i="40"/>
  <c r="AH182" i="40"/>
  <c r="AS182" i="40"/>
  <c r="K184" i="40"/>
  <c r="W184" i="40"/>
  <c r="AH184" i="40"/>
  <c r="AS184" i="40"/>
  <c r="K186" i="40"/>
  <c r="W186" i="40"/>
  <c r="AH186" i="40"/>
  <c r="AS186" i="40"/>
  <c r="K188" i="40"/>
  <c r="W188" i="40"/>
  <c r="AH188" i="40"/>
  <c r="AS188" i="40"/>
  <c r="K190" i="40"/>
  <c r="W190" i="40"/>
  <c r="AH190" i="40"/>
  <c r="AS190" i="40"/>
  <c r="K192" i="40"/>
  <c r="W192" i="40"/>
  <c r="AH192" i="40"/>
  <c r="AS192" i="40"/>
  <c r="K194" i="40"/>
  <c r="W194" i="40"/>
  <c r="AH194" i="40"/>
  <c r="AS194" i="40"/>
  <c r="K196" i="40"/>
  <c r="W196" i="40"/>
  <c r="AH196" i="40"/>
  <c r="AS196" i="40"/>
  <c r="K198" i="40"/>
  <c r="W198" i="40"/>
  <c r="AH198" i="40"/>
  <c r="AS198" i="40"/>
  <c r="K200" i="40"/>
  <c r="W200" i="40"/>
  <c r="AH200" i="40"/>
  <c r="AS200" i="40"/>
  <c r="K202" i="40"/>
  <c r="W202" i="40"/>
  <c r="AH202" i="40"/>
  <c r="AS202" i="40"/>
  <c r="K204" i="40"/>
  <c r="W204" i="40"/>
  <c r="AH204" i="40"/>
  <c r="AS204" i="40"/>
  <c r="K206" i="40"/>
  <c r="W206" i="40"/>
  <c r="AH206" i="40"/>
  <c r="AS206" i="40"/>
  <c r="K208" i="40"/>
  <c r="W208" i="40"/>
  <c r="AH208" i="40"/>
  <c r="AS208" i="40"/>
  <c r="K210" i="40"/>
  <c r="W210" i="40"/>
  <c r="AH210" i="40"/>
  <c r="AS210" i="40"/>
  <c r="K212" i="40"/>
  <c r="W212" i="40"/>
  <c r="AH212" i="40"/>
  <c r="AS212" i="40"/>
  <c r="K214" i="40"/>
  <c r="W214" i="40"/>
  <c r="AH214" i="40"/>
  <c r="AS214" i="40"/>
  <c r="K217" i="40"/>
  <c r="W217" i="40"/>
  <c r="AH217" i="40"/>
  <c r="AS217" i="40"/>
  <c r="K219" i="40"/>
  <c r="W219" i="40"/>
  <c r="AH219" i="40"/>
  <c r="AS219" i="40"/>
  <c r="K221" i="40"/>
  <c r="W221" i="40"/>
  <c r="AH221" i="40"/>
  <c r="AS221" i="40"/>
  <c r="S286" i="40"/>
  <c r="AG286" i="40"/>
  <c r="BE289" i="40"/>
  <c r="AR289" i="40"/>
  <c r="AG289" i="40"/>
  <c r="V289" i="40"/>
  <c r="J289" i="40"/>
  <c r="BC289" i="40"/>
  <c r="BM289" i="40" s="1"/>
  <c r="AO289" i="40"/>
  <c r="AC289" i="40"/>
  <c r="P289" i="40"/>
  <c r="M289" i="40"/>
  <c r="AA289" i="40"/>
  <c r="AP289" i="40"/>
  <c r="N291" i="40"/>
  <c r="AC291" i="40"/>
  <c r="AS291" i="40"/>
  <c r="W292" i="40"/>
  <c r="AK292" i="40"/>
  <c r="W294" i="40"/>
  <c r="AK294" i="40"/>
  <c r="N295" i="40"/>
  <c r="AC295" i="40"/>
  <c r="AP295" i="40"/>
  <c r="BE298" i="40"/>
  <c r="AR298" i="40"/>
  <c r="AG298" i="40"/>
  <c r="V298" i="40"/>
  <c r="J298" i="40"/>
  <c r="AV298" i="40"/>
  <c r="AJ298" i="40"/>
  <c r="W298" i="40"/>
  <c r="M298" i="40"/>
  <c r="AA298" i="40"/>
  <c r="AO298" i="40"/>
  <c r="BF298" i="40"/>
  <c r="BE300" i="40"/>
  <c r="AR300" i="40"/>
  <c r="AG300" i="40"/>
  <c r="V300" i="40"/>
  <c r="J300" i="40"/>
  <c r="AX300" i="40"/>
  <c r="AK300" i="40"/>
  <c r="X300" i="40"/>
  <c r="K300" i="40"/>
  <c r="N300" i="40"/>
  <c r="AC300" i="40"/>
  <c r="AP300" i="40"/>
  <c r="W303" i="40"/>
  <c r="AK303" i="40"/>
  <c r="S306" i="40"/>
  <c r="AH306" i="40"/>
  <c r="AX307" i="40"/>
  <c r="AL307" i="40"/>
  <c r="AA307" i="40"/>
  <c r="P307" i="40"/>
  <c r="BE307" i="40"/>
  <c r="AP307" i="40"/>
  <c r="AD307" i="40"/>
  <c r="Q307" i="40"/>
  <c r="K307" i="40"/>
  <c r="Z307" i="40"/>
  <c r="AO307" i="40"/>
  <c r="BF307" i="40"/>
  <c r="M309" i="40"/>
  <c r="AC309" i="40"/>
  <c r="AP309" i="40"/>
  <c r="W310" i="40"/>
  <c r="AK310" i="40"/>
  <c r="AZ310" i="40"/>
  <c r="M311" i="40"/>
  <c r="AC311" i="40"/>
  <c r="AP311" i="40"/>
  <c r="BF311" i="40"/>
  <c r="AX313" i="40"/>
  <c r="AL313" i="40"/>
  <c r="AA313" i="40"/>
  <c r="P313" i="40"/>
  <c r="AU313" i="40"/>
  <c r="AH313" i="40"/>
  <c r="V313" i="40"/>
  <c r="K313" i="40"/>
  <c r="Z313" i="40"/>
  <c r="AO313" i="40"/>
  <c r="BE313" i="40"/>
  <c r="Q314" i="40"/>
  <c r="AF314" i="40"/>
  <c r="S316" i="40"/>
  <c r="AH316" i="40"/>
  <c r="N319" i="40"/>
  <c r="AD319" i="40"/>
  <c r="AR319" i="40"/>
  <c r="W320" i="40"/>
  <c r="AK320" i="40"/>
  <c r="AZ320" i="40"/>
  <c r="X322" i="40"/>
  <c r="AL322" i="40"/>
  <c r="S323" i="40"/>
  <c r="AG323" i="40"/>
  <c r="K324" i="40"/>
  <c r="Z324" i="40"/>
  <c r="AN324" i="40"/>
  <c r="BE326" i="40"/>
  <c r="AR326" i="40"/>
  <c r="AG326" i="40"/>
  <c r="V326" i="40"/>
  <c r="J326" i="40"/>
  <c r="AS326" i="40"/>
  <c r="AF326" i="40"/>
  <c r="S326" i="40"/>
  <c r="M326" i="40"/>
  <c r="AA326" i="40"/>
  <c r="AO326" i="40"/>
  <c r="BF326" i="40"/>
  <c r="K328" i="40"/>
  <c r="Z328" i="40"/>
  <c r="AN328" i="40"/>
  <c r="Q329" i="40"/>
  <c r="AF329" i="40"/>
  <c r="X330" i="40"/>
  <c r="AL330" i="40"/>
  <c r="Z332" i="40"/>
  <c r="AN332" i="40"/>
  <c r="BE336" i="40"/>
  <c r="AR336" i="40"/>
  <c r="AG336" i="40"/>
  <c r="V336" i="40"/>
  <c r="J336" i="40"/>
  <c r="BB336" i="40"/>
  <c r="AN336" i="40"/>
  <c r="AA336" i="40"/>
  <c r="N336" i="40"/>
  <c r="M336" i="40"/>
  <c r="AC336" i="40"/>
  <c r="AP336" i="40"/>
  <c r="V337" i="40"/>
  <c r="AJ337" i="40"/>
  <c r="AZ337" i="40"/>
  <c r="N338" i="40"/>
  <c r="AD338" i="40"/>
  <c r="AS338" i="40"/>
  <c r="W339" i="40"/>
  <c r="AK339" i="40"/>
  <c r="J341" i="40"/>
  <c r="X341" i="40"/>
  <c r="AN341" i="40"/>
  <c r="Q342" i="40"/>
  <c r="AH342" i="40"/>
  <c r="J343" i="40"/>
  <c r="X343" i="40"/>
  <c r="AN343" i="40"/>
  <c r="W345" i="40"/>
  <c r="AK345" i="40"/>
  <c r="N346" i="40"/>
  <c r="AC346" i="40"/>
  <c r="AP346" i="40"/>
  <c r="V347" i="40"/>
  <c r="AK347" i="40"/>
  <c r="BB347" i="40"/>
  <c r="P348" i="40"/>
  <c r="AD348" i="40"/>
  <c r="AS348" i="40"/>
  <c r="AX353" i="40"/>
  <c r="AL353" i="40"/>
  <c r="AA353" i="40"/>
  <c r="P353" i="40"/>
  <c r="BB353" i="40"/>
  <c r="AN353" i="40"/>
  <c r="Z353" i="40"/>
  <c r="M353" i="40"/>
  <c r="BC353" i="40"/>
  <c r="AO353" i="40"/>
  <c r="AC353" i="40"/>
  <c r="N353" i="40"/>
  <c r="K353" i="40"/>
  <c r="AF353" i="40"/>
  <c r="AU353" i="40"/>
  <c r="BE354" i="40"/>
  <c r="AR354" i="40"/>
  <c r="AG354" i="40"/>
  <c r="V354" i="40"/>
  <c r="J354" i="40"/>
  <c r="BB354" i="40"/>
  <c r="AO354" i="40"/>
  <c r="AD354" i="40"/>
  <c r="S354" i="40"/>
  <c r="AS354" i="40"/>
  <c r="AC354" i="40"/>
  <c r="N354" i="40"/>
  <c r="AU354" i="40"/>
  <c r="AF354" i="40"/>
  <c r="P354" i="40"/>
  <c r="M354" i="40"/>
  <c r="AJ354" i="40"/>
  <c r="BC354" i="40"/>
  <c r="T355" i="40"/>
  <c r="AA356" i="40"/>
  <c r="N358" i="40"/>
  <c r="AK358" i="40"/>
  <c r="BF358" i="40"/>
  <c r="K360" i="40"/>
  <c r="AC360" i="40"/>
  <c r="T362" i="40"/>
  <c r="AP362" i="40"/>
  <c r="J363" i="40"/>
  <c r="AD363" i="40"/>
  <c r="P364" i="40"/>
  <c r="AJ364" i="40"/>
  <c r="Z365" i="40"/>
  <c r="AR365" i="40"/>
  <c r="J367" i="40"/>
  <c r="AD367" i="40"/>
  <c r="T369" i="40"/>
  <c r="AP369" i="40"/>
  <c r="AA370" i="40"/>
  <c r="Q371" i="40"/>
  <c r="AH371" i="40"/>
  <c r="BF371" i="40"/>
  <c r="X372" i="40"/>
  <c r="AP372" i="40"/>
  <c r="K374" i="40"/>
  <c r="AC374" i="40"/>
  <c r="W377" i="40"/>
  <c r="BE378" i="40"/>
  <c r="AR378" i="40"/>
  <c r="AG378" i="40"/>
  <c r="V378" i="40"/>
  <c r="J378" i="40"/>
  <c r="BB378" i="40"/>
  <c r="AO378" i="40"/>
  <c r="AD378" i="40"/>
  <c r="S378" i="40"/>
  <c r="AZ378" i="40"/>
  <c r="AK378" i="40"/>
  <c r="W378" i="40"/>
  <c r="AS378" i="40"/>
  <c r="AC378" i="40"/>
  <c r="N378" i="40"/>
  <c r="BC378" i="40"/>
  <c r="AL378" i="40"/>
  <c r="X378" i="40"/>
  <c r="M378" i="40"/>
  <c r="AJ378" i="40"/>
  <c r="AD379" i="40"/>
  <c r="W380" i="40"/>
  <c r="BE386" i="40"/>
  <c r="AR386" i="40"/>
  <c r="AG386" i="40"/>
  <c r="V386" i="40"/>
  <c r="J386" i="40"/>
  <c r="BB386" i="40"/>
  <c r="AN386" i="40"/>
  <c r="AA386" i="40"/>
  <c r="N386" i="40"/>
  <c r="AX386" i="40"/>
  <c r="AK386" i="40"/>
  <c r="X386" i="40"/>
  <c r="K386" i="40"/>
  <c r="AS386" i="40"/>
  <c r="AC386" i="40"/>
  <c r="AP386" i="40"/>
  <c r="Z386" i="40"/>
  <c r="BF386" i="40"/>
  <c r="AL386" i="40"/>
  <c r="T386" i="40"/>
  <c r="BC386" i="40"/>
  <c r="AJ386" i="40"/>
  <c r="S386" i="40"/>
  <c r="AU386" i="40"/>
  <c r="AD386" i="40"/>
  <c r="M386" i="40"/>
  <c r="Q386" i="40"/>
  <c r="AX397" i="40"/>
  <c r="AL397" i="40"/>
  <c r="AA397" i="40"/>
  <c r="P397" i="40"/>
  <c r="AV397" i="40"/>
  <c r="AJ397" i="40"/>
  <c r="W397" i="40"/>
  <c r="J397" i="40"/>
  <c r="AS397" i="40"/>
  <c r="AG397" i="40"/>
  <c r="T397" i="40"/>
  <c r="AP397" i="40"/>
  <c r="Z397" i="40"/>
  <c r="BF397" i="40"/>
  <c r="AO397" i="40"/>
  <c r="X397" i="40"/>
  <c r="BE397" i="40"/>
  <c r="AN397" i="40"/>
  <c r="V397" i="40"/>
  <c r="BC397" i="40"/>
  <c r="AK397" i="40"/>
  <c r="S397" i="40"/>
  <c r="BB397" i="40"/>
  <c r="AH397" i="40"/>
  <c r="Q397" i="40"/>
  <c r="AZ397" i="40"/>
  <c r="AF397" i="40"/>
  <c r="N397" i="40"/>
  <c r="AR397" i="40"/>
  <c r="AC397" i="40"/>
  <c r="K397" i="40"/>
  <c r="AD397" i="40"/>
  <c r="BE324" i="40"/>
  <c r="AR324" i="40"/>
  <c r="AG324" i="40"/>
  <c r="V324" i="40"/>
  <c r="J324" i="40"/>
  <c r="BF324" i="40"/>
  <c r="AP324" i="40"/>
  <c r="AD324" i="40"/>
  <c r="Q324" i="40"/>
  <c r="M324" i="40"/>
  <c r="AA324" i="40"/>
  <c r="AO324" i="40"/>
  <c r="BE328" i="40"/>
  <c r="AR328" i="40"/>
  <c r="AG328" i="40"/>
  <c r="V328" i="40"/>
  <c r="J328" i="40"/>
  <c r="AU328" i="40"/>
  <c r="AH328" i="40"/>
  <c r="T328" i="40"/>
  <c r="M328" i="40"/>
  <c r="AA328" i="40"/>
  <c r="AO328" i="40"/>
  <c r="BF328" i="40"/>
  <c r="AX341" i="40"/>
  <c r="AL341" i="40"/>
  <c r="AA341" i="40"/>
  <c r="P341" i="40"/>
  <c r="BF341" i="40"/>
  <c r="AR341" i="40"/>
  <c r="AF341" i="40"/>
  <c r="S341" i="40"/>
  <c r="K341" i="40"/>
  <c r="Z341" i="40"/>
  <c r="AO341" i="40"/>
  <c r="BE341" i="40"/>
  <c r="AX343" i="40"/>
  <c r="AL343" i="40"/>
  <c r="AA343" i="40"/>
  <c r="P343" i="40"/>
  <c r="AS343" i="40"/>
  <c r="AG343" i="40"/>
  <c r="T343" i="40"/>
  <c r="K343" i="40"/>
  <c r="Z343" i="40"/>
  <c r="AO343" i="40"/>
  <c r="BE343" i="40"/>
  <c r="BE360" i="40"/>
  <c r="AR360" i="40"/>
  <c r="AG360" i="40"/>
  <c r="V360" i="40"/>
  <c r="J360" i="40"/>
  <c r="BB360" i="40"/>
  <c r="AO360" i="40"/>
  <c r="AD360" i="40"/>
  <c r="S360" i="40"/>
  <c r="AX360" i="40"/>
  <c r="AJ360" i="40"/>
  <c r="T360" i="40"/>
  <c r="AZ360" i="40"/>
  <c r="AK360" i="40"/>
  <c r="W360" i="40"/>
  <c r="M360" i="40"/>
  <c r="AF360" i="40"/>
  <c r="BC360" i="40"/>
  <c r="Z362" i="40"/>
  <c r="AS362" i="40"/>
  <c r="AX363" i="40"/>
  <c r="AL363" i="40"/>
  <c r="AA363" i="40"/>
  <c r="P363" i="40"/>
  <c r="AU363" i="40"/>
  <c r="AJ363" i="40"/>
  <c r="X363" i="40"/>
  <c r="M363" i="40"/>
  <c r="AS363" i="40"/>
  <c r="AF363" i="40"/>
  <c r="Q363" i="40"/>
  <c r="AV363" i="40"/>
  <c r="AG363" i="40"/>
  <c r="S363" i="40"/>
  <c r="K363" i="40"/>
  <c r="AH363" i="40"/>
  <c r="BC363" i="40"/>
  <c r="AX367" i="40"/>
  <c r="AL367" i="40"/>
  <c r="AA367" i="40"/>
  <c r="P367" i="40"/>
  <c r="AU367" i="40"/>
  <c r="AJ367" i="40"/>
  <c r="X367" i="40"/>
  <c r="M367" i="40"/>
  <c r="AZ367" i="40"/>
  <c r="AH367" i="40"/>
  <c r="T367" i="40"/>
  <c r="BB367" i="40"/>
  <c r="AK367" i="40"/>
  <c r="V367" i="40"/>
  <c r="K367" i="40"/>
  <c r="AF367" i="40"/>
  <c r="BC367" i="40"/>
  <c r="Z369" i="40"/>
  <c r="AR369" i="40"/>
  <c r="Z372" i="40"/>
  <c r="AS372" i="40"/>
  <c r="BE374" i="40"/>
  <c r="AR374" i="40"/>
  <c r="AG374" i="40"/>
  <c r="V374" i="40"/>
  <c r="J374" i="40"/>
  <c r="BB374" i="40"/>
  <c r="AO374" i="40"/>
  <c r="AD374" i="40"/>
  <c r="S374" i="40"/>
  <c r="AV374" i="40"/>
  <c r="AH374" i="40"/>
  <c r="Q374" i="40"/>
  <c r="AX374" i="40"/>
  <c r="AJ374" i="40"/>
  <c r="T374" i="40"/>
  <c r="M374" i="40"/>
  <c r="AF374" i="40"/>
  <c r="BC374" i="40"/>
  <c r="AU397" i="40"/>
  <c r="S291" i="40"/>
  <c r="AH291" i="40"/>
  <c r="AV291" i="40"/>
  <c r="AX292" i="40"/>
  <c r="AL292" i="40"/>
  <c r="AA292" i="40"/>
  <c r="P292" i="40"/>
  <c r="BF292" i="40"/>
  <c r="AR292" i="40"/>
  <c r="AF292" i="40"/>
  <c r="S292" i="40"/>
  <c r="K292" i="40"/>
  <c r="Z292" i="40"/>
  <c r="AO292" i="40"/>
  <c r="BE292" i="40"/>
  <c r="AX294" i="40"/>
  <c r="AL294" i="40"/>
  <c r="AA294" i="40"/>
  <c r="P294" i="40"/>
  <c r="AS294" i="40"/>
  <c r="AG294" i="40"/>
  <c r="T294" i="40"/>
  <c r="K294" i="40"/>
  <c r="Z294" i="40"/>
  <c r="AO294" i="40"/>
  <c r="BE294" i="40"/>
  <c r="Q295" i="40"/>
  <c r="AF295" i="40"/>
  <c r="AV295" i="40"/>
  <c r="AX303" i="40"/>
  <c r="AL303" i="40"/>
  <c r="AA303" i="40"/>
  <c r="P303" i="40"/>
  <c r="BB303" i="40"/>
  <c r="AN303" i="40"/>
  <c r="Z303" i="40"/>
  <c r="M303" i="40"/>
  <c r="K303" i="40"/>
  <c r="AC303" i="40"/>
  <c r="AP303" i="40"/>
  <c r="BF303" i="40"/>
  <c r="Q309" i="40"/>
  <c r="AG309" i="40"/>
  <c r="AU309" i="40"/>
  <c r="K310" i="40"/>
  <c r="Z310" i="40"/>
  <c r="AN310" i="40"/>
  <c r="Q311" i="40"/>
  <c r="AF311" i="40"/>
  <c r="AU311" i="40"/>
  <c r="S319" i="40"/>
  <c r="AG319" i="40"/>
  <c r="AU319" i="40"/>
  <c r="K320" i="40"/>
  <c r="Z320" i="40"/>
  <c r="AO320" i="40"/>
  <c r="BE322" i="40"/>
  <c r="AR322" i="40"/>
  <c r="AG322" i="40"/>
  <c r="V322" i="40"/>
  <c r="J322" i="40"/>
  <c r="BC322" i="40"/>
  <c r="AO322" i="40"/>
  <c r="AC322" i="40"/>
  <c r="P322" i="40"/>
  <c r="M322" i="40"/>
  <c r="AA322" i="40"/>
  <c r="AP322" i="40"/>
  <c r="N324" i="40"/>
  <c r="AC324" i="40"/>
  <c r="AS324" i="40"/>
  <c r="N328" i="40"/>
  <c r="AC328" i="40"/>
  <c r="AP328" i="40"/>
  <c r="BE330" i="40"/>
  <c r="AR330" i="40"/>
  <c r="AG330" i="40"/>
  <c r="V330" i="40"/>
  <c r="J330" i="40"/>
  <c r="AV330" i="40"/>
  <c r="AJ330" i="40"/>
  <c r="W330" i="40"/>
  <c r="M330" i="40"/>
  <c r="AA330" i="40"/>
  <c r="AO330" i="40"/>
  <c r="BF330" i="40"/>
  <c r="BE332" i="40"/>
  <c r="AR332" i="40"/>
  <c r="AG332" i="40"/>
  <c r="V332" i="40"/>
  <c r="J332" i="40"/>
  <c r="AX332" i="40"/>
  <c r="AK332" i="40"/>
  <c r="X332" i="40"/>
  <c r="K332" i="40"/>
  <c r="N332" i="40"/>
  <c r="AC332" i="40"/>
  <c r="AP332" i="40"/>
  <c r="J337" i="40"/>
  <c r="X337" i="40"/>
  <c r="AN337" i="40"/>
  <c r="S338" i="40"/>
  <c r="AH338" i="40"/>
  <c r="AV338" i="40"/>
  <c r="AX339" i="40"/>
  <c r="AL339" i="40"/>
  <c r="AA339" i="40"/>
  <c r="P339" i="40"/>
  <c r="BE339" i="40"/>
  <c r="AP339" i="40"/>
  <c r="AD339" i="40"/>
  <c r="Q339" i="40"/>
  <c r="K339" i="40"/>
  <c r="Z339" i="40"/>
  <c r="AO339" i="40"/>
  <c r="BF339" i="40"/>
  <c r="M341" i="40"/>
  <c r="AC341" i="40"/>
  <c r="AP341" i="40"/>
  <c r="M343" i="40"/>
  <c r="AC343" i="40"/>
  <c r="AP343" i="40"/>
  <c r="BF343" i="40"/>
  <c r="AX345" i="40"/>
  <c r="AL345" i="40"/>
  <c r="AA345" i="40"/>
  <c r="P345" i="40"/>
  <c r="AU345" i="40"/>
  <c r="AH345" i="40"/>
  <c r="V345" i="40"/>
  <c r="K345" i="40"/>
  <c r="Z345" i="40"/>
  <c r="AO345" i="40"/>
  <c r="BE345" i="40"/>
  <c r="Q346" i="40"/>
  <c r="AF346" i="40"/>
  <c r="AU346" i="40"/>
  <c r="K347" i="40"/>
  <c r="Z347" i="40"/>
  <c r="AO347" i="40"/>
  <c r="S348" i="40"/>
  <c r="AH348" i="40"/>
  <c r="AV348" i="40"/>
  <c r="BE356" i="40"/>
  <c r="AR356" i="40"/>
  <c r="AG356" i="40"/>
  <c r="V356" i="40"/>
  <c r="J356" i="40"/>
  <c r="BB356" i="40"/>
  <c r="AO356" i="40"/>
  <c r="AD356" i="40"/>
  <c r="S356" i="40"/>
  <c r="AU356" i="40"/>
  <c r="AF356" i="40"/>
  <c r="P356" i="40"/>
  <c r="AV356" i="40"/>
  <c r="AH356" i="40"/>
  <c r="Q356" i="40"/>
  <c r="M356" i="40"/>
  <c r="AJ356" i="40"/>
  <c r="BC356" i="40"/>
  <c r="W358" i="40"/>
  <c r="AN358" i="40"/>
  <c r="N360" i="40"/>
  <c r="AH360" i="40"/>
  <c r="BF360" i="40"/>
  <c r="AA362" i="40"/>
  <c r="AU362" i="40"/>
  <c r="N363" i="40"/>
  <c r="AK363" i="40"/>
  <c r="BE363" i="40"/>
  <c r="T364" i="40"/>
  <c r="AP364" i="40"/>
  <c r="J365" i="40"/>
  <c r="AD365" i="40"/>
  <c r="N367" i="40"/>
  <c r="AG367" i="40"/>
  <c r="BE367" i="40"/>
  <c r="AC369" i="40"/>
  <c r="AS369" i="40"/>
  <c r="BE370" i="40"/>
  <c r="AR370" i="40"/>
  <c r="AG370" i="40"/>
  <c r="V370" i="40"/>
  <c r="J370" i="40"/>
  <c r="BB370" i="40"/>
  <c r="AO370" i="40"/>
  <c r="AD370" i="40"/>
  <c r="S370" i="40"/>
  <c r="AS370" i="40"/>
  <c r="AC370" i="40"/>
  <c r="N370" i="40"/>
  <c r="AU370" i="40"/>
  <c r="AF370" i="40"/>
  <c r="P370" i="40"/>
  <c r="M370" i="40"/>
  <c r="AJ370" i="40"/>
  <c r="BC370" i="40"/>
  <c r="T371" i="40"/>
  <c r="AP371" i="40"/>
  <c r="AA372" i="40"/>
  <c r="AX372" i="40"/>
  <c r="N374" i="40"/>
  <c r="AK374" i="40"/>
  <c r="BF374" i="40"/>
  <c r="AX379" i="40"/>
  <c r="AL379" i="40"/>
  <c r="AA379" i="40"/>
  <c r="P379" i="40"/>
  <c r="AU379" i="40"/>
  <c r="AJ379" i="40"/>
  <c r="X379" i="40"/>
  <c r="M379" i="40"/>
  <c r="AS379" i="40"/>
  <c r="AF379" i="40"/>
  <c r="Q379" i="40"/>
  <c r="BC379" i="40"/>
  <c r="AN379" i="40"/>
  <c r="W379" i="40"/>
  <c r="AV379" i="40"/>
  <c r="AG379" i="40"/>
  <c r="S379" i="40"/>
  <c r="K379" i="40"/>
  <c r="AK379" i="40"/>
  <c r="BE310" i="40"/>
  <c r="AR310" i="40"/>
  <c r="AG310" i="40"/>
  <c r="V310" i="40"/>
  <c r="J310" i="40"/>
  <c r="AS310" i="40"/>
  <c r="AF310" i="40"/>
  <c r="S310" i="40"/>
  <c r="M310" i="40"/>
  <c r="AA310" i="40"/>
  <c r="AO310" i="40"/>
  <c r="BF310" i="40"/>
  <c r="BE320" i="40"/>
  <c r="AR320" i="40"/>
  <c r="AG320" i="40"/>
  <c r="V320" i="40"/>
  <c r="J320" i="40"/>
  <c r="BB320" i="40"/>
  <c r="AN320" i="40"/>
  <c r="AA320" i="40"/>
  <c r="N320" i="40"/>
  <c r="M320" i="40"/>
  <c r="AC320" i="40"/>
  <c r="AP320" i="40"/>
  <c r="P324" i="40"/>
  <c r="AF324" i="40"/>
  <c r="AU324" i="40"/>
  <c r="P328" i="40"/>
  <c r="AD328" i="40"/>
  <c r="AS328" i="40"/>
  <c r="AX337" i="40"/>
  <c r="AL337" i="40"/>
  <c r="AA337" i="40"/>
  <c r="P337" i="40"/>
  <c r="BC337" i="40"/>
  <c r="AO337" i="40"/>
  <c r="AC337" i="40"/>
  <c r="N337" i="40"/>
  <c r="K337" i="40"/>
  <c r="Z337" i="40"/>
  <c r="AP337" i="40"/>
  <c r="BF337" i="40"/>
  <c r="N341" i="40"/>
  <c r="AD341" i="40"/>
  <c r="AS341" i="40"/>
  <c r="N343" i="40"/>
  <c r="AD343" i="40"/>
  <c r="AR343" i="40"/>
  <c r="AX347" i="40"/>
  <c r="AL347" i="40"/>
  <c r="AA347" i="40"/>
  <c r="P347" i="40"/>
  <c r="AV347" i="40"/>
  <c r="AJ347" i="40"/>
  <c r="W347" i="40"/>
  <c r="J347" i="40"/>
  <c r="M347" i="40"/>
  <c r="AC347" i="40"/>
  <c r="AP347" i="40"/>
  <c r="BF347" i="40"/>
  <c r="P360" i="40"/>
  <c r="AL360" i="40"/>
  <c r="K362" i="40"/>
  <c r="AC362" i="40"/>
  <c r="T363" i="40"/>
  <c r="AN363" i="40"/>
  <c r="BF363" i="40"/>
  <c r="AX365" i="40"/>
  <c r="AL365" i="40"/>
  <c r="AA365" i="40"/>
  <c r="P365" i="40"/>
  <c r="AU365" i="40"/>
  <c r="AJ365" i="40"/>
  <c r="X365" i="40"/>
  <c r="M365" i="40"/>
  <c r="AV365" i="40"/>
  <c r="AG365" i="40"/>
  <c r="S365" i="40"/>
  <c r="AZ365" i="40"/>
  <c r="AH365" i="40"/>
  <c r="T365" i="40"/>
  <c r="K365" i="40"/>
  <c r="AF365" i="40"/>
  <c r="BC365" i="40"/>
  <c r="Q367" i="40"/>
  <c r="AN367" i="40"/>
  <c r="BF367" i="40"/>
  <c r="J369" i="40"/>
  <c r="AD369" i="40"/>
  <c r="K372" i="40"/>
  <c r="AC372" i="40"/>
  <c r="P374" i="40"/>
  <c r="AL374" i="40"/>
  <c r="BE362" i="40"/>
  <c r="AR362" i="40"/>
  <c r="AG362" i="40"/>
  <c r="V362" i="40"/>
  <c r="J362" i="40"/>
  <c r="BB362" i="40"/>
  <c r="AO362" i="40"/>
  <c r="AD362" i="40"/>
  <c r="S362" i="40"/>
  <c r="AZ362" i="40"/>
  <c r="AK362" i="40"/>
  <c r="W362" i="40"/>
  <c r="BC362" i="40"/>
  <c r="AL362" i="40"/>
  <c r="X362" i="40"/>
  <c r="M362" i="40"/>
  <c r="AF362" i="40"/>
  <c r="AX362" i="40"/>
  <c r="AX369" i="40"/>
  <c r="AL369" i="40"/>
  <c r="AA369" i="40"/>
  <c r="P369" i="40"/>
  <c r="AU369" i="40"/>
  <c r="AJ369" i="40"/>
  <c r="X369" i="40"/>
  <c r="M369" i="40"/>
  <c r="BB369" i="40"/>
  <c r="AK369" i="40"/>
  <c r="V369" i="40"/>
  <c r="BC369" i="40"/>
  <c r="AN369" i="40"/>
  <c r="W369" i="40"/>
  <c r="K369" i="40"/>
  <c r="AF369" i="40"/>
  <c r="AZ369" i="40"/>
  <c r="BE372" i="40"/>
  <c r="AR372" i="40"/>
  <c r="AG372" i="40"/>
  <c r="V372" i="40"/>
  <c r="J372" i="40"/>
  <c r="BB372" i="40"/>
  <c r="AO372" i="40"/>
  <c r="AD372" i="40"/>
  <c r="S372" i="40"/>
  <c r="AU372" i="40"/>
  <c r="AF372" i="40"/>
  <c r="P372" i="40"/>
  <c r="AV372" i="40"/>
  <c r="AH372" i="40"/>
  <c r="Q372" i="40"/>
  <c r="M372" i="40"/>
  <c r="AJ372" i="40"/>
  <c r="BC372" i="40"/>
  <c r="AX286" i="40"/>
  <c r="AL286" i="40"/>
  <c r="AA286" i="40"/>
  <c r="P286" i="40"/>
  <c r="BB286" i="40"/>
  <c r="BM286" i="40" s="1"/>
  <c r="AN286" i="40"/>
  <c r="Z286" i="40"/>
  <c r="M286" i="40"/>
  <c r="K286" i="40"/>
  <c r="AC286" i="40"/>
  <c r="AP286" i="40"/>
  <c r="BF286" i="40"/>
  <c r="X291" i="40"/>
  <c r="AL291" i="40"/>
  <c r="BB291" i="40"/>
  <c r="BM291" i="40" s="1"/>
  <c r="Q292" i="40"/>
  <c r="AG292" i="40"/>
  <c r="AU292" i="40"/>
  <c r="Q294" i="40"/>
  <c r="AF294" i="40"/>
  <c r="AU294" i="40"/>
  <c r="X295" i="40"/>
  <c r="AL295" i="40"/>
  <c r="BB295" i="40"/>
  <c r="BM295" i="40" s="1"/>
  <c r="S303" i="40"/>
  <c r="AG303" i="40"/>
  <c r="AU303" i="40"/>
  <c r="BE306" i="40"/>
  <c r="AR306" i="40"/>
  <c r="AG306" i="40"/>
  <c r="V306" i="40"/>
  <c r="J306" i="40"/>
  <c r="BC306" i="40"/>
  <c r="AO306" i="40"/>
  <c r="AC306" i="40"/>
  <c r="P306" i="40"/>
  <c r="M306" i="40"/>
  <c r="AA306" i="40"/>
  <c r="AP306" i="40"/>
  <c r="W309" i="40"/>
  <c r="AK309" i="40"/>
  <c r="BB309" i="40"/>
  <c r="P310" i="40"/>
  <c r="AD310" i="40"/>
  <c r="AU310" i="40"/>
  <c r="W311" i="40"/>
  <c r="AK311" i="40"/>
  <c r="BB311" i="40"/>
  <c r="BE314" i="40"/>
  <c r="AR314" i="40"/>
  <c r="AG314" i="40"/>
  <c r="V314" i="40"/>
  <c r="J314" i="40"/>
  <c r="AV314" i="40"/>
  <c r="AJ314" i="40"/>
  <c r="W314" i="40"/>
  <c r="M314" i="40"/>
  <c r="AA314" i="40"/>
  <c r="AO314" i="40"/>
  <c r="BF314" i="40"/>
  <c r="BE316" i="40"/>
  <c r="AR316" i="40"/>
  <c r="AG316" i="40"/>
  <c r="V316" i="40"/>
  <c r="J316" i="40"/>
  <c r="AX316" i="40"/>
  <c r="AK316" i="40"/>
  <c r="X316" i="40"/>
  <c r="K316" i="40"/>
  <c r="N316" i="40"/>
  <c r="AC316" i="40"/>
  <c r="AP316" i="40"/>
  <c r="W319" i="40"/>
  <c r="AK319" i="40"/>
  <c r="BC319" i="40"/>
  <c r="Q320" i="40"/>
  <c r="AF320" i="40"/>
  <c r="AU320" i="40"/>
  <c r="S322" i="40"/>
  <c r="AH322" i="40"/>
  <c r="AV322" i="40"/>
  <c r="AX323" i="40"/>
  <c r="AL323" i="40"/>
  <c r="AA323" i="40"/>
  <c r="P323" i="40"/>
  <c r="BE323" i="40"/>
  <c r="AP323" i="40"/>
  <c r="AD323" i="40"/>
  <c r="Q323" i="40"/>
  <c r="K323" i="40"/>
  <c r="Z323" i="40"/>
  <c r="AO323" i="40"/>
  <c r="BF323" i="40"/>
  <c r="T324" i="40"/>
  <c r="AJ324" i="40"/>
  <c r="AX324" i="40"/>
  <c r="S328" i="40"/>
  <c r="AJ328" i="40"/>
  <c r="AX328" i="40"/>
  <c r="AX329" i="40"/>
  <c r="AL329" i="40"/>
  <c r="AA329" i="40"/>
  <c r="P329" i="40"/>
  <c r="AU329" i="40"/>
  <c r="AH329" i="40"/>
  <c r="V329" i="40"/>
  <c r="K329" i="40"/>
  <c r="Z329" i="40"/>
  <c r="AO329" i="40"/>
  <c r="BE329" i="40"/>
  <c r="Q330" i="40"/>
  <c r="AF330" i="40"/>
  <c r="AU330" i="40"/>
  <c r="S332" i="40"/>
  <c r="AH332" i="40"/>
  <c r="AV332" i="40"/>
  <c r="Q337" i="40"/>
  <c r="AF337" i="40"/>
  <c r="AS337" i="40"/>
  <c r="X338" i="40"/>
  <c r="AL338" i="40"/>
  <c r="BB338" i="40"/>
  <c r="S339" i="40"/>
  <c r="AG339" i="40"/>
  <c r="AU339" i="40"/>
  <c r="T341" i="40"/>
  <c r="AH341" i="40"/>
  <c r="AV341" i="40"/>
  <c r="BE342" i="40"/>
  <c r="AR342" i="40"/>
  <c r="AG342" i="40"/>
  <c r="V342" i="40"/>
  <c r="J342" i="40"/>
  <c r="AS342" i="40"/>
  <c r="AF342" i="40"/>
  <c r="S342" i="40"/>
  <c r="M342" i="40"/>
  <c r="AA342" i="40"/>
  <c r="AO342" i="40"/>
  <c r="BF342" i="40"/>
  <c r="S343" i="40"/>
  <c r="AH343" i="40"/>
  <c r="AV343" i="40"/>
  <c r="Q345" i="40"/>
  <c r="AF345" i="40"/>
  <c r="AS345" i="40"/>
  <c r="X346" i="40"/>
  <c r="AL346" i="40"/>
  <c r="BB346" i="40"/>
  <c r="Q347" i="40"/>
  <c r="AF347" i="40"/>
  <c r="AS347" i="40"/>
  <c r="Z348" i="40"/>
  <c r="AN348" i="40"/>
  <c r="BC348" i="40"/>
  <c r="AX355" i="40"/>
  <c r="AL355" i="40"/>
  <c r="AA355" i="40"/>
  <c r="P355" i="40"/>
  <c r="AU355" i="40"/>
  <c r="AJ355" i="40"/>
  <c r="X355" i="40"/>
  <c r="M355" i="40"/>
  <c r="BC355" i="40"/>
  <c r="AN355" i="40"/>
  <c r="W355" i="40"/>
  <c r="BE355" i="40"/>
  <c r="AO355" i="40"/>
  <c r="Z355" i="40"/>
  <c r="J355" i="40"/>
  <c r="N355" i="40"/>
  <c r="AG355" i="40"/>
  <c r="BB355" i="40"/>
  <c r="W356" i="40"/>
  <c r="AN356" i="40"/>
  <c r="AA358" i="40"/>
  <c r="AU358" i="40"/>
  <c r="X360" i="40"/>
  <c r="AP360" i="40"/>
  <c r="N362" i="40"/>
  <c r="AH362" i="40"/>
  <c r="BF362" i="40"/>
  <c r="W363" i="40"/>
  <c r="AP363" i="40"/>
  <c r="AC364" i="40"/>
  <c r="AV364" i="40"/>
  <c r="Q365" i="40"/>
  <c r="AN365" i="40"/>
  <c r="BF365" i="40"/>
  <c r="W367" i="40"/>
  <c r="AP367" i="40"/>
  <c r="N369" i="40"/>
  <c r="AG369" i="40"/>
  <c r="BE369" i="40"/>
  <c r="W370" i="40"/>
  <c r="AN370" i="40"/>
  <c r="AD371" i="40"/>
  <c r="AV371" i="40"/>
  <c r="N372" i="40"/>
  <c r="AK372" i="40"/>
  <c r="BF372" i="40"/>
  <c r="X374" i="40"/>
  <c r="AP374" i="40"/>
  <c r="AX377" i="40"/>
  <c r="AL377" i="40"/>
  <c r="AA377" i="40"/>
  <c r="P377" i="40"/>
  <c r="AU377" i="40"/>
  <c r="AJ377" i="40"/>
  <c r="X377" i="40"/>
  <c r="M377" i="40"/>
  <c r="AR377" i="40"/>
  <c r="AD377" i="40"/>
  <c r="N377" i="40"/>
  <c r="BB377" i="40"/>
  <c r="AK377" i="40"/>
  <c r="V377" i="40"/>
  <c r="AS377" i="40"/>
  <c r="AF377" i="40"/>
  <c r="Q377" i="40"/>
  <c r="K377" i="40"/>
  <c r="AN377" i="40"/>
  <c r="V379" i="40"/>
  <c r="AR379" i="40"/>
  <c r="BE380" i="40"/>
  <c r="AR380" i="40"/>
  <c r="AG380" i="40"/>
  <c r="V380" i="40"/>
  <c r="J380" i="40"/>
  <c r="BB380" i="40"/>
  <c r="AO380" i="40"/>
  <c r="AD380" i="40"/>
  <c r="S380" i="40"/>
  <c r="BC380" i="40"/>
  <c r="AL380" i="40"/>
  <c r="X380" i="40"/>
  <c r="AU380" i="40"/>
  <c r="AF380" i="40"/>
  <c r="P380" i="40"/>
  <c r="BF380" i="40"/>
  <c r="AN380" i="40"/>
  <c r="Z380" i="40"/>
  <c r="K380" i="40"/>
  <c r="N380" i="40"/>
  <c r="AK380" i="40"/>
  <c r="AX385" i="40"/>
  <c r="AL385" i="40"/>
  <c r="AA385" i="40"/>
  <c r="P385" i="40"/>
  <c r="BB385" i="40"/>
  <c r="AN385" i="40"/>
  <c r="Z385" i="40"/>
  <c r="M385" i="40"/>
  <c r="AV385" i="40"/>
  <c r="AJ385" i="40"/>
  <c r="W385" i="40"/>
  <c r="J385" i="40"/>
  <c r="AR385" i="40"/>
  <c r="AC385" i="40"/>
  <c r="AP385" i="40"/>
  <c r="X385" i="40"/>
  <c r="BE385" i="40"/>
  <c r="AK385" i="40"/>
  <c r="T385" i="40"/>
  <c r="BC385" i="40"/>
  <c r="AH385" i="40"/>
  <c r="S385" i="40"/>
  <c r="AS385" i="40"/>
  <c r="AD385" i="40"/>
  <c r="K385" i="40"/>
  <c r="Q385" i="40"/>
  <c r="AX284" i="40"/>
  <c r="AL284" i="40"/>
  <c r="AA284" i="40"/>
  <c r="P284" i="40"/>
  <c r="K284" i="40"/>
  <c r="X284" i="40"/>
  <c r="AK284" i="40"/>
  <c r="AZ284" i="40"/>
  <c r="BM284" i="40" s="1"/>
  <c r="BE285" i="40"/>
  <c r="AR285" i="40"/>
  <c r="AG285" i="40"/>
  <c r="V285" i="40"/>
  <c r="J285" i="40"/>
  <c r="M285" i="40"/>
  <c r="Z285" i="40"/>
  <c r="AL285" i="40"/>
  <c r="AZ285" i="40"/>
  <c r="BM285" i="40" s="1"/>
  <c r="AX301" i="40"/>
  <c r="AL301" i="40"/>
  <c r="AA301" i="40"/>
  <c r="P301" i="40"/>
  <c r="K301" i="40"/>
  <c r="X301" i="40"/>
  <c r="AK301" i="40"/>
  <c r="AZ301" i="40"/>
  <c r="BE302" i="40"/>
  <c r="AR302" i="40"/>
  <c r="AG302" i="40"/>
  <c r="V302" i="40"/>
  <c r="J302" i="40"/>
  <c r="M302" i="40"/>
  <c r="Z302" i="40"/>
  <c r="AL302" i="40"/>
  <c r="AZ302" i="40"/>
  <c r="AX317" i="40"/>
  <c r="AL317" i="40"/>
  <c r="AA317" i="40"/>
  <c r="P317" i="40"/>
  <c r="K317" i="40"/>
  <c r="X317" i="40"/>
  <c r="AK317" i="40"/>
  <c r="AZ317" i="40"/>
  <c r="BE318" i="40"/>
  <c r="AR318" i="40"/>
  <c r="AG318" i="40"/>
  <c r="V318" i="40"/>
  <c r="J318" i="40"/>
  <c r="M318" i="40"/>
  <c r="Z318" i="40"/>
  <c r="AL318" i="40"/>
  <c r="AZ318" i="40"/>
  <c r="AX333" i="40"/>
  <c r="AL333" i="40"/>
  <c r="AA333" i="40"/>
  <c r="P333" i="40"/>
  <c r="K333" i="40"/>
  <c r="X333" i="40"/>
  <c r="AK333" i="40"/>
  <c r="AZ333" i="40"/>
  <c r="BE334" i="40"/>
  <c r="AR334" i="40"/>
  <c r="AG334" i="40"/>
  <c r="V334" i="40"/>
  <c r="J334" i="40"/>
  <c r="M334" i="40"/>
  <c r="Z334" i="40"/>
  <c r="AL334" i="40"/>
  <c r="AZ334" i="40"/>
  <c r="AX349" i="40"/>
  <c r="AL349" i="40"/>
  <c r="AA349" i="40"/>
  <c r="P349" i="40"/>
  <c r="K349" i="40"/>
  <c r="X349" i="40"/>
  <c r="AK349" i="40"/>
  <c r="AZ349" i="40"/>
  <c r="BE350" i="40"/>
  <c r="AR350" i="40"/>
  <c r="AG350" i="40"/>
  <c r="V350" i="40"/>
  <c r="J350" i="40"/>
  <c r="M350" i="40"/>
  <c r="Z350" i="40"/>
  <c r="AL350" i="40"/>
  <c r="AZ350" i="40"/>
  <c r="M351" i="40"/>
  <c r="Z351" i="40"/>
  <c r="AN351" i="40"/>
  <c r="N352" i="40"/>
  <c r="AA352" i="40"/>
  <c r="AN352" i="40"/>
  <c r="AX357" i="40"/>
  <c r="AL357" i="40"/>
  <c r="AA357" i="40"/>
  <c r="P357" i="40"/>
  <c r="AU357" i="40"/>
  <c r="AJ357" i="40"/>
  <c r="X357" i="40"/>
  <c r="M357" i="40"/>
  <c r="K357" i="40"/>
  <c r="AC357" i="40"/>
  <c r="AP357" i="40"/>
  <c r="BF357" i="40"/>
  <c r="N359" i="40"/>
  <c r="AD359" i="40"/>
  <c r="BE366" i="40"/>
  <c r="AR366" i="40"/>
  <c r="AG366" i="40"/>
  <c r="V366" i="40"/>
  <c r="J366" i="40"/>
  <c r="BB366" i="40"/>
  <c r="AO366" i="40"/>
  <c r="AD366" i="40"/>
  <c r="S366" i="40"/>
  <c r="M366" i="40"/>
  <c r="AA366" i="40"/>
  <c r="AP366" i="40"/>
  <c r="N368" i="40"/>
  <c r="AC368" i="40"/>
  <c r="AX373" i="40"/>
  <c r="AL373" i="40"/>
  <c r="AA373" i="40"/>
  <c r="P373" i="40"/>
  <c r="AU373" i="40"/>
  <c r="AJ373" i="40"/>
  <c r="X373" i="40"/>
  <c r="M373" i="40"/>
  <c r="K373" i="40"/>
  <c r="AC373" i="40"/>
  <c r="AP373" i="40"/>
  <c r="BF373" i="40"/>
  <c r="N375" i="40"/>
  <c r="AD375" i="40"/>
  <c r="W376" i="40"/>
  <c r="AK376" i="40"/>
  <c r="BE382" i="40"/>
  <c r="AR382" i="40"/>
  <c r="AG382" i="40"/>
  <c r="V382" i="40"/>
  <c r="J382" i="40"/>
  <c r="BB382" i="40"/>
  <c r="AO382" i="40"/>
  <c r="AD382" i="40"/>
  <c r="S382" i="40"/>
  <c r="M382" i="40"/>
  <c r="AA382" i="40"/>
  <c r="AP382" i="40"/>
  <c r="V383" i="40"/>
  <c r="AK383" i="40"/>
  <c r="N389" i="40"/>
  <c r="AG389" i="40"/>
  <c r="P390" i="40"/>
  <c r="AH390" i="40"/>
  <c r="Q391" i="40"/>
  <c r="AH391" i="40"/>
  <c r="AZ391" i="40"/>
  <c r="Q392" i="40"/>
  <c r="AJ392" i="40"/>
  <c r="AZ392" i="40"/>
  <c r="N393" i="40"/>
  <c r="AH393" i="40"/>
  <c r="AZ393" i="40"/>
  <c r="N394" i="40"/>
  <c r="AF394" i="40"/>
  <c r="M395" i="40"/>
  <c r="AD395" i="40"/>
  <c r="BE396" i="40"/>
  <c r="AR396" i="40"/>
  <c r="AG396" i="40"/>
  <c r="V396" i="40"/>
  <c r="J396" i="40"/>
  <c r="AV396" i="40"/>
  <c r="AJ396" i="40"/>
  <c r="W396" i="40"/>
  <c r="AS396" i="40"/>
  <c r="AF396" i="40"/>
  <c r="S396" i="40"/>
  <c r="M396" i="40"/>
  <c r="AC396" i="40"/>
  <c r="AU396" i="40"/>
  <c r="AA398" i="40"/>
  <c r="K401" i="40"/>
  <c r="AD401" i="40"/>
  <c r="M402" i="40"/>
  <c r="AD402" i="40"/>
  <c r="N405" i="40"/>
  <c r="AG405" i="40"/>
  <c r="P406" i="40"/>
  <c r="AH406" i="40"/>
  <c r="Q407" i="40"/>
  <c r="AH407" i="40"/>
  <c r="AZ407" i="40"/>
  <c r="Q408" i="40"/>
  <c r="AJ408" i="40"/>
  <c r="AZ408" i="40"/>
  <c r="N409" i="40"/>
  <c r="AH409" i="40"/>
  <c r="AZ409" i="40"/>
  <c r="N410" i="40"/>
  <c r="AF410" i="40"/>
  <c r="M411" i="40"/>
  <c r="AJ411" i="40"/>
  <c r="AX413" i="40"/>
  <c r="AL413" i="40"/>
  <c r="AA413" i="40"/>
  <c r="P413" i="40"/>
  <c r="BB413" i="40"/>
  <c r="AN413" i="40"/>
  <c r="Z413" i="40"/>
  <c r="M413" i="40"/>
  <c r="AV413" i="40"/>
  <c r="AH413" i="40"/>
  <c r="T413" i="40"/>
  <c r="AU413" i="40"/>
  <c r="AG413" i="40"/>
  <c r="S413" i="40"/>
  <c r="AS413" i="40"/>
  <c r="AF413" i="40"/>
  <c r="Q413" i="40"/>
  <c r="K413" i="40"/>
  <c r="AK413" i="40"/>
  <c r="Z415" i="40"/>
  <c r="M417" i="40"/>
  <c r="AC419" i="40"/>
  <c r="M423" i="40"/>
  <c r="K425" i="40"/>
  <c r="K429" i="40"/>
  <c r="AZ432" i="40"/>
  <c r="AX401" i="40"/>
  <c r="AL401" i="40"/>
  <c r="AA401" i="40"/>
  <c r="P401" i="40"/>
  <c r="BB401" i="40"/>
  <c r="AN401" i="40"/>
  <c r="Z401" i="40"/>
  <c r="M401" i="40"/>
  <c r="AV401" i="40"/>
  <c r="AJ401" i="40"/>
  <c r="W401" i="40"/>
  <c r="J401" i="40"/>
  <c r="N401" i="40"/>
  <c r="AF401" i="40"/>
  <c r="AU401" i="40"/>
  <c r="BE402" i="40"/>
  <c r="AR402" i="40"/>
  <c r="AG402" i="40"/>
  <c r="V402" i="40"/>
  <c r="J402" i="40"/>
  <c r="BB402" i="40"/>
  <c r="AN402" i="40"/>
  <c r="AA402" i="40"/>
  <c r="N402" i="40"/>
  <c r="AX402" i="40"/>
  <c r="AK402" i="40"/>
  <c r="X402" i="40"/>
  <c r="K402" i="40"/>
  <c r="P402" i="40"/>
  <c r="AF402" i="40"/>
  <c r="AV402" i="40"/>
  <c r="AX425" i="40"/>
  <c r="AL425" i="40"/>
  <c r="AA425" i="40"/>
  <c r="P425" i="40"/>
  <c r="AV425" i="40"/>
  <c r="AJ425" i="40"/>
  <c r="W425" i="40"/>
  <c r="J425" i="40"/>
  <c r="BB425" i="40"/>
  <c r="AK425" i="40"/>
  <c r="V425" i="40"/>
  <c r="AZ425" i="40"/>
  <c r="AH425" i="40"/>
  <c r="T425" i="40"/>
  <c r="AU425" i="40"/>
  <c r="AG425" i="40"/>
  <c r="S425" i="40"/>
  <c r="AS425" i="40"/>
  <c r="AF425" i="40"/>
  <c r="Q425" i="40"/>
  <c r="M425" i="40"/>
  <c r="AP425" i="40"/>
  <c r="AX429" i="40"/>
  <c r="AL429" i="40"/>
  <c r="AA429" i="40"/>
  <c r="P429" i="40"/>
  <c r="BB429" i="40"/>
  <c r="AN429" i="40"/>
  <c r="Z429" i="40"/>
  <c r="M429" i="40"/>
  <c r="AR429" i="40"/>
  <c r="AD429" i="40"/>
  <c r="N429" i="40"/>
  <c r="BE429" i="40"/>
  <c r="AO429" i="40"/>
  <c r="X429" i="40"/>
  <c r="J429" i="40"/>
  <c r="BC429" i="40"/>
  <c r="AK429" i="40"/>
  <c r="W429" i="40"/>
  <c r="AZ429" i="40"/>
  <c r="AJ429" i="40"/>
  <c r="V429" i="40"/>
  <c r="AV429" i="40"/>
  <c r="AH429" i="40"/>
  <c r="T429" i="40"/>
  <c r="Q429" i="40"/>
  <c r="BF429" i="40"/>
  <c r="BE398" i="40"/>
  <c r="AR398" i="40"/>
  <c r="AG398" i="40"/>
  <c r="V398" i="40"/>
  <c r="J398" i="40"/>
  <c r="AX398" i="40"/>
  <c r="AK398" i="40"/>
  <c r="X398" i="40"/>
  <c r="K398" i="40"/>
  <c r="AU398" i="40"/>
  <c r="AH398" i="40"/>
  <c r="T398" i="40"/>
  <c r="N398" i="40"/>
  <c r="AD398" i="40"/>
  <c r="AV398" i="40"/>
  <c r="Q401" i="40"/>
  <c r="AG401" i="40"/>
  <c r="AZ401" i="40"/>
  <c r="Q402" i="40"/>
  <c r="AH402" i="40"/>
  <c r="AZ402" i="40"/>
  <c r="V407" i="40"/>
  <c r="AK407" i="40"/>
  <c r="BE407" i="40"/>
  <c r="W408" i="40"/>
  <c r="AL408" i="40"/>
  <c r="BF408" i="40"/>
  <c r="V409" i="40"/>
  <c r="AK409" i="40"/>
  <c r="BC409" i="40"/>
  <c r="AG419" i="40"/>
  <c r="AX421" i="40"/>
  <c r="AL421" i="40"/>
  <c r="AA421" i="40"/>
  <c r="P421" i="40"/>
  <c r="AS421" i="40"/>
  <c r="AG421" i="40"/>
  <c r="T421" i="40"/>
  <c r="BC421" i="40"/>
  <c r="AN421" i="40"/>
  <c r="X421" i="40"/>
  <c r="J421" i="40"/>
  <c r="BB421" i="40"/>
  <c r="AK421" i="40"/>
  <c r="W421" i="40"/>
  <c r="AZ421" i="40"/>
  <c r="AJ421" i="40"/>
  <c r="V421" i="40"/>
  <c r="AV421" i="40"/>
  <c r="AH421" i="40"/>
  <c r="S421" i="40"/>
  <c r="M421" i="40"/>
  <c r="AP421" i="40"/>
  <c r="N425" i="40"/>
  <c r="AR425" i="40"/>
  <c r="S429" i="40"/>
  <c r="BE376" i="40"/>
  <c r="AR376" i="40"/>
  <c r="AG376" i="40"/>
  <c r="V376" i="40"/>
  <c r="J376" i="40"/>
  <c r="BB376" i="40"/>
  <c r="AO376" i="40"/>
  <c r="AD376" i="40"/>
  <c r="S376" i="40"/>
  <c r="M376" i="40"/>
  <c r="AA376" i="40"/>
  <c r="AP376" i="40"/>
  <c r="AX383" i="40"/>
  <c r="AZ383" i="40"/>
  <c r="AL383" i="40"/>
  <c r="AA383" i="40"/>
  <c r="P383" i="40"/>
  <c r="AU383" i="40"/>
  <c r="AJ383" i="40"/>
  <c r="X383" i="40"/>
  <c r="M383" i="40"/>
  <c r="K383" i="40"/>
  <c r="AC383" i="40"/>
  <c r="AP383" i="40"/>
  <c r="W391" i="40"/>
  <c r="AN391" i="40"/>
  <c r="X392" i="40"/>
  <c r="AN392" i="40"/>
  <c r="W393" i="40"/>
  <c r="AN393" i="40"/>
  <c r="BF393" i="40"/>
  <c r="P398" i="40"/>
  <c r="AF398" i="40"/>
  <c r="AZ398" i="40"/>
  <c r="S401" i="40"/>
  <c r="AH401" i="40"/>
  <c r="BC401" i="40"/>
  <c r="S402" i="40"/>
  <c r="AJ402" i="40"/>
  <c r="BC402" i="40"/>
  <c r="W407" i="40"/>
  <c r="AN407" i="40"/>
  <c r="X408" i="40"/>
  <c r="AN408" i="40"/>
  <c r="W409" i="40"/>
  <c r="AN409" i="40"/>
  <c r="BF409" i="40"/>
  <c r="AX415" i="40"/>
  <c r="AL415" i="40"/>
  <c r="AA415" i="40"/>
  <c r="P415" i="40"/>
  <c r="BC415" i="40"/>
  <c r="AO415" i="40"/>
  <c r="AC415" i="40"/>
  <c r="N415" i="40"/>
  <c r="AZ415" i="40"/>
  <c r="AJ415" i="40"/>
  <c r="V415" i="40"/>
  <c r="AV415" i="40"/>
  <c r="AH415" i="40"/>
  <c r="T415" i="40"/>
  <c r="AU415" i="40"/>
  <c r="AG415" i="40"/>
  <c r="S415" i="40"/>
  <c r="K415" i="40"/>
  <c r="AK415" i="40"/>
  <c r="K419" i="40"/>
  <c r="N421" i="40"/>
  <c r="AR421" i="40"/>
  <c r="X425" i="40"/>
  <c r="BC425" i="40"/>
  <c r="AC429" i="40"/>
  <c r="X391" i="40"/>
  <c r="Z392" i="40"/>
  <c r="X393" i="40"/>
  <c r="Q398" i="40"/>
  <c r="AJ398" i="40"/>
  <c r="BB398" i="40"/>
  <c r="T401" i="40"/>
  <c r="AK401" i="40"/>
  <c r="BE401" i="40"/>
  <c r="T402" i="40"/>
  <c r="AL402" i="40"/>
  <c r="BF402" i="40"/>
  <c r="X407" i="40"/>
  <c r="Z408" i="40"/>
  <c r="X409" i="40"/>
  <c r="AX419" i="40"/>
  <c r="AL419" i="40"/>
  <c r="AA419" i="40"/>
  <c r="P419" i="40"/>
  <c r="BF419" i="40"/>
  <c r="AR419" i="40"/>
  <c r="AF419" i="40"/>
  <c r="S419" i="40"/>
  <c r="BC419" i="40"/>
  <c r="AN419" i="40"/>
  <c r="X419" i="40"/>
  <c r="J419" i="40"/>
  <c r="BB419" i="40"/>
  <c r="AK419" i="40"/>
  <c r="W419" i="40"/>
  <c r="AZ419" i="40"/>
  <c r="AJ419" i="40"/>
  <c r="V419" i="40"/>
  <c r="AV419" i="40"/>
  <c r="AH419" i="40"/>
  <c r="T419" i="40"/>
  <c r="M419" i="40"/>
  <c r="AP419" i="40"/>
  <c r="Z425" i="40"/>
  <c r="BE425" i="40"/>
  <c r="BE432" i="40"/>
  <c r="AR432" i="40"/>
  <c r="AG432" i="40"/>
  <c r="V432" i="40"/>
  <c r="J432" i="40"/>
  <c r="BC432" i="40"/>
  <c r="AO432" i="40"/>
  <c r="AC432" i="40"/>
  <c r="P432" i="40"/>
  <c r="BF432" i="40"/>
  <c r="AN432" i="40"/>
  <c r="Z432" i="40"/>
  <c r="K432" i="40"/>
  <c r="BB432" i="40"/>
  <c r="AL432" i="40"/>
  <c r="X432" i="40"/>
  <c r="AX432" i="40"/>
  <c r="AJ432" i="40"/>
  <c r="T432" i="40"/>
  <c r="AV432" i="40"/>
  <c r="AH432" i="40"/>
  <c r="S432" i="40"/>
  <c r="AU432" i="40"/>
  <c r="AF432" i="40"/>
  <c r="Q432" i="40"/>
  <c r="AS432" i="40"/>
  <c r="AD432" i="40"/>
  <c r="N432" i="40"/>
  <c r="W432" i="40"/>
  <c r="V401" i="40"/>
  <c r="AO401" i="40"/>
  <c r="BF401" i="40"/>
  <c r="W402" i="40"/>
  <c r="AO402" i="40"/>
  <c r="N419" i="40"/>
  <c r="AS419" i="40"/>
  <c r="AC425" i="40"/>
  <c r="BF425" i="40"/>
  <c r="AX391" i="40"/>
  <c r="AL391" i="40"/>
  <c r="AA391" i="40"/>
  <c r="P391" i="40"/>
  <c r="BF391" i="40"/>
  <c r="AR391" i="40"/>
  <c r="AF391" i="40"/>
  <c r="S391" i="40"/>
  <c r="BC391" i="40"/>
  <c r="AO391" i="40"/>
  <c r="AC391" i="40"/>
  <c r="N391" i="40"/>
  <c r="K391" i="40"/>
  <c r="AD391" i="40"/>
  <c r="AU391" i="40"/>
  <c r="BE392" i="40"/>
  <c r="AR392" i="40"/>
  <c r="AG392" i="40"/>
  <c r="V392" i="40"/>
  <c r="J392" i="40"/>
  <c r="AS392" i="40"/>
  <c r="AF392" i="40"/>
  <c r="S392" i="40"/>
  <c r="BC392" i="40"/>
  <c r="AO392" i="40"/>
  <c r="AC392" i="40"/>
  <c r="P392" i="40"/>
  <c r="M392" i="40"/>
  <c r="AD392" i="40"/>
  <c r="AV392" i="40"/>
  <c r="AX393" i="40"/>
  <c r="AL393" i="40"/>
  <c r="AA393" i="40"/>
  <c r="P393" i="40"/>
  <c r="AS393" i="40"/>
  <c r="AG393" i="40"/>
  <c r="T393" i="40"/>
  <c r="BE393" i="40"/>
  <c r="AP393" i="40"/>
  <c r="AD393" i="40"/>
  <c r="Q393" i="40"/>
  <c r="K393" i="40"/>
  <c r="AC393" i="40"/>
  <c r="AU393" i="40"/>
  <c r="W398" i="40"/>
  <c r="AN398" i="40"/>
  <c r="BF398" i="40"/>
  <c r="X401" i="40"/>
  <c r="AP401" i="40"/>
  <c r="Z402" i="40"/>
  <c r="AP402" i="40"/>
  <c r="AX407" i="40"/>
  <c r="AL407" i="40"/>
  <c r="AA407" i="40"/>
  <c r="P407" i="40"/>
  <c r="BF407" i="40"/>
  <c r="AR407" i="40"/>
  <c r="AF407" i="40"/>
  <c r="S407" i="40"/>
  <c r="BC407" i="40"/>
  <c r="AO407" i="40"/>
  <c r="AC407" i="40"/>
  <c r="N407" i="40"/>
  <c r="K407" i="40"/>
  <c r="AD407" i="40"/>
  <c r="AU407" i="40"/>
  <c r="BE408" i="40"/>
  <c r="AR408" i="40"/>
  <c r="AG408" i="40"/>
  <c r="V408" i="40"/>
  <c r="J408" i="40"/>
  <c r="AS408" i="40"/>
  <c r="AF408" i="40"/>
  <c r="S408" i="40"/>
  <c r="BC408" i="40"/>
  <c r="AO408" i="40"/>
  <c r="AC408" i="40"/>
  <c r="P408" i="40"/>
  <c r="M408" i="40"/>
  <c r="AD408" i="40"/>
  <c r="AV408" i="40"/>
  <c r="AX409" i="40"/>
  <c r="AL409" i="40"/>
  <c r="AA409" i="40"/>
  <c r="P409" i="40"/>
  <c r="AS409" i="40"/>
  <c r="AG409" i="40"/>
  <c r="T409" i="40"/>
  <c r="BE409" i="40"/>
  <c r="AP409" i="40"/>
  <c r="AD409" i="40"/>
  <c r="Q409" i="40"/>
  <c r="K409" i="40"/>
  <c r="AC409" i="40"/>
  <c r="AU409" i="40"/>
  <c r="Q419" i="40"/>
  <c r="AU419" i="40"/>
  <c r="AD425" i="40"/>
  <c r="AX351" i="40"/>
  <c r="AL351" i="40"/>
  <c r="AA351" i="40"/>
  <c r="P351" i="40"/>
  <c r="K351" i="40"/>
  <c r="X351" i="40"/>
  <c r="AK351" i="40"/>
  <c r="AZ351" i="40"/>
  <c r="BE352" i="40"/>
  <c r="AR352" i="40"/>
  <c r="AG352" i="40"/>
  <c r="V352" i="40"/>
  <c r="J352" i="40"/>
  <c r="M352" i="40"/>
  <c r="Z352" i="40"/>
  <c r="AL352" i="40"/>
  <c r="AZ352" i="40"/>
  <c r="AX359" i="40"/>
  <c r="AL359" i="40"/>
  <c r="AA359" i="40"/>
  <c r="P359" i="40"/>
  <c r="AU359" i="40"/>
  <c r="AJ359" i="40"/>
  <c r="X359" i="40"/>
  <c r="M359" i="40"/>
  <c r="K359" i="40"/>
  <c r="AC359" i="40"/>
  <c r="AP359" i="40"/>
  <c r="BF359" i="40"/>
  <c r="BE368" i="40"/>
  <c r="AR368" i="40"/>
  <c r="AG368" i="40"/>
  <c r="V368" i="40"/>
  <c r="J368" i="40"/>
  <c r="BB368" i="40"/>
  <c r="AO368" i="40"/>
  <c r="AD368" i="40"/>
  <c r="S368" i="40"/>
  <c r="M368" i="40"/>
  <c r="AA368" i="40"/>
  <c r="AP368" i="40"/>
  <c r="AX375" i="40"/>
  <c r="AL375" i="40"/>
  <c r="AA375" i="40"/>
  <c r="P375" i="40"/>
  <c r="AU375" i="40"/>
  <c r="AJ375" i="40"/>
  <c r="X375" i="40"/>
  <c r="M375" i="40"/>
  <c r="K375" i="40"/>
  <c r="AC375" i="40"/>
  <c r="AP375" i="40"/>
  <c r="BF375" i="40"/>
  <c r="T376" i="40"/>
  <c r="AJ376" i="40"/>
  <c r="AX376" i="40"/>
  <c r="T383" i="40"/>
  <c r="AH383" i="40"/>
  <c r="BB383" i="40"/>
  <c r="AX389" i="40"/>
  <c r="AL389" i="40"/>
  <c r="AA389" i="40"/>
  <c r="P389" i="40"/>
  <c r="BE389" i="40"/>
  <c r="AP389" i="40"/>
  <c r="AD389" i="40"/>
  <c r="Q389" i="40"/>
  <c r="BB389" i="40"/>
  <c r="AN389" i="40"/>
  <c r="Z389" i="40"/>
  <c r="M389" i="40"/>
  <c r="K389" i="40"/>
  <c r="AF389" i="40"/>
  <c r="AU389" i="40"/>
  <c r="BE390" i="40"/>
  <c r="AR390" i="40"/>
  <c r="AG390" i="40"/>
  <c r="V390" i="40"/>
  <c r="J390" i="40"/>
  <c r="BF390" i="40"/>
  <c r="AP390" i="40"/>
  <c r="AD390" i="40"/>
  <c r="Q390" i="40"/>
  <c r="BB390" i="40"/>
  <c r="AN390" i="40"/>
  <c r="AA390" i="40"/>
  <c r="N390" i="40"/>
  <c r="M390" i="40"/>
  <c r="AF390" i="40"/>
  <c r="AV390" i="40"/>
  <c r="M391" i="40"/>
  <c r="AG391" i="40"/>
  <c r="AV391" i="40"/>
  <c r="N392" i="40"/>
  <c r="AH392" i="40"/>
  <c r="AX392" i="40"/>
  <c r="M393" i="40"/>
  <c r="AF393" i="40"/>
  <c r="AV393" i="40"/>
  <c r="BE394" i="40"/>
  <c r="AR394" i="40"/>
  <c r="AG394" i="40"/>
  <c r="V394" i="40"/>
  <c r="J394" i="40"/>
  <c r="AU394" i="40"/>
  <c r="AH394" i="40"/>
  <c r="T394" i="40"/>
  <c r="BF394" i="40"/>
  <c r="AP394" i="40"/>
  <c r="AD394" i="40"/>
  <c r="Q394" i="40"/>
  <c r="M394" i="40"/>
  <c r="AC394" i="40"/>
  <c r="AV394" i="40"/>
  <c r="AX395" i="40"/>
  <c r="AL395" i="40"/>
  <c r="AA395" i="40"/>
  <c r="P395" i="40"/>
  <c r="AU395" i="40"/>
  <c r="AH395" i="40"/>
  <c r="V395" i="40"/>
  <c r="BF395" i="40"/>
  <c r="AR395" i="40"/>
  <c r="AF395" i="40"/>
  <c r="S395" i="40"/>
  <c r="K395" i="40"/>
  <c r="AC395" i="40"/>
  <c r="AS395" i="40"/>
  <c r="Z398" i="40"/>
  <c r="AO398" i="40"/>
  <c r="AC401" i="40"/>
  <c r="AR401" i="40"/>
  <c r="AC402" i="40"/>
  <c r="AS402" i="40"/>
  <c r="AX405" i="40"/>
  <c r="AL405" i="40"/>
  <c r="AA405" i="40"/>
  <c r="P405" i="40"/>
  <c r="BE405" i="40"/>
  <c r="AP405" i="40"/>
  <c r="AD405" i="40"/>
  <c r="Q405" i="40"/>
  <c r="BB405" i="40"/>
  <c r="AN405" i="40"/>
  <c r="Z405" i="40"/>
  <c r="M405" i="40"/>
  <c r="K405" i="40"/>
  <c r="AF405" i="40"/>
  <c r="AU405" i="40"/>
  <c r="BE406" i="40"/>
  <c r="AR406" i="40"/>
  <c r="AG406" i="40"/>
  <c r="V406" i="40"/>
  <c r="J406" i="40"/>
  <c r="BF406" i="40"/>
  <c r="AP406" i="40"/>
  <c r="AD406" i="40"/>
  <c r="Q406" i="40"/>
  <c r="BB406" i="40"/>
  <c r="AN406" i="40"/>
  <c r="AA406" i="40"/>
  <c r="N406" i="40"/>
  <c r="M406" i="40"/>
  <c r="AF406" i="40"/>
  <c r="AV406" i="40"/>
  <c r="M407" i="40"/>
  <c r="AG407" i="40"/>
  <c r="AV407" i="40"/>
  <c r="N408" i="40"/>
  <c r="AH408" i="40"/>
  <c r="AX408" i="40"/>
  <c r="M409" i="40"/>
  <c r="AF409" i="40"/>
  <c r="AV409" i="40"/>
  <c r="BE410" i="40"/>
  <c r="AR410" i="40"/>
  <c r="AG410" i="40"/>
  <c r="V410" i="40"/>
  <c r="J410" i="40"/>
  <c r="AU410" i="40"/>
  <c r="AH410" i="40"/>
  <c r="T410" i="40"/>
  <c r="BF410" i="40"/>
  <c r="AP410" i="40"/>
  <c r="AD410" i="40"/>
  <c r="Q410" i="40"/>
  <c r="M410" i="40"/>
  <c r="AC410" i="40"/>
  <c r="AV410" i="40"/>
  <c r="AX411" i="40"/>
  <c r="AZ411" i="40"/>
  <c r="AL411" i="40"/>
  <c r="AA411" i="40"/>
  <c r="P411" i="40"/>
  <c r="AU411" i="40"/>
  <c r="AH411" i="40"/>
  <c r="V411" i="40"/>
  <c r="AS411" i="40"/>
  <c r="AG411" i="40"/>
  <c r="T411" i="40"/>
  <c r="AR411" i="40"/>
  <c r="AF411" i="40"/>
  <c r="S411" i="40"/>
  <c r="K411" i="40"/>
  <c r="AD411" i="40"/>
  <c r="BC411" i="40"/>
  <c r="X415" i="40"/>
  <c r="AS415" i="40"/>
  <c r="AX417" i="40"/>
  <c r="AL417" i="40"/>
  <c r="AA417" i="40"/>
  <c r="P417" i="40"/>
  <c r="BE417" i="40"/>
  <c r="AP417" i="40"/>
  <c r="AD417" i="40"/>
  <c r="Q417" i="40"/>
  <c r="BB417" i="40"/>
  <c r="AK417" i="40"/>
  <c r="W417" i="40"/>
  <c r="AZ417" i="40"/>
  <c r="AJ417" i="40"/>
  <c r="V417" i="40"/>
  <c r="AV417" i="40"/>
  <c r="AH417" i="40"/>
  <c r="T417" i="40"/>
  <c r="AU417" i="40"/>
  <c r="AG417" i="40"/>
  <c r="S417" i="40"/>
  <c r="K417" i="40"/>
  <c r="AO417" i="40"/>
  <c r="Z419" i="40"/>
  <c r="BE419" i="40"/>
  <c r="AD421" i="40"/>
  <c r="AX423" i="40"/>
  <c r="AL423" i="40"/>
  <c r="AA423" i="40"/>
  <c r="P423" i="40"/>
  <c r="AU423" i="40"/>
  <c r="AH423" i="40"/>
  <c r="V423" i="40"/>
  <c r="BB423" i="40"/>
  <c r="AK423" i="40"/>
  <c r="W423" i="40"/>
  <c r="AZ423" i="40"/>
  <c r="AJ423" i="40"/>
  <c r="T423" i="40"/>
  <c r="AV423" i="40"/>
  <c r="AG423" i="40"/>
  <c r="S423" i="40"/>
  <c r="AS423" i="40"/>
  <c r="AF423" i="40"/>
  <c r="Q423" i="40"/>
  <c r="K423" i="40"/>
  <c r="AO423" i="40"/>
  <c r="AN425" i="40"/>
  <c r="AV440" i="40"/>
  <c r="AK440" i="40"/>
  <c r="Z440" i="40"/>
  <c r="N440" i="40"/>
  <c r="BE440" i="40"/>
  <c r="AR440" i="40"/>
  <c r="AG440" i="40"/>
  <c r="V440" i="40"/>
  <c r="J440" i="40"/>
  <c r="BF440" i="40"/>
  <c r="AO440" i="40"/>
  <c r="AA440" i="40"/>
  <c r="K440" i="40"/>
  <c r="AU440" i="40"/>
  <c r="AD440" i="40"/>
  <c r="M440" i="40"/>
  <c r="Q440" i="40"/>
  <c r="AJ440" i="40"/>
  <c r="BC440" i="40"/>
  <c r="AV444" i="40"/>
  <c r="AK444" i="40"/>
  <c r="Z444" i="40"/>
  <c r="N444" i="40"/>
  <c r="BE444" i="40"/>
  <c r="AR444" i="40"/>
  <c r="AG444" i="40"/>
  <c r="V444" i="40"/>
  <c r="J444" i="40"/>
  <c r="AS444" i="40"/>
  <c r="AD444" i="40"/>
  <c r="P444" i="40"/>
  <c r="AP444" i="40"/>
  <c r="AA444" i="40"/>
  <c r="M444" i="40"/>
  <c r="AH444" i="40"/>
  <c r="BB444" i="40"/>
  <c r="T446" i="40"/>
  <c r="AN446" i="40"/>
  <c r="S451" i="40"/>
  <c r="AK451" i="40"/>
  <c r="BC453" i="40"/>
  <c r="AP453" i="40"/>
  <c r="AF453" i="40"/>
  <c r="T453" i="40"/>
  <c r="AX453" i="40"/>
  <c r="AL453" i="40"/>
  <c r="AA453" i="40"/>
  <c r="P453" i="40"/>
  <c r="AS453" i="40"/>
  <c r="AD453" i="40"/>
  <c r="N453" i="40"/>
  <c r="BE453" i="40"/>
  <c r="AK453" i="40"/>
  <c r="V453" i="40"/>
  <c r="K453" i="40"/>
  <c r="AG453" i="40"/>
  <c r="AZ453" i="40"/>
  <c r="V457" i="40"/>
  <c r="AN457" i="40"/>
  <c r="AD467" i="40"/>
  <c r="AG469" i="40"/>
  <c r="BC489" i="40"/>
  <c r="AP489" i="40"/>
  <c r="AF489" i="40"/>
  <c r="T489" i="40"/>
  <c r="AX489" i="40"/>
  <c r="AL489" i="40"/>
  <c r="AA489" i="40"/>
  <c r="P489" i="40"/>
  <c r="AV489" i="40"/>
  <c r="AH489" i="40"/>
  <c r="S489" i="40"/>
  <c r="BB489" i="40"/>
  <c r="AK489" i="40"/>
  <c r="W489" i="40"/>
  <c r="AU489" i="40"/>
  <c r="AC489" i="40"/>
  <c r="J489" i="40"/>
  <c r="AS489" i="40"/>
  <c r="Z489" i="40"/>
  <c r="AR489" i="40"/>
  <c r="X489" i="40"/>
  <c r="AO489" i="40"/>
  <c r="V489" i="40"/>
  <c r="AN489" i="40"/>
  <c r="Q489" i="40"/>
  <c r="BF489" i="40"/>
  <c r="AJ489" i="40"/>
  <c r="N489" i="40"/>
  <c r="BE489" i="40"/>
  <c r="AG489" i="40"/>
  <c r="M489" i="40"/>
  <c r="AD489" i="40"/>
  <c r="BE420" i="40"/>
  <c r="AR420" i="40"/>
  <c r="AG420" i="40"/>
  <c r="V420" i="40"/>
  <c r="J420" i="40"/>
  <c r="AS420" i="40"/>
  <c r="AF420" i="40"/>
  <c r="S420" i="40"/>
  <c r="M420" i="40"/>
  <c r="AA420" i="40"/>
  <c r="AO420" i="40"/>
  <c r="BF420" i="40"/>
  <c r="BE430" i="40"/>
  <c r="AR430" i="40"/>
  <c r="AG430" i="40"/>
  <c r="V430" i="40"/>
  <c r="J430" i="40"/>
  <c r="BB430" i="40"/>
  <c r="AN430" i="40"/>
  <c r="AA430" i="40"/>
  <c r="N430" i="40"/>
  <c r="M430" i="40"/>
  <c r="AC430" i="40"/>
  <c r="AP430" i="40"/>
  <c r="P434" i="40"/>
  <c r="AF434" i="40"/>
  <c r="AU434" i="40"/>
  <c r="S437" i="40"/>
  <c r="AK437" i="40"/>
  <c r="BF437" i="40"/>
  <c r="S440" i="40"/>
  <c r="AL440" i="40"/>
  <c r="Q444" i="40"/>
  <c r="AJ444" i="40"/>
  <c r="BC444" i="40"/>
  <c r="Q445" i="40"/>
  <c r="AJ445" i="40"/>
  <c r="BF445" i="40"/>
  <c r="W446" i="40"/>
  <c r="AP446" i="40"/>
  <c r="AV448" i="40"/>
  <c r="AK448" i="40"/>
  <c r="Z448" i="40"/>
  <c r="N448" i="40"/>
  <c r="BE448" i="40"/>
  <c r="AR448" i="40"/>
  <c r="AG448" i="40"/>
  <c r="V448" i="40"/>
  <c r="J448" i="40"/>
  <c r="AX448" i="40"/>
  <c r="AH448" i="40"/>
  <c r="S448" i="40"/>
  <c r="AO448" i="40"/>
  <c r="X448" i="40"/>
  <c r="M448" i="40"/>
  <c r="AF448" i="40"/>
  <c r="BB448" i="40"/>
  <c r="Q450" i="40"/>
  <c r="AL450" i="40"/>
  <c r="BF450" i="40"/>
  <c r="V451" i="40"/>
  <c r="AO451" i="40"/>
  <c r="M453" i="40"/>
  <c r="AH453" i="40"/>
  <c r="BB453" i="40"/>
  <c r="T454" i="40"/>
  <c r="AO454" i="40"/>
  <c r="AV456" i="40"/>
  <c r="AK456" i="40"/>
  <c r="Z456" i="40"/>
  <c r="N456" i="40"/>
  <c r="BE456" i="40"/>
  <c r="AR456" i="40"/>
  <c r="AG456" i="40"/>
  <c r="V456" i="40"/>
  <c r="J456" i="40"/>
  <c r="BF456" i="40"/>
  <c r="AO456" i="40"/>
  <c r="AA456" i="40"/>
  <c r="K456" i="40"/>
  <c r="BB456" i="40"/>
  <c r="AJ456" i="40"/>
  <c r="S456" i="40"/>
  <c r="P456" i="40"/>
  <c r="AH456" i="40"/>
  <c r="BC456" i="40"/>
  <c r="W457" i="40"/>
  <c r="AO457" i="40"/>
  <c r="AV460" i="40"/>
  <c r="AK460" i="40"/>
  <c r="Z460" i="40"/>
  <c r="N460" i="40"/>
  <c r="BE460" i="40"/>
  <c r="AR460" i="40"/>
  <c r="AG460" i="40"/>
  <c r="V460" i="40"/>
  <c r="J460" i="40"/>
  <c r="AS460" i="40"/>
  <c r="AD460" i="40"/>
  <c r="P460" i="40"/>
  <c r="AZ460" i="40"/>
  <c r="AH460" i="40"/>
  <c r="Q460" i="40"/>
  <c r="M460" i="40"/>
  <c r="AJ460" i="40"/>
  <c r="BC460" i="40"/>
  <c r="S461" i="40"/>
  <c r="AN461" i="40"/>
  <c r="AH467" i="40"/>
  <c r="AO469" i="40"/>
  <c r="AZ489" i="40"/>
  <c r="AX387" i="40"/>
  <c r="AL387" i="40"/>
  <c r="AA387" i="40"/>
  <c r="P387" i="40"/>
  <c r="K387" i="40"/>
  <c r="X387" i="40"/>
  <c r="AK387" i="40"/>
  <c r="AZ387" i="40"/>
  <c r="BE388" i="40"/>
  <c r="AR388" i="40"/>
  <c r="AG388" i="40"/>
  <c r="V388" i="40"/>
  <c r="J388" i="40"/>
  <c r="M388" i="40"/>
  <c r="Z388" i="40"/>
  <c r="AL388" i="40"/>
  <c r="AZ388" i="40"/>
  <c r="AX403" i="40"/>
  <c r="AL403" i="40"/>
  <c r="AA403" i="40"/>
  <c r="P403" i="40"/>
  <c r="K403" i="40"/>
  <c r="X403" i="40"/>
  <c r="AK403" i="40"/>
  <c r="AZ403" i="40"/>
  <c r="BE404" i="40"/>
  <c r="AR404" i="40"/>
  <c r="AG404" i="40"/>
  <c r="V404" i="40"/>
  <c r="J404" i="40"/>
  <c r="M404" i="40"/>
  <c r="Z404" i="40"/>
  <c r="AL404" i="40"/>
  <c r="AZ404" i="40"/>
  <c r="K416" i="40"/>
  <c r="Z416" i="40"/>
  <c r="AN416" i="40"/>
  <c r="BE418" i="40"/>
  <c r="AR418" i="40"/>
  <c r="AG418" i="40"/>
  <c r="V418" i="40"/>
  <c r="J418" i="40"/>
  <c r="BF418" i="40"/>
  <c r="AP418" i="40"/>
  <c r="AD418" i="40"/>
  <c r="Q418" i="40"/>
  <c r="M418" i="40"/>
  <c r="AA418" i="40"/>
  <c r="AO418" i="40"/>
  <c r="N420" i="40"/>
  <c r="AC420" i="40"/>
  <c r="AP420" i="40"/>
  <c r="BE422" i="40"/>
  <c r="AR422" i="40"/>
  <c r="AG422" i="40"/>
  <c r="V422" i="40"/>
  <c r="J422" i="40"/>
  <c r="AU422" i="40"/>
  <c r="AH422" i="40"/>
  <c r="T422" i="40"/>
  <c r="M422" i="40"/>
  <c r="AA422" i="40"/>
  <c r="AO422" i="40"/>
  <c r="BF422" i="40"/>
  <c r="K424" i="40"/>
  <c r="Z424" i="40"/>
  <c r="AN424" i="40"/>
  <c r="M426" i="40"/>
  <c r="AA426" i="40"/>
  <c r="AO426" i="40"/>
  <c r="P430" i="40"/>
  <c r="AD430" i="40"/>
  <c r="AS430" i="40"/>
  <c r="J433" i="40"/>
  <c r="X433" i="40"/>
  <c r="AN433" i="40"/>
  <c r="S434" i="40"/>
  <c r="AH434" i="40"/>
  <c r="AV434" i="40"/>
  <c r="BC435" i="40"/>
  <c r="AP435" i="40"/>
  <c r="AF435" i="40"/>
  <c r="AX435" i="40"/>
  <c r="AL435" i="40"/>
  <c r="AA435" i="40"/>
  <c r="AR435" i="40"/>
  <c r="AC435" i="40"/>
  <c r="P435" i="40"/>
  <c r="AZ435" i="40"/>
  <c r="AH435" i="40"/>
  <c r="S435" i="40"/>
  <c r="K435" i="40"/>
  <c r="Z435" i="40"/>
  <c r="AU435" i="40"/>
  <c r="AV436" i="40"/>
  <c r="AK436" i="40"/>
  <c r="Z436" i="40"/>
  <c r="N436" i="40"/>
  <c r="BE436" i="40"/>
  <c r="AR436" i="40"/>
  <c r="AG436" i="40"/>
  <c r="V436" i="40"/>
  <c r="J436" i="40"/>
  <c r="BB436" i="40"/>
  <c r="AL436" i="40"/>
  <c r="W436" i="40"/>
  <c r="AX436" i="40"/>
  <c r="AF436" i="40"/>
  <c r="P436" i="40"/>
  <c r="M436" i="40"/>
  <c r="AH436" i="40"/>
  <c r="BC436" i="40"/>
  <c r="V437" i="40"/>
  <c r="AN437" i="40"/>
  <c r="T440" i="40"/>
  <c r="AN440" i="40"/>
  <c r="BC443" i="40"/>
  <c r="AP443" i="40"/>
  <c r="AF443" i="40"/>
  <c r="T443" i="40"/>
  <c r="AX443" i="40"/>
  <c r="AL443" i="40"/>
  <c r="AA443" i="40"/>
  <c r="P443" i="40"/>
  <c r="AZ443" i="40"/>
  <c r="AJ443" i="40"/>
  <c r="V443" i="40"/>
  <c r="AR443" i="40"/>
  <c r="Z443" i="40"/>
  <c r="J443" i="40"/>
  <c r="M443" i="40"/>
  <c r="AG443" i="40"/>
  <c r="BB443" i="40"/>
  <c r="S444" i="40"/>
  <c r="AL444" i="40"/>
  <c r="BF444" i="40"/>
  <c r="S445" i="40"/>
  <c r="AN445" i="40"/>
  <c r="AA446" i="40"/>
  <c r="AS446" i="40"/>
  <c r="K447" i="40"/>
  <c r="AD447" i="40"/>
  <c r="P448" i="40"/>
  <c r="AJ448" i="40"/>
  <c r="BC448" i="40"/>
  <c r="S450" i="40"/>
  <c r="AN450" i="40"/>
  <c r="X451" i="40"/>
  <c r="AS451" i="40"/>
  <c r="K452" i="40"/>
  <c r="AD452" i="40"/>
  <c r="Q453" i="40"/>
  <c r="AJ453" i="40"/>
  <c r="BF453" i="40"/>
  <c r="W454" i="40"/>
  <c r="AP454" i="40"/>
  <c r="J455" i="40"/>
  <c r="AC455" i="40"/>
  <c r="Q456" i="40"/>
  <c r="AL456" i="40"/>
  <c r="X457" i="40"/>
  <c r="AR457" i="40"/>
  <c r="J459" i="40"/>
  <c r="AC459" i="40"/>
  <c r="S460" i="40"/>
  <c r="AL460" i="40"/>
  <c r="BF460" i="40"/>
  <c r="V461" i="40"/>
  <c r="AO461" i="40"/>
  <c r="AK467" i="40"/>
  <c r="AV468" i="40"/>
  <c r="AK468" i="40"/>
  <c r="Z468" i="40"/>
  <c r="N468" i="40"/>
  <c r="BE468" i="40"/>
  <c r="AR468" i="40"/>
  <c r="AG468" i="40"/>
  <c r="V468" i="40"/>
  <c r="J468" i="40"/>
  <c r="BB468" i="40"/>
  <c r="AL468" i="40"/>
  <c r="W468" i="40"/>
  <c r="BF468" i="40"/>
  <c r="AO468" i="40"/>
  <c r="AA468" i="40"/>
  <c r="K468" i="40"/>
  <c r="AZ468" i="40"/>
  <c r="AF468" i="40"/>
  <c r="M468" i="40"/>
  <c r="AX468" i="40"/>
  <c r="AD468" i="40"/>
  <c r="AU468" i="40"/>
  <c r="AC468" i="40"/>
  <c r="AP468" i="40"/>
  <c r="T468" i="40"/>
  <c r="Q468" i="40"/>
  <c r="AR469" i="40"/>
  <c r="BC473" i="40"/>
  <c r="AP473" i="40"/>
  <c r="AF473" i="40"/>
  <c r="T473" i="40"/>
  <c r="AX473" i="40"/>
  <c r="AL473" i="40"/>
  <c r="AA473" i="40"/>
  <c r="P473" i="40"/>
  <c r="AV473" i="40"/>
  <c r="AH473" i="40"/>
  <c r="S473" i="40"/>
  <c r="BB473" i="40"/>
  <c r="AK473" i="40"/>
  <c r="W473" i="40"/>
  <c r="AS473" i="40"/>
  <c r="Z473" i="40"/>
  <c r="AR473" i="40"/>
  <c r="X473" i="40"/>
  <c r="AO473" i="40"/>
  <c r="V473" i="40"/>
  <c r="AN473" i="40"/>
  <c r="Q473" i="40"/>
  <c r="BF473" i="40"/>
  <c r="AJ473" i="40"/>
  <c r="N473" i="40"/>
  <c r="K473" i="40"/>
  <c r="BE416" i="40"/>
  <c r="AR416" i="40"/>
  <c r="AG416" i="40"/>
  <c r="V416" i="40"/>
  <c r="J416" i="40"/>
  <c r="BC416" i="40"/>
  <c r="AO416" i="40"/>
  <c r="AC416" i="40"/>
  <c r="P416" i="40"/>
  <c r="M416" i="40"/>
  <c r="AA416" i="40"/>
  <c r="AP416" i="40"/>
  <c r="P420" i="40"/>
  <c r="AD420" i="40"/>
  <c r="AU420" i="40"/>
  <c r="BE424" i="40"/>
  <c r="AR424" i="40"/>
  <c r="AG424" i="40"/>
  <c r="V424" i="40"/>
  <c r="J424" i="40"/>
  <c r="AV424" i="40"/>
  <c r="AJ424" i="40"/>
  <c r="W424" i="40"/>
  <c r="M424" i="40"/>
  <c r="AA424" i="40"/>
  <c r="AO424" i="40"/>
  <c r="BF424" i="40"/>
  <c r="BE426" i="40"/>
  <c r="AR426" i="40"/>
  <c r="AG426" i="40"/>
  <c r="V426" i="40"/>
  <c r="J426" i="40"/>
  <c r="AX426" i="40"/>
  <c r="AK426" i="40"/>
  <c r="X426" i="40"/>
  <c r="K426" i="40"/>
  <c r="N426" i="40"/>
  <c r="AC426" i="40"/>
  <c r="AP426" i="40"/>
  <c r="Q430" i="40"/>
  <c r="AF430" i="40"/>
  <c r="AU430" i="40"/>
  <c r="AX433" i="40"/>
  <c r="AL433" i="40"/>
  <c r="AA433" i="40"/>
  <c r="P433" i="40"/>
  <c r="BE433" i="40"/>
  <c r="AP433" i="40"/>
  <c r="AD433" i="40"/>
  <c r="Q433" i="40"/>
  <c r="K433" i="40"/>
  <c r="Z433" i="40"/>
  <c r="AO433" i="40"/>
  <c r="BF433" i="40"/>
  <c r="T434" i="40"/>
  <c r="AJ434" i="40"/>
  <c r="AX434" i="40"/>
  <c r="W437" i="40"/>
  <c r="AO437" i="40"/>
  <c r="W440" i="40"/>
  <c r="AP440" i="40"/>
  <c r="T444" i="40"/>
  <c r="AN444" i="40"/>
  <c r="V445" i="40"/>
  <c r="AR445" i="40"/>
  <c r="AC446" i="40"/>
  <c r="AX446" i="40"/>
  <c r="BC447" i="40"/>
  <c r="AP447" i="40"/>
  <c r="AF447" i="40"/>
  <c r="T447" i="40"/>
  <c r="AX447" i="40"/>
  <c r="AL447" i="40"/>
  <c r="AA447" i="40"/>
  <c r="P447" i="40"/>
  <c r="BE447" i="40"/>
  <c r="AN447" i="40"/>
  <c r="X447" i="40"/>
  <c r="J447" i="40"/>
  <c r="AO447" i="40"/>
  <c r="W447" i="40"/>
  <c r="M447" i="40"/>
  <c r="AG447" i="40"/>
  <c r="AZ447" i="40"/>
  <c r="Q448" i="40"/>
  <c r="AL448" i="40"/>
  <c r="BF448" i="40"/>
  <c r="W450" i="40"/>
  <c r="AP450" i="40"/>
  <c r="Z451" i="40"/>
  <c r="AU451" i="40"/>
  <c r="AV452" i="40"/>
  <c r="AK452" i="40"/>
  <c r="Z452" i="40"/>
  <c r="N452" i="40"/>
  <c r="BE452" i="40"/>
  <c r="AR452" i="40"/>
  <c r="AG452" i="40"/>
  <c r="V452" i="40"/>
  <c r="J452" i="40"/>
  <c r="BB452" i="40"/>
  <c r="AL452" i="40"/>
  <c r="W452" i="40"/>
  <c r="BF452" i="40"/>
  <c r="AN452" i="40"/>
  <c r="T452" i="40"/>
  <c r="M452" i="40"/>
  <c r="AF452" i="40"/>
  <c r="AZ452" i="40"/>
  <c r="S453" i="40"/>
  <c r="AN453" i="40"/>
  <c r="AA454" i="40"/>
  <c r="AS454" i="40"/>
  <c r="BC455" i="40"/>
  <c r="AP455" i="40"/>
  <c r="AF455" i="40"/>
  <c r="T455" i="40"/>
  <c r="AX455" i="40"/>
  <c r="AL455" i="40"/>
  <c r="AA455" i="40"/>
  <c r="P455" i="40"/>
  <c r="AU455" i="40"/>
  <c r="AG455" i="40"/>
  <c r="Q455" i="40"/>
  <c r="BB455" i="40"/>
  <c r="AJ455" i="40"/>
  <c r="S455" i="40"/>
  <c r="K455" i="40"/>
  <c r="AD455" i="40"/>
  <c r="AZ455" i="40"/>
  <c r="T456" i="40"/>
  <c r="AN456" i="40"/>
  <c r="Z457" i="40"/>
  <c r="AS457" i="40"/>
  <c r="BC459" i="40"/>
  <c r="AP459" i="40"/>
  <c r="AF459" i="40"/>
  <c r="T459" i="40"/>
  <c r="AX459" i="40"/>
  <c r="AL459" i="40"/>
  <c r="AA459" i="40"/>
  <c r="P459" i="40"/>
  <c r="AZ459" i="40"/>
  <c r="AJ459" i="40"/>
  <c r="V459" i="40"/>
  <c r="AV459" i="40"/>
  <c r="AG459" i="40"/>
  <c r="N459" i="40"/>
  <c r="K459" i="40"/>
  <c r="AD459" i="40"/>
  <c r="BB459" i="40"/>
  <c r="T460" i="40"/>
  <c r="AN460" i="40"/>
  <c r="X461" i="40"/>
  <c r="AR461" i="40"/>
  <c r="AV467" i="40"/>
  <c r="AU469" i="40"/>
  <c r="BE384" i="40"/>
  <c r="AR384" i="40"/>
  <c r="AG384" i="40"/>
  <c r="V384" i="40"/>
  <c r="J384" i="40"/>
  <c r="M384" i="40"/>
  <c r="Z384" i="40"/>
  <c r="AL384" i="40"/>
  <c r="AZ384" i="40"/>
  <c r="N387" i="40"/>
  <c r="AC387" i="40"/>
  <c r="AO387" i="40"/>
  <c r="BC387" i="40"/>
  <c r="P388" i="40"/>
  <c r="AC388" i="40"/>
  <c r="AO388" i="40"/>
  <c r="BC388" i="40"/>
  <c r="AX399" i="40"/>
  <c r="AL399" i="40"/>
  <c r="AA399" i="40"/>
  <c r="P399" i="40"/>
  <c r="K399" i="40"/>
  <c r="X399" i="40"/>
  <c r="AK399" i="40"/>
  <c r="AZ399" i="40"/>
  <c r="BE400" i="40"/>
  <c r="AR400" i="40"/>
  <c r="AG400" i="40"/>
  <c r="V400" i="40"/>
  <c r="J400" i="40"/>
  <c r="M400" i="40"/>
  <c r="Z400" i="40"/>
  <c r="AL400" i="40"/>
  <c r="AZ400" i="40"/>
  <c r="N403" i="40"/>
  <c r="AC403" i="40"/>
  <c r="AO403" i="40"/>
  <c r="BC403" i="40"/>
  <c r="P404" i="40"/>
  <c r="AC404" i="40"/>
  <c r="AO404" i="40"/>
  <c r="BC404" i="40"/>
  <c r="BE414" i="40"/>
  <c r="AR414" i="40"/>
  <c r="AG414" i="40"/>
  <c r="V414" i="40"/>
  <c r="J414" i="40"/>
  <c r="BB414" i="40"/>
  <c r="AN414" i="40"/>
  <c r="AA414" i="40"/>
  <c r="N414" i="40"/>
  <c r="M414" i="40"/>
  <c r="AC414" i="40"/>
  <c r="AP414" i="40"/>
  <c r="N416" i="40"/>
  <c r="AD416" i="40"/>
  <c r="AS416" i="40"/>
  <c r="P418" i="40"/>
  <c r="AF418" i="40"/>
  <c r="AU418" i="40"/>
  <c r="Q420" i="40"/>
  <c r="AH420" i="40"/>
  <c r="AV420" i="40"/>
  <c r="P422" i="40"/>
  <c r="AD422" i="40"/>
  <c r="AS422" i="40"/>
  <c r="N424" i="40"/>
  <c r="AC424" i="40"/>
  <c r="AP424" i="40"/>
  <c r="P426" i="40"/>
  <c r="AD426" i="40"/>
  <c r="AS426" i="40"/>
  <c r="S430" i="40"/>
  <c r="AH430" i="40"/>
  <c r="AV430" i="40"/>
  <c r="AX431" i="40"/>
  <c r="AL431" i="40"/>
  <c r="AA431" i="40"/>
  <c r="P431" i="40"/>
  <c r="BC431" i="40"/>
  <c r="AO431" i="40"/>
  <c r="AC431" i="40"/>
  <c r="N431" i="40"/>
  <c r="K431" i="40"/>
  <c r="Z431" i="40"/>
  <c r="AP431" i="40"/>
  <c r="BF431" i="40"/>
  <c r="M433" i="40"/>
  <c r="AC433" i="40"/>
  <c r="AR433" i="40"/>
  <c r="W434" i="40"/>
  <c r="AK434" i="40"/>
  <c r="AZ434" i="40"/>
  <c r="N435" i="40"/>
  <c r="AG435" i="40"/>
  <c r="BB435" i="40"/>
  <c r="S436" i="40"/>
  <c r="AN436" i="40"/>
  <c r="X437" i="40"/>
  <c r="AR437" i="40"/>
  <c r="X440" i="40"/>
  <c r="AS440" i="40"/>
  <c r="Q443" i="40"/>
  <c r="AK443" i="40"/>
  <c r="BF443" i="40"/>
  <c r="W444" i="40"/>
  <c r="AO444" i="40"/>
  <c r="Z445" i="40"/>
  <c r="K446" i="40"/>
  <c r="AD446" i="40"/>
  <c r="N447" i="40"/>
  <c r="AH447" i="40"/>
  <c r="BB447" i="40"/>
  <c r="T448" i="40"/>
  <c r="AN448" i="40"/>
  <c r="AA450" i="40"/>
  <c r="AS450" i="40"/>
  <c r="J451" i="40"/>
  <c r="AD451" i="40"/>
  <c r="P452" i="40"/>
  <c r="AH452" i="40"/>
  <c r="BC452" i="40"/>
  <c r="W453" i="40"/>
  <c r="AO453" i="40"/>
  <c r="AC454" i="40"/>
  <c r="M455" i="40"/>
  <c r="AH455" i="40"/>
  <c r="BE455" i="40"/>
  <c r="W456" i="40"/>
  <c r="AP456" i="40"/>
  <c r="J457" i="40"/>
  <c r="AC457" i="40"/>
  <c r="M459" i="40"/>
  <c r="AH459" i="40"/>
  <c r="BE459" i="40"/>
  <c r="W460" i="40"/>
  <c r="AO460" i="40"/>
  <c r="Z461" i="40"/>
  <c r="J467" i="40"/>
  <c r="K469" i="40"/>
  <c r="AV446" i="40"/>
  <c r="AK446" i="40"/>
  <c r="Z446" i="40"/>
  <c r="N446" i="40"/>
  <c r="BE446" i="40"/>
  <c r="AR446" i="40"/>
  <c r="AG446" i="40"/>
  <c r="V446" i="40"/>
  <c r="J446" i="40"/>
  <c r="AU446" i="40"/>
  <c r="AF446" i="40"/>
  <c r="Q446" i="40"/>
  <c r="AO446" i="40"/>
  <c r="X446" i="40"/>
  <c r="M446" i="40"/>
  <c r="AH446" i="40"/>
  <c r="BB446" i="40"/>
  <c r="BC451" i="40"/>
  <c r="AP451" i="40"/>
  <c r="AF451" i="40"/>
  <c r="T451" i="40"/>
  <c r="AX451" i="40"/>
  <c r="AL451" i="40"/>
  <c r="AA451" i="40"/>
  <c r="P451" i="40"/>
  <c r="AR451" i="40"/>
  <c r="AC451" i="40"/>
  <c r="M451" i="40"/>
  <c r="BF451" i="40"/>
  <c r="AN451" i="40"/>
  <c r="W451" i="40"/>
  <c r="K451" i="40"/>
  <c r="AG451" i="40"/>
  <c r="AZ451" i="40"/>
  <c r="BC457" i="40"/>
  <c r="AP457" i="40"/>
  <c r="AF457" i="40"/>
  <c r="T457" i="40"/>
  <c r="AX457" i="40"/>
  <c r="AL457" i="40"/>
  <c r="AA457" i="40"/>
  <c r="P457" i="40"/>
  <c r="AV457" i="40"/>
  <c r="AH457" i="40"/>
  <c r="S457" i="40"/>
  <c r="BB457" i="40"/>
  <c r="AJ457" i="40"/>
  <c r="Q457" i="40"/>
  <c r="K457" i="40"/>
  <c r="AD457" i="40"/>
  <c r="AZ457" i="40"/>
  <c r="BC467" i="40"/>
  <c r="AP467" i="40"/>
  <c r="AF467" i="40"/>
  <c r="T467" i="40"/>
  <c r="AX467" i="40"/>
  <c r="AL467" i="40"/>
  <c r="AA467" i="40"/>
  <c r="P467" i="40"/>
  <c r="AR467" i="40"/>
  <c r="AC467" i="40"/>
  <c r="M467" i="40"/>
  <c r="AU467" i="40"/>
  <c r="AG467" i="40"/>
  <c r="Q467" i="40"/>
  <c r="AS467" i="40"/>
  <c r="X467" i="40"/>
  <c r="AO467" i="40"/>
  <c r="W467" i="40"/>
  <c r="AN467" i="40"/>
  <c r="V467" i="40"/>
  <c r="BE467" i="40"/>
  <c r="AJ467" i="40"/>
  <c r="N467" i="40"/>
  <c r="K467" i="40"/>
  <c r="BB467" i="40"/>
  <c r="BC469" i="40"/>
  <c r="AP469" i="40"/>
  <c r="AF469" i="40"/>
  <c r="T469" i="40"/>
  <c r="AX469" i="40"/>
  <c r="AL469" i="40"/>
  <c r="AA469" i="40"/>
  <c r="P469" i="40"/>
  <c r="AS469" i="40"/>
  <c r="AD469" i="40"/>
  <c r="N469" i="40"/>
  <c r="AV469" i="40"/>
  <c r="AH469" i="40"/>
  <c r="S469" i="40"/>
  <c r="AN469" i="40"/>
  <c r="V469" i="40"/>
  <c r="BF469" i="40"/>
  <c r="AK469" i="40"/>
  <c r="Q469" i="40"/>
  <c r="BE469" i="40"/>
  <c r="AJ469" i="40"/>
  <c r="M469" i="40"/>
  <c r="AZ469" i="40"/>
  <c r="AC469" i="40"/>
  <c r="J469" i="40"/>
  <c r="W469" i="40"/>
  <c r="K434" i="40"/>
  <c r="Z434" i="40"/>
  <c r="AN434" i="40"/>
  <c r="J437" i="40"/>
  <c r="AC437" i="40"/>
  <c r="AF440" i="40"/>
  <c r="AZ440" i="40"/>
  <c r="AC444" i="40"/>
  <c r="AX444" i="40"/>
  <c r="BC445" i="40"/>
  <c r="AP445" i="40"/>
  <c r="AF445" i="40"/>
  <c r="T445" i="40"/>
  <c r="AX445" i="40"/>
  <c r="AL445" i="40"/>
  <c r="AA445" i="40"/>
  <c r="P445" i="40"/>
  <c r="BB445" i="40"/>
  <c r="AK445" i="40"/>
  <c r="W445" i="40"/>
  <c r="AO445" i="40"/>
  <c r="X445" i="40"/>
  <c r="K445" i="40"/>
  <c r="AD445" i="40"/>
  <c r="AV445" i="40"/>
  <c r="P446" i="40"/>
  <c r="AJ446" i="40"/>
  <c r="BC446" i="40"/>
  <c r="K450" i="40"/>
  <c r="AD450" i="40"/>
  <c r="N451" i="40"/>
  <c r="AH451" i="40"/>
  <c r="BB451" i="40"/>
  <c r="Z453" i="40"/>
  <c r="AU453" i="40"/>
  <c r="AV454" i="40"/>
  <c r="AK454" i="40"/>
  <c r="Z454" i="40"/>
  <c r="N454" i="40"/>
  <c r="BE454" i="40"/>
  <c r="AR454" i="40"/>
  <c r="AG454" i="40"/>
  <c r="V454" i="40"/>
  <c r="J454" i="40"/>
  <c r="BC454" i="40"/>
  <c r="AN454" i="40"/>
  <c r="X454" i="40"/>
  <c r="BB454" i="40"/>
  <c r="AJ454" i="40"/>
  <c r="S454" i="40"/>
  <c r="M454" i="40"/>
  <c r="AF454" i="40"/>
  <c r="AZ454" i="40"/>
  <c r="M457" i="40"/>
  <c r="AG457" i="40"/>
  <c r="BE457" i="40"/>
  <c r="BC461" i="40"/>
  <c r="AP461" i="40"/>
  <c r="AF461" i="40"/>
  <c r="T461" i="40"/>
  <c r="AX461" i="40"/>
  <c r="AL461" i="40"/>
  <c r="AA461" i="40"/>
  <c r="P461" i="40"/>
  <c r="BB461" i="40"/>
  <c r="AK461" i="40"/>
  <c r="W461" i="40"/>
  <c r="AU461" i="40"/>
  <c r="AD461" i="40"/>
  <c r="M461" i="40"/>
  <c r="K461" i="40"/>
  <c r="AG461" i="40"/>
  <c r="AZ461" i="40"/>
  <c r="S467" i="40"/>
  <c r="BF467" i="40"/>
  <c r="X469" i="40"/>
  <c r="BE434" i="40"/>
  <c r="AR434" i="40"/>
  <c r="AG434" i="40"/>
  <c r="V434" i="40"/>
  <c r="J434" i="40"/>
  <c r="BF434" i="40"/>
  <c r="AP434" i="40"/>
  <c r="AD434" i="40"/>
  <c r="Q434" i="40"/>
  <c r="M434" i="40"/>
  <c r="AA434" i="40"/>
  <c r="AO434" i="40"/>
  <c r="BC437" i="40"/>
  <c r="AP437" i="40"/>
  <c r="AF437" i="40"/>
  <c r="T437" i="40"/>
  <c r="AX437" i="40"/>
  <c r="AL437" i="40"/>
  <c r="AA437" i="40"/>
  <c r="P437" i="40"/>
  <c r="AS437" i="40"/>
  <c r="AD437" i="40"/>
  <c r="N437" i="40"/>
  <c r="AV437" i="40"/>
  <c r="AG437" i="40"/>
  <c r="M437" i="40"/>
  <c r="K437" i="40"/>
  <c r="AH437" i="40"/>
  <c r="BB437" i="40"/>
  <c r="P440" i="40"/>
  <c r="AH440" i="40"/>
  <c r="BB440" i="40"/>
  <c r="K444" i="40"/>
  <c r="AF444" i="40"/>
  <c r="AZ444" i="40"/>
  <c r="S446" i="40"/>
  <c r="AL446" i="40"/>
  <c r="BF446" i="40"/>
  <c r="AV450" i="40"/>
  <c r="AK450" i="40"/>
  <c r="Z450" i="40"/>
  <c r="N450" i="40"/>
  <c r="BE450" i="40"/>
  <c r="AR450" i="40"/>
  <c r="AG450" i="40"/>
  <c r="V450" i="40"/>
  <c r="J450" i="40"/>
  <c r="AZ450" i="40"/>
  <c r="AJ450" i="40"/>
  <c r="T450" i="40"/>
  <c r="AO450" i="40"/>
  <c r="X450" i="40"/>
  <c r="M450" i="40"/>
  <c r="AF450" i="40"/>
  <c r="BB450" i="40"/>
  <c r="Q451" i="40"/>
  <c r="AJ451" i="40"/>
  <c r="BE451" i="40"/>
  <c r="J453" i="40"/>
  <c r="AC453" i="40"/>
  <c r="AV453" i="40"/>
  <c r="N457" i="40"/>
  <c r="AK457" i="40"/>
  <c r="BF457" i="40"/>
  <c r="Z467" i="40"/>
  <c r="Z469" i="40"/>
  <c r="BC483" i="40"/>
  <c r="AP483" i="40"/>
  <c r="AF483" i="40"/>
  <c r="T483" i="40"/>
  <c r="AX483" i="40"/>
  <c r="AL483" i="40"/>
  <c r="AA483" i="40"/>
  <c r="P483" i="40"/>
  <c r="AR483" i="40"/>
  <c r="AC483" i="40"/>
  <c r="M483" i="40"/>
  <c r="AU483" i="40"/>
  <c r="AG483" i="40"/>
  <c r="Q483" i="40"/>
  <c r="K483" i="40"/>
  <c r="AH483" i="40"/>
  <c r="BB483" i="40"/>
  <c r="W491" i="40"/>
  <c r="AS491" i="40"/>
  <c r="AO495" i="40"/>
  <c r="W471" i="40"/>
  <c r="AO471" i="40"/>
  <c r="W475" i="40"/>
  <c r="AR475" i="40"/>
  <c r="K476" i="40"/>
  <c r="AF476" i="40"/>
  <c r="BC479" i="40"/>
  <c r="AP479" i="40"/>
  <c r="AF479" i="40"/>
  <c r="T479" i="40"/>
  <c r="AX479" i="40"/>
  <c r="AL479" i="40"/>
  <c r="AA479" i="40"/>
  <c r="P479" i="40"/>
  <c r="BE479" i="40"/>
  <c r="AN479" i="40"/>
  <c r="X479" i="40"/>
  <c r="J479" i="40"/>
  <c r="AR479" i="40"/>
  <c r="AC479" i="40"/>
  <c r="M479" i="40"/>
  <c r="N479" i="40"/>
  <c r="AH479" i="40"/>
  <c r="BB479" i="40"/>
  <c r="T480" i="40"/>
  <c r="AO480" i="40"/>
  <c r="N483" i="40"/>
  <c r="AJ483" i="40"/>
  <c r="BE483" i="40"/>
  <c r="T484" i="40"/>
  <c r="AP484" i="40"/>
  <c r="J485" i="40"/>
  <c r="AC485" i="40"/>
  <c r="W487" i="40"/>
  <c r="AO487" i="40"/>
  <c r="Z491" i="40"/>
  <c r="AU491" i="40"/>
  <c r="AV495" i="40"/>
  <c r="AV476" i="40"/>
  <c r="AK476" i="40"/>
  <c r="Z476" i="40"/>
  <c r="N476" i="40"/>
  <c r="BE476" i="40"/>
  <c r="AR476" i="40"/>
  <c r="AG476" i="40"/>
  <c r="V476" i="40"/>
  <c r="J476" i="40"/>
  <c r="AS476" i="40"/>
  <c r="AD476" i="40"/>
  <c r="P476" i="40"/>
  <c r="AX476" i="40"/>
  <c r="AH476" i="40"/>
  <c r="S476" i="40"/>
  <c r="M476" i="40"/>
  <c r="AJ476" i="40"/>
  <c r="BC476" i="40"/>
  <c r="X480" i="40"/>
  <c r="AP480" i="40"/>
  <c r="S483" i="40"/>
  <c r="AK483" i="40"/>
  <c r="BF483" i="40"/>
  <c r="X484" i="40"/>
  <c r="AS484" i="40"/>
  <c r="BC485" i="40"/>
  <c r="AP485" i="40"/>
  <c r="AF485" i="40"/>
  <c r="T485" i="40"/>
  <c r="AX485" i="40"/>
  <c r="AL485" i="40"/>
  <c r="AA485" i="40"/>
  <c r="P485" i="40"/>
  <c r="AS485" i="40"/>
  <c r="AD485" i="40"/>
  <c r="N485" i="40"/>
  <c r="AV485" i="40"/>
  <c r="AH485" i="40"/>
  <c r="S485" i="40"/>
  <c r="K485" i="40"/>
  <c r="AG485" i="40"/>
  <c r="BB485" i="40"/>
  <c r="BE412" i="40"/>
  <c r="AR412" i="40"/>
  <c r="AG412" i="40"/>
  <c r="V412" i="40"/>
  <c r="J412" i="40"/>
  <c r="M412" i="40"/>
  <c r="Z412" i="40"/>
  <c r="AL412" i="40"/>
  <c r="AZ412" i="40"/>
  <c r="AX427" i="40"/>
  <c r="AL427" i="40"/>
  <c r="AA427" i="40"/>
  <c r="P427" i="40"/>
  <c r="K427" i="40"/>
  <c r="X427" i="40"/>
  <c r="AK427" i="40"/>
  <c r="AZ427" i="40"/>
  <c r="BE428" i="40"/>
  <c r="AR428" i="40"/>
  <c r="AG428" i="40"/>
  <c r="V428" i="40"/>
  <c r="J428" i="40"/>
  <c r="M428" i="40"/>
  <c r="Z428" i="40"/>
  <c r="AL428" i="40"/>
  <c r="AZ428" i="40"/>
  <c r="AV438" i="40"/>
  <c r="AK438" i="40"/>
  <c r="Z438" i="40"/>
  <c r="N438" i="40"/>
  <c r="BE438" i="40"/>
  <c r="AR438" i="40"/>
  <c r="AG438" i="40"/>
  <c r="V438" i="40"/>
  <c r="J438" i="40"/>
  <c r="BC438" i="40"/>
  <c r="AN438" i="40"/>
  <c r="X438" i="40"/>
  <c r="M438" i="40"/>
  <c r="AD438" i="40"/>
  <c r="AU438" i="40"/>
  <c r="BC439" i="40"/>
  <c r="AP439" i="40"/>
  <c r="AF439" i="40"/>
  <c r="T439" i="40"/>
  <c r="AX439" i="40"/>
  <c r="AL439" i="40"/>
  <c r="AA439" i="40"/>
  <c r="P439" i="40"/>
  <c r="AU439" i="40"/>
  <c r="AG439" i="40"/>
  <c r="Q439" i="40"/>
  <c r="K439" i="40"/>
  <c r="AC439" i="40"/>
  <c r="AS439" i="40"/>
  <c r="BC441" i="40"/>
  <c r="AP441" i="40"/>
  <c r="AF441" i="40"/>
  <c r="T441" i="40"/>
  <c r="AX441" i="40"/>
  <c r="AL441" i="40"/>
  <c r="AA441" i="40"/>
  <c r="P441" i="40"/>
  <c r="AV441" i="40"/>
  <c r="AH441" i="40"/>
  <c r="S441" i="40"/>
  <c r="K441" i="40"/>
  <c r="AC441" i="40"/>
  <c r="AS441" i="40"/>
  <c r="AV462" i="40"/>
  <c r="AK462" i="40"/>
  <c r="Z462" i="40"/>
  <c r="N462" i="40"/>
  <c r="BE462" i="40"/>
  <c r="AR462" i="40"/>
  <c r="AG462" i="40"/>
  <c r="V462" i="40"/>
  <c r="J462" i="40"/>
  <c r="AU462" i="40"/>
  <c r="AF462" i="40"/>
  <c r="Q462" i="40"/>
  <c r="M462" i="40"/>
  <c r="AD462" i="40"/>
  <c r="AX462" i="40"/>
  <c r="BC463" i="40"/>
  <c r="AP463" i="40"/>
  <c r="AF463" i="40"/>
  <c r="T463" i="40"/>
  <c r="AX463" i="40"/>
  <c r="AL463" i="40"/>
  <c r="AA463" i="40"/>
  <c r="P463" i="40"/>
  <c r="BE463" i="40"/>
  <c r="AN463" i="40"/>
  <c r="X463" i="40"/>
  <c r="J463" i="40"/>
  <c r="M463" i="40"/>
  <c r="AD463" i="40"/>
  <c r="AU463" i="40"/>
  <c r="AV464" i="40"/>
  <c r="AK464" i="40"/>
  <c r="Z464" i="40"/>
  <c r="N464" i="40"/>
  <c r="BE464" i="40"/>
  <c r="AR464" i="40"/>
  <c r="AG464" i="40"/>
  <c r="V464" i="40"/>
  <c r="J464" i="40"/>
  <c r="AX464" i="40"/>
  <c r="AH464" i="40"/>
  <c r="S464" i="40"/>
  <c r="M464" i="40"/>
  <c r="AD464" i="40"/>
  <c r="AU464" i="40"/>
  <c r="AV466" i="40"/>
  <c r="AK466" i="40"/>
  <c r="Z466" i="40"/>
  <c r="N466" i="40"/>
  <c r="BE466" i="40"/>
  <c r="AR466" i="40"/>
  <c r="AG466" i="40"/>
  <c r="V466" i="40"/>
  <c r="J466" i="40"/>
  <c r="AZ466" i="40"/>
  <c r="AJ466" i="40"/>
  <c r="T466" i="40"/>
  <c r="BC466" i="40"/>
  <c r="AN466" i="40"/>
  <c r="X466" i="40"/>
  <c r="M466" i="40"/>
  <c r="AF466" i="40"/>
  <c r="BB466" i="40"/>
  <c r="Z471" i="40"/>
  <c r="AS471" i="40"/>
  <c r="AV472" i="40"/>
  <c r="AK472" i="40"/>
  <c r="Z472" i="40"/>
  <c r="N472" i="40"/>
  <c r="BE472" i="40"/>
  <c r="AR472" i="40"/>
  <c r="AG472" i="40"/>
  <c r="V472" i="40"/>
  <c r="J472" i="40"/>
  <c r="BF472" i="40"/>
  <c r="AO472" i="40"/>
  <c r="AA472" i="40"/>
  <c r="K472" i="40"/>
  <c r="AS472" i="40"/>
  <c r="AD472" i="40"/>
  <c r="P472" i="40"/>
  <c r="Q472" i="40"/>
  <c r="AJ472" i="40"/>
  <c r="BC472" i="40"/>
  <c r="AC475" i="40"/>
  <c r="AU475" i="40"/>
  <c r="Q476" i="40"/>
  <c r="AL476" i="40"/>
  <c r="BF476" i="40"/>
  <c r="K478" i="40"/>
  <c r="AD478" i="40"/>
  <c r="S479" i="40"/>
  <c r="AK479" i="40"/>
  <c r="AA480" i="40"/>
  <c r="AS480" i="40"/>
  <c r="AV482" i="40"/>
  <c r="AK482" i="40"/>
  <c r="Z482" i="40"/>
  <c r="N482" i="40"/>
  <c r="BE482" i="40"/>
  <c r="AR482" i="40"/>
  <c r="AG482" i="40"/>
  <c r="V482" i="40"/>
  <c r="J482" i="40"/>
  <c r="AZ482" i="40"/>
  <c r="AJ482" i="40"/>
  <c r="T482" i="40"/>
  <c r="BC482" i="40"/>
  <c r="AN482" i="40"/>
  <c r="X482" i="40"/>
  <c r="M482" i="40"/>
  <c r="AF482" i="40"/>
  <c r="BB482" i="40"/>
  <c r="V483" i="40"/>
  <c r="AN483" i="40"/>
  <c r="AC484" i="40"/>
  <c r="AU484" i="40"/>
  <c r="M485" i="40"/>
  <c r="AJ485" i="40"/>
  <c r="BE485" i="40"/>
  <c r="Z487" i="40"/>
  <c r="AS487" i="40"/>
  <c r="AV488" i="40"/>
  <c r="AK488" i="40"/>
  <c r="Z488" i="40"/>
  <c r="N488" i="40"/>
  <c r="BE488" i="40"/>
  <c r="AR488" i="40"/>
  <c r="AG488" i="40"/>
  <c r="V488" i="40"/>
  <c r="J488" i="40"/>
  <c r="BF488" i="40"/>
  <c r="AO488" i="40"/>
  <c r="AA488" i="40"/>
  <c r="K488" i="40"/>
  <c r="AS488" i="40"/>
  <c r="AD488" i="40"/>
  <c r="P488" i="40"/>
  <c r="Q488" i="40"/>
  <c r="AJ488" i="40"/>
  <c r="BC488" i="40"/>
  <c r="AD491" i="40"/>
  <c r="BF491" i="40"/>
  <c r="J471" i="40"/>
  <c r="AC471" i="40"/>
  <c r="K475" i="40"/>
  <c r="AD475" i="40"/>
  <c r="T476" i="40"/>
  <c r="AN476" i="40"/>
  <c r="AV478" i="40"/>
  <c r="AK478" i="40"/>
  <c r="Z478" i="40"/>
  <c r="N478" i="40"/>
  <c r="BE478" i="40"/>
  <c r="AR478" i="40"/>
  <c r="AG478" i="40"/>
  <c r="V478" i="40"/>
  <c r="J478" i="40"/>
  <c r="AU478" i="40"/>
  <c r="AF478" i="40"/>
  <c r="Q478" i="40"/>
  <c r="AZ478" i="40"/>
  <c r="AJ478" i="40"/>
  <c r="T478" i="40"/>
  <c r="M478" i="40"/>
  <c r="AH478" i="40"/>
  <c r="BC478" i="40"/>
  <c r="V479" i="40"/>
  <c r="AO479" i="40"/>
  <c r="AC480" i="40"/>
  <c r="AU480" i="40"/>
  <c r="W483" i="40"/>
  <c r="AO483" i="40"/>
  <c r="AD484" i="40"/>
  <c r="AX484" i="40"/>
  <c r="Q485" i="40"/>
  <c r="AK485" i="40"/>
  <c r="BF485" i="40"/>
  <c r="J487" i="40"/>
  <c r="AC487" i="40"/>
  <c r="K491" i="40"/>
  <c r="BC471" i="40"/>
  <c r="AP471" i="40"/>
  <c r="AF471" i="40"/>
  <c r="T471" i="40"/>
  <c r="AX471" i="40"/>
  <c r="AL471" i="40"/>
  <c r="AA471" i="40"/>
  <c r="P471" i="40"/>
  <c r="AU471" i="40"/>
  <c r="AG471" i="40"/>
  <c r="Q471" i="40"/>
  <c r="AZ471" i="40"/>
  <c r="AJ471" i="40"/>
  <c r="V471" i="40"/>
  <c r="K471" i="40"/>
  <c r="AD471" i="40"/>
  <c r="BB471" i="40"/>
  <c r="BC475" i="40"/>
  <c r="AP475" i="40"/>
  <c r="AF475" i="40"/>
  <c r="T475" i="40"/>
  <c r="AX475" i="40"/>
  <c r="AL475" i="40"/>
  <c r="AA475" i="40"/>
  <c r="P475" i="40"/>
  <c r="AZ475" i="40"/>
  <c r="AJ475" i="40"/>
  <c r="V475" i="40"/>
  <c r="BE475" i="40"/>
  <c r="AN475" i="40"/>
  <c r="X475" i="40"/>
  <c r="J475" i="40"/>
  <c r="M475" i="40"/>
  <c r="AG475" i="40"/>
  <c r="BB475" i="40"/>
  <c r="W476" i="40"/>
  <c r="AO476" i="40"/>
  <c r="K480" i="40"/>
  <c r="AD480" i="40"/>
  <c r="X483" i="40"/>
  <c r="AS483" i="40"/>
  <c r="M484" i="40"/>
  <c r="AF484" i="40"/>
  <c r="V485" i="40"/>
  <c r="AN485" i="40"/>
  <c r="BC487" i="40"/>
  <c r="AP487" i="40"/>
  <c r="AF487" i="40"/>
  <c r="T487" i="40"/>
  <c r="AX487" i="40"/>
  <c r="AL487" i="40"/>
  <c r="AA487" i="40"/>
  <c r="P487" i="40"/>
  <c r="AU487" i="40"/>
  <c r="AG487" i="40"/>
  <c r="Q487" i="40"/>
  <c r="AZ487" i="40"/>
  <c r="AJ487" i="40"/>
  <c r="V487" i="40"/>
  <c r="K487" i="40"/>
  <c r="AD487" i="40"/>
  <c r="BB487" i="40"/>
  <c r="BC491" i="40"/>
  <c r="AP491" i="40"/>
  <c r="AF491" i="40"/>
  <c r="T491" i="40"/>
  <c r="AX491" i="40"/>
  <c r="AL491" i="40"/>
  <c r="AA491" i="40"/>
  <c r="P491" i="40"/>
  <c r="AZ491" i="40"/>
  <c r="AJ491" i="40"/>
  <c r="V491" i="40"/>
  <c r="AV491" i="40"/>
  <c r="AH491" i="40"/>
  <c r="S491" i="40"/>
  <c r="BE491" i="40"/>
  <c r="AN491" i="40"/>
  <c r="X491" i="40"/>
  <c r="J491" i="40"/>
  <c r="M491" i="40"/>
  <c r="AK491" i="40"/>
  <c r="BC495" i="40"/>
  <c r="AP495" i="40"/>
  <c r="AF495" i="40"/>
  <c r="T495" i="40"/>
  <c r="AZ495" i="40"/>
  <c r="AX495" i="40"/>
  <c r="AL495" i="40"/>
  <c r="AA495" i="40"/>
  <c r="P495" i="40"/>
  <c r="BF495" i="40"/>
  <c r="AN495" i="40"/>
  <c r="X495" i="40"/>
  <c r="J495" i="40"/>
  <c r="BE495" i="40"/>
  <c r="AK495" i="40"/>
  <c r="W495" i="40"/>
  <c r="BB495" i="40"/>
  <c r="AJ495" i="40"/>
  <c r="V495" i="40"/>
  <c r="AU495" i="40"/>
  <c r="AG495" i="40"/>
  <c r="Q495" i="40"/>
  <c r="AS495" i="40"/>
  <c r="AD495" i="40"/>
  <c r="N495" i="40"/>
  <c r="AR495" i="40"/>
  <c r="AC495" i="40"/>
  <c r="M495" i="40"/>
  <c r="S495" i="40"/>
  <c r="AV480" i="40"/>
  <c r="AK480" i="40"/>
  <c r="Z480" i="40"/>
  <c r="N480" i="40"/>
  <c r="BE480" i="40"/>
  <c r="AR480" i="40"/>
  <c r="AG480" i="40"/>
  <c r="V480" i="40"/>
  <c r="J480" i="40"/>
  <c r="AX480" i="40"/>
  <c r="AH480" i="40"/>
  <c r="S480" i="40"/>
  <c r="BB480" i="40"/>
  <c r="AL480" i="40"/>
  <c r="W480" i="40"/>
  <c r="M480" i="40"/>
  <c r="AF480" i="40"/>
  <c r="BC480" i="40"/>
  <c r="Z483" i="40"/>
  <c r="AV483" i="40"/>
  <c r="AV484" i="40"/>
  <c r="AK484" i="40"/>
  <c r="Z484" i="40"/>
  <c r="N484" i="40"/>
  <c r="BE484" i="40"/>
  <c r="AR484" i="40"/>
  <c r="AG484" i="40"/>
  <c r="V484" i="40"/>
  <c r="J484" i="40"/>
  <c r="BB484" i="40"/>
  <c r="AL484" i="40"/>
  <c r="W484" i="40"/>
  <c r="BF484" i="40"/>
  <c r="AO484" i="40"/>
  <c r="AA484" i="40"/>
  <c r="K484" i="40"/>
  <c r="P484" i="40"/>
  <c r="AH484" i="40"/>
  <c r="BC484" i="40"/>
  <c r="Z495" i="40"/>
  <c r="W12" i="41"/>
  <c r="AR12" i="41"/>
  <c r="AU22" i="41"/>
  <c r="AJ22" i="41"/>
  <c r="X22" i="41"/>
  <c r="M22" i="41"/>
  <c r="BE22" i="41"/>
  <c r="AR22" i="41"/>
  <c r="AG22" i="41"/>
  <c r="V22" i="41"/>
  <c r="J22" i="41"/>
  <c r="BC22" i="41"/>
  <c r="AN22" i="41"/>
  <c r="Z22" i="41"/>
  <c r="AZ22" i="41"/>
  <c r="AK22" i="41"/>
  <c r="T22" i="41"/>
  <c r="AX22" i="41"/>
  <c r="AH22" i="41"/>
  <c r="S22" i="41"/>
  <c r="N22" i="41"/>
  <c r="AL22" i="41"/>
  <c r="AF38" i="41"/>
  <c r="BB41" i="41"/>
  <c r="AO41" i="41"/>
  <c r="AD41" i="41"/>
  <c r="S41" i="41"/>
  <c r="AX41" i="41"/>
  <c r="AL41" i="41"/>
  <c r="AA41" i="41"/>
  <c r="P41" i="41"/>
  <c r="AV41" i="41"/>
  <c r="AH41" i="41"/>
  <c r="T41" i="41"/>
  <c r="AU41" i="41"/>
  <c r="AG41" i="41"/>
  <c r="Q41" i="41"/>
  <c r="AS41" i="41"/>
  <c r="AF41" i="41"/>
  <c r="N41" i="41"/>
  <c r="AR41" i="41"/>
  <c r="AC41" i="41"/>
  <c r="M41" i="41"/>
  <c r="BE41" i="41"/>
  <c r="AN41" i="41"/>
  <c r="X41" i="41"/>
  <c r="J41" i="41"/>
  <c r="V41" i="41"/>
  <c r="BF41" i="41"/>
  <c r="BB47" i="41"/>
  <c r="AO47" i="41"/>
  <c r="AD47" i="41"/>
  <c r="S47" i="41"/>
  <c r="AX47" i="41"/>
  <c r="AL47" i="41"/>
  <c r="AA47" i="41"/>
  <c r="P47" i="41"/>
  <c r="AR47" i="41"/>
  <c r="AC47" i="41"/>
  <c r="M47" i="41"/>
  <c r="BE47" i="41"/>
  <c r="AN47" i="41"/>
  <c r="X47" i="41"/>
  <c r="J47" i="41"/>
  <c r="BC47" i="41"/>
  <c r="AK47" i="41"/>
  <c r="W47" i="41"/>
  <c r="AZ47" i="41"/>
  <c r="AJ47" i="41"/>
  <c r="V47" i="41"/>
  <c r="AV47" i="41"/>
  <c r="AH47" i="41"/>
  <c r="T47" i="41"/>
  <c r="AS47" i="41"/>
  <c r="AF47" i="41"/>
  <c r="N47" i="41"/>
  <c r="Q47" i="41"/>
  <c r="AV470" i="40"/>
  <c r="AK470" i="40"/>
  <c r="Z470" i="40"/>
  <c r="N470" i="40"/>
  <c r="BE470" i="40"/>
  <c r="AR470" i="40"/>
  <c r="AG470" i="40"/>
  <c r="V470" i="40"/>
  <c r="J470" i="40"/>
  <c r="M470" i="40"/>
  <c r="AC470" i="40"/>
  <c r="AP470" i="40"/>
  <c r="BC477" i="40"/>
  <c r="AP477" i="40"/>
  <c r="AF477" i="40"/>
  <c r="T477" i="40"/>
  <c r="AX477" i="40"/>
  <c r="AL477" i="40"/>
  <c r="AA477" i="40"/>
  <c r="P477" i="40"/>
  <c r="K477" i="40"/>
  <c r="Z477" i="40"/>
  <c r="AO477" i="40"/>
  <c r="BF477" i="40"/>
  <c r="AV486" i="40"/>
  <c r="AK486" i="40"/>
  <c r="Z486" i="40"/>
  <c r="N486" i="40"/>
  <c r="BE486" i="40"/>
  <c r="AR486" i="40"/>
  <c r="AG486" i="40"/>
  <c r="V486" i="40"/>
  <c r="J486" i="40"/>
  <c r="M486" i="40"/>
  <c r="AC486" i="40"/>
  <c r="AP486" i="40"/>
  <c r="S492" i="40"/>
  <c r="AH492" i="40"/>
  <c r="BC493" i="40"/>
  <c r="AP493" i="40"/>
  <c r="AF493" i="40"/>
  <c r="T493" i="40"/>
  <c r="AX493" i="40"/>
  <c r="AL493" i="40"/>
  <c r="AA493" i="40"/>
  <c r="P493" i="40"/>
  <c r="K493" i="40"/>
  <c r="Z493" i="40"/>
  <c r="AO493" i="40"/>
  <c r="BF493" i="40"/>
  <c r="T494" i="40"/>
  <c r="AJ494" i="40"/>
  <c r="BC497" i="40"/>
  <c r="AP497" i="40"/>
  <c r="AF497" i="40"/>
  <c r="T497" i="40"/>
  <c r="AZ497" i="40"/>
  <c r="AN497" i="40"/>
  <c r="AC497" i="40"/>
  <c r="Q497" i="40"/>
  <c r="AX497" i="40"/>
  <c r="AL497" i="40"/>
  <c r="AA497" i="40"/>
  <c r="P497" i="40"/>
  <c r="K497" i="40"/>
  <c r="AD497" i="40"/>
  <c r="AU497" i="40"/>
  <c r="N499" i="40"/>
  <c r="AH499" i="40"/>
  <c r="V501" i="40"/>
  <c r="AK501" i="40"/>
  <c r="BF501" i="40"/>
  <c r="Z12" i="41"/>
  <c r="AV12" i="41"/>
  <c r="BB13" i="41"/>
  <c r="AO13" i="41"/>
  <c r="AD13" i="41"/>
  <c r="S13" i="41"/>
  <c r="AS13" i="41"/>
  <c r="AG13" i="41"/>
  <c r="T13" i="41"/>
  <c r="BE13" i="41"/>
  <c r="BM13" i="41" s="1"/>
  <c r="AP13" i="41"/>
  <c r="AC13" i="41"/>
  <c r="P13" i="41"/>
  <c r="BC13" i="41"/>
  <c r="AN13" i="41"/>
  <c r="AA13" i="41"/>
  <c r="N13" i="41"/>
  <c r="K13" i="41"/>
  <c r="AH13" i="41"/>
  <c r="AZ13" i="41"/>
  <c r="V14" i="41"/>
  <c r="K15" i="41"/>
  <c r="AU18" i="41"/>
  <c r="AJ18" i="41"/>
  <c r="X18" i="41"/>
  <c r="M18" i="41"/>
  <c r="BE18" i="41"/>
  <c r="AR18" i="41"/>
  <c r="AG18" i="41"/>
  <c r="V18" i="41"/>
  <c r="J18" i="41"/>
  <c r="AZ18" i="41"/>
  <c r="AK18" i="41"/>
  <c r="T18" i="41"/>
  <c r="AV18" i="41"/>
  <c r="AF18" i="41"/>
  <c r="Q18" i="41"/>
  <c r="AS18" i="41"/>
  <c r="AD18" i="41"/>
  <c r="P18" i="41"/>
  <c r="N18" i="41"/>
  <c r="AN18" i="41"/>
  <c r="AG19" i="41"/>
  <c r="AA20" i="41"/>
  <c r="AZ20" i="41"/>
  <c r="P22" i="41"/>
  <c r="AO22" i="41"/>
  <c r="Z24" i="41"/>
  <c r="AG25" i="41"/>
  <c r="BB29" i="41"/>
  <c r="AO29" i="41"/>
  <c r="AD29" i="41"/>
  <c r="S29" i="41"/>
  <c r="AX29" i="41"/>
  <c r="AL29" i="41"/>
  <c r="AA29" i="41"/>
  <c r="P29" i="41"/>
  <c r="BC29" i="41"/>
  <c r="AK29" i="41"/>
  <c r="W29" i="41"/>
  <c r="AV29" i="41"/>
  <c r="AH29" i="41"/>
  <c r="T29" i="41"/>
  <c r="AU29" i="41"/>
  <c r="AG29" i="41"/>
  <c r="Q29" i="41"/>
  <c r="AR29" i="41"/>
  <c r="AC29" i="41"/>
  <c r="M29" i="41"/>
  <c r="K29" i="41"/>
  <c r="AP29" i="41"/>
  <c r="K31" i="41"/>
  <c r="AO38" i="41"/>
  <c r="AH40" i="41"/>
  <c r="W41" i="41"/>
  <c r="Z47" i="41"/>
  <c r="AA12" i="41"/>
  <c r="AX12" i="41"/>
  <c r="BB15" i="41"/>
  <c r="AO15" i="41"/>
  <c r="AD15" i="41"/>
  <c r="S15" i="41"/>
  <c r="AX15" i="41"/>
  <c r="AL15" i="41"/>
  <c r="AA15" i="41"/>
  <c r="P15" i="41"/>
  <c r="BE15" i="41"/>
  <c r="BM15" i="41" s="1"/>
  <c r="AN15" i="41"/>
  <c r="X15" i="41"/>
  <c r="J15" i="41"/>
  <c r="AZ15" i="41"/>
  <c r="AJ15" i="41"/>
  <c r="V15" i="41"/>
  <c r="AV15" i="41"/>
  <c r="AH15" i="41"/>
  <c r="T15" i="41"/>
  <c r="M15" i="41"/>
  <c r="AK15" i="41"/>
  <c r="Q22" i="41"/>
  <c r="AP22" i="41"/>
  <c r="BB31" i="41"/>
  <c r="AO31" i="41"/>
  <c r="AD31" i="41"/>
  <c r="S31" i="41"/>
  <c r="AX31" i="41"/>
  <c r="AL31" i="41"/>
  <c r="AA31" i="41"/>
  <c r="P31" i="41"/>
  <c r="BE31" i="41"/>
  <c r="AN31" i="41"/>
  <c r="X31" i="41"/>
  <c r="J31" i="41"/>
  <c r="AZ31" i="41"/>
  <c r="AJ31" i="41"/>
  <c r="V31" i="41"/>
  <c r="AV31" i="41"/>
  <c r="AH31" i="41"/>
  <c r="T31" i="41"/>
  <c r="AS31" i="41"/>
  <c r="AF31" i="41"/>
  <c r="N31" i="41"/>
  <c r="M31" i="41"/>
  <c r="AR31" i="41"/>
  <c r="AP38" i="41"/>
  <c r="Z41" i="41"/>
  <c r="AG47" i="41"/>
  <c r="AV68" i="41"/>
  <c r="AK68" i="41"/>
  <c r="Z68" i="41"/>
  <c r="N68" i="41"/>
  <c r="BC68" i="41"/>
  <c r="AP68" i="41"/>
  <c r="AF68" i="41"/>
  <c r="T68" i="41"/>
  <c r="BB68" i="41"/>
  <c r="AL68" i="41"/>
  <c r="W68" i="41"/>
  <c r="AX68" i="41"/>
  <c r="AH68" i="41"/>
  <c r="S68" i="41"/>
  <c r="AS68" i="41"/>
  <c r="AA68" i="41"/>
  <c r="AR68" i="41"/>
  <c r="X68" i="41"/>
  <c r="AO68" i="41"/>
  <c r="V68" i="41"/>
  <c r="AN68" i="41"/>
  <c r="Q68" i="41"/>
  <c r="BF68" i="41"/>
  <c r="AJ68" i="41"/>
  <c r="P68" i="41"/>
  <c r="BE68" i="41"/>
  <c r="BM68" i="41" s="1"/>
  <c r="AG68" i="41"/>
  <c r="M68" i="41"/>
  <c r="AU68" i="41"/>
  <c r="AC68" i="41"/>
  <c r="J68" i="41"/>
  <c r="AD68" i="41"/>
  <c r="X501" i="40"/>
  <c r="J12" i="41"/>
  <c r="AF12" i="41"/>
  <c r="N15" i="41"/>
  <c r="AP15" i="41"/>
  <c r="BB19" i="41"/>
  <c r="AO19" i="41"/>
  <c r="AD19" i="41"/>
  <c r="S19" i="41"/>
  <c r="AX19" i="41"/>
  <c r="AL19" i="41"/>
  <c r="AA19" i="41"/>
  <c r="P19" i="41"/>
  <c r="AR19" i="41"/>
  <c r="AC19" i="41"/>
  <c r="M19" i="41"/>
  <c r="BE19" i="41"/>
  <c r="BM19" i="41" s="1"/>
  <c r="AN19" i="41"/>
  <c r="X19" i="41"/>
  <c r="J19" i="41"/>
  <c r="BC19" i="41"/>
  <c r="AK19" i="41"/>
  <c r="W19" i="41"/>
  <c r="N19" i="41"/>
  <c r="AJ19" i="41"/>
  <c r="AD20" i="41"/>
  <c r="W22" i="41"/>
  <c r="AS22" i="41"/>
  <c r="AU28" i="41"/>
  <c r="AJ28" i="41"/>
  <c r="X28" i="41"/>
  <c r="M28" i="41"/>
  <c r="BE28" i="41"/>
  <c r="AR28" i="41"/>
  <c r="AG28" i="41"/>
  <c r="V28" i="41"/>
  <c r="J28" i="41"/>
  <c r="AS28" i="41"/>
  <c r="AD28" i="41"/>
  <c r="P28" i="41"/>
  <c r="BF28" i="41"/>
  <c r="AO28" i="41"/>
  <c r="AA28" i="41"/>
  <c r="K28" i="41"/>
  <c r="BC28" i="41"/>
  <c r="AN28" i="41"/>
  <c r="Z28" i="41"/>
  <c r="AZ28" i="41"/>
  <c r="AK28" i="41"/>
  <c r="T28" i="41"/>
  <c r="Q28" i="41"/>
  <c r="AV28" i="41"/>
  <c r="Q31" i="41"/>
  <c r="AU31" i="41"/>
  <c r="K38" i="41"/>
  <c r="AJ41" i="41"/>
  <c r="AP47" i="41"/>
  <c r="AX56" i="41"/>
  <c r="AZ57" i="41"/>
  <c r="AZ68" i="41"/>
  <c r="AU12" i="41"/>
  <c r="AJ12" i="41"/>
  <c r="X12" i="41"/>
  <c r="M12" i="41"/>
  <c r="AS12" i="41"/>
  <c r="AG12" i="41"/>
  <c r="T12" i="41"/>
  <c r="BE12" i="41"/>
  <c r="AP12" i="41"/>
  <c r="AD12" i="41"/>
  <c r="Q12" i="41"/>
  <c r="BC12" i="41"/>
  <c r="AO12" i="41"/>
  <c r="AC12" i="41"/>
  <c r="P12" i="41"/>
  <c r="K12" i="41"/>
  <c r="AH12" i="41"/>
  <c r="BB12" i="41"/>
  <c r="AU38" i="41"/>
  <c r="AJ38" i="41"/>
  <c r="X38" i="41"/>
  <c r="M38" i="41"/>
  <c r="BE38" i="41"/>
  <c r="AR38" i="41"/>
  <c r="AG38" i="41"/>
  <c r="V38" i="41"/>
  <c r="J38" i="41"/>
  <c r="BC38" i="41"/>
  <c r="AN38" i="41"/>
  <c r="Z38" i="41"/>
  <c r="BB38" i="41"/>
  <c r="AL38" i="41"/>
  <c r="W38" i="41"/>
  <c r="AZ38" i="41"/>
  <c r="AK38" i="41"/>
  <c r="T38" i="41"/>
  <c r="AX38" i="41"/>
  <c r="AH38" i="41"/>
  <c r="S38" i="41"/>
  <c r="AS38" i="41"/>
  <c r="AD38" i="41"/>
  <c r="P38" i="41"/>
  <c r="N38" i="41"/>
  <c r="BF38" i="41"/>
  <c r="AU47" i="41"/>
  <c r="AV494" i="40"/>
  <c r="AK494" i="40"/>
  <c r="Z494" i="40"/>
  <c r="N494" i="40"/>
  <c r="BE494" i="40"/>
  <c r="AR494" i="40"/>
  <c r="AG494" i="40"/>
  <c r="V494" i="40"/>
  <c r="J494" i="40"/>
  <c r="M494" i="40"/>
  <c r="AC494" i="40"/>
  <c r="AP494" i="40"/>
  <c r="BC501" i="40"/>
  <c r="AP501" i="40"/>
  <c r="AF501" i="40"/>
  <c r="T501" i="40"/>
  <c r="AZ501" i="40"/>
  <c r="AN501" i="40"/>
  <c r="AC501" i="40"/>
  <c r="Q501" i="40"/>
  <c r="AX501" i="40"/>
  <c r="AL501" i="40"/>
  <c r="AA501" i="40"/>
  <c r="P501" i="40"/>
  <c r="K501" i="40"/>
  <c r="AD501" i="40"/>
  <c r="AU501" i="40"/>
  <c r="N12" i="41"/>
  <c r="AK12" i="41"/>
  <c r="BF12" i="41"/>
  <c r="W15" i="41"/>
  <c r="AS15" i="41"/>
  <c r="T19" i="41"/>
  <c r="AS19" i="41"/>
  <c r="AU20" i="41"/>
  <c r="AJ20" i="41"/>
  <c r="X20" i="41"/>
  <c r="M20" i="41"/>
  <c r="BE20" i="41"/>
  <c r="BM20" i="41" s="1"/>
  <c r="AR20" i="41"/>
  <c r="AG20" i="41"/>
  <c r="V20" i="41"/>
  <c r="J20" i="41"/>
  <c r="BB20" i="41"/>
  <c r="AL20" i="41"/>
  <c r="W20" i="41"/>
  <c r="AX20" i="41"/>
  <c r="AH20" i="41"/>
  <c r="S20" i="41"/>
  <c r="AV20" i="41"/>
  <c r="AF20" i="41"/>
  <c r="Q20" i="41"/>
  <c r="N20" i="41"/>
  <c r="AN20" i="41"/>
  <c r="AC22" i="41"/>
  <c r="BB22" i="41"/>
  <c r="BB25" i="41"/>
  <c r="AO25" i="41"/>
  <c r="AD25" i="41"/>
  <c r="S25" i="41"/>
  <c r="AX25" i="41"/>
  <c r="AL25" i="41"/>
  <c r="AA25" i="41"/>
  <c r="P25" i="41"/>
  <c r="AV25" i="41"/>
  <c r="AH25" i="41"/>
  <c r="T25" i="41"/>
  <c r="AS25" i="41"/>
  <c r="AF25" i="41"/>
  <c r="N25" i="41"/>
  <c r="AR25" i="41"/>
  <c r="AC25" i="41"/>
  <c r="M25" i="41"/>
  <c r="BE25" i="41"/>
  <c r="BM25" i="41" s="1"/>
  <c r="AN25" i="41"/>
  <c r="X25" i="41"/>
  <c r="J25" i="41"/>
  <c r="Q25" i="41"/>
  <c r="AU25" i="41"/>
  <c r="Z31" i="41"/>
  <c r="BF31" i="41"/>
  <c r="Q38" i="41"/>
  <c r="AU40" i="41"/>
  <c r="AJ40" i="41"/>
  <c r="X40" i="41"/>
  <c r="M40" i="41"/>
  <c r="BE40" i="41"/>
  <c r="AR40" i="41"/>
  <c r="AG40" i="41"/>
  <c r="V40" i="41"/>
  <c r="J40" i="41"/>
  <c r="BF40" i="41"/>
  <c r="AO40" i="41"/>
  <c r="AA40" i="41"/>
  <c r="K40" i="41"/>
  <c r="BC40" i="41"/>
  <c r="AN40" i="41"/>
  <c r="Z40" i="41"/>
  <c r="BB40" i="41"/>
  <c r="AL40" i="41"/>
  <c r="W40" i="41"/>
  <c r="AZ40" i="41"/>
  <c r="AK40" i="41"/>
  <c r="T40" i="41"/>
  <c r="AV40" i="41"/>
  <c r="AF40" i="41"/>
  <c r="Q40" i="41"/>
  <c r="P40" i="41"/>
  <c r="AP41" i="41"/>
  <c r="BF47" i="41"/>
  <c r="AV492" i="40"/>
  <c r="AK492" i="40"/>
  <c r="Z492" i="40"/>
  <c r="N492" i="40"/>
  <c r="BE492" i="40"/>
  <c r="AR492" i="40"/>
  <c r="AG492" i="40"/>
  <c r="V492" i="40"/>
  <c r="J492" i="40"/>
  <c r="M492" i="40"/>
  <c r="AC492" i="40"/>
  <c r="AP492" i="40"/>
  <c r="P494" i="40"/>
  <c r="AD494" i="40"/>
  <c r="AS494" i="40"/>
  <c r="M501" i="40"/>
  <c r="AG501" i="40"/>
  <c r="AV501" i="40"/>
  <c r="S12" i="41"/>
  <c r="AL12" i="41"/>
  <c r="AU14" i="41"/>
  <c r="AJ14" i="41"/>
  <c r="X14" i="41"/>
  <c r="M14" i="41"/>
  <c r="BE14" i="41"/>
  <c r="AR14" i="41"/>
  <c r="AV14" i="41"/>
  <c r="AG14" i="41"/>
  <c r="T14" i="41"/>
  <c r="AP14" i="41"/>
  <c r="AD14" i="41"/>
  <c r="Q14" i="41"/>
  <c r="BF14" i="41"/>
  <c r="AO14" i="41"/>
  <c r="AC14" i="41"/>
  <c r="P14" i="41"/>
  <c r="K14" i="41"/>
  <c r="AH14" i="41"/>
  <c r="BC14" i="41"/>
  <c r="Z15" i="41"/>
  <c r="AU15" i="41"/>
  <c r="V19" i="41"/>
  <c r="AU19" i="41"/>
  <c r="P20" i="41"/>
  <c r="AO20" i="41"/>
  <c r="AD22" i="41"/>
  <c r="BF22" i="41"/>
  <c r="V25" i="41"/>
  <c r="AZ25" i="41"/>
  <c r="AC28" i="41"/>
  <c r="AF29" i="41"/>
  <c r="AC31" i="41"/>
  <c r="AU34" i="41"/>
  <c r="AJ34" i="41"/>
  <c r="X34" i="41"/>
  <c r="M34" i="41"/>
  <c r="BE34" i="41"/>
  <c r="BM34" i="41" s="1"/>
  <c r="AR34" i="41"/>
  <c r="AG34" i="41"/>
  <c r="V34" i="41"/>
  <c r="J34" i="41"/>
  <c r="AZ34" i="41"/>
  <c r="AK34" i="41"/>
  <c r="T34" i="41"/>
  <c r="AX34" i="41"/>
  <c r="AH34" i="41"/>
  <c r="S34" i="41"/>
  <c r="AV34" i="41"/>
  <c r="AF34" i="41"/>
  <c r="Q34" i="41"/>
  <c r="AS34" i="41"/>
  <c r="AD34" i="41"/>
  <c r="P34" i="41"/>
  <c r="BF34" i="41"/>
  <c r="AO34" i="41"/>
  <c r="AA34" i="41"/>
  <c r="K34" i="41"/>
  <c r="W34" i="41"/>
  <c r="AA38" i="41"/>
  <c r="S40" i="41"/>
  <c r="AZ41" i="41"/>
  <c r="AU50" i="41"/>
  <c r="AJ50" i="41"/>
  <c r="X50" i="41"/>
  <c r="M50" i="41"/>
  <c r="BE50" i="41"/>
  <c r="BM50" i="41" s="1"/>
  <c r="AR50" i="41"/>
  <c r="AG50" i="41"/>
  <c r="V50" i="41"/>
  <c r="J50" i="41"/>
  <c r="BC50" i="41"/>
  <c r="AN50" i="41"/>
  <c r="Z50" i="41"/>
  <c r="AZ50" i="41"/>
  <c r="AK50" i="41"/>
  <c r="T50" i="41"/>
  <c r="AX50" i="41"/>
  <c r="AH50" i="41"/>
  <c r="S50" i="41"/>
  <c r="AV50" i="41"/>
  <c r="AF50" i="41"/>
  <c r="Q50" i="41"/>
  <c r="AS50" i="41"/>
  <c r="AD50" i="41"/>
  <c r="P50" i="41"/>
  <c r="BF50" i="41"/>
  <c r="AO50" i="41"/>
  <c r="AA50" i="41"/>
  <c r="K50" i="41"/>
  <c r="W50" i="41"/>
  <c r="AV442" i="40"/>
  <c r="AK442" i="40"/>
  <c r="Z442" i="40"/>
  <c r="N442" i="40"/>
  <c r="BE442" i="40"/>
  <c r="AR442" i="40"/>
  <c r="AG442" i="40"/>
  <c r="V442" i="40"/>
  <c r="J442" i="40"/>
  <c r="M442" i="40"/>
  <c r="AC442" i="40"/>
  <c r="AP442" i="40"/>
  <c r="BC449" i="40"/>
  <c r="AP449" i="40"/>
  <c r="AF449" i="40"/>
  <c r="T449" i="40"/>
  <c r="AX449" i="40"/>
  <c r="AL449" i="40"/>
  <c r="AA449" i="40"/>
  <c r="P449" i="40"/>
  <c r="K449" i="40"/>
  <c r="Z449" i="40"/>
  <c r="AO449" i="40"/>
  <c r="BF449" i="40"/>
  <c r="AV458" i="40"/>
  <c r="AK458" i="40"/>
  <c r="Z458" i="40"/>
  <c r="N458" i="40"/>
  <c r="BE458" i="40"/>
  <c r="AR458" i="40"/>
  <c r="AG458" i="40"/>
  <c r="V458" i="40"/>
  <c r="J458" i="40"/>
  <c r="M458" i="40"/>
  <c r="AC458" i="40"/>
  <c r="AP458" i="40"/>
  <c r="BC465" i="40"/>
  <c r="AP465" i="40"/>
  <c r="AF465" i="40"/>
  <c r="T465" i="40"/>
  <c r="AX465" i="40"/>
  <c r="AL465" i="40"/>
  <c r="AA465" i="40"/>
  <c r="P465" i="40"/>
  <c r="K465" i="40"/>
  <c r="Z465" i="40"/>
  <c r="AO465" i="40"/>
  <c r="BF465" i="40"/>
  <c r="X470" i="40"/>
  <c r="AN470" i="40"/>
  <c r="BC470" i="40"/>
  <c r="AV474" i="40"/>
  <c r="AK474" i="40"/>
  <c r="Z474" i="40"/>
  <c r="N474" i="40"/>
  <c r="BE474" i="40"/>
  <c r="AR474" i="40"/>
  <c r="AG474" i="40"/>
  <c r="V474" i="40"/>
  <c r="J474" i="40"/>
  <c r="M474" i="40"/>
  <c r="AC474" i="40"/>
  <c r="AP474" i="40"/>
  <c r="W477" i="40"/>
  <c r="AK477" i="40"/>
  <c r="BB477" i="40"/>
  <c r="BC481" i="40"/>
  <c r="AP481" i="40"/>
  <c r="AF481" i="40"/>
  <c r="T481" i="40"/>
  <c r="AX481" i="40"/>
  <c r="AL481" i="40"/>
  <c r="AA481" i="40"/>
  <c r="P481" i="40"/>
  <c r="K481" i="40"/>
  <c r="Z481" i="40"/>
  <c r="AO481" i="40"/>
  <c r="BF481" i="40"/>
  <c r="X486" i="40"/>
  <c r="AN486" i="40"/>
  <c r="BC486" i="40"/>
  <c r="AV490" i="40"/>
  <c r="AK490" i="40"/>
  <c r="Z490" i="40"/>
  <c r="N490" i="40"/>
  <c r="BE490" i="40"/>
  <c r="AR490" i="40"/>
  <c r="AG490" i="40"/>
  <c r="V490" i="40"/>
  <c r="J490" i="40"/>
  <c r="M490" i="40"/>
  <c r="AC490" i="40"/>
  <c r="AP490" i="40"/>
  <c r="P492" i="40"/>
  <c r="AD492" i="40"/>
  <c r="AS492" i="40"/>
  <c r="W493" i="40"/>
  <c r="AK493" i="40"/>
  <c r="BB493" i="40"/>
  <c r="Q494" i="40"/>
  <c r="AF494" i="40"/>
  <c r="AU494" i="40"/>
  <c r="X497" i="40"/>
  <c r="AR497" i="40"/>
  <c r="BC499" i="40"/>
  <c r="AP499" i="40"/>
  <c r="AF499" i="40"/>
  <c r="T499" i="40"/>
  <c r="AZ499" i="40"/>
  <c r="AN499" i="40"/>
  <c r="AC499" i="40"/>
  <c r="Q499" i="40"/>
  <c r="AX499" i="40"/>
  <c r="AL499" i="40"/>
  <c r="AA499" i="40"/>
  <c r="P499" i="40"/>
  <c r="K499" i="40"/>
  <c r="AD499" i="40"/>
  <c r="AU499" i="40"/>
  <c r="N501" i="40"/>
  <c r="AH501" i="40"/>
  <c r="BB501" i="40"/>
  <c r="V12" i="41"/>
  <c r="AN12" i="41"/>
  <c r="Z13" i="41"/>
  <c r="AV13" i="41"/>
  <c r="N14" i="41"/>
  <c r="AK14" i="41"/>
  <c r="AC15" i="41"/>
  <c r="BC15" i="41"/>
  <c r="AH18" i="41"/>
  <c r="BF18" i="41"/>
  <c r="Z19" i="41"/>
  <c r="AV19" i="41"/>
  <c r="T20" i="41"/>
  <c r="AP20" i="41"/>
  <c r="K22" i="41"/>
  <c r="AF22" i="41"/>
  <c r="AU24" i="41"/>
  <c r="AJ24" i="41"/>
  <c r="X24" i="41"/>
  <c r="M24" i="41"/>
  <c r="BE24" i="41"/>
  <c r="BM24" i="41" s="1"/>
  <c r="AR24" i="41"/>
  <c r="AG24" i="41"/>
  <c r="V24" i="41"/>
  <c r="J24" i="41"/>
  <c r="BF24" i="41"/>
  <c r="AO24" i="41"/>
  <c r="AA24" i="41"/>
  <c r="K24" i="41"/>
  <c r="BB24" i="41"/>
  <c r="AL24" i="41"/>
  <c r="W24" i="41"/>
  <c r="AZ24" i="41"/>
  <c r="AK24" i="41"/>
  <c r="T24" i="41"/>
  <c r="AV24" i="41"/>
  <c r="AF24" i="41"/>
  <c r="Q24" i="41"/>
  <c r="P24" i="41"/>
  <c r="AS24" i="41"/>
  <c r="W25" i="41"/>
  <c r="BC25" i="41"/>
  <c r="AF28" i="41"/>
  <c r="AJ29" i="41"/>
  <c r="AG31" i="41"/>
  <c r="AC38" i="41"/>
  <c r="AC40" i="41"/>
  <c r="K41" i="41"/>
  <c r="BC41" i="41"/>
  <c r="K47" i="41"/>
  <c r="AU56" i="41"/>
  <c r="AJ56" i="41"/>
  <c r="X56" i="41"/>
  <c r="M56" i="41"/>
  <c r="BE56" i="41"/>
  <c r="AR56" i="41"/>
  <c r="AG56" i="41"/>
  <c r="V56" i="41"/>
  <c r="J56" i="41"/>
  <c r="AS56" i="41"/>
  <c r="AD56" i="41"/>
  <c r="P56" i="41"/>
  <c r="BF56" i="41"/>
  <c r="AO56" i="41"/>
  <c r="AA56" i="41"/>
  <c r="K56" i="41"/>
  <c r="BC56" i="41"/>
  <c r="AN56" i="41"/>
  <c r="Z56" i="41"/>
  <c r="BB56" i="41"/>
  <c r="AL56" i="41"/>
  <c r="W56" i="41"/>
  <c r="AZ56" i="41"/>
  <c r="AK56" i="41"/>
  <c r="T56" i="41"/>
  <c r="AV56" i="41"/>
  <c r="AF56" i="41"/>
  <c r="Q56" i="41"/>
  <c r="S56" i="41"/>
  <c r="BB57" i="41"/>
  <c r="AO57" i="41"/>
  <c r="AD57" i="41"/>
  <c r="S57" i="41"/>
  <c r="AX57" i="41"/>
  <c r="AL57" i="41"/>
  <c r="AA57" i="41"/>
  <c r="P57" i="41"/>
  <c r="BC57" i="41"/>
  <c r="AK57" i="41"/>
  <c r="W57" i="41"/>
  <c r="AV57" i="41"/>
  <c r="AH57" i="41"/>
  <c r="T57" i="41"/>
  <c r="AU57" i="41"/>
  <c r="AG57" i="41"/>
  <c r="Q57" i="41"/>
  <c r="AS57" i="41"/>
  <c r="AF57" i="41"/>
  <c r="N57" i="41"/>
  <c r="AR57" i="41"/>
  <c r="AC57" i="41"/>
  <c r="M57" i="41"/>
  <c r="BE57" i="41"/>
  <c r="BM57" i="41" s="1"/>
  <c r="AN57" i="41"/>
  <c r="X57" i="41"/>
  <c r="J57" i="41"/>
  <c r="V57" i="41"/>
  <c r="BB27" i="41"/>
  <c r="AO27" i="41"/>
  <c r="AD27" i="41"/>
  <c r="S27" i="41"/>
  <c r="AX27" i="41"/>
  <c r="AL27" i="41"/>
  <c r="AA27" i="41"/>
  <c r="P27" i="41"/>
  <c r="K27" i="41"/>
  <c r="Z27" i="41"/>
  <c r="AP27" i="41"/>
  <c r="BF27" i="41"/>
  <c r="BM27" i="41" s="1"/>
  <c r="T35" i="41"/>
  <c r="AH35" i="41"/>
  <c r="AV35" i="41"/>
  <c r="AU36" i="41"/>
  <c r="AJ36" i="41"/>
  <c r="X36" i="41"/>
  <c r="M36" i="41"/>
  <c r="BE36" i="41"/>
  <c r="BM36" i="41" s="1"/>
  <c r="AR36" i="41"/>
  <c r="AG36" i="41"/>
  <c r="V36" i="41"/>
  <c r="J36" i="41"/>
  <c r="N36" i="41"/>
  <c r="AC36" i="41"/>
  <c r="AP36" i="41"/>
  <c r="BB43" i="41"/>
  <c r="AO43" i="41"/>
  <c r="AD43" i="41"/>
  <c r="S43" i="41"/>
  <c r="AX43" i="41"/>
  <c r="AL43" i="41"/>
  <c r="AA43" i="41"/>
  <c r="P43" i="41"/>
  <c r="K43" i="41"/>
  <c r="Z43" i="41"/>
  <c r="AP43" i="41"/>
  <c r="BF43" i="41"/>
  <c r="BM43" i="41" s="1"/>
  <c r="T44" i="41"/>
  <c r="AK44" i="41"/>
  <c r="AZ44" i="41"/>
  <c r="M45" i="41"/>
  <c r="AC45" i="41"/>
  <c r="AR45" i="41"/>
  <c r="T51" i="41"/>
  <c r="AH51" i="41"/>
  <c r="AV51" i="41"/>
  <c r="AU52" i="41"/>
  <c r="AJ52" i="41"/>
  <c r="X52" i="41"/>
  <c r="M52" i="41"/>
  <c r="BE52" i="41"/>
  <c r="BM52" i="41" s="1"/>
  <c r="AR52" i="41"/>
  <c r="AG52" i="41"/>
  <c r="V52" i="41"/>
  <c r="J52" i="41"/>
  <c r="N52" i="41"/>
  <c r="AC52" i="41"/>
  <c r="AP52" i="41"/>
  <c r="P54" i="41"/>
  <c r="AD54" i="41"/>
  <c r="AS54" i="41"/>
  <c r="BB59" i="41"/>
  <c r="AO59" i="41"/>
  <c r="AD59" i="41"/>
  <c r="S59" i="41"/>
  <c r="AX59" i="41"/>
  <c r="AL59" i="41"/>
  <c r="AA59" i="41"/>
  <c r="P59" i="41"/>
  <c r="K59" i="41"/>
  <c r="Z59" i="41"/>
  <c r="AP59" i="41"/>
  <c r="BF59" i="41"/>
  <c r="BM59" i="41" s="1"/>
  <c r="T60" i="41"/>
  <c r="AN60" i="41"/>
  <c r="AV62" i="41"/>
  <c r="AK62" i="41"/>
  <c r="Z62" i="41"/>
  <c r="N62" i="41"/>
  <c r="BC62" i="41"/>
  <c r="AP62" i="41"/>
  <c r="AF62" i="41"/>
  <c r="T62" i="41"/>
  <c r="BB62" i="41"/>
  <c r="AL62" i="41"/>
  <c r="W62" i="41"/>
  <c r="AX62" i="41"/>
  <c r="AH62" i="41"/>
  <c r="S62" i="41"/>
  <c r="K62" i="41"/>
  <c r="AD62" i="41"/>
  <c r="AZ62" i="41"/>
  <c r="P66" i="41"/>
  <c r="AJ66" i="41"/>
  <c r="BF66" i="41"/>
  <c r="V70" i="41"/>
  <c r="AO70" i="41"/>
  <c r="BE101" i="41"/>
  <c r="AR101" i="41"/>
  <c r="AG101" i="41"/>
  <c r="V101" i="41"/>
  <c r="J101" i="41"/>
  <c r="BC101" i="41"/>
  <c r="AP101" i="41"/>
  <c r="AF101" i="41"/>
  <c r="T101" i="41"/>
  <c r="AX101" i="41"/>
  <c r="AL101" i="41"/>
  <c r="AA101" i="41"/>
  <c r="P101" i="41"/>
  <c r="BF101" i="41"/>
  <c r="AK101" i="41"/>
  <c r="S101" i="41"/>
  <c r="AZ101" i="41"/>
  <c r="AH101" i="41"/>
  <c r="N101" i="41"/>
  <c r="AU101" i="41"/>
  <c r="AC101" i="41"/>
  <c r="K101" i="41"/>
  <c r="AN101" i="41"/>
  <c r="AJ101" i="41"/>
  <c r="AD101" i="41"/>
  <c r="Z101" i="41"/>
  <c r="BB101" i="41"/>
  <c r="X101" i="41"/>
  <c r="AV101" i="41"/>
  <c r="W101" i="41"/>
  <c r="AO101" i="41"/>
  <c r="M101" i="41"/>
  <c r="AS101" i="41"/>
  <c r="J496" i="40"/>
  <c r="V496" i="40"/>
  <c r="AG496" i="40"/>
  <c r="AR496" i="40"/>
  <c r="BE496" i="40"/>
  <c r="J498" i="40"/>
  <c r="V498" i="40"/>
  <c r="AG498" i="40"/>
  <c r="AR498" i="40"/>
  <c r="BE498" i="40"/>
  <c r="J500" i="40"/>
  <c r="V500" i="40"/>
  <c r="AG500" i="40"/>
  <c r="AR500" i="40"/>
  <c r="BE500" i="40"/>
  <c r="J11" i="41"/>
  <c r="V11" i="41"/>
  <c r="AG11" i="41"/>
  <c r="AR11" i="41"/>
  <c r="BE11" i="41"/>
  <c r="AU16" i="41"/>
  <c r="AJ16" i="41"/>
  <c r="X16" i="41"/>
  <c r="M16" i="41"/>
  <c r="BE16" i="41"/>
  <c r="BM16" i="41" s="1"/>
  <c r="AR16" i="41"/>
  <c r="AG16" i="41"/>
  <c r="V16" i="41"/>
  <c r="J16" i="41"/>
  <c r="N16" i="41"/>
  <c r="AC16" i="41"/>
  <c r="AP16" i="41"/>
  <c r="J21" i="41"/>
  <c r="X21" i="41"/>
  <c r="AN21" i="41"/>
  <c r="BB23" i="41"/>
  <c r="AO23" i="41"/>
  <c r="AD23" i="41"/>
  <c r="S23" i="41"/>
  <c r="AX23" i="41"/>
  <c r="AL23" i="41"/>
  <c r="AA23" i="41"/>
  <c r="P23" i="41"/>
  <c r="K23" i="41"/>
  <c r="Z23" i="41"/>
  <c r="AP23" i="41"/>
  <c r="BF23" i="41"/>
  <c r="BM23" i="41" s="1"/>
  <c r="N27" i="41"/>
  <c r="AF27" i="41"/>
  <c r="AS27" i="41"/>
  <c r="K30" i="41"/>
  <c r="AA30" i="41"/>
  <c r="AO30" i="41"/>
  <c r="AU32" i="41"/>
  <c r="AJ32" i="41"/>
  <c r="X32" i="41"/>
  <c r="M32" i="41"/>
  <c r="BE32" i="41"/>
  <c r="BM32" i="41" s="1"/>
  <c r="AR32" i="41"/>
  <c r="AG32" i="41"/>
  <c r="V32" i="41"/>
  <c r="J32" i="41"/>
  <c r="N32" i="41"/>
  <c r="AC32" i="41"/>
  <c r="AP32" i="41"/>
  <c r="W35" i="41"/>
  <c r="AK35" i="41"/>
  <c r="BC35" i="41"/>
  <c r="Q36" i="41"/>
  <c r="AF36" i="41"/>
  <c r="AV36" i="41"/>
  <c r="J37" i="41"/>
  <c r="X37" i="41"/>
  <c r="AN37" i="41"/>
  <c r="BB39" i="41"/>
  <c r="AO39" i="41"/>
  <c r="AD39" i="41"/>
  <c r="S39" i="41"/>
  <c r="AX39" i="41"/>
  <c r="AL39" i="41"/>
  <c r="AA39" i="41"/>
  <c r="P39" i="41"/>
  <c r="K39" i="41"/>
  <c r="Z39" i="41"/>
  <c r="AP39" i="41"/>
  <c r="BF39" i="41"/>
  <c r="BM39" i="41" s="1"/>
  <c r="N43" i="41"/>
  <c r="AF43" i="41"/>
  <c r="AS43" i="41"/>
  <c r="Z44" i="41"/>
  <c r="AN44" i="41"/>
  <c r="BC44" i="41"/>
  <c r="Q45" i="41"/>
  <c r="AG45" i="41"/>
  <c r="AU45" i="41"/>
  <c r="K46" i="41"/>
  <c r="AA46" i="41"/>
  <c r="AO46" i="41"/>
  <c r="AU48" i="41"/>
  <c r="AJ48" i="41"/>
  <c r="X48" i="41"/>
  <c r="M48" i="41"/>
  <c r="BE48" i="41"/>
  <c r="BM48" i="41" s="1"/>
  <c r="AR48" i="41"/>
  <c r="AG48" i="41"/>
  <c r="V48" i="41"/>
  <c r="J48" i="41"/>
  <c r="N48" i="41"/>
  <c r="AC48" i="41"/>
  <c r="AP48" i="41"/>
  <c r="W51" i="41"/>
  <c r="AK51" i="41"/>
  <c r="BC51" i="41"/>
  <c r="Q52" i="41"/>
  <c r="AF52" i="41"/>
  <c r="AV52" i="41"/>
  <c r="J53" i="41"/>
  <c r="X53" i="41"/>
  <c r="AN53" i="41"/>
  <c r="S54" i="41"/>
  <c r="AH54" i="41"/>
  <c r="AX54" i="41"/>
  <c r="BB55" i="41"/>
  <c r="AO55" i="41"/>
  <c r="AD55" i="41"/>
  <c r="S55" i="41"/>
  <c r="AX55" i="41"/>
  <c r="AL55" i="41"/>
  <c r="AA55" i="41"/>
  <c r="P55" i="41"/>
  <c r="K55" i="41"/>
  <c r="Z55" i="41"/>
  <c r="AP55" i="41"/>
  <c r="BF55" i="41"/>
  <c r="BM55" i="41" s="1"/>
  <c r="N59" i="41"/>
  <c r="AF59" i="41"/>
  <c r="AS59" i="41"/>
  <c r="Z60" i="41"/>
  <c r="AR60" i="41"/>
  <c r="P62" i="41"/>
  <c r="AJ62" i="41"/>
  <c r="BF62" i="41"/>
  <c r="BM62" i="41" s="1"/>
  <c r="J64" i="41"/>
  <c r="AC64" i="41"/>
  <c r="V66" i="41"/>
  <c r="AO66" i="41"/>
  <c r="AA70" i="41"/>
  <c r="AS70" i="41"/>
  <c r="K496" i="40"/>
  <c r="W496" i="40"/>
  <c r="AH496" i="40"/>
  <c r="AS496" i="40"/>
  <c r="BF496" i="40"/>
  <c r="K498" i="40"/>
  <c r="W498" i="40"/>
  <c r="AH498" i="40"/>
  <c r="AS498" i="40"/>
  <c r="BF498" i="40"/>
  <c r="K500" i="40"/>
  <c r="W500" i="40"/>
  <c r="AH500" i="40"/>
  <c r="AS500" i="40"/>
  <c r="BF500" i="40"/>
  <c r="K11" i="41"/>
  <c r="W11" i="41"/>
  <c r="AH11" i="41"/>
  <c r="AS11" i="41"/>
  <c r="BF11" i="41"/>
  <c r="BB21" i="41"/>
  <c r="AO21" i="41"/>
  <c r="AD21" i="41"/>
  <c r="S21" i="41"/>
  <c r="AX21" i="41"/>
  <c r="AL21" i="41"/>
  <c r="AA21" i="41"/>
  <c r="P21" i="41"/>
  <c r="K21" i="41"/>
  <c r="Z21" i="41"/>
  <c r="AP21" i="41"/>
  <c r="BF21" i="41"/>
  <c r="BM21" i="41" s="1"/>
  <c r="Q27" i="41"/>
  <c r="AG27" i="41"/>
  <c r="AU27" i="41"/>
  <c r="AU30" i="41"/>
  <c r="AJ30" i="41"/>
  <c r="X30" i="41"/>
  <c r="M30" i="41"/>
  <c r="BE30" i="41"/>
  <c r="BM30" i="41" s="1"/>
  <c r="AR30" i="41"/>
  <c r="AG30" i="41"/>
  <c r="V30" i="41"/>
  <c r="J30" i="41"/>
  <c r="N30" i="41"/>
  <c r="AC30" i="41"/>
  <c r="AP30" i="41"/>
  <c r="J35" i="41"/>
  <c r="X35" i="41"/>
  <c r="AN35" i="41"/>
  <c r="S36" i="41"/>
  <c r="AH36" i="41"/>
  <c r="AX36" i="41"/>
  <c r="BB37" i="41"/>
  <c r="AO37" i="41"/>
  <c r="AD37" i="41"/>
  <c r="S37" i="41"/>
  <c r="AX37" i="41"/>
  <c r="AL37" i="41"/>
  <c r="AA37" i="41"/>
  <c r="P37" i="41"/>
  <c r="K37" i="41"/>
  <c r="Z37" i="41"/>
  <c r="AP37" i="41"/>
  <c r="BF37" i="41"/>
  <c r="BM37" i="41" s="1"/>
  <c r="Q43" i="41"/>
  <c r="AG43" i="41"/>
  <c r="AU43" i="41"/>
  <c r="K44" i="41"/>
  <c r="AA44" i="41"/>
  <c r="AO44" i="41"/>
  <c r="T45" i="41"/>
  <c r="AH45" i="41"/>
  <c r="AV45" i="41"/>
  <c r="AU46" i="41"/>
  <c r="AJ46" i="41"/>
  <c r="X46" i="41"/>
  <c r="M46" i="41"/>
  <c r="BE46" i="41"/>
  <c r="BM46" i="41" s="1"/>
  <c r="AR46" i="41"/>
  <c r="AG46" i="41"/>
  <c r="V46" i="41"/>
  <c r="J46" i="41"/>
  <c r="N46" i="41"/>
  <c r="AC46" i="41"/>
  <c r="AP46" i="41"/>
  <c r="J51" i="41"/>
  <c r="X51" i="41"/>
  <c r="AN51" i="41"/>
  <c r="S52" i="41"/>
  <c r="AH52" i="41"/>
  <c r="AX52" i="41"/>
  <c r="BB53" i="41"/>
  <c r="AO53" i="41"/>
  <c r="AD53" i="41"/>
  <c r="S53" i="41"/>
  <c r="AX53" i="41"/>
  <c r="AL53" i="41"/>
  <c r="AA53" i="41"/>
  <c r="P53" i="41"/>
  <c r="K53" i="41"/>
  <c r="Z53" i="41"/>
  <c r="AP53" i="41"/>
  <c r="BF53" i="41"/>
  <c r="BM53" i="41" s="1"/>
  <c r="T54" i="41"/>
  <c r="AK54" i="41"/>
  <c r="AZ54" i="41"/>
  <c r="Q59" i="41"/>
  <c r="AG59" i="41"/>
  <c r="AU59" i="41"/>
  <c r="K60" i="41"/>
  <c r="AA60" i="41"/>
  <c r="Q62" i="41"/>
  <c r="AN62" i="41"/>
  <c r="AV64" i="41"/>
  <c r="AK64" i="41"/>
  <c r="Z64" i="41"/>
  <c r="N64" i="41"/>
  <c r="BC64" i="41"/>
  <c r="AP64" i="41"/>
  <c r="AF64" i="41"/>
  <c r="T64" i="41"/>
  <c r="BB64" i="41"/>
  <c r="AL64" i="41"/>
  <c r="W64" i="41"/>
  <c r="AX64" i="41"/>
  <c r="AH64" i="41"/>
  <c r="S64" i="41"/>
  <c r="K64" i="41"/>
  <c r="AD64" i="41"/>
  <c r="AZ64" i="41"/>
  <c r="X66" i="41"/>
  <c r="AR66" i="41"/>
  <c r="J70" i="41"/>
  <c r="AC70" i="41"/>
  <c r="BB35" i="41"/>
  <c r="AO35" i="41"/>
  <c r="AD35" i="41"/>
  <c r="S35" i="41"/>
  <c r="AX35" i="41"/>
  <c r="AL35" i="41"/>
  <c r="AA35" i="41"/>
  <c r="P35" i="41"/>
  <c r="K35" i="41"/>
  <c r="Z35" i="41"/>
  <c r="AP35" i="41"/>
  <c r="BF35" i="41"/>
  <c r="BM35" i="41" s="1"/>
  <c r="AU44" i="41"/>
  <c r="AJ44" i="41"/>
  <c r="X44" i="41"/>
  <c r="M44" i="41"/>
  <c r="BE44" i="41"/>
  <c r="BM44" i="41" s="1"/>
  <c r="AR44" i="41"/>
  <c r="AG44" i="41"/>
  <c r="V44" i="41"/>
  <c r="J44" i="41"/>
  <c r="N44" i="41"/>
  <c r="AC44" i="41"/>
  <c r="AP44" i="41"/>
  <c r="V45" i="41"/>
  <c r="AJ45" i="41"/>
  <c r="AZ45" i="41"/>
  <c r="BB51" i="41"/>
  <c r="AO51" i="41"/>
  <c r="AD51" i="41"/>
  <c r="S51" i="41"/>
  <c r="AX51" i="41"/>
  <c r="AL51" i="41"/>
  <c r="AA51" i="41"/>
  <c r="P51" i="41"/>
  <c r="K51" i="41"/>
  <c r="Z51" i="41"/>
  <c r="AP51" i="41"/>
  <c r="BF51" i="41"/>
  <c r="BM51" i="41" s="1"/>
  <c r="W54" i="41"/>
  <c r="AL54" i="41"/>
  <c r="BB54" i="41"/>
  <c r="AV60" i="41"/>
  <c r="AK60" i="41"/>
  <c r="BC60" i="41"/>
  <c r="AP60" i="41"/>
  <c r="AF60" i="41"/>
  <c r="BB60" i="41"/>
  <c r="AL60" i="41"/>
  <c r="X60" i="41"/>
  <c r="M60" i="41"/>
  <c r="AX60" i="41"/>
  <c r="AH60" i="41"/>
  <c r="V60" i="41"/>
  <c r="J60" i="41"/>
  <c r="N60" i="41"/>
  <c r="AC60" i="41"/>
  <c r="AU60" i="41"/>
  <c r="AA66" i="41"/>
  <c r="AS66" i="41"/>
  <c r="AV70" i="41"/>
  <c r="AK70" i="41"/>
  <c r="Z70" i="41"/>
  <c r="N70" i="41"/>
  <c r="BC70" i="41"/>
  <c r="AP70" i="41"/>
  <c r="AF70" i="41"/>
  <c r="T70" i="41"/>
  <c r="BB70" i="41"/>
  <c r="AL70" i="41"/>
  <c r="W70" i="41"/>
  <c r="AX70" i="41"/>
  <c r="AH70" i="41"/>
  <c r="S70" i="41"/>
  <c r="K70" i="41"/>
  <c r="AD70" i="41"/>
  <c r="AZ70" i="41"/>
  <c r="BE95" i="41"/>
  <c r="AR95" i="41"/>
  <c r="AG95" i="41"/>
  <c r="V95" i="41"/>
  <c r="J95" i="41"/>
  <c r="BC95" i="41"/>
  <c r="AP95" i="41"/>
  <c r="AF95" i="41"/>
  <c r="T95" i="41"/>
  <c r="AX95" i="41"/>
  <c r="AL95" i="41"/>
  <c r="AA95" i="41"/>
  <c r="P95" i="41"/>
  <c r="AO95" i="41"/>
  <c r="X95" i="41"/>
  <c r="BF95" i="41"/>
  <c r="AK95" i="41"/>
  <c r="S95" i="41"/>
  <c r="AZ95" i="41"/>
  <c r="AH95" i="41"/>
  <c r="N95" i="41"/>
  <c r="AJ95" i="41"/>
  <c r="AD95" i="41"/>
  <c r="AC95" i="41"/>
  <c r="BB95" i="41"/>
  <c r="Z95" i="41"/>
  <c r="AV95" i="41"/>
  <c r="W95" i="41"/>
  <c r="AU95" i="41"/>
  <c r="Q95" i="41"/>
  <c r="AN95" i="41"/>
  <c r="K95" i="41"/>
  <c r="AS95" i="41"/>
  <c r="N496" i="40"/>
  <c r="Z496" i="40"/>
  <c r="AK496" i="40"/>
  <c r="N498" i="40"/>
  <c r="Z498" i="40"/>
  <c r="AK498" i="40"/>
  <c r="N500" i="40"/>
  <c r="Z500" i="40"/>
  <c r="AK500" i="40"/>
  <c r="N11" i="41"/>
  <c r="Z11" i="41"/>
  <c r="AK11" i="41"/>
  <c r="S16" i="41"/>
  <c r="AH16" i="41"/>
  <c r="AX16" i="41"/>
  <c r="BB17" i="41"/>
  <c r="AO17" i="41"/>
  <c r="AD17" i="41"/>
  <c r="S17" i="41"/>
  <c r="AX17" i="41"/>
  <c r="AL17" i="41"/>
  <c r="AA17" i="41"/>
  <c r="P17" i="41"/>
  <c r="K17" i="41"/>
  <c r="Z17" i="41"/>
  <c r="AP17" i="41"/>
  <c r="BF17" i="41"/>
  <c r="BM17" i="41" s="1"/>
  <c r="N21" i="41"/>
  <c r="AF21" i="41"/>
  <c r="AS21" i="41"/>
  <c r="Q23" i="41"/>
  <c r="AG23" i="41"/>
  <c r="AU23" i="41"/>
  <c r="AU26" i="41"/>
  <c r="AJ26" i="41"/>
  <c r="X26" i="41"/>
  <c r="M26" i="41"/>
  <c r="BE26" i="41"/>
  <c r="BM26" i="41" s="1"/>
  <c r="AR26" i="41"/>
  <c r="AG26" i="41"/>
  <c r="V26" i="41"/>
  <c r="J26" i="41"/>
  <c r="N26" i="41"/>
  <c r="AC26" i="41"/>
  <c r="AP26" i="41"/>
  <c r="V27" i="41"/>
  <c r="AJ27" i="41"/>
  <c r="AZ27" i="41"/>
  <c r="Q30" i="41"/>
  <c r="AF30" i="41"/>
  <c r="AV30" i="41"/>
  <c r="S32" i="41"/>
  <c r="AH32" i="41"/>
  <c r="AX32" i="41"/>
  <c r="BB33" i="41"/>
  <c r="AO33" i="41"/>
  <c r="AD33" i="41"/>
  <c r="S33" i="41"/>
  <c r="AX33" i="41"/>
  <c r="AL33" i="41"/>
  <c r="AA33" i="41"/>
  <c r="P33" i="41"/>
  <c r="K33" i="41"/>
  <c r="Z33" i="41"/>
  <c r="AP33" i="41"/>
  <c r="BF33" i="41"/>
  <c r="BM33" i="41" s="1"/>
  <c r="M35" i="41"/>
  <c r="AC35" i="41"/>
  <c r="AR35" i="41"/>
  <c r="W36" i="41"/>
  <c r="AL36" i="41"/>
  <c r="BB36" i="41"/>
  <c r="N37" i="41"/>
  <c r="AF37" i="41"/>
  <c r="AS37" i="41"/>
  <c r="Q39" i="41"/>
  <c r="AG39" i="41"/>
  <c r="AU39" i="41"/>
  <c r="AU42" i="41"/>
  <c r="AJ42" i="41"/>
  <c r="X42" i="41"/>
  <c r="M42" i="41"/>
  <c r="BE42" i="41"/>
  <c r="BM42" i="41" s="1"/>
  <c r="AR42" i="41"/>
  <c r="AG42" i="41"/>
  <c r="V42" i="41"/>
  <c r="J42" i="41"/>
  <c r="N42" i="41"/>
  <c r="AC42" i="41"/>
  <c r="AP42" i="41"/>
  <c r="V43" i="41"/>
  <c r="AJ43" i="41"/>
  <c r="AZ43" i="41"/>
  <c r="P44" i="41"/>
  <c r="AD44" i="41"/>
  <c r="AS44" i="41"/>
  <c r="W45" i="41"/>
  <c r="AK45" i="41"/>
  <c r="Q46" i="41"/>
  <c r="AF46" i="41"/>
  <c r="AV46" i="41"/>
  <c r="S48" i="41"/>
  <c r="AH48" i="41"/>
  <c r="AX48" i="41"/>
  <c r="BB49" i="41"/>
  <c r="AO49" i="41"/>
  <c r="AD49" i="41"/>
  <c r="S49" i="41"/>
  <c r="AX49" i="41"/>
  <c r="AL49" i="41"/>
  <c r="AA49" i="41"/>
  <c r="P49" i="41"/>
  <c r="K49" i="41"/>
  <c r="Z49" i="41"/>
  <c r="AP49" i="41"/>
  <c r="BF49" i="41"/>
  <c r="BM49" i="41" s="1"/>
  <c r="M51" i="41"/>
  <c r="AC51" i="41"/>
  <c r="AR51" i="41"/>
  <c r="W52" i="41"/>
  <c r="AL52" i="41"/>
  <c r="BB52" i="41"/>
  <c r="N53" i="41"/>
  <c r="AF53" i="41"/>
  <c r="AS53" i="41"/>
  <c r="Z54" i="41"/>
  <c r="AN54" i="41"/>
  <c r="Q55" i="41"/>
  <c r="AG55" i="41"/>
  <c r="AU55" i="41"/>
  <c r="AU58" i="41"/>
  <c r="AJ58" i="41"/>
  <c r="X58" i="41"/>
  <c r="M58" i="41"/>
  <c r="BE58" i="41"/>
  <c r="BM58" i="41" s="1"/>
  <c r="AR58" i="41"/>
  <c r="AG58" i="41"/>
  <c r="V58" i="41"/>
  <c r="J58" i="41"/>
  <c r="N58" i="41"/>
  <c r="AC58" i="41"/>
  <c r="AP58" i="41"/>
  <c r="V59" i="41"/>
  <c r="AJ59" i="41"/>
  <c r="AZ59" i="41"/>
  <c r="P60" i="41"/>
  <c r="AD60" i="41"/>
  <c r="AZ60" i="41"/>
  <c r="X62" i="41"/>
  <c r="AR62" i="41"/>
  <c r="P64" i="41"/>
  <c r="AJ64" i="41"/>
  <c r="BF64" i="41"/>
  <c r="BM64" i="41" s="1"/>
  <c r="J66" i="41"/>
  <c r="AC66" i="41"/>
  <c r="M70" i="41"/>
  <c r="AG70" i="41"/>
  <c r="BE70" i="41"/>
  <c r="BM70" i="41" s="1"/>
  <c r="AV66" i="41"/>
  <c r="AK66" i="41"/>
  <c r="Z66" i="41"/>
  <c r="N66" i="41"/>
  <c r="BC66" i="41"/>
  <c r="AP66" i="41"/>
  <c r="AF66" i="41"/>
  <c r="T66" i="41"/>
  <c r="BB66" i="41"/>
  <c r="AL66" i="41"/>
  <c r="W66" i="41"/>
  <c r="AX66" i="41"/>
  <c r="AH66" i="41"/>
  <c r="S66" i="41"/>
  <c r="K66" i="41"/>
  <c r="AD66" i="41"/>
  <c r="AZ66" i="41"/>
  <c r="BB45" i="41"/>
  <c r="AO45" i="41"/>
  <c r="AD45" i="41"/>
  <c r="S45" i="41"/>
  <c r="AX45" i="41"/>
  <c r="AL45" i="41"/>
  <c r="AA45" i="41"/>
  <c r="P45" i="41"/>
  <c r="K45" i="41"/>
  <c r="Z45" i="41"/>
  <c r="AP45" i="41"/>
  <c r="BF45" i="41"/>
  <c r="BM45" i="41" s="1"/>
  <c r="AU54" i="41"/>
  <c r="AJ54" i="41"/>
  <c r="X54" i="41"/>
  <c r="M54" i="41"/>
  <c r="BE54" i="41"/>
  <c r="BM54" i="41" s="1"/>
  <c r="AR54" i="41"/>
  <c r="AG54" i="41"/>
  <c r="V54" i="41"/>
  <c r="J54" i="41"/>
  <c r="N54" i="41"/>
  <c r="AC54" i="41"/>
  <c r="AP54" i="41"/>
  <c r="M66" i="41"/>
  <c r="AG66" i="41"/>
  <c r="BE66" i="41"/>
  <c r="BM66" i="41" s="1"/>
  <c r="BC61" i="41"/>
  <c r="AP61" i="41"/>
  <c r="AF61" i="41"/>
  <c r="T61" i="41"/>
  <c r="AV61" i="41"/>
  <c r="AK61" i="41"/>
  <c r="Z61" i="41"/>
  <c r="N61" i="41"/>
  <c r="K61" i="41"/>
  <c r="AA61" i="41"/>
  <c r="AO61" i="41"/>
  <c r="BF61" i="41"/>
  <c r="BM61" i="41" s="1"/>
  <c r="BC63" i="41"/>
  <c r="AP63" i="41"/>
  <c r="AF63" i="41"/>
  <c r="T63" i="41"/>
  <c r="AV63" i="41"/>
  <c r="AK63" i="41"/>
  <c r="Z63" i="41"/>
  <c r="N63" i="41"/>
  <c r="K63" i="41"/>
  <c r="AA63" i="41"/>
  <c r="AO63" i="41"/>
  <c r="BF63" i="41"/>
  <c r="BM63" i="41" s="1"/>
  <c r="BC65" i="41"/>
  <c r="AP65" i="41"/>
  <c r="AF65" i="41"/>
  <c r="T65" i="41"/>
  <c r="AV65" i="41"/>
  <c r="AK65" i="41"/>
  <c r="Z65" i="41"/>
  <c r="N65" i="41"/>
  <c r="K65" i="41"/>
  <c r="AA65" i="41"/>
  <c r="AO65" i="41"/>
  <c r="BF65" i="41"/>
  <c r="BM65" i="41" s="1"/>
  <c r="BC67" i="41"/>
  <c r="AP67" i="41"/>
  <c r="AF67" i="41"/>
  <c r="T67" i="41"/>
  <c r="AV67" i="41"/>
  <c r="AK67" i="41"/>
  <c r="Z67" i="41"/>
  <c r="N67" i="41"/>
  <c r="K67" i="41"/>
  <c r="AA67" i="41"/>
  <c r="AO67" i="41"/>
  <c r="BF67" i="41"/>
  <c r="BM67" i="41" s="1"/>
  <c r="BC69" i="41"/>
  <c r="AP69" i="41"/>
  <c r="AF69" i="41"/>
  <c r="T69" i="41"/>
  <c r="AV69" i="41"/>
  <c r="AK69" i="41"/>
  <c r="Z69" i="41"/>
  <c r="N69" i="41"/>
  <c r="K69" i="41"/>
  <c r="AA69" i="41"/>
  <c r="AO69" i="41"/>
  <c r="BF69" i="41"/>
  <c r="BM69" i="41" s="1"/>
  <c r="BC71" i="41"/>
  <c r="AP71" i="41"/>
  <c r="AF71" i="41"/>
  <c r="T71" i="41"/>
  <c r="AV71" i="41"/>
  <c r="AK71" i="41"/>
  <c r="Z71" i="41"/>
  <c r="N71" i="41"/>
  <c r="K71" i="41"/>
  <c r="AA71" i="41"/>
  <c r="AO71" i="41"/>
  <c r="BF71" i="41"/>
  <c r="BM71" i="41" s="1"/>
  <c r="S72" i="41"/>
  <c r="AH72" i="41"/>
  <c r="AX72" i="41"/>
  <c r="BC73" i="41"/>
  <c r="AP73" i="41"/>
  <c r="AF73" i="41"/>
  <c r="T73" i="41"/>
  <c r="AV73" i="41"/>
  <c r="AK73" i="41"/>
  <c r="Z73" i="41"/>
  <c r="N73" i="41"/>
  <c r="K73" i="41"/>
  <c r="AA73" i="41"/>
  <c r="AO73" i="41"/>
  <c r="BF73" i="41"/>
  <c r="BM73" i="41" s="1"/>
  <c r="S74" i="41"/>
  <c r="AH74" i="41"/>
  <c r="AX74" i="41"/>
  <c r="BC75" i="41"/>
  <c r="AP75" i="41"/>
  <c r="AF75" i="41"/>
  <c r="T75" i="41"/>
  <c r="AV75" i="41"/>
  <c r="AK75" i="41"/>
  <c r="Z75" i="41"/>
  <c r="N75" i="41"/>
  <c r="K75" i="41"/>
  <c r="AA75" i="41"/>
  <c r="AO75" i="41"/>
  <c r="BF75" i="41"/>
  <c r="BM75" i="41" s="1"/>
  <c r="S76" i="41"/>
  <c r="AH76" i="41"/>
  <c r="AX76" i="41"/>
  <c r="BC77" i="41"/>
  <c r="AP77" i="41"/>
  <c r="AF77" i="41"/>
  <c r="T77" i="41"/>
  <c r="AV77" i="41"/>
  <c r="AK77" i="41"/>
  <c r="Z77" i="41"/>
  <c r="N77" i="41"/>
  <c r="K77" i="41"/>
  <c r="AA77" i="41"/>
  <c r="AO77" i="41"/>
  <c r="BF77" i="41"/>
  <c r="BM77" i="41" s="1"/>
  <c r="S78" i="41"/>
  <c r="AH78" i="41"/>
  <c r="AX78" i="41"/>
  <c r="BC79" i="41"/>
  <c r="AP79" i="41"/>
  <c r="AF79" i="41"/>
  <c r="T79" i="41"/>
  <c r="AV79" i="41"/>
  <c r="AK79" i="41"/>
  <c r="Z79" i="41"/>
  <c r="N79" i="41"/>
  <c r="K79" i="41"/>
  <c r="AA79" i="41"/>
  <c r="AO79" i="41"/>
  <c r="BF79" i="41"/>
  <c r="BM79" i="41" s="1"/>
  <c r="S80" i="41"/>
  <c r="AH80" i="41"/>
  <c r="AX80" i="41"/>
  <c r="BC81" i="41"/>
  <c r="AP81" i="41"/>
  <c r="AF81" i="41"/>
  <c r="T81" i="41"/>
  <c r="AV81" i="41"/>
  <c r="AK81" i="41"/>
  <c r="Z81" i="41"/>
  <c r="N81" i="41"/>
  <c r="K81" i="41"/>
  <c r="AA81" i="41"/>
  <c r="AO81" i="41"/>
  <c r="BF81" i="41"/>
  <c r="BM81" i="41" s="1"/>
  <c r="S82" i="41"/>
  <c r="AH82" i="41"/>
  <c r="AX82" i="41"/>
  <c r="BC83" i="41"/>
  <c r="AP83" i="41"/>
  <c r="AF83" i="41"/>
  <c r="T83" i="41"/>
  <c r="AV83" i="41"/>
  <c r="AK83" i="41"/>
  <c r="Z83" i="41"/>
  <c r="N83" i="41"/>
  <c r="K83" i="41"/>
  <c r="AA83" i="41"/>
  <c r="AO83" i="41"/>
  <c r="BF83" i="41"/>
  <c r="BM83" i="41" s="1"/>
  <c r="S84" i="41"/>
  <c r="AH84" i="41"/>
  <c r="AX84" i="41"/>
  <c r="BC85" i="41"/>
  <c r="AP85" i="41"/>
  <c r="AF85" i="41"/>
  <c r="T85" i="41"/>
  <c r="AV85" i="41"/>
  <c r="AK85" i="41"/>
  <c r="Z85" i="41"/>
  <c r="N85" i="41"/>
  <c r="K85" i="41"/>
  <c r="AA85" i="41"/>
  <c r="AO85" i="41"/>
  <c r="BF85" i="41"/>
  <c r="BM85" i="41" s="1"/>
  <c r="S86" i="41"/>
  <c r="AH86" i="41"/>
  <c r="AX86" i="41"/>
  <c r="BC87" i="41"/>
  <c r="AP87" i="41"/>
  <c r="AF87" i="41"/>
  <c r="T87" i="41"/>
  <c r="AV87" i="41"/>
  <c r="AK87" i="41"/>
  <c r="Z87" i="41"/>
  <c r="N87" i="41"/>
  <c r="K87" i="41"/>
  <c r="AA87" i="41"/>
  <c r="AO87" i="41"/>
  <c r="BF87" i="41"/>
  <c r="BM87" i="41" s="1"/>
  <c r="S88" i="41"/>
  <c r="AH88" i="41"/>
  <c r="AX88" i="41"/>
  <c r="BC89" i="41"/>
  <c r="AP89" i="41"/>
  <c r="AF89" i="41"/>
  <c r="T89" i="41"/>
  <c r="AV89" i="41"/>
  <c r="AK89" i="41"/>
  <c r="Z89" i="41"/>
  <c r="N89" i="41"/>
  <c r="K89" i="41"/>
  <c r="AA89" i="41"/>
  <c r="AO89" i="41"/>
  <c r="BF89" i="41"/>
  <c r="BM89" i="41" s="1"/>
  <c r="S90" i="41"/>
  <c r="AH90" i="41"/>
  <c r="AX90" i="41"/>
  <c r="BC91" i="41"/>
  <c r="AP91" i="41"/>
  <c r="AF91" i="41"/>
  <c r="T91" i="41"/>
  <c r="AV91" i="41"/>
  <c r="AK91" i="41"/>
  <c r="Z91" i="41"/>
  <c r="N91" i="41"/>
  <c r="K91" i="41"/>
  <c r="AA91" i="41"/>
  <c r="AO91" i="41"/>
  <c r="BF91" i="41"/>
  <c r="BM91" i="41" s="1"/>
  <c r="X92" i="41"/>
  <c r="AZ92" i="41"/>
  <c r="W93" i="41"/>
  <c r="AS93" i="41"/>
  <c r="AX96" i="41"/>
  <c r="AL96" i="41"/>
  <c r="AA96" i="41"/>
  <c r="P96" i="41"/>
  <c r="AV96" i="41"/>
  <c r="AK96" i="41"/>
  <c r="Z96" i="41"/>
  <c r="N96" i="41"/>
  <c r="BE96" i="41"/>
  <c r="BM96" i="41" s="1"/>
  <c r="AR96" i="41"/>
  <c r="AG96" i="41"/>
  <c r="V96" i="41"/>
  <c r="J96" i="41"/>
  <c r="AS96" i="41"/>
  <c r="AC96" i="41"/>
  <c r="AO96" i="41"/>
  <c r="W96" i="41"/>
  <c r="BC96" i="41"/>
  <c r="AJ96" i="41"/>
  <c r="S96" i="41"/>
  <c r="M96" i="41"/>
  <c r="AP96" i="41"/>
  <c r="BE97" i="41"/>
  <c r="AR97" i="41"/>
  <c r="AG97" i="41"/>
  <c r="V97" i="41"/>
  <c r="J97" i="41"/>
  <c r="BC97" i="41"/>
  <c r="AP97" i="41"/>
  <c r="AF97" i="41"/>
  <c r="T97" i="41"/>
  <c r="AX97" i="41"/>
  <c r="AL97" i="41"/>
  <c r="AA97" i="41"/>
  <c r="P97" i="41"/>
  <c r="AU97" i="41"/>
  <c r="AC97" i="41"/>
  <c r="K97" i="41"/>
  <c r="AO97" i="41"/>
  <c r="X97" i="41"/>
  <c r="BF97" i="41"/>
  <c r="AK97" i="41"/>
  <c r="S97" i="41"/>
  <c r="N97" i="41"/>
  <c r="AS97" i="41"/>
  <c r="AJ99" i="41"/>
  <c r="K103" i="41"/>
  <c r="AX104" i="41"/>
  <c r="AL104" i="41"/>
  <c r="AA104" i="41"/>
  <c r="P104" i="41"/>
  <c r="AV104" i="41"/>
  <c r="AK104" i="41"/>
  <c r="Z104" i="41"/>
  <c r="N104" i="41"/>
  <c r="BE104" i="41"/>
  <c r="BM104" i="41" s="1"/>
  <c r="AR104" i="41"/>
  <c r="AG104" i="41"/>
  <c r="V104" i="41"/>
  <c r="J104" i="41"/>
  <c r="AU104" i="41"/>
  <c r="AD104" i="41"/>
  <c r="K104" i="41"/>
  <c r="AS104" i="41"/>
  <c r="AC104" i="41"/>
  <c r="AO104" i="41"/>
  <c r="W104" i="41"/>
  <c r="BC104" i="41"/>
  <c r="AJ104" i="41"/>
  <c r="S104" i="41"/>
  <c r="Q104" i="41"/>
  <c r="BB104" i="41"/>
  <c r="AJ108" i="41"/>
  <c r="BE103" i="41"/>
  <c r="BM103" i="41" s="1"/>
  <c r="AR103" i="41"/>
  <c r="AG103" i="41"/>
  <c r="V103" i="41"/>
  <c r="J103" i="41"/>
  <c r="BC103" i="41"/>
  <c r="AP103" i="41"/>
  <c r="AF103" i="41"/>
  <c r="T103" i="41"/>
  <c r="AX103" i="41"/>
  <c r="AL103" i="41"/>
  <c r="AA103" i="41"/>
  <c r="P103" i="41"/>
  <c r="AO103" i="41"/>
  <c r="X103" i="41"/>
  <c r="BF103" i="41"/>
  <c r="AK103" i="41"/>
  <c r="S103" i="41"/>
  <c r="AZ103" i="41"/>
  <c r="AH103" i="41"/>
  <c r="N103" i="41"/>
  <c r="M103" i="41"/>
  <c r="AS103" i="41"/>
  <c r="P61" i="41"/>
  <c r="AD61" i="41"/>
  <c r="AS61" i="41"/>
  <c r="P63" i="41"/>
  <c r="AD63" i="41"/>
  <c r="AS63" i="41"/>
  <c r="P65" i="41"/>
  <c r="AD65" i="41"/>
  <c r="AS65" i="41"/>
  <c r="P67" i="41"/>
  <c r="AD67" i="41"/>
  <c r="AS67" i="41"/>
  <c r="P69" i="41"/>
  <c r="AD69" i="41"/>
  <c r="AS69" i="41"/>
  <c r="P71" i="41"/>
  <c r="AD71" i="41"/>
  <c r="AS71" i="41"/>
  <c r="W72" i="41"/>
  <c r="AL72" i="41"/>
  <c r="P73" i="41"/>
  <c r="AD73" i="41"/>
  <c r="AS73" i="41"/>
  <c r="W74" i="41"/>
  <c r="AL74" i="41"/>
  <c r="P75" i="41"/>
  <c r="AD75" i="41"/>
  <c r="AS75" i="41"/>
  <c r="W76" i="41"/>
  <c r="AL76" i="41"/>
  <c r="P77" i="41"/>
  <c r="AD77" i="41"/>
  <c r="AS77" i="41"/>
  <c r="W78" i="41"/>
  <c r="AL78" i="41"/>
  <c r="P79" i="41"/>
  <c r="AD79" i="41"/>
  <c r="AS79" i="41"/>
  <c r="W80" i="41"/>
  <c r="AL80" i="41"/>
  <c r="P81" i="41"/>
  <c r="AD81" i="41"/>
  <c r="AS81" i="41"/>
  <c r="W82" i="41"/>
  <c r="AL82" i="41"/>
  <c r="P83" i="41"/>
  <c r="AD83" i="41"/>
  <c r="AS83" i="41"/>
  <c r="W84" i="41"/>
  <c r="AL84" i="41"/>
  <c r="P85" i="41"/>
  <c r="AD85" i="41"/>
  <c r="AS85" i="41"/>
  <c r="W86" i="41"/>
  <c r="AL86" i="41"/>
  <c r="P87" i="41"/>
  <c r="AD87" i="41"/>
  <c r="AS87" i="41"/>
  <c r="W88" i="41"/>
  <c r="AL88" i="41"/>
  <c r="P89" i="41"/>
  <c r="AD89" i="41"/>
  <c r="AS89" i="41"/>
  <c r="W90" i="41"/>
  <c r="AL90" i="41"/>
  <c r="P91" i="41"/>
  <c r="AD91" i="41"/>
  <c r="AS91" i="41"/>
  <c r="AF92" i="41"/>
  <c r="Z93" i="41"/>
  <c r="AZ93" i="41"/>
  <c r="T96" i="41"/>
  <c r="AZ96" i="41"/>
  <c r="W97" i="41"/>
  <c r="AZ97" i="41"/>
  <c r="M99" i="41"/>
  <c r="Q103" i="41"/>
  <c r="AU103" i="41"/>
  <c r="X104" i="41"/>
  <c r="BC108" i="41"/>
  <c r="AD93" i="41"/>
  <c r="BB93" i="41"/>
  <c r="BE99" i="41"/>
  <c r="BM99" i="41" s="1"/>
  <c r="AR99" i="41"/>
  <c r="AG99" i="41"/>
  <c r="V99" i="41"/>
  <c r="J99" i="41"/>
  <c r="BC99" i="41"/>
  <c r="AP99" i="41"/>
  <c r="AF99" i="41"/>
  <c r="T99" i="41"/>
  <c r="AX99" i="41"/>
  <c r="AL99" i="41"/>
  <c r="AA99" i="41"/>
  <c r="P99" i="41"/>
  <c r="AZ99" i="41"/>
  <c r="AH99" i="41"/>
  <c r="N99" i="41"/>
  <c r="AU99" i="41"/>
  <c r="AC99" i="41"/>
  <c r="K99" i="41"/>
  <c r="AO99" i="41"/>
  <c r="X99" i="41"/>
  <c r="Q99" i="41"/>
  <c r="AS99" i="41"/>
  <c r="W103" i="41"/>
  <c r="AV103" i="41"/>
  <c r="AV72" i="41"/>
  <c r="AK72" i="41"/>
  <c r="Z72" i="41"/>
  <c r="N72" i="41"/>
  <c r="BC72" i="41"/>
  <c r="AP72" i="41"/>
  <c r="AF72" i="41"/>
  <c r="T72" i="41"/>
  <c r="K72" i="41"/>
  <c r="AA72" i="41"/>
  <c r="AO72" i="41"/>
  <c r="BF72" i="41"/>
  <c r="BM72" i="41" s="1"/>
  <c r="AV74" i="41"/>
  <c r="AK74" i="41"/>
  <c r="Z74" i="41"/>
  <c r="N74" i="41"/>
  <c r="BC74" i="41"/>
  <c r="AP74" i="41"/>
  <c r="AF74" i="41"/>
  <c r="T74" i="41"/>
  <c r="K74" i="41"/>
  <c r="AA74" i="41"/>
  <c r="AO74" i="41"/>
  <c r="BF74" i="41"/>
  <c r="BM74" i="41" s="1"/>
  <c r="AV76" i="41"/>
  <c r="AK76" i="41"/>
  <c r="Z76" i="41"/>
  <c r="N76" i="41"/>
  <c r="BC76" i="41"/>
  <c r="AP76" i="41"/>
  <c r="AF76" i="41"/>
  <c r="T76" i="41"/>
  <c r="K76" i="41"/>
  <c r="AA76" i="41"/>
  <c r="AO76" i="41"/>
  <c r="BF76" i="41"/>
  <c r="BM76" i="41" s="1"/>
  <c r="AV78" i="41"/>
  <c r="AK78" i="41"/>
  <c r="Z78" i="41"/>
  <c r="N78" i="41"/>
  <c r="BC78" i="41"/>
  <c r="AP78" i="41"/>
  <c r="AF78" i="41"/>
  <c r="T78" i="41"/>
  <c r="K78" i="41"/>
  <c r="AA78" i="41"/>
  <c r="AO78" i="41"/>
  <c r="BF78" i="41"/>
  <c r="BM78" i="41" s="1"/>
  <c r="AV80" i="41"/>
  <c r="AK80" i="41"/>
  <c r="Z80" i="41"/>
  <c r="N80" i="41"/>
  <c r="BC80" i="41"/>
  <c r="AP80" i="41"/>
  <c r="AF80" i="41"/>
  <c r="T80" i="41"/>
  <c r="K80" i="41"/>
  <c r="AA80" i="41"/>
  <c r="AO80" i="41"/>
  <c r="BF80" i="41"/>
  <c r="BM80" i="41" s="1"/>
  <c r="AV82" i="41"/>
  <c r="AK82" i="41"/>
  <c r="Z82" i="41"/>
  <c r="N82" i="41"/>
  <c r="BC82" i="41"/>
  <c r="AP82" i="41"/>
  <c r="AF82" i="41"/>
  <c r="T82" i="41"/>
  <c r="K82" i="41"/>
  <c r="AA82" i="41"/>
  <c r="AO82" i="41"/>
  <c r="BF82" i="41"/>
  <c r="BM82" i="41" s="1"/>
  <c r="AV84" i="41"/>
  <c r="AK84" i="41"/>
  <c r="Z84" i="41"/>
  <c r="N84" i="41"/>
  <c r="BC84" i="41"/>
  <c r="AP84" i="41"/>
  <c r="AF84" i="41"/>
  <c r="T84" i="41"/>
  <c r="K84" i="41"/>
  <c r="AA84" i="41"/>
  <c r="AO84" i="41"/>
  <c r="BF84" i="41"/>
  <c r="BM84" i="41" s="1"/>
  <c r="AV86" i="41"/>
  <c r="AK86" i="41"/>
  <c r="Z86" i="41"/>
  <c r="N86" i="41"/>
  <c r="BC86" i="41"/>
  <c r="AP86" i="41"/>
  <c r="AF86" i="41"/>
  <c r="T86" i="41"/>
  <c r="K86" i="41"/>
  <c r="AA86" i="41"/>
  <c r="AO86" i="41"/>
  <c r="BF86" i="41"/>
  <c r="BM86" i="41" s="1"/>
  <c r="AV88" i="41"/>
  <c r="AK88" i="41"/>
  <c r="Z88" i="41"/>
  <c r="N88" i="41"/>
  <c r="BC88" i="41"/>
  <c r="AP88" i="41"/>
  <c r="AF88" i="41"/>
  <c r="T88" i="41"/>
  <c r="K88" i="41"/>
  <c r="AA88" i="41"/>
  <c r="AO88" i="41"/>
  <c r="BF88" i="41"/>
  <c r="BM88" i="41" s="1"/>
  <c r="AV90" i="41"/>
  <c r="AK90" i="41"/>
  <c r="Z90" i="41"/>
  <c r="N90" i="41"/>
  <c r="BC90" i="41"/>
  <c r="AP90" i="41"/>
  <c r="AF90" i="41"/>
  <c r="T90" i="41"/>
  <c r="K90" i="41"/>
  <c r="AA90" i="41"/>
  <c r="AO90" i="41"/>
  <c r="BF90" i="41"/>
  <c r="BM90" i="41" s="1"/>
  <c r="AX92" i="41"/>
  <c r="AL92" i="41"/>
  <c r="AA92" i="41"/>
  <c r="P92" i="41"/>
  <c r="AV92" i="41"/>
  <c r="AK92" i="41"/>
  <c r="Z92" i="41"/>
  <c r="N92" i="41"/>
  <c r="BE92" i="41"/>
  <c r="BM92" i="41" s="1"/>
  <c r="AR92" i="41"/>
  <c r="AG92" i="41"/>
  <c r="V92" i="41"/>
  <c r="J92" i="41"/>
  <c r="BC92" i="41"/>
  <c r="AJ92" i="41"/>
  <c r="S92" i="41"/>
  <c r="AS92" i="41"/>
  <c r="AC92" i="41"/>
  <c r="M92" i="41"/>
  <c r="AN92" i="41"/>
  <c r="AH93" i="41"/>
  <c r="S99" i="41"/>
  <c r="AV99" i="41"/>
  <c r="Z103" i="41"/>
  <c r="BB103" i="41"/>
  <c r="AR78" i="41"/>
  <c r="M80" i="41"/>
  <c r="AC80" i="41"/>
  <c r="AR80" i="41"/>
  <c r="M82" i="41"/>
  <c r="AC82" i="41"/>
  <c r="AR82" i="41"/>
  <c r="M84" i="41"/>
  <c r="AC84" i="41"/>
  <c r="AR84" i="41"/>
  <c r="M86" i="41"/>
  <c r="AC86" i="41"/>
  <c r="AR86" i="41"/>
  <c r="M88" i="41"/>
  <c r="AC88" i="41"/>
  <c r="AR88" i="41"/>
  <c r="M90" i="41"/>
  <c r="AC90" i="41"/>
  <c r="AR90" i="41"/>
  <c r="Q92" i="41"/>
  <c r="AO92" i="41"/>
  <c r="M93" i="41"/>
  <c r="W99" i="41"/>
  <c r="BB99" i="41"/>
  <c r="AC103" i="41"/>
  <c r="AN104" i="41"/>
  <c r="BE93" i="41"/>
  <c r="AR93" i="41"/>
  <c r="AG93" i="41"/>
  <c r="V93" i="41"/>
  <c r="J93" i="41"/>
  <c r="BC93" i="41"/>
  <c r="AP93" i="41"/>
  <c r="AF93" i="41"/>
  <c r="T93" i="41"/>
  <c r="AX93" i="41"/>
  <c r="AL93" i="41"/>
  <c r="AA93" i="41"/>
  <c r="P93" i="41"/>
  <c r="BF93" i="41"/>
  <c r="AK93" i="41"/>
  <c r="S93" i="41"/>
  <c r="AU93" i="41"/>
  <c r="AC93" i="41"/>
  <c r="K93" i="41"/>
  <c r="N93" i="41"/>
  <c r="AN93" i="41"/>
  <c r="AD103" i="41"/>
  <c r="AZ108" i="41"/>
  <c r="AN108" i="41"/>
  <c r="AC108" i="41"/>
  <c r="Q108" i="41"/>
  <c r="AX108" i="41"/>
  <c r="AL108" i="41"/>
  <c r="AA108" i="41"/>
  <c r="P108" i="41"/>
  <c r="AV108" i="41"/>
  <c r="AK108" i="41"/>
  <c r="Z108" i="41"/>
  <c r="N108" i="41"/>
  <c r="BE108" i="41"/>
  <c r="AR108" i="41"/>
  <c r="AG108" i="41"/>
  <c r="V108" i="41"/>
  <c r="J108" i="41"/>
  <c r="AU108" i="41"/>
  <c r="X108" i="41"/>
  <c r="AS108" i="41"/>
  <c r="W108" i="41"/>
  <c r="AP108" i="41"/>
  <c r="T108" i="41"/>
  <c r="AO108" i="41"/>
  <c r="S108" i="41"/>
  <c r="BF108" i="41"/>
  <c r="AH108" i="41"/>
  <c r="K108" i="41"/>
  <c r="AD108" i="41"/>
  <c r="AJ103" i="41"/>
  <c r="AZ110" i="41"/>
  <c r="AN110" i="41"/>
  <c r="AC110" i="41"/>
  <c r="Q110" i="41"/>
  <c r="AX110" i="41"/>
  <c r="AL110" i="41"/>
  <c r="AA110" i="41"/>
  <c r="P110" i="41"/>
  <c r="AV110" i="41"/>
  <c r="AK110" i="41"/>
  <c r="Z110" i="41"/>
  <c r="N110" i="41"/>
  <c r="BE110" i="41"/>
  <c r="AR110" i="41"/>
  <c r="AG110" i="41"/>
  <c r="V110" i="41"/>
  <c r="J110" i="41"/>
  <c r="M110" i="41"/>
  <c r="AJ110" i="41"/>
  <c r="AX94" i="41"/>
  <c r="AL94" i="41"/>
  <c r="AA94" i="41"/>
  <c r="P94" i="41"/>
  <c r="AV94" i="41"/>
  <c r="AK94" i="41"/>
  <c r="Z94" i="41"/>
  <c r="N94" i="41"/>
  <c r="BE94" i="41"/>
  <c r="BM94" i="41" s="1"/>
  <c r="AR94" i="41"/>
  <c r="AG94" i="41"/>
  <c r="V94" i="41"/>
  <c r="J94" i="41"/>
  <c r="M94" i="41"/>
  <c r="AF94" i="41"/>
  <c r="AZ94" i="41"/>
  <c r="AC100" i="41"/>
  <c r="AX102" i="41"/>
  <c r="AL102" i="41"/>
  <c r="AA102" i="41"/>
  <c r="P102" i="41"/>
  <c r="AV102" i="41"/>
  <c r="AK102" i="41"/>
  <c r="Z102" i="41"/>
  <c r="N102" i="41"/>
  <c r="BE102" i="41"/>
  <c r="BM102" i="41" s="1"/>
  <c r="AR102" i="41"/>
  <c r="AG102" i="41"/>
  <c r="V102" i="41"/>
  <c r="J102" i="41"/>
  <c r="M102" i="41"/>
  <c r="AF102" i="41"/>
  <c r="AZ102" i="41"/>
  <c r="T110" i="41"/>
  <c r="AP110" i="41"/>
  <c r="AD112" i="41"/>
  <c r="BB112" i="41"/>
  <c r="AX100" i="41"/>
  <c r="AL100" i="41"/>
  <c r="AA100" i="41"/>
  <c r="P100" i="41"/>
  <c r="AV100" i="41"/>
  <c r="AK100" i="41"/>
  <c r="Z100" i="41"/>
  <c r="N100" i="41"/>
  <c r="BE100" i="41"/>
  <c r="BM100" i="41" s="1"/>
  <c r="AR100" i="41"/>
  <c r="AG100" i="41"/>
  <c r="V100" i="41"/>
  <c r="J100" i="41"/>
  <c r="M100" i="41"/>
  <c r="AF100" i="41"/>
  <c r="AZ100" i="41"/>
  <c r="X110" i="41"/>
  <c r="AU110" i="41"/>
  <c r="K112" i="41"/>
  <c r="AH112" i="41"/>
  <c r="AD110" i="41"/>
  <c r="BB110" i="41"/>
  <c r="AZ112" i="41"/>
  <c r="AN112" i="41"/>
  <c r="AC112" i="41"/>
  <c r="Q112" i="41"/>
  <c r="AX112" i="41"/>
  <c r="AL112" i="41"/>
  <c r="AA112" i="41"/>
  <c r="P112" i="41"/>
  <c r="AV112" i="41"/>
  <c r="AK112" i="41"/>
  <c r="Z112" i="41"/>
  <c r="N112" i="41"/>
  <c r="BE112" i="41"/>
  <c r="BM112" i="41" s="1"/>
  <c r="AR112" i="41"/>
  <c r="AG112" i="41"/>
  <c r="V112" i="41"/>
  <c r="J112" i="41"/>
  <c r="M112" i="41"/>
  <c r="AJ112" i="41"/>
  <c r="W94" i="41"/>
  <c r="AO94" i="41"/>
  <c r="AX98" i="41"/>
  <c r="AL98" i="41"/>
  <c r="AA98" i="41"/>
  <c r="P98" i="41"/>
  <c r="AV98" i="41"/>
  <c r="AK98" i="41"/>
  <c r="Z98" i="41"/>
  <c r="N98" i="41"/>
  <c r="BE98" i="41"/>
  <c r="BM98" i="41" s="1"/>
  <c r="AR98" i="41"/>
  <c r="AG98" i="41"/>
  <c r="V98" i="41"/>
  <c r="J98" i="41"/>
  <c r="M98" i="41"/>
  <c r="AF98" i="41"/>
  <c r="AZ98" i="41"/>
  <c r="S100" i="41"/>
  <c r="AJ100" i="41"/>
  <c r="BC100" i="41"/>
  <c r="W102" i="41"/>
  <c r="AO102" i="41"/>
  <c r="K105" i="41"/>
  <c r="AC105" i="41"/>
  <c r="AZ106" i="41"/>
  <c r="AN106" i="41"/>
  <c r="AC106" i="41"/>
  <c r="Q106" i="41"/>
  <c r="AX106" i="41"/>
  <c r="AL106" i="41"/>
  <c r="AA106" i="41"/>
  <c r="P106" i="41"/>
  <c r="AV106" i="41"/>
  <c r="AK106" i="41"/>
  <c r="Z106" i="41"/>
  <c r="N106" i="41"/>
  <c r="BE106" i="41"/>
  <c r="BM106" i="41" s="1"/>
  <c r="AR106" i="41"/>
  <c r="AG106" i="41"/>
  <c r="V106" i="41"/>
  <c r="J106" i="41"/>
  <c r="M106" i="41"/>
  <c r="AJ106" i="41"/>
  <c r="AF110" i="41"/>
  <c r="BC110" i="41"/>
  <c r="S112" i="41"/>
  <c r="AO112" i="41"/>
  <c r="BE105" i="41"/>
  <c r="BM105" i="41" s="1"/>
  <c r="AR105" i="41"/>
  <c r="AG105" i="41"/>
  <c r="V105" i="41"/>
  <c r="J105" i="41"/>
  <c r="BC105" i="41"/>
  <c r="AP105" i="41"/>
  <c r="AF105" i="41"/>
  <c r="T105" i="41"/>
  <c r="AX105" i="41"/>
  <c r="AL105" i="41"/>
  <c r="AA105" i="41"/>
  <c r="P105" i="41"/>
  <c r="M105" i="41"/>
  <c r="AD105" i="41"/>
  <c r="AV105" i="41"/>
  <c r="S106" i="41"/>
  <c r="AO106" i="41"/>
  <c r="K110" i="41"/>
  <c r="AH110" i="41"/>
  <c r="BF110" i="41"/>
  <c r="T112" i="41"/>
  <c r="AP112" i="41"/>
  <c r="P107" i="41"/>
  <c r="AA107" i="41"/>
  <c r="AL107" i="41"/>
  <c r="AX107" i="41"/>
  <c r="P109" i="41"/>
  <c r="AA109" i="41"/>
  <c r="AL109" i="41"/>
  <c r="AX109" i="41"/>
  <c r="P111" i="41"/>
  <c r="AA111" i="41"/>
  <c r="AL111" i="41"/>
  <c r="AX111" i="41"/>
  <c r="P113" i="41"/>
  <c r="AA113" i="41"/>
  <c r="AL113" i="41"/>
  <c r="AZ113" i="41"/>
  <c r="N114" i="41"/>
  <c r="AA114" i="41"/>
  <c r="AN114" i="41"/>
  <c r="BB114" i="41"/>
  <c r="M115" i="41"/>
  <c r="Z115" i="41"/>
  <c r="AL115" i="41"/>
  <c r="AZ115" i="41"/>
  <c r="N116" i="41"/>
  <c r="AA116" i="41"/>
  <c r="AN116" i="41"/>
  <c r="BB116" i="41"/>
  <c r="M117" i="41"/>
  <c r="Z117" i="41"/>
  <c r="AL117" i="41"/>
  <c r="AZ117" i="41"/>
  <c r="N118" i="41"/>
  <c r="AA118" i="41"/>
  <c r="AN118" i="41"/>
  <c r="BB118" i="41"/>
  <c r="M119" i="41"/>
  <c r="Z119" i="41"/>
  <c r="AL119" i="41"/>
  <c r="AZ119" i="41"/>
  <c r="N120" i="41"/>
  <c r="AA120" i="41"/>
  <c r="AN120" i="41"/>
  <c r="BB120" i="41"/>
  <c r="M121" i="41"/>
  <c r="Z121" i="41"/>
  <c r="AL121" i="41"/>
  <c r="AZ121" i="41"/>
  <c r="N122" i="41"/>
  <c r="AA122" i="41"/>
  <c r="AN122" i="41"/>
  <c r="BB122" i="41"/>
  <c r="M123" i="41"/>
  <c r="Z123" i="41"/>
  <c r="AL123" i="41"/>
  <c r="AZ123" i="41"/>
  <c r="N124" i="41"/>
  <c r="AA124" i="41"/>
  <c r="AN124" i="41"/>
  <c r="BB124" i="41"/>
  <c r="M125" i="41"/>
  <c r="Z125" i="41"/>
  <c r="AL125" i="41"/>
  <c r="AZ125" i="41"/>
  <c r="N126" i="41"/>
  <c r="AA126" i="41"/>
  <c r="AN126" i="41"/>
  <c r="BB126" i="41"/>
  <c r="M127" i="41"/>
  <c r="Z127" i="41"/>
  <c r="AL127" i="41"/>
  <c r="AZ127" i="41"/>
  <c r="P128" i="41"/>
  <c r="AD128" i="41"/>
  <c r="AR128" i="41"/>
  <c r="W129" i="41"/>
  <c r="AK129" i="41"/>
  <c r="T131" i="41"/>
  <c r="AK131" i="41"/>
  <c r="BC131" i="41"/>
  <c r="M137" i="41"/>
  <c r="AJ137" i="41"/>
  <c r="BE137" i="41"/>
  <c r="V147" i="41"/>
  <c r="AU147" i="41"/>
  <c r="AZ129" i="41"/>
  <c r="AN129" i="41"/>
  <c r="AC129" i="41"/>
  <c r="Q129" i="41"/>
  <c r="BC129" i="41"/>
  <c r="AO129" i="41"/>
  <c r="AA129" i="41"/>
  <c r="N129" i="41"/>
  <c r="K129" i="41"/>
  <c r="Z129" i="41"/>
  <c r="AP129" i="41"/>
  <c r="BF129" i="41"/>
  <c r="BM129" i="41" s="1"/>
  <c r="AZ143" i="41"/>
  <c r="AN143" i="41"/>
  <c r="AC143" i="41"/>
  <c r="Q143" i="41"/>
  <c r="AV143" i="41"/>
  <c r="AJ143" i="41"/>
  <c r="W143" i="41"/>
  <c r="J143" i="41"/>
  <c r="AS143" i="41"/>
  <c r="AG143" i="41"/>
  <c r="T143" i="41"/>
  <c r="BE143" i="41"/>
  <c r="BM143" i="41" s="1"/>
  <c r="AP143" i="41"/>
  <c r="AD143" i="41"/>
  <c r="P143" i="41"/>
  <c r="BB143" i="41"/>
  <c r="AL143" i="41"/>
  <c r="Z143" i="41"/>
  <c r="M143" i="41"/>
  <c r="N143" i="41"/>
  <c r="AO143" i="41"/>
  <c r="AA147" i="41"/>
  <c r="BC147" i="41"/>
  <c r="T107" i="41"/>
  <c r="AF107" i="41"/>
  <c r="AP107" i="41"/>
  <c r="BC107" i="41"/>
  <c r="T109" i="41"/>
  <c r="AF109" i="41"/>
  <c r="AP109" i="41"/>
  <c r="BC109" i="41"/>
  <c r="T111" i="41"/>
  <c r="AF111" i="41"/>
  <c r="AP111" i="41"/>
  <c r="BC111" i="41"/>
  <c r="T113" i="41"/>
  <c r="AF113" i="41"/>
  <c r="AR113" i="41"/>
  <c r="BF113" i="41"/>
  <c r="BM113" i="41" s="1"/>
  <c r="S114" i="41"/>
  <c r="AF114" i="41"/>
  <c r="AR114" i="41"/>
  <c r="BF114" i="41"/>
  <c r="BM114" i="41" s="1"/>
  <c r="Q115" i="41"/>
  <c r="AF115" i="41"/>
  <c r="AR115" i="41"/>
  <c r="BF115" i="41"/>
  <c r="BM115" i="41" s="1"/>
  <c r="S116" i="41"/>
  <c r="AF116" i="41"/>
  <c r="AR116" i="41"/>
  <c r="BF116" i="41"/>
  <c r="BM116" i="41" s="1"/>
  <c r="Q117" i="41"/>
  <c r="AF117" i="41"/>
  <c r="AR117" i="41"/>
  <c r="BF117" i="41"/>
  <c r="BM117" i="41" s="1"/>
  <c r="S118" i="41"/>
  <c r="AF118" i="41"/>
  <c r="AR118" i="41"/>
  <c r="BF118" i="41"/>
  <c r="BM118" i="41" s="1"/>
  <c r="Q119" i="41"/>
  <c r="AF119" i="41"/>
  <c r="AR119" i="41"/>
  <c r="BF119" i="41"/>
  <c r="BM119" i="41" s="1"/>
  <c r="S120" i="41"/>
  <c r="AF120" i="41"/>
  <c r="AR120" i="41"/>
  <c r="BF120" i="41"/>
  <c r="BM120" i="41" s="1"/>
  <c r="Q121" i="41"/>
  <c r="AF121" i="41"/>
  <c r="AR121" i="41"/>
  <c r="BF121" i="41"/>
  <c r="BM121" i="41" s="1"/>
  <c r="S122" i="41"/>
  <c r="AF122" i="41"/>
  <c r="AR122" i="41"/>
  <c r="BF122" i="41"/>
  <c r="BM122" i="41" s="1"/>
  <c r="Q123" i="41"/>
  <c r="AF123" i="41"/>
  <c r="AR123" i="41"/>
  <c r="BF123" i="41"/>
  <c r="BM123" i="41" s="1"/>
  <c r="S124" i="41"/>
  <c r="AF124" i="41"/>
  <c r="AR124" i="41"/>
  <c r="BF124" i="41"/>
  <c r="BM124" i="41" s="1"/>
  <c r="Q125" i="41"/>
  <c r="AF125" i="41"/>
  <c r="AR125" i="41"/>
  <c r="BF125" i="41"/>
  <c r="BM125" i="41" s="1"/>
  <c r="S126" i="41"/>
  <c r="AF126" i="41"/>
  <c r="AR126" i="41"/>
  <c r="BF126" i="41"/>
  <c r="BM126" i="41" s="1"/>
  <c r="Q127" i="41"/>
  <c r="AF127" i="41"/>
  <c r="AR127" i="41"/>
  <c r="BF127" i="41"/>
  <c r="BM127" i="41" s="1"/>
  <c r="T128" i="41"/>
  <c r="AJ128" i="41"/>
  <c r="AX128" i="41"/>
  <c r="M129" i="41"/>
  <c r="AD129" i="41"/>
  <c r="AR129" i="41"/>
  <c r="Z131" i="41"/>
  <c r="AR131" i="41"/>
  <c r="AZ135" i="41"/>
  <c r="AN135" i="41"/>
  <c r="AC135" i="41"/>
  <c r="Q135" i="41"/>
  <c r="BE135" i="41"/>
  <c r="BM135" i="41" s="1"/>
  <c r="AP135" i="41"/>
  <c r="AD135" i="41"/>
  <c r="P135" i="41"/>
  <c r="BB135" i="41"/>
  <c r="AL135" i="41"/>
  <c r="Z135" i="41"/>
  <c r="M135" i="41"/>
  <c r="AS135" i="41"/>
  <c r="AG135" i="41"/>
  <c r="T135" i="41"/>
  <c r="K135" i="41"/>
  <c r="AH135" i="41"/>
  <c r="BC135" i="41"/>
  <c r="W137" i="41"/>
  <c r="AP137" i="41"/>
  <c r="AZ139" i="41"/>
  <c r="AN139" i="41"/>
  <c r="AC139" i="41"/>
  <c r="Q139" i="41"/>
  <c r="AS139" i="41"/>
  <c r="AG139" i="41"/>
  <c r="T139" i="41"/>
  <c r="BE139" i="41"/>
  <c r="BM139" i="41" s="1"/>
  <c r="AP139" i="41"/>
  <c r="AD139" i="41"/>
  <c r="P139" i="41"/>
  <c r="AV139" i="41"/>
  <c r="AJ139" i="41"/>
  <c r="W139" i="41"/>
  <c r="J139" i="41"/>
  <c r="M139" i="41"/>
  <c r="AH139" i="41"/>
  <c r="BC139" i="41"/>
  <c r="S143" i="41"/>
  <c r="AR143" i="41"/>
  <c r="AF147" i="41"/>
  <c r="BF147" i="41"/>
  <c r="J107" i="41"/>
  <c r="V107" i="41"/>
  <c r="AG107" i="41"/>
  <c r="AR107" i="41"/>
  <c r="BE107" i="41"/>
  <c r="BM107" i="41" s="1"/>
  <c r="J109" i="41"/>
  <c r="V109" i="41"/>
  <c r="AG109" i="41"/>
  <c r="AR109" i="41"/>
  <c r="BE109" i="41"/>
  <c r="BM109" i="41" s="1"/>
  <c r="J111" i="41"/>
  <c r="V111" i="41"/>
  <c r="AG111" i="41"/>
  <c r="AR111" i="41"/>
  <c r="BE111" i="41"/>
  <c r="BM111" i="41" s="1"/>
  <c r="J113" i="41"/>
  <c r="V113" i="41"/>
  <c r="AG113" i="41"/>
  <c r="T114" i="41"/>
  <c r="AG114" i="41"/>
  <c r="AS114" i="41"/>
  <c r="T115" i="41"/>
  <c r="AG115" i="41"/>
  <c r="AS115" i="41"/>
  <c r="T116" i="41"/>
  <c r="AG116" i="41"/>
  <c r="AS116" i="41"/>
  <c r="T117" i="41"/>
  <c r="AG117" i="41"/>
  <c r="AS117" i="41"/>
  <c r="T118" i="41"/>
  <c r="AG118" i="41"/>
  <c r="AS118" i="41"/>
  <c r="T119" i="41"/>
  <c r="AG119" i="41"/>
  <c r="AS119" i="41"/>
  <c r="T120" i="41"/>
  <c r="AG120" i="41"/>
  <c r="AS120" i="41"/>
  <c r="T121" i="41"/>
  <c r="AG121" i="41"/>
  <c r="AS121" i="41"/>
  <c r="T122" i="41"/>
  <c r="AG122" i="41"/>
  <c r="AS122" i="41"/>
  <c r="T123" i="41"/>
  <c r="AG123" i="41"/>
  <c r="AS123" i="41"/>
  <c r="T124" i="41"/>
  <c r="AG124" i="41"/>
  <c r="AS124" i="41"/>
  <c r="T125" i="41"/>
  <c r="AG125" i="41"/>
  <c r="AS125" i="41"/>
  <c r="T126" i="41"/>
  <c r="AG126" i="41"/>
  <c r="AS126" i="41"/>
  <c r="T127" i="41"/>
  <c r="AG127" i="41"/>
  <c r="AS127" i="41"/>
  <c r="V128" i="41"/>
  <c r="AK128" i="41"/>
  <c r="AZ128" i="41"/>
  <c r="P129" i="41"/>
  <c r="AF129" i="41"/>
  <c r="AS129" i="41"/>
  <c r="K131" i="41"/>
  <c r="AA131" i="41"/>
  <c r="X137" i="41"/>
  <c r="AS137" i="41"/>
  <c r="V143" i="41"/>
  <c r="AU143" i="41"/>
  <c r="AH147" i="41"/>
  <c r="K107" i="41"/>
  <c r="W107" i="41"/>
  <c r="AH107" i="41"/>
  <c r="AS107" i="41"/>
  <c r="K109" i="41"/>
  <c r="W109" i="41"/>
  <c r="AH109" i="41"/>
  <c r="AS109" i="41"/>
  <c r="K111" i="41"/>
  <c r="W111" i="41"/>
  <c r="AH111" i="41"/>
  <c r="AS111" i="41"/>
  <c r="BB113" i="41"/>
  <c r="AO113" i="41"/>
  <c r="K113" i="41"/>
  <c r="W113" i="41"/>
  <c r="AH113" i="41"/>
  <c r="AU113" i="41"/>
  <c r="V114" i="41"/>
  <c r="AH114" i="41"/>
  <c r="V115" i="41"/>
  <c r="AH115" i="41"/>
  <c r="V116" i="41"/>
  <c r="AH116" i="41"/>
  <c r="V117" i="41"/>
  <c r="AH117" i="41"/>
  <c r="V118" i="41"/>
  <c r="AH118" i="41"/>
  <c r="V119" i="41"/>
  <c r="AH119" i="41"/>
  <c r="V120" i="41"/>
  <c r="AH120" i="41"/>
  <c r="V121" i="41"/>
  <c r="AH121" i="41"/>
  <c r="V122" i="41"/>
  <c r="AH122" i="41"/>
  <c r="V123" i="41"/>
  <c r="AH123" i="41"/>
  <c r="V124" i="41"/>
  <c r="AH124" i="41"/>
  <c r="V125" i="41"/>
  <c r="AH125" i="41"/>
  <c r="V126" i="41"/>
  <c r="AH126" i="41"/>
  <c r="V127" i="41"/>
  <c r="AH127" i="41"/>
  <c r="X128" i="41"/>
  <c r="AL128" i="41"/>
  <c r="S129" i="41"/>
  <c r="AG129" i="41"/>
  <c r="AU129" i="41"/>
  <c r="AZ131" i="41"/>
  <c r="AN131" i="41"/>
  <c r="AC131" i="41"/>
  <c r="Q131" i="41"/>
  <c r="AV131" i="41"/>
  <c r="AJ131" i="41"/>
  <c r="W131" i="41"/>
  <c r="J131" i="41"/>
  <c r="BE131" i="41"/>
  <c r="BM131" i="41" s="1"/>
  <c r="AP131" i="41"/>
  <c r="AD131" i="41"/>
  <c r="P131" i="41"/>
  <c r="M131" i="41"/>
  <c r="AF131" i="41"/>
  <c r="AU131" i="41"/>
  <c r="Z137" i="41"/>
  <c r="X143" i="41"/>
  <c r="AX143" i="41"/>
  <c r="K147" i="41"/>
  <c r="AZ151" i="41"/>
  <c r="AN151" i="41"/>
  <c r="AC151" i="41"/>
  <c r="Q151" i="41"/>
  <c r="BE151" i="41"/>
  <c r="BM151" i="41" s="1"/>
  <c r="AP151" i="41"/>
  <c r="AD151" i="41"/>
  <c r="P151" i="41"/>
  <c r="BB151" i="41"/>
  <c r="AL151" i="41"/>
  <c r="Z151" i="41"/>
  <c r="M151" i="41"/>
  <c r="AV151" i="41"/>
  <c r="AJ151" i="41"/>
  <c r="W151" i="41"/>
  <c r="J151" i="41"/>
  <c r="AS151" i="41"/>
  <c r="AG151" i="41"/>
  <c r="T151" i="41"/>
  <c r="N151" i="41"/>
  <c r="AO151" i="41"/>
  <c r="AZ147" i="41"/>
  <c r="AN147" i="41"/>
  <c r="AC147" i="41"/>
  <c r="Q147" i="41"/>
  <c r="BB147" i="41"/>
  <c r="AL147" i="41"/>
  <c r="Z147" i="41"/>
  <c r="M147" i="41"/>
  <c r="AV147" i="41"/>
  <c r="AJ147" i="41"/>
  <c r="W147" i="41"/>
  <c r="J147" i="41"/>
  <c r="AS147" i="41"/>
  <c r="AG147" i="41"/>
  <c r="T147" i="41"/>
  <c r="BE147" i="41"/>
  <c r="BM147" i="41" s="1"/>
  <c r="AP147" i="41"/>
  <c r="AD147" i="41"/>
  <c r="P147" i="41"/>
  <c r="N147" i="41"/>
  <c r="AO147" i="41"/>
  <c r="AU114" i="41"/>
  <c r="AJ114" i="41"/>
  <c r="X114" i="41"/>
  <c r="M114" i="41"/>
  <c r="K114" i="41"/>
  <c r="Z114" i="41"/>
  <c r="AL114" i="41"/>
  <c r="AZ114" i="41"/>
  <c r="BB115" i="41"/>
  <c r="AO115" i="41"/>
  <c r="AD115" i="41"/>
  <c r="S115" i="41"/>
  <c r="K115" i="41"/>
  <c r="X115" i="41"/>
  <c r="AK115" i="41"/>
  <c r="AX115" i="41"/>
  <c r="AU116" i="41"/>
  <c r="AJ116" i="41"/>
  <c r="X116" i="41"/>
  <c r="M116" i="41"/>
  <c r="K116" i="41"/>
  <c r="Z116" i="41"/>
  <c r="AL116" i="41"/>
  <c r="AZ116" i="41"/>
  <c r="BB117" i="41"/>
  <c r="AO117" i="41"/>
  <c r="AD117" i="41"/>
  <c r="S117" i="41"/>
  <c r="K117" i="41"/>
  <c r="X117" i="41"/>
  <c r="AK117" i="41"/>
  <c r="AX117" i="41"/>
  <c r="AU118" i="41"/>
  <c r="AJ118" i="41"/>
  <c r="X118" i="41"/>
  <c r="M118" i="41"/>
  <c r="K118" i="41"/>
  <c r="Z118" i="41"/>
  <c r="AL118" i="41"/>
  <c r="AZ118" i="41"/>
  <c r="BB119" i="41"/>
  <c r="AO119" i="41"/>
  <c r="AD119" i="41"/>
  <c r="S119" i="41"/>
  <c r="K119" i="41"/>
  <c r="X119" i="41"/>
  <c r="AK119" i="41"/>
  <c r="AX119" i="41"/>
  <c r="AU120" i="41"/>
  <c r="AJ120" i="41"/>
  <c r="X120" i="41"/>
  <c r="M120" i="41"/>
  <c r="K120" i="41"/>
  <c r="Z120" i="41"/>
  <c r="AL120" i="41"/>
  <c r="AZ120" i="41"/>
  <c r="BB121" i="41"/>
  <c r="AO121" i="41"/>
  <c r="AD121" i="41"/>
  <c r="S121" i="41"/>
  <c r="K121" i="41"/>
  <c r="X121" i="41"/>
  <c r="AK121" i="41"/>
  <c r="AX121" i="41"/>
  <c r="AU122" i="41"/>
  <c r="AJ122" i="41"/>
  <c r="X122" i="41"/>
  <c r="M122" i="41"/>
  <c r="K122" i="41"/>
  <c r="Z122" i="41"/>
  <c r="AL122" i="41"/>
  <c r="AZ122" i="41"/>
  <c r="BB123" i="41"/>
  <c r="AO123" i="41"/>
  <c r="AD123" i="41"/>
  <c r="S123" i="41"/>
  <c r="K123" i="41"/>
  <c r="X123" i="41"/>
  <c r="AK123" i="41"/>
  <c r="AX123" i="41"/>
  <c r="AU124" i="41"/>
  <c r="AJ124" i="41"/>
  <c r="X124" i="41"/>
  <c r="M124" i="41"/>
  <c r="K124" i="41"/>
  <c r="Z124" i="41"/>
  <c r="AL124" i="41"/>
  <c r="AZ124" i="41"/>
  <c r="BB125" i="41"/>
  <c r="AO125" i="41"/>
  <c r="AD125" i="41"/>
  <c r="S125" i="41"/>
  <c r="K125" i="41"/>
  <c r="X125" i="41"/>
  <c r="AK125" i="41"/>
  <c r="AX125" i="41"/>
  <c r="AU126" i="41"/>
  <c r="AJ126" i="41"/>
  <c r="X126" i="41"/>
  <c r="M126" i="41"/>
  <c r="K126" i="41"/>
  <c r="Z126" i="41"/>
  <c r="AL126" i="41"/>
  <c r="AZ126" i="41"/>
  <c r="BB127" i="41"/>
  <c r="AO127" i="41"/>
  <c r="AD127" i="41"/>
  <c r="S127" i="41"/>
  <c r="K127" i="41"/>
  <c r="X127" i="41"/>
  <c r="AK127" i="41"/>
  <c r="AX127" i="41"/>
  <c r="BF128" i="41"/>
  <c r="BM128" i="41" s="1"/>
  <c r="AS128" i="41"/>
  <c r="AH128" i="41"/>
  <c r="W128" i="41"/>
  <c r="K128" i="41"/>
  <c r="BB128" i="41"/>
  <c r="AN128" i="41"/>
  <c r="AA128" i="41"/>
  <c r="N128" i="41"/>
  <c r="M128" i="41"/>
  <c r="AC128" i="41"/>
  <c r="AP128" i="41"/>
  <c r="V129" i="41"/>
  <c r="AJ129" i="41"/>
  <c r="AX129" i="41"/>
  <c r="AZ137" i="41"/>
  <c r="AN137" i="41"/>
  <c r="AC137" i="41"/>
  <c r="Q137" i="41"/>
  <c r="BF137" i="41"/>
  <c r="AR137" i="41"/>
  <c r="AF137" i="41"/>
  <c r="S137" i="41"/>
  <c r="BC137" i="41"/>
  <c r="AO137" i="41"/>
  <c r="AA137" i="41"/>
  <c r="N137" i="41"/>
  <c r="AU137" i="41"/>
  <c r="AH137" i="41"/>
  <c r="V137" i="41"/>
  <c r="K137" i="41"/>
  <c r="AG137" i="41"/>
  <c r="BB137" i="41"/>
  <c r="S147" i="41"/>
  <c r="AR147" i="41"/>
  <c r="AZ159" i="41"/>
  <c r="AN159" i="41"/>
  <c r="AC159" i="41"/>
  <c r="Q159" i="41"/>
  <c r="K159" i="41"/>
  <c r="X159" i="41"/>
  <c r="AK159" i="41"/>
  <c r="AX159" i="41"/>
  <c r="N163" i="41"/>
  <c r="AA163" i="41"/>
  <c r="AO163" i="41"/>
  <c r="BC163" i="41"/>
  <c r="S167" i="41"/>
  <c r="AF167" i="41"/>
  <c r="AR167" i="41"/>
  <c r="BF167" i="41"/>
  <c r="N171" i="41"/>
  <c r="AD171" i="41"/>
  <c r="AS171" i="41"/>
  <c r="X197" i="41"/>
  <c r="AZ205" i="41"/>
  <c r="AN205" i="41"/>
  <c r="AC205" i="41"/>
  <c r="Q205" i="41"/>
  <c r="AU205" i="41"/>
  <c r="AH205" i="41"/>
  <c r="V205" i="41"/>
  <c r="AS205" i="41"/>
  <c r="AG205" i="41"/>
  <c r="T205" i="41"/>
  <c r="BE205" i="41"/>
  <c r="AP205" i="41"/>
  <c r="AD205" i="41"/>
  <c r="P205" i="41"/>
  <c r="BB205" i="41"/>
  <c r="AL205" i="41"/>
  <c r="Z205" i="41"/>
  <c r="M205" i="41"/>
  <c r="AV205" i="41"/>
  <c r="AJ205" i="41"/>
  <c r="W205" i="41"/>
  <c r="J205" i="41"/>
  <c r="N205" i="41"/>
  <c r="AX205" i="41"/>
  <c r="S133" i="41"/>
  <c r="AF133" i="41"/>
  <c r="AR133" i="41"/>
  <c r="AZ141" i="41"/>
  <c r="AN141" i="41"/>
  <c r="AC141" i="41"/>
  <c r="Q141" i="41"/>
  <c r="K141" i="41"/>
  <c r="X141" i="41"/>
  <c r="AK141" i="41"/>
  <c r="AX141" i="41"/>
  <c r="N145" i="41"/>
  <c r="AA145" i="41"/>
  <c r="AO145" i="41"/>
  <c r="BC145" i="41"/>
  <c r="S149" i="41"/>
  <c r="AF149" i="41"/>
  <c r="AR149" i="41"/>
  <c r="V153" i="41"/>
  <c r="AH153" i="41"/>
  <c r="J155" i="41"/>
  <c r="W155" i="41"/>
  <c r="AJ155" i="41"/>
  <c r="AZ157" i="41"/>
  <c r="AN157" i="41"/>
  <c r="AC157" i="41"/>
  <c r="Q157" i="41"/>
  <c r="K157" i="41"/>
  <c r="X157" i="41"/>
  <c r="AK157" i="41"/>
  <c r="AX157" i="41"/>
  <c r="M159" i="41"/>
  <c r="Z159" i="41"/>
  <c r="AL159" i="41"/>
  <c r="BB159" i="41"/>
  <c r="N161" i="41"/>
  <c r="AA161" i="41"/>
  <c r="AO161" i="41"/>
  <c r="BC161" i="41"/>
  <c r="P163" i="41"/>
  <c r="AD163" i="41"/>
  <c r="AP163" i="41"/>
  <c r="BE163" i="41"/>
  <c r="S165" i="41"/>
  <c r="AF165" i="41"/>
  <c r="AR165" i="41"/>
  <c r="T167" i="41"/>
  <c r="AG167" i="41"/>
  <c r="AS167" i="41"/>
  <c r="W169" i="41"/>
  <c r="AK169" i="41"/>
  <c r="P171" i="41"/>
  <c r="AG171" i="41"/>
  <c r="AU171" i="41"/>
  <c r="AZ173" i="41"/>
  <c r="AN173" i="41"/>
  <c r="AC173" i="41"/>
  <c r="Q173" i="41"/>
  <c r="AS173" i="41"/>
  <c r="AG173" i="41"/>
  <c r="T173" i="41"/>
  <c r="K173" i="41"/>
  <c r="Z173" i="41"/>
  <c r="AO173" i="41"/>
  <c r="BE173" i="41"/>
  <c r="BM173" i="41" s="1"/>
  <c r="S175" i="41"/>
  <c r="AG175" i="41"/>
  <c r="AZ177" i="41"/>
  <c r="AN177" i="41"/>
  <c r="AC177" i="41"/>
  <c r="Q177" i="41"/>
  <c r="AV177" i="41"/>
  <c r="AJ177" i="41"/>
  <c r="W177" i="41"/>
  <c r="J177" i="41"/>
  <c r="M177" i="41"/>
  <c r="AA177" i="41"/>
  <c r="AP177" i="41"/>
  <c r="BF177" i="41"/>
  <c r="BM177" i="41" s="1"/>
  <c r="P181" i="41"/>
  <c r="AF181" i="41"/>
  <c r="AS181" i="41"/>
  <c r="AZ185" i="41"/>
  <c r="AN185" i="41"/>
  <c r="AC185" i="41"/>
  <c r="Q185" i="41"/>
  <c r="BE185" i="41"/>
  <c r="AP185" i="41"/>
  <c r="AD185" i="41"/>
  <c r="P185" i="41"/>
  <c r="BB185" i="41"/>
  <c r="AL185" i="41"/>
  <c r="Z185" i="41"/>
  <c r="M185" i="41"/>
  <c r="AV185" i="41"/>
  <c r="AJ185" i="41"/>
  <c r="W185" i="41"/>
  <c r="J185" i="41"/>
  <c r="N185" i="41"/>
  <c r="AH185" i="41"/>
  <c r="BF185" i="41"/>
  <c r="S189" i="41"/>
  <c r="AK189" i="41"/>
  <c r="AF197" i="41"/>
  <c r="AZ201" i="41"/>
  <c r="AN201" i="41"/>
  <c r="AC201" i="41"/>
  <c r="Q201" i="41"/>
  <c r="BF201" i="41"/>
  <c r="AR201" i="41"/>
  <c r="AF201" i="41"/>
  <c r="S201" i="41"/>
  <c r="BE201" i="41"/>
  <c r="BM201" i="41" s="1"/>
  <c r="AP201" i="41"/>
  <c r="AD201" i="41"/>
  <c r="P201" i="41"/>
  <c r="BB201" i="41"/>
  <c r="AL201" i="41"/>
  <c r="Z201" i="41"/>
  <c r="M201" i="41"/>
  <c r="AV201" i="41"/>
  <c r="AJ201" i="41"/>
  <c r="W201" i="41"/>
  <c r="J201" i="41"/>
  <c r="AS201" i="41"/>
  <c r="AG201" i="41"/>
  <c r="T201" i="41"/>
  <c r="N201" i="41"/>
  <c r="AX201" i="41"/>
  <c r="S205" i="41"/>
  <c r="BC205" i="41"/>
  <c r="AZ155" i="41"/>
  <c r="AN155" i="41"/>
  <c r="AC155" i="41"/>
  <c r="Q155" i="41"/>
  <c r="K155" i="41"/>
  <c r="X155" i="41"/>
  <c r="AK155" i="41"/>
  <c r="AX155" i="41"/>
  <c r="N159" i="41"/>
  <c r="AA159" i="41"/>
  <c r="AO159" i="41"/>
  <c r="BC159" i="41"/>
  <c r="S163" i="41"/>
  <c r="AF163" i="41"/>
  <c r="AR163" i="41"/>
  <c r="BF163" i="41"/>
  <c r="V167" i="41"/>
  <c r="AH167" i="41"/>
  <c r="AU167" i="41"/>
  <c r="T171" i="41"/>
  <c r="AH171" i="41"/>
  <c r="AV171" i="41"/>
  <c r="AH197" i="41"/>
  <c r="X205" i="41"/>
  <c r="BF205" i="41"/>
  <c r="AZ153" i="41"/>
  <c r="AN153" i="41"/>
  <c r="AC153" i="41"/>
  <c r="Q153" i="41"/>
  <c r="K153" i="41"/>
  <c r="X153" i="41"/>
  <c r="AK153" i="41"/>
  <c r="AX153" i="41"/>
  <c r="M155" i="41"/>
  <c r="Z155" i="41"/>
  <c r="AL155" i="41"/>
  <c r="BB155" i="41"/>
  <c r="P159" i="41"/>
  <c r="AD159" i="41"/>
  <c r="AP159" i="41"/>
  <c r="BE159" i="41"/>
  <c r="T163" i="41"/>
  <c r="AG163" i="41"/>
  <c r="AS163" i="41"/>
  <c r="J167" i="41"/>
  <c r="W167" i="41"/>
  <c r="AJ167" i="41"/>
  <c r="AZ169" i="41"/>
  <c r="AN169" i="41"/>
  <c r="AC169" i="41"/>
  <c r="Q169" i="41"/>
  <c r="BE169" i="41"/>
  <c r="AP169" i="41"/>
  <c r="AD169" i="41"/>
  <c r="P169" i="41"/>
  <c r="K169" i="41"/>
  <c r="Z169" i="41"/>
  <c r="AO169" i="41"/>
  <c r="BF169" i="41"/>
  <c r="V171" i="41"/>
  <c r="AJ171" i="41"/>
  <c r="AX171" i="41"/>
  <c r="AZ193" i="41"/>
  <c r="AN193" i="41"/>
  <c r="AC193" i="41"/>
  <c r="Q193" i="41"/>
  <c r="AV193" i="41"/>
  <c r="AJ193" i="41"/>
  <c r="W193" i="41"/>
  <c r="J193" i="41"/>
  <c r="AS193" i="41"/>
  <c r="AG193" i="41"/>
  <c r="T193" i="41"/>
  <c r="BE193" i="41"/>
  <c r="BM193" i="41" s="1"/>
  <c r="AP193" i="41"/>
  <c r="AD193" i="41"/>
  <c r="P193" i="41"/>
  <c r="BB193" i="41"/>
  <c r="AL193" i="41"/>
  <c r="Z193" i="41"/>
  <c r="M193" i="41"/>
  <c r="N193" i="41"/>
  <c r="AO193" i="41"/>
  <c r="AK197" i="41"/>
  <c r="AA205" i="41"/>
  <c r="N155" i="41"/>
  <c r="AA155" i="41"/>
  <c r="AO155" i="41"/>
  <c r="BC155" i="41"/>
  <c r="S159" i="41"/>
  <c r="AF159" i="41"/>
  <c r="AR159" i="41"/>
  <c r="BF159" i="41"/>
  <c r="V163" i="41"/>
  <c r="AH163" i="41"/>
  <c r="AU163" i="41"/>
  <c r="AZ167" i="41"/>
  <c r="AN167" i="41"/>
  <c r="AC167" i="41"/>
  <c r="Q167" i="41"/>
  <c r="K167" i="41"/>
  <c r="X167" i="41"/>
  <c r="AK167" i="41"/>
  <c r="AX167" i="41"/>
  <c r="W171" i="41"/>
  <c r="AK171" i="41"/>
  <c r="BB171" i="41"/>
  <c r="AR197" i="41"/>
  <c r="AF205" i="41"/>
  <c r="AZ133" i="41"/>
  <c r="AN133" i="41"/>
  <c r="AC133" i="41"/>
  <c r="Q133" i="41"/>
  <c r="K133" i="41"/>
  <c r="X133" i="41"/>
  <c r="AK133" i="41"/>
  <c r="AX133" i="41"/>
  <c r="V145" i="41"/>
  <c r="AH145" i="41"/>
  <c r="AZ149" i="41"/>
  <c r="AN149" i="41"/>
  <c r="AC149" i="41"/>
  <c r="Q149" i="41"/>
  <c r="K149" i="41"/>
  <c r="X149" i="41"/>
  <c r="AK149" i="41"/>
  <c r="AX149" i="41"/>
  <c r="N153" i="41"/>
  <c r="AA153" i="41"/>
  <c r="AO153" i="41"/>
  <c r="BC153" i="41"/>
  <c r="P155" i="41"/>
  <c r="AD155" i="41"/>
  <c r="AP155" i="41"/>
  <c r="BE155" i="41"/>
  <c r="BM155" i="41" s="1"/>
  <c r="T159" i="41"/>
  <c r="AG159" i="41"/>
  <c r="AS159" i="41"/>
  <c r="V161" i="41"/>
  <c r="AH161" i="41"/>
  <c r="J163" i="41"/>
  <c r="W163" i="41"/>
  <c r="AJ163" i="41"/>
  <c r="AZ165" i="41"/>
  <c r="AN165" i="41"/>
  <c r="AC165" i="41"/>
  <c r="Q165" i="41"/>
  <c r="K165" i="41"/>
  <c r="X165" i="41"/>
  <c r="AK165" i="41"/>
  <c r="AX165" i="41"/>
  <c r="M167" i="41"/>
  <c r="Z167" i="41"/>
  <c r="AL167" i="41"/>
  <c r="BB167" i="41"/>
  <c r="N169" i="41"/>
  <c r="AF169" i="41"/>
  <c r="AS169" i="41"/>
  <c r="J171" i="41"/>
  <c r="X171" i="41"/>
  <c r="AL171" i="41"/>
  <c r="AZ175" i="41"/>
  <c r="AN175" i="41"/>
  <c r="AC175" i="41"/>
  <c r="Q175" i="41"/>
  <c r="AU175" i="41"/>
  <c r="AH175" i="41"/>
  <c r="V175" i="41"/>
  <c r="K175" i="41"/>
  <c r="Z175" i="41"/>
  <c r="AO175" i="41"/>
  <c r="BE175" i="41"/>
  <c r="BM175" i="41" s="1"/>
  <c r="W181" i="41"/>
  <c r="AK181" i="41"/>
  <c r="AS185" i="41"/>
  <c r="AA189" i="41"/>
  <c r="V193" i="41"/>
  <c r="AU193" i="41"/>
  <c r="K197" i="41"/>
  <c r="AK205" i="41"/>
  <c r="AZ163" i="41"/>
  <c r="AN163" i="41"/>
  <c r="AC163" i="41"/>
  <c r="Q163" i="41"/>
  <c r="K163" i="41"/>
  <c r="X163" i="41"/>
  <c r="AK163" i="41"/>
  <c r="AX163" i="41"/>
  <c r="AZ171" i="41"/>
  <c r="AN171" i="41"/>
  <c r="AC171" i="41"/>
  <c r="Q171" i="41"/>
  <c r="BF171" i="41"/>
  <c r="AR171" i="41"/>
  <c r="AF171" i="41"/>
  <c r="S171" i="41"/>
  <c r="K171" i="41"/>
  <c r="Z171" i="41"/>
  <c r="AO171" i="41"/>
  <c r="BE171" i="41"/>
  <c r="BM171" i="41" s="1"/>
  <c r="AZ197" i="41"/>
  <c r="AN197" i="41"/>
  <c r="AC197" i="41"/>
  <c r="Q197" i="41"/>
  <c r="BC197" i="41"/>
  <c r="AO197" i="41"/>
  <c r="AA197" i="41"/>
  <c r="N197" i="41"/>
  <c r="BB197" i="41"/>
  <c r="AL197" i="41"/>
  <c r="Z197" i="41"/>
  <c r="M197" i="41"/>
  <c r="AV197" i="41"/>
  <c r="AJ197" i="41"/>
  <c r="W197" i="41"/>
  <c r="J197" i="41"/>
  <c r="AS197" i="41"/>
  <c r="AG197" i="41"/>
  <c r="T197" i="41"/>
  <c r="BE197" i="41"/>
  <c r="AP197" i="41"/>
  <c r="AD197" i="41"/>
  <c r="P197" i="41"/>
  <c r="S197" i="41"/>
  <c r="AX197" i="41"/>
  <c r="AZ145" i="41"/>
  <c r="AN145" i="41"/>
  <c r="AC145" i="41"/>
  <c r="Q145" i="41"/>
  <c r="K145" i="41"/>
  <c r="X145" i="41"/>
  <c r="AK145" i="41"/>
  <c r="AX145" i="41"/>
  <c r="S153" i="41"/>
  <c r="AF153" i="41"/>
  <c r="AR153" i="41"/>
  <c r="BF153" i="41"/>
  <c r="BM153" i="41" s="1"/>
  <c r="T155" i="41"/>
  <c r="AG155" i="41"/>
  <c r="AS155" i="41"/>
  <c r="J159" i="41"/>
  <c r="W159" i="41"/>
  <c r="AJ159" i="41"/>
  <c r="AV159" i="41"/>
  <c r="AZ161" i="41"/>
  <c r="AN161" i="41"/>
  <c r="AC161" i="41"/>
  <c r="Q161" i="41"/>
  <c r="K161" i="41"/>
  <c r="X161" i="41"/>
  <c r="AK161" i="41"/>
  <c r="AX161" i="41"/>
  <c r="M163" i="41"/>
  <c r="Z163" i="41"/>
  <c r="AL163" i="41"/>
  <c r="BB163" i="41"/>
  <c r="P167" i="41"/>
  <c r="AD167" i="41"/>
  <c r="AP167" i="41"/>
  <c r="BE167" i="41"/>
  <c r="BM167" i="41" s="1"/>
  <c r="T169" i="41"/>
  <c r="AH169" i="41"/>
  <c r="AV169" i="41"/>
  <c r="M171" i="41"/>
  <c r="AA171" i="41"/>
  <c r="AP171" i="41"/>
  <c r="AZ181" i="41"/>
  <c r="AN181" i="41"/>
  <c r="AC181" i="41"/>
  <c r="Q181" i="41"/>
  <c r="BB181" i="41"/>
  <c r="AL181" i="41"/>
  <c r="Z181" i="41"/>
  <c r="M181" i="41"/>
  <c r="K181" i="41"/>
  <c r="AA181" i="41"/>
  <c r="AP181" i="41"/>
  <c r="BF181" i="41"/>
  <c r="BM181" i="41" s="1"/>
  <c r="AZ189" i="41"/>
  <c r="AN189" i="41"/>
  <c r="AC189" i="41"/>
  <c r="Q189" i="41"/>
  <c r="AS189" i="41"/>
  <c r="AG189" i="41"/>
  <c r="T189" i="41"/>
  <c r="BE189" i="41"/>
  <c r="BM189" i="41" s="1"/>
  <c r="AP189" i="41"/>
  <c r="AD189" i="41"/>
  <c r="P189" i="41"/>
  <c r="BB189" i="41"/>
  <c r="AL189" i="41"/>
  <c r="Z189" i="41"/>
  <c r="M189" i="41"/>
  <c r="K189" i="41"/>
  <c r="AH189" i="41"/>
  <c r="BC189" i="41"/>
  <c r="AA193" i="41"/>
  <c r="BC193" i="41"/>
  <c r="V197" i="41"/>
  <c r="BF197" i="41"/>
  <c r="K205" i="41"/>
  <c r="AR205" i="41"/>
  <c r="AZ191" i="41"/>
  <c r="AN191" i="41"/>
  <c r="AC191" i="41"/>
  <c r="Q191" i="41"/>
  <c r="K191" i="41"/>
  <c r="X191" i="41"/>
  <c r="AK191" i="41"/>
  <c r="AX191" i="41"/>
  <c r="AZ207" i="41"/>
  <c r="AN207" i="41"/>
  <c r="AC207" i="41"/>
  <c r="Q207" i="41"/>
  <c r="K207" i="41"/>
  <c r="X207" i="41"/>
  <c r="AK207" i="41"/>
  <c r="AX207" i="41"/>
  <c r="M209" i="41"/>
  <c r="Z209" i="41"/>
  <c r="AL209" i="41"/>
  <c r="BB209" i="41"/>
  <c r="P213" i="41"/>
  <c r="AD213" i="41"/>
  <c r="AP213" i="41"/>
  <c r="BE213" i="41"/>
  <c r="BM213" i="41" s="1"/>
  <c r="T218" i="41"/>
  <c r="AG218" i="41"/>
  <c r="AS218" i="41"/>
  <c r="J222" i="41"/>
  <c r="W222" i="41"/>
  <c r="AJ222" i="41"/>
  <c r="AZ224" i="41"/>
  <c r="AN224" i="41"/>
  <c r="AC224" i="41"/>
  <c r="Q224" i="41"/>
  <c r="K224" i="41"/>
  <c r="X224" i="41"/>
  <c r="AK224" i="41"/>
  <c r="AX224" i="41"/>
  <c r="M226" i="41"/>
  <c r="Z226" i="41"/>
  <c r="AL226" i="41"/>
  <c r="BB226" i="41"/>
  <c r="P230" i="41"/>
  <c r="AD230" i="41"/>
  <c r="AP230" i="41"/>
  <c r="BE230" i="41"/>
  <c r="BM230" i="41" s="1"/>
  <c r="T234" i="41"/>
  <c r="AG234" i="41"/>
  <c r="AS234" i="41"/>
  <c r="J238" i="41"/>
  <c r="W238" i="41"/>
  <c r="AJ238" i="41"/>
  <c r="AU240" i="41"/>
  <c r="AJ240" i="41"/>
  <c r="X240" i="41"/>
  <c r="M240" i="41"/>
  <c r="AZ240" i="41"/>
  <c r="AN240" i="41"/>
  <c r="AC240" i="41"/>
  <c r="Q240" i="41"/>
  <c r="K240" i="41"/>
  <c r="AA240" i="41"/>
  <c r="AP240" i="41"/>
  <c r="BF240" i="41"/>
  <c r="BM240" i="41" s="1"/>
  <c r="V242" i="41"/>
  <c r="AK242" i="41"/>
  <c r="BB242" i="41"/>
  <c r="J246" i="41"/>
  <c r="Z246" i="41"/>
  <c r="AO246" i="41"/>
  <c r="N250" i="41"/>
  <c r="AD250" i="41"/>
  <c r="AR250" i="41"/>
  <c r="P253" i="41"/>
  <c r="AK253" i="41"/>
  <c r="BE253" i="41"/>
  <c r="BM253" i="41" s="1"/>
  <c r="AD255" i="41"/>
  <c r="AZ255" i="41"/>
  <c r="AO261" i="41"/>
  <c r="BE262" i="41"/>
  <c r="BM262" i="41" s="1"/>
  <c r="AR262" i="41"/>
  <c r="AG262" i="41"/>
  <c r="V262" i="41"/>
  <c r="J262" i="41"/>
  <c r="BB262" i="41"/>
  <c r="AO262" i="41"/>
  <c r="AD262" i="41"/>
  <c r="S262" i="41"/>
  <c r="AV262" i="41"/>
  <c r="AK262" i="41"/>
  <c r="Z262" i="41"/>
  <c r="N262" i="41"/>
  <c r="BC262" i="41"/>
  <c r="AJ262" i="41"/>
  <c r="Q262" i="41"/>
  <c r="AN262" i="41"/>
  <c r="T262" i="41"/>
  <c r="AU262" i="41"/>
  <c r="AA262" i="41"/>
  <c r="AS262" i="41"/>
  <c r="X262" i="41"/>
  <c r="M262" i="41"/>
  <c r="AX262" i="41"/>
  <c r="AN264" i="41"/>
  <c r="M270" i="41"/>
  <c r="AZ222" i="41"/>
  <c r="AN222" i="41"/>
  <c r="AC222" i="41"/>
  <c r="Q222" i="41"/>
  <c r="K222" i="41"/>
  <c r="X222" i="41"/>
  <c r="AK222" i="41"/>
  <c r="AX222" i="41"/>
  <c r="AZ238" i="41"/>
  <c r="AN238" i="41"/>
  <c r="AC238" i="41"/>
  <c r="Q238" i="41"/>
  <c r="K238" i="41"/>
  <c r="X238" i="41"/>
  <c r="AK238" i="41"/>
  <c r="AX238" i="41"/>
  <c r="AU246" i="41"/>
  <c r="AJ246" i="41"/>
  <c r="X246" i="41"/>
  <c r="M246" i="41"/>
  <c r="AZ246" i="41"/>
  <c r="AN246" i="41"/>
  <c r="AC246" i="41"/>
  <c r="Q246" i="41"/>
  <c r="K246" i="41"/>
  <c r="AA246" i="41"/>
  <c r="AP246" i="41"/>
  <c r="BF246" i="41"/>
  <c r="BM246" i="41" s="1"/>
  <c r="BE270" i="41"/>
  <c r="AR270" i="41"/>
  <c r="AG270" i="41"/>
  <c r="V270" i="41"/>
  <c r="J270" i="41"/>
  <c r="BB270" i="41"/>
  <c r="AO270" i="41"/>
  <c r="AD270" i="41"/>
  <c r="S270" i="41"/>
  <c r="AV270" i="41"/>
  <c r="AK270" i="41"/>
  <c r="Z270" i="41"/>
  <c r="N270" i="41"/>
  <c r="AS270" i="41"/>
  <c r="AA270" i="41"/>
  <c r="AL270" i="41"/>
  <c r="Q270" i="41"/>
  <c r="AZ270" i="41"/>
  <c r="AF270" i="41"/>
  <c r="K270" i="41"/>
  <c r="AU270" i="41"/>
  <c r="X270" i="41"/>
  <c r="AP270" i="41"/>
  <c r="W270" i="41"/>
  <c r="P270" i="41"/>
  <c r="BF270" i="41"/>
  <c r="BE280" i="41"/>
  <c r="AR280" i="41"/>
  <c r="AG280" i="41"/>
  <c r="V280" i="41"/>
  <c r="J280" i="41"/>
  <c r="BB280" i="41"/>
  <c r="AO280" i="41"/>
  <c r="AD280" i="41"/>
  <c r="S280" i="41"/>
  <c r="AV280" i="41"/>
  <c r="AK280" i="41"/>
  <c r="Z280" i="41"/>
  <c r="N280" i="41"/>
  <c r="BF280" i="41"/>
  <c r="AL280" i="41"/>
  <c r="T280" i="41"/>
  <c r="AS280" i="41"/>
  <c r="X280" i="41"/>
  <c r="AN280" i="41"/>
  <c r="Q280" i="41"/>
  <c r="AJ280" i="41"/>
  <c r="P280" i="41"/>
  <c r="AZ280" i="41"/>
  <c r="AF280" i="41"/>
  <c r="K280" i="41"/>
  <c r="AX280" i="41"/>
  <c r="AC280" i="41"/>
  <c r="AU280" i="41"/>
  <c r="AA280" i="41"/>
  <c r="W280" i="41"/>
  <c r="AZ187" i="41"/>
  <c r="AN187" i="41"/>
  <c r="AC187" i="41"/>
  <c r="Q187" i="41"/>
  <c r="K187" i="41"/>
  <c r="X187" i="41"/>
  <c r="AK187" i="41"/>
  <c r="AX187" i="41"/>
  <c r="N191" i="41"/>
  <c r="AA191" i="41"/>
  <c r="AO191" i="41"/>
  <c r="BC191" i="41"/>
  <c r="AZ203" i="41"/>
  <c r="AN203" i="41"/>
  <c r="AC203" i="41"/>
  <c r="Q203" i="41"/>
  <c r="K203" i="41"/>
  <c r="X203" i="41"/>
  <c r="AK203" i="41"/>
  <c r="AX203" i="41"/>
  <c r="N207" i="41"/>
  <c r="AA207" i="41"/>
  <c r="AO207" i="41"/>
  <c r="BC207" i="41"/>
  <c r="P209" i="41"/>
  <c r="AD209" i="41"/>
  <c r="AP209" i="41"/>
  <c r="BE209" i="41"/>
  <c r="BM209" i="41" s="1"/>
  <c r="T213" i="41"/>
  <c r="AG213" i="41"/>
  <c r="AS213" i="41"/>
  <c r="J218" i="41"/>
  <c r="W218" i="41"/>
  <c r="AJ218" i="41"/>
  <c r="AZ220" i="41"/>
  <c r="AN220" i="41"/>
  <c r="AC220" i="41"/>
  <c r="Q220" i="41"/>
  <c r="K220" i="41"/>
  <c r="X220" i="41"/>
  <c r="AK220" i="41"/>
  <c r="AX220" i="41"/>
  <c r="M222" i="41"/>
  <c r="Z222" i="41"/>
  <c r="AL222" i="41"/>
  <c r="BB222" i="41"/>
  <c r="N224" i="41"/>
  <c r="AA224" i="41"/>
  <c r="AO224" i="41"/>
  <c r="BC224" i="41"/>
  <c r="P226" i="41"/>
  <c r="AD226" i="41"/>
  <c r="AP226" i="41"/>
  <c r="BE226" i="41"/>
  <c r="BM226" i="41" s="1"/>
  <c r="T230" i="41"/>
  <c r="AG230" i="41"/>
  <c r="AS230" i="41"/>
  <c r="J234" i="41"/>
  <c r="W234" i="41"/>
  <c r="AJ234" i="41"/>
  <c r="AZ236" i="41"/>
  <c r="AN236" i="41"/>
  <c r="AC236" i="41"/>
  <c r="Q236" i="41"/>
  <c r="K236" i="41"/>
  <c r="X236" i="41"/>
  <c r="AK236" i="41"/>
  <c r="AX236" i="41"/>
  <c r="M238" i="41"/>
  <c r="Z238" i="41"/>
  <c r="AL238" i="41"/>
  <c r="BB238" i="41"/>
  <c r="P240" i="41"/>
  <c r="AF240" i="41"/>
  <c r="AS240" i="41"/>
  <c r="J242" i="41"/>
  <c r="Z242" i="41"/>
  <c r="AO242" i="41"/>
  <c r="N246" i="41"/>
  <c r="AD246" i="41"/>
  <c r="AR246" i="41"/>
  <c r="S250" i="41"/>
  <c r="AG250" i="41"/>
  <c r="AV250" i="41"/>
  <c r="V253" i="41"/>
  <c r="AN253" i="41"/>
  <c r="K255" i="41"/>
  <c r="AH255" i="41"/>
  <c r="AU257" i="41"/>
  <c r="AJ257" i="41"/>
  <c r="X257" i="41"/>
  <c r="M257" i="41"/>
  <c r="BC257" i="41"/>
  <c r="AP257" i="41"/>
  <c r="AF257" i="41"/>
  <c r="T257" i="41"/>
  <c r="AR257" i="41"/>
  <c r="AC257" i="41"/>
  <c r="N257" i="41"/>
  <c r="AZ257" i="41"/>
  <c r="AH257" i="41"/>
  <c r="Q257" i="41"/>
  <c r="BF257" i="41"/>
  <c r="BM257" i="41" s="1"/>
  <c r="AN257" i="41"/>
  <c r="W257" i="41"/>
  <c r="K257" i="41"/>
  <c r="AK257" i="41"/>
  <c r="AC258" i="41"/>
  <c r="K261" i="41"/>
  <c r="W262" i="41"/>
  <c r="BF262" i="41"/>
  <c r="K264" i="41"/>
  <c r="T270" i="41"/>
  <c r="AX279" i="41"/>
  <c r="AL279" i="41"/>
  <c r="AA279" i="41"/>
  <c r="P279" i="41"/>
  <c r="AU279" i="41"/>
  <c r="AJ279" i="41"/>
  <c r="X279" i="41"/>
  <c r="M279" i="41"/>
  <c r="BC279" i="41"/>
  <c r="AP279" i="41"/>
  <c r="AF279" i="41"/>
  <c r="T279" i="41"/>
  <c r="BE279" i="41"/>
  <c r="AK279" i="41"/>
  <c r="S279" i="41"/>
  <c r="BF279" i="41"/>
  <c r="AH279" i="41"/>
  <c r="N279" i="41"/>
  <c r="AZ279" i="41"/>
  <c r="AD279" i="41"/>
  <c r="J279" i="41"/>
  <c r="AV279" i="41"/>
  <c r="AC279" i="41"/>
  <c r="AR279" i="41"/>
  <c r="W279" i="41"/>
  <c r="AO279" i="41"/>
  <c r="V279" i="41"/>
  <c r="AN279" i="41"/>
  <c r="Q279" i="41"/>
  <c r="Z279" i="41"/>
  <c r="BE292" i="41"/>
  <c r="BM292" i="41" s="1"/>
  <c r="AR292" i="41"/>
  <c r="AG292" i="41"/>
  <c r="V292" i="41"/>
  <c r="J292" i="41"/>
  <c r="BB292" i="41"/>
  <c r="AO292" i="41"/>
  <c r="AD292" i="41"/>
  <c r="S292" i="41"/>
  <c r="AV292" i="41"/>
  <c r="AK292" i="41"/>
  <c r="Z292" i="41"/>
  <c r="N292" i="41"/>
  <c r="AZ292" i="41"/>
  <c r="AH292" i="41"/>
  <c r="P292" i="41"/>
  <c r="AL292" i="41"/>
  <c r="Q292" i="41"/>
  <c r="BC292" i="41"/>
  <c r="AF292" i="41"/>
  <c r="K292" i="41"/>
  <c r="AX292" i="41"/>
  <c r="AC292" i="41"/>
  <c r="AU292" i="41"/>
  <c r="AA292" i="41"/>
  <c r="AS292" i="41"/>
  <c r="X292" i="41"/>
  <c r="AP292" i="41"/>
  <c r="W292" i="41"/>
  <c r="AN292" i="41"/>
  <c r="T292" i="41"/>
  <c r="AJ292" i="41"/>
  <c r="V213" i="41"/>
  <c r="AH213" i="41"/>
  <c r="AU213" i="41"/>
  <c r="AZ218" i="41"/>
  <c r="AN218" i="41"/>
  <c r="AC218" i="41"/>
  <c r="Q218" i="41"/>
  <c r="K218" i="41"/>
  <c r="X218" i="41"/>
  <c r="AK218" i="41"/>
  <c r="AX218" i="41"/>
  <c r="N222" i="41"/>
  <c r="AA222" i="41"/>
  <c r="AO222" i="41"/>
  <c r="BC222" i="41"/>
  <c r="V230" i="41"/>
  <c r="AH230" i="41"/>
  <c r="AU230" i="41"/>
  <c r="AZ234" i="41"/>
  <c r="AN234" i="41"/>
  <c r="AC234" i="41"/>
  <c r="Q234" i="41"/>
  <c r="K234" i="41"/>
  <c r="X234" i="41"/>
  <c r="AK234" i="41"/>
  <c r="AX234" i="41"/>
  <c r="N238" i="41"/>
  <c r="AA238" i="41"/>
  <c r="AO238" i="41"/>
  <c r="BC238" i="41"/>
  <c r="AU242" i="41"/>
  <c r="AJ242" i="41"/>
  <c r="X242" i="41"/>
  <c r="M242" i="41"/>
  <c r="AZ242" i="41"/>
  <c r="AN242" i="41"/>
  <c r="AC242" i="41"/>
  <c r="Q242" i="41"/>
  <c r="K242" i="41"/>
  <c r="AA242" i="41"/>
  <c r="AP242" i="41"/>
  <c r="BF242" i="41"/>
  <c r="BM242" i="41" s="1"/>
  <c r="P246" i="41"/>
  <c r="AF246" i="41"/>
  <c r="AS246" i="41"/>
  <c r="AU255" i="41"/>
  <c r="AJ255" i="41"/>
  <c r="X255" i="41"/>
  <c r="M255" i="41"/>
  <c r="BC255" i="41"/>
  <c r="AP255" i="41"/>
  <c r="AF255" i="41"/>
  <c r="T255" i="41"/>
  <c r="AR255" i="41"/>
  <c r="AC255" i="41"/>
  <c r="N255" i="41"/>
  <c r="BE255" i="41"/>
  <c r="BM255" i="41" s="1"/>
  <c r="AL255" i="41"/>
  <c r="V255" i="41"/>
  <c r="AS255" i="41"/>
  <c r="AA255" i="41"/>
  <c r="J255" i="41"/>
  <c r="P255" i="41"/>
  <c r="AK255" i="41"/>
  <c r="AX261" i="41"/>
  <c r="AL261" i="41"/>
  <c r="AA261" i="41"/>
  <c r="P261" i="41"/>
  <c r="AU261" i="41"/>
  <c r="AJ261" i="41"/>
  <c r="X261" i="41"/>
  <c r="M261" i="41"/>
  <c r="BC261" i="41"/>
  <c r="AP261" i="41"/>
  <c r="AF261" i="41"/>
  <c r="T261" i="41"/>
  <c r="BB261" i="41"/>
  <c r="AH261" i="41"/>
  <c r="Q261" i="41"/>
  <c r="AZ261" i="41"/>
  <c r="AD261" i="41"/>
  <c r="J261" i="41"/>
  <c r="AN261" i="41"/>
  <c r="S261" i="41"/>
  <c r="BF261" i="41"/>
  <c r="AK261" i="41"/>
  <c r="N261" i="41"/>
  <c r="V261" i="41"/>
  <c r="AV261" i="41"/>
  <c r="BE264" i="41"/>
  <c r="AR264" i="41"/>
  <c r="AG264" i="41"/>
  <c r="V264" i="41"/>
  <c r="J264" i="41"/>
  <c r="BB264" i="41"/>
  <c r="AO264" i="41"/>
  <c r="AD264" i="41"/>
  <c r="S264" i="41"/>
  <c r="AV264" i="41"/>
  <c r="AK264" i="41"/>
  <c r="Z264" i="41"/>
  <c r="N264" i="41"/>
  <c r="BF264" i="41"/>
  <c r="AL264" i="41"/>
  <c r="T264" i="41"/>
  <c r="AJ264" i="41"/>
  <c r="P264" i="41"/>
  <c r="AX264" i="41"/>
  <c r="AC264" i="41"/>
  <c r="AS264" i="41"/>
  <c r="X264" i="41"/>
  <c r="AP264" i="41"/>
  <c r="W264" i="41"/>
  <c r="M264" i="41"/>
  <c r="BC264" i="41"/>
  <c r="AC270" i="41"/>
  <c r="AG279" i="41"/>
  <c r="AP280" i="41"/>
  <c r="AZ183" i="41"/>
  <c r="AN183" i="41"/>
  <c r="AC183" i="41"/>
  <c r="Q183" i="41"/>
  <c r="K183" i="41"/>
  <c r="X183" i="41"/>
  <c r="AK183" i="41"/>
  <c r="AX183" i="41"/>
  <c r="N187" i="41"/>
  <c r="AA187" i="41"/>
  <c r="AO187" i="41"/>
  <c r="BC187" i="41"/>
  <c r="S191" i="41"/>
  <c r="AF191" i="41"/>
  <c r="AR191" i="41"/>
  <c r="BF191" i="41"/>
  <c r="BM191" i="41" s="1"/>
  <c r="AZ199" i="41"/>
  <c r="AN199" i="41"/>
  <c r="AC199" i="41"/>
  <c r="Q199" i="41"/>
  <c r="K199" i="41"/>
  <c r="X199" i="41"/>
  <c r="AK199" i="41"/>
  <c r="AX199" i="41"/>
  <c r="N203" i="41"/>
  <c r="AA203" i="41"/>
  <c r="AO203" i="41"/>
  <c r="BC203" i="41"/>
  <c r="S207" i="41"/>
  <c r="AF207" i="41"/>
  <c r="AR207" i="41"/>
  <c r="BF207" i="41"/>
  <c r="BM207" i="41" s="1"/>
  <c r="T209" i="41"/>
  <c r="AG209" i="41"/>
  <c r="AS209" i="41"/>
  <c r="J213" i="41"/>
  <c r="W213" i="41"/>
  <c r="AJ213" i="41"/>
  <c r="AZ216" i="41"/>
  <c r="AN216" i="41"/>
  <c r="AC216" i="41"/>
  <c r="Q216" i="41"/>
  <c r="K216" i="41"/>
  <c r="X216" i="41"/>
  <c r="AK216" i="41"/>
  <c r="AX216" i="41"/>
  <c r="M218" i="41"/>
  <c r="Z218" i="41"/>
  <c r="AL218" i="41"/>
  <c r="BB218" i="41"/>
  <c r="N220" i="41"/>
  <c r="AA220" i="41"/>
  <c r="AO220" i="41"/>
  <c r="BC220" i="41"/>
  <c r="P222" i="41"/>
  <c r="AD222" i="41"/>
  <c r="AP222" i="41"/>
  <c r="BE222" i="41"/>
  <c r="S224" i="41"/>
  <c r="AF224" i="41"/>
  <c r="AR224" i="41"/>
  <c r="BF224" i="41"/>
  <c r="BM224" i="41" s="1"/>
  <c r="T226" i="41"/>
  <c r="AG226" i="41"/>
  <c r="AS226" i="41"/>
  <c r="J230" i="41"/>
  <c r="W230" i="41"/>
  <c r="AJ230" i="41"/>
  <c r="AZ232" i="41"/>
  <c r="AN232" i="41"/>
  <c r="AC232" i="41"/>
  <c r="Q232" i="41"/>
  <c r="K232" i="41"/>
  <c r="X232" i="41"/>
  <c r="AK232" i="41"/>
  <c r="AX232" i="41"/>
  <c r="M234" i="41"/>
  <c r="Z234" i="41"/>
  <c r="AL234" i="41"/>
  <c r="BB234" i="41"/>
  <c r="N236" i="41"/>
  <c r="AA236" i="41"/>
  <c r="AO236" i="41"/>
  <c r="BC236" i="41"/>
  <c r="P238" i="41"/>
  <c r="AD238" i="41"/>
  <c r="AP238" i="41"/>
  <c r="BE238" i="41"/>
  <c r="T240" i="41"/>
  <c r="AH240" i="41"/>
  <c r="AX240" i="41"/>
  <c r="N242" i="41"/>
  <c r="AD242" i="41"/>
  <c r="AR242" i="41"/>
  <c r="W244" i="41"/>
  <c r="AL244" i="41"/>
  <c r="S246" i="41"/>
  <c r="AG246" i="41"/>
  <c r="AV246" i="41"/>
  <c r="AU248" i="41"/>
  <c r="AJ248" i="41"/>
  <c r="X248" i="41"/>
  <c r="M248" i="41"/>
  <c r="AZ248" i="41"/>
  <c r="AN248" i="41"/>
  <c r="AC248" i="41"/>
  <c r="Q248" i="41"/>
  <c r="K248" i="41"/>
  <c r="AA248" i="41"/>
  <c r="AP248" i="41"/>
  <c r="BF248" i="41"/>
  <c r="BM248" i="41" s="1"/>
  <c r="V250" i="41"/>
  <c r="AK250" i="41"/>
  <c r="BB250" i="41"/>
  <c r="Z253" i="41"/>
  <c r="AS253" i="41"/>
  <c r="Q255" i="41"/>
  <c r="AN255" i="41"/>
  <c r="AC256" i="41"/>
  <c r="S257" i="41"/>
  <c r="AO257" i="41"/>
  <c r="J258" i="41"/>
  <c r="K260" i="41"/>
  <c r="W261" i="41"/>
  <c r="BE261" i="41"/>
  <c r="BM261" i="41" s="1"/>
  <c r="AF262" i="41"/>
  <c r="Q264" i="41"/>
  <c r="AH270" i="41"/>
  <c r="AS279" i="41"/>
  <c r="BC280" i="41"/>
  <c r="AZ213" i="41"/>
  <c r="AN213" i="41"/>
  <c r="AC213" i="41"/>
  <c r="Q213" i="41"/>
  <c r="K213" i="41"/>
  <c r="X213" i="41"/>
  <c r="AK213" i="41"/>
  <c r="AX213" i="41"/>
  <c r="S222" i="41"/>
  <c r="AF222" i="41"/>
  <c r="AR222" i="41"/>
  <c r="BF222" i="41"/>
  <c r="AZ230" i="41"/>
  <c r="AN230" i="41"/>
  <c r="AC230" i="41"/>
  <c r="Q230" i="41"/>
  <c r="K230" i="41"/>
  <c r="X230" i="41"/>
  <c r="AK230" i="41"/>
  <c r="AX230" i="41"/>
  <c r="N234" i="41"/>
  <c r="AA234" i="41"/>
  <c r="AO234" i="41"/>
  <c r="BC234" i="41"/>
  <c r="S238" i="41"/>
  <c r="AF238" i="41"/>
  <c r="AR238" i="41"/>
  <c r="BF238" i="41"/>
  <c r="P242" i="41"/>
  <c r="AF242" i="41"/>
  <c r="AS242" i="41"/>
  <c r="T246" i="41"/>
  <c r="AH246" i="41"/>
  <c r="AX246" i="41"/>
  <c r="AV253" i="41"/>
  <c r="S255" i="41"/>
  <c r="AO255" i="41"/>
  <c r="BB258" i="41"/>
  <c r="AO258" i="41"/>
  <c r="AD258" i="41"/>
  <c r="S258" i="41"/>
  <c r="AV258" i="41"/>
  <c r="AK258" i="41"/>
  <c r="Z258" i="41"/>
  <c r="N258" i="41"/>
  <c r="AZ258" i="41"/>
  <c r="AJ258" i="41"/>
  <c r="V258" i="41"/>
  <c r="AU258" i="41"/>
  <c r="AF258" i="41"/>
  <c r="M258" i="41"/>
  <c r="BE258" i="41"/>
  <c r="BM258" i="41" s="1"/>
  <c r="AL258" i="41"/>
  <c r="T258" i="41"/>
  <c r="BC258" i="41"/>
  <c r="AH258" i="41"/>
  <c r="Q258" i="41"/>
  <c r="K258" i="41"/>
  <c r="AP258" i="41"/>
  <c r="BE260" i="41"/>
  <c r="BM260" i="41" s="1"/>
  <c r="AR260" i="41"/>
  <c r="AG260" i="41"/>
  <c r="V260" i="41"/>
  <c r="J260" i="41"/>
  <c r="BB260" i="41"/>
  <c r="AO260" i="41"/>
  <c r="AD260" i="41"/>
  <c r="S260" i="41"/>
  <c r="AV260" i="41"/>
  <c r="AK260" i="41"/>
  <c r="Z260" i="41"/>
  <c r="N260" i="41"/>
  <c r="AZ260" i="41"/>
  <c r="AH260" i="41"/>
  <c r="P260" i="41"/>
  <c r="AP260" i="41"/>
  <c r="W260" i="41"/>
  <c r="AX260" i="41"/>
  <c r="AC260" i="41"/>
  <c r="AU260" i="41"/>
  <c r="AA260" i="41"/>
  <c r="M260" i="41"/>
  <c r="AS260" i="41"/>
  <c r="Z261" i="41"/>
  <c r="AH262" i="41"/>
  <c r="AA264" i="41"/>
  <c r="AJ270" i="41"/>
  <c r="BB279" i="41"/>
  <c r="AZ179" i="41"/>
  <c r="AN179" i="41"/>
  <c r="AC179" i="41"/>
  <c r="Q179" i="41"/>
  <c r="K179" i="41"/>
  <c r="X179" i="41"/>
  <c r="AK179" i="41"/>
  <c r="AX179" i="41"/>
  <c r="N183" i="41"/>
  <c r="AA183" i="41"/>
  <c r="AO183" i="41"/>
  <c r="BC183" i="41"/>
  <c r="S187" i="41"/>
  <c r="AF187" i="41"/>
  <c r="AR187" i="41"/>
  <c r="BF187" i="41"/>
  <c r="BM187" i="41" s="1"/>
  <c r="V191" i="41"/>
  <c r="AH191" i="41"/>
  <c r="AU191" i="41"/>
  <c r="AZ195" i="41"/>
  <c r="AN195" i="41"/>
  <c r="AC195" i="41"/>
  <c r="Q195" i="41"/>
  <c r="K195" i="41"/>
  <c r="X195" i="41"/>
  <c r="AK195" i="41"/>
  <c r="AX195" i="41"/>
  <c r="N199" i="41"/>
  <c r="AA199" i="41"/>
  <c r="AO199" i="41"/>
  <c r="BC199" i="41"/>
  <c r="S203" i="41"/>
  <c r="AF203" i="41"/>
  <c r="AR203" i="41"/>
  <c r="BF203" i="41"/>
  <c r="BM203" i="41" s="1"/>
  <c r="V207" i="41"/>
  <c r="AH207" i="41"/>
  <c r="AU207" i="41"/>
  <c r="J209" i="41"/>
  <c r="W209" i="41"/>
  <c r="AJ209" i="41"/>
  <c r="AZ211" i="41"/>
  <c r="AN211" i="41"/>
  <c r="AC211" i="41"/>
  <c r="Q211" i="41"/>
  <c r="K211" i="41"/>
  <c r="X211" i="41"/>
  <c r="AK211" i="41"/>
  <c r="AX211" i="41"/>
  <c r="M213" i="41"/>
  <c r="Z213" i="41"/>
  <c r="AL213" i="41"/>
  <c r="BB213" i="41"/>
  <c r="N216" i="41"/>
  <c r="AA216" i="41"/>
  <c r="AO216" i="41"/>
  <c r="BC216" i="41"/>
  <c r="P218" i="41"/>
  <c r="AD218" i="41"/>
  <c r="AP218" i="41"/>
  <c r="BE218" i="41"/>
  <c r="S220" i="41"/>
  <c r="AF220" i="41"/>
  <c r="AR220" i="41"/>
  <c r="BF220" i="41"/>
  <c r="BM220" i="41" s="1"/>
  <c r="T222" i="41"/>
  <c r="AG222" i="41"/>
  <c r="AS222" i="41"/>
  <c r="V224" i="41"/>
  <c r="AH224" i="41"/>
  <c r="AU224" i="41"/>
  <c r="J226" i="41"/>
  <c r="W226" i="41"/>
  <c r="AJ226" i="41"/>
  <c r="AZ228" i="41"/>
  <c r="AN228" i="41"/>
  <c r="AC228" i="41"/>
  <c r="Q228" i="41"/>
  <c r="K228" i="41"/>
  <c r="X228" i="41"/>
  <c r="AK228" i="41"/>
  <c r="AX228" i="41"/>
  <c r="M230" i="41"/>
  <c r="Z230" i="41"/>
  <c r="AL230" i="41"/>
  <c r="BB230" i="41"/>
  <c r="N232" i="41"/>
  <c r="AA232" i="41"/>
  <c r="AO232" i="41"/>
  <c r="BC232" i="41"/>
  <c r="P234" i="41"/>
  <c r="AD234" i="41"/>
  <c r="AP234" i="41"/>
  <c r="BE234" i="41"/>
  <c r="S236" i="41"/>
  <c r="AF236" i="41"/>
  <c r="AR236" i="41"/>
  <c r="BF236" i="41"/>
  <c r="BM236" i="41" s="1"/>
  <c r="T238" i="41"/>
  <c r="AG238" i="41"/>
  <c r="AS238" i="41"/>
  <c r="W240" i="41"/>
  <c r="AL240" i="41"/>
  <c r="BC240" i="41"/>
  <c r="S242" i="41"/>
  <c r="AG242" i="41"/>
  <c r="AV242" i="41"/>
  <c r="AU244" i="41"/>
  <c r="AJ244" i="41"/>
  <c r="X244" i="41"/>
  <c r="M244" i="41"/>
  <c r="AZ244" i="41"/>
  <c r="AN244" i="41"/>
  <c r="AC244" i="41"/>
  <c r="Q244" i="41"/>
  <c r="K244" i="41"/>
  <c r="AA244" i="41"/>
  <c r="AP244" i="41"/>
  <c r="BF244" i="41"/>
  <c r="BM244" i="41" s="1"/>
  <c r="V246" i="41"/>
  <c r="AK246" i="41"/>
  <c r="BB246" i="41"/>
  <c r="J250" i="41"/>
  <c r="Z250" i="41"/>
  <c r="AO250" i="41"/>
  <c r="J253" i="41"/>
  <c r="AD253" i="41"/>
  <c r="W255" i="41"/>
  <c r="AV255" i="41"/>
  <c r="BB256" i="41"/>
  <c r="AO256" i="41"/>
  <c r="AD256" i="41"/>
  <c r="S256" i="41"/>
  <c r="AV256" i="41"/>
  <c r="AK256" i="41"/>
  <c r="Z256" i="41"/>
  <c r="N256" i="41"/>
  <c r="AZ256" i="41"/>
  <c r="AJ256" i="41"/>
  <c r="V256" i="41"/>
  <c r="BC256" i="41"/>
  <c r="AH256" i="41"/>
  <c r="Q256" i="41"/>
  <c r="AP256" i="41"/>
  <c r="X256" i="41"/>
  <c r="K256" i="41"/>
  <c r="AG256" i="41"/>
  <c r="BF256" i="41"/>
  <c r="BM256" i="41" s="1"/>
  <c r="Z257" i="41"/>
  <c r="AV257" i="41"/>
  <c r="P258" i="41"/>
  <c r="AR258" i="41"/>
  <c r="Q260" i="41"/>
  <c r="BC260" i="41"/>
  <c r="AC261" i="41"/>
  <c r="AL262" i="41"/>
  <c r="AF264" i="41"/>
  <c r="AN270" i="41"/>
  <c r="AZ209" i="41"/>
  <c r="AN209" i="41"/>
  <c r="AC209" i="41"/>
  <c r="Q209" i="41"/>
  <c r="K209" i="41"/>
  <c r="X209" i="41"/>
  <c r="AK209" i="41"/>
  <c r="AX209" i="41"/>
  <c r="N213" i="41"/>
  <c r="AA213" i="41"/>
  <c r="AO213" i="41"/>
  <c r="BC213" i="41"/>
  <c r="S218" i="41"/>
  <c r="AF218" i="41"/>
  <c r="AR218" i="41"/>
  <c r="BF218" i="41"/>
  <c r="V222" i="41"/>
  <c r="AH222" i="41"/>
  <c r="AU222" i="41"/>
  <c r="AZ226" i="41"/>
  <c r="AN226" i="41"/>
  <c r="AC226" i="41"/>
  <c r="Q226" i="41"/>
  <c r="K226" i="41"/>
  <c r="X226" i="41"/>
  <c r="AK226" i="41"/>
  <c r="AX226" i="41"/>
  <c r="N230" i="41"/>
  <c r="AA230" i="41"/>
  <c r="AO230" i="41"/>
  <c r="BC230" i="41"/>
  <c r="S234" i="41"/>
  <c r="AF234" i="41"/>
  <c r="AR234" i="41"/>
  <c r="BF234" i="41"/>
  <c r="V238" i="41"/>
  <c r="AH238" i="41"/>
  <c r="AU238" i="41"/>
  <c r="T242" i="41"/>
  <c r="AH242" i="41"/>
  <c r="AX242" i="41"/>
  <c r="W246" i="41"/>
  <c r="AL246" i="41"/>
  <c r="BC246" i="41"/>
  <c r="AU250" i="41"/>
  <c r="AJ250" i="41"/>
  <c r="X250" i="41"/>
  <c r="M250" i="41"/>
  <c r="AZ250" i="41"/>
  <c r="AN250" i="41"/>
  <c r="AC250" i="41"/>
  <c r="Q250" i="41"/>
  <c r="K250" i="41"/>
  <c r="AA250" i="41"/>
  <c r="AP250" i="41"/>
  <c r="BF250" i="41"/>
  <c r="BM250" i="41" s="1"/>
  <c r="AU253" i="41"/>
  <c r="AJ253" i="41"/>
  <c r="X253" i="41"/>
  <c r="M253" i="41"/>
  <c r="BC253" i="41"/>
  <c r="AP253" i="41"/>
  <c r="AF253" i="41"/>
  <c r="T253" i="41"/>
  <c r="AR253" i="41"/>
  <c r="AC253" i="41"/>
  <c r="N253" i="41"/>
  <c r="AX253" i="41"/>
  <c r="AH253" i="41"/>
  <c r="S253" i="41"/>
  <c r="K253" i="41"/>
  <c r="AG253" i="41"/>
  <c r="BB253" i="41"/>
  <c r="Z255" i="41"/>
  <c r="AX255" i="41"/>
  <c r="AG261" i="41"/>
  <c r="K262" i="41"/>
  <c r="AP262" i="41"/>
  <c r="AH264" i="41"/>
  <c r="AX270" i="41"/>
  <c r="Z295" i="41"/>
  <c r="AS295" i="41"/>
  <c r="BE296" i="41"/>
  <c r="BM296" i="41" s="1"/>
  <c r="AR296" i="41"/>
  <c r="AG296" i="41"/>
  <c r="V296" i="41"/>
  <c r="J296" i="41"/>
  <c r="BB296" i="41"/>
  <c r="AO296" i="41"/>
  <c r="AD296" i="41"/>
  <c r="S296" i="41"/>
  <c r="AV296" i="41"/>
  <c r="AK296" i="41"/>
  <c r="Z296" i="41"/>
  <c r="N296" i="41"/>
  <c r="BF296" i="41"/>
  <c r="AL296" i="41"/>
  <c r="T296" i="41"/>
  <c r="M296" i="41"/>
  <c r="AH296" i="41"/>
  <c r="BC296" i="41"/>
  <c r="BE299" i="41"/>
  <c r="AR299" i="41"/>
  <c r="AG299" i="41"/>
  <c r="V299" i="41"/>
  <c r="J299" i="41"/>
  <c r="BB299" i="41"/>
  <c r="AO299" i="41"/>
  <c r="AD299" i="41"/>
  <c r="S299" i="41"/>
  <c r="AX299" i="41"/>
  <c r="AL299" i="41"/>
  <c r="AA299" i="41"/>
  <c r="P299" i="41"/>
  <c r="AV299" i="41"/>
  <c r="AK299" i="41"/>
  <c r="Z299" i="41"/>
  <c r="N299" i="41"/>
  <c r="BC299" i="41"/>
  <c r="AF299" i="41"/>
  <c r="M299" i="41"/>
  <c r="AN299" i="41"/>
  <c r="AD302" i="41"/>
  <c r="BF302" i="41"/>
  <c r="AH306" i="41"/>
  <c r="BE311" i="41"/>
  <c r="AR311" i="41"/>
  <c r="AG311" i="41"/>
  <c r="V311" i="41"/>
  <c r="J311" i="41"/>
  <c r="BB311" i="41"/>
  <c r="AO311" i="41"/>
  <c r="AD311" i="41"/>
  <c r="S311" i="41"/>
  <c r="AX311" i="41"/>
  <c r="AL311" i="41"/>
  <c r="AA311" i="41"/>
  <c r="P311" i="41"/>
  <c r="AV311" i="41"/>
  <c r="AK311" i="41"/>
  <c r="Z311" i="41"/>
  <c r="N311" i="41"/>
  <c r="AP311" i="41"/>
  <c r="T311" i="41"/>
  <c r="BF311" i="41"/>
  <c r="AH311" i="41"/>
  <c r="K311" i="41"/>
  <c r="Q311" i="41"/>
  <c r="AU311" i="41"/>
  <c r="W312" i="41"/>
  <c r="BB312" i="41"/>
  <c r="AH314" i="41"/>
  <c r="AX263" i="41"/>
  <c r="AL263" i="41"/>
  <c r="AA263" i="41"/>
  <c r="P263" i="41"/>
  <c r="AU263" i="41"/>
  <c r="AJ263" i="41"/>
  <c r="X263" i="41"/>
  <c r="M263" i="41"/>
  <c r="BC263" i="41"/>
  <c r="AP263" i="41"/>
  <c r="AF263" i="41"/>
  <c r="T263" i="41"/>
  <c r="BE263" i="41"/>
  <c r="AK263" i="41"/>
  <c r="S263" i="41"/>
  <c r="K263" i="41"/>
  <c r="AG263" i="41"/>
  <c r="BB263" i="41"/>
  <c r="Z267" i="41"/>
  <c r="AS267" i="41"/>
  <c r="Z275" i="41"/>
  <c r="AS275" i="41"/>
  <c r="BE276" i="41"/>
  <c r="AR276" i="41"/>
  <c r="AG276" i="41"/>
  <c r="V276" i="41"/>
  <c r="J276" i="41"/>
  <c r="BB276" i="41"/>
  <c r="AO276" i="41"/>
  <c r="AD276" i="41"/>
  <c r="S276" i="41"/>
  <c r="AV276" i="41"/>
  <c r="AK276" i="41"/>
  <c r="Z276" i="41"/>
  <c r="N276" i="41"/>
  <c r="AZ276" i="41"/>
  <c r="AH276" i="41"/>
  <c r="P276" i="41"/>
  <c r="M276" i="41"/>
  <c r="AJ276" i="41"/>
  <c r="BF276" i="41"/>
  <c r="W277" i="41"/>
  <c r="AR277" i="41"/>
  <c r="AA282" i="41"/>
  <c r="AU282" i="41"/>
  <c r="AX283" i="41"/>
  <c r="AL283" i="41"/>
  <c r="AA283" i="41"/>
  <c r="P283" i="41"/>
  <c r="AU283" i="41"/>
  <c r="AJ283" i="41"/>
  <c r="X283" i="41"/>
  <c r="M283" i="41"/>
  <c r="BC283" i="41"/>
  <c r="AP283" i="41"/>
  <c r="AF283" i="41"/>
  <c r="T283" i="41"/>
  <c r="AO283" i="41"/>
  <c r="W283" i="41"/>
  <c r="K283" i="41"/>
  <c r="AG283" i="41"/>
  <c r="BB283" i="41"/>
  <c r="W285" i="41"/>
  <c r="AS285" i="41"/>
  <c r="AA288" i="41"/>
  <c r="AX288" i="41"/>
  <c r="AX291" i="41"/>
  <c r="AL291" i="41"/>
  <c r="AA291" i="41"/>
  <c r="P291" i="41"/>
  <c r="AU291" i="41"/>
  <c r="AJ291" i="41"/>
  <c r="X291" i="41"/>
  <c r="M291" i="41"/>
  <c r="BC291" i="41"/>
  <c r="AP291" i="41"/>
  <c r="AF291" i="41"/>
  <c r="T291" i="41"/>
  <c r="AZ291" i="41"/>
  <c r="AG291" i="41"/>
  <c r="N291" i="41"/>
  <c r="K291" i="41"/>
  <c r="AH291" i="41"/>
  <c r="BE291" i="41"/>
  <c r="AC295" i="41"/>
  <c r="AV295" i="41"/>
  <c r="P296" i="41"/>
  <c r="AJ296" i="41"/>
  <c r="Z298" i="41"/>
  <c r="AV298" i="41"/>
  <c r="Q299" i="41"/>
  <c r="AP299" i="41"/>
  <c r="AX300" i="41"/>
  <c r="AL300" i="41"/>
  <c r="AA300" i="41"/>
  <c r="P300" i="41"/>
  <c r="AU300" i="41"/>
  <c r="AJ300" i="41"/>
  <c r="X300" i="41"/>
  <c r="M300" i="41"/>
  <c r="BE300" i="41"/>
  <c r="AR300" i="41"/>
  <c r="AG300" i="41"/>
  <c r="V300" i="41"/>
  <c r="J300" i="41"/>
  <c r="BC300" i="41"/>
  <c r="AP300" i="41"/>
  <c r="AF300" i="41"/>
  <c r="T300" i="41"/>
  <c r="AS300" i="41"/>
  <c r="W300" i="41"/>
  <c r="N300" i="41"/>
  <c r="AN300" i="41"/>
  <c r="AH302" i="41"/>
  <c r="AF303" i="41"/>
  <c r="BF303" i="41"/>
  <c r="AC304" i="41"/>
  <c r="AH305" i="41"/>
  <c r="AK306" i="41"/>
  <c r="AX310" i="41"/>
  <c r="AL310" i="41"/>
  <c r="AA310" i="41"/>
  <c r="P310" i="41"/>
  <c r="AU310" i="41"/>
  <c r="AJ310" i="41"/>
  <c r="X310" i="41"/>
  <c r="M310" i="41"/>
  <c r="BE310" i="41"/>
  <c r="AR310" i="41"/>
  <c r="AG310" i="41"/>
  <c r="V310" i="41"/>
  <c r="J310" i="41"/>
  <c r="BC310" i="41"/>
  <c r="AP310" i="41"/>
  <c r="AF310" i="41"/>
  <c r="T310" i="41"/>
  <c r="AZ310" i="41"/>
  <c r="AC310" i="41"/>
  <c r="AO310" i="41"/>
  <c r="S310" i="41"/>
  <c r="N310" i="41"/>
  <c r="AS310" i="41"/>
  <c r="W311" i="41"/>
  <c r="AZ311" i="41"/>
  <c r="AC312" i="41"/>
  <c r="AH313" i="41"/>
  <c r="AK314" i="41"/>
  <c r="BE315" i="41"/>
  <c r="AR315" i="41"/>
  <c r="AG315" i="41"/>
  <c r="V315" i="41"/>
  <c r="J315" i="41"/>
  <c r="BB315" i="41"/>
  <c r="AO315" i="41"/>
  <c r="AD315" i="41"/>
  <c r="S315" i="41"/>
  <c r="AX315" i="41"/>
  <c r="AL315" i="41"/>
  <c r="AA315" i="41"/>
  <c r="P315" i="41"/>
  <c r="AV315" i="41"/>
  <c r="AK315" i="41"/>
  <c r="Z315" i="41"/>
  <c r="N315" i="41"/>
  <c r="AN315" i="41"/>
  <c r="Q315" i="41"/>
  <c r="BC315" i="41"/>
  <c r="AF315" i="41"/>
  <c r="AS315" i="41"/>
  <c r="W315" i="41"/>
  <c r="M315" i="41"/>
  <c r="AZ315" i="41"/>
  <c r="AO320" i="41"/>
  <c r="K130" i="41"/>
  <c r="W130" i="41"/>
  <c r="AH130" i="41"/>
  <c r="AS130" i="41"/>
  <c r="K132" i="41"/>
  <c r="W132" i="41"/>
  <c r="AH132" i="41"/>
  <c r="AS132" i="41"/>
  <c r="K134" i="41"/>
  <c r="W134" i="41"/>
  <c r="AH134" i="41"/>
  <c r="AS134" i="41"/>
  <c r="K136" i="41"/>
  <c r="W136" i="41"/>
  <c r="AH136" i="41"/>
  <c r="AS136" i="41"/>
  <c r="K138" i="41"/>
  <c r="W138" i="41"/>
  <c r="AH138" i="41"/>
  <c r="AS138" i="41"/>
  <c r="K140" i="41"/>
  <c r="W140" i="41"/>
  <c r="AH140" i="41"/>
  <c r="AS140" i="41"/>
  <c r="K142" i="41"/>
  <c r="W142" i="41"/>
  <c r="AH142" i="41"/>
  <c r="AS142" i="41"/>
  <c r="K144" i="41"/>
  <c r="W144" i="41"/>
  <c r="AH144" i="41"/>
  <c r="AS144" i="41"/>
  <c r="K146" i="41"/>
  <c r="W146" i="41"/>
  <c r="AH146" i="41"/>
  <c r="AS146" i="41"/>
  <c r="K148" i="41"/>
  <c r="W148" i="41"/>
  <c r="AH148" i="41"/>
  <c r="AS148" i="41"/>
  <c r="K150" i="41"/>
  <c r="W150" i="41"/>
  <c r="AH150" i="41"/>
  <c r="AS150" i="41"/>
  <c r="K152" i="41"/>
  <c r="W152" i="41"/>
  <c r="AH152" i="41"/>
  <c r="AS152" i="41"/>
  <c r="K154" i="41"/>
  <c r="W154" i="41"/>
  <c r="AH154" i="41"/>
  <c r="AS154" i="41"/>
  <c r="K156" i="41"/>
  <c r="W156" i="41"/>
  <c r="AH156" i="41"/>
  <c r="AS156" i="41"/>
  <c r="K158" i="41"/>
  <c r="W158" i="41"/>
  <c r="AH158" i="41"/>
  <c r="AS158" i="41"/>
  <c r="K160" i="41"/>
  <c r="W160" i="41"/>
  <c r="AH160" i="41"/>
  <c r="AS160" i="41"/>
  <c r="K162" i="41"/>
  <c r="W162" i="41"/>
  <c r="AH162" i="41"/>
  <c r="AS162" i="41"/>
  <c r="K164" i="41"/>
  <c r="W164" i="41"/>
  <c r="AH164" i="41"/>
  <c r="AS164" i="41"/>
  <c r="K166" i="41"/>
  <c r="W166" i="41"/>
  <c r="AH166" i="41"/>
  <c r="AS166" i="41"/>
  <c r="K168" i="41"/>
  <c r="W168" i="41"/>
  <c r="AH168" i="41"/>
  <c r="AS168" i="41"/>
  <c r="K170" i="41"/>
  <c r="W170" i="41"/>
  <c r="AH170" i="41"/>
  <c r="AS170" i="41"/>
  <c r="K172" i="41"/>
  <c r="W172" i="41"/>
  <c r="AH172" i="41"/>
  <c r="AS172" i="41"/>
  <c r="K174" i="41"/>
  <c r="W174" i="41"/>
  <c r="AH174" i="41"/>
  <c r="AS174" i="41"/>
  <c r="K176" i="41"/>
  <c r="W176" i="41"/>
  <c r="AH176" i="41"/>
  <c r="AS176" i="41"/>
  <c r="K178" i="41"/>
  <c r="W178" i="41"/>
  <c r="AH178" i="41"/>
  <c r="AS178" i="41"/>
  <c r="K180" i="41"/>
  <c r="W180" i="41"/>
  <c r="AH180" i="41"/>
  <c r="AS180" i="41"/>
  <c r="K182" i="41"/>
  <c r="W182" i="41"/>
  <c r="AH182" i="41"/>
  <c r="AS182" i="41"/>
  <c r="K184" i="41"/>
  <c r="W184" i="41"/>
  <c r="AH184" i="41"/>
  <c r="AS184" i="41"/>
  <c r="K186" i="41"/>
  <c r="W186" i="41"/>
  <c r="AH186" i="41"/>
  <c r="AS186" i="41"/>
  <c r="K188" i="41"/>
  <c r="W188" i="41"/>
  <c r="AH188" i="41"/>
  <c r="AS188" i="41"/>
  <c r="K190" i="41"/>
  <c r="W190" i="41"/>
  <c r="AH190" i="41"/>
  <c r="AS190" i="41"/>
  <c r="K192" i="41"/>
  <c r="W192" i="41"/>
  <c r="AH192" i="41"/>
  <c r="AS192" i="41"/>
  <c r="K194" i="41"/>
  <c r="W194" i="41"/>
  <c r="AH194" i="41"/>
  <c r="AS194" i="41"/>
  <c r="K196" i="41"/>
  <c r="W196" i="41"/>
  <c r="AH196" i="41"/>
  <c r="AS196" i="41"/>
  <c r="K198" i="41"/>
  <c r="W198" i="41"/>
  <c r="AH198" i="41"/>
  <c r="AS198" i="41"/>
  <c r="K200" i="41"/>
  <c r="W200" i="41"/>
  <c r="AH200" i="41"/>
  <c r="AS200" i="41"/>
  <c r="K202" i="41"/>
  <c r="W202" i="41"/>
  <c r="AH202" i="41"/>
  <c r="AS202" i="41"/>
  <c r="K204" i="41"/>
  <c r="W204" i="41"/>
  <c r="AH204" i="41"/>
  <c r="AS204" i="41"/>
  <c r="K206" i="41"/>
  <c r="W206" i="41"/>
  <c r="AH206" i="41"/>
  <c r="AS206" i="41"/>
  <c r="K208" i="41"/>
  <c r="W208" i="41"/>
  <c r="AH208" i="41"/>
  <c r="AS208" i="41"/>
  <c r="K210" i="41"/>
  <c r="W210" i="41"/>
  <c r="AH210" i="41"/>
  <c r="AS210" i="41"/>
  <c r="K212" i="41"/>
  <c r="W212" i="41"/>
  <c r="AH212" i="41"/>
  <c r="AS212" i="41"/>
  <c r="K214" i="41"/>
  <c r="W214" i="41"/>
  <c r="AH214" i="41"/>
  <c r="AS214" i="41"/>
  <c r="K217" i="41"/>
  <c r="W217" i="41"/>
  <c r="AH217" i="41"/>
  <c r="AS217" i="41"/>
  <c r="K219" i="41"/>
  <c r="W219" i="41"/>
  <c r="AH219" i="41"/>
  <c r="AS219" i="41"/>
  <c r="K221" i="41"/>
  <c r="W221" i="41"/>
  <c r="AH221" i="41"/>
  <c r="AS221" i="41"/>
  <c r="K223" i="41"/>
  <c r="W223" i="41"/>
  <c r="AH223" i="41"/>
  <c r="AS223" i="41"/>
  <c r="K225" i="41"/>
  <c r="W225" i="41"/>
  <c r="AH225" i="41"/>
  <c r="AS225" i="41"/>
  <c r="K227" i="41"/>
  <c r="W227" i="41"/>
  <c r="AH227" i="41"/>
  <c r="AS227" i="41"/>
  <c r="K229" i="41"/>
  <c r="W229" i="41"/>
  <c r="AH229" i="41"/>
  <c r="AS229" i="41"/>
  <c r="K231" i="41"/>
  <c r="W231" i="41"/>
  <c r="AH231" i="41"/>
  <c r="AS231" i="41"/>
  <c r="K233" i="41"/>
  <c r="W233" i="41"/>
  <c r="AH233" i="41"/>
  <c r="AS233" i="41"/>
  <c r="K235" i="41"/>
  <c r="W235" i="41"/>
  <c r="AH235" i="41"/>
  <c r="AS235" i="41"/>
  <c r="K237" i="41"/>
  <c r="W237" i="41"/>
  <c r="AH237" i="41"/>
  <c r="AS237" i="41"/>
  <c r="K239" i="41"/>
  <c r="W239" i="41"/>
  <c r="AH239" i="41"/>
  <c r="AS239" i="41"/>
  <c r="K241" i="41"/>
  <c r="W241" i="41"/>
  <c r="AH241" i="41"/>
  <c r="AS241" i="41"/>
  <c r="K243" i="41"/>
  <c r="W243" i="41"/>
  <c r="AH243" i="41"/>
  <c r="AS243" i="41"/>
  <c r="K245" i="41"/>
  <c r="W245" i="41"/>
  <c r="AH245" i="41"/>
  <c r="AS245" i="41"/>
  <c r="K247" i="41"/>
  <c r="W247" i="41"/>
  <c r="AH247" i="41"/>
  <c r="AS247" i="41"/>
  <c r="K249" i="41"/>
  <c r="W249" i="41"/>
  <c r="AH249" i="41"/>
  <c r="AS249" i="41"/>
  <c r="AU251" i="41"/>
  <c r="BC251" i="41"/>
  <c r="AP251" i="41"/>
  <c r="AF251" i="41"/>
  <c r="K251" i="41"/>
  <c r="W251" i="41"/>
  <c r="AJ251" i="41"/>
  <c r="AX251" i="41"/>
  <c r="BB252" i="41"/>
  <c r="AO252" i="41"/>
  <c r="AD252" i="41"/>
  <c r="S252" i="41"/>
  <c r="AV252" i="41"/>
  <c r="AK252" i="41"/>
  <c r="Z252" i="41"/>
  <c r="N252" i="41"/>
  <c r="K252" i="41"/>
  <c r="AA252" i="41"/>
  <c r="AP252" i="41"/>
  <c r="BF252" i="41"/>
  <c r="BM252" i="41" s="1"/>
  <c r="BB254" i="41"/>
  <c r="AO254" i="41"/>
  <c r="AD254" i="41"/>
  <c r="S254" i="41"/>
  <c r="AV254" i="41"/>
  <c r="AK254" i="41"/>
  <c r="Z254" i="41"/>
  <c r="N254" i="41"/>
  <c r="AZ254" i="41"/>
  <c r="AJ254" i="41"/>
  <c r="V254" i="41"/>
  <c r="K254" i="41"/>
  <c r="AC254" i="41"/>
  <c r="AS254" i="41"/>
  <c r="V259" i="41"/>
  <c r="N263" i="41"/>
  <c r="AH263" i="41"/>
  <c r="BF263" i="41"/>
  <c r="AX265" i="41"/>
  <c r="AL265" i="41"/>
  <c r="AA265" i="41"/>
  <c r="P265" i="41"/>
  <c r="AU265" i="41"/>
  <c r="AJ265" i="41"/>
  <c r="X265" i="41"/>
  <c r="M265" i="41"/>
  <c r="BC265" i="41"/>
  <c r="AP265" i="41"/>
  <c r="AF265" i="41"/>
  <c r="T265" i="41"/>
  <c r="BF265" i="41"/>
  <c r="BM265" i="41" s="1"/>
  <c r="AN265" i="41"/>
  <c r="V265" i="41"/>
  <c r="K265" i="41"/>
  <c r="AG265" i="41"/>
  <c r="BB265" i="41"/>
  <c r="T266" i="41"/>
  <c r="AC267" i="41"/>
  <c r="BE268" i="41"/>
  <c r="BM268" i="41" s="1"/>
  <c r="AR268" i="41"/>
  <c r="AG268" i="41"/>
  <c r="V268" i="41"/>
  <c r="J268" i="41"/>
  <c r="BB268" i="41"/>
  <c r="AO268" i="41"/>
  <c r="AD268" i="41"/>
  <c r="S268" i="41"/>
  <c r="AV268" i="41"/>
  <c r="AK268" i="41"/>
  <c r="Z268" i="41"/>
  <c r="N268" i="41"/>
  <c r="AP268" i="41"/>
  <c r="X268" i="41"/>
  <c r="M268" i="41"/>
  <c r="AH268" i="41"/>
  <c r="BC268" i="41"/>
  <c r="S269" i="41"/>
  <c r="AX271" i="41"/>
  <c r="AL271" i="41"/>
  <c r="AA271" i="41"/>
  <c r="P271" i="41"/>
  <c r="AU271" i="41"/>
  <c r="AJ271" i="41"/>
  <c r="X271" i="41"/>
  <c r="M271" i="41"/>
  <c r="BC271" i="41"/>
  <c r="AP271" i="41"/>
  <c r="AF271" i="41"/>
  <c r="T271" i="41"/>
  <c r="AS271" i="41"/>
  <c r="AC271" i="41"/>
  <c r="J271" i="41"/>
  <c r="N271" i="41"/>
  <c r="AH271" i="41"/>
  <c r="BE271" i="41"/>
  <c r="BM271" i="41" s="1"/>
  <c r="W272" i="41"/>
  <c r="AC275" i="41"/>
  <c r="Q276" i="41"/>
  <c r="AL276" i="41"/>
  <c r="Z277" i="41"/>
  <c r="AS277" i="41"/>
  <c r="BE278" i="41"/>
  <c r="BM278" i="41" s="1"/>
  <c r="AR278" i="41"/>
  <c r="AG278" i="41"/>
  <c r="V278" i="41"/>
  <c r="J278" i="41"/>
  <c r="BB278" i="41"/>
  <c r="AO278" i="41"/>
  <c r="AD278" i="41"/>
  <c r="S278" i="41"/>
  <c r="AV278" i="41"/>
  <c r="AK278" i="41"/>
  <c r="Z278" i="41"/>
  <c r="N278" i="41"/>
  <c r="BC278" i="41"/>
  <c r="AJ278" i="41"/>
  <c r="Q278" i="41"/>
  <c r="M278" i="41"/>
  <c r="AH278" i="41"/>
  <c r="BF278" i="41"/>
  <c r="S281" i="41"/>
  <c r="AC282" i="41"/>
  <c r="N283" i="41"/>
  <c r="AH283" i="41"/>
  <c r="BE283" i="41"/>
  <c r="BM283" i="41" s="1"/>
  <c r="T284" i="41"/>
  <c r="AC285" i="41"/>
  <c r="BE286" i="41"/>
  <c r="BM286" i="41" s="1"/>
  <c r="AR286" i="41"/>
  <c r="AG286" i="41"/>
  <c r="V286" i="41"/>
  <c r="J286" i="41"/>
  <c r="BB286" i="41"/>
  <c r="AO286" i="41"/>
  <c r="AD286" i="41"/>
  <c r="S286" i="41"/>
  <c r="AV286" i="41"/>
  <c r="AK286" i="41"/>
  <c r="Z286" i="41"/>
  <c r="N286" i="41"/>
  <c r="AS286" i="41"/>
  <c r="AA286" i="41"/>
  <c r="M286" i="41"/>
  <c r="AH286" i="41"/>
  <c r="BC286" i="41"/>
  <c r="V287" i="41"/>
  <c r="AF288" i="41"/>
  <c r="Q291" i="41"/>
  <c r="AK291" i="41"/>
  <c r="BF291" i="41"/>
  <c r="AX293" i="41"/>
  <c r="AL293" i="41"/>
  <c r="AA293" i="41"/>
  <c r="P293" i="41"/>
  <c r="AU293" i="41"/>
  <c r="AJ293" i="41"/>
  <c r="X293" i="41"/>
  <c r="M293" i="41"/>
  <c r="BC293" i="41"/>
  <c r="AP293" i="41"/>
  <c r="AF293" i="41"/>
  <c r="T293" i="41"/>
  <c r="BB293" i="41"/>
  <c r="AH293" i="41"/>
  <c r="Q293" i="41"/>
  <c r="K293" i="41"/>
  <c r="AG293" i="41"/>
  <c r="BE293" i="41"/>
  <c r="BM293" i="41" s="1"/>
  <c r="W294" i="41"/>
  <c r="J295" i="41"/>
  <c r="AD295" i="41"/>
  <c r="Q296" i="41"/>
  <c r="AN296" i="41"/>
  <c r="AC298" i="41"/>
  <c r="T299" i="41"/>
  <c r="AS299" i="41"/>
  <c r="Q300" i="41"/>
  <c r="AO300" i="41"/>
  <c r="K302" i="41"/>
  <c r="AD304" i="41"/>
  <c r="K306" i="41"/>
  <c r="BE307" i="41"/>
  <c r="AR307" i="41"/>
  <c r="AG307" i="41"/>
  <c r="V307" i="41"/>
  <c r="J307" i="41"/>
  <c r="BB307" i="41"/>
  <c r="AO307" i="41"/>
  <c r="AD307" i="41"/>
  <c r="S307" i="41"/>
  <c r="AX307" i="41"/>
  <c r="AL307" i="41"/>
  <c r="AA307" i="41"/>
  <c r="P307" i="41"/>
  <c r="AV307" i="41"/>
  <c r="AK307" i="41"/>
  <c r="Z307" i="41"/>
  <c r="N307" i="41"/>
  <c r="BC307" i="41"/>
  <c r="AF307" i="41"/>
  <c r="AS307" i="41"/>
  <c r="W307" i="41"/>
  <c r="M307" i="41"/>
  <c r="AP307" i="41"/>
  <c r="Q310" i="41"/>
  <c r="AV310" i="41"/>
  <c r="X311" i="41"/>
  <c r="BC311" i="41"/>
  <c r="AD312" i="41"/>
  <c r="K314" i="41"/>
  <c r="T315" i="41"/>
  <c r="BF315" i="41"/>
  <c r="AU320" i="41"/>
  <c r="AX295" i="41"/>
  <c r="AL295" i="41"/>
  <c r="AA295" i="41"/>
  <c r="P295" i="41"/>
  <c r="AU295" i="41"/>
  <c r="AJ295" i="41"/>
  <c r="X295" i="41"/>
  <c r="M295" i="41"/>
  <c r="BC295" i="41"/>
  <c r="AP295" i="41"/>
  <c r="AF295" i="41"/>
  <c r="T295" i="41"/>
  <c r="BE295" i="41"/>
  <c r="AK295" i="41"/>
  <c r="S295" i="41"/>
  <c r="K295" i="41"/>
  <c r="AG295" i="41"/>
  <c r="BB295" i="41"/>
  <c r="AX302" i="41"/>
  <c r="AL302" i="41"/>
  <c r="AA302" i="41"/>
  <c r="P302" i="41"/>
  <c r="AU302" i="41"/>
  <c r="AJ302" i="41"/>
  <c r="X302" i="41"/>
  <c r="M302" i="41"/>
  <c r="BE302" i="41"/>
  <c r="AR302" i="41"/>
  <c r="AG302" i="41"/>
  <c r="V302" i="41"/>
  <c r="J302" i="41"/>
  <c r="BC302" i="41"/>
  <c r="AP302" i="41"/>
  <c r="AF302" i="41"/>
  <c r="T302" i="41"/>
  <c r="AZ302" i="41"/>
  <c r="AC302" i="41"/>
  <c r="N302" i="41"/>
  <c r="AN302" i="41"/>
  <c r="AX306" i="41"/>
  <c r="AL306" i="41"/>
  <c r="AA306" i="41"/>
  <c r="P306" i="41"/>
  <c r="AU306" i="41"/>
  <c r="AJ306" i="41"/>
  <c r="X306" i="41"/>
  <c r="M306" i="41"/>
  <c r="BE306" i="41"/>
  <c r="AR306" i="41"/>
  <c r="AG306" i="41"/>
  <c r="V306" i="41"/>
  <c r="J306" i="41"/>
  <c r="BC306" i="41"/>
  <c r="AP306" i="41"/>
  <c r="AF306" i="41"/>
  <c r="T306" i="41"/>
  <c r="AN306" i="41"/>
  <c r="Q306" i="41"/>
  <c r="BB306" i="41"/>
  <c r="AD306" i="41"/>
  <c r="N306" i="41"/>
  <c r="AS306" i="41"/>
  <c r="AK312" i="41"/>
  <c r="AX314" i="41"/>
  <c r="AL314" i="41"/>
  <c r="AA314" i="41"/>
  <c r="P314" i="41"/>
  <c r="AU314" i="41"/>
  <c r="AJ314" i="41"/>
  <c r="X314" i="41"/>
  <c r="M314" i="41"/>
  <c r="BE314" i="41"/>
  <c r="AR314" i="41"/>
  <c r="AG314" i="41"/>
  <c r="V314" i="41"/>
  <c r="J314" i="41"/>
  <c r="BC314" i="41"/>
  <c r="AP314" i="41"/>
  <c r="AF314" i="41"/>
  <c r="T314" i="41"/>
  <c r="AV314" i="41"/>
  <c r="AN314" i="41"/>
  <c r="Q314" i="41"/>
  <c r="BB314" i="41"/>
  <c r="AD314" i="41"/>
  <c r="N314" i="41"/>
  <c r="AS314" i="41"/>
  <c r="AX267" i="41"/>
  <c r="AL267" i="41"/>
  <c r="AA267" i="41"/>
  <c r="P267" i="41"/>
  <c r="AU267" i="41"/>
  <c r="AJ267" i="41"/>
  <c r="X267" i="41"/>
  <c r="M267" i="41"/>
  <c r="BC267" i="41"/>
  <c r="AP267" i="41"/>
  <c r="AF267" i="41"/>
  <c r="T267" i="41"/>
  <c r="AO267" i="41"/>
  <c r="W267" i="41"/>
  <c r="K267" i="41"/>
  <c r="AG267" i="41"/>
  <c r="BB267" i="41"/>
  <c r="AX275" i="41"/>
  <c r="AL275" i="41"/>
  <c r="AA275" i="41"/>
  <c r="P275" i="41"/>
  <c r="AU275" i="41"/>
  <c r="AJ275" i="41"/>
  <c r="X275" i="41"/>
  <c r="M275" i="41"/>
  <c r="BC275" i="41"/>
  <c r="AP275" i="41"/>
  <c r="AF275" i="41"/>
  <c r="T275" i="41"/>
  <c r="AZ275" i="41"/>
  <c r="AG275" i="41"/>
  <c r="N275" i="41"/>
  <c r="K275" i="41"/>
  <c r="AH275" i="41"/>
  <c r="BE275" i="41"/>
  <c r="BM275" i="41" s="1"/>
  <c r="J277" i="41"/>
  <c r="AD277" i="41"/>
  <c r="BE282" i="41"/>
  <c r="BM282" i="41" s="1"/>
  <c r="AR282" i="41"/>
  <c r="AG282" i="41"/>
  <c r="V282" i="41"/>
  <c r="J282" i="41"/>
  <c r="BB282" i="41"/>
  <c r="AO282" i="41"/>
  <c r="AD282" i="41"/>
  <c r="S282" i="41"/>
  <c r="AV282" i="41"/>
  <c r="AK282" i="41"/>
  <c r="Z282" i="41"/>
  <c r="N282" i="41"/>
  <c r="AN282" i="41"/>
  <c r="W282" i="41"/>
  <c r="M282" i="41"/>
  <c r="AH282" i="41"/>
  <c r="BC282" i="41"/>
  <c r="AX285" i="41"/>
  <c r="AL285" i="41"/>
  <c r="AA285" i="41"/>
  <c r="P285" i="41"/>
  <c r="AU285" i="41"/>
  <c r="AJ285" i="41"/>
  <c r="X285" i="41"/>
  <c r="M285" i="41"/>
  <c r="BC285" i="41"/>
  <c r="AP285" i="41"/>
  <c r="AF285" i="41"/>
  <c r="T285" i="41"/>
  <c r="AR285" i="41"/>
  <c r="Z285" i="41"/>
  <c r="K285" i="41"/>
  <c r="AG285" i="41"/>
  <c r="BB285" i="41"/>
  <c r="BE288" i="41"/>
  <c r="AR288" i="41"/>
  <c r="AG288" i="41"/>
  <c r="V288" i="41"/>
  <c r="J288" i="41"/>
  <c r="BB288" i="41"/>
  <c r="AO288" i="41"/>
  <c r="AD288" i="41"/>
  <c r="S288" i="41"/>
  <c r="AV288" i="41"/>
  <c r="AK288" i="41"/>
  <c r="Z288" i="41"/>
  <c r="N288" i="41"/>
  <c r="AU288" i="41"/>
  <c r="AC288" i="41"/>
  <c r="K288" i="41"/>
  <c r="P288" i="41"/>
  <c r="AJ288" i="41"/>
  <c r="BF288" i="41"/>
  <c r="N295" i="41"/>
  <c r="AH295" i="41"/>
  <c r="BF295" i="41"/>
  <c r="X296" i="41"/>
  <c r="AS296" i="41"/>
  <c r="AX298" i="41"/>
  <c r="AL298" i="41"/>
  <c r="AA298" i="41"/>
  <c r="P298" i="41"/>
  <c r="AU298" i="41"/>
  <c r="AJ298" i="41"/>
  <c r="X298" i="41"/>
  <c r="M298" i="41"/>
  <c r="BE298" i="41"/>
  <c r="AR298" i="41"/>
  <c r="BC298" i="41"/>
  <c r="AP298" i="41"/>
  <c r="AF298" i="41"/>
  <c r="T298" i="41"/>
  <c r="AN298" i="41"/>
  <c r="V298" i="41"/>
  <c r="K298" i="41"/>
  <c r="AG298" i="41"/>
  <c r="BF298" i="41"/>
  <c r="X299" i="41"/>
  <c r="AZ299" i="41"/>
  <c r="Q302" i="41"/>
  <c r="AO302" i="41"/>
  <c r="BE303" i="41"/>
  <c r="AR303" i="41"/>
  <c r="AG303" i="41"/>
  <c r="V303" i="41"/>
  <c r="J303" i="41"/>
  <c r="BB303" i="41"/>
  <c r="AO303" i="41"/>
  <c r="AD303" i="41"/>
  <c r="S303" i="41"/>
  <c r="AX303" i="41"/>
  <c r="AL303" i="41"/>
  <c r="AA303" i="41"/>
  <c r="P303" i="41"/>
  <c r="AV303" i="41"/>
  <c r="AK303" i="41"/>
  <c r="Z303" i="41"/>
  <c r="N303" i="41"/>
  <c r="AP303" i="41"/>
  <c r="T303" i="41"/>
  <c r="M303" i="41"/>
  <c r="AN303" i="41"/>
  <c r="N304" i="41"/>
  <c r="BE305" i="41"/>
  <c r="AR305" i="41"/>
  <c r="AG305" i="41"/>
  <c r="V305" i="41"/>
  <c r="J305" i="41"/>
  <c r="BB305" i="41"/>
  <c r="AO305" i="41"/>
  <c r="AD305" i="41"/>
  <c r="S305" i="41"/>
  <c r="AX305" i="41"/>
  <c r="AL305" i="41"/>
  <c r="AA305" i="41"/>
  <c r="P305" i="41"/>
  <c r="AV305" i="41"/>
  <c r="AK305" i="41"/>
  <c r="Z305" i="41"/>
  <c r="N305" i="41"/>
  <c r="AU305" i="41"/>
  <c r="X305" i="41"/>
  <c r="AN305" i="41"/>
  <c r="Q305" i="41"/>
  <c r="M305" i="41"/>
  <c r="AS305" i="41"/>
  <c r="S306" i="41"/>
  <c r="AV306" i="41"/>
  <c r="AF311" i="41"/>
  <c r="AN312" i="41"/>
  <c r="BE313" i="41"/>
  <c r="AR313" i="41"/>
  <c r="AG313" i="41"/>
  <c r="V313" i="41"/>
  <c r="J313" i="41"/>
  <c r="BB313" i="41"/>
  <c r="AO313" i="41"/>
  <c r="AD313" i="41"/>
  <c r="S313" i="41"/>
  <c r="AX313" i="41"/>
  <c r="AL313" i="41"/>
  <c r="AA313" i="41"/>
  <c r="P313" i="41"/>
  <c r="AV313" i="41"/>
  <c r="AK313" i="41"/>
  <c r="Z313" i="41"/>
  <c r="N313" i="41"/>
  <c r="AU313" i="41"/>
  <c r="X313" i="41"/>
  <c r="AN313" i="41"/>
  <c r="Q313" i="41"/>
  <c r="M313" i="41"/>
  <c r="AS313" i="41"/>
  <c r="S314" i="41"/>
  <c r="AZ314" i="41"/>
  <c r="AX277" i="41"/>
  <c r="AL277" i="41"/>
  <c r="AA277" i="41"/>
  <c r="P277" i="41"/>
  <c r="AU277" i="41"/>
  <c r="AJ277" i="41"/>
  <c r="X277" i="41"/>
  <c r="M277" i="41"/>
  <c r="BC277" i="41"/>
  <c r="AP277" i="41"/>
  <c r="AF277" i="41"/>
  <c r="T277" i="41"/>
  <c r="BB277" i="41"/>
  <c r="AH277" i="41"/>
  <c r="Q277" i="41"/>
  <c r="K277" i="41"/>
  <c r="AG277" i="41"/>
  <c r="BE277" i="41"/>
  <c r="BM277" i="41" s="1"/>
  <c r="Q295" i="41"/>
  <c r="AN295" i="41"/>
  <c r="AA296" i="41"/>
  <c r="AU296" i="41"/>
  <c r="AC299" i="41"/>
  <c r="BF299" i="41"/>
  <c r="S302" i="41"/>
  <c r="AS302" i="41"/>
  <c r="AX304" i="41"/>
  <c r="AL304" i="41"/>
  <c r="AA304" i="41"/>
  <c r="P304" i="41"/>
  <c r="AU304" i="41"/>
  <c r="AJ304" i="41"/>
  <c r="X304" i="41"/>
  <c r="M304" i="41"/>
  <c r="BE304" i="41"/>
  <c r="AR304" i="41"/>
  <c r="AG304" i="41"/>
  <c r="V304" i="41"/>
  <c r="J304" i="41"/>
  <c r="BC304" i="41"/>
  <c r="AP304" i="41"/>
  <c r="AF304" i="41"/>
  <c r="T304" i="41"/>
  <c r="BF304" i="41"/>
  <c r="AH304" i="41"/>
  <c r="K304" i="41"/>
  <c r="AV304" i="41"/>
  <c r="Q304" i="41"/>
  <c r="AO304" i="41"/>
  <c r="W306" i="41"/>
  <c r="AZ306" i="41"/>
  <c r="AJ311" i="41"/>
  <c r="N312" i="41"/>
  <c r="W314" i="41"/>
  <c r="BF314" i="41"/>
  <c r="AZ320" i="41"/>
  <c r="AN320" i="41"/>
  <c r="BB320" i="41"/>
  <c r="AL320" i="41"/>
  <c r="AA320" i="41"/>
  <c r="P320" i="41"/>
  <c r="AV320" i="41"/>
  <c r="AJ320" i="41"/>
  <c r="X320" i="41"/>
  <c r="M320" i="41"/>
  <c r="AS320" i="41"/>
  <c r="AG320" i="41"/>
  <c r="V320" i="41"/>
  <c r="J320" i="41"/>
  <c r="BF320" i="41"/>
  <c r="AR320" i="41"/>
  <c r="AF320" i="41"/>
  <c r="T320" i="41"/>
  <c r="AP320" i="41"/>
  <c r="S320" i="41"/>
  <c r="AH320" i="41"/>
  <c r="K320" i="41"/>
  <c r="BC320" i="41"/>
  <c r="AC320" i="41"/>
  <c r="AX320" i="41"/>
  <c r="Z320" i="41"/>
  <c r="Q320" i="41"/>
  <c r="AX312" i="41"/>
  <c r="AL312" i="41"/>
  <c r="AA312" i="41"/>
  <c r="P312" i="41"/>
  <c r="AU312" i="41"/>
  <c r="AJ312" i="41"/>
  <c r="X312" i="41"/>
  <c r="M312" i="41"/>
  <c r="BE312" i="41"/>
  <c r="AR312" i="41"/>
  <c r="AG312" i="41"/>
  <c r="V312" i="41"/>
  <c r="J312" i="41"/>
  <c r="BC312" i="41"/>
  <c r="AP312" i="41"/>
  <c r="AF312" i="41"/>
  <c r="T312" i="41"/>
  <c r="BF312" i="41"/>
  <c r="AH312" i="41"/>
  <c r="K312" i="41"/>
  <c r="AV312" i="41"/>
  <c r="Z312" i="41"/>
  <c r="Q312" i="41"/>
  <c r="AS312" i="41"/>
  <c r="AZ330" i="41"/>
  <c r="AN330" i="41"/>
  <c r="AC330" i="41"/>
  <c r="Q330" i="41"/>
  <c r="BC330" i="41"/>
  <c r="AO330" i="41"/>
  <c r="AA330" i="41"/>
  <c r="N330" i="41"/>
  <c r="BB330" i="41"/>
  <c r="AK330" i="41"/>
  <c r="W330" i="41"/>
  <c r="AV330" i="41"/>
  <c r="AH330" i="41"/>
  <c r="T330" i="41"/>
  <c r="AU330" i="41"/>
  <c r="AG330" i="41"/>
  <c r="S330" i="41"/>
  <c r="AS330" i="41"/>
  <c r="AF330" i="41"/>
  <c r="P330" i="41"/>
  <c r="AR330" i="41"/>
  <c r="AD330" i="41"/>
  <c r="M330" i="41"/>
  <c r="BE330" i="41"/>
  <c r="AL330" i="41"/>
  <c r="X330" i="41"/>
  <c r="J330" i="41"/>
  <c r="K330" i="41"/>
  <c r="BF330" i="41"/>
  <c r="AX330" i="41"/>
  <c r="AP330" i="41"/>
  <c r="AJ330" i="41"/>
  <c r="Z330" i="41"/>
  <c r="AX259" i="41"/>
  <c r="AL259" i="41"/>
  <c r="AA259" i="41"/>
  <c r="P259" i="41"/>
  <c r="AU259" i="41"/>
  <c r="AJ259" i="41"/>
  <c r="X259" i="41"/>
  <c r="M259" i="41"/>
  <c r="BC259" i="41"/>
  <c r="AP259" i="41"/>
  <c r="AF259" i="41"/>
  <c r="T259" i="41"/>
  <c r="AZ259" i="41"/>
  <c r="AG259" i="41"/>
  <c r="N259" i="41"/>
  <c r="K259" i="41"/>
  <c r="AH259" i="41"/>
  <c r="BE259" i="41"/>
  <c r="BM259" i="41" s="1"/>
  <c r="AC263" i="41"/>
  <c r="AV263" i="41"/>
  <c r="BE266" i="41"/>
  <c r="BM266" i="41" s="1"/>
  <c r="AR266" i="41"/>
  <c r="AG266" i="41"/>
  <c r="V266" i="41"/>
  <c r="J266" i="41"/>
  <c r="BB266" i="41"/>
  <c r="AO266" i="41"/>
  <c r="AD266" i="41"/>
  <c r="S266" i="41"/>
  <c r="AV266" i="41"/>
  <c r="AK266" i="41"/>
  <c r="Z266" i="41"/>
  <c r="N266" i="41"/>
  <c r="AN266" i="41"/>
  <c r="W266" i="41"/>
  <c r="M266" i="41"/>
  <c r="AH266" i="41"/>
  <c r="BC266" i="41"/>
  <c r="S267" i="41"/>
  <c r="AN267" i="41"/>
  <c r="AX269" i="41"/>
  <c r="AL269" i="41"/>
  <c r="AA269" i="41"/>
  <c r="P269" i="41"/>
  <c r="AU269" i="41"/>
  <c r="AJ269" i="41"/>
  <c r="X269" i="41"/>
  <c r="M269" i="41"/>
  <c r="BC269" i="41"/>
  <c r="AP269" i="41"/>
  <c r="AF269" i="41"/>
  <c r="T269" i="41"/>
  <c r="AR269" i="41"/>
  <c r="Z269" i="41"/>
  <c r="K269" i="41"/>
  <c r="AG269" i="41"/>
  <c r="BB269" i="41"/>
  <c r="BE272" i="41"/>
  <c r="AR272" i="41"/>
  <c r="AG272" i="41"/>
  <c r="V272" i="41"/>
  <c r="J272" i="41"/>
  <c r="BB272" i="41"/>
  <c r="AO272" i="41"/>
  <c r="AD272" i="41"/>
  <c r="S272" i="41"/>
  <c r="AV272" i="41"/>
  <c r="AK272" i="41"/>
  <c r="Z272" i="41"/>
  <c r="N272" i="41"/>
  <c r="AU272" i="41"/>
  <c r="AC272" i="41"/>
  <c r="K272" i="41"/>
  <c r="P272" i="41"/>
  <c r="AJ272" i="41"/>
  <c r="BF272" i="41"/>
  <c r="V275" i="41"/>
  <c r="AO275" i="41"/>
  <c r="AC276" i="41"/>
  <c r="AX276" i="41"/>
  <c r="S277" i="41"/>
  <c r="AN277" i="41"/>
  <c r="AX281" i="41"/>
  <c r="AL281" i="41"/>
  <c r="AA281" i="41"/>
  <c r="P281" i="41"/>
  <c r="AU281" i="41"/>
  <c r="AJ281" i="41"/>
  <c r="X281" i="41"/>
  <c r="M281" i="41"/>
  <c r="BC281" i="41"/>
  <c r="AP281" i="41"/>
  <c r="AF281" i="41"/>
  <c r="T281" i="41"/>
  <c r="BF281" i="41"/>
  <c r="BM281" i="41" s="1"/>
  <c r="AN281" i="41"/>
  <c r="V281" i="41"/>
  <c r="K281" i="41"/>
  <c r="AG281" i="41"/>
  <c r="BB281" i="41"/>
  <c r="T282" i="41"/>
  <c r="AP282" i="41"/>
  <c r="AC283" i="41"/>
  <c r="AV283" i="41"/>
  <c r="BE284" i="41"/>
  <c r="BM284" i="41" s="1"/>
  <c r="AR284" i="41"/>
  <c r="AG284" i="41"/>
  <c r="V284" i="41"/>
  <c r="J284" i="41"/>
  <c r="BB284" i="41"/>
  <c r="AO284" i="41"/>
  <c r="AD284" i="41"/>
  <c r="S284" i="41"/>
  <c r="AV284" i="41"/>
  <c r="AK284" i="41"/>
  <c r="Z284" i="41"/>
  <c r="N284" i="41"/>
  <c r="AP284" i="41"/>
  <c r="X284" i="41"/>
  <c r="M284" i="41"/>
  <c r="AH284" i="41"/>
  <c r="BC284" i="41"/>
  <c r="S285" i="41"/>
  <c r="AN285" i="41"/>
  <c r="AX287" i="41"/>
  <c r="AL287" i="41"/>
  <c r="AA287" i="41"/>
  <c r="P287" i="41"/>
  <c r="AU287" i="41"/>
  <c r="AJ287" i="41"/>
  <c r="X287" i="41"/>
  <c r="M287" i="41"/>
  <c r="BC287" i="41"/>
  <c r="AP287" i="41"/>
  <c r="AF287" i="41"/>
  <c r="T287" i="41"/>
  <c r="AS287" i="41"/>
  <c r="AC287" i="41"/>
  <c r="J287" i="41"/>
  <c r="N287" i="41"/>
  <c r="AH287" i="41"/>
  <c r="BE287" i="41"/>
  <c r="BM287" i="41" s="1"/>
  <c r="W288" i="41"/>
  <c r="AP288" i="41"/>
  <c r="AC291" i="41"/>
  <c r="AV291" i="41"/>
  <c r="BE294" i="41"/>
  <c r="AR294" i="41"/>
  <c r="AG294" i="41"/>
  <c r="V294" i="41"/>
  <c r="J294" i="41"/>
  <c r="BB294" i="41"/>
  <c r="AO294" i="41"/>
  <c r="AD294" i="41"/>
  <c r="S294" i="41"/>
  <c r="AV294" i="41"/>
  <c r="AK294" i="41"/>
  <c r="Z294" i="41"/>
  <c r="N294" i="41"/>
  <c r="BC294" i="41"/>
  <c r="AJ294" i="41"/>
  <c r="Q294" i="41"/>
  <c r="M294" i="41"/>
  <c r="AH294" i="41"/>
  <c r="BF294" i="41"/>
  <c r="W295" i="41"/>
  <c r="AR295" i="41"/>
  <c r="K296" i="41"/>
  <c r="AF296" i="41"/>
  <c r="AZ296" i="41"/>
  <c r="S298" i="41"/>
  <c r="AO298" i="41"/>
  <c r="K299" i="41"/>
  <c r="AJ299" i="41"/>
  <c r="AH300" i="41"/>
  <c r="Z302" i="41"/>
  <c r="BB302" i="41"/>
  <c r="X303" i="41"/>
  <c r="AZ303" i="41"/>
  <c r="W304" i="41"/>
  <c r="AZ304" i="41"/>
  <c r="AC305" i="41"/>
  <c r="BF305" i="41"/>
  <c r="AC306" i="41"/>
  <c r="M311" i="41"/>
  <c r="AS311" i="41"/>
  <c r="S312" i="41"/>
  <c r="AZ312" i="41"/>
  <c r="AC313" i="41"/>
  <c r="BF313" i="41"/>
  <c r="AC314" i="41"/>
  <c r="AD320" i="41"/>
  <c r="AX308" i="41"/>
  <c r="AL308" i="41"/>
  <c r="AA308" i="41"/>
  <c r="P308" i="41"/>
  <c r="AU308" i="41"/>
  <c r="AJ308" i="41"/>
  <c r="X308" i="41"/>
  <c r="M308" i="41"/>
  <c r="BE308" i="41"/>
  <c r="AR308" i="41"/>
  <c r="AG308" i="41"/>
  <c r="V308" i="41"/>
  <c r="J308" i="41"/>
  <c r="BC308" i="41"/>
  <c r="AP308" i="41"/>
  <c r="AF308" i="41"/>
  <c r="T308" i="41"/>
  <c r="N308" i="41"/>
  <c r="AK308" i="41"/>
  <c r="AX316" i="41"/>
  <c r="AL316" i="41"/>
  <c r="AA316" i="41"/>
  <c r="P316" i="41"/>
  <c r="AU316" i="41"/>
  <c r="AJ316" i="41"/>
  <c r="X316" i="41"/>
  <c r="M316" i="41"/>
  <c r="BE316" i="41"/>
  <c r="AR316" i="41"/>
  <c r="AG316" i="41"/>
  <c r="V316" i="41"/>
  <c r="J316" i="41"/>
  <c r="BC316" i="41"/>
  <c r="AP316" i="41"/>
  <c r="AF316" i="41"/>
  <c r="T316" i="41"/>
  <c r="N316" i="41"/>
  <c r="AK316" i="41"/>
  <c r="S318" i="41"/>
  <c r="AO318" i="41"/>
  <c r="K319" i="41"/>
  <c r="AH319" i="41"/>
  <c r="AZ324" i="41"/>
  <c r="AN324" i="41"/>
  <c r="AC324" i="41"/>
  <c r="Q324" i="41"/>
  <c r="BE324" i="41"/>
  <c r="AP324" i="41"/>
  <c r="AD324" i="41"/>
  <c r="P324" i="41"/>
  <c r="BB324" i="41"/>
  <c r="AL324" i="41"/>
  <c r="Z324" i="41"/>
  <c r="M324" i="41"/>
  <c r="AV324" i="41"/>
  <c r="AJ324" i="41"/>
  <c r="W324" i="41"/>
  <c r="J324" i="41"/>
  <c r="AU324" i="41"/>
  <c r="AH324" i="41"/>
  <c r="V324" i="41"/>
  <c r="BF324" i="41"/>
  <c r="AR324" i="41"/>
  <c r="AF324" i="41"/>
  <c r="S324" i="41"/>
  <c r="N324" i="41"/>
  <c r="AX324" i="41"/>
  <c r="BE319" i="41"/>
  <c r="AR319" i="41"/>
  <c r="AG319" i="41"/>
  <c r="V319" i="41"/>
  <c r="J319" i="41"/>
  <c r="BB319" i="41"/>
  <c r="AO319" i="41"/>
  <c r="AD319" i="41"/>
  <c r="S319" i="41"/>
  <c r="AX319" i="41"/>
  <c r="AL319" i="41"/>
  <c r="AA319" i="41"/>
  <c r="P319" i="41"/>
  <c r="AV319" i="41"/>
  <c r="AK319" i="41"/>
  <c r="Z319" i="41"/>
  <c r="N319" i="41"/>
  <c r="M319" i="41"/>
  <c r="AJ319" i="41"/>
  <c r="AX273" i="41"/>
  <c r="AL273" i="41"/>
  <c r="AA273" i="41"/>
  <c r="P273" i="41"/>
  <c r="AU273" i="41"/>
  <c r="AJ273" i="41"/>
  <c r="X273" i="41"/>
  <c r="M273" i="41"/>
  <c r="BC273" i="41"/>
  <c r="AP273" i="41"/>
  <c r="AF273" i="41"/>
  <c r="T273" i="41"/>
  <c r="K273" i="41"/>
  <c r="AD273" i="41"/>
  <c r="AV273" i="41"/>
  <c r="BE274" i="41"/>
  <c r="BM274" i="41" s="1"/>
  <c r="AR274" i="41"/>
  <c r="AG274" i="41"/>
  <c r="V274" i="41"/>
  <c r="J274" i="41"/>
  <c r="BB274" i="41"/>
  <c r="AO274" i="41"/>
  <c r="AD274" i="41"/>
  <c r="S274" i="41"/>
  <c r="AV274" i="41"/>
  <c r="AK274" i="41"/>
  <c r="Z274" i="41"/>
  <c r="N274" i="41"/>
  <c r="M274" i="41"/>
  <c r="AF274" i="41"/>
  <c r="AX274" i="41"/>
  <c r="AX289" i="41"/>
  <c r="AL289" i="41"/>
  <c r="AA289" i="41"/>
  <c r="P289" i="41"/>
  <c r="AU289" i="41"/>
  <c r="AJ289" i="41"/>
  <c r="X289" i="41"/>
  <c r="M289" i="41"/>
  <c r="BC289" i="41"/>
  <c r="AP289" i="41"/>
  <c r="AF289" i="41"/>
  <c r="T289" i="41"/>
  <c r="K289" i="41"/>
  <c r="AD289" i="41"/>
  <c r="AV289" i="41"/>
  <c r="BE290" i="41"/>
  <c r="BM290" i="41" s="1"/>
  <c r="AR290" i="41"/>
  <c r="AG290" i="41"/>
  <c r="V290" i="41"/>
  <c r="J290" i="41"/>
  <c r="BB290" i="41"/>
  <c r="AO290" i="41"/>
  <c r="AD290" i="41"/>
  <c r="S290" i="41"/>
  <c r="AV290" i="41"/>
  <c r="AK290" i="41"/>
  <c r="Z290" i="41"/>
  <c r="N290" i="41"/>
  <c r="M290" i="41"/>
  <c r="AF290" i="41"/>
  <c r="AX290" i="41"/>
  <c r="BE301" i="41"/>
  <c r="AR301" i="41"/>
  <c r="AG301" i="41"/>
  <c r="V301" i="41"/>
  <c r="J301" i="41"/>
  <c r="BB301" i="41"/>
  <c r="AO301" i="41"/>
  <c r="AD301" i="41"/>
  <c r="S301" i="41"/>
  <c r="AX301" i="41"/>
  <c r="AL301" i="41"/>
  <c r="AA301" i="41"/>
  <c r="P301" i="41"/>
  <c r="AV301" i="41"/>
  <c r="AK301" i="41"/>
  <c r="Z301" i="41"/>
  <c r="N301" i="41"/>
  <c r="M301" i="41"/>
  <c r="AJ301" i="41"/>
  <c r="W308" i="41"/>
  <c r="AS308" i="41"/>
  <c r="BE309" i="41"/>
  <c r="AR309" i="41"/>
  <c r="AG309" i="41"/>
  <c r="V309" i="41"/>
  <c r="J309" i="41"/>
  <c r="BB309" i="41"/>
  <c r="AO309" i="41"/>
  <c r="AD309" i="41"/>
  <c r="S309" i="41"/>
  <c r="AX309" i="41"/>
  <c r="AL309" i="41"/>
  <c r="AA309" i="41"/>
  <c r="P309" i="41"/>
  <c r="AV309" i="41"/>
  <c r="AK309" i="41"/>
  <c r="Z309" i="41"/>
  <c r="N309" i="41"/>
  <c r="M309" i="41"/>
  <c r="AJ309" i="41"/>
  <c r="W316" i="41"/>
  <c r="AS316" i="41"/>
  <c r="BE317" i="41"/>
  <c r="AR317" i="41"/>
  <c r="AG317" i="41"/>
  <c r="V317" i="41"/>
  <c r="J317" i="41"/>
  <c r="BB317" i="41"/>
  <c r="AO317" i="41"/>
  <c r="AD317" i="41"/>
  <c r="S317" i="41"/>
  <c r="AX317" i="41"/>
  <c r="AL317" i="41"/>
  <c r="AA317" i="41"/>
  <c r="P317" i="41"/>
  <c r="AV317" i="41"/>
  <c r="AK317" i="41"/>
  <c r="Z317" i="41"/>
  <c r="N317" i="41"/>
  <c r="M317" i="41"/>
  <c r="AJ317" i="41"/>
  <c r="AC318" i="41"/>
  <c r="T319" i="41"/>
  <c r="AP319" i="41"/>
  <c r="AX318" i="41"/>
  <c r="AL318" i="41"/>
  <c r="AA318" i="41"/>
  <c r="P318" i="41"/>
  <c r="AU318" i="41"/>
  <c r="AJ318" i="41"/>
  <c r="X318" i="41"/>
  <c r="M318" i="41"/>
  <c r="BE318" i="41"/>
  <c r="AR318" i="41"/>
  <c r="AG318" i="41"/>
  <c r="V318" i="41"/>
  <c r="J318" i="41"/>
  <c r="BC318" i="41"/>
  <c r="AP318" i="41"/>
  <c r="AF318" i="41"/>
  <c r="T318" i="41"/>
  <c r="N318" i="41"/>
  <c r="AK318" i="41"/>
  <c r="AC319" i="41"/>
  <c r="AZ319" i="41"/>
  <c r="T332" i="41"/>
  <c r="AH332" i="41"/>
  <c r="AV332" i="41"/>
  <c r="T340" i="41"/>
  <c r="AK340" i="41"/>
  <c r="K342" i="41"/>
  <c r="AF342" i="41"/>
  <c r="Q343" i="41"/>
  <c r="AL343" i="41"/>
  <c r="BF343" i="41"/>
  <c r="AX346" i="41"/>
  <c r="AL346" i="41"/>
  <c r="AA346" i="41"/>
  <c r="P346" i="41"/>
  <c r="AV346" i="41"/>
  <c r="AJ346" i="41"/>
  <c r="W346" i="41"/>
  <c r="J346" i="41"/>
  <c r="BE346" i="41"/>
  <c r="AO346" i="41"/>
  <c r="Z346" i="41"/>
  <c r="K346" i="41"/>
  <c r="BB346" i="41"/>
  <c r="AK346" i="41"/>
  <c r="V346" i="41"/>
  <c r="N346" i="41"/>
  <c r="AG346" i="41"/>
  <c r="BC346" i="41"/>
  <c r="K350" i="41"/>
  <c r="AG350" i="41"/>
  <c r="Z351" i="41"/>
  <c r="AX351" i="41"/>
  <c r="Q353" i="41"/>
  <c r="AP353" i="41"/>
  <c r="Q359" i="41"/>
  <c r="AP359" i="41"/>
  <c r="V340" i="41"/>
  <c r="AO340" i="41"/>
  <c r="AX342" i="41"/>
  <c r="AL342" i="41"/>
  <c r="AA342" i="41"/>
  <c r="P342" i="41"/>
  <c r="AS342" i="41"/>
  <c r="AG342" i="41"/>
  <c r="T342" i="41"/>
  <c r="BF342" i="41"/>
  <c r="AP342" i="41"/>
  <c r="AC342" i="41"/>
  <c r="M342" i="41"/>
  <c r="BC342" i="41"/>
  <c r="AN342" i="41"/>
  <c r="X342" i="41"/>
  <c r="J342" i="41"/>
  <c r="N342" i="41"/>
  <c r="AH342" i="41"/>
  <c r="BB342" i="41"/>
  <c r="W343" i="41"/>
  <c r="AN343" i="41"/>
  <c r="AX350" i="41"/>
  <c r="AL350" i="41"/>
  <c r="AA350" i="41"/>
  <c r="P350" i="41"/>
  <c r="BB350" i="41"/>
  <c r="AN350" i="41"/>
  <c r="Z350" i="41"/>
  <c r="M350" i="41"/>
  <c r="AR350" i="41"/>
  <c r="AD350" i="41"/>
  <c r="N350" i="41"/>
  <c r="BE350" i="41"/>
  <c r="AO350" i="41"/>
  <c r="X350" i="41"/>
  <c r="J350" i="41"/>
  <c r="BC350" i="41"/>
  <c r="AK350" i="41"/>
  <c r="Q350" i="41"/>
  <c r="AH350" i="41"/>
  <c r="AC351" i="41"/>
  <c r="BC351" i="41"/>
  <c r="W353" i="41"/>
  <c r="AS353" i="41"/>
  <c r="X359" i="41"/>
  <c r="AS359" i="41"/>
  <c r="AG366" i="41"/>
  <c r="AX378" i="41"/>
  <c r="AL378" i="41"/>
  <c r="AA378" i="41"/>
  <c r="P378" i="41"/>
  <c r="AV378" i="41"/>
  <c r="AJ378" i="41"/>
  <c r="W378" i="41"/>
  <c r="J378" i="41"/>
  <c r="AS378" i="41"/>
  <c r="AG378" i="41"/>
  <c r="T378" i="41"/>
  <c r="AR378" i="41"/>
  <c r="AC378" i="41"/>
  <c r="K378" i="41"/>
  <c r="AP378" i="41"/>
  <c r="Z378" i="41"/>
  <c r="BF378" i="41"/>
  <c r="AO378" i="41"/>
  <c r="X378" i="41"/>
  <c r="BE378" i="41"/>
  <c r="AN378" i="41"/>
  <c r="V378" i="41"/>
  <c r="BC378" i="41"/>
  <c r="AK378" i="41"/>
  <c r="S378" i="41"/>
  <c r="BB378" i="41"/>
  <c r="AH378" i="41"/>
  <c r="Q378" i="41"/>
  <c r="AZ378" i="41"/>
  <c r="AF378" i="41"/>
  <c r="N378" i="41"/>
  <c r="AD378" i="41"/>
  <c r="BE383" i="41"/>
  <c r="AR383" i="41"/>
  <c r="AG383" i="41"/>
  <c r="V383" i="41"/>
  <c r="J383" i="41"/>
  <c r="AV383" i="41"/>
  <c r="BC383" i="41"/>
  <c r="AN383" i="41"/>
  <c r="AA383" i="41"/>
  <c r="N383" i="41"/>
  <c r="AZ383" i="41"/>
  <c r="AK383" i="41"/>
  <c r="X383" i="41"/>
  <c r="K383" i="41"/>
  <c r="AU383" i="41"/>
  <c r="AD383" i="41"/>
  <c r="M383" i="41"/>
  <c r="AS383" i="41"/>
  <c r="AC383" i="41"/>
  <c r="AP383" i="41"/>
  <c r="Z383" i="41"/>
  <c r="AO383" i="41"/>
  <c r="W383" i="41"/>
  <c r="AL383" i="41"/>
  <c r="T383" i="41"/>
  <c r="BF383" i="41"/>
  <c r="AJ383" i="41"/>
  <c r="S383" i="41"/>
  <c r="BB383" i="41"/>
  <c r="AH383" i="41"/>
  <c r="Q383" i="41"/>
  <c r="AF383" i="41"/>
  <c r="J326" i="41"/>
  <c r="W326" i="41"/>
  <c r="AJ326" i="41"/>
  <c r="AZ328" i="41"/>
  <c r="AN328" i="41"/>
  <c r="AC328" i="41"/>
  <c r="Q328" i="41"/>
  <c r="K328" i="41"/>
  <c r="X328" i="41"/>
  <c r="AK328" i="41"/>
  <c r="AX328" i="41"/>
  <c r="W332" i="41"/>
  <c r="AK332" i="41"/>
  <c r="BB332" i="41"/>
  <c r="P334" i="41"/>
  <c r="AG334" i="41"/>
  <c r="AU334" i="41"/>
  <c r="AZ336" i="41"/>
  <c r="AN336" i="41"/>
  <c r="AC336" i="41"/>
  <c r="Q336" i="41"/>
  <c r="AS336" i="41"/>
  <c r="AG336" i="41"/>
  <c r="T336" i="41"/>
  <c r="K336" i="41"/>
  <c r="Z336" i="41"/>
  <c r="AO336" i="41"/>
  <c r="BE336" i="41"/>
  <c r="W340" i="41"/>
  <c r="AS340" i="41"/>
  <c r="K341" i="41"/>
  <c r="AC341" i="41"/>
  <c r="Q342" i="41"/>
  <c r="AJ342" i="41"/>
  <c r="BE342" i="41"/>
  <c r="X343" i="41"/>
  <c r="AO343" i="41"/>
  <c r="BE345" i="41"/>
  <c r="AR345" i="41"/>
  <c r="AG345" i="41"/>
  <c r="V345" i="41"/>
  <c r="J345" i="41"/>
  <c r="AV345" i="41"/>
  <c r="AJ345" i="41"/>
  <c r="W345" i="41"/>
  <c r="AU345" i="41"/>
  <c r="AF345" i="41"/>
  <c r="Q345" i="41"/>
  <c r="AP345" i="41"/>
  <c r="AC345" i="41"/>
  <c r="N345" i="41"/>
  <c r="M345" i="41"/>
  <c r="AH345" i="41"/>
  <c r="BB345" i="41"/>
  <c r="S346" i="41"/>
  <c r="AN346" i="41"/>
  <c r="S350" i="41"/>
  <c r="AJ350" i="41"/>
  <c r="AD351" i="41"/>
  <c r="BF351" i="41"/>
  <c r="Z353" i="41"/>
  <c r="AU353" i="41"/>
  <c r="BE355" i="41"/>
  <c r="AR355" i="41"/>
  <c r="AG355" i="41"/>
  <c r="V355" i="41"/>
  <c r="J355" i="41"/>
  <c r="BF355" i="41"/>
  <c r="AP355" i="41"/>
  <c r="AD355" i="41"/>
  <c r="Q355" i="41"/>
  <c r="BC355" i="41"/>
  <c r="AN355" i="41"/>
  <c r="Z355" i="41"/>
  <c r="K355" i="41"/>
  <c r="AZ355" i="41"/>
  <c r="AK355" i="41"/>
  <c r="W355" i="41"/>
  <c r="AX355" i="41"/>
  <c r="AJ355" i="41"/>
  <c r="T355" i="41"/>
  <c r="N355" i="41"/>
  <c r="AL355" i="41"/>
  <c r="AA359" i="41"/>
  <c r="AV359" i="41"/>
  <c r="BE361" i="41"/>
  <c r="AR361" i="41"/>
  <c r="AG361" i="41"/>
  <c r="V361" i="41"/>
  <c r="J361" i="41"/>
  <c r="AV361" i="41"/>
  <c r="AJ361" i="41"/>
  <c r="W361" i="41"/>
  <c r="BB361" i="41"/>
  <c r="AL361" i="41"/>
  <c r="X361" i="41"/>
  <c r="AX361" i="41"/>
  <c r="AH361" i="41"/>
  <c r="S361" i="41"/>
  <c r="AU361" i="41"/>
  <c r="AF361" i="41"/>
  <c r="Q361" i="41"/>
  <c r="M361" i="41"/>
  <c r="AK361" i="41"/>
  <c r="AZ326" i="41"/>
  <c r="AN326" i="41"/>
  <c r="AC326" i="41"/>
  <c r="Q326" i="41"/>
  <c r="K326" i="41"/>
  <c r="X326" i="41"/>
  <c r="AK326" i="41"/>
  <c r="AX326" i="41"/>
  <c r="J332" i="41"/>
  <c r="X332" i="41"/>
  <c r="AL332" i="41"/>
  <c r="Z340" i="41"/>
  <c r="AU340" i="41"/>
  <c r="BE341" i="41"/>
  <c r="AR341" i="41"/>
  <c r="AG341" i="41"/>
  <c r="V341" i="41"/>
  <c r="J341" i="41"/>
  <c r="AS341" i="41"/>
  <c r="AF341" i="41"/>
  <c r="S341" i="41"/>
  <c r="AZ341" i="41"/>
  <c r="AK341" i="41"/>
  <c r="W341" i="41"/>
  <c r="AV341" i="41"/>
  <c r="AH341" i="41"/>
  <c r="Q341" i="41"/>
  <c r="M341" i="41"/>
  <c r="AD341" i="41"/>
  <c r="BB341" i="41"/>
  <c r="S342" i="41"/>
  <c r="AK342" i="41"/>
  <c r="Z343" i="41"/>
  <c r="AP343" i="41"/>
  <c r="AK345" i="41"/>
  <c r="BC345" i="41"/>
  <c r="T346" i="41"/>
  <c r="AP346" i="41"/>
  <c r="T350" i="41"/>
  <c r="AP350" i="41"/>
  <c r="K351" i="41"/>
  <c r="AA353" i="41"/>
  <c r="AZ353" i="41"/>
  <c r="P355" i="41"/>
  <c r="AO355" i="41"/>
  <c r="AX356" i="41"/>
  <c r="AL356" i="41"/>
  <c r="AA356" i="41"/>
  <c r="P356" i="41"/>
  <c r="BF356" i="41"/>
  <c r="AR356" i="41"/>
  <c r="AF356" i="41"/>
  <c r="S356" i="41"/>
  <c r="AV356" i="41"/>
  <c r="AH356" i="41"/>
  <c r="T356" i="41"/>
  <c r="AS356" i="41"/>
  <c r="AD356" i="41"/>
  <c r="N356" i="41"/>
  <c r="AP356" i="41"/>
  <c r="AC356" i="41"/>
  <c r="M356" i="41"/>
  <c r="K356" i="41"/>
  <c r="AK356" i="41"/>
  <c r="AX358" i="41"/>
  <c r="AL358" i="41"/>
  <c r="AA358" i="41"/>
  <c r="P358" i="41"/>
  <c r="AS358" i="41"/>
  <c r="AG358" i="41"/>
  <c r="T358" i="41"/>
  <c r="AV358" i="41"/>
  <c r="AH358" i="41"/>
  <c r="S358" i="41"/>
  <c r="AR358" i="41"/>
  <c r="AD358" i="41"/>
  <c r="N358" i="41"/>
  <c r="BF358" i="41"/>
  <c r="AP358" i="41"/>
  <c r="AC358" i="41"/>
  <c r="M358" i="41"/>
  <c r="K358" i="41"/>
  <c r="AK358" i="41"/>
  <c r="AC359" i="41"/>
  <c r="BB359" i="41"/>
  <c r="N361" i="41"/>
  <c r="AN361" i="41"/>
  <c r="AP366" i="41"/>
  <c r="AX370" i="41"/>
  <c r="AL370" i="41"/>
  <c r="AA370" i="41"/>
  <c r="P370" i="41"/>
  <c r="BE370" i="41"/>
  <c r="AP370" i="41"/>
  <c r="AD370" i="41"/>
  <c r="Q370" i="41"/>
  <c r="AR370" i="41"/>
  <c r="AC370" i="41"/>
  <c r="M370" i="41"/>
  <c r="BC370" i="41"/>
  <c r="AN370" i="41"/>
  <c r="X370" i="41"/>
  <c r="J370" i="41"/>
  <c r="BB370" i="41"/>
  <c r="AK370" i="41"/>
  <c r="W370" i="41"/>
  <c r="AZ370" i="41"/>
  <c r="AJ370" i="41"/>
  <c r="V370" i="41"/>
  <c r="AV370" i="41"/>
  <c r="AH370" i="41"/>
  <c r="T370" i="41"/>
  <c r="AU370" i="41"/>
  <c r="AG370" i="41"/>
  <c r="S370" i="41"/>
  <c r="N370" i="41"/>
  <c r="AZ332" i="41"/>
  <c r="AN332" i="41"/>
  <c r="AC332" i="41"/>
  <c r="Q332" i="41"/>
  <c r="BE332" i="41"/>
  <c r="AP332" i="41"/>
  <c r="AD332" i="41"/>
  <c r="P332" i="41"/>
  <c r="K332" i="41"/>
  <c r="Z332" i="41"/>
  <c r="AO332" i="41"/>
  <c r="BF332" i="41"/>
  <c r="AD340" i="41"/>
  <c r="AV340" i="41"/>
  <c r="AA343" i="41"/>
  <c r="AV343" i="41"/>
  <c r="BE351" i="41"/>
  <c r="AR351" i="41"/>
  <c r="AG351" i="41"/>
  <c r="V351" i="41"/>
  <c r="J351" i="41"/>
  <c r="BB351" i="41"/>
  <c r="AN351" i="41"/>
  <c r="AA351" i="41"/>
  <c r="N351" i="41"/>
  <c r="AZ351" i="41"/>
  <c r="AK351" i="41"/>
  <c r="W351" i="41"/>
  <c r="AV351" i="41"/>
  <c r="AH351" i="41"/>
  <c r="S351" i="41"/>
  <c r="AU351" i="41"/>
  <c r="AF351" i="41"/>
  <c r="Q351" i="41"/>
  <c r="M351" i="41"/>
  <c r="AL351" i="41"/>
  <c r="AD353" i="41"/>
  <c r="BF353" i="41"/>
  <c r="AD359" i="41"/>
  <c r="BF359" i="41"/>
  <c r="AX382" i="41"/>
  <c r="AL382" i="41"/>
  <c r="AA382" i="41"/>
  <c r="P382" i="41"/>
  <c r="BB382" i="41"/>
  <c r="AN382" i="41"/>
  <c r="Z382" i="41"/>
  <c r="M382" i="41"/>
  <c r="AV382" i="41"/>
  <c r="AJ382" i="41"/>
  <c r="W382" i="41"/>
  <c r="J382" i="41"/>
  <c r="AS382" i="41"/>
  <c r="AD382" i="41"/>
  <c r="K382" i="41"/>
  <c r="AR382" i="41"/>
  <c r="AC382" i="41"/>
  <c r="AP382" i="41"/>
  <c r="X382" i="41"/>
  <c r="BF382" i="41"/>
  <c r="AO382" i="41"/>
  <c r="V382" i="41"/>
  <c r="BE382" i="41"/>
  <c r="AK382" i="41"/>
  <c r="T382" i="41"/>
  <c r="BC382" i="41"/>
  <c r="AH382" i="41"/>
  <c r="S382" i="41"/>
  <c r="AZ382" i="41"/>
  <c r="AG382" i="41"/>
  <c r="Q382" i="41"/>
  <c r="AF382" i="41"/>
  <c r="AZ322" i="41"/>
  <c r="AN322" i="41"/>
  <c r="AC322" i="41"/>
  <c r="Q322" i="41"/>
  <c r="K322" i="41"/>
  <c r="X322" i="41"/>
  <c r="AK322" i="41"/>
  <c r="AX322" i="41"/>
  <c r="N326" i="41"/>
  <c r="AA326" i="41"/>
  <c r="AO326" i="41"/>
  <c r="BC326" i="41"/>
  <c r="P328" i="41"/>
  <c r="AD328" i="41"/>
  <c r="AP328" i="41"/>
  <c r="BE328" i="41"/>
  <c r="M332" i="41"/>
  <c r="AA332" i="41"/>
  <c r="AR332" i="41"/>
  <c r="W334" i="41"/>
  <c r="AK334" i="41"/>
  <c r="P336" i="41"/>
  <c r="AF336" i="41"/>
  <c r="AU336" i="41"/>
  <c r="K340" i="41"/>
  <c r="AG340" i="41"/>
  <c r="P341" i="41"/>
  <c r="AL341" i="41"/>
  <c r="BF341" i="41"/>
  <c r="W342" i="41"/>
  <c r="AR342" i="41"/>
  <c r="K343" i="41"/>
  <c r="AC343" i="41"/>
  <c r="T345" i="41"/>
  <c r="AN345" i="41"/>
  <c r="AC346" i="41"/>
  <c r="AS346" i="41"/>
  <c r="BE347" i="41"/>
  <c r="AR347" i="41"/>
  <c r="AG347" i="41"/>
  <c r="V347" i="41"/>
  <c r="J347" i="41"/>
  <c r="AX347" i="41"/>
  <c r="AK347" i="41"/>
  <c r="X347" i="41"/>
  <c r="K347" i="41"/>
  <c r="AV347" i="41"/>
  <c r="AH347" i="41"/>
  <c r="S347" i="41"/>
  <c r="AS347" i="41"/>
  <c r="AD347" i="41"/>
  <c r="P347" i="41"/>
  <c r="N347" i="41"/>
  <c r="AJ347" i="41"/>
  <c r="BC347" i="41"/>
  <c r="W350" i="41"/>
  <c r="AU350" i="41"/>
  <c r="P351" i="41"/>
  <c r="AO351" i="41"/>
  <c r="K353" i="41"/>
  <c r="X355" i="41"/>
  <c r="AU355" i="41"/>
  <c r="V356" i="41"/>
  <c r="AO356" i="41"/>
  <c r="V358" i="41"/>
  <c r="AO358" i="41"/>
  <c r="M359" i="41"/>
  <c r="T361" i="41"/>
  <c r="AP361" i="41"/>
  <c r="BE363" i="41"/>
  <c r="AR363" i="41"/>
  <c r="AG363" i="41"/>
  <c r="V363" i="41"/>
  <c r="J363" i="41"/>
  <c r="AX363" i="41"/>
  <c r="AK363" i="41"/>
  <c r="X363" i="41"/>
  <c r="K363" i="41"/>
  <c r="BC363" i="41"/>
  <c r="AN363" i="41"/>
  <c r="Z363" i="41"/>
  <c r="AZ363" i="41"/>
  <c r="AJ363" i="41"/>
  <c r="T363" i="41"/>
  <c r="AV363" i="41"/>
  <c r="AH363" i="41"/>
  <c r="S363" i="41"/>
  <c r="N363" i="41"/>
  <c r="AL363" i="41"/>
  <c r="K366" i="41"/>
  <c r="AF370" i="41"/>
  <c r="AX340" i="41"/>
  <c r="AL340" i="41"/>
  <c r="AA340" i="41"/>
  <c r="P340" i="41"/>
  <c r="BF340" i="41"/>
  <c r="AR340" i="41"/>
  <c r="AF340" i="41"/>
  <c r="S340" i="41"/>
  <c r="AP340" i="41"/>
  <c r="AC340" i="41"/>
  <c r="M340" i="41"/>
  <c r="BC340" i="41"/>
  <c r="AN340" i="41"/>
  <c r="X340" i="41"/>
  <c r="J340" i="41"/>
  <c r="N340" i="41"/>
  <c r="AH340" i="41"/>
  <c r="BB340" i="41"/>
  <c r="BE343" i="41"/>
  <c r="AR343" i="41"/>
  <c r="AG343" i="41"/>
  <c r="V343" i="41"/>
  <c r="J343" i="41"/>
  <c r="AU343" i="41"/>
  <c r="AH343" i="41"/>
  <c r="T343" i="41"/>
  <c r="AX343" i="41"/>
  <c r="AJ343" i="41"/>
  <c r="S343" i="41"/>
  <c r="AS343" i="41"/>
  <c r="AD343" i="41"/>
  <c r="P343" i="41"/>
  <c r="M343" i="41"/>
  <c r="AF343" i="41"/>
  <c r="BB343" i="41"/>
  <c r="BE353" i="41"/>
  <c r="AR353" i="41"/>
  <c r="AG353" i="41"/>
  <c r="V353" i="41"/>
  <c r="J353" i="41"/>
  <c r="BC353" i="41"/>
  <c r="AO353" i="41"/>
  <c r="AC353" i="41"/>
  <c r="P353" i="41"/>
  <c r="BB353" i="41"/>
  <c r="AL353" i="41"/>
  <c r="X353" i="41"/>
  <c r="AX353" i="41"/>
  <c r="AJ353" i="41"/>
  <c r="T353" i="41"/>
  <c r="AV353" i="41"/>
  <c r="AH353" i="41"/>
  <c r="S353" i="41"/>
  <c r="M353" i="41"/>
  <c r="AK353" i="41"/>
  <c r="BE359" i="41"/>
  <c r="AR359" i="41"/>
  <c r="AG359" i="41"/>
  <c r="V359" i="41"/>
  <c r="J359" i="41"/>
  <c r="AU359" i="41"/>
  <c r="AH359" i="41"/>
  <c r="T359" i="41"/>
  <c r="BC359" i="41"/>
  <c r="AN359" i="41"/>
  <c r="Z359" i="41"/>
  <c r="K359" i="41"/>
  <c r="AZ359" i="41"/>
  <c r="AK359" i="41"/>
  <c r="W359" i="41"/>
  <c r="AX359" i="41"/>
  <c r="AJ359" i="41"/>
  <c r="S359" i="41"/>
  <c r="N359" i="41"/>
  <c r="AL359" i="41"/>
  <c r="AX366" i="41"/>
  <c r="AL366" i="41"/>
  <c r="AA366" i="41"/>
  <c r="P366" i="41"/>
  <c r="BB366" i="41"/>
  <c r="AN366" i="41"/>
  <c r="Z366" i="41"/>
  <c r="M366" i="41"/>
  <c r="BE366" i="41"/>
  <c r="AO366" i="41"/>
  <c r="X366" i="41"/>
  <c r="J366" i="41"/>
  <c r="AZ366" i="41"/>
  <c r="AJ366" i="41"/>
  <c r="V366" i="41"/>
  <c r="AV366" i="41"/>
  <c r="AH366" i="41"/>
  <c r="T366" i="41"/>
  <c r="AS366" i="41"/>
  <c r="AF366" i="41"/>
  <c r="Q366" i="41"/>
  <c r="AR366" i="41"/>
  <c r="AD366" i="41"/>
  <c r="N366" i="41"/>
  <c r="S366" i="41"/>
  <c r="BF366" i="41"/>
  <c r="S326" i="41"/>
  <c r="AF326" i="41"/>
  <c r="AR326" i="41"/>
  <c r="BF326" i="41"/>
  <c r="T328" i="41"/>
  <c r="AG328" i="41"/>
  <c r="AS328" i="41"/>
  <c r="S332" i="41"/>
  <c r="AG332" i="41"/>
  <c r="AU332" i="41"/>
  <c r="AZ334" i="41"/>
  <c r="AN334" i="41"/>
  <c r="AC334" i="41"/>
  <c r="Q334" i="41"/>
  <c r="BF334" i="41"/>
  <c r="AR334" i="41"/>
  <c r="AF334" i="41"/>
  <c r="S334" i="41"/>
  <c r="K334" i="41"/>
  <c r="Z334" i="41"/>
  <c r="AO334" i="41"/>
  <c r="BE334" i="41"/>
  <c r="Q340" i="41"/>
  <c r="AJ340" i="41"/>
  <c r="BE340" i="41"/>
  <c r="AD342" i="41"/>
  <c r="AV342" i="41"/>
  <c r="N343" i="41"/>
  <c r="AK343" i="41"/>
  <c r="BC343" i="41"/>
  <c r="M346" i="41"/>
  <c r="AF346" i="41"/>
  <c r="AZ346" i="41"/>
  <c r="AF350" i="41"/>
  <c r="AZ350" i="41"/>
  <c r="X351" i="41"/>
  <c r="AS351" i="41"/>
  <c r="N353" i="41"/>
  <c r="AN353" i="41"/>
  <c r="AC355" i="41"/>
  <c r="BB355" i="41"/>
  <c r="P359" i="41"/>
  <c r="AO359" i="41"/>
  <c r="AA361" i="41"/>
  <c r="AZ361" i="41"/>
  <c r="W366" i="41"/>
  <c r="AS370" i="41"/>
  <c r="AX354" i="41"/>
  <c r="AL354" i="41"/>
  <c r="AA354" i="41"/>
  <c r="P354" i="41"/>
  <c r="BE354" i="41"/>
  <c r="AP354" i="41"/>
  <c r="AD354" i="41"/>
  <c r="Q354" i="41"/>
  <c r="K354" i="41"/>
  <c r="Z354" i="41"/>
  <c r="AO354" i="41"/>
  <c r="BF354" i="41"/>
  <c r="AX360" i="41"/>
  <c r="AL360" i="41"/>
  <c r="AA360" i="41"/>
  <c r="P360" i="41"/>
  <c r="AU360" i="41"/>
  <c r="AH360" i="41"/>
  <c r="V360" i="41"/>
  <c r="K360" i="41"/>
  <c r="Z360" i="41"/>
  <c r="AO360" i="41"/>
  <c r="BE360" i="41"/>
  <c r="Q368" i="41"/>
  <c r="AF368" i="41"/>
  <c r="AS368" i="41"/>
  <c r="X369" i="41"/>
  <c r="AL369" i="41"/>
  <c r="BB369" i="41"/>
  <c r="V372" i="41"/>
  <c r="AK372" i="41"/>
  <c r="BE372" i="41"/>
  <c r="W373" i="41"/>
  <c r="AL373" i="41"/>
  <c r="BF373" i="41"/>
  <c r="V374" i="41"/>
  <c r="AK374" i="41"/>
  <c r="BC374" i="41"/>
  <c r="S375" i="41"/>
  <c r="AK375" i="41"/>
  <c r="BB375" i="41"/>
  <c r="Q376" i="41"/>
  <c r="AJ376" i="41"/>
  <c r="BB376" i="41"/>
  <c r="P377" i="41"/>
  <c r="AH377" i="41"/>
  <c r="AZ377" i="41"/>
  <c r="BE379" i="41"/>
  <c r="AR379" i="41"/>
  <c r="AG379" i="41"/>
  <c r="V379" i="41"/>
  <c r="J379" i="41"/>
  <c r="AX379" i="41"/>
  <c r="AK379" i="41"/>
  <c r="X379" i="41"/>
  <c r="K379" i="41"/>
  <c r="AU379" i="41"/>
  <c r="AH379" i="41"/>
  <c r="T379" i="41"/>
  <c r="N379" i="41"/>
  <c r="AD379" i="41"/>
  <c r="AV379" i="41"/>
  <c r="V384" i="41"/>
  <c r="AO384" i="41"/>
  <c r="M389" i="41"/>
  <c r="AF390" i="41"/>
  <c r="BF390" i="41"/>
  <c r="AF393" i="41"/>
  <c r="V338" i="41"/>
  <c r="AH338" i="41"/>
  <c r="W344" i="41"/>
  <c r="AK344" i="41"/>
  <c r="AX352" i="41"/>
  <c r="AL352" i="41"/>
  <c r="AA352" i="41"/>
  <c r="P352" i="41"/>
  <c r="BC352" i="41"/>
  <c r="AO352" i="41"/>
  <c r="AC352" i="41"/>
  <c r="N352" i="41"/>
  <c r="K352" i="41"/>
  <c r="Z352" i="41"/>
  <c r="AP352" i="41"/>
  <c r="BF352" i="41"/>
  <c r="M354" i="41"/>
  <c r="AC354" i="41"/>
  <c r="AR354" i="41"/>
  <c r="X357" i="41"/>
  <c r="AL357" i="41"/>
  <c r="M360" i="41"/>
  <c r="AC360" i="41"/>
  <c r="AP360" i="41"/>
  <c r="BF360" i="41"/>
  <c r="AX362" i="41"/>
  <c r="AL362" i="41"/>
  <c r="AA362" i="41"/>
  <c r="P362" i="41"/>
  <c r="AV362" i="41"/>
  <c r="AJ362" i="41"/>
  <c r="W362" i="41"/>
  <c r="J362" i="41"/>
  <c r="M362" i="41"/>
  <c r="AC362" i="41"/>
  <c r="AP362" i="41"/>
  <c r="BF362" i="41"/>
  <c r="X367" i="41"/>
  <c r="AL367" i="41"/>
  <c r="S368" i="41"/>
  <c r="AG368" i="41"/>
  <c r="AU368" i="41"/>
  <c r="K369" i="41"/>
  <c r="Z369" i="41"/>
  <c r="AN369" i="41"/>
  <c r="BE371" i="41"/>
  <c r="AR371" i="41"/>
  <c r="AG371" i="41"/>
  <c r="V371" i="41"/>
  <c r="J371" i="41"/>
  <c r="BF371" i="41"/>
  <c r="AP371" i="41"/>
  <c r="AD371" i="41"/>
  <c r="Q371" i="41"/>
  <c r="M371" i="41"/>
  <c r="AA371" i="41"/>
  <c r="AO371" i="41"/>
  <c r="W372" i="41"/>
  <c r="AN372" i="41"/>
  <c r="X373" i="41"/>
  <c r="AN373" i="41"/>
  <c r="W374" i="41"/>
  <c r="AN374" i="41"/>
  <c r="BF374" i="41"/>
  <c r="W375" i="41"/>
  <c r="AL375" i="41"/>
  <c r="BC375" i="41"/>
  <c r="T376" i="41"/>
  <c r="AK376" i="41"/>
  <c r="BC376" i="41"/>
  <c r="Q377" i="41"/>
  <c r="AK377" i="41"/>
  <c r="BB377" i="41"/>
  <c r="P379" i="41"/>
  <c r="AF379" i="41"/>
  <c r="AZ379" i="41"/>
  <c r="X384" i="41"/>
  <c r="AP384" i="41"/>
  <c r="AD385" i="41"/>
  <c r="BE389" i="41"/>
  <c r="AR389" i="41"/>
  <c r="AG389" i="41"/>
  <c r="V389" i="41"/>
  <c r="J389" i="41"/>
  <c r="BB389" i="41"/>
  <c r="AN389" i="41"/>
  <c r="AA389" i="41"/>
  <c r="N389" i="41"/>
  <c r="AU389" i="41"/>
  <c r="AF389" i="41"/>
  <c r="Q389" i="41"/>
  <c r="AS389" i="41"/>
  <c r="AD389" i="41"/>
  <c r="P389" i="41"/>
  <c r="BF389" i="41"/>
  <c r="AO389" i="41"/>
  <c r="Z389" i="41"/>
  <c r="K389" i="41"/>
  <c r="S389" i="41"/>
  <c r="AL389" i="41"/>
  <c r="K390" i="41"/>
  <c r="K393" i="41"/>
  <c r="BE369" i="41"/>
  <c r="AR369" i="41"/>
  <c r="AG369" i="41"/>
  <c r="V369" i="41"/>
  <c r="J369" i="41"/>
  <c r="BC369" i="41"/>
  <c r="AO369" i="41"/>
  <c r="AC369" i="41"/>
  <c r="P369" i="41"/>
  <c r="M369" i="41"/>
  <c r="AA369" i="41"/>
  <c r="AP369" i="41"/>
  <c r="X375" i="41"/>
  <c r="AN375" i="41"/>
  <c r="W376" i="41"/>
  <c r="AN376" i="41"/>
  <c r="BE376" i="41"/>
  <c r="Z384" i="41"/>
  <c r="AS384" i="41"/>
  <c r="AX390" i="41"/>
  <c r="AL390" i="41"/>
  <c r="AA390" i="41"/>
  <c r="P390" i="41"/>
  <c r="BC390" i="41"/>
  <c r="AO390" i="41"/>
  <c r="AC390" i="41"/>
  <c r="N390" i="41"/>
  <c r="BE390" i="41"/>
  <c r="AN390" i="41"/>
  <c r="X390" i="41"/>
  <c r="J390" i="41"/>
  <c r="BB390" i="41"/>
  <c r="AK390" i="41"/>
  <c r="W390" i="41"/>
  <c r="AV390" i="41"/>
  <c r="AH390" i="41"/>
  <c r="T390" i="41"/>
  <c r="M390" i="41"/>
  <c r="AJ390" i="41"/>
  <c r="BE393" i="41"/>
  <c r="AR393" i="41"/>
  <c r="AG393" i="41"/>
  <c r="V393" i="41"/>
  <c r="J393" i="41"/>
  <c r="BF393" i="41"/>
  <c r="AP393" i="41"/>
  <c r="AD393" i="41"/>
  <c r="Q393" i="41"/>
  <c r="AX393" i="41"/>
  <c r="AJ393" i="41"/>
  <c r="T393" i="41"/>
  <c r="AV393" i="41"/>
  <c r="AH393" i="41"/>
  <c r="S393" i="41"/>
  <c r="AU393" i="41"/>
  <c r="AS393" i="41"/>
  <c r="AC393" i="41"/>
  <c r="N393" i="41"/>
  <c r="M393" i="41"/>
  <c r="AL393" i="41"/>
  <c r="AZ338" i="41"/>
  <c r="AN338" i="41"/>
  <c r="AC338" i="41"/>
  <c r="Q338" i="41"/>
  <c r="K338" i="41"/>
  <c r="X338" i="41"/>
  <c r="AK338" i="41"/>
  <c r="AX338" i="41"/>
  <c r="AX344" i="41"/>
  <c r="AL344" i="41"/>
  <c r="AA344" i="41"/>
  <c r="P344" i="41"/>
  <c r="AU344" i="41"/>
  <c r="AH344" i="41"/>
  <c r="V344" i="41"/>
  <c r="K344" i="41"/>
  <c r="Z344" i="41"/>
  <c r="AO344" i="41"/>
  <c r="BE344" i="41"/>
  <c r="S354" i="41"/>
  <c r="AG354" i="41"/>
  <c r="AU354" i="41"/>
  <c r="BE357" i="41"/>
  <c r="AR357" i="41"/>
  <c r="AG357" i="41"/>
  <c r="V357" i="41"/>
  <c r="J357" i="41"/>
  <c r="AS357" i="41"/>
  <c r="AF357" i="41"/>
  <c r="S357" i="41"/>
  <c r="M357" i="41"/>
  <c r="AA357" i="41"/>
  <c r="AO357" i="41"/>
  <c r="BF357" i="41"/>
  <c r="Q360" i="41"/>
  <c r="AF360" i="41"/>
  <c r="AS360" i="41"/>
  <c r="BE367" i="41"/>
  <c r="AR367" i="41"/>
  <c r="AG367" i="41"/>
  <c r="V367" i="41"/>
  <c r="J367" i="41"/>
  <c r="BB367" i="41"/>
  <c r="AN367" i="41"/>
  <c r="AA367" i="41"/>
  <c r="N367" i="41"/>
  <c r="M367" i="41"/>
  <c r="AC367" i="41"/>
  <c r="AP367" i="41"/>
  <c r="V368" i="41"/>
  <c r="AJ368" i="41"/>
  <c r="AZ368" i="41"/>
  <c r="N369" i="41"/>
  <c r="AD369" i="41"/>
  <c r="AS369" i="41"/>
  <c r="J372" i="41"/>
  <c r="Z372" i="41"/>
  <c r="K373" i="41"/>
  <c r="AA373" i="41"/>
  <c r="J374" i="41"/>
  <c r="Z374" i="41"/>
  <c r="Z375" i="41"/>
  <c r="AO375" i="41"/>
  <c r="X376" i="41"/>
  <c r="AO376" i="41"/>
  <c r="X377" i="41"/>
  <c r="AN377" i="41"/>
  <c r="S379" i="41"/>
  <c r="AL379" i="41"/>
  <c r="BC379" i="41"/>
  <c r="AC384" i="41"/>
  <c r="AZ384" i="41"/>
  <c r="BE385" i="41"/>
  <c r="AR385" i="41"/>
  <c r="AG385" i="41"/>
  <c r="V385" i="41"/>
  <c r="J385" i="41"/>
  <c r="AX385" i="41"/>
  <c r="AK385" i="41"/>
  <c r="X385" i="41"/>
  <c r="K385" i="41"/>
  <c r="BF385" i="41"/>
  <c r="AO385" i="41"/>
  <c r="AA385" i="41"/>
  <c r="M385" i="41"/>
  <c r="BB385" i="41"/>
  <c r="AL385" i="41"/>
  <c r="W385" i="41"/>
  <c r="P385" i="41"/>
  <c r="AH385" i="41"/>
  <c r="BC385" i="41"/>
  <c r="Q390" i="41"/>
  <c r="AP390" i="41"/>
  <c r="P393" i="41"/>
  <c r="AN393" i="41"/>
  <c r="BE395" i="41"/>
  <c r="AR395" i="41"/>
  <c r="AG395" i="41"/>
  <c r="V395" i="41"/>
  <c r="J395" i="41"/>
  <c r="AS395" i="41"/>
  <c r="AF395" i="41"/>
  <c r="S395" i="41"/>
  <c r="AZ395" i="41"/>
  <c r="AK395" i="41"/>
  <c r="W395" i="41"/>
  <c r="AX395" i="41"/>
  <c r="AJ395" i="41"/>
  <c r="T395" i="41"/>
  <c r="AV395" i="41"/>
  <c r="AH395" i="41"/>
  <c r="Q395" i="41"/>
  <c r="AU395" i="41"/>
  <c r="AD395" i="41"/>
  <c r="P395" i="41"/>
  <c r="M395" i="41"/>
  <c r="AO395" i="41"/>
  <c r="W368" i="41"/>
  <c r="AK368" i="41"/>
  <c r="Q369" i="41"/>
  <c r="AF369" i="41"/>
  <c r="AU369" i="41"/>
  <c r="AX372" i="41"/>
  <c r="AL372" i="41"/>
  <c r="AA372" i="41"/>
  <c r="P372" i="41"/>
  <c r="BF372" i="41"/>
  <c r="AR372" i="41"/>
  <c r="AF372" i="41"/>
  <c r="S372" i="41"/>
  <c r="BC372" i="41"/>
  <c r="AO372" i="41"/>
  <c r="AC372" i="41"/>
  <c r="N372" i="41"/>
  <c r="K372" i="41"/>
  <c r="AD372" i="41"/>
  <c r="AU372" i="41"/>
  <c r="BE373" i="41"/>
  <c r="AR373" i="41"/>
  <c r="AG373" i="41"/>
  <c r="V373" i="41"/>
  <c r="J373" i="41"/>
  <c r="AS373" i="41"/>
  <c r="AF373" i="41"/>
  <c r="S373" i="41"/>
  <c r="BC373" i="41"/>
  <c r="AO373" i="41"/>
  <c r="AC373" i="41"/>
  <c r="P373" i="41"/>
  <c r="M373" i="41"/>
  <c r="AD373" i="41"/>
  <c r="AV373" i="41"/>
  <c r="AX374" i="41"/>
  <c r="AL374" i="41"/>
  <c r="AA374" i="41"/>
  <c r="P374" i="41"/>
  <c r="AS374" i="41"/>
  <c r="AG374" i="41"/>
  <c r="T374" i="41"/>
  <c r="BE374" i="41"/>
  <c r="AP374" i="41"/>
  <c r="AD374" i="41"/>
  <c r="Q374" i="41"/>
  <c r="K374" i="41"/>
  <c r="AC374" i="41"/>
  <c r="AU374" i="41"/>
  <c r="K375" i="41"/>
  <c r="AA375" i="41"/>
  <c r="J376" i="41"/>
  <c r="Z376" i="41"/>
  <c r="K384" i="41"/>
  <c r="AF384" i="41"/>
  <c r="BE397" i="41"/>
  <c r="AR397" i="41"/>
  <c r="AG397" i="41"/>
  <c r="V397" i="41"/>
  <c r="J397" i="41"/>
  <c r="AU397" i="41"/>
  <c r="AH397" i="41"/>
  <c r="T397" i="41"/>
  <c r="AX397" i="41"/>
  <c r="AJ397" i="41"/>
  <c r="S397" i="41"/>
  <c r="AV397" i="41"/>
  <c r="AF397" i="41"/>
  <c r="Q397" i="41"/>
  <c r="AS397" i="41"/>
  <c r="AD397" i="41"/>
  <c r="P397" i="41"/>
  <c r="AP397" i="41"/>
  <c r="AC397" i="41"/>
  <c r="N397" i="41"/>
  <c r="BB397" i="41"/>
  <c r="AL397" i="41"/>
  <c r="X397" i="41"/>
  <c r="M397" i="41"/>
  <c r="BC397" i="41"/>
  <c r="BE375" i="41"/>
  <c r="AR375" i="41"/>
  <c r="AG375" i="41"/>
  <c r="V375" i="41"/>
  <c r="J375" i="41"/>
  <c r="AU375" i="41"/>
  <c r="AH375" i="41"/>
  <c r="T375" i="41"/>
  <c r="BF375" i="41"/>
  <c r="AP375" i="41"/>
  <c r="AD375" i="41"/>
  <c r="Q375" i="41"/>
  <c r="M375" i="41"/>
  <c r="AC375" i="41"/>
  <c r="AV375" i="41"/>
  <c r="AX376" i="41"/>
  <c r="AL376" i="41"/>
  <c r="AA376" i="41"/>
  <c r="P376" i="41"/>
  <c r="AU376" i="41"/>
  <c r="AH376" i="41"/>
  <c r="V376" i="41"/>
  <c r="BF376" i="41"/>
  <c r="AR376" i="41"/>
  <c r="AF376" i="41"/>
  <c r="S376" i="41"/>
  <c r="K376" i="41"/>
  <c r="AC376" i="41"/>
  <c r="AS376" i="41"/>
  <c r="AX384" i="41"/>
  <c r="AL384" i="41"/>
  <c r="AA384" i="41"/>
  <c r="P384" i="41"/>
  <c r="AV384" i="41"/>
  <c r="AJ384" i="41"/>
  <c r="W384" i="41"/>
  <c r="J384" i="41"/>
  <c r="AU384" i="41"/>
  <c r="AG384" i="41"/>
  <c r="S384" i="41"/>
  <c r="AR384" i="41"/>
  <c r="AD384" i="41"/>
  <c r="N384" i="41"/>
  <c r="M384" i="41"/>
  <c r="AH384" i="41"/>
  <c r="BC384" i="41"/>
  <c r="AX368" i="41"/>
  <c r="AL368" i="41"/>
  <c r="AA368" i="41"/>
  <c r="P368" i="41"/>
  <c r="BC368" i="41"/>
  <c r="AO368" i="41"/>
  <c r="AC368" i="41"/>
  <c r="N368" i="41"/>
  <c r="K368" i="41"/>
  <c r="Z368" i="41"/>
  <c r="AP368" i="41"/>
  <c r="BF368" i="41"/>
  <c r="T369" i="41"/>
  <c r="AJ369" i="41"/>
  <c r="AX369" i="41"/>
  <c r="Q372" i="41"/>
  <c r="AH372" i="41"/>
  <c r="AZ372" i="41"/>
  <c r="Q373" i="41"/>
  <c r="AJ373" i="41"/>
  <c r="AZ373" i="41"/>
  <c r="N374" i="41"/>
  <c r="AH374" i="41"/>
  <c r="AZ374" i="41"/>
  <c r="N375" i="41"/>
  <c r="AF375" i="41"/>
  <c r="AX375" i="41"/>
  <c r="M376" i="41"/>
  <c r="AD376" i="41"/>
  <c r="AV376" i="41"/>
  <c r="BE377" i="41"/>
  <c r="AR377" i="41"/>
  <c r="AG377" i="41"/>
  <c r="V377" i="41"/>
  <c r="J377" i="41"/>
  <c r="AV377" i="41"/>
  <c r="AJ377" i="41"/>
  <c r="W377" i="41"/>
  <c r="AS377" i="41"/>
  <c r="AF377" i="41"/>
  <c r="S377" i="41"/>
  <c r="M377" i="41"/>
  <c r="AC377" i="41"/>
  <c r="AU377" i="41"/>
  <c r="Q384" i="41"/>
  <c r="AK384" i="41"/>
  <c r="BE384" i="41"/>
  <c r="AX388" i="41"/>
  <c r="AL388" i="41"/>
  <c r="AA388" i="41"/>
  <c r="P388" i="41"/>
  <c r="BB388" i="41"/>
  <c r="AN388" i="41"/>
  <c r="Z388" i="41"/>
  <c r="M388" i="41"/>
  <c r="BC388" i="41"/>
  <c r="AK388" i="41"/>
  <c r="W388" i="41"/>
  <c r="AZ388" i="41"/>
  <c r="AJ388" i="41"/>
  <c r="V388" i="41"/>
  <c r="AU388" i="41"/>
  <c r="AG388" i="41"/>
  <c r="S388" i="41"/>
  <c r="K388" i="41"/>
  <c r="AH388" i="41"/>
  <c r="AH389" i="41"/>
  <c r="BC389" i="41"/>
  <c r="Z390" i="41"/>
  <c r="AU390" i="41"/>
  <c r="Z393" i="41"/>
  <c r="BB393" i="41"/>
  <c r="Z395" i="41"/>
  <c r="BC395" i="41"/>
  <c r="Z397" i="41"/>
  <c r="N400" i="41"/>
  <c r="AD400" i="41"/>
  <c r="AR400" i="41"/>
  <c r="S400" i="41"/>
  <c r="AG400" i="41"/>
  <c r="AU400" i="41"/>
  <c r="AZ404" i="41"/>
  <c r="AN404" i="41"/>
  <c r="AC404" i="41"/>
  <c r="Q404" i="41"/>
  <c r="AV404" i="41"/>
  <c r="AJ404" i="41"/>
  <c r="W404" i="41"/>
  <c r="J404" i="41"/>
  <c r="BC404" i="41"/>
  <c r="AL404" i="41"/>
  <c r="X404" i="41"/>
  <c r="AX404" i="41"/>
  <c r="AH404" i="41"/>
  <c r="T404" i="41"/>
  <c r="M404" i="41"/>
  <c r="AF404" i="41"/>
  <c r="BB404" i="41"/>
  <c r="BE391" i="41"/>
  <c r="AR391" i="41"/>
  <c r="AG391" i="41"/>
  <c r="V391" i="41"/>
  <c r="J391" i="41"/>
  <c r="BC391" i="41"/>
  <c r="AO391" i="41"/>
  <c r="AC391" i="41"/>
  <c r="P391" i="41"/>
  <c r="M391" i="41"/>
  <c r="AA391" i="41"/>
  <c r="AP391" i="41"/>
  <c r="V392" i="41"/>
  <c r="AJ392" i="41"/>
  <c r="AZ392" i="41"/>
  <c r="T398" i="41"/>
  <c r="AJ398" i="41"/>
  <c r="AZ398" i="41"/>
  <c r="BE399" i="41"/>
  <c r="AR399" i="41"/>
  <c r="AG399" i="41"/>
  <c r="V399" i="41"/>
  <c r="J399" i="41"/>
  <c r="AV399" i="41"/>
  <c r="AJ399" i="41"/>
  <c r="W399" i="41"/>
  <c r="M399" i="41"/>
  <c r="AA399" i="41"/>
  <c r="AO399" i="41"/>
  <c r="BF399" i="41"/>
  <c r="T400" i="41"/>
  <c r="AH400" i="41"/>
  <c r="AZ400" i="41"/>
  <c r="BE401" i="41"/>
  <c r="AR401" i="41"/>
  <c r="AG401" i="41"/>
  <c r="V401" i="41"/>
  <c r="J401" i="41"/>
  <c r="AX401" i="41"/>
  <c r="AK401" i="41"/>
  <c r="X401" i="41"/>
  <c r="K401" i="41"/>
  <c r="N401" i="41"/>
  <c r="AC401" i="41"/>
  <c r="AP401" i="41"/>
  <c r="N404" i="41"/>
  <c r="AG404" i="41"/>
  <c r="BE404" i="41"/>
  <c r="V400" i="41"/>
  <c r="AK400" i="41"/>
  <c r="BB400" i="41"/>
  <c r="P404" i="41"/>
  <c r="AK404" i="41"/>
  <c r="BF404" i="41"/>
  <c r="K321" i="41"/>
  <c r="W321" i="41"/>
  <c r="AH321" i="41"/>
  <c r="AS321" i="41"/>
  <c r="K323" i="41"/>
  <c r="W323" i="41"/>
  <c r="AH323" i="41"/>
  <c r="AS323" i="41"/>
  <c r="K325" i="41"/>
  <c r="W325" i="41"/>
  <c r="AH325" i="41"/>
  <c r="AS325" i="41"/>
  <c r="K327" i="41"/>
  <c r="W327" i="41"/>
  <c r="AH327" i="41"/>
  <c r="AS327" i="41"/>
  <c r="K329" i="41"/>
  <c r="W329" i="41"/>
  <c r="AH329" i="41"/>
  <c r="AS329" i="41"/>
  <c r="K331" i="41"/>
  <c r="W331" i="41"/>
  <c r="AH331" i="41"/>
  <c r="AS331" i="41"/>
  <c r="K333" i="41"/>
  <c r="W333" i="41"/>
  <c r="AH333" i="41"/>
  <c r="AS333" i="41"/>
  <c r="K335" i="41"/>
  <c r="W335" i="41"/>
  <c r="AH335" i="41"/>
  <c r="AS335" i="41"/>
  <c r="K337" i="41"/>
  <c r="W337" i="41"/>
  <c r="AH337" i="41"/>
  <c r="AS337" i="41"/>
  <c r="K339" i="41"/>
  <c r="W339" i="41"/>
  <c r="AH339" i="41"/>
  <c r="AS339" i="41"/>
  <c r="AX348" i="41"/>
  <c r="AL348" i="41"/>
  <c r="AA348" i="41"/>
  <c r="P348" i="41"/>
  <c r="K348" i="41"/>
  <c r="X348" i="41"/>
  <c r="AK348" i="41"/>
  <c r="AZ348" i="41"/>
  <c r="BE349" i="41"/>
  <c r="AR349" i="41"/>
  <c r="AG349" i="41"/>
  <c r="V349" i="41"/>
  <c r="J349" i="41"/>
  <c r="M349" i="41"/>
  <c r="Z349" i="41"/>
  <c r="AL349" i="41"/>
  <c r="AZ349" i="41"/>
  <c r="AX364" i="41"/>
  <c r="AL364" i="41"/>
  <c r="AA364" i="41"/>
  <c r="P364" i="41"/>
  <c r="K364" i="41"/>
  <c r="X364" i="41"/>
  <c r="AK364" i="41"/>
  <c r="AZ364" i="41"/>
  <c r="BE365" i="41"/>
  <c r="AR365" i="41"/>
  <c r="AG365" i="41"/>
  <c r="V365" i="41"/>
  <c r="J365" i="41"/>
  <c r="M365" i="41"/>
  <c r="Z365" i="41"/>
  <c r="AL365" i="41"/>
  <c r="AZ365" i="41"/>
  <c r="AX380" i="41"/>
  <c r="AL380" i="41"/>
  <c r="AA380" i="41"/>
  <c r="P380" i="41"/>
  <c r="K380" i="41"/>
  <c r="X380" i="41"/>
  <c r="AK380" i="41"/>
  <c r="AZ380" i="41"/>
  <c r="BE381" i="41"/>
  <c r="AR381" i="41"/>
  <c r="AG381" i="41"/>
  <c r="V381" i="41"/>
  <c r="J381" i="41"/>
  <c r="M381" i="41"/>
  <c r="Z381" i="41"/>
  <c r="AL381" i="41"/>
  <c r="AZ381" i="41"/>
  <c r="Q391" i="41"/>
  <c r="AF391" i="41"/>
  <c r="AU391" i="41"/>
  <c r="J392" i="41"/>
  <c r="X392" i="41"/>
  <c r="AN392" i="41"/>
  <c r="AX394" i="41"/>
  <c r="AL394" i="41"/>
  <c r="AA394" i="41"/>
  <c r="P394" i="41"/>
  <c r="BF394" i="41"/>
  <c r="AR394" i="41"/>
  <c r="AF394" i="41"/>
  <c r="S394" i="41"/>
  <c r="K394" i="41"/>
  <c r="Z394" i="41"/>
  <c r="AO394" i="41"/>
  <c r="BE394" i="41"/>
  <c r="AX396" i="41"/>
  <c r="AL396" i="41"/>
  <c r="AA396" i="41"/>
  <c r="P396" i="41"/>
  <c r="AS396" i="41"/>
  <c r="AG396" i="41"/>
  <c r="T396" i="41"/>
  <c r="K396" i="41"/>
  <c r="Z396" i="41"/>
  <c r="AO396" i="41"/>
  <c r="BE396" i="41"/>
  <c r="J398" i="41"/>
  <c r="X398" i="41"/>
  <c r="AN398" i="41"/>
  <c r="P399" i="41"/>
  <c r="AD399" i="41"/>
  <c r="AS399" i="41"/>
  <c r="X400" i="41"/>
  <c r="AN400" i="41"/>
  <c r="BC400" i="41"/>
  <c r="Q401" i="41"/>
  <c r="AF401" i="41"/>
  <c r="AU401" i="41"/>
  <c r="S404" i="41"/>
  <c r="AO404" i="41"/>
  <c r="AX392" i="41"/>
  <c r="AL392" i="41"/>
  <c r="AA392" i="41"/>
  <c r="P392" i="41"/>
  <c r="BE392" i="41"/>
  <c r="AP392" i="41"/>
  <c r="AD392" i="41"/>
  <c r="Q392" i="41"/>
  <c r="K392" i="41"/>
  <c r="Z392" i="41"/>
  <c r="AO392" i="41"/>
  <c r="BF392" i="41"/>
  <c r="AX398" i="41"/>
  <c r="AL398" i="41"/>
  <c r="AA398" i="41"/>
  <c r="P398" i="41"/>
  <c r="AU398" i="41"/>
  <c r="AH398" i="41"/>
  <c r="V398" i="41"/>
  <c r="K398" i="41"/>
  <c r="Z398" i="41"/>
  <c r="AO398" i="41"/>
  <c r="BE398" i="41"/>
  <c r="K400" i="41"/>
  <c r="Z400" i="41"/>
  <c r="AO400" i="41"/>
  <c r="V404" i="41"/>
  <c r="AP404" i="41"/>
  <c r="AX400" i="41"/>
  <c r="AL400" i="41"/>
  <c r="AA400" i="41"/>
  <c r="P400" i="41"/>
  <c r="AV400" i="41"/>
  <c r="AJ400" i="41"/>
  <c r="W400" i="41"/>
  <c r="J400" i="41"/>
  <c r="M400" i="41"/>
  <c r="AC400" i="41"/>
  <c r="AP400" i="41"/>
  <c r="BF400" i="41"/>
  <c r="W410" i="41"/>
  <c r="AR410" i="41"/>
  <c r="AZ412" i="41"/>
  <c r="AN412" i="41"/>
  <c r="AC412" i="41"/>
  <c r="Q412" i="41"/>
  <c r="AU412" i="41"/>
  <c r="AH412" i="41"/>
  <c r="V412" i="41"/>
  <c r="BE412" i="41"/>
  <c r="AP412" i="41"/>
  <c r="AD412" i="41"/>
  <c r="P412" i="41"/>
  <c r="BC412" i="41"/>
  <c r="AO412" i="41"/>
  <c r="AA412" i="41"/>
  <c r="N412" i="41"/>
  <c r="K412" i="41"/>
  <c r="AG412" i="41"/>
  <c r="BB412" i="41"/>
  <c r="AD410" i="41"/>
  <c r="AV410" i="41"/>
  <c r="AX386" i="41"/>
  <c r="AL386" i="41"/>
  <c r="AA386" i="41"/>
  <c r="P386" i="41"/>
  <c r="K386" i="41"/>
  <c r="X386" i="41"/>
  <c r="AK386" i="41"/>
  <c r="AZ386" i="41"/>
  <c r="BE387" i="41"/>
  <c r="AR387" i="41"/>
  <c r="AG387" i="41"/>
  <c r="V387" i="41"/>
  <c r="J387" i="41"/>
  <c r="M387" i="41"/>
  <c r="Z387" i="41"/>
  <c r="AL387" i="41"/>
  <c r="AZ387" i="41"/>
  <c r="AX402" i="41"/>
  <c r="AL402" i="41"/>
  <c r="AA402" i="41"/>
  <c r="P402" i="41"/>
  <c r="K402" i="41"/>
  <c r="X402" i="41"/>
  <c r="AK402" i="41"/>
  <c r="AZ402" i="41"/>
  <c r="BF403" i="41"/>
  <c r="AS403" i="41"/>
  <c r="AH403" i="41"/>
  <c r="W403" i="41"/>
  <c r="AV403" i="41"/>
  <c r="AJ403" i="41"/>
  <c r="V403" i="41"/>
  <c r="J403" i="41"/>
  <c r="M403" i="41"/>
  <c r="AA403" i="41"/>
  <c r="AO403" i="41"/>
  <c r="BE403" i="41"/>
  <c r="J410" i="41"/>
  <c r="AF410" i="41"/>
  <c r="T412" i="41"/>
  <c r="AL412" i="41"/>
  <c r="AZ410" i="41"/>
  <c r="AN410" i="41"/>
  <c r="AC410" i="41"/>
  <c r="Q410" i="41"/>
  <c r="AS410" i="41"/>
  <c r="AG410" i="41"/>
  <c r="T410" i="41"/>
  <c r="BC410" i="41"/>
  <c r="AO410" i="41"/>
  <c r="AA410" i="41"/>
  <c r="N410" i="41"/>
  <c r="BB410" i="41"/>
  <c r="AL410" i="41"/>
  <c r="Z410" i="41"/>
  <c r="M410" i="41"/>
  <c r="K410" i="41"/>
  <c r="AH410" i="41"/>
  <c r="BE410" i="41"/>
  <c r="P410" i="41"/>
  <c r="AJ410" i="41"/>
  <c r="BF410" i="41"/>
  <c r="X412" i="41"/>
  <c r="AS412" i="41"/>
  <c r="AZ408" i="41"/>
  <c r="AN408" i="41"/>
  <c r="AC408" i="41"/>
  <c r="Q408" i="41"/>
  <c r="K408" i="41"/>
  <c r="X408" i="41"/>
  <c r="AK408" i="41"/>
  <c r="AX408" i="41"/>
  <c r="V427" i="41"/>
  <c r="AN427" i="41"/>
  <c r="BE427" i="41"/>
  <c r="S428" i="41"/>
  <c r="AJ428" i="41"/>
  <c r="BB428" i="41"/>
  <c r="AC431" i="41"/>
  <c r="AZ431" i="41"/>
  <c r="AA434" i="41"/>
  <c r="AZ434" i="41"/>
  <c r="V435" i="41"/>
  <c r="AS435" i="41"/>
  <c r="BE436" i="41"/>
  <c r="AR436" i="41"/>
  <c r="AG436" i="41"/>
  <c r="V436" i="41"/>
  <c r="J436" i="41"/>
  <c r="BF436" i="41"/>
  <c r="AP436" i="41"/>
  <c r="AD436" i="41"/>
  <c r="Q436" i="41"/>
  <c r="BC436" i="41"/>
  <c r="AN436" i="41"/>
  <c r="Z436" i="41"/>
  <c r="K436" i="41"/>
  <c r="AZ436" i="41"/>
  <c r="AK436" i="41"/>
  <c r="W436" i="41"/>
  <c r="AU436" i="41"/>
  <c r="AF436" i="41"/>
  <c r="P436" i="41"/>
  <c r="N436" i="41"/>
  <c r="AL436" i="41"/>
  <c r="W439" i="41"/>
  <c r="AU439" i="41"/>
  <c r="BE440" i="41"/>
  <c r="AR440" i="41"/>
  <c r="AG440" i="41"/>
  <c r="V440" i="41"/>
  <c r="J440" i="41"/>
  <c r="AU440" i="41"/>
  <c r="AH440" i="41"/>
  <c r="T440" i="41"/>
  <c r="BC440" i="41"/>
  <c r="AN440" i="41"/>
  <c r="Z440" i="41"/>
  <c r="K440" i="41"/>
  <c r="AZ440" i="41"/>
  <c r="AK440" i="41"/>
  <c r="W440" i="41"/>
  <c r="AS440" i="41"/>
  <c r="AD440" i="41"/>
  <c r="P440" i="41"/>
  <c r="N440" i="41"/>
  <c r="AL440" i="41"/>
  <c r="AD441" i="41"/>
  <c r="BC441" i="41"/>
  <c r="T442" i="41"/>
  <c r="AS442" i="41"/>
  <c r="W444" i="41"/>
  <c r="AU444" i="41"/>
  <c r="AF447" i="41"/>
  <c r="P448" i="41"/>
  <c r="AS450" i="41"/>
  <c r="AN451" i="41"/>
  <c r="AZ406" i="41"/>
  <c r="AN406" i="41"/>
  <c r="AC406" i="41"/>
  <c r="Q406" i="41"/>
  <c r="K406" i="41"/>
  <c r="X406" i="41"/>
  <c r="AK406" i="41"/>
  <c r="AX406" i="41"/>
  <c r="M408" i="41"/>
  <c r="Z408" i="41"/>
  <c r="AL408" i="41"/>
  <c r="BB408" i="41"/>
  <c r="X427" i="41"/>
  <c r="AO427" i="41"/>
  <c r="T428" i="41"/>
  <c r="AL428" i="41"/>
  <c r="BF428" i="41"/>
  <c r="AF431" i="41"/>
  <c r="AF434" i="41"/>
  <c r="X435" i="41"/>
  <c r="AV435" i="41"/>
  <c r="S436" i="41"/>
  <c r="AO436" i="41"/>
  <c r="AX437" i="41"/>
  <c r="AL437" i="41"/>
  <c r="AA437" i="41"/>
  <c r="P437" i="41"/>
  <c r="BF437" i="41"/>
  <c r="AR437" i="41"/>
  <c r="AF437" i="41"/>
  <c r="S437" i="41"/>
  <c r="AV437" i="41"/>
  <c r="AH437" i="41"/>
  <c r="T437" i="41"/>
  <c r="AS437" i="41"/>
  <c r="AD437" i="41"/>
  <c r="N437" i="41"/>
  <c r="BC437" i="41"/>
  <c r="AN437" i="41"/>
  <c r="X437" i="41"/>
  <c r="J437" i="41"/>
  <c r="M437" i="41"/>
  <c r="AK437" i="41"/>
  <c r="Z439" i="41"/>
  <c r="AZ439" i="41"/>
  <c r="Q440" i="41"/>
  <c r="AO440" i="41"/>
  <c r="J441" i="41"/>
  <c r="AG441" i="41"/>
  <c r="Z442" i="41"/>
  <c r="AU442" i="41"/>
  <c r="AA444" i="41"/>
  <c r="AV444" i="41"/>
  <c r="BE448" i="41"/>
  <c r="AR448" i="41"/>
  <c r="AG448" i="41"/>
  <c r="V448" i="41"/>
  <c r="J448" i="41"/>
  <c r="BB448" i="41"/>
  <c r="AN448" i="41"/>
  <c r="AA448" i="41"/>
  <c r="N448" i="41"/>
  <c r="AX448" i="41"/>
  <c r="AK448" i="41"/>
  <c r="X448" i="41"/>
  <c r="K448" i="41"/>
  <c r="AO448" i="41"/>
  <c r="W448" i="41"/>
  <c r="BF448" i="41"/>
  <c r="AL448" i="41"/>
  <c r="T448" i="41"/>
  <c r="BC448" i="41"/>
  <c r="AJ448" i="41"/>
  <c r="S448" i="41"/>
  <c r="AU448" i="41"/>
  <c r="AD448" i="41"/>
  <c r="M448" i="41"/>
  <c r="Q448" i="41"/>
  <c r="AZ448" i="41"/>
  <c r="AP451" i="41"/>
  <c r="AX441" i="41"/>
  <c r="AL441" i="41"/>
  <c r="AA441" i="41"/>
  <c r="P441" i="41"/>
  <c r="AU441" i="41"/>
  <c r="AH441" i="41"/>
  <c r="V441" i="41"/>
  <c r="AS441" i="41"/>
  <c r="AF441" i="41"/>
  <c r="Q441" i="41"/>
  <c r="BF441" i="41"/>
  <c r="AP441" i="41"/>
  <c r="AC441" i="41"/>
  <c r="M441" i="41"/>
  <c r="BB441" i="41"/>
  <c r="AK441" i="41"/>
  <c r="W441" i="41"/>
  <c r="K441" i="41"/>
  <c r="AJ441" i="41"/>
  <c r="BB453" i="41"/>
  <c r="AO453" i="41"/>
  <c r="AD453" i="41"/>
  <c r="S453" i="41"/>
  <c r="AV453" i="41"/>
  <c r="AJ453" i="41"/>
  <c r="W453" i="41"/>
  <c r="J453" i="41"/>
  <c r="AU453" i="41"/>
  <c r="AH453" i="41"/>
  <c r="V453" i="41"/>
  <c r="AP453" i="41"/>
  <c r="Z453" i="41"/>
  <c r="BE453" i="41"/>
  <c r="AL453" i="41"/>
  <c r="T453" i="41"/>
  <c r="AS453" i="41"/>
  <c r="X453" i="41"/>
  <c r="AN453" i="41"/>
  <c r="P453" i="41"/>
  <c r="BF453" i="41"/>
  <c r="AC453" i="41"/>
  <c r="BC453" i="41"/>
  <c r="AA453" i="41"/>
  <c r="AZ453" i="41"/>
  <c r="Q453" i="41"/>
  <c r="AK453" i="41"/>
  <c r="K453" i="41"/>
  <c r="N453" i="41"/>
  <c r="BE434" i="41"/>
  <c r="AR434" i="41"/>
  <c r="AG434" i="41"/>
  <c r="V434" i="41"/>
  <c r="J434" i="41"/>
  <c r="BC434" i="41"/>
  <c r="AO434" i="41"/>
  <c r="AC434" i="41"/>
  <c r="P434" i="41"/>
  <c r="BB434" i="41"/>
  <c r="AL434" i="41"/>
  <c r="X434" i="41"/>
  <c r="AX434" i="41"/>
  <c r="AJ434" i="41"/>
  <c r="T434" i="41"/>
  <c r="AS434" i="41"/>
  <c r="AD434" i="41"/>
  <c r="N434" i="41"/>
  <c r="M434" i="41"/>
  <c r="AK434" i="41"/>
  <c r="N441" i="41"/>
  <c r="AN441" i="41"/>
  <c r="BC450" i="41"/>
  <c r="AP450" i="41"/>
  <c r="AF450" i="41"/>
  <c r="T450" i="41"/>
  <c r="BE450" i="41"/>
  <c r="AO450" i="41"/>
  <c r="AC450" i="41"/>
  <c r="P450" i="41"/>
  <c r="AZ450" i="41"/>
  <c r="AL450" i="41"/>
  <c r="Z450" i="41"/>
  <c r="M450" i="41"/>
  <c r="AN450" i="41"/>
  <c r="W450" i="41"/>
  <c r="BB450" i="41"/>
  <c r="AJ450" i="41"/>
  <c r="S450" i="41"/>
  <c r="BF450" i="41"/>
  <c r="AG450" i="41"/>
  <c r="J450" i="41"/>
  <c r="AX450" i="41"/>
  <c r="AD450" i="41"/>
  <c r="AV450" i="41"/>
  <c r="AA450" i="41"/>
  <c r="AR450" i="41"/>
  <c r="Q450" i="41"/>
  <c r="N450" i="41"/>
  <c r="AF453" i="41"/>
  <c r="AX427" i="41"/>
  <c r="AL427" i="41"/>
  <c r="AA427" i="41"/>
  <c r="P427" i="41"/>
  <c r="AV427" i="41"/>
  <c r="AJ427" i="41"/>
  <c r="W427" i="41"/>
  <c r="J427" i="41"/>
  <c r="AS427" i="41"/>
  <c r="AF427" i="41"/>
  <c r="Q427" i="41"/>
  <c r="M427" i="41"/>
  <c r="AD427" i="41"/>
  <c r="AU427" i="41"/>
  <c r="M428" i="41"/>
  <c r="AC428" i="41"/>
  <c r="AX431" i="41"/>
  <c r="AL431" i="41"/>
  <c r="AA431" i="41"/>
  <c r="P431" i="41"/>
  <c r="BB431" i="41"/>
  <c r="AN431" i="41"/>
  <c r="Z431" i="41"/>
  <c r="M431" i="41"/>
  <c r="AR431" i="41"/>
  <c r="AD431" i="41"/>
  <c r="N431" i="41"/>
  <c r="BE431" i="41"/>
  <c r="AO431" i="41"/>
  <c r="X431" i="41"/>
  <c r="J431" i="41"/>
  <c r="AV431" i="41"/>
  <c r="AH431" i="41"/>
  <c r="T431" i="41"/>
  <c r="Q431" i="41"/>
  <c r="AK431" i="41"/>
  <c r="Q434" i="41"/>
  <c r="AN434" i="41"/>
  <c r="J435" i="41"/>
  <c r="AH435" i="41"/>
  <c r="K439" i="41"/>
  <c r="AJ439" i="41"/>
  <c r="S441" i="41"/>
  <c r="AO441" i="41"/>
  <c r="K442" i="41"/>
  <c r="AF442" i="41"/>
  <c r="M444" i="41"/>
  <c r="V450" i="41"/>
  <c r="AG453" i="41"/>
  <c r="BE428" i="41"/>
  <c r="AR428" i="41"/>
  <c r="AG428" i="41"/>
  <c r="V428" i="41"/>
  <c r="J428" i="41"/>
  <c r="AX428" i="41"/>
  <c r="AK428" i="41"/>
  <c r="X428" i="41"/>
  <c r="K428" i="41"/>
  <c r="BC428" i="41"/>
  <c r="AN428" i="41"/>
  <c r="Z428" i="41"/>
  <c r="N428" i="41"/>
  <c r="AD428" i="41"/>
  <c r="AU428" i="41"/>
  <c r="S434" i="41"/>
  <c r="AP434" i="41"/>
  <c r="AX435" i="41"/>
  <c r="AL435" i="41"/>
  <c r="AA435" i="41"/>
  <c r="P435" i="41"/>
  <c r="BE435" i="41"/>
  <c r="AP435" i="41"/>
  <c r="AD435" i="41"/>
  <c r="Q435" i="41"/>
  <c r="AU435" i="41"/>
  <c r="AG435" i="41"/>
  <c r="S435" i="41"/>
  <c r="AR435" i="41"/>
  <c r="AC435" i="41"/>
  <c r="M435" i="41"/>
  <c r="BB435" i="41"/>
  <c r="AK435" i="41"/>
  <c r="W435" i="41"/>
  <c r="K435" i="41"/>
  <c r="AJ435" i="41"/>
  <c r="AX439" i="41"/>
  <c r="AL439" i="41"/>
  <c r="AA439" i="41"/>
  <c r="P439" i="41"/>
  <c r="AS439" i="41"/>
  <c r="AG439" i="41"/>
  <c r="T439" i="41"/>
  <c r="AV439" i="41"/>
  <c r="AH439" i="41"/>
  <c r="S439" i="41"/>
  <c r="AR439" i="41"/>
  <c r="AD439" i="41"/>
  <c r="N439" i="41"/>
  <c r="BC439" i="41"/>
  <c r="AN439" i="41"/>
  <c r="X439" i="41"/>
  <c r="J439" i="41"/>
  <c r="M439" i="41"/>
  <c r="AK439" i="41"/>
  <c r="T441" i="41"/>
  <c r="AR441" i="41"/>
  <c r="BE442" i="41"/>
  <c r="AR442" i="41"/>
  <c r="AG442" i="41"/>
  <c r="V442" i="41"/>
  <c r="J442" i="41"/>
  <c r="AV442" i="41"/>
  <c r="AJ442" i="41"/>
  <c r="W442" i="41"/>
  <c r="BB442" i="41"/>
  <c r="AL442" i="41"/>
  <c r="X442" i="41"/>
  <c r="AX442" i="41"/>
  <c r="AH442" i="41"/>
  <c r="S442" i="41"/>
  <c r="AP442" i="41"/>
  <c r="AC442" i="41"/>
  <c r="N442" i="41"/>
  <c r="M442" i="41"/>
  <c r="AK442" i="41"/>
  <c r="BE444" i="41"/>
  <c r="AR444" i="41"/>
  <c r="AG444" i="41"/>
  <c r="V444" i="41"/>
  <c r="J444" i="41"/>
  <c r="AX444" i="41"/>
  <c r="AK444" i="41"/>
  <c r="X444" i="41"/>
  <c r="K444" i="41"/>
  <c r="BC444" i="41"/>
  <c r="AN444" i="41"/>
  <c r="Z444" i="41"/>
  <c r="BB444" i="41"/>
  <c r="AZ444" i="41"/>
  <c r="AJ444" i="41"/>
  <c r="T444" i="41"/>
  <c r="AS444" i="41"/>
  <c r="AD444" i="41"/>
  <c r="P444" i="41"/>
  <c r="N444" i="41"/>
  <c r="AL444" i="41"/>
  <c r="AX447" i="41"/>
  <c r="AL447" i="41"/>
  <c r="AA447" i="41"/>
  <c r="P447" i="41"/>
  <c r="BB447" i="41"/>
  <c r="AN447" i="41"/>
  <c r="Z447" i="41"/>
  <c r="M447" i="41"/>
  <c r="AV447" i="41"/>
  <c r="AJ447" i="41"/>
  <c r="W447" i="41"/>
  <c r="J447" i="41"/>
  <c r="BF447" i="41"/>
  <c r="AO447" i="41"/>
  <c r="V447" i="41"/>
  <c r="BE447" i="41"/>
  <c r="AK447" i="41"/>
  <c r="T447" i="41"/>
  <c r="BC447" i="41"/>
  <c r="AH447" i="41"/>
  <c r="S447" i="41"/>
  <c r="AS447" i="41"/>
  <c r="AD447" i="41"/>
  <c r="K447" i="41"/>
  <c r="Q447" i="41"/>
  <c r="AZ447" i="41"/>
  <c r="X450" i="41"/>
  <c r="AX451" i="41"/>
  <c r="AL451" i="41"/>
  <c r="AA451" i="41"/>
  <c r="P451" i="41"/>
  <c r="AV451" i="41"/>
  <c r="AK451" i="41"/>
  <c r="Z451" i="41"/>
  <c r="N451" i="41"/>
  <c r="AU451" i="41"/>
  <c r="AG451" i="41"/>
  <c r="S451" i="41"/>
  <c r="AR451" i="41"/>
  <c r="AD451" i="41"/>
  <c r="M451" i="41"/>
  <c r="AS451" i="41"/>
  <c r="X451" i="41"/>
  <c r="AO451" i="41"/>
  <c r="V451" i="41"/>
  <c r="BC451" i="41"/>
  <c r="AC451" i="41"/>
  <c r="BB451" i="41"/>
  <c r="W451" i="41"/>
  <c r="AZ451" i="41"/>
  <c r="T451" i="41"/>
  <c r="AJ451" i="41"/>
  <c r="J451" i="41"/>
  <c r="Q451" i="41"/>
  <c r="AR453" i="41"/>
  <c r="P428" i="41"/>
  <c r="AF428" i="41"/>
  <c r="AV428" i="41"/>
  <c r="W434" i="41"/>
  <c r="AU434" i="41"/>
  <c r="X441" i="41"/>
  <c r="AV441" i="41"/>
  <c r="AH450" i="41"/>
  <c r="AF451" i="41"/>
  <c r="AX453" i="41"/>
  <c r="AU460" i="41"/>
  <c r="AJ460" i="41"/>
  <c r="X460" i="41"/>
  <c r="M460" i="41"/>
  <c r="BC460" i="41"/>
  <c r="AP460" i="41"/>
  <c r="AF460" i="41"/>
  <c r="BB460" i="41"/>
  <c r="AL460" i="41"/>
  <c r="W460" i="41"/>
  <c r="J460" i="41"/>
  <c r="AZ460" i="41"/>
  <c r="AK460" i="41"/>
  <c r="V460" i="41"/>
  <c r="AV460" i="41"/>
  <c r="AC460" i="41"/>
  <c r="K460" i="41"/>
  <c r="AR460" i="41"/>
  <c r="Z460" i="41"/>
  <c r="AO460" i="41"/>
  <c r="T460" i="41"/>
  <c r="BE460" i="41"/>
  <c r="AG460" i="41"/>
  <c r="P460" i="41"/>
  <c r="AN460" i="41"/>
  <c r="AH460" i="41"/>
  <c r="AD460" i="41"/>
  <c r="AA460" i="41"/>
  <c r="Q460" i="41"/>
  <c r="K405" i="41"/>
  <c r="W405" i="41"/>
  <c r="AH405" i="41"/>
  <c r="AS405" i="41"/>
  <c r="K407" i="41"/>
  <c r="W407" i="41"/>
  <c r="AH407" i="41"/>
  <c r="AS407" i="41"/>
  <c r="K409" i="41"/>
  <c r="W409" i="41"/>
  <c r="AH409" i="41"/>
  <c r="AS409" i="41"/>
  <c r="K411" i="41"/>
  <c r="W411" i="41"/>
  <c r="AH411" i="41"/>
  <c r="AS411" i="41"/>
  <c r="BB413" i="41"/>
  <c r="AO413" i="41"/>
  <c r="AD413" i="41"/>
  <c r="S413" i="41"/>
  <c r="K413" i="41"/>
  <c r="X413" i="41"/>
  <c r="AK413" i="41"/>
  <c r="AX413" i="41"/>
  <c r="AU414" i="41"/>
  <c r="AJ414" i="41"/>
  <c r="X414" i="41"/>
  <c r="M414" i="41"/>
  <c r="K414" i="41"/>
  <c r="Z414" i="41"/>
  <c r="AL414" i="41"/>
  <c r="AZ414" i="41"/>
  <c r="BB415" i="41"/>
  <c r="AO415" i="41"/>
  <c r="AD415" i="41"/>
  <c r="S415" i="41"/>
  <c r="K415" i="41"/>
  <c r="X415" i="41"/>
  <c r="AK415" i="41"/>
  <c r="AX415" i="41"/>
  <c r="AU416" i="41"/>
  <c r="AJ416" i="41"/>
  <c r="X416" i="41"/>
  <c r="M416" i="41"/>
  <c r="K416" i="41"/>
  <c r="Z416" i="41"/>
  <c r="AL416" i="41"/>
  <c r="AZ416" i="41"/>
  <c r="BB417" i="41"/>
  <c r="AO417" i="41"/>
  <c r="AD417" i="41"/>
  <c r="S417" i="41"/>
  <c r="K417" i="41"/>
  <c r="X417" i="41"/>
  <c r="AK417" i="41"/>
  <c r="AX417" i="41"/>
  <c r="AU418" i="41"/>
  <c r="AJ418" i="41"/>
  <c r="X418" i="41"/>
  <c r="M418" i="41"/>
  <c r="K418" i="41"/>
  <c r="Z418" i="41"/>
  <c r="AL418" i="41"/>
  <c r="AZ418" i="41"/>
  <c r="BB419" i="41"/>
  <c r="AO419" i="41"/>
  <c r="AD419" i="41"/>
  <c r="S419" i="41"/>
  <c r="K419" i="41"/>
  <c r="X419" i="41"/>
  <c r="AK419" i="41"/>
  <c r="AX419" i="41"/>
  <c r="AU420" i="41"/>
  <c r="AJ420" i="41"/>
  <c r="X420" i="41"/>
  <c r="M420" i="41"/>
  <c r="K420" i="41"/>
  <c r="Z420" i="41"/>
  <c r="AL420" i="41"/>
  <c r="AZ420" i="41"/>
  <c r="BB421" i="41"/>
  <c r="AO421" i="41"/>
  <c r="AD421" i="41"/>
  <c r="S421" i="41"/>
  <c r="K421" i="41"/>
  <c r="X421" i="41"/>
  <c r="AK421" i="41"/>
  <c r="AX421" i="41"/>
  <c r="AU422" i="41"/>
  <c r="AJ422" i="41"/>
  <c r="X422" i="41"/>
  <c r="M422" i="41"/>
  <c r="K422" i="41"/>
  <c r="Z422" i="41"/>
  <c r="AL422" i="41"/>
  <c r="AZ422" i="41"/>
  <c r="BB423" i="41"/>
  <c r="AO423" i="41"/>
  <c r="AD423" i="41"/>
  <c r="S423" i="41"/>
  <c r="K423" i="41"/>
  <c r="X423" i="41"/>
  <c r="AK423" i="41"/>
  <c r="AX423" i="41"/>
  <c r="AU424" i="41"/>
  <c r="AJ424" i="41"/>
  <c r="X424" i="41"/>
  <c r="M424" i="41"/>
  <c r="K424" i="41"/>
  <c r="Z424" i="41"/>
  <c r="AL424" i="41"/>
  <c r="AZ424" i="41"/>
  <c r="BB425" i="41"/>
  <c r="AO425" i="41"/>
  <c r="AD425" i="41"/>
  <c r="S425" i="41"/>
  <c r="K425" i="41"/>
  <c r="X425" i="41"/>
  <c r="AK425" i="41"/>
  <c r="AX425" i="41"/>
  <c r="BE426" i="41"/>
  <c r="AR426" i="41"/>
  <c r="AV426" i="41"/>
  <c r="AJ426" i="41"/>
  <c r="X426" i="41"/>
  <c r="M426" i="41"/>
  <c r="K426" i="41"/>
  <c r="Z426" i="41"/>
  <c r="AL426" i="41"/>
  <c r="BB426" i="41"/>
  <c r="BE432" i="41"/>
  <c r="AR432" i="41"/>
  <c r="AG432" i="41"/>
  <c r="V432" i="41"/>
  <c r="J432" i="41"/>
  <c r="BB432" i="41"/>
  <c r="AN432" i="41"/>
  <c r="AA432" i="41"/>
  <c r="N432" i="41"/>
  <c r="M432" i="41"/>
  <c r="AC432" i="41"/>
  <c r="AP432" i="41"/>
  <c r="V433" i="41"/>
  <c r="AJ433" i="41"/>
  <c r="Q438" i="41"/>
  <c r="AH438" i="41"/>
  <c r="AV438" i="41"/>
  <c r="V443" i="41"/>
  <c r="AK443" i="41"/>
  <c r="S460" i="41"/>
  <c r="BB455" i="41"/>
  <c r="AO455" i="41"/>
  <c r="AD455" i="41"/>
  <c r="S455" i="41"/>
  <c r="AV455" i="41"/>
  <c r="AJ455" i="41"/>
  <c r="W455" i="41"/>
  <c r="J455" i="41"/>
  <c r="AU455" i="41"/>
  <c r="AH455" i="41"/>
  <c r="V455" i="41"/>
  <c r="BE455" i="41"/>
  <c r="AL455" i="41"/>
  <c r="T455" i="41"/>
  <c r="AZ455" i="41"/>
  <c r="AG455" i="41"/>
  <c r="P455" i="41"/>
  <c r="AX455" i="41"/>
  <c r="AA455" i="41"/>
  <c r="AS455" i="41"/>
  <c r="Z455" i="41"/>
  <c r="AR455" i="41"/>
  <c r="X455" i="41"/>
  <c r="AP455" i="41"/>
  <c r="Q455" i="41"/>
  <c r="M455" i="41"/>
  <c r="AX433" i="41"/>
  <c r="AL433" i="41"/>
  <c r="AA433" i="41"/>
  <c r="P433" i="41"/>
  <c r="BC433" i="41"/>
  <c r="AO433" i="41"/>
  <c r="AC433" i="41"/>
  <c r="N433" i="41"/>
  <c r="K433" i="41"/>
  <c r="Z433" i="41"/>
  <c r="AP433" i="41"/>
  <c r="BF433" i="41"/>
  <c r="X438" i="41"/>
  <c r="AL438" i="41"/>
  <c r="AX443" i="41"/>
  <c r="AL443" i="41"/>
  <c r="AA443" i="41"/>
  <c r="P443" i="41"/>
  <c r="AV443" i="41"/>
  <c r="AJ443" i="41"/>
  <c r="W443" i="41"/>
  <c r="J443" i="41"/>
  <c r="M443" i="41"/>
  <c r="AC443" i="41"/>
  <c r="AP443" i="41"/>
  <c r="BF443" i="41"/>
  <c r="AU452" i="41"/>
  <c r="AJ452" i="41"/>
  <c r="X452" i="41"/>
  <c r="M452" i="41"/>
  <c r="AX452" i="41"/>
  <c r="AK452" i="41"/>
  <c r="W452" i="41"/>
  <c r="J452" i="41"/>
  <c r="AV452" i="41"/>
  <c r="AH452" i="41"/>
  <c r="V452" i="41"/>
  <c r="AR452" i="41"/>
  <c r="AC452" i="41"/>
  <c r="K452" i="41"/>
  <c r="BF452" i="41"/>
  <c r="AO452" i="41"/>
  <c r="Z452" i="41"/>
  <c r="BE452" i="41"/>
  <c r="AG452" i="41"/>
  <c r="N452" i="41"/>
  <c r="BB452" i="41"/>
  <c r="AD452" i="41"/>
  <c r="Q452" i="41"/>
  <c r="AS452" i="41"/>
  <c r="N455" i="41"/>
  <c r="BF460" i="41"/>
  <c r="AC455" i="41"/>
  <c r="BE438" i="41"/>
  <c r="AR438" i="41"/>
  <c r="AG438" i="41"/>
  <c r="V438" i="41"/>
  <c r="J438" i="41"/>
  <c r="AS438" i="41"/>
  <c r="AF438" i="41"/>
  <c r="S438" i="41"/>
  <c r="M438" i="41"/>
  <c r="AA438" i="41"/>
  <c r="AO438" i="41"/>
  <c r="BF438" i="41"/>
  <c r="AF455" i="41"/>
  <c r="AU464" i="41"/>
  <c r="AJ464" i="41"/>
  <c r="X464" i="41"/>
  <c r="M464" i="41"/>
  <c r="BC464" i="41"/>
  <c r="AP464" i="41"/>
  <c r="AF464" i="41"/>
  <c r="T464" i="41"/>
  <c r="BB464" i="41"/>
  <c r="AL464" i="41"/>
  <c r="W464" i="41"/>
  <c r="AZ464" i="41"/>
  <c r="AK464" i="41"/>
  <c r="V464" i="41"/>
  <c r="AV464" i="41"/>
  <c r="AC464" i="41"/>
  <c r="J464" i="41"/>
  <c r="AR464" i="41"/>
  <c r="Z464" i="41"/>
  <c r="AO464" i="41"/>
  <c r="S464" i="41"/>
  <c r="BE464" i="41"/>
  <c r="AG464" i="41"/>
  <c r="N464" i="41"/>
  <c r="P464" i="41"/>
  <c r="BF464" i="41"/>
  <c r="AU468" i="41"/>
  <c r="AJ468" i="41"/>
  <c r="X468" i="41"/>
  <c r="M468" i="41"/>
  <c r="BC468" i="41"/>
  <c r="AP468" i="41"/>
  <c r="AF468" i="41"/>
  <c r="T468" i="41"/>
  <c r="BB468" i="41"/>
  <c r="AL468" i="41"/>
  <c r="W468" i="41"/>
  <c r="AZ468" i="41"/>
  <c r="AK468" i="41"/>
  <c r="V468" i="41"/>
  <c r="AV468" i="41"/>
  <c r="AC468" i="41"/>
  <c r="J468" i="41"/>
  <c r="AR468" i="41"/>
  <c r="Z468" i="41"/>
  <c r="AO468" i="41"/>
  <c r="S468" i="41"/>
  <c r="BE468" i="41"/>
  <c r="AG468" i="41"/>
  <c r="N468" i="41"/>
  <c r="P468" i="41"/>
  <c r="BF468" i="41"/>
  <c r="AN458" i="41"/>
  <c r="AU461" i="41"/>
  <c r="AX463" i="41"/>
  <c r="AA464" i="41"/>
  <c r="AU465" i="41"/>
  <c r="AX467" i="41"/>
  <c r="AA468" i="41"/>
  <c r="AU469" i="41"/>
  <c r="AV449" i="41"/>
  <c r="AK449" i="41"/>
  <c r="BE449" i="41"/>
  <c r="BB449" i="41"/>
  <c r="AN449" i="41"/>
  <c r="AA449" i="41"/>
  <c r="P449" i="41"/>
  <c r="K449" i="41"/>
  <c r="X449" i="41"/>
  <c r="AL449" i="41"/>
  <c r="BC449" i="41"/>
  <c r="AU456" i="41"/>
  <c r="AJ456" i="41"/>
  <c r="X456" i="41"/>
  <c r="M456" i="41"/>
  <c r="AX456" i="41"/>
  <c r="AK456" i="41"/>
  <c r="W456" i="41"/>
  <c r="J456" i="41"/>
  <c r="AV456" i="41"/>
  <c r="AH456" i="41"/>
  <c r="V456" i="41"/>
  <c r="BC456" i="41"/>
  <c r="AL456" i="41"/>
  <c r="S456" i="41"/>
  <c r="AZ456" i="41"/>
  <c r="AF456" i="41"/>
  <c r="P456" i="41"/>
  <c r="N456" i="41"/>
  <c r="AN456" i="41"/>
  <c r="N458" i="41"/>
  <c r="K461" i="41"/>
  <c r="K463" i="41"/>
  <c r="AD464" i="41"/>
  <c r="K465" i="41"/>
  <c r="K467" i="41"/>
  <c r="AD468" i="41"/>
  <c r="K469" i="41"/>
  <c r="AU458" i="41"/>
  <c r="AJ458" i="41"/>
  <c r="X458" i="41"/>
  <c r="M458" i="41"/>
  <c r="AX458" i="41"/>
  <c r="AK458" i="41"/>
  <c r="W458" i="41"/>
  <c r="J458" i="41"/>
  <c r="AV458" i="41"/>
  <c r="AH458" i="41"/>
  <c r="V458" i="41"/>
  <c r="AZ458" i="41"/>
  <c r="AF458" i="41"/>
  <c r="P458" i="41"/>
  <c r="AR458" i="41"/>
  <c r="AC458" i="41"/>
  <c r="K458" i="41"/>
  <c r="BC458" i="41"/>
  <c r="AL458" i="41"/>
  <c r="S458" i="41"/>
  <c r="Q458" i="41"/>
  <c r="AP458" i="41"/>
  <c r="BB461" i="41"/>
  <c r="AO461" i="41"/>
  <c r="AD461" i="41"/>
  <c r="S461" i="41"/>
  <c r="AV461" i="41"/>
  <c r="AK461" i="41"/>
  <c r="Z461" i="41"/>
  <c r="N461" i="41"/>
  <c r="AS461" i="41"/>
  <c r="AF461" i="41"/>
  <c r="P461" i="41"/>
  <c r="AR461" i="41"/>
  <c r="AC461" i="41"/>
  <c r="M461" i="41"/>
  <c r="BE461" i="41"/>
  <c r="AJ461" i="41"/>
  <c r="Q461" i="41"/>
  <c r="AZ461" i="41"/>
  <c r="AG461" i="41"/>
  <c r="J461" i="41"/>
  <c r="AX461" i="41"/>
  <c r="AA461" i="41"/>
  <c r="AN461" i="41"/>
  <c r="V461" i="41"/>
  <c r="T461" i="41"/>
  <c r="BF461" i="41"/>
  <c r="BB463" i="41"/>
  <c r="AO463" i="41"/>
  <c r="AD463" i="41"/>
  <c r="S463" i="41"/>
  <c r="AV463" i="41"/>
  <c r="AK463" i="41"/>
  <c r="Z463" i="41"/>
  <c r="N463" i="41"/>
  <c r="AS463" i="41"/>
  <c r="AF463" i="41"/>
  <c r="P463" i="41"/>
  <c r="AR463" i="41"/>
  <c r="AC463" i="41"/>
  <c r="M463" i="41"/>
  <c r="AU463" i="41"/>
  <c r="X463" i="41"/>
  <c r="AN463" i="41"/>
  <c r="V463" i="41"/>
  <c r="BF463" i="41"/>
  <c r="AL463" i="41"/>
  <c r="T463" i="41"/>
  <c r="AZ463" i="41"/>
  <c r="AG463" i="41"/>
  <c r="J463" i="41"/>
  <c r="Q463" i="41"/>
  <c r="BE463" i="41"/>
  <c r="AH464" i="41"/>
  <c r="BB465" i="41"/>
  <c r="AO465" i="41"/>
  <c r="AD465" i="41"/>
  <c r="S465" i="41"/>
  <c r="AV465" i="41"/>
  <c r="AK465" i="41"/>
  <c r="Z465" i="41"/>
  <c r="N465" i="41"/>
  <c r="AS465" i="41"/>
  <c r="AF465" i="41"/>
  <c r="P465" i="41"/>
  <c r="AR465" i="41"/>
  <c r="AC465" i="41"/>
  <c r="M465" i="41"/>
  <c r="BE465" i="41"/>
  <c r="AJ465" i="41"/>
  <c r="Q465" i="41"/>
  <c r="AZ465" i="41"/>
  <c r="AG465" i="41"/>
  <c r="J465" i="41"/>
  <c r="AX465" i="41"/>
  <c r="AA465" i="41"/>
  <c r="AN465" i="41"/>
  <c r="V465" i="41"/>
  <c r="T465" i="41"/>
  <c r="BF465" i="41"/>
  <c r="BB467" i="41"/>
  <c r="AO467" i="41"/>
  <c r="AD467" i="41"/>
  <c r="S467" i="41"/>
  <c r="AV467" i="41"/>
  <c r="AK467" i="41"/>
  <c r="Z467" i="41"/>
  <c r="N467" i="41"/>
  <c r="AS467" i="41"/>
  <c r="AF467" i="41"/>
  <c r="P467" i="41"/>
  <c r="AR467" i="41"/>
  <c r="AC467" i="41"/>
  <c r="M467" i="41"/>
  <c r="AU467" i="41"/>
  <c r="X467" i="41"/>
  <c r="AN467" i="41"/>
  <c r="V467" i="41"/>
  <c r="BF467" i="41"/>
  <c r="AL467" i="41"/>
  <c r="T467" i="41"/>
  <c r="AZ467" i="41"/>
  <c r="AG467" i="41"/>
  <c r="J467" i="41"/>
  <c r="Q467" i="41"/>
  <c r="BE467" i="41"/>
  <c r="AH468" i="41"/>
  <c r="BB469" i="41"/>
  <c r="AO469" i="41"/>
  <c r="AD469" i="41"/>
  <c r="S469" i="41"/>
  <c r="AV469" i="41"/>
  <c r="AK469" i="41"/>
  <c r="Z469" i="41"/>
  <c r="N469" i="41"/>
  <c r="AS469" i="41"/>
  <c r="AF469" i="41"/>
  <c r="P469" i="41"/>
  <c r="AR469" i="41"/>
  <c r="AC469" i="41"/>
  <c r="M469" i="41"/>
  <c r="BE469" i="41"/>
  <c r="AJ469" i="41"/>
  <c r="Q469" i="41"/>
  <c r="AZ469" i="41"/>
  <c r="AG469" i="41"/>
  <c r="J469" i="41"/>
  <c r="AX469" i="41"/>
  <c r="AA469" i="41"/>
  <c r="AN469" i="41"/>
  <c r="V469" i="41"/>
  <c r="T469" i="41"/>
  <c r="BF469" i="41"/>
  <c r="AX429" i="41"/>
  <c r="AL429" i="41"/>
  <c r="AA429" i="41"/>
  <c r="P429" i="41"/>
  <c r="K429" i="41"/>
  <c r="X429" i="41"/>
  <c r="AK429" i="41"/>
  <c r="AZ429" i="41"/>
  <c r="BE430" i="41"/>
  <c r="AR430" i="41"/>
  <c r="AG430" i="41"/>
  <c r="V430" i="41"/>
  <c r="J430" i="41"/>
  <c r="M430" i="41"/>
  <c r="Z430" i="41"/>
  <c r="AL430" i="41"/>
  <c r="AZ430" i="41"/>
  <c r="AX445" i="41"/>
  <c r="AL445" i="41"/>
  <c r="AA445" i="41"/>
  <c r="P445" i="41"/>
  <c r="K445" i="41"/>
  <c r="X445" i="41"/>
  <c r="AK445" i="41"/>
  <c r="AZ445" i="41"/>
  <c r="BE446" i="41"/>
  <c r="AR446" i="41"/>
  <c r="AG446" i="41"/>
  <c r="V446" i="41"/>
  <c r="J446" i="41"/>
  <c r="M446" i="41"/>
  <c r="Z446" i="41"/>
  <c r="AL446" i="41"/>
  <c r="AZ446" i="41"/>
  <c r="N449" i="41"/>
  <c r="AC449" i="41"/>
  <c r="AP449" i="41"/>
  <c r="AU454" i="41"/>
  <c r="AJ454" i="41"/>
  <c r="X454" i="41"/>
  <c r="M454" i="41"/>
  <c r="AX454" i="41"/>
  <c r="AK454" i="41"/>
  <c r="W454" i="41"/>
  <c r="J454" i="41"/>
  <c r="AV454" i="41"/>
  <c r="AH454" i="41"/>
  <c r="V454" i="41"/>
  <c r="BF454" i="41"/>
  <c r="AO454" i="41"/>
  <c r="Z454" i="41"/>
  <c r="BC454" i="41"/>
  <c r="AL454" i="41"/>
  <c r="S454" i="41"/>
  <c r="N454" i="41"/>
  <c r="AG454" i="41"/>
  <c r="T456" i="41"/>
  <c r="AP456" i="41"/>
  <c r="T458" i="41"/>
  <c r="AS458" i="41"/>
  <c r="W461" i="41"/>
  <c r="W463" i="41"/>
  <c r="AN464" i="41"/>
  <c r="W465" i="41"/>
  <c r="W467" i="41"/>
  <c r="AN468" i="41"/>
  <c r="W469" i="41"/>
  <c r="BE478" i="41"/>
  <c r="AR478" i="41"/>
  <c r="AG478" i="41"/>
  <c r="V478" i="41"/>
  <c r="J478" i="41"/>
  <c r="BB478" i="41"/>
  <c r="AO478" i="41"/>
  <c r="AD478" i="41"/>
  <c r="S478" i="41"/>
  <c r="AV478" i="41"/>
  <c r="AK478" i="41"/>
  <c r="Z478" i="41"/>
  <c r="N478" i="41"/>
  <c r="BC478" i="41"/>
  <c r="AJ478" i="41"/>
  <c r="Q478" i="41"/>
  <c r="AU478" i="41"/>
  <c r="AC478" i="41"/>
  <c r="K478" i="41"/>
  <c r="AL478" i="41"/>
  <c r="M478" i="41"/>
  <c r="AH478" i="41"/>
  <c r="BF478" i="41"/>
  <c r="AF478" i="41"/>
  <c r="AS478" i="41"/>
  <c r="W478" i="41"/>
  <c r="P478" i="41"/>
  <c r="AZ478" i="41"/>
  <c r="AX478" i="41"/>
  <c r="AP478" i="41"/>
  <c r="AA478" i="41"/>
  <c r="X478" i="41"/>
  <c r="AN478" i="41"/>
  <c r="Z462" i="41"/>
  <c r="Z466" i="41"/>
  <c r="AA470" i="41"/>
  <c r="AD473" i="41"/>
  <c r="AV481" i="41"/>
  <c r="BC486" i="41"/>
  <c r="AP486" i="41"/>
  <c r="AF486" i="41"/>
  <c r="T486" i="41"/>
  <c r="AZ486" i="41"/>
  <c r="AN486" i="41"/>
  <c r="AC486" i="41"/>
  <c r="Q486" i="41"/>
  <c r="AV486" i="41"/>
  <c r="AK486" i="41"/>
  <c r="Z486" i="41"/>
  <c r="N486" i="41"/>
  <c r="BE486" i="41"/>
  <c r="AJ486" i="41"/>
  <c r="S486" i="41"/>
  <c r="AX486" i="41"/>
  <c r="AG486" i="41"/>
  <c r="M486" i="41"/>
  <c r="AR486" i="41"/>
  <c r="X486" i="41"/>
  <c r="AL486" i="41"/>
  <c r="J486" i="41"/>
  <c r="AD486" i="41"/>
  <c r="AU486" i="41"/>
  <c r="V486" i="41"/>
  <c r="AS486" i="41"/>
  <c r="P486" i="41"/>
  <c r="AO486" i="41"/>
  <c r="AH486" i="41"/>
  <c r="AA486" i="41"/>
  <c r="BF486" i="41"/>
  <c r="W486" i="41"/>
  <c r="AU462" i="41"/>
  <c r="AJ462" i="41"/>
  <c r="X462" i="41"/>
  <c r="M462" i="41"/>
  <c r="BC462" i="41"/>
  <c r="AP462" i="41"/>
  <c r="AF462" i="41"/>
  <c r="T462" i="41"/>
  <c r="BB462" i="41"/>
  <c r="AL462" i="41"/>
  <c r="W462" i="41"/>
  <c r="AZ462" i="41"/>
  <c r="AK462" i="41"/>
  <c r="V462" i="41"/>
  <c r="K462" i="41"/>
  <c r="AD462" i="41"/>
  <c r="AX462" i="41"/>
  <c r="AU466" i="41"/>
  <c r="AJ466" i="41"/>
  <c r="X466" i="41"/>
  <c r="M466" i="41"/>
  <c r="BC466" i="41"/>
  <c r="AP466" i="41"/>
  <c r="AF466" i="41"/>
  <c r="T466" i="41"/>
  <c r="BB466" i="41"/>
  <c r="AL466" i="41"/>
  <c r="W466" i="41"/>
  <c r="AZ466" i="41"/>
  <c r="AK466" i="41"/>
  <c r="V466" i="41"/>
  <c r="K466" i="41"/>
  <c r="AD466" i="41"/>
  <c r="AX466" i="41"/>
  <c r="BE470" i="41"/>
  <c r="AR470" i="41"/>
  <c r="AG470" i="41"/>
  <c r="AV470" i="41"/>
  <c r="AK470" i="41"/>
  <c r="Z470" i="41"/>
  <c r="BC470" i="41"/>
  <c r="AN470" i="41"/>
  <c r="X470" i="41"/>
  <c r="M470" i="41"/>
  <c r="AX470" i="41"/>
  <c r="AH470" i="41"/>
  <c r="T470" i="41"/>
  <c r="AP470" i="41"/>
  <c r="W470" i="41"/>
  <c r="AO470" i="41"/>
  <c r="V470" i="41"/>
  <c r="K470" i="41"/>
  <c r="AF470" i="41"/>
  <c r="BE472" i="41"/>
  <c r="AR472" i="41"/>
  <c r="AG472" i="41"/>
  <c r="V472" i="41"/>
  <c r="J472" i="41"/>
  <c r="AV472" i="41"/>
  <c r="AK472" i="41"/>
  <c r="Z472" i="41"/>
  <c r="N472" i="41"/>
  <c r="BF472" i="41"/>
  <c r="AO472" i="41"/>
  <c r="AA472" i="41"/>
  <c r="K472" i="41"/>
  <c r="AZ472" i="41"/>
  <c r="AJ472" i="41"/>
  <c r="T472" i="41"/>
  <c r="AN472" i="41"/>
  <c r="S472" i="41"/>
  <c r="AL472" i="41"/>
  <c r="Q472" i="41"/>
  <c r="P472" i="41"/>
  <c r="AS472" i="41"/>
  <c r="AX473" i="41"/>
  <c r="AL473" i="41"/>
  <c r="AA473" i="41"/>
  <c r="P473" i="41"/>
  <c r="BC473" i="41"/>
  <c r="AP473" i="41"/>
  <c r="AF473" i="41"/>
  <c r="T473" i="41"/>
  <c r="AV473" i="41"/>
  <c r="AH473" i="41"/>
  <c r="S473" i="41"/>
  <c r="AR473" i="41"/>
  <c r="AC473" i="41"/>
  <c r="M473" i="41"/>
  <c r="AU473" i="41"/>
  <c r="Z473" i="41"/>
  <c r="AS473" i="41"/>
  <c r="X473" i="41"/>
  <c r="K473" i="41"/>
  <c r="AK473" i="41"/>
  <c r="BB457" i="41"/>
  <c r="AO457" i="41"/>
  <c r="AD457" i="41"/>
  <c r="S457" i="41"/>
  <c r="AV457" i="41"/>
  <c r="AJ457" i="41"/>
  <c r="W457" i="41"/>
  <c r="J457" i="41"/>
  <c r="AU457" i="41"/>
  <c r="AH457" i="41"/>
  <c r="V457" i="41"/>
  <c r="M457" i="41"/>
  <c r="AC457" i="41"/>
  <c r="AS457" i="41"/>
  <c r="Z459" i="41"/>
  <c r="N462" i="41"/>
  <c r="AG462" i="41"/>
  <c r="BE462" i="41"/>
  <c r="N466" i="41"/>
  <c r="AG466" i="41"/>
  <c r="BE466" i="41"/>
  <c r="N470" i="41"/>
  <c r="AJ470" i="41"/>
  <c r="W472" i="41"/>
  <c r="AU472" i="41"/>
  <c r="N473" i="41"/>
  <c r="AN473" i="41"/>
  <c r="AX481" i="41"/>
  <c r="AL481" i="41"/>
  <c r="AA481" i="41"/>
  <c r="P481" i="41"/>
  <c r="AU481" i="41"/>
  <c r="AJ481" i="41"/>
  <c r="X481" i="41"/>
  <c r="M481" i="41"/>
  <c r="BC481" i="41"/>
  <c r="AP481" i="41"/>
  <c r="AF481" i="41"/>
  <c r="T481" i="41"/>
  <c r="BF481" i="41"/>
  <c r="AN481" i="41"/>
  <c r="V481" i="41"/>
  <c r="AZ481" i="41"/>
  <c r="AG481" i="41"/>
  <c r="N481" i="41"/>
  <c r="AS481" i="41"/>
  <c r="W481" i="41"/>
  <c r="AR481" i="41"/>
  <c r="S481" i="41"/>
  <c r="AO481" i="41"/>
  <c r="Q481" i="41"/>
  <c r="BE481" i="41"/>
  <c r="AD481" i="41"/>
  <c r="BB481" i="41"/>
  <c r="AC481" i="41"/>
  <c r="K481" i="41"/>
  <c r="AV483" i="41"/>
  <c r="AK483" i="41"/>
  <c r="Z483" i="41"/>
  <c r="BF483" i="41"/>
  <c r="AS483" i="41"/>
  <c r="AH483" i="41"/>
  <c r="W483" i="41"/>
  <c r="BC483" i="41"/>
  <c r="AP483" i="41"/>
  <c r="AF483" i="41"/>
  <c r="T483" i="41"/>
  <c r="AZ483" i="41"/>
  <c r="AG483" i="41"/>
  <c r="P483" i="41"/>
  <c r="AU483" i="41"/>
  <c r="AC483" i="41"/>
  <c r="M483" i="41"/>
  <c r="AN483" i="41"/>
  <c r="V483" i="41"/>
  <c r="BE483" i="41"/>
  <c r="AA483" i="41"/>
  <c r="AR483" i="41"/>
  <c r="Q483" i="41"/>
  <c r="AO483" i="41"/>
  <c r="J483" i="41"/>
  <c r="AL483" i="41"/>
  <c r="AJ483" i="41"/>
  <c r="S483" i="41"/>
  <c r="BB483" i="41"/>
  <c r="N483" i="41"/>
  <c r="X483" i="41"/>
  <c r="BB459" i="41"/>
  <c r="AO459" i="41"/>
  <c r="AD459" i="41"/>
  <c r="S459" i="41"/>
  <c r="AV459" i="41"/>
  <c r="AJ459" i="41"/>
  <c r="W459" i="41"/>
  <c r="J459" i="41"/>
  <c r="AU459" i="41"/>
  <c r="AH459" i="41"/>
  <c r="V459" i="41"/>
  <c r="M459" i="41"/>
  <c r="AC459" i="41"/>
  <c r="AS459" i="41"/>
  <c r="Q462" i="41"/>
  <c r="AN462" i="41"/>
  <c r="Q466" i="41"/>
  <c r="AN466" i="41"/>
  <c r="Q470" i="41"/>
  <c r="AS470" i="41"/>
  <c r="AC472" i="41"/>
  <c r="BB472" i="41"/>
  <c r="V473" i="41"/>
  <c r="AZ473" i="41"/>
  <c r="AH481" i="41"/>
  <c r="AX483" i="41"/>
  <c r="BC494" i="41"/>
  <c r="AP494" i="41"/>
  <c r="AF494" i="41"/>
  <c r="T494" i="41"/>
  <c r="AZ494" i="41"/>
  <c r="AN494" i="41"/>
  <c r="AC494" i="41"/>
  <c r="Q494" i="41"/>
  <c r="AV494" i="41"/>
  <c r="AK494" i="41"/>
  <c r="Z494" i="41"/>
  <c r="N494" i="41"/>
  <c r="AS494" i="41"/>
  <c r="AA494" i="41"/>
  <c r="J494" i="41"/>
  <c r="AR494" i="41"/>
  <c r="X494" i="41"/>
  <c r="AO494" i="41"/>
  <c r="W494" i="41"/>
  <c r="BF494" i="41"/>
  <c r="AL494" i="41"/>
  <c r="V494" i="41"/>
  <c r="BB494" i="41"/>
  <c r="AH494" i="41"/>
  <c r="P494" i="41"/>
  <c r="AJ494" i="41"/>
  <c r="AG494" i="41"/>
  <c r="AD494" i="41"/>
  <c r="BE494" i="41"/>
  <c r="K494" i="41"/>
  <c r="AX494" i="41"/>
  <c r="S494" i="41"/>
  <c r="AX477" i="41"/>
  <c r="AL477" i="41"/>
  <c r="AA477" i="41"/>
  <c r="P477" i="41"/>
  <c r="BC477" i="41"/>
  <c r="AP477" i="41"/>
  <c r="AF477" i="41"/>
  <c r="T477" i="41"/>
  <c r="BB477" i="41"/>
  <c r="AK477" i="41"/>
  <c r="W477" i="41"/>
  <c r="AU477" i="41"/>
  <c r="AG477" i="41"/>
  <c r="Q477" i="41"/>
  <c r="K477" i="41"/>
  <c r="AD477" i="41"/>
  <c r="AZ477" i="41"/>
  <c r="AU494" i="41"/>
  <c r="BE476" i="41"/>
  <c r="AR476" i="41"/>
  <c r="AG476" i="41"/>
  <c r="V476" i="41"/>
  <c r="J476" i="41"/>
  <c r="AV476" i="41"/>
  <c r="AK476" i="41"/>
  <c r="Z476" i="41"/>
  <c r="N476" i="41"/>
  <c r="AS476" i="41"/>
  <c r="AD476" i="41"/>
  <c r="P476" i="41"/>
  <c r="BC476" i="41"/>
  <c r="AN476" i="41"/>
  <c r="X476" i="41"/>
  <c r="M476" i="41"/>
  <c r="AH476" i="41"/>
  <c r="BB476" i="41"/>
  <c r="S477" i="41"/>
  <c r="AN477" i="41"/>
  <c r="J475" i="41"/>
  <c r="AC475" i="41"/>
  <c r="Q476" i="41"/>
  <c r="AJ476" i="41"/>
  <c r="BF476" i="41"/>
  <c r="V477" i="41"/>
  <c r="AO477" i="41"/>
  <c r="BE482" i="41"/>
  <c r="AR482" i="41"/>
  <c r="AG482" i="41"/>
  <c r="V482" i="41"/>
  <c r="J482" i="41"/>
  <c r="BB482" i="41"/>
  <c r="AO482" i="41"/>
  <c r="AD482" i="41"/>
  <c r="S482" i="41"/>
  <c r="AV482" i="41"/>
  <c r="AK482" i="41"/>
  <c r="Z482" i="41"/>
  <c r="N482" i="41"/>
  <c r="AN482" i="41"/>
  <c r="W482" i="41"/>
  <c r="AZ482" i="41"/>
  <c r="AH482" i="41"/>
  <c r="P482" i="41"/>
  <c r="M482" i="41"/>
  <c r="AL482" i="41"/>
  <c r="AX475" i="41"/>
  <c r="AL475" i="41"/>
  <c r="AA475" i="41"/>
  <c r="P475" i="41"/>
  <c r="BC475" i="41"/>
  <c r="AP475" i="41"/>
  <c r="AF475" i="41"/>
  <c r="T475" i="41"/>
  <c r="AZ475" i="41"/>
  <c r="AJ475" i="41"/>
  <c r="V475" i="41"/>
  <c r="AS475" i="41"/>
  <c r="AD475" i="41"/>
  <c r="N475" i="41"/>
  <c r="K475" i="41"/>
  <c r="AG475" i="41"/>
  <c r="BB475" i="41"/>
  <c r="S476" i="41"/>
  <c r="AL476" i="41"/>
  <c r="X477" i="41"/>
  <c r="AR477" i="41"/>
  <c r="BC492" i="41"/>
  <c r="AP492" i="41"/>
  <c r="AF492" i="41"/>
  <c r="T492" i="41"/>
  <c r="AZ492" i="41"/>
  <c r="AN492" i="41"/>
  <c r="AC492" i="41"/>
  <c r="Q492" i="41"/>
  <c r="AV492" i="41"/>
  <c r="AK492" i="41"/>
  <c r="Z492" i="41"/>
  <c r="N492" i="41"/>
  <c r="AR492" i="41"/>
  <c r="X492" i="41"/>
  <c r="AO492" i="41"/>
  <c r="W492" i="41"/>
  <c r="BF492" i="41"/>
  <c r="AL492" i="41"/>
  <c r="V492" i="41"/>
  <c r="BE492" i="41"/>
  <c r="AJ492" i="41"/>
  <c r="S492" i="41"/>
  <c r="AX492" i="41"/>
  <c r="AG492" i="41"/>
  <c r="M492" i="41"/>
  <c r="K492" i="41"/>
  <c r="AX471" i="41"/>
  <c r="AL471" i="41"/>
  <c r="AA471" i="41"/>
  <c r="P471" i="41"/>
  <c r="BC471" i="41"/>
  <c r="AP471" i="41"/>
  <c r="AF471" i="41"/>
  <c r="T471" i="41"/>
  <c r="K471" i="41"/>
  <c r="Z471" i="41"/>
  <c r="AO471" i="41"/>
  <c r="BF471" i="41"/>
  <c r="AX479" i="41"/>
  <c r="AL479" i="41"/>
  <c r="AA479" i="41"/>
  <c r="P479" i="41"/>
  <c r="AU479" i="41"/>
  <c r="AJ479" i="41"/>
  <c r="X479" i="41"/>
  <c r="M479" i="41"/>
  <c r="BC479" i="41"/>
  <c r="AP479" i="41"/>
  <c r="AF479" i="41"/>
  <c r="T479" i="41"/>
  <c r="K479" i="41"/>
  <c r="AD479" i="41"/>
  <c r="AV479" i="41"/>
  <c r="BE480" i="41"/>
  <c r="AR480" i="41"/>
  <c r="AG480" i="41"/>
  <c r="V480" i="41"/>
  <c r="J480" i="41"/>
  <c r="BB480" i="41"/>
  <c r="AO480" i="41"/>
  <c r="AD480" i="41"/>
  <c r="S480" i="41"/>
  <c r="AV480" i="41"/>
  <c r="AK480" i="41"/>
  <c r="Z480" i="41"/>
  <c r="N480" i="41"/>
  <c r="M480" i="41"/>
  <c r="AF480" i="41"/>
  <c r="AX480" i="41"/>
  <c r="AD488" i="41"/>
  <c r="P492" i="41"/>
  <c r="Q471" i="41"/>
  <c r="AG471" i="41"/>
  <c r="AU471" i="41"/>
  <c r="BE474" i="41"/>
  <c r="AR474" i="41"/>
  <c r="AG474" i="41"/>
  <c r="V474" i="41"/>
  <c r="J474" i="41"/>
  <c r="AV474" i="41"/>
  <c r="AK474" i="41"/>
  <c r="Z474" i="41"/>
  <c r="N474" i="41"/>
  <c r="M474" i="41"/>
  <c r="AC474" i="41"/>
  <c r="AP474" i="41"/>
  <c r="S479" i="41"/>
  <c r="AK479" i="41"/>
  <c r="BE479" i="41"/>
  <c r="T480" i="41"/>
  <c r="AL480" i="41"/>
  <c r="BF480" i="41"/>
  <c r="AH492" i="41"/>
  <c r="BC488" i="41"/>
  <c r="AP488" i="41"/>
  <c r="AF488" i="41"/>
  <c r="T488" i="41"/>
  <c r="AZ488" i="41"/>
  <c r="AN488" i="41"/>
  <c r="AC488" i="41"/>
  <c r="Q488" i="41"/>
  <c r="AV488" i="41"/>
  <c r="AK488" i="41"/>
  <c r="Z488" i="41"/>
  <c r="N488" i="41"/>
  <c r="BF488" i="41"/>
  <c r="AL488" i="41"/>
  <c r="V488" i="41"/>
  <c r="BB488" i="41"/>
  <c r="AH488" i="41"/>
  <c r="P488" i="41"/>
  <c r="AX488" i="41"/>
  <c r="AG488" i="41"/>
  <c r="M488" i="41"/>
  <c r="AS488" i="41"/>
  <c r="AA488" i="41"/>
  <c r="J488" i="41"/>
  <c r="S488" i="41"/>
  <c r="BE488" i="41"/>
  <c r="W484" i="41"/>
  <c r="BC490" i="41"/>
  <c r="AP490" i="41"/>
  <c r="AF490" i="41"/>
  <c r="T490" i="41"/>
  <c r="AZ490" i="41"/>
  <c r="AN490" i="41"/>
  <c r="AC490" i="41"/>
  <c r="Q490" i="41"/>
  <c r="AV490" i="41"/>
  <c r="AK490" i="41"/>
  <c r="Z490" i="41"/>
  <c r="N490" i="41"/>
  <c r="K490" i="41"/>
  <c r="AD490" i="41"/>
  <c r="AU490" i="41"/>
  <c r="S496" i="41"/>
  <c r="AJ496" i="41"/>
  <c r="BE496" i="41"/>
  <c r="V498" i="41"/>
  <c r="AL498" i="41"/>
  <c r="BF498" i="41"/>
  <c r="W500" i="41"/>
  <c r="AO500" i="41"/>
  <c r="W496" i="41"/>
  <c r="AO496" i="41"/>
  <c r="X498" i="41"/>
  <c r="AR498" i="41"/>
  <c r="J500" i="41"/>
  <c r="AA500" i="41"/>
  <c r="BC484" i="41"/>
  <c r="AP484" i="41"/>
  <c r="AF484" i="41"/>
  <c r="T484" i="41"/>
  <c r="AZ484" i="41"/>
  <c r="AN484" i="41"/>
  <c r="AC484" i="41"/>
  <c r="Q484" i="41"/>
  <c r="AV484" i="41"/>
  <c r="AK484" i="41"/>
  <c r="Z484" i="41"/>
  <c r="N484" i="41"/>
  <c r="K484" i="41"/>
  <c r="AD484" i="41"/>
  <c r="AU484" i="41"/>
  <c r="S490" i="41"/>
  <c r="AJ490" i="41"/>
  <c r="BE490" i="41"/>
  <c r="X496" i="41"/>
  <c r="J498" i="41"/>
  <c r="AA498" i="41"/>
  <c r="BC500" i="41"/>
  <c r="AP500" i="41"/>
  <c r="AF500" i="41"/>
  <c r="T500" i="41"/>
  <c r="AZ500" i="41"/>
  <c r="AN500" i="41"/>
  <c r="AC500" i="41"/>
  <c r="Q500" i="41"/>
  <c r="AV500" i="41"/>
  <c r="AK500" i="41"/>
  <c r="Z500" i="41"/>
  <c r="N500" i="41"/>
  <c r="K500" i="41"/>
  <c r="AD500" i="41"/>
  <c r="AU500" i="41"/>
  <c r="BC498" i="41"/>
  <c r="AP498" i="41"/>
  <c r="AF498" i="41"/>
  <c r="T498" i="41"/>
  <c r="AZ498" i="41"/>
  <c r="AN498" i="41"/>
  <c r="AC498" i="41"/>
  <c r="Q498" i="41"/>
  <c r="AV498" i="41"/>
  <c r="AK498" i="41"/>
  <c r="Z498" i="41"/>
  <c r="N498" i="41"/>
  <c r="K498" i="41"/>
  <c r="AD498" i="41"/>
  <c r="AU498" i="41"/>
  <c r="M500" i="41"/>
  <c r="AG500" i="41"/>
  <c r="AX500" i="41"/>
  <c r="P484" i="41"/>
  <c r="AH484" i="41"/>
  <c r="BB484" i="41"/>
  <c r="W490" i="41"/>
  <c r="AO490" i="41"/>
  <c r="BC496" i="41"/>
  <c r="AP496" i="41"/>
  <c r="AF496" i="41"/>
  <c r="T496" i="41"/>
  <c r="AZ496" i="41"/>
  <c r="AN496" i="41"/>
  <c r="AC496" i="41"/>
  <c r="Q496" i="41"/>
  <c r="AV496" i="41"/>
  <c r="AK496" i="41"/>
  <c r="Z496" i="41"/>
  <c r="N496" i="41"/>
  <c r="K496" i="41"/>
  <c r="AD496" i="41"/>
  <c r="AU496" i="41"/>
  <c r="M498" i="41"/>
  <c r="AG498" i="41"/>
  <c r="AX498" i="41"/>
  <c r="P500" i="41"/>
  <c r="AH500" i="41"/>
  <c r="BB500" i="41"/>
  <c r="T485" i="41"/>
  <c r="AF485" i="41"/>
  <c r="AP485" i="41"/>
  <c r="BC485" i="41"/>
  <c r="T487" i="41"/>
  <c r="AF487" i="41"/>
  <c r="AP487" i="41"/>
  <c r="BC487" i="41"/>
  <c r="T489" i="41"/>
  <c r="AF489" i="41"/>
  <c r="AP489" i="41"/>
  <c r="BC489" i="41"/>
  <c r="T491" i="41"/>
  <c r="AF491" i="41"/>
  <c r="AP491" i="41"/>
  <c r="BC491" i="41"/>
  <c r="T493" i="41"/>
  <c r="AF493" i="41"/>
  <c r="AP493" i="41"/>
  <c r="BC493" i="41"/>
  <c r="T495" i="41"/>
  <c r="AF495" i="41"/>
  <c r="AP495" i="41"/>
  <c r="BC495" i="41"/>
  <c r="T497" i="41"/>
  <c r="AF497" i="41"/>
  <c r="AP497" i="41"/>
  <c r="BC497" i="41"/>
  <c r="T499" i="41"/>
  <c r="AF499" i="41"/>
  <c r="AP499" i="41"/>
  <c r="BC499" i="41"/>
  <c r="T501" i="41"/>
  <c r="AF501" i="41"/>
  <c r="AP501" i="41"/>
  <c r="BC501" i="41"/>
  <c r="AG501" i="41"/>
  <c r="AR501" i="41"/>
  <c r="BE501" i="41"/>
  <c r="K485" i="41"/>
  <c r="W485" i="41"/>
  <c r="AH485" i="41"/>
  <c r="AS485" i="41"/>
  <c r="BF485" i="41"/>
  <c r="K487" i="41"/>
  <c r="W487" i="41"/>
  <c r="AH487" i="41"/>
  <c r="AS487" i="41"/>
  <c r="BF487" i="41"/>
  <c r="K489" i="41"/>
  <c r="W489" i="41"/>
  <c r="AH489" i="41"/>
  <c r="AS489" i="41"/>
  <c r="BF489" i="41"/>
  <c r="K491" i="41"/>
  <c r="W491" i="41"/>
  <c r="AH491" i="41"/>
  <c r="AS491" i="41"/>
  <c r="BF491" i="41"/>
  <c r="K493" i="41"/>
  <c r="W493" i="41"/>
  <c r="AH493" i="41"/>
  <c r="AS493" i="41"/>
  <c r="BF493" i="41"/>
  <c r="K495" i="41"/>
  <c r="W495" i="41"/>
  <c r="AH495" i="41"/>
  <c r="AS495" i="41"/>
  <c r="BF495" i="41"/>
  <c r="K497" i="41"/>
  <c r="W497" i="41"/>
  <c r="AH497" i="41"/>
  <c r="AS497" i="41"/>
  <c r="BF497" i="41"/>
  <c r="K499" i="41"/>
  <c r="W499" i="41"/>
  <c r="AH499" i="41"/>
  <c r="AS499" i="41"/>
  <c r="BF499" i="41"/>
  <c r="K501" i="41"/>
  <c r="W501" i="41"/>
  <c r="AH501" i="41"/>
  <c r="AS501" i="41"/>
  <c r="BF501" i="41"/>
  <c r="N485" i="41"/>
  <c r="Z485" i="41"/>
  <c r="AK485" i="41"/>
  <c r="N487" i="41"/>
  <c r="Z487" i="41"/>
  <c r="AK487" i="41"/>
  <c r="N489" i="41"/>
  <c r="Z489" i="41"/>
  <c r="AK489" i="41"/>
  <c r="N491" i="41"/>
  <c r="Z491" i="41"/>
  <c r="AK491" i="41"/>
  <c r="N493" i="41"/>
  <c r="Z493" i="41"/>
  <c r="AK493" i="41"/>
  <c r="N495" i="41"/>
  <c r="Z495" i="41"/>
  <c r="AK495" i="41"/>
  <c r="N497" i="41"/>
  <c r="Z497" i="41"/>
  <c r="AK497" i="41"/>
  <c r="N499" i="41"/>
  <c r="Z499" i="41"/>
  <c r="AK499" i="41"/>
  <c r="N501" i="41"/>
  <c r="Z501" i="41"/>
  <c r="AK501" i="41"/>
  <c r="AH12" i="36"/>
  <c r="K16" i="36"/>
  <c r="W16" i="36"/>
  <c r="AS16" i="36"/>
  <c r="BF16" i="36"/>
  <c r="K18" i="36"/>
  <c r="AH18" i="36"/>
  <c r="AS18" i="36"/>
  <c r="BF18" i="36"/>
  <c r="AH20" i="36"/>
  <c r="K22" i="36"/>
  <c r="AS22" i="36"/>
  <c r="BE59" i="36"/>
  <c r="AR59" i="36"/>
  <c r="AG59" i="36"/>
  <c r="V59" i="36"/>
  <c r="J59" i="36"/>
  <c r="BC59" i="36"/>
  <c r="AO59" i="36"/>
  <c r="AC59" i="36"/>
  <c r="P59" i="36"/>
  <c r="M59" i="36"/>
  <c r="AA59" i="36"/>
  <c r="AP59" i="36"/>
  <c r="BE67" i="36"/>
  <c r="AR67" i="36"/>
  <c r="AG67" i="36"/>
  <c r="V67" i="36"/>
  <c r="J67" i="36"/>
  <c r="AV67" i="36"/>
  <c r="AJ67" i="36"/>
  <c r="W67" i="36"/>
  <c r="M67" i="36"/>
  <c r="AA67" i="36"/>
  <c r="AO67" i="36"/>
  <c r="BF67" i="36"/>
  <c r="BE69" i="36"/>
  <c r="AR69" i="36"/>
  <c r="AG69" i="36"/>
  <c r="V69" i="36"/>
  <c r="J69" i="36"/>
  <c r="AX69" i="36"/>
  <c r="AK69" i="36"/>
  <c r="X69" i="36"/>
  <c r="K69" i="36"/>
  <c r="N69" i="36"/>
  <c r="AC69" i="36"/>
  <c r="AP69" i="36"/>
  <c r="AX76" i="36"/>
  <c r="AL76" i="36"/>
  <c r="AA76" i="36"/>
  <c r="P76" i="36"/>
  <c r="BE76" i="36"/>
  <c r="AP76" i="36"/>
  <c r="AD76" i="36"/>
  <c r="Q76" i="36"/>
  <c r="K76" i="36"/>
  <c r="Z76" i="36"/>
  <c r="BF76" i="36"/>
  <c r="AX82" i="36"/>
  <c r="AL82" i="36"/>
  <c r="AA82" i="36"/>
  <c r="P82" i="36"/>
  <c r="AU82" i="36"/>
  <c r="AH82" i="36"/>
  <c r="V82" i="36"/>
  <c r="K82" i="36"/>
  <c r="Z82" i="36"/>
  <c r="AO82" i="36"/>
  <c r="BE82" i="36"/>
  <c r="AX96" i="36"/>
  <c r="AL96" i="36"/>
  <c r="AA96" i="36"/>
  <c r="P96" i="36"/>
  <c r="AV96" i="36"/>
  <c r="AJ96" i="36"/>
  <c r="W96" i="36"/>
  <c r="J96" i="36"/>
  <c r="AS96" i="36"/>
  <c r="AG96" i="36"/>
  <c r="T96" i="36"/>
  <c r="M96" i="36"/>
  <c r="AD96" i="36"/>
  <c r="AU96" i="36"/>
  <c r="AX100" i="36"/>
  <c r="AL100" i="36"/>
  <c r="AA100" i="36"/>
  <c r="P100" i="36"/>
  <c r="BE100" i="36"/>
  <c r="AP100" i="36"/>
  <c r="AD100" i="36"/>
  <c r="Q100" i="36"/>
  <c r="BC100" i="36"/>
  <c r="AN100" i="36"/>
  <c r="X100" i="36"/>
  <c r="J100" i="36"/>
  <c r="AZ100" i="36"/>
  <c r="AJ100" i="36"/>
  <c r="V100" i="36"/>
  <c r="M100" i="36"/>
  <c r="AG100" i="36"/>
  <c r="BB100" i="36"/>
  <c r="BE117" i="36"/>
  <c r="AR117" i="36"/>
  <c r="AG117" i="36"/>
  <c r="V117" i="36"/>
  <c r="J117" i="36"/>
  <c r="BF117" i="36"/>
  <c r="AP117" i="36"/>
  <c r="AD117" i="36"/>
  <c r="Q117" i="36"/>
  <c r="BB117" i="36"/>
  <c r="AL117" i="36"/>
  <c r="X117" i="36"/>
  <c r="AX117" i="36"/>
  <c r="AJ117" i="36"/>
  <c r="T117" i="36"/>
  <c r="M117" i="36"/>
  <c r="AF117" i="36"/>
  <c r="AZ117" i="36"/>
  <c r="AX120" i="36"/>
  <c r="AL120" i="36"/>
  <c r="AA120" i="36"/>
  <c r="P120" i="36"/>
  <c r="AS120" i="36"/>
  <c r="AG120" i="36"/>
  <c r="T120" i="36"/>
  <c r="AU120" i="36"/>
  <c r="AF120" i="36"/>
  <c r="Q120" i="36"/>
  <c r="BF120" i="36"/>
  <c r="AP120" i="36"/>
  <c r="AC120" i="36"/>
  <c r="M120" i="36"/>
  <c r="K120" i="36"/>
  <c r="AH120" i="36"/>
  <c r="BB120" i="36"/>
  <c r="BE125" i="36"/>
  <c r="AR125" i="36"/>
  <c r="AG125" i="36"/>
  <c r="V125" i="36"/>
  <c r="J125" i="36"/>
  <c r="AX125" i="36"/>
  <c r="AK125" i="36"/>
  <c r="X125" i="36"/>
  <c r="K125" i="36"/>
  <c r="BB125" i="36"/>
  <c r="AL125" i="36"/>
  <c r="W125" i="36"/>
  <c r="AV125" i="36"/>
  <c r="AH125" i="36"/>
  <c r="S125" i="36"/>
  <c r="N125" i="36"/>
  <c r="AF125" i="36"/>
  <c r="BC125" i="36"/>
  <c r="BE137" i="36"/>
  <c r="AR137" i="36"/>
  <c r="AG137" i="36"/>
  <c r="V137" i="36"/>
  <c r="J137" i="36"/>
  <c r="AU137" i="36"/>
  <c r="AH137" i="36"/>
  <c r="T137" i="36"/>
  <c r="AP137" i="36"/>
  <c r="AC137" i="36"/>
  <c r="N137" i="36"/>
  <c r="BC137" i="36"/>
  <c r="AN137" i="36"/>
  <c r="Z137" i="36"/>
  <c r="K137" i="36"/>
  <c r="P137" i="36"/>
  <c r="AJ137" i="36"/>
  <c r="BB137" i="36"/>
  <c r="BE153" i="36"/>
  <c r="AR153" i="36"/>
  <c r="AG153" i="36"/>
  <c r="V153" i="36"/>
  <c r="J153" i="36"/>
  <c r="AU153" i="36"/>
  <c r="AH153" i="36"/>
  <c r="T153" i="36"/>
  <c r="AX153" i="36"/>
  <c r="AJ153" i="36"/>
  <c r="S153" i="36"/>
  <c r="AS153" i="36"/>
  <c r="AD153" i="36"/>
  <c r="P153" i="36"/>
  <c r="AP153" i="36"/>
  <c r="AC153" i="36"/>
  <c r="N153" i="36"/>
  <c r="M153" i="36"/>
  <c r="AL153" i="36"/>
  <c r="BE161" i="36"/>
  <c r="AR161" i="36"/>
  <c r="AG161" i="36"/>
  <c r="V161" i="36"/>
  <c r="J161" i="36"/>
  <c r="BB161" i="36"/>
  <c r="AN161" i="36"/>
  <c r="AA161" i="36"/>
  <c r="N161" i="36"/>
  <c r="AZ161" i="36"/>
  <c r="AK161" i="36"/>
  <c r="W161" i="36"/>
  <c r="AV161" i="36"/>
  <c r="AH161" i="36"/>
  <c r="S161" i="36"/>
  <c r="AU161" i="36"/>
  <c r="AF161" i="36"/>
  <c r="Q161" i="36"/>
  <c r="M161" i="36"/>
  <c r="AL161" i="36"/>
  <c r="K12" i="36"/>
  <c r="W12" i="36"/>
  <c r="AS12" i="36"/>
  <c r="BF12" i="36"/>
  <c r="K14" i="36"/>
  <c r="W14" i="36"/>
  <c r="AH14" i="36"/>
  <c r="AS14" i="36"/>
  <c r="BF14" i="36"/>
  <c r="AH16" i="36"/>
  <c r="W18" i="36"/>
  <c r="K20" i="36"/>
  <c r="W20" i="36"/>
  <c r="AS20" i="36"/>
  <c r="BF20" i="36"/>
  <c r="W22" i="36"/>
  <c r="AH22" i="36"/>
  <c r="BF22" i="36"/>
  <c r="T11" i="36"/>
  <c r="AF11" i="36"/>
  <c r="AP11" i="36"/>
  <c r="BC11" i="36"/>
  <c r="M12" i="36"/>
  <c r="X12" i="36"/>
  <c r="AJ12" i="36"/>
  <c r="AU12" i="36"/>
  <c r="S13" i="36"/>
  <c r="AD13" i="36"/>
  <c r="AO13" i="36"/>
  <c r="BB13" i="36"/>
  <c r="M14" i="36"/>
  <c r="X14" i="36"/>
  <c r="AJ14" i="36"/>
  <c r="AU14" i="36"/>
  <c r="S15" i="36"/>
  <c r="AD15" i="36"/>
  <c r="AO15" i="36"/>
  <c r="BB15" i="36"/>
  <c r="M16" i="36"/>
  <c r="X16" i="36"/>
  <c r="AJ16" i="36"/>
  <c r="AU16" i="36"/>
  <c r="S17" i="36"/>
  <c r="AD17" i="36"/>
  <c r="AO17" i="36"/>
  <c r="BB17" i="36"/>
  <c r="M18" i="36"/>
  <c r="X18" i="36"/>
  <c r="AJ18" i="36"/>
  <c r="AU18" i="36"/>
  <c r="S19" i="36"/>
  <c r="AD19" i="36"/>
  <c r="AO19" i="36"/>
  <c r="BB19" i="36"/>
  <c r="M20" i="36"/>
  <c r="X20" i="36"/>
  <c r="AJ20" i="36"/>
  <c r="AU20" i="36"/>
  <c r="S21" i="36"/>
  <c r="AD21" i="36"/>
  <c r="AO21" i="36"/>
  <c r="BB21" i="36"/>
  <c r="M22" i="36"/>
  <c r="X22" i="36"/>
  <c r="AJ22" i="36"/>
  <c r="AU22" i="36"/>
  <c r="T23" i="36"/>
  <c r="AG23" i="36"/>
  <c r="T24" i="36"/>
  <c r="AG24" i="36"/>
  <c r="T25" i="36"/>
  <c r="AG25" i="36"/>
  <c r="T26" i="36"/>
  <c r="AG26" i="36"/>
  <c r="T27" i="36"/>
  <c r="AG27" i="36"/>
  <c r="T28" i="36"/>
  <c r="AG28" i="36"/>
  <c r="T29" i="36"/>
  <c r="AG29" i="36"/>
  <c r="T30" i="36"/>
  <c r="AG30" i="36"/>
  <c r="T31" i="36"/>
  <c r="AG31" i="36"/>
  <c r="T32" i="36"/>
  <c r="AG32" i="36"/>
  <c r="T33" i="36"/>
  <c r="AG33" i="36"/>
  <c r="T34" i="36"/>
  <c r="AG34" i="36"/>
  <c r="T35" i="36"/>
  <c r="AG35" i="36"/>
  <c r="T36" i="36"/>
  <c r="AG36" i="36"/>
  <c r="T37" i="36"/>
  <c r="AG37" i="36"/>
  <c r="T38" i="36"/>
  <c r="AG38" i="36"/>
  <c r="T39" i="36"/>
  <c r="AG39" i="36"/>
  <c r="T40" i="36"/>
  <c r="AG40" i="36"/>
  <c r="T41" i="36"/>
  <c r="AG41" i="36"/>
  <c r="T42" i="36"/>
  <c r="AG42" i="36"/>
  <c r="T43" i="36"/>
  <c r="AG43" i="36"/>
  <c r="T44" i="36"/>
  <c r="AG44" i="36"/>
  <c r="T45" i="36"/>
  <c r="AG45" i="36"/>
  <c r="T46" i="36"/>
  <c r="AG46" i="36"/>
  <c r="T47" i="36"/>
  <c r="AG47" i="36"/>
  <c r="T48" i="36"/>
  <c r="AG48" i="36"/>
  <c r="T49" i="36"/>
  <c r="AG49" i="36"/>
  <c r="T50" i="36"/>
  <c r="AG50" i="36"/>
  <c r="X51" i="36"/>
  <c r="AL51" i="36"/>
  <c r="BB51" i="36"/>
  <c r="Q52" i="36"/>
  <c r="AF52" i="36"/>
  <c r="AS52" i="36"/>
  <c r="Z53" i="36"/>
  <c r="AN53" i="36"/>
  <c r="BC53" i="36"/>
  <c r="BE57" i="36"/>
  <c r="AR57" i="36"/>
  <c r="AG57" i="36"/>
  <c r="V57" i="36"/>
  <c r="J57" i="36"/>
  <c r="BB57" i="36"/>
  <c r="AN57" i="36"/>
  <c r="AA57" i="36"/>
  <c r="BM57" i="36" s="1"/>
  <c r="N57" i="36"/>
  <c r="M57" i="36"/>
  <c r="AC57" i="36"/>
  <c r="AP57" i="36"/>
  <c r="V58" i="36"/>
  <c r="AJ58" i="36"/>
  <c r="N59" i="36"/>
  <c r="AD59" i="36"/>
  <c r="AS59" i="36"/>
  <c r="W60" i="36"/>
  <c r="AK60" i="36"/>
  <c r="BB60" i="36"/>
  <c r="P61" i="36"/>
  <c r="AF61" i="36"/>
  <c r="AU61" i="36"/>
  <c r="J62" i="36"/>
  <c r="X62" i="36"/>
  <c r="AN62" i="36"/>
  <c r="Q63" i="36"/>
  <c r="AH63" i="36"/>
  <c r="AV63" i="36"/>
  <c r="J64" i="36"/>
  <c r="X64" i="36"/>
  <c r="AN64" i="36"/>
  <c r="P65" i="36"/>
  <c r="AD65" i="36"/>
  <c r="AS65" i="36"/>
  <c r="W66" i="36"/>
  <c r="AK66" i="36"/>
  <c r="BB66" i="36"/>
  <c r="N67" i="36"/>
  <c r="AC67" i="36"/>
  <c r="AP67" i="36"/>
  <c r="V68" i="36"/>
  <c r="AK68" i="36"/>
  <c r="P69" i="36"/>
  <c r="AD69" i="36"/>
  <c r="AS69" i="36"/>
  <c r="J72" i="36"/>
  <c r="X72" i="36"/>
  <c r="AO72" i="36"/>
  <c r="S73" i="36"/>
  <c r="AH73" i="36"/>
  <c r="AV73" i="36"/>
  <c r="AX74" i="36"/>
  <c r="AL74" i="36"/>
  <c r="AA74" i="36"/>
  <c r="P74" i="36"/>
  <c r="BC74" i="36"/>
  <c r="AO74" i="36"/>
  <c r="AC74" i="36"/>
  <c r="N74" i="36"/>
  <c r="K74" i="36"/>
  <c r="Z74" i="36"/>
  <c r="AP74" i="36"/>
  <c r="BF74" i="36"/>
  <c r="M76" i="36"/>
  <c r="AC76" i="36"/>
  <c r="AR76" i="36"/>
  <c r="W77" i="36"/>
  <c r="AK77" i="36"/>
  <c r="N78" i="36"/>
  <c r="AD78" i="36"/>
  <c r="AS78" i="36"/>
  <c r="X79" i="36"/>
  <c r="AL79" i="36"/>
  <c r="BB79" i="36"/>
  <c r="N80" i="36"/>
  <c r="AD80" i="36"/>
  <c r="AR80" i="36"/>
  <c r="W81" i="36"/>
  <c r="AK81" i="36"/>
  <c r="M82" i="36"/>
  <c r="AC82" i="36"/>
  <c r="AP82" i="36"/>
  <c r="BF82" i="36"/>
  <c r="AX84" i="36"/>
  <c r="AL84" i="36"/>
  <c r="AA84" i="36"/>
  <c r="P84" i="36"/>
  <c r="AV84" i="36"/>
  <c r="AJ84" i="36"/>
  <c r="W84" i="36"/>
  <c r="J84" i="36"/>
  <c r="M84" i="36"/>
  <c r="AC84" i="36"/>
  <c r="AP84" i="36"/>
  <c r="BF84" i="36"/>
  <c r="Q88" i="36"/>
  <c r="AF88" i="36"/>
  <c r="AS88" i="36"/>
  <c r="X89" i="36"/>
  <c r="AL89" i="36"/>
  <c r="BC89" i="36"/>
  <c r="S90" i="36"/>
  <c r="AG90" i="36"/>
  <c r="AU90" i="36"/>
  <c r="K91" i="36"/>
  <c r="Z91" i="36"/>
  <c r="AN91" i="36"/>
  <c r="S93" i="36"/>
  <c r="AK93" i="36"/>
  <c r="BB93" i="36"/>
  <c r="Q94" i="36"/>
  <c r="AJ94" i="36"/>
  <c r="BB94" i="36"/>
  <c r="P95" i="36"/>
  <c r="AH95" i="36"/>
  <c r="AZ95" i="36"/>
  <c r="N96" i="36"/>
  <c r="AF96" i="36"/>
  <c r="AZ96" i="36"/>
  <c r="BE97" i="36"/>
  <c r="AR97" i="36"/>
  <c r="AG97" i="36"/>
  <c r="V97" i="36"/>
  <c r="J97" i="36"/>
  <c r="AX97" i="36"/>
  <c r="AK97" i="36"/>
  <c r="X97" i="36"/>
  <c r="K97" i="36"/>
  <c r="AU97" i="36"/>
  <c r="AH97" i="36"/>
  <c r="T97" i="36"/>
  <c r="N97" i="36"/>
  <c r="AD97" i="36"/>
  <c r="BM97" i="36" s="1"/>
  <c r="AV97" i="36"/>
  <c r="N100" i="36"/>
  <c r="AH100" i="36"/>
  <c r="BF100" i="36"/>
  <c r="Q103" i="36"/>
  <c r="AL103" i="36"/>
  <c r="BF103" i="36"/>
  <c r="AA105" i="36"/>
  <c r="AX105" i="36"/>
  <c r="AX106" i="36"/>
  <c r="AL106" i="36"/>
  <c r="AA106" i="36"/>
  <c r="P106" i="36"/>
  <c r="AU106" i="36"/>
  <c r="AH106" i="36"/>
  <c r="V106" i="36"/>
  <c r="BC106" i="36"/>
  <c r="AN106" i="36"/>
  <c r="X106" i="36"/>
  <c r="J106" i="36"/>
  <c r="AZ106" i="36"/>
  <c r="AJ106" i="36"/>
  <c r="T106" i="36"/>
  <c r="M106" i="36"/>
  <c r="AF106" i="36"/>
  <c r="BB106" i="36"/>
  <c r="Q108" i="36"/>
  <c r="AK108" i="36"/>
  <c r="BF108" i="36"/>
  <c r="BE113" i="36"/>
  <c r="AR113" i="36"/>
  <c r="AG113" i="36"/>
  <c r="V113" i="36"/>
  <c r="J113" i="36"/>
  <c r="BB113" i="36"/>
  <c r="AN113" i="36"/>
  <c r="AA113" i="36"/>
  <c r="N113" i="36"/>
  <c r="AX113" i="36"/>
  <c r="AJ113" i="36"/>
  <c r="T113" i="36"/>
  <c r="AU113" i="36"/>
  <c r="AF113" i="36"/>
  <c r="Q113" i="36"/>
  <c r="M113" i="36"/>
  <c r="AH113" i="36"/>
  <c r="BC113" i="36"/>
  <c r="V114" i="36"/>
  <c r="AP114" i="36"/>
  <c r="AA115" i="36"/>
  <c r="AU115" i="36"/>
  <c r="N117" i="36"/>
  <c r="AH117" i="36"/>
  <c r="BC117" i="36"/>
  <c r="AC119" i="36"/>
  <c r="AV119" i="36"/>
  <c r="N120" i="36"/>
  <c r="AJ120" i="36"/>
  <c r="BC120" i="36"/>
  <c r="Q121" i="36"/>
  <c r="AN121" i="36"/>
  <c r="AF124" i="36"/>
  <c r="AZ124" i="36"/>
  <c r="P125" i="36"/>
  <c r="AJ125" i="36"/>
  <c r="BF125" i="36"/>
  <c r="X128" i="36"/>
  <c r="M129" i="36"/>
  <c r="AF129" i="36"/>
  <c r="V130" i="36"/>
  <c r="AN130" i="36"/>
  <c r="AX132" i="36"/>
  <c r="AL132" i="36"/>
  <c r="AA132" i="36"/>
  <c r="P132" i="36"/>
  <c r="BE132" i="36"/>
  <c r="AP132" i="36"/>
  <c r="AD132" i="36"/>
  <c r="Q132" i="36"/>
  <c r="AZ132" i="36"/>
  <c r="AJ132" i="36"/>
  <c r="V132" i="36"/>
  <c r="AU132" i="36"/>
  <c r="AG132" i="36"/>
  <c r="S132" i="36"/>
  <c r="K132" i="36"/>
  <c r="AF132" i="36"/>
  <c r="BB132" i="36"/>
  <c r="T133" i="36"/>
  <c r="AL133" i="36"/>
  <c r="Z134" i="36"/>
  <c r="AS134" i="36"/>
  <c r="AX136" i="36"/>
  <c r="AL136" i="36"/>
  <c r="AA136" i="36"/>
  <c r="P136" i="36"/>
  <c r="AS136" i="36"/>
  <c r="AG136" i="36"/>
  <c r="T136" i="36"/>
  <c r="BB136" i="36"/>
  <c r="AK136" i="36"/>
  <c r="W136" i="36"/>
  <c r="AV136" i="36"/>
  <c r="AH136" i="36"/>
  <c r="S136" i="36"/>
  <c r="K136" i="36"/>
  <c r="AD136" i="36"/>
  <c r="AZ136" i="36"/>
  <c r="Q137" i="36"/>
  <c r="AK137" i="36"/>
  <c r="BF137" i="36"/>
  <c r="AX140" i="36"/>
  <c r="AL140" i="36"/>
  <c r="AA140" i="36"/>
  <c r="P140" i="36"/>
  <c r="AV140" i="36"/>
  <c r="AJ140" i="36"/>
  <c r="W140" i="36"/>
  <c r="J140" i="36"/>
  <c r="AZ140" i="36"/>
  <c r="AH140" i="36"/>
  <c r="T140" i="36"/>
  <c r="AS140" i="36"/>
  <c r="AF140" i="36"/>
  <c r="Q140" i="36"/>
  <c r="M140" i="36"/>
  <c r="AG140" i="36"/>
  <c r="BC140" i="36"/>
  <c r="AD144" i="36"/>
  <c r="BE144" i="36"/>
  <c r="W146" i="36"/>
  <c r="AS146" i="36"/>
  <c r="W149" i="36"/>
  <c r="AO149" i="36"/>
  <c r="AX150" i="36"/>
  <c r="AL150" i="36"/>
  <c r="AA150" i="36"/>
  <c r="P150" i="36"/>
  <c r="BF150" i="36"/>
  <c r="AR150" i="36"/>
  <c r="AF150" i="36"/>
  <c r="S150" i="36"/>
  <c r="AP150" i="36"/>
  <c r="AC150" i="36"/>
  <c r="M150" i="36"/>
  <c r="BC150" i="36"/>
  <c r="AN150" i="36"/>
  <c r="X150" i="36"/>
  <c r="J150" i="36"/>
  <c r="BB150" i="36"/>
  <c r="AK150" i="36"/>
  <c r="W150" i="36"/>
  <c r="N150" i="36"/>
  <c r="AJ150" i="36"/>
  <c r="AC151" i="36"/>
  <c r="BC151" i="36"/>
  <c r="V152" i="36"/>
  <c r="AU152" i="36"/>
  <c r="Q153" i="36"/>
  <c r="AN153" i="36"/>
  <c r="AF156" i="36"/>
  <c r="BF156" i="36"/>
  <c r="V160" i="36"/>
  <c r="AU160" i="36"/>
  <c r="P161" i="36"/>
  <c r="AO161" i="36"/>
  <c r="K163" i="36"/>
  <c r="AL165" i="36"/>
  <c r="K171" i="36"/>
  <c r="AA173" i="36"/>
  <c r="Z178" i="36"/>
  <c r="Z180" i="36"/>
  <c r="AP182" i="36"/>
  <c r="AX184" i="36"/>
  <c r="AL184" i="36"/>
  <c r="AA184" i="36"/>
  <c r="P184" i="36"/>
  <c r="AS184" i="36"/>
  <c r="AG184" i="36"/>
  <c r="T184" i="36"/>
  <c r="BC184" i="36"/>
  <c r="AN184" i="36"/>
  <c r="X184" i="36"/>
  <c r="J184" i="36"/>
  <c r="BB184" i="36"/>
  <c r="AK184" i="36"/>
  <c r="W184" i="36"/>
  <c r="AZ184" i="36"/>
  <c r="AJ184" i="36"/>
  <c r="V184" i="36"/>
  <c r="AV184" i="36"/>
  <c r="AH184" i="36"/>
  <c r="S184" i="36"/>
  <c r="AU184" i="36"/>
  <c r="AF184" i="36"/>
  <c r="Q184" i="36"/>
  <c r="M184" i="36"/>
  <c r="BE184" i="36"/>
  <c r="Z186" i="36"/>
  <c r="Z188" i="36"/>
  <c r="J11" i="36"/>
  <c r="V11" i="36"/>
  <c r="AG11" i="36"/>
  <c r="AR11" i="36"/>
  <c r="BE11" i="36"/>
  <c r="N12" i="36"/>
  <c r="Z12" i="36"/>
  <c r="AK12" i="36"/>
  <c r="AV12" i="36"/>
  <c r="N14" i="36"/>
  <c r="Z14" i="36"/>
  <c r="AK14" i="36"/>
  <c r="AV14" i="36"/>
  <c r="N16" i="36"/>
  <c r="Z16" i="36"/>
  <c r="AK16" i="36"/>
  <c r="AV16" i="36"/>
  <c r="N18" i="36"/>
  <c r="Z18" i="36"/>
  <c r="AK18" i="36"/>
  <c r="AV18" i="36"/>
  <c r="N20" i="36"/>
  <c r="Z20" i="36"/>
  <c r="AK20" i="36"/>
  <c r="AV20" i="36"/>
  <c r="N22" i="36"/>
  <c r="Z22" i="36"/>
  <c r="AK22" i="36"/>
  <c r="AV22" i="36"/>
  <c r="K51" i="36"/>
  <c r="Z51" i="36"/>
  <c r="AN51" i="36"/>
  <c r="M53" i="36"/>
  <c r="AA53" i="36"/>
  <c r="AO53" i="36"/>
  <c r="Q59" i="36"/>
  <c r="AF59" i="36"/>
  <c r="AU59" i="36"/>
  <c r="J60" i="36"/>
  <c r="X60" i="36"/>
  <c r="AN60" i="36"/>
  <c r="AX62" i="36"/>
  <c r="AL62" i="36"/>
  <c r="AA62" i="36"/>
  <c r="P62" i="36"/>
  <c r="BF62" i="36"/>
  <c r="AR62" i="36"/>
  <c r="AF62" i="36"/>
  <c r="S62" i="36"/>
  <c r="K62" i="36"/>
  <c r="Z62" i="36"/>
  <c r="AO62" i="36"/>
  <c r="BE62" i="36"/>
  <c r="T63" i="36"/>
  <c r="AJ63" i="36"/>
  <c r="AX63" i="36"/>
  <c r="AX64" i="36"/>
  <c r="AL64" i="36"/>
  <c r="AA64" i="36"/>
  <c r="P64" i="36"/>
  <c r="AS64" i="36"/>
  <c r="AG64" i="36"/>
  <c r="T64" i="36"/>
  <c r="K64" i="36"/>
  <c r="Z64" i="36"/>
  <c r="AO64" i="36"/>
  <c r="BE64" i="36"/>
  <c r="J66" i="36"/>
  <c r="X66" i="36"/>
  <c r="AN66" i="36"/>
  <c r="P67" i="36"/>
  <c r="AD67" i="36"/>
  <c r="AS67" i="36"/>
  <c r="Q69" i="36"/>
  <c r="AF69" i="36"/>
  <c r="AU69" i="36"/>
  <c r="AX72" i="36"/>
  <c r="AL72" i="36"/>
  <c r="AA72" i="36"/>
  <c r="P72" i="36"/>
  <c r="BB72" i="36"/>
  <c r="AN72" i="36"/>
  <c r="Z72" i="36"/>
  <c r="M72" i="36"/>
  <c r="K72" i="36"/>
  <c r="AC72" i="36"/>
  <c r="AP72" i="36"/>
  <c r="BF72" i="36"/>
  <c r="T73" i="36"/>
  <c r="AJ73" i="36"/>
  <c r="AX73" i="36"/>
  <c r="N76" i="36"/>
  <c r="AF76" i="36"/>
  <c r="AS76" i="36"/>
  <c r="K79" i="36"/>
  <c r="Z79" i="36"/>
  <c r="AN79" i="36"/>
  <c r="N82" i="36"/>
  <c r="AD82" i="36"/>
  <c r="AR82" i="36"/>
  <c r="K89" i="36"/>
  <c r="Z89" i="36"/>
  <c r="AO89" i="36"/>
  <c r="T90" i="36"/>
  <c r="AH90" i="36"/>
  <c r="AV90" i="36"/>
  <c r="BE91" i="36"/>
  <c r="AR91" i="36"/>
  <c r="AG91" i="36"/>
  <c r="V91" i="36"/>
  <c r="J91" i="36"/>
  <c r="BC91" i="36"/>
  <c r="AO91" i="36"/>
  <c r="AC91" i="36"/>
  <c r="P91" i="36"/>
  <c r="M91" i="36"/>
  <c r="AA91" i="36"/>
  <c r="AP91" i="36"/>
  <c r="W93" i="36"/>
  <c r="AL93" i="36"/>
  <c r="BC93" i="36"/>
  <c r="T94" i="36"/>
  <c r="AK94" i="36"/>
  <c r="BC94" i="36"/>
  <c r="Q96" i="36"/>
  <c r="AH96" i="36"/>
  <c r="BB96" i="36"/>
  <c r="S100" i="36"/>
  <c r="AK100" i="36"/>
  <c r="K105" i="36"/>
  <c r="AD105" i="36"/>
  <c r="W114" i="36"/>
  <c r="AS114" i="36"/>
  <c r="K115" i="36"/>
  <c r="AD115" i="36"/>
  <c r="P117" i="36"/>
  <c r="AK117" i="36"/>
  <c r="M119" i="36"/>
  <c r="AD119" i="36"/>
  <c r="S120" i="36"/>
  <c r="AK120" i="36"/>
  <c r="BE120" i="36"/>
  <c r="W121" i="36"/>
  <c r="AO121" i="36"/>
  <c r="M124" i="36"/>
  <c r="AG124" i="36"/>
  <c r="Q125" i="36"/>
  <c r="AN125" i="36"/>
  <c r="BE129" i="36"/>
  <c r="AR129" i="36"/>
  <c r="AG129" i="36"/>
  <c r="V129" i="36"/>
  <c r="J129" i="36"/>
  <c r="BB129" i="36"/>
  <c r="AN129" i="36"/>
  <c r="AA129" i="36"/>
  <c r="N129" i="36"/>
  <c r="BF129" i="36"/>
  <c r="AO129" i="36"/>
  <c r="Z129" i="36"/>
  <c r="K129" i="36"/>
  <c r="AZ129" i="36"/>
  <c r="AK129" i="36"/>
  <c r="W129" i="36"/>
  <c r="P129" i="36"/>
  <c r="AH129" i="36"/>
  <c r="BC129" i="36"/>
  <c r="W130" i="36"/>
  <c r="AP130" i="36"/>
  <c r="J134" i="36"/>
  <c r="AC134" i="36"/>
  <c r="S137" i="36"/>
  <c r="AL137" i="36"/>
  <c r="J144" i="36"/>
  <c r="AF144" i="36"/>
  <c r="Z146" i="36"/>
  <c r="AU146" i="36"/>
  <c r="X149" i="36"/>
  <c r="AV149" i="36"/>
  <c r="K151" i="36"/>
  <c r="AJ151" i="36"/>
  <c r="Z152" i="36"/>
  <c r="AV152" i="36"/>
  <c r="W153" i="36"/>
  <c r="AO153" i="36"/>
  <c r="M156" i="36"/>
  <c r="AC160" i="36"/>
  <c r="AV160" i="36"/>
  <c r="T161" i="36"/>
  <c r="AP161" i="36"/>
  <c r="BE163" i="36"/>
  <c r="AR163" i="36"/>
  <c r="AG163" i="36"/>
  <c r="V163" i="36"/>
  <c r="J163" i="36"/>
  <c r="BC163" i="36"/>
  <c r="AO163" i="36"/>
  <c r="AC163" i="36"/>
  <c r="P163" i="36"/>
  <c r="BB163" i="36"/>
  <c r="AL163" i="36"/>
  <c r="X163" i="36"/>
  <c r="AX163" i="36"/>
  <c r="AJ163" i="36"/>
  <c r="T163" i="36"/>
  <c r="AV163" i="36"/>
  <c r="AH163" i="36"/>
  <c r="S163" i="36"/>
  <c r="AU163" i="36"/>
  <c r="AF163" i="36"/>
  <c r="Q163" i="36"/>
  <c r="M163" i="36"/>
  <c r="AP163" i="36"/>
  <c r="M165" i="36"/>
  <c r="BE171" i="36"/>
  <c r="AR171" i="36"/>
  <c r="AG171" i="36"/>
  <c r="V171" i="36"/>
  <c r="J171" i="36"/>
  <c r="AV171" i="36"/>
  <c r="AJ171" i="36"/>
  <c r="W171" i="36"/>
  <c r="BB171" i="36"/>
  <c r="AL171" i="36"/>
  <c r="X171" i="36"/>
  <c r="AZ171" i="36"/>
  <c r="AK171" i="36"/>
  <c r="T171" i="36"/>
  <c r="AX171" i="36"/>
  <c r="AH171" i="36"/>
  <c r="S171" i="36"/>
  <c r="AU171" i="36"/>
  <c r="AF171" i="36"/>
  <c r="Q171" i="36"/>
  <c r="AS171" i="36"/>
  <c r="AD171" i="36"/>
  <c r="P171" i="36"/>
  <c r="M171" i="36"/>
  <c r="BC171" i="36"/>
  <c r="AC173" i="36"/>
  <c r="AK178" i="36"/>
  <c r="AC180" i="36"/>
  <c r="K182" i="36"/>
  <c r="AC186" i="36"/>
  <c r="AC188" i="36"/>
  <c r="BE201" i="36"/>
  <c r="AR201" i="36"/>
  <c r="AG201" i="36"/>
  <c r="V201" i="36"/>
  <c r="J201" i="36"/>
  <c r="AU201" i="36"/>
  <c r="AH201" i="36"/>
  <c r="T201" i="36"/>
  <c r="BB201" i="36"/>
  <c r="AL201" i="36"/>
  <c r="X201" i="36"/>
  <c r="AZ201" i="36"/>
  <c r="AK201" i="36"/>
  <c r="W201" i="36"/>
  <c r="AX201" i="36"/>
  <c r="AJ201" i="36"/>
  <c r="S201" i="36"/>
  <c r="AV201" i="36"/>
  <c r="AF201" i="36"/>
  <c r="Q201" i="36"/>
  <c r="AS201" i="36"/>
  <c r="AD201" i="36"/>
  <c r="P201" i="36"/>
  <c r="AP201" i="36"/>
  <c r="AC201" i="36"/>
  <c r="N201" i="36"/>
  <c r="BC201" i="36"/>
  <c r="AN201" i="36"/>
  <c r="Z201" i="36"/>
  <c r="K201" i="36"/>
  <c r="AA201" i="36"/>
  <c r="W11" i="36"/>
  <c r="AS11" i="36"/>
  <c r="AA12" i="36"/>
  <c r="P14" i="36"/>
  <c r="AX14" i="36"/>
  <c r="AL16" i="36"/>
  <c r="P18" i="36"/>
  <c r="P20" i="36"/>
  <c r="AX20" i="36"/>
  <c r="P22" i="36"/>
  <c r="AL22" i="36"/>
  <c r="BE51" i="36"/>
  <c r="AR51" i="36"/>
  <c r="AG51" i="36"/>
  <c r="V51" i="36"/>
  <c r="J51" i="36"/>
  <c r="AV51" i="36"/>
  <c r="AJ51" i="36"/>
  <c r="W51" i="36"/>
  <c r="M51" i="36"/>
  <c r="AA51" i="36"/>
  <c r="AO51" i="36"/>
  <c r="BF51" i="36"/>
  <c r="BE53" i="36"/>
  <c r="AR53" i="36"/>
  <c r="AG53" i="36"/>
  <c r="V53" i="36"/>
  <c r="J53" i="36"/>
  <c r="AX53" i="36"/>
  <c r="AK53" i="36"/>
  <c r="X53" i="36"/>
  <c r="K53" i="36"/>
  <c r="N53" i="36"/>
  <c r="AC53" i="36"/>
  <c r="AP53" i="36"/>
  <c r="AH59" i="36"/>
  <c r="AV59" i="36"/>
  <c r="AX60" i="36"/>
  <c r="AL60" i="36"/>
  <c r="AA60" i="36"/>
  <c r="P60" i="36"/>
  <c r="BE60" i="36"/>
  <c r="AP60" i="36"/>
  <c r="AD60" i="36"/>
  <c r="Q60" i="36"/>
  <c r="K60" i="36"/>
  <c r="Z60" i="36"/>
  <c r="AO60" i="36"/>
  <c r="BF60" i="36"/>
  <c r="AX66" i="36"/>
  <c r="AL66" i="36"/>
  <c r="AA66" i="36"/>
  <c r="P66" i="36"/>
  <c r="AU66" i="36"/>
  <c r="AH66" i="36"/>
  <c r="V66" i="36"/>
  <c r="K66" i="36"/>
  <c r="Z66" i="36"/>
  <c r="AO66" i="36"/>
  <c r="BE66" i="36"/>
  <c r="Q67" i="36"/>
  <c r="AF67" i="36"/>
  <c r="AU67" i="36"/>
  <c r="S69" i="36"/>
  <c r="AH69" i="36"/>
  <c r="AV69" i="36"/>
  <c r="S76" i="36"/>
  <c r="AG76" i="36"/>
  <c r="AU76" i="36"/>
  <c r="BE79" i="36"/>
  <c r="AR79" i="36"/>
  <c r="AG79" i="36"/>
  <c r="V79" i="36"/>
  <c r="J79" i="36"/>
  <c r="AS79" i="36"/>
  <c r="AF79" i="36"/>
  <c r="S79" i="36"/>
  <c r="M79" i="36"/>
  <c r="AA79" i="36"/>
  <c r="AO79" i="36"/>
  <c r="BF79" i="36"/>
  <c r="Q82" i="36"/>
  <c r="AF82" i="36"/>
  <c r="AS82" i="36"/>
  <c r="BE89" i="36"/>
  <c r="AR89" i="36"/>
  <c r="AG89" i="36"/>
  <c r="V89" i="36"/>
  <c r="J89" i="36"/>
  <c r="BB89" i="36"/>
  <c r="AN89" i="36"/>
  <c r="AA89" i="36"/>
  <c r="N89" i="36"/>
  <c r="M89" i="36"/>
  <c r="AC89" i="36"/>
  <c r="AP89" i="36"/>
  <c r="S96" i="36"/>
  <c r="AK96" i="36"/>
  <c r="BC96" i="36"/>
  <c r="T100" i="36"/>
  <c r="AO100" i="36"/>
  <c r="BE105" i="36"/>
  <c r="AR105" i="36"/>
  <c r="AG105" i="36"/>
  <c r="V105" i="36"/>
  <c r="J105" i="36"/>
  <c r="AU105" i="36"/>
  <c r="AH105" i="36"/>
  <c r="T105" i="36"/>
  <c r="AV105" i="36"/>
  <c r="AF105" i="36"/>
  <c r="Q105" i="36"/>
  <c r="AP105" i="36"/>
  <c r="AC105" i="36"/>
  <c r="N105" i="36"/>
  <c r="M105" i="36"/>
  <c r="AJ105" i="36"/>
  <c r="BB105" i="36"/>
  <c r="BE115" i="36"/>
  <c r="AR115" i="36"/>
  <c r="AG115" i="36"/>
  <c r="V115" i="36"/>
  <c r="J115" i="36"/>
  <c r="BC115" i="36"/>
  <c r="AO115" i="36"/>
  <c r="AC115" i="36"/>
  <c r="P115" i="36"/>
  <c r="AZ115" i="36"/>
  <c r="AK115" i="36"/>
  <c r="W115" i="36"/>
  <c r="AV115" i="36"/>
  <c r="AH115" i="36"/>
  <c r="S115" i="36"/>
  <c r="M115" i="36"/>
  <c r="AF115" i="36"/>
  <c r="BB115" i="36"/>
  <c r="S117" i="36"/>
  <c r="AN117" i="36"/>
  <c r="BE119" i="36"/>
  <c r="AR119" i="36"/>
  <c r="AG119" i="36"/>
  <c r="V119" i="36"/>
  <c r="J119" i="36"/>
  <c r="AS119" i="36"/>
  <c r="AF119" i="36"/>
  <c r="S119" i="36"/>
  <c r="BC119" i="36"/>
  <c r="AN119" i="36"/>
  <c r="Z119" i="36"/>
  <c r="K119" i="36"/>
  <c r="AZ119" i="36"/>
  <c r="AK119" i="36"/>
  <c r="W119" i="36"/>
  <c r="N119" i="36"/>
  <c r="AH119" i="36"/>
  <c r="BB119" i="36"/>
  <c r="V120" i="36"/>
  <c r="AN120" i="36"/>
  <c r="AX124" i="36"/>
  <c r="AL124" i="36"/>
  <c r="AA124" i="36"/>
  <c r="P124" i="36"/>
  <c r="AV124" i="36"/>
  <c r="AJ124" i="36"/>
  <c r="W124" i="36"/>
  <c r="J124" i="36"/>
  <c r="AR124" i="36"/>
  <c r="AD124" i="36"/>
  <c r="N124" i="36"/>
  <c r="BE124" i="36"/>
  <c r="AO124" i="36"/>
  <c r="Z124" i="36"/>
  <c r="K124" i="36"/>
  <c r="Q124" i="36"/>
  <c r="AH124" i="36"/>
  <c r="BC124" i="36"/>
  <c r="T125" i="36"/>
  <c r="AO125" i="36"/>
  <c r="AX134" i="36"/>
  <c r="AL134" i="36"/>
  <c r="AA134" i="36"/>
  <c r="P134" i="36"/>
  <c r="BF134" i="36"/>
  <c r="AR134" i="36"/>
  <c r="AF134" i="36"/>
  <c r="S134" i="36"/>
  <c r="BB134" i="36"/>
  <c r="AK134" i="36"/>
  <c r="W134" i="36"/>
  <c r="AV134" i="36"/>
  <c r="AH134" i="36"/>
  <c r="T134" i="36"/>
  <c r="K134" i="36"/>
  <c r="AD134" i="36"/>
  <c r="AZ134" i="36"/>
  <c r="W137" i="36"/>
  <c r="AO137" i="36"/>
  <c r="AX144" i="36"/>
  <c r="AL144" i="36"/>
  <c r="AA144" i="36"/>
  <c r="P144" i="36"/>
  <c r="BB144" i="36"/>
  <c r="AN144" i="36"/>
  <c r="Z144" i="36"/>
  <c r="M144" i="36"/>
  <c r="BC144" i="36"/>
  <c r="AK144" i="36"/>
  <c r="W144" i="36"/>
  <c r="AV144" i="36"/>
  <c r="AH144" i="36"/>
  <c r="T144" i="36"/>
  <c r="AU144" i="36"/>
  <c r="AG144" i="36"/>
  <c r="S144" i="36"/>
  <c r="K144" i="36"/>
  <c r="AJ144" i="36"/>
  <c r="BE151" i="36"/>
  <c r="AR151" i="36"/>
  <c r="AG151" i="36"/>
  <c r="V151" i="36"/>
  <c r="J151" i="36"/>
  <c r="AS151" i="36"/>
  <c r="AF151" i="36"/>
  <c r="S151" i="36"/>
  <c r="AZ151" i="36"/>
  <c r="AK151" i="36"/>
  <c r="W151" i="36"/>
  <c r="AV151" i="36"/>
  <c r="AH151" i="36"/>
  <c r="Q151" i="36"/>
  <c r="AU151" i="36"/>
  <c r="AD151" i="36"/>
  <c r="P151" i="36"/>
  <c r="M151" i="36"/>
  <c r="AL151" i="36"/>
  <c r="X153" i="36"/>
  <c r="AV153" i="36"/>
  <c r="AX156" i="36"/>
  <c r="AL156" i="36"/>
  <c r="AA156" i="36"/>
  <c r="P156" i="36"/>
  <c r="AV156" i="36"/>
  <c r="AJ156" i="36"/>
  <c r="W156" i="36"/>
  <c r="J156" i="36"/>
  <c r="BE156" i="36"/>
  <c r="AO156" i="36"/>
  <c r="Z156" i="36"/>
  <c r="K156" i="36"/>
  <c r="BB156" i="36"/>
  <c r="AK156" i="36"/>
  <c r="V156" i="36"/>
  <c r="AZ156" i="36"/>
  <c r="AH156" i="36"/>
  <c r="T156" i="36"/>
  <c r="N156" i="36"/>
  <c r="AN156" i="36"/>
  <c r="X161" i="36"/>
  <c r="AS161" i="36"/>
  <c r="BE165" i="36"/>
  <c r="AR165" i="36"/>
  <c r="AG165" i="36"/>
  <c r="V165" i="36"/>
  <c r="J165" i="36"/>
  <c r="BF165" i="36"/>
  <c r="AP165" i="36"/>
  <c r="AD165" i="36"/>
  <c r="Q165" i="36"/>
  <c r="BC165" i="36"/>
  <c r="AN165" i="36"/>
  <c r="Z165" i="36"/>
  <c r="K165" i="36"/>
  <c r="AZ165" i="36"/>
  <c r="AK165" i="36"/>
  <c r="W165" i="36"/>
  <c r="AX165" i="36"/>
  <c r="AJ165" i="36"/>
  <c r="T165" i="36"/>
  <c r="AV165" i="36"/>
  <c r="AH165" i="36"/>
  <c r="S165" i="36"/>
  <c r="N165" i="36"/>
  <c r="AS165" i="36"/>
  <c r="AX182" i="36"/>
  <c r="AL182" i="36"/>
  <c r="AA182" i="36"/>
  <c r="P182" i="36"/>
  <c r="BF182" i="36"/>
  <c r="AR182" i="36"/>
  <c r="AF182" i="36"/>
  <c r="S182" i="36"/>
  <c r="BC182" i="36"/>
  <c r="AN182" i="36"/>
  <c r="X182" i="36"/>
  <c r="J182" i="36"/>
  <c r="BB182" i="36"/>
  <c r="AK182" i="36"/>
  <c r="W182" i="36"/>
  <c r="AZ182" i="36"/>
  <c r="AJ182" i="36"/>
  <c r="V182" i="36"/>
  <c r="AV182" i="36"/>
  <c r="AH182" i="36"/>
  <c r="T182" i="36"/>
  <c r="AU182" i="36"/>
  <c r="AG182" i="36"/>
  <c r="Q182" i="36"/>
  <c r="M182" i="36"/>
  <c r="BE182" i="36"/>
  <c r="AL12" i="36"/>
  <c r="AA14" i="36"/>
  <c r="AA16" i="36"/>
  <c r="AA18" i="36"/>
  <c r="AX18" i="36"/>
  <c r="AA20" i="36"/>
  <c r="AA22" i="36"/>
  <c r="S59" i="36"/>
  <c r="M11" i="36"/>
  <c r="X11" i="36"/>
  <c r="AJ11" i="36"/>
  <c r="AU11" i="36"/>
  <c r="Q12" i="36"/>
  <c r="AC12" i="36"/>
  <c r="AN12" i="36"/>
  <c r="AZ12" i="36"/>
  <c r="K13" i="36"/>
  <c r="W13" i="36"/>
  <c r="AH13" i="36"/>
  <c r="AS13" i="36"/>
  <c r="BF13" i="36"/>
  <c r="Q14" i="36"/>
  <c r="AC14" i="36"/>
  <c r="AN14" i="36"/>
  <c r="AZ14" i="36"/>
  <c r="K15" i="36"/>
  <c r="W15" i="36"/>
  <c r="AH15" i="36"/>
  <c r="AS15" i="36"/>
  <c r="BF15" i="36"/>
  <c r="Q16" i="36"/>
  <c r="AC16" i="36"/>
  <c r="AN16" i="36"/>
  <c r="AZ16" i="36"/>
  <c r="K17" i="36"/>
  <c r="W17" i="36"/>
  <c r="AH17" i="36"/>
  <c r="AS17" i="36"/>
  <c r="BF17" i="36"/>
  <c r="Q18" i="36"/>
  <c r="AC18" i="36"/>
  <c r="AN18" i="36"/>
  <c r="AZ18" i="36"/>
  <c r="K19" i="36"/>
  <c r="W19" i="36"/>
  <c r="AH19" i="36"/>
  <c r="AS19" i="36"/>
  <c r="BF19" i="36"/>
  <c r="Q20" i="36"/>
  <c r="AC20" i="36"/>
  <c r="AN20" i="36"/>
  <c r="AZ20" i="36"/>
  <c r="K21" i="36"/>
  <c r="W21" i="36"/>
  <c r="AH21" i="36"/>
  <c r="AS21" i="36"/>
  <c r="BF21" i="36"/>
  <c r="Q22" i="36"/>
  <c r="AC22" i="36"/>
  <c r="AN22" i="36"/>
  <c r="AZ22" i="36"/>
  <c r="BB23" i="36"/>
  <c r="AO23" i="36"/>
  <c r="AD23" i="36"/>
  <c r="S23" i="36"/>
  <c r="K23" i="36"/>
  <c r="X23" i="36"/>
  <c r="AK23" i="36"/>
  <c r="AX23" i="36"/>
  <c r="AU24" i="36"/>
  <c r="AJ24" i="36"/>
  <c r="X24" i="36"/>
  <c r="M24" i="36"/>
  <c r="K24" i="36"/>
  <c r="Z24" i="36"/>
  <c r="AL24" i="36"/>
  <c r="AZ24" i="36"/>
  <c r="BB25" i="36"/>
  <c r="AO25" i="36"/>
  <c r="AD25" i="36"/>
  <c r="S25" i="36"/>
  <c r="K25" i="36"/>
  <c r="X25" i="36"/>
  <c r="AK25" i="36"/>
  <c r="AX25" i="36"/>
  <c r="AU26" i="36"/>
  <c r="AJ26" i="36"/>
  <c r="X26" i="36"/>
  <c r="M26" i="36"/>
  <c r="K26" i="36"/>
  <c r="Z26" i="36"/>
  <c r="AL26" i="36"/>
  <c r="AZ26" i="36"/>
  <c r="BB27" i="36"/>
  <c r="AO27" i="36"/>
  <c r="AD27" i="36"/>
  <c r="S27" i="36"/>
  <c r="K27" i="36"/>
  <c r="X27" i="36"/>
  <c r="AK27" i="36"/>
  <c r="AX27" i="36"/>
  <c r="AU28" i="36"/>
  <c r="AJ28" i="36"/>
  <c r="X28" i="36"/>
  <c r="M28" i="36"/>
  <c r="K28" i="36"/>
  <c r="Z28" i="36"/>
  <c r="AL28" i="36"/>
  <c r="AZ28" i="36"/>
  <c r="BB29" i="36"/>
  <c r="AO29" i="36"/>
  <c r="AD29" i="36"/>
  <c r="S29" i="36"/>
  <c r="K29" i="36"/>
  <c r="X29" i="36"/>
  <c r="AK29" i="36"/>
  <c r="AX29" i="36"/>
  <c r="AU30" i="36"/>
  <c r="AJ30" i="36"/>
  <c r="X30" i="36"/>
  <c r="M30" i="36"/>
  <c r="K30" i="36"/>
  <c r="Z30" i="36"/>
  <c r="AL30" i="36"/>
  <c r="AZ30" i="36"/>
  <c r="BB31" i="36"/>
  <c r="AO31" i="36"/>
  <c r="AD31" i="36"/>
  <c r="S31" i="36"/>
  <c r="K31" i="36"/>
  <c r="X31" i="36"/>
  <c r="AK31" i="36"/>
  <c r="AX31" i="36"/>
  <c r="AU32" i="36"/>
  <c r="AJ32" i="36"/>
  <c r="X32" i="36"/>
  <c r="M32" i="36"/>
  <c r="K32" i="36"/>
  <c r="Z32" i="36"/>
  <c r="AL32" i="36"/>
  <c r="AZ32" i="36"/>
  <c r="BB33" i="36"/>
  <c r="AO33" i="36"/>
  <c r="AD33" i="36"/>
  <c r="S33" i="36"/>
  <c r="K33" i="36"/>
  <c r="X33" i="36"/>
  <c r="AK33" i="36"/>
  <c r="AX33" i="36"/>
  <c r="AU34" i="36"/>
  <c r="AJ34" i="36"/>
  <c r="X34" i="36"/>
  <c r="M34" i="36"/>
  <c r="K34" i="36"/>
  <c r="Z34" i="36"/>
  <c r="AL34" i="36"/>
  <c r="AZ34" i="36"/>
  <c r="BB35" i="36"/>
  <c r="AO35" i="36"/>
  <c r="AD35" i="36"/>
  <c r="S35" i="36"/>
  <c r="K35" i="36"/>
  <c r="X35" i="36"/>
  <c r="AK35" i="36"/>
  <c r="AX35" i="36"/>
  <c r="AU36" i="36"/>
  <c r="AJ36" i="36"/>
  <c r="X36" i="36"/>
  <c r="M36" i="36"/>
  <c r="K36" i="36"/>
  <c r="Z36" i="36"/>
  <c r="AL36" i="36"/>
  <c r="AZ36" i="36"/>
  <c r="BB37" i="36"/>
  <c r="AO37" i="36"/>
  <c r="AD37" i="36"/>
  <c r="S37" i="36"/>
  <c r="K37" i="36"/>
  <c r="X37" i="36"/>
  <c r="AK37" i="36"/>
  <c r="AX37" i="36"/>
  <c r="AU38" i="36"/>
  <c r="AJ38" i="36"/>
  <c r="X38" i="36"/>
  <c r="M38" i="36"/>
  <c r="K38" i="36"/>
  <c r="Z38" i="36"/>
  <c r="AL38" i="36"/>
  <c r="AZ38" i="36"/>
  <c r="BB39" i="36"/>
  <c r="AO39" i="36"/>
  <c r="AD39" i="36"/>
  <c r="S39" i="36"/>
  <c r="K39" i="36"/>
  <c r="X39" i="36"/>
  <c r="AK39" i="36"/>
  <c r="AX39" i="36"/>
  <c r="AU40" i="36"/>
  <c r="AJ40" i="36"/>
  <c r="X40" i="36"/>
  <c r="M40" i="36"/>
  <c r="K40" i="36"/>
  <c r="Z40" i="36"/>
  <c r="AL40" i="36"/>
  <c r="AZ40" i="36"/>
  <c r="BB41" i="36"/>
  <c r="AO41" i="36"/>
  <c r="AD41" i="36"/>
  <c r="S41" i="36"/>
  <c r="K41" i="36"/>
  <c r="X41" i="36"/>
  <c r="AK41" i="36"/>
  <c r="AX41" i="36"/>
  <c r="AU42" i="36"/>
  <c r="AJ42" i="36"/>
  <c r="X42" i="36"/>
  <c r="M42" i="36"/>
  <c r="K42" i="36"/>
  <c r="Z42" i="36"/>
  <c r="AL42" i="36"/>
  <c r="AZ42" i="36"/>
  <c r="BB43" i="36"/>
  <c r="AO43" i="36"/>
  <c r="AD43" i="36"/>
  <c r="S43" i="36"/>
  <c r="K43" i="36"/>
  <c r="X43" i="36"/>
  <c r="AK43" i="36"/>
  <c r="AX43" i="36"/>
  <c r="AU44" i="36"/>
  <c r="AJ44" i="36"/>
  <c r="X44" i="36"/>
  <c r="M44" i="36"/>
  <c r="K44" i="36"/>
  <c r="Z44" i="36"/>
  <c r="AL44" i="36"/>
  <c r="AZ44" i="36"/>
  <c r="BB45" i="36"/>
  <c r="AO45" i="36"/>
  <c r="AD45" i="36"/>
  <c r="S45" i="36"/>
  <c r="K45" i="36"/>
  <c r="X45" i="36"/>
  <c r="AK45" i="36"/>
  <c r="AX45" i="36"/>
  <c r="AU46" i="36"/>
  <c r="AJ46" i="36"/>
  <c r="X46" i="36"/>
  <c r="M46" i="36"/>
  <c r="K46" i="36"/>
  <c r="Z46" i="36"/>
  <c r="AL46" i="36"/>
  <c r="AZ46" i="36"/>
  <c r="BB47" i="36"/>
  <c r="AO47" i="36"/>
  <c r="AD47" i="36"/>
  <c r="S47" i="36"/>
  <c r="K47" i="36"/>
  <c r="X47" i="36"/>
  <c r="AK47" i="36"/>
  <c r="AX47" i="36"/>
  <c r="AU48" i="36"/>
  <c r="AJ48" i="36"/>
  <c r="X48" i="36"/>
  <c r="M48" i="36"/>
  <c r="K48" i="36"/>
  <c r="Z48" i="36"/>
  <c r="AL48" i="36"/>
  <c r="AZ48" i="36"/>
  <c r="BB49" i="36"/>
  <c r="AO49" i="36"/>
  <c r="AD49" i="36"/>
  <c r="S49" i="36"/>
  <c r="K49" i="36"/>
  <c r="X49" i="36"/>
  <c r="AK49" i="36"/>
  <c r="AX49" i="36"/>
  <c r="AX50" i="36"/>
  <c r="AU50" i="36"/>
  <c r="AJ50" i="36"/>
  <c r="X50" i="36"/>
  <c r="M50" i="36"/>
  <c r="K50" i="36"/>
  <c r="Z50" i="36"/>
  <c r="AL50" i="36"/>
  <c r="BB50" i="36"/>
  <c r="N51" i="36"/>
  <c r="AC51" i="36"/>
  <c r="AP51" i="36"/>
  <c r="P53" i="36"/>
  <c r="AD53" i="36"/>
  <c r="AS53" i="36"/>
  <c r="AX58" i="36"/>
  <c r="AL58" i="36"/>
  <c r="AA58" i="36"/>
  <c r="P58" i="36"/>
  <c r="BC58" i="36"/>
  <c r="AO58" i="36"/>
  <c r="AC58" i="36"/>
  <c r="N58" i="36"/>
  <c r="K58" i="36"/>
  <c r="Z58" i="36"/>
  <c r="AP58" i="36"/>
  <c r="BF58" i="36"/>
  <c r="T59" i="36"/>
  <c r="AJ59" i="36"/>
  <c r="AX59" i="36"/>
  <c r="M60" i="36"/>
  <c r="AC60" i="36"/>
  <c r="AR60" i="36"/>
  <c r="N62" i="36"/>
  <c r="AD62" i="36"/>
  <c r="AS62" i="36"/>
  <c r="X63" i="36"/>
  <c r="AL63" i="36"/>
  <c r="BB63" i="36"/>
  <c r="N64" i="36"/>
  <c r="AD64" i="36"/>
  <c r="AR64" i="36"/>
  <c r="AZ65" i="36"/>
  <c r="M66" i="36"/>
  <c r="AC66" i="36"/>
  <c r="AP66" i="36"/>
  <c r="BF66" i="36"/>
  <c r="S67" i="36"/>
  <c r="AH67" i="36"/>
  <c r="AX67" i="36"/>
  <c r="AX68" i="36"/>
  <c r="AL68" i="36"/>
  <c r="AA68" i="36"/>
  <c r="P68" i="36"/>
  <c r="AV68" i="36"/>
  <c r="AJ68" i="36"/>
  <c r="W68" i="36"/>
  <c r="J68" i="36"/>
  <c r="M68" i="36"/>
  <c r="AC68" i="36"/>
  <c r="AP68" i="36"/>
  <c r="BF68" i="36"/>
  <c r="T69" i="36"/>
  <c r="AJ69" i="36"/>
  <c r="AZ69" i="36"/>
  <c r="Q72" i="36"/>
  <c r="AF72" i="36"/>
  <c r="AS72" i="36"/>
  <c r="X73" i="36"/>
  <c r="AL73" i="36"/>
  <c r="BC73" i="36"/>
  <c r="T76" i="36"/>
  <c r="AH76" i="36"/>
  <c r="AV76" i="36"/>
  <c r="BE77" i="36"/>
  <c r="AR77" i="36"/>
  <c r="AG77" i="36"/>
  <c r="V77" i="36"/>
  <c r="J77" i="36"/>
  <c r="BF77" i="36"/>
  <c r="AP77" i="36"/>
  <c r="AD77" i="36"/>
  <c r="Q77" i="36"/>
  <c r="M77" i="36"/>
  <c r="AA77" i="36"/>
  <c r="AO77" i="36"/>
  <c r="V78" i="36"/>
  <c r="AJ78" i="36"/>
  <c r="AZ78" i="36"/>
  <c r="N79" i="36"/>
  <c r="AC79" i="36"/>
  <c r="AP79" i="36"/>
  <c r="V80" i="36"/>
  <c r="AJ80" i="36"/>
  <c r="AZ80" i="36"/>
  <c r="BE81" i="36"/>
  <c r="AR81" i="36"/>
  <c r="AG81" i="36"/>
  <c r="V81" i="36"/>
  <c r="J81" i="36"/>
  <c r="AU81" i="36"/>
  <c r="AH81" i="36"/>
  <c r="T81" i="36"/>
  <c r="M81" i="36"/>
  <c r="AA81" i="36"/>
  <c r="AO81" i="36"/>
  <c r="BF81" i="36"/>
  <c r="S82" i="36"/>
  <c r="AG82" i="36"/>
  <c r="AV82" i="36"/>
  <c r="V88" i="36"/>
  <c r="AJ88" i="36"/>
  <c r="AZ88" i="36"/>
  <c r="P89" i="36"/>
  <c r="AD89" i="36"/>
  <c r="AS89" i="36"/>
  <c r="W90" i="36"/>
  <c r="AK90" i="36"/>
  <c r="BB90" i="36"/>
  <c r="Q91" i="36"/>
  <c r="AF91" i="36"/>
  <c r="AU91" i="36"/>
  <c r="Z93" i="36"/>
  <c r="AO93" i="36"/>
  <c r="X94" i="36"/>
  <c r="AO94" i="36"/>
  <c r="X95" i="36"/>
  <c r="AN95" i="36"/>
  <c r="BF95" i="36"/>
  <c r="V96" i="36"/>
  <c r="AN96" i="36"/>
  <c r="BE96" i="36"/>
  <c r="W100" i="36"/>
  <c r="AR100" i="36"/>
  <c r="Z103" i="36"/>
  <c r="AP103" i="36"/>
  <c r="P105" i="36"/>
  <c r="AK105" i="36"/>
  <c r="BC105" i="36"/>
  <c r="Z108" i="36"/>
  <c r="AR108" i="36"/>
  <c r="AF114" i="36"/>
  <c r="AV114" i="36"/>
  <c r="N115" i="36"/>
  <c r="AJ115" i="36"/>
  <c r="BF115" i="36"/>
  <c r="W117" i="36"/>
  <c r="AO117" i="36"/>
  <c r="P119" i="36"/>
  <c r="AJ119" i="36"/>
  <c r="BF119" i="36"/>
  <c r="W120" i="36"/>
  <c r="AO120" i="36"/>
  <c r="AA121" i="36"/>
  <c r="AS121" i="36"/>
  <c r="S124" i="36"/>
  <c r="AK124" i="36"/>
  <c r="BF124" i="36"/>
  <c r="Z125" i="36"/>
  <c r="AP125" i="36"/>
  <c r="AX128" i="36"/>
  <c r="AL128" i="36"/>
  <c r="AA128" i="36"/>
  <c r="P128" i="36"/>
  <c r="BB128" i="36"/>
  <c r="AN128" i="36"/>
  <c r="Z128" i="36"/>
  <c r="M128" i="36"/>
  <c r="AU128" i="36"/>
  <c r="AG128" i="36"/>
  <c r="S128" i="36"/>
  <c r="AR128" i="36"/>
  <c r="AD128" i="36"/>
  <c r="N128" i="36"/>
  <c r="K128" i="36"/>
  <c r="AH128" i="36"/>
  <c r="BC128" i="36"/>
  <c r="S129" i="36"/>
  <c r="AL129" i="36"/>
  <c r="Z130" i="36"/>
  <c r="AU130" i="36"/>
  <c r="AA133" i="36"/>
  <c r="AV133" i="36"/>
  <c r="M134" i="36"/>
  <c r="AG134" i="36"/>
  <c r="BC134" i="36"/>
  <c r="X137" i="36"/>
  <c r="AS137" i="36"/>
  <c r="N144" i="36"/>
  <c r="AO144" i="36"/>
  <c r="AF146" i="36"/>
  <c r="BF146" i="36"/>
  <c r="AA149" i="36"/>
  <c r="BB149" i="36"/>
  <c r="V150" i="36"/>
  <c r="AU150" i="36"/>
  <c r="N151" i="36"/>
  <c r="AN151" i="36"/>
  <c r="AF152" i="36"/>
  <c r="BE152" i="36"/>
  <c r="Z153" i="36"/>
  <c r="AZ153" i="36"/>
  <c r="Q156" i="36"/>
  <c r="AP156" i="36"/>
  <c r="AG160" i="36"/>
  <c r="BF160" i="36"/>
  <c r="Z161" i="36"/>
  <c r="AX161" i="36"/>
  <c r="W163" i="36"/>
  <c r="AZ163" i="36"/>
  <c r="P165" i="36"/>
  <c r="AU165" i="36"/>
  <c r="BE169" i="36"/>
  <c r="AR169" i="36"/>
  <c r="AG169" i="36"/>
  <c r="V169" i="36"/>
  <c r="J169" i="36"/>
  <c r="AU169" i="36"/>
  <c r="AH169" i="36"/>
  <c r="T169" i="36"/>
  <c r="BC169" i="36"/>
  <c r="AN169" i="36"/>
  <c r="Z169" i="36"/>
  <c r="K169" i="36"/>
  <c r="BB169" i="36"/>
  <c r="AL169" i="36"/>
  <c r="X169" i="36"/>
  <c r="AZ169" i="36"/>
  <c r="AK169" i="36"/>
  <c r="W169" i="36"/>
  <c r="AX169" i="36"/>
  <c r="AJ169" i="36"/>
  <c r="S169" i="36"/>
  <c r="AV169" i="36"/>
  <c r="AF169" i="36"/>
  <c r="Q169" i="36"/>
  <c r="N169" i="36"/>
  <c r="BF169" i="36"/>
  <c r="Z171" i="36"/>
  <c r="AO173" i="36"/>
  <c r="AP178" i="36"/>
  <c r="AO180" i="36"/>
  <c r="N182" i="36"/>
  <c r="AO186" i="36"/>
  <c r="AO188" i="36"/>
  <c r="BF201" i="36"/>
  <c r="K11" i="36"/>
  <c r="AH11" i="36"/>
  <c r="BF11" i="36"/>
  <c r="P12" i="36"/>
  <c r="AX12" i="36"/>
  <c r="AL14" i="36"/>
  <c r="P16" i="36"/>
  <c r="AX16" i="36"/>
  <c r="AL18" i="36"/>
  <c r="AL20" i="36"/>
  <c r="AX22" i="36"/>
  <c r="N11" i="36"/>
  <c r="Z11" i="36"/>
  <c r="AK11" i="36"/>
  <c r="AV11" i="36"/>
  <c r="S12" i="36"/>
  <c r="AD12" i="36"/>
  <c r="AO12" i="36"/>
  <c r="BB12" i="36"/>
  <c r="M13" i="36"/>
  <c r="X13" i="36"/>
  <c r="AJ13" i="36"/>
  <c r="AU13" i="36"/>
  <c r="S14" i="36"/>
  <c r="AD14" i="36"/>
  <c r="AO14" i="36"/>
  <c r="BB14" i="36"/>
  <c r="M15" i="36"/>
  <c r="X15" i="36"/>
  <c r="AJ15" i="36"/>
  <c r="AU15" i="36"/>
  <c r="S16" i="36"/>
  <c r="AD16" i="36"/>
  <c r="AO16" i="36"/>
  <c r="BB16" i="36"/>
  <c r="M17" i="36"/>
  <c r="X17" i="36"/>
  <c r="AJ17" i="36"/>
  <c r="AU17" i="36"/>
  <c r="S18" i="36"/>
  <c r="AD18" i="36"/>
  <c r="AO18" i="36"/>
  <c r="BB18" i="36"/>
  <c r="M19" i="36"/>
  <c r="X19" i="36"/>
  <c r="AJ19" i="36"/>
  <c r="AU19" i="36"/>
  <c r="S20" i="36"/>
  <c r="AD20" i="36"/>
  <c r="AO20" i="36"/>
  <c r="BB20" i="36"/>
  <c r="M21" i="36"/>
  <c r="X21" i="36"/>
  <c r="AJ21" i="36"/>
  <c r="AU21" i="36"/>
  <c r="S22" i="36"/>
  <c r="AD22" i="36"/>
  <c r="AO22" i="36"/>
  <c r="BB22" i="36"/>
  <c r="M23" i="36"/>
  <c r="Z23" i="36"/>
  <c r="AL23" i="36"/>
  <c r="AZ23" i="36"/>
  <c r="N24" i="36"/>
  <c r="AA24" i="36"/>
  <c r="AN24" i="36"/>
  <c r="BB24" i="36"/>
  <c r="M25" i="36"/>
  <c r="Z25" i="36"/>
  <c r="AL25" i="36"/>
  <c r="AZ25" i="36"/>
  <c r="N26" i="36"/>
  <c r="AA26" i="36"/>
  <c r="AN26" i="36"/>
  <c r="BB26" i="36"/>
  <c r="M27" i="36"/>
  <c r="Z27" i="36"/>
  <c r="AL27" i="36"/>
  <c r="AZ27" i="36"/>
  <c r="N28" i="36"/>
  <c r="AA28" i="36"/>
  <c r="AN28" i="36"/>
  <c r="BB28" i="36"/>
  <c r="M29" i="36"/>
  <c r="Z29" i="36"/>
  <c r="AL29" i="36"/>
  <c r="AZ29" i="36"/>
  <c r="N30" i="36"/>
  <c r="AA30" i="36"/>
  <c r="AN30" i="36"/>
  <c r="BB30" i="36"/>
  <c r="M31" i="36"/>
  <c r="Z31" i="36"/>
  <c r="AL31" i="36"/>
  <c r="AZ31" i="36"/>
  <c r="N32" i="36"/>
  <c r="AA32" i="36"/>
  <c r="AN32" i="36"/>
  <c r="BB32" i="36"/>
  <c r="M33" i="36"/>
  <c r="Z33" i="36"/>
  <c r="AL33" i="36"/>
  <c r="AZ33" i="36"/>
  <c r="N34" i="36"/>
  <c r="AA34" i="36"/>
  <c r="AN34" i="36"/>
  <c r="BB34" i="36"/>
  <c r="M35" i="36"/>
  <c r="Z35" i="36"/>
  <c r="AL35" i="36"/>
  <c r="AZ35" i="36"/>
  <c r="N36" i="36"/>
  <c r="AA36" i="36"/>
  <c r="AN36" i="36"/>
  <c r="BB36" i="36"/>
  <c r="M37" i="36"/>
  <c r="Z37" i="36"/>
  <c r="AL37" i="36"/>
  <c r="AZ37" i="36"/>
  <c r="N38" i="36"/>
  <c r="AA38" i="36"/>
  <c r="AN38" i="36"/>
  <c r="BB38" i="36"/>
  <c r="M39" i="36"/>
  <c r="Z39" i="36"/>
  <c r="AL39" i="36"/>
  <c r="AZ39" i="36"/>
  <c r="N40" i="36"/>
  <c r="AA40" i="36"/>
  <c r="AN40" i="36"/>
  <c r="BB40" i="36"/>
  <c r="M41" i="36"/>
  <c r="Z41" i="36"/>
  <c r="AL41" i="36"/>
  <c r="AZ41" i="36"/>
  <c r="N42" i="36"/>
  <c r="AA42" i="36"/>
  <c r="AN42" i="36"/>
  <c r="BB42" i="36"/>
  <c r="M43" i="36"/>
  <c r="Z43" i="36"/>
  <c r="AL43" i="36"/>
  <c r="AZ43" i="36"/>
  <c r="N44" i="36"/>
  <c r="AA44" i="36"/>
  <c r="AN44" i="36"/>
  <c r="BB44" i="36"/>
  <c r="M45" i="36"/>
  <c r="Z45" i="36"/>
  <c r="AL45" i="36"/>
  <c r="AZ45" i="36"/>
  <c r="N46" i="36"/>
  <c r="AA46" i="36"/>
  <c r="AN46" i="36"/>
  <c r="BB46" i="36"/>
  <c r="M47" i="36"/>
  <c r="Z47" i="36"/>
  <c r="AL47" i="36"/>
  <c r="AZ47" i="36"/>
  <c r="N48" i="36"/>
  <c r="AA48" i="36"/>
  <c r="AN48" i="36"/>
  <c r="BB48" i="36"/>
  <c r="M49" i="36"/>
  <c r="Z49" i="36"/>
  <c r="AL49" i="36"/>
  <c r="AZ49" i="36"/>
  <c r="N50" i="36"/>
  <c r="AA50" i="36"/>
  <c r="AN50" i="36"/>
  <c r="BC50" i="36"/>
  <c r="P51" i="36"/>
  <c r="AD51" i="36"/>
  <c r="AS51" i="36"/>
  <c r="X52" i="36"/>
  <c r="AN52" i="36"/>
  <c r="Q53" i="36"/>
  <c r="AF53" i="36"/>
  <c r="AU53" i="36"/>
  <c r="AX56" i="36"/>
  <c r="AL56" i="36"/>
  <c r="AA56" i="36"/>
  <c r="P56" i="36"/>
  <c r="BB56" i="36"/>
  <c r="AN56" i="36"/>
  <c r="Z56" i="36"/>
  <c r="M56" i="36"/>
  <c r="K56" i="36"/>
  <c r="AC56" i="36"/>
  <c r="AP56" i="36"/>
  <c r="BF56" i="36"/>
  <c r="T57" i="36"/>
  <c r="AJ57" i="36"/>
  <c r="AX57" i="36"/>
  <c r="M58" i="36"/>
  <c r="AD58" i="36"/>
  <c r="AR58" i="36"/>
  <c r="W59" i="36"/>
  <c r="AK59" i="36"/>
  <c r="AZ59" i="36"/>
  <c r="N60" i="36"/>
  <c r="AF60" i="36"/>
  <c r="AS60" i="36"/>
  <c r="X61" i="36"/>
  <c r="AL61" i="36"/>
  <c r="Q62" i="36"/>
  <c r="AG62" i="36"/>
  <c r="AU62" i="36"/>
  <c r="K63" i="36"/>
  <c r="Z63" i="36"/>
  <c r="AN63" i="36"/>
  <c r="Q64" i="36"/>
  <c r="AF64" i="36"/>
  <c r="AU64" i="36"/>
  <c r="X65" i="36"/>
  <c r="AL65" i="36"/>
  <c r="N66" i="36"/>
  <c r="AD66" i="36"/>
  <c r="AR66" i="36"/>
  <c r="T67" i="36"/>
  <c r="AK67" i="36"/>
  <c r="AZ67" i="36"/>
  <c r="N68" i="36"/>
  <c r="AD68" i="36"/>
  <c r="AR68" i="36"/>
  <c r="W69" i="36"/>
  <c r="AL69" i="36"/>
  <c r="BB69" i="36"/>
  <c r="S72" i="36"/>
  <c r="AG72" i="36"/>
  <c r="AU72" i="36"/>
  <c r="K73" i="36"/>
  <c r="Z73" i="36"/>
  <c r="AO73" i="36"/>
  <c r="T74" i="36"/>
  <c r="AH74" i="36"/>
  <c r="AV74" i="36"/>
  <c r="BE75" i="36"/>
  <c r="AR75" i="36"/>
  <c r="AG75" i="36"/>
  <c r="V75" i="36"/>
  <c r="J75" i="36"/>
  <c r="BC75" i="36"/>
  <c r="AO75" i="36"/>
  <c r="AC75" i="36"/>
  <c r="P75" i="36"/>
  <c r="M75" i="36"/>
  <c r="AA75" i="36"/>
  <c r="AP75" i="36"/>
  <c r="V76" i="36"/>
  <c r="AJ76" i="36"/>
  <c r="AZ76" i="36"/>
  <c r="N77" i="36"/>
  <c r="AC77" i="36"/>
  <c r="AS77" i="36"/>
  <c r="W78" i="36"/>
  <c r="AK78" i="36"/>
  <c r="P79" i="36"/>
  <c r="AD79" i="36"/>
  <c r="AU79" i="36"/>
  <c r="W80" i="36"/>
  <c r="AK80" i="36"/>
  <c r="N81" i="36"/>
  <c r="AC81" i="36"/>
  <c r="AP81" i="36"/>
  <c r="T82" i="36"/>
  <c r="AJ82" i="36"/>
  <c r="AZ82" i="36"/>
  <c r="BE83" i="36"/>
  <c r="AR83" i="36"/>
  <c r="AG83" i="36"/>
  <c r="V83" i="36"/>
  <c r="J83" i="36"/>
  <c r="AV83" i="36"/>
  <c r="AJ83" i="36"/>
  <c r="W83" i="36"/>
  <c r="M83" i="36"/>
  <c r="AA83" i="36"/>
  <c r="AO83" i="36"/>
  <c r="BF83" i="36"/>
  <c r="T84" i="36"/>
  <c r="AH84" i="36"/>
  <c r="AZ84" i="36"/>
  <c r="BE85" i="36"/>
  <c r="AR85" i="36"/>
  <c r="AG85" i="36"/>
  <c r="V85" i="36"/>
  <c r="J85" i="36"/>
  <c r="AX85" i="36"/>
  <c r="AK85" i="36"/>
  <c r="X85" i="36"/>
  <c r="K85" i="36"/>
  <c r="N85" i="36"/>
  <c r="AC85" i="36"/>
  <c r="BM85" i="36" s="1"/>
  <c r="AP85" i="36"/>
  <c r="W88" i="36"/>
  <c r="AK88" i="36"/>
  <c r="Q89" i="36"/>
  <c r="AF89" i="36"/>
  <c r="AU89" i="36"/>
  <c r="J90" i="36"/>
  <c r="X90" i="36"/>
  <c r="AN90" i="36"/>
  <c r="S91" i="36"/>
  <c r="AH91" i="36"/>
  <c r="AV91" i="36"/>
  <c r="AX92" i="36"/>
  <c r="AL92" i="36"/>
  <c r="AA92" i="36"/>
  <c r="P92" i="36"/>
  <c r="AS92" i="36"/>
  <c r="AG92" i="36"/>
  <c r="T92" i="36"/>
  <c r="BE92" i="36"/>
  <c r="AP92" i="36"/>
  <c r="AD92" i="36"/>
  <c r="Q92" i="36"/>
  <c r="K92" i="36"/>
  <c r="AC92" i="36"/>
  <c r="AU92" i="36"/>
  <c r="K93" i="36"/>
  <c r="AA93" i="36"/>
  <c r="J94" i="36"/>
  <c r="Z94" i="36"/>
  <c r="Z95" i="36"/>
  <c r="X96" i="36"/>
  <c r="AO96" i="36"/>
  <c r="BF96" i="36"/>
  <c r="W97" i="36"/>
  <c r="AN97" i="36"/>
  <c r="BF97" i="36"/>
  <c r="Z100" i="36"/>
  <c r="AS100" i="36"/>
  <c r="BE101" i="36"/>
  <c r="AR101" i="36"/>
  <c r="AG101" i="36"/>
  <c r="V101" i="36"/>
  <c r="J101" i="36"/>
  <c r="BF101" i="36"/>
  <c r="AP101" i="36"/>
  <c r="AD101" i="36"/>
  <c r="Q101" i="36"/>
  <c r="AV101" i="36"/>
  <c r="AH101" i="36"/>
  <c r="S101" i="36"/>
  <c r="AS101" i="36"/>
  <c r="AC101" i="36"/>
  <c r="N101" i="36"/>
  <c r="M101" i="36"/>
  <c r="AJ101" i="36"/>
  <c r="BB101" i="36"/>
  <c r="AA103" i="36"/>
  <c r="S105" i="36"/>
  <c r="AL105" i="36"/>
  <c r="BF105" i="36"/>
  <c r="W106" i="36"/>
  <c r="AP106" i="36"/>
  <c r="AC108" i="36"/>
  <c r="X113" i="36"/>
  <c r="AP113" i="36"/>
  <c r="K114" i="36"/>
  <c r="AG114" i="36"/>
  <c r="Q115" i="36"/>
  <c r="AL115" i="36"/>
  <c r="Z117" i="36"/>
  <c r="AS117" i="36"/>
  <c r="AX118" i="36"/>
  <c r="AL118" i="36"/>
  <c r="AA118" i="36"/>
  <c r="P118" i="36"/>
  <c r="BF118" i="36"/>
  <c r="AR118" i="36"/>
  <c r="AF118" i="36"/>
  <c r="S118" i="36"/>
  <c r="AU118" i="36"/>
  <c r="AG118" i="36"/>
  <c r="Q118" i="36"/>
  <c r="AP118" i="36"/>
  <c r="AC118" i="36"/>
  <c r="M118" i="36"/>
  <c r="K118" i="36"/>
  <c r="AH118" i="36"/>
  <c r="BB118" i="36"/>
  <c r="Q119" i="36"/>
  <c r="AL119" i="36"/>
  <c r="X120" i="36"/>
  <c r="AR120" i="36"/>
  <c r="K121" i="36"/>
  <c r="AC121" i="36"/>
  <c r="BE123" i="36"/>
  <c r="AR123" i="36"/>
  <c r="AG123" i="36"/>
  <c r="V123" i="36"/>
  <c r="J123" i="36"/>
  <c r="AV123" i="36"/>
  <c r="AJ123" i="36"/>
  <c r="W123" i="36"/>
  <c r="AZ123" i="36"/>
  <c r="AK123" i="36"/>
  <c r="T123" i="36"/>
  <c r="AU123" i="36"/>
  <c r="AF123" i="36"/>
  <c r="Q123" i="36"/>
  <c r="M123" i="36"/>
  <c r="AD123" i="36"/>
  <c r="BB123" i="36"/>
  <c r="T124" i="36"/>
  <c r="AN124" i="36"/>
  <c r="AA125" i="36"/>
  <c r="AS125" i="36"/>
  <c r="Q128" i="36"/>
  <c r="AJ128" i="36"/>
  <c r="BE128" i="36"/>
  <c r="T129" i="36"/>
  <c r="AP129" i="36"/>
  <c r="J130" i="36"/>
  <c r="AD130" i="36"/>
  <c r="W132" i="36"/>
  <c r="AO132" i="36"/>
  <c r="AF133" i="36"/>
  <c r="N134" i="36"/>
  <c r="AJ134" i="36"/>
  <c r="BE134" i="36"/>
  <c r="V136" i="36"/>
  <c r="AO136" i="36"/>
  <c r="AA137" i="36"/>
  <c r="AV137" i="36"/>
  <c r="AX138" i="36"/>
  <c r="AL138" i="36"/>
  <c r="AA138" i="36"/>
  <c r="P138" i="36"/>
  <c r="AU138" i="36"/>
  <c r="AH138" i="36"/>
  <c r="V138" i="36"/>
  <c r="AZ138" i="36"/>
  <c r="AJ138" i="36"/>
  <c r="T138" i="36"/>
  <c r="AS138" i="36"/>
  <c r="AF138" i="36"/>
  <c r="Q138" i="36"/>
  <c r="K138" i="36"/>
  <c r="AD138" i="36"/>
  <c r="BB138" i="36"/>
  <c r="X140" i="36"/>
  <c r="AP140" i="36"/>
  <c r="Q144" i="36"/>
  <c r="AP144" i="36"/>
  <c r="K146" i="36"/>
  <c r="AH149" i="36"/>
  <c r="Z150" i="36"/>
  <c r="BM150" i="36" s="1"/>
  <c r="AV150" i="36"/>
  <c r="T151" i="36"/>
  <c r="AO151" i="36"/>
  <c r="K152" i="36"/>
  <c r="AA153" i="36"/>
  <c r="BB153" i="36"/>
  <c r="S156" i="36"/>
  <c r="AR156" i="36"/>
  <c r="K160" i="36"/>
  <c r="AC161" i="36"/>
  <c r="BC161" i="36"/>
  <c r="Z163" i="36"/>
  <c r="BM163" i="36" s="1"/>
  <c r="BF163" i="36"/>
  <c r="X165" i="36"/>
  <c r="BB165" i="36"/>
  <c r="P169" i="36"/>
  <c r="AA171" i="36"/>
  <c r="AP173" i="36"/>
  <c r="J178" i="36"/>
  <c r="J180" i="36"/>
  <c r="Z182" i="36"/>
  <c r="J186" i="36"/>
  <c r="T12" i="36"/>
  <c r="BC12" i="36"/>
  <c r="T14" i="36"/>
  <c r="AF14" i="36"/>
  <c r="BC14" i="36"/>
  <c r="AP16" i="36"/>
  <c r="T18" i="36"/>
  <c r="AF18" i="36"/>
  <c r="AP18" i="36"/>
  <c r="BC18" i="36"/>
  <c r="T20" i="36"/>
  <c r="AF20" i="36"/>
  <c r="AP20" i="36"/>
  <c r="BC20" i="36"/>
  <c r="T22" i="36"/>
  <c r="AF22" i="36"/>
  <c r="AP22" i="36"/>
  <c r="BC22" i="36"/>
  <c r="Q51" i="36"/>
  <c r="AF51" i="36"/>
  <c r="AU51" i="36"/>
  <c r="S53" i="36"/>
  <c r="AH53" i="36"/>
  <c r="AV53" i="36"/>
  <c r="X59" i="36"/>
  <c r="AL59" i="36"/>
  <c r="BB59" i="36"/>
  <c r="S60" i="36"/>
  <c r="AG60" i="36"/>
  <c r="AU60" i="36"/>
  <c r="BE63" i="36"/>
  <c r="AR63" i="36"/>
  <c r="AG63" i="36"/>
  <c r="V63" i="36"/>
  <c r="J63" i="36"/>
  <c r="AS63" i="36"/>
  <c r="AF63" i="36"/>
  <c r="S63" i="36"/>
  <c r="M63" i="36"/>
  <c r="AA63" i="36"/>
  <c r="AO63" i="36"/>
  <c r="BF63" i="36"/>
  <c r="Q66" i="36"/>
  <c r="AF66" i="36"/>
  <c r="AS66" i="36"/>
  <c r="X67" i="36"/>
  <c r="AL67" i="36"/>
  <c r="BB67" i="36"/>
  <c r="Z69" i="36"/>
  <c r="AN69" i="36"/>
  <c r="BC69" i="36"/>
  <c r="BE73" i="36"/>
  <c r="AR73" i="36"/>
  <c r="AG73" i="36"/>
  <c r="V73" i="36"/>
  <c r="J73" i="36"/>
  <c r="BB73" i="36"/>
  <c r="AN73" i="36"/>
  <c r="AA73" i="36"/>
  <c r="N73" i="36"/>
  <c r="M73" i="36"/>
  <c r="AC73" i="36"/>
  <c r="AP73" i="36"/>
  <c r="W76" i="36"/>
  <c r="AK76" i="36"/>
  <c r="BB76" i="36"/>
  <c r="Q79" i="36"/>
  <c r="AH79" i="36"/>
  <c r="AV79" i="36"/>
  <c r="W82" i="36"/>
  <c r="AK82" i="36"/>
  <c r="BB82" i="36"/>
  <c r="S89" i="36"/>
  <c r="AH89" i="36"/>
  <c r="AV89" i="36"/>
  <c r="AX90" i="36"/>
  <c r="AL90" i="36"/>
  <c r="AA90" i="36"/>
  <c r="P90" i="36"/>
  <c r="BC90" i="36"/>
  <c r="AO90" i="36"/>
  <c r="AC90" i="36"/>
  <c r="N90" i="36"/>
  <c r="K90" i="36"/>
  <c r="Z90" i="36"/>
  <c r="AP90" i="36"/>
  <c r="BF90" i="36"/>
  <c r="BE93" i="36"/>
  <c r="AR93" i="36"/>
  <c r="AG93" i="36"/>
  <c r="V93" i="36"/>
  <c r="J93" i="36"/>
  <c r="AU93" i="36"/>
  <c r="AH93" i="36"/>
  <c r="T93" i="36"/>
  <c r="BF93" i="36"/>
  <c r="AP93" i="36"/>
  <c r="AD93" i="36"/>
  <c r="Q93" i="36"/>
  <c r="M93" i="36"/>
  <c r="AC93" i="36"/>
  <c r="AV93" i="36"/>
  <c r="AX94" i="36"/>
  <c r="AL94" i="36"/>
  <c r="AA94" i="36"/>
  <c r="P94" i="36"/>
  <c r="AU94" i="36"/>
  <c r="AH94" i="36"/>
  <c r="V94" i="36"/>
  <c r="BF94" i="36"/>
  <c r="AR94" i="36"/>
  <c r="AF94" i="36"/>
  <c r="S94" i="36"/>
  <c r="K94" i="36"/>
  <c r="AC94" i="36"/>
  <c r="AS94" i="36"/>
  <c r="Z96" i="36"/>
  <c r="AP96" i="36"/>
  <c r="AC100" i="36"/>
  <c r="AU100" i="36"/>
  <c r="W105" i="36"/>
  <c r="AN105" i="36"/>
  <c r="AX114" i="36"/>
  <c r="AL114" i="36"/>
  <c r="AA114" i="36"/>
  <c r="P114" i="36"/>
  <c r="BC114" i="36"/>
  <c r="AO114" i="36"/>
  <c r="AC114" i="36"/>
  <c r="N114" i="36"/>
  <c r="AR114" i="36"/>
  <c r="AD114" i="36"/>
  <c r="M114" i="36"/>
  <c r="BE114" i="36"/>
  <c r="AN114" i="36"/>
  <c r="X114" i="36"/>
  <c r="J114" i="36"/>
  <c r="Q114" i="36"/>
  <c r="AH114" i="36"/>
  <c r="BB114" i="36"/>
  <c r="T115" i="36"/>
  <c r="AN115" i="36"/>
  <c r="AA117" i="36"/>
  <c r="AU117" i="36"/>
  <c r="T119" i="36"/>
  <c r="AO119" i="36"/>
  <c r="Z120" i="36"/>
  <c r="AV120" i="36"/>
  <c r="BE121" i="36"/>
  <c r="AR121" i="36"/>
  <c r="AG121" i="36"/>
  <c r="V121" i="36"/>
  <c r="J121" i="36"/>
  <c r="AU121" i="36"/>
  <c r="AH121" i="36"/>
  <c r="T121" i="36"/>
  <c r="BB121" i="36"/>
  <c r="AL121" i="36"/>
  <c r="X121" i="36"/>
  <c r="AX121" i="36"/>
  <c r="AJ121" i="36"/>
  <c r="S121" i="36"/>
  <c r="M121" i="36"/>
  <c r="AD121" i="36"/>
  <c r="AZ121" i="36"/>
  <c r="V124" i="36"/>
  <c r="AP124" i="36"/>
  <c r="AC125" i="36"/>
  <c r="AU125" i="36"/>
  <c r="AX130" i="36"/>
  <c r="AL130" i="36"/>
  <c r="AA130" i="36"/>
  <c r="P130" i="36"/>
  <c r="BC130" i="36"/>
  <c r="AO130" i="36"/>
  <c r="AC130" i="36"/>
  <c r="N130" i="36"/>
  <c r="AV130" i="36"/>
  <c r="AH130" i="36"/>
  <c r="T130" i="36"/>
  <c r="AS130" i="36"/>
  <c r="AF130" i="36"/>
  <c r="Q130" i="36"/>
  <c r="K130" i="36"/>
  <c r="AG130" i="36"/>
  <c r="BB130" i="36"/>
  <c r="Q134" i="36"/>
  <c r="AN134" i="36"/>
  <c r="AD137" i="36"/>
  <c r="AX137" i="36"/>
  <c r="V144" i="36"/>
  <c r="AR144" i="36"/>
  <c r="AX146" i="36"/>
  <c r="AL146" i="36"/>
  <c r="AA146" i="36"/>
  <c r="P146" i="36"/>
  <c r="BC146" i="36"/>
  <c r="AO146" i="36"/>
  <c r="AC146" i="36"/>
  <c r="N146" i="36"/>
  <c r="BE146" i="36"/>
  <c r="AN146" i="36"/>
  <c r="X146" i="36"/>
  <c r="J146" i="36"/>
  <c r="AZ146" i="36"/>
  <c r="AJ146" i="36"/>
  <c r="V146" i="36"/>
  <c r="AV146" i="36"/>
  <c r="AH146" i="36"/>
  <c r="T146" i="36"/>
  <c r="M146" i="36"/>
  <c r="AK146" i="36"/>
  <c r="X151" i="36"/>
  <c r="AP151" i="36"/>
  <c r="AX152" i="36"/>
  <c r="AL152" i="36"/>
  <c r="AA152" i="36"/>
  <c r="P152" i="36"/>
  <c r="AS152" i="36"/>
  <c r="AG152" i="36"/>
  <c r="T152" i="36"/>
  <c r="BF152" i="36"/>
  <c r="AP152" i="36"/>
  <c r="AC152" i="36"/>
  <c r="M152" i="36"/>
  <c r="BC152" i="36"/>
  <c r="AN152" i="36"/>
  <c r="X152" i="36"/>
  <c r="J152" i="36"/>
  <c r="BB152" i="36"/>
  <c r="AK152" i="36"/>
  <c r="W152" i="36"/>
  <c r="N152" i="36"/>
  <c r="AJ152" i="36"/>
  <c r="AF153" i="36"/>
  <c r="BC153" i="36"/>
  <c r="X156" i="36"/>
  <c r="AS156" i="36"/>
  <c r="AX160" i="36"/>
  <c r="AL160" i="36"/>
  <c r="AA160" i="36"/>
  <c r="P160" i="36"/>
  <c r="BB160" i="36"/>
  <c r="AN160" i="36"/>
  <c r="Z160" i="36"/>
  <c r="M160" i="36"/>
  <c r="AR160" i="36"/>
  <c r="AD160" i="36"/>
  <c r="N160" i="36"/>
  <c r="BE160" i="36"/>
  <c r="AO160" i="36"/>
  <c r="X160" i="36"/>
  <c r="J160" i="36"/>
  <c r="BC160" i="36"/>
  <c r="AK160" i="36"/>
  <c r="W160" i="36"/>
  <c r="Q160" i="36"/>
  <c r="AJ160" i="36"/>
  <c r="AD161" i="36"/>
  <c r="BF161" i="36"/>
  <c r="AA165" i="36"/>
  <c r="M173" i="36"/>
  <c r="AX178" i="36"/>
  <c r="AL178" i="36"/>
  <c r="AA178" i="36"/>
  <c r="P178" i="36"/>
  <c r="BC178" i="36"/>
  <c r="AO178" i="36"/>
  <c r="AC178" i="36"/>
  <c r="N178" i="36"/>
  <c r="AZ178" i="36"/>
  <c r="AJ178" i="36"/>
  <c r="V178" i="36"/>
  <c r="AV178" i="36"/>
  <c r="AH178" i="36"/>
  <c r="T178" i="36"/>
  <c r="AU178" i="36"/>
  <c r="AG178" i="36"/>
  <c r="S178" i="36"/>
  <c r="AS178" i="36"/>
  <c r="AF178" i="36"/>
  <c r="Q178" i="36"/>
  <c r="AR178" i="36"/>
  <c r="AD178" i="36"/>
  <c r="M178" i="36"/>
  <c r="K178" i="36"/>
  <c r="BE178" i="36"/>
  <c r="AX180" i="36"/>
  <c r="AL180" i="36"/>
  <c r="AA180" i="36"/>
  <c r="P180" i="36"/>
  <c r="BE180" i="36"/>
  <c r="AP180" i="36"/>
  <c r="AD180" i="36"/>
  <c r="Q180" i="36"/>
  <c r="BB180" i="36"/>
  <c r="AK180" i="36"/>
  <c r="W180" i="36"/>
  <c r="AZ180" i="36"/>
  <c r="AJ180" i="36"/>
  <c r="V180" i="36"/>
  <c r="AV180" i="36"/>
  <c r="AH180" i="36"/>
  <c r="T180" i="36"/>
  <c r="AU180" i="36"/>
  <c r="AG180" i="36"/>
  <c r="S180" i="36"/>
  <c r="AS180" i="36"/>
  <c r="AF180" i="36"/>
  <c r="N180" i="36"/>
  <c r="K180" i="36"/>
  <c r="BC180" i="36"/>
  <c r="AC182" i="36"/>
  <c r="AX186" i="36"/>
  <c r="AL186" i="36"/>
  <c r="AA186" i="36"/>
  <c r="P186" i="36"/>
  <c r="AU186" i="36"/>
  <c r="AH186" i="36"/>
  <c r="V186" i="36"/>
  <c r="BB186" i="36"/>
  <c r="AK186" i="36"/>
  <c r="W186" i="36"/>
  <c r="AZ186" i="36"/>
  <c r="AJ186" i="36"/>
  <c r="T186" i="36"/>
  <c r="AV186" i="36"/>
  <c r="AG186" i="36"/>
  <c r="S186" i="36"/>
  <c r="AS186" i="36"/>
  <c r="AF186" i="36"/>
  <c r="Q186" i="36"/>
  <c r="AR186" i="36"/>
  <c r="AD186" i="36"/>
  <c r="N186" i="36"/>
  <c r="K186" i="36"/>
  <c r="BC186" i="36"/>
  <c r="P11" i="36"/>
  <c r="AA11" i="36"/>
  <c r="AL11" i="36"/>
  <c r="AX11" i="36"/>
  <c r="AF12" i="36"/>
  <c r="AP12" i="36"/>
  <c r="AP14" i="36"/>
  <c r="T16" i="36"/>
  <c r="AF16" i="36"/>
  <c r="BC16" i="36"/>
  <c r="Q11" i="36"/>
  <c r="AC11" i="36"/>
  <c r="AN11" i="36"/>
  <c r="J12" i="36"/>
  <c r="V12" i="36"/>
  <c r="AG12" i="36"/>
  <c r="AR12" i="36"/>
  <c r="P13" i="36"/>
  <c r="AA13" i="36"/>
  <c r="BM13" i="36" s="1"/>
  <c r="AL13" i="36"/>
  <c r="J14" i="36"/>
  <c r="V14" i="36"/>
  <c r="AG14" i="36"/>
  <c r="AR14" i="36"/>
  <c r="P15" i="36"/>
  <c r="AA15" i="36"/>
  <c r="BM15" i="36" s="1"/>
  <c r="AL15" i="36"/>
  <c r="J16" i="36"/>
  <c r="V16" i="36"/>
  <c r="AG16" i="36"/>
  <c r="AR16" i="36"/>
  <c r="P17" i="36"/>
  <c r="AA17" i="36"/>
  <c r="BM17" i="36" s="1"/>
  <c r="AL17" i="36"/>
  <c r="J18" i="36"/>
  <c r="V18" i="36"/>
  <c r="AG18" i="36"/>
  <c r="AR18" i="36"/>
  <c r="P19" i="36"/>
  <c r="AA19" i="36"/>
  <c r="BM19" i="36" s="1"/>
  <c r="AL19" i="36"/>
  <c r="J20" i="36"/>
  <c r="V20" i="36"/>
  <c r="AG20" i="36"/>
  <c r="AR20" i="36"/>
  <c r="P21" i="36"/>
  <c r="AA21" i="36"/>
  <c r="BM21" i="36" s="1"/>
  <c r="AL21" i="36"/>
  <c r="J22" i="36"/>
  <c r="V22" i="36"/>
  <c r="AG22" i="36"/>
  <c r="AR22" i="36"/>
  <c r="P23" i="36"/>
  <c r="AC23" i="36"/>
  <c r="AP23" i="36"/>
  <c r="BE23" i="36"/>
  <c r="Q24" i="36"/>
  <c r="AD24" i="36"/>
  <c r="AP24" i="36"/>
  <c r="BE24" i="36"/>
  <c r="P25" i="36"/>
  <c r="AC25" i="36"/>
  <c r="AP25" i="36"/>
  <c r="BE25" i="36"/>
  <c r="Q26" i="36"/>
  <c r="AD26" i="36"/>
  <c r="AP26" i="36"/>
  <c r="BE26" i="36"/>
  <c r="P27" i="36"/>
  <c r="AC27" i="36"/>
  <c r="AP27" i="36"/>
  <c r="BE27" i="36"/>
  <c r="Q28" i="36"/>
  <c r="AD28" i="36"/>
  <c r="AP28" i="36"/>
  <c r="BE28" i="36"/>
  <c r="P29" i="36"/>
  <c r="AC29" i="36"/>
  <c r="AP29" i="36"/>
  <c r="BE29" i="36"/>
  <c r="Q30" i="36"/>
  <c r="AD30" i="36"/>
  <c r="AP30" i="36"/>
  <c r="BE30" i="36"/>
  <c r="P31" i="36"/>
  <c r="AC31" i="36"/>
  <c r="AP31" i="36"/>
  <c r="BE31" i="36"/>
  <c r="Q32" i="36"/>
  <c r="AD32" i="36"/>
  <c r="AP32" i="36"/>
  <c r="BE32" i="36"/>
  <c r="P33" i="36"/>
  <c r="AC33" i="36"/>
  <c r="AP33" i="36"/>
  <c r="BE33" i="36"/>
  <c r="Q34" i="36"/>
  <c r="AD34" i="36"/>
  <c r="AP34" i="36"/>
  <c r="BE34" i="36"/>
  <c r="P35" i="36"/>
  <c r="AC35" i="36"/>
  <c r="AP35" i="36"/>
  <c r="BE35" i="36"/>
  <c r="Q36" i="36"/>
  <c r="AD36" i="36"/>
  <c r="AP36" i="36"/>
  <c r="BE36" i="36"/>
  <c r="P37" i="36"/>
  <c r="AC37" i="36"/>
  <c r="AP37" i="36"/>
  <c r="BE37" i="36"/>
  <c r="Q38" i="36"/>
  <c r="AD38" i="36"/>
  <c r="AP38" i="36"/>
  <c r="BE38" i="36"/>
  <c r="P39" i="36"/>
  <c r="AC39" i="36"/>
  <c r="AP39" i="36"/>
  <c r="BE39" i="36"/>
  <c r="Q40" i="36"/>
  <c r="AD40" i="36"/>
  <c r="AP40" i="36"/>
  <c r="BE40" i="36"/>
  <c r="P41" i="36"/>
  <c r="AC41" i="36"/>
  <c r="AP41" i="36"/>
  <c r="BE41" i="36"/>
  <c r="Q42" i="36"/>
  <c r="AD42" i="36"/>
  <c r="AP42" i="36"/>
  <c r="BE42" i="36"/>
  <c r="P43" i="36"/>
  <c r="AC43" i="36"/>
  <c r="AP43" i="36"/>
  <c r="BE43" i="36"/>
  <c r="Q44" i="36"/>
  <c r="AD44" i="36"/>
  <c r="AP44" i="36"/>
  <c r="BE44" i="36"/>
  <c r="P45" i="36"/>
  <c r="AC45" i="36"/>
  <c r="AP45" i="36"/>
  <c r="BE45" i="36"/>
  <c r="Q46" i="36"/>
  <c r="AD46" i="36"/>
  <c r="AP46" i="36"/>
  <c r="BE46" i="36"/>
  <c r="P47" i="36"/>
  <c r="AC47" i="36"/>
  <c r="AP47" i="36"/>
  <c r="BE47" i="36"/>
  <c r="Q48" i="36"/>
  <c r="AD48" i="36"/>
  <c r="AP48" i="36"/>
  <c r="BE48" i="36"/>
  <c r="P49" i="36"/>
  <c r="AC49" i="36"/>
  <c r="AP49" i="36"/>
  <c r="BE49" i="36"/>
  <c r="Q50" i="36"/>
  <c r="AD50" i="36"/>
  <c r="AP50" i="36"/>
  <c r="BF50" i="36"/>
  <c r="S51" i="36"/>
  <c r="AH51" i="36"/>
  <c r="AX51" i="36"/>
  <c r="AX52" i="36"/>
  <c r="AL52" i="36"/>
  <c r="AA52" i="36"/>
  <c r="P52" i="36"/>
  <c r="AV52" i="36"/>
  <c r="AJ52" i="36"/>
  <c r="W52" i="36"/>
  <c r="J52" i="36"/>
  <c r="M52" i="36"/>
  <c r="AC52" i="36"/>
  <c r="AP52" i="36"/>
  <c r="BF52" i="36"/>
  <c r="T53" i="36"/>
  <c r="AJ53" i="36"/>
  <c r="AZ53" i="36"/>
  <c r="S58" i="36"/>
  <c r="AG58" i="36"/>
  <c r="AU58" i="36"/>
  <c r="K59" i="36"/>
  <c r="Z59" i="36"/>
  <c r="BM59" i="36" s="1"/>
  <c r="AN59" i="36"/>
  <c r="BF59" i="36"/>
  <c r="T60" i="36"/>
  <c r="AH60" i="36"/>
  <c r="AV60" i="36"/>
  <c r="BE61" i="36"/>
  <c r="AR61" i="36"/>
  <c r="AG61" i="36"/>
  <c r="V61" i="36"/>
  <c r="J61" i="36"/>
  <c r="BF61" i="36"/>
  <c r="AP61" i="36"/>
  <c r="AD61" i="36"/>
  <c r="Q61" i="36"/>
  <c r="M61" i="36"/>
  <c r="AA61" i="36"/>
  <c r="AO61" i="36"/>
  <c r="V62" i="36"/>
  <c r="AJ62" i="36"/>
  <c r="AZ62" i="36"/>
  <c r="N63" i="36"/>
  <c r="AC63" i="36"/>
  <c r="AP63" i="36"/>
  <c r="V64" i="36"/>
  <c r="AJ64" i="36"/>
  <c r="AZ64" i="36"/>
  <c r="BE65" i="36"/>
  <c r="AR65" i="36"/>
  <c r="AG65" i="36"/>
  <c r="V65" i="36"/>
  <c r="J65" i="36"/>
  <c r="AU65" i="36"/>
  <c r="AH65" i="36"/>
  <c r="T65" i="36"/>
  <c r="M65" i="36"/>
  <c r="AA65" i="36"/>
  <c r="AO65" i="36"/>
  <c r="BF65" i="36"/>
  <c r="S66" i="36"/>
  <c r="AG66" i="36"/>
  <c r="AV66" i="36"/>
  <c r="K67" i="36"/>
  <c r="Z67" i="36"/>
  <c r="BM67" i="36" s="1"/>
  <c r="AN67" i="36"/>
  <c r="BC67" i="36"/>
  <c r="S68" i="36"/>
  <c r="AG68" i="36"/>
  <c r="AU68" i="36"/>
  <c r="M69" i="36"/>
  <c r="AA69" i="36"/>
  <c r="AO69" i="36"/>
  <c r="BF69" i="36"/>
  <c r="V72" i="36"/>
  <c r="AJ72" i="36"/>
  <c r="AZ72" i="36"/>
  <c r="P73" i="36"/>
  <c r="AD73" i="36"/>
  <c r="AS73" i="36"/>
  <c r="J76" i="36"/>
  <c r="X76" i="36"/>
  <c r="AN76" i="36"/>
  <c r="BC76" i="36"/>
  <c r="S77" i="36"/>
  <c r="AH77" i="36"/>
  <c r="AV77" i="36"/>
  <c r="AX78" i="36"/>
  <c r="AL78" i="36"/>
  <c r="AA78" i="36"/>
  <c r="P78" i="36"/>
  <c r="BF78" i="36"/>
  <c r="AR78" i="36"/>
  <c r="AF78" i="36"/>
  <c r="S78" i="36"/>
  <c r="K78" i="36"/>
  <c r="Z78" i="36"/>
  <c r="AO78" i="36"/>
  <c r="BE78" i="36"/>
  <c r="T79" i="36"/>
  <c r="AJ79" i="36"/>
  <c r="AX79" i="36"/>
  <c r="AX80" i="36"/>
  <c r="AL80" i="36"/>
  <c r="AA80" i="36"/>
  <c r="P80" i="36"/>
  <c r="AS80" i="36"/>
  <c r="AG80" i="36"/>
  <c r="T80" i="36"/>
  <c r="K80" i="36"/>
  <c r="Z80" i="36"/>
  <c r="AO80" i="36"/>
  <c r="BE80" i="36"/>
  <c r="Q81" i="36"/>
  <c r="AF81" i="36"/>
  <c r="AV81" i="36"/>
  <c r="J82" i="36"/>
  <c r="X82" i="36"/>
  <c r="AN82" i="36"/>
  <c r="BC82" i="36"/>
  <c r="AX88" i="36"/>
  <c r="AL88" i="36"/>
  <c r="AA88" i="36"/>
  <c r="P88" i="36"/>
  <c r="BB88" i="36"/>
  <c r="AN88" i="36"/>
  <c r="Z88" i="36"/>
  <c r="M88" i="36"/>
  <c r="K88" i="36"/>
  <c r="AC88" i="36"/>
  <c r="AP88" i="36"/>
  <c r="BF88" i="36"/>
  <c r="T89" i="36"/>
  <c r="AJ89" i="36"/>
  <c r="AX89" i="36"/>
  <c r="M90" i="36"/>
  <c r="AD90" i="36"/>
  <c r="AR90" i="36"/>
  <c r="W91" i="36"/>
  <c r="AK91" i="36"/>
  <c r="AZ91" i="36"/>
  <c r="N93" i="36"/>
  <c r="AF93" i="36"/>
  <c r="AX93" i="36"/>
  <c r="M94" i="36"/>
  <c r="AD94" i="36"/>
  <c r="AV94" i="36"/>
  <c r="BE95" i="36"/>
  <c r="AR95" i="36"/>
  <c r="AG95" i="36"/>
  <c r="V95" i="36"/>
  <c r="J95" i="36"/>
  <c r="AV95" i="36"/>
  <c r="AJ95" i="36"/>
  <c r="W95" i="36"/>
  <c r="AS95" i="36"/>
  <c r="AF95" i="36"/>
  <c r="S95" i="36"/>
  <c r="M95" i="36"/>
  <c r="AC95" i="36"/>
  <c r="AU95" i="36"/>
  <c r="K96" i="36"/>
  <c r="AC96" i="36"/>
  <c r="AR96" i="36"/>
  <c r="K100" i="36"/>
  <c r="AF100" i="36"/>
  <c r="AV100" i="36"/>
  <c r="BE103" i="36"/>
  <c r="AR103" i="36"/>
  <c r="AG103" i="36"/>
  <c r="V103" i="36"/>
  <c r="J103" i="36"/>
  <c r="AS103" i="36"/>
  <c r="AF103" i="36"/>
  <c r="S103" i="36"/>
  <c r="AX103" i="36"/>
  <c r="AJ103" i="36"/>
  <c r="T103" i="36"/>
  <c r="AU103" i="36"/>
  <c r="AD103" i="36"/>
  <c r="P103" i="36"/>
  <c r="M103" i="36"/>
  <c r="AH103" i="36"/>
  <c r="BB103" i="36"/>
  <c r="X105" i="36"/>
  <c r="AO105" i="36"/>
  <c r="AX108" i="36"/>
  <c r="AL108" i="36"/>
  <c r="AA108" i="36"/>
  <c r="P108" i="36"/>
  <c r="AV108" i="36"/>
  <c r="AJ108" i="36"/>
  <c r="W108" i="36"/>
  <c r="J108" i="36"/>
  <c r="BC108" i="36"/>
  <c r="AN108" i="36"/>
  <c r="X108" i="36"/>
  <c r="AZ108" i="36"/>
  <c r="AH108" i="36"/>
  <c r="T108" i="36"/>
  <c r="M108" i="36"/>
  <c r="AF108" i="36"/>
  <c r="BB108" i="36"/>
  <c r="S114" i="36"/>
  <c r="AJ114" i="36"/>
  <c r="BF114" i="36"/>
  <c r="X115" i="36"/>
  <c r="AP115" i="36"/>
  <c r="K117" i="36"/>
  <c r="AC117" i="36"/>
  <c r="AV117" i="36"/>
  <c r="X119" i="36"/>
  <c r="AP119" i="36"/>
  <c r="J120" i="36"/>
  <c r="AD120" i="36"/>
  <c r="AZ120" i="36"/>
  <c r="N121" i="36"/>
  <c r="AF121" i="36"/>
  <c r="BC121" i="36"/>
  <c r="X124" i="36"/>
  <c r="AS124" i="36"/>
  <c r="M125" i="36"/>
  <c r="AD125" i="36"/>
  <c r="AZ125" i="36"/>
  <c r="AC129" i="36"/>
  <c r="AU129" i="36"/>
  <c r="M130" i="36"/>
  <c r="AJ130" i="36"/>
  <c r="BE130" i="36"/>
  <c r="BE133" i="36"/>
  <c r="AR133" i="36"/>
  <c r="AG133" i="36"/>
  <c r="V133" i="36"/>
  <c r="J133" i="36"/>
  <c r="BF133" i="36"/>
  <c r="AP133" i="36"/>
  <c r="AD133" i="36"/>
  <c r="Q133" i="36"/>
  <c r="AS133" i="36"/>
  <c r="AC133" i="36"/>
  <c r="N133" i="36"/>
  <c r="BC133" i="36"/>
  <c r="AN133" i="36"/>
  <c r="Z133" i="36"/>
  <c r="K133" i="36"/>
  <c r="P133" i="36"/>
  <c r="AJ133" i="36"/>
  <c r="BB133" i="36"/>
  <c r="V134" i="36"/>
  <c r="AO134" i="36"/>
  <c r="M137" i="36"/>
  <c r="AF137" i="36"/>
  <c r="AZ137" i="36"/>
  <c r="X144" i="36"/>
  <c r="AS144" i="36"/>
  <c r="Q146" i="36"/>
  <c r="AP146" i="36"/>
  <c r="BE149" i="36"/>
  <c r="AR149" i="36"/>
  <c r="AG149" i="36"/>
  <c r="V149" i="36"/>
  <c r="J149" i="36"/>
  <c r="BF149" i="36"/>
  <c r="AP149" i="36"/>
  <c r="AD149" i="36"/>
  <c r="Q149" i="36"/>
  <c r="AX149" i="36"/>
  <c r="AJ149" i="36"/>
  <c r="T149" i="36"/>
  <c r="AU149" i="36"/>
  <c r="AF149" i="36"/>
  <c r="P149" i="36"/>
  <c r="AS149" i="36"/>
  <c r="AC149" i="36"/>
  <c r="N149" i="36"/>
  <c r="M149" i="36"/>
  <c r="AL149" i="36"/>
  <c r="Z151" i="36"/>
  <c r="BM151" i="36" s="1"/>
  <c r="AX151" i="36"/>
  <c r="Q152" i="36"/>
  <c r="AO152" i="36"/>
  <c r="K153" i="36"/>
  <c r="AK153" i="36"/>
  <c r="BF153" i="36"/>
  <c r="AC156" i="36"/>
  <c r="AU156" i="36"/>
  <c r="K161" i="36"/>
  <c r="AJ161" i="36"/>
  <c r="AC165" i="36"/>
  <c r="BE173" i="36"/>
  <c r="AR173" i="36"/>
  <c r="AG173" i="36"/>
  <c r="V173" i="36"/>
  <c r="J173" i="36"/>
  <c r="AX173" i="36"/>
  <c r="AK173" i="36"/>
  <c r="X173" i="36"/>
  <c r="K173" i="36"/>
  <c r="BC173" i="36"/>
  <c r="AN173" i="36"/>
  <c r="Z173" i="36"/>
  <c r="BB173" i="36"/>
  <c r="AL173" i="36"/>
  <c r="W173" i="36"/>
  <c r="AZ173" i="36"/>
  <c r="AJ173" i="36"/>
  <c r="T173" i="36"/>
  <c r="AV173" i="36"/>
  <c r="AH173" i="36"/>
  <c r="S173" i="36"/>
  <c r="AU173" i="36"/>
  <c r="AF173" i="36"/>
  <c r="Q173" i="36"/>
  <c r="N173" i="36"/>
  <c r="BF173" i="36"/>
  <c r="W178" i="36"/>
  <c r="BF178" i="36"/>
  <c r="M180" i="36"/>
  <c r="BF180" i="36"/>
  <c r="AD182" i="36"/>
  <c r="M186" i="36"/>
  <c r="BE186" i="36"/>
  <c r="AX188" i="36"/>
  <c r="AL188" i="36"/>
  <c r="AA188" i="36"/>
  <c r="P188" i="36"/>
  <c r="AV188" i="36"/>
  <c r="AJ188" i="36"/>
  <c r="W188" i="36"/>
  <c r="J188" i="36"/>
  <c r="BB188" i="36"/>
  <c r="AK188" i="36"/>
  <c r="V188" i="36"/>
  <c r="AZ188" i="36"/>
  <c r="AH188" i="36"/>
  <c r="T188" i="36"/>
  <c r="AU188" i="36"/>
  <c r="AG188" i="36"/>
  <c r="S188" i="36"/>
  <c r="AS188" i="36"/>
  <c r="AF188" i="36"/>
  <c r="Q188" i="36"/>
  <c r="AR188" i="36"/>
  <c r="AD188" i="36"/>
  <c r="N188" i="36"/>
  <c r="M188" i="36"/>
  <c r="BE188" i="36"/>
  <c r="BE197" i="36"/>
  <c r="AR197" i="36"/>
  <c r="AG197" i="36"/>
  <c r="V197" i="36"/>
  <c r="J197" i="36"/>
  <c r="BF197" i="36"/>
  <c r="AP197" i="36"/>
  <c r="AD197" i="36"/>
  <c r="Q197" i="36"/>
  <c r="BB197" i="36"/>
  <c r="AL197" i="36"/>
  <c r="X197" i="36"/>
  <c r="AZ197" i="36"/>
  <c r="AK197" i="36"/>
  <c r="W197" i="36"/>
  <c r="AX197" i="36"/>
  <c r="AJ197" i="36"/>
  <c r="T197" i="36"/>
  <c r="AV197" i="36"/>
  <c r="AH197" i="36"/>
  <c r="S197" i="36"/>
  <c r="AU197" i="36"/>
  <c r="AF197" i="36"/>
  <c r="P197" i="36"/>
  <c r="AS197" i="36"/>
  <c r="AC197" i="36"/>
  <c r="N197" i="36"/>
  <c r="BC197" i="36"/>
  <c r="AN197" i="36"/>
  <c r="Z197" i="36"/>
  <c r="BM197" i="36" s="1"/>
  <c r="K197" i="36"/>
  <c r="AA197" i="36"/>
  <c r="BE199" i="36"/>
  <c r="AR199" i="36"/>
  <c r="AG199" i="36"/>
  <c r="V199" i="36"/>
  <c r="J199" i="36"/>
  <c r="AS199" i="36"/>
  <c r="AF199" i="36"/>
  <c r="S199" i="36"/>
  <c r="M199" i="36"/>
  <c r="AA199" i="36"/>
  <c r="AO199" i="36"/>
  <c r="BF199" i="36"/>
  <c r="BE209" i="36"/>
  <c r="AR209" i="36"/>
  <c r="AG209" i="36"/>
  <c r="V209" i="36"/>
  <c r="J209" i="36"/>
  <c r="BB209" i="36"/>
  <c r="AN209" i="36"/>
  <c r="AA209" i="36"/>
  <c r="N209" i="36"/>
  <c r="M209" i="36"/>
  <c r="AC209" i="36"/>
  <c r="AP209" i="36"/>
  <c r="BE216" i="36"/>
  <c r="AR216" i="36"/>
  <c r="AG216" i="36"/>
  <c r="V216" i="36"/>
  <c r="J216" i="36"/>
  <c r="AX216" i="36"/>
  <c r="AL216" i="36"/>
  <c r="AA216" i="36"/>
  <c r="P216" i="36"/>
  <c r="AZ216" i="36"/>
  <c r="AJ216" i="36"/>
  <c r="T216" i="36"/>
  <c r="AU216" i="36"/>
  <c r="AF216" i="36"/>
  <c r="Q216" i="36"/>
  <c r="M216" i="36"/>
  <c r="AH216" i="36"/>
  <c r="BC216" i="36"/>
  <c r="K218" i="36"/>
  <c r="AD218" i="36"/>
  <c r="AX221" i="36"/>
  <c r="AL221" i="36"/>
  <c r="AA221" i="36"/>
  <c r="P221" i="36"/>
  <c r="BE221" i="36"/>
  <c r="AR221" i="36"/>
  <c r="AG221" i="36"/>
  <c r="V221" i="36"/>
  <c r="J221" i="36"/>
  <c r="BB221" i="36"/>
  <c r="AK221" i="36"/>
  <c r="W221" i="36"/>
  <c r="AV221" i="36"/>
  <c r="AH221" i="36"/>
  <c r="S221" i="36"/>
  <c r="M221" i="36"/>
  <c r="AF221" i="36"/>
  <c r="BC221" i="36"/>
  <c r="K224" i="36"/>
  <c r="AD224" i="36"/>
  <c r="K229" i="36"/>
  <c r="AD229" i="36"/>
  <c r="AX235" i="36"/>
  <c r="AL235" i="36"/>
  <c r="AA235" i="36"/>
  <c r="P235" i="36"/>
  <c r="BE235" i="36"/>
  <c r="AR235" i="36"/>
  <c r="AG235" i="36"/>
  <c r="V235" i="36"/>
  <c r="J235" i="36"/>
  <c r="AV235" i="36"/>
  <c r="AH235" i="36"/>
  <c r="S235" i="36"/>
  <c r="AS235" i="36"/>
  <c r="AD235" i="36"/>
  <c r="N235" i="36"/>
  <c r="M235" i="36"/>
  <c r="AJ235" i="36"/>
  <c r="BC235" i="36"/>
  <c r="AX241" i="36"/>
  <c r="AL241" i="36"/>
  <c r="AA241" i="36"/>
  <c r="P241" i="36"/>
  <c r="BE241" i="36"/>
  <c r="AR241" i="36"/>
  <c r="AG241" i="36"/>
  <c r="V241" i="36"/>
  <c r="J241" i="36"/>
  <c r="AS241" i="36"/>
  <c r="AD241" i="36"/>
  <c r="N241" i="36"/>
  <c r="BF241" i="36"/>
  <c r="AO241" i="36"/>
  <c r="Z241" i="36"/>
  <c r="K241" i="36"/>
  <c r="Q241" i="36"/>
  <c r="AJ241" i="36"/>
  <c r="BC241" i="36"/>
  <c r="K243" i="36"/>
  <c r="AF243" i="36"/>
  <c r="Z252" i="36"/>
  <c r="AX263" i="36"/>
  <c r="AL263" i="36"/>
  <c r="AA263" i="36"/>
  <c r="P263" i="36"/>
  <c r="AV263" i="36"/>
  <c r="AJ263" i="36"/>
  <c r="W263" i="36"/>
  <c r="J263" i="36"/>
  <c r="BE263" i="36"/>
  <c r="AP263" i="36"/>
  <c r="AD263" i="36"/>
  <c r="Q263" i="36"/>
  <c r="BC263" i="36"/>
  <c r="AK263" i="36"/>
  <c r="T263" i="36"/>
  <c r="BB263" i="36"/>
  <c r="AH263" i="36"/>
  <c r="S263" i="36"/>
  <c r="AZ263" i="36"/>
  <c r="AG263" i="36"/>
  <c r="N263" i="36"/>
  <c r="AS263" i="36"/>
  <c r="AC263" i="36"/>
  <c r="K263" i="36"/>
  <c r="AO263" i="36"/>
  <c r="X263" i="36"/>
  <c r="V263" i="36"/>
  <c r="AD270" i="36"/>
  <c r="AF271" i="36"/>
  <c r="AF272" i="36"/>
  <c r="BE218" i="36"/>
  <c r="AR218" i="36"/>
  <c r="AG218" i="36"/>
  <c r="V218" i="36"/>
  <c r="J218" i="36"/>
  <c r="AX218" i="36"/>
  <c r="AL218" i="36"/>
  <c r="AA218" i="36"/>
  <c r="P218" i="36"/>
  <c r="BC218" i="36"/>
  <c r="AN218" i="36"/>
  <c r="X218" i="36"/>
  <c r="AZ218" i="36"/>
  <c r="AJ218" i="36"/>
  <c r="T218" i="36"/>
  <c r="M218" i="36"/>
  <c r="AF218" i="36"/>
  <c r="BB218" i="36"/>
  <c r="BE224" i="36"/>
  <c r="AR224" i="36"/>
  <c r="AG224" i="36"/>
  <c r="V224" i="36"/>
  <c r="J224" i="36"/>
  <c r="AX224" i="36"/>
  <c r="AL224" i="36"/>
  <c r="AA224" i="36"/>
  <c r="P224" i="36"/>
  <c r="AZ224" i="36"/>
  <c r="AJ224" i="36"/>
  <c r="T224" i="36"/>
  <c r="AU224" i="36"/>
  <c r="AF224" i="36"/>
  <c r="Q224" i="36"/>
  <c r="M224" i="36"/>
  <c r="AH224" i="36"/>
  <c r="BC224" i="36"/>
  <c r="AX229" i="36"/>
  <c r="AL229" i="36"/>
  <c r="AA229" i="36"/>
  <c r="P229" i="36"/>
  <c r="BE229" i="36"/>
  <c r="AR229" i="36"/>
  <c r="AG229" i="36"/>
  <c r="V229" i="36"/>
  <c r="J229" i="36"/>
  <c r="BB229" i="36"/>
  <c r="AK229" i="36"/>
  <c r="W229" i="36"/>
  <c r="AV229" i="36"/>
  <c r="AH229" i="36"/>
  <c r="S229" i="36"/>
  <c r="M229" i="36"/>
  <c r="AF229" i="36"/>
  <c r="BC229" i="36"/>
  <c r="AX243" i="36"/>
  <c r="AL243" i="36"/>
  <c r="AA243" i="36"/>
  <c r="P243" i="36"/>
  <c r="BE243" i="36"/>
  <c r="AR243" i="36"/>
  <c r="AG243" i="36"/>
  <c r="V243" i="36"/>
  <c r="J243" i="36"/>
  <c r="AV243" i="36"/>
  <c r="AH243" i="36"/>
  <c r="S243" i="36"/>
  <c r="AS243" i="36"/>
  <c r="AD243" i="36"/>
  <c r="N243" i="36"/>
  <c r="M243" i="36"/>
  <c r="AJ243" i="36"/>
  <c r="BC243" i="36"/>
  <c r="AX253" i="36"/>
  <c r="AL253" i="36"/>
  <c r="AA253" i="36"/>
  <c r="P253" i="36"/>
  <c r="BC253" i="36"/>
  <c r="AO253" i="36"/>
  <c r="AC253" i="36"/>
  <c r="N253" i="36"/>
  <c r="AU253" i="36"/>
  <c r="AH253" i="36"/>
  <c r="V253" i="36"/>
  <c r="BF253" i="36"/>
  <c r="AN253" i="36"/>
  <c r="W253" i="36"/>
  <c r="BE253" i="36"/>
  <c r="AK253" i="36"/>
  <c r="T253" i="36"/>
  <c r="BB253" i="36"/>
  <c r="AJ253" i="36"/>
  <c r="S253" i="36"/>
  <c r="AV253" i="36"/>
  <c r="AF253" i="36"/>
  <c r="M253" i="36"/>
  <c r="AR253" i="36"/>
  <c r="Z253" i="36"/>
  <c r="J253" i="36"/>
  <c r="Q253" i="36"/>
  <c r="AX259" i="36"/>
  <c r="AL259" i="36"/>
  <c r="AA259" i="36"/>
  <c r="P259" i="36"/>
  <c r="AS259" i="36"/>
  <c r="AG259" i="36"/>
  <c r="T259" i="36"/>
  <c r="BB259" i="36"/>
  <c r="AN259" i="36"/>
  <c r="Z259" i="36"/>
  <c r="M259" i="36"/>
  <c r="BF259" i="36"/>
  <c r="AO259" i="36"/>
  <c r="W259" i="36"/>
  <c r="BE259" i="36"/>
  <c r="AK259" i="36"/>
  <c r="V259" i="36"/>
  <c r="BC259" i="36"/>
  <c r="AJ259" i="36"/>
  <c r="S259" i="36"/>
  <c r="AV259" i="36"/>
  <c r="AF259" i="36"/>
  <c r="N259" i="36"/>
  <c r="AR259" i="36"/>
  <c r="AC259" i="36"/>
  <c r="J259" i="36"/>
  <c r="Q259" i="36"/>
  <c r="AX166" i="36"/>
  <c r="AL166" i="36"/>
  <c r="AA166" i="36"/>
  <c r="P166" i="36"/>
  <c r="BF166" i="36"/>
  <c r="AR166" i="36"/>
  <c r="AF166" i="36"/>
  <c r="S166" i="36"/>
  <c r="K166" i="36"/>
  <c r="Z166" i="36"/>
  <c r="AO166" i="36"/>
  <c r="BE166" i="36"/>
  <c r="AX168" i="36"/>
  <c r="AL168" i="36"/>
  <c r="AA168" i="36"/>
  <c r="P168" i="36"/>
  <c r="AS168" i="36"/>
  <c r="AG168" i="36"/>
  <c r="T168" i="36"/>
  <c r="K168" i="36"/>
  <c r="Z168" i="36"/>
  <c r="AO168" i="36"/>
  <c r="BE168" i="36"/>
  <c r="AX176" i="36"/>
  <c r="AL176" i="36"/>
  <c r="AA176" i="36"/>
  <c r="P176" i="36"/>
  <c r="BB176" i="36"/>
  <c r="AN176" i="36"/>
  <c r="Z176" i="36"/>
  <c r="M176" i="36"/>
  <c r="K176" i="36"/>
  <c r="AC176" i="36"/>
  <c r="AP176" i="36"/>
  <c r="BF176" i="36"/>
  <c r="W179" i="36"/>
  <c r="AK179" i="36"/>
  <c r="AZ179" i="36"/>
  <c r="T187" i="36"/>
  <c r="AK187" i="36"/>
  <c r="AZ187" i="36"/>
  <c r="W189" i="36"/>
  <c r="AL189" i="36"/>
  <c r="BB189" i="36"/>
  <c r="S192" i="36"/>
  <c r="AG192" i="36"/>
  <c r="AU192" i="36"/>
  <c r="BE195" i="36"/>
  <c r="AR195" i="36"/>
  <c r="AG195" i="36"/>
  <c r="V195" i="36"/>
  <c r="J195" i="36"/>
  <c r="BC195" i="36"/>
  <c r="AO195" i="36"/>
  <c r="AC195" i="36"/>
  <c r="P195" i="36"/>
  <c r="M195" i="36"/>
  <c r="AA195" i="36"/>
  <c r="AP195" i="36"/>
  <c r="V196" i="36"/>
  <c r="AJ196" i="36"/>
  <c r="AZ196" i="36"/>
  <c r="P199" i="36"/>
  <c r="AD199" i="36"/>
  <c r="AU199" i="36"/>
  <c r="T202" i="36"/>
  <c r="AJ202" i="36"/>
  <c r="AZ202" i="36"/>
  <c r="BE203" i="36"/>
  <c r="AR203" i="36"/>
  <c r="AG203" i="36"/>
  <c r="V203" i="36"/>
  <c r="J203" i="36"/>
  <c r="AV203" i="36"/>
  <c r="AJ203" i="36"/>
  <c r="W203" i="36"/>
  <c r="M203" i="36"/>
  <c r="AA203" i="36"/>
  <c r="AO203" i="36"/>
  <c r="BF203" i="36"/>
  <c r="BE205" i="36"/>
  <c r="AR205" i="36"/>
  <c r="AG205" i="36"/>
  <c r="V205" i="36"/>
  <c r="J205" i="36"/>
  <c r="AX205" i="36"/>
  <c r="AK205" i="36"/>
  <c r="X205" i="36"/>
  <c r="K205" i="36"/>
  <c r="N205" i="36"/>
  <c r="AC205" i="36"/>
  <c r="AP205" i="36"/>
  <c r="Q209" i="36"/>
  <c r="AF209" i="36"/>
  <c r="AU209" i="36"/>
  <c r="S211" i="36"/>
  <c r="AH211" i="36"/>
  <c r="AV211" i="36"/>
  <c r="AX212" i="36"/>
  <c r="AL212" i="36"/>
  <c r="AA212" i="36"/>
  <c r="P212" i="36"/>
  <c r="BE212" i="36"/>
  <c r="AR212" i="36"/>
  <c r="AG212" i="36"/>
  <c r="V212" i="36"/>
  <c r="J212" i="36"/>
  <c r="AV212" i="36"/>
  <c r="AH212" i="36"/>
  <c r="S212" i="36"/>
  <c r="M212" i="36"/>
  <c r="AD212" i="36"/>
  <c r="AU212" i="36"/>
  <c r="AX214" i="36"/>
  <c r="AL214" i="36"/>
  <c r="AA214" i="36"/>
  <c r="P214" i="36"/>
  <c r="BE214" i="36"/>
  <c r="AR214" i="36"/>
  <c r="AG214" i="36"/>
  <c r="V214" i="36"/>
  <c r="J214" i="36"/>
  <c r="BF214" i="36"/>
  <c r="AO214" i="36"/>
  <c r="BB214" i="36"/>
  <c r="AK214" i="36"/>
  <c r="W214" i="36"/>
  <c r="M214" i="36"/>
  <c r="AD214" i="36"/>
  <c r="AV214" i="36"/>
  <c r="S216" i="36"/>
  <c r="AN216" i="36"/>
  <c r="AV217" i="36"/>
  <c r="N218" i="36"/>
  <c r="AH218" i="36"/>
  <c r="BF218" i="36"/>
  <c r="Q221" i="36"/>
  <c r="AN221" i="36"/>
  <c r="AC223" i="36"/>
  <c r="AU223" i="36"/>
  <c r="N224" i="36"/>
  <c r="AK224" i="36"/>
  <c r="BF224" i="36"/>
  <c r="BE226" i="36"/>
  <c r="AR226" i="36"/>
  <c r="AG226" i="36"/>
  <c r="V226" i="36"/>
  <c r="J226" i="36"/>
  <c r="AX226" i="36"/>
  <c r="AL226" i="36"/>
  <c r="AA226" i="36"/>
  <c r="P226" i="36"/>
  <c r="BC226" i="36"/>
  <c r="AN226" i="36"/>
  <c r="X226" i="36"/>
  <c r="AZ226" i="36"/>
  <c r="AJ226" i="36"/>
  <c r="T226" i="36"/>
  <c r="M226" i="36"/>
  <c r="AF226" i="36"/>
  <c r="BB226" i="36"/>
  <c r="W227" i="36"/>
  <c r="AO227" i="36"/>
  <c r="N229" i="36"/>
  <c r="AJ229" i="36"/>
  <c r="BF229" i="36"/>
  <c r="BE232" i="36"/>
  <c r="AR232" i="36"/>
  <c r="AG232" i="36"/>
  <c r="V232" i="36"/>
  <c r="J232" i="36"/>
  <c r="AX232" i="36"/>
  <c r="AL232" i="36"/>
  <c r="AA232" i="36"/>
  <c r="P232" i="36"/>
  <c r="AZ232" i="36"/>
  <c r="AJ232" i="36"/>
  <c r="T232" i="36"/>
  <c r="AU232" i="36"/>
  <c r="AF232" i="36"/>
  <c r="Q232" i="36"/>
  <c r="M232" i="36"/>
  <c r="AH232" i="36"/>
  <c r="BC232" i="36"/>
  <c r="W233" i="36"/>
  <c r="AP233" i="36"/>
  <c r="T235" i="36"/>
  <c r="AN235" i="36"/>
  <c r="AX237" i="36"/>
  <c r="AL237" i="36"/>
  <c r="AA237" i="36"/>
  <c r="P237" i="36"/>
  <c r="BE237" i="36"/>
  <c r="AR237" i="36"/>
  <c r="AG237" i="36"/>
  <c r="V237" i="36"/>
  <c r="J237" i="36"/>
  <c r="BB237" i="36"/>
  <c r="AK237" i="36"/>
  <c r="W237" i="36"/>
  <c r="AV237" i="36"/>
  <c r="AH237" i="36"/>
  <c r="S237" i="36"/>
  <c r="M237" i="36"/>
  <c r="AF237" i="36"/>
  <c r="BC237" i="36"/>
  <c r="T239" i="36"/>
  <c r="AP239" i="36"/>
  <c r="T241" i="36"/>
  <c r="AN241" i="36"/>
  <c r="Q243" i="36"/>
  <c r="AK243" i="36"/>
  <c r="BF243" i="36"/>
  <c r="AJ252" i="36"/>
  <c r="X253" i="36"/>
  <c r="X259" i="36"/>
  <c r="AF263" i="36"/>
  <c r="BE264" i="36"/>
  <c r="AR264" i="36"/>
  <c r="AG264" i="36"/>
  <c r="V264" i="36"/>
  <c r="J264" i="36"/>
  <c r="AX264" i="36"/>
  <c r="AK264" i="36"/>
  <c r="X264" i="36"/>
  <c r="K264" i="36"/>
  <c r="BF264" i="36"/>
  <c r="AP264" i="36"/>
  <c r="AD264" i="36"/>
  <c r="Q264" i="36"/>
  <c r="BC264" i="36"/>
  <c r="AL264" i="36"/>
  <c r="T264" i="36"/>
  <c r="BB264" i="36"/>
  <c r="AJ264" i="36"/>
  <c r="S264" i="36"/>
  <c r="AZ264" i="36"/>
  <c r="AH264" i="36"/>
  <c r="P264" i="36"/>
  <c r="AU264" i="36"/>
  <c r="AC264" i="36"/>
  <c r="M264" i="36"/>
  <c r="AO264" i="36"/>
  <c r="Z264" i="36"/>
  <c r="W264" i="36"/>
  <c r="AX267" i="36"/>
  <c r="AL267" i="36"/>
  <c r="AA267" i="36"/>
  <c r="P267" i="36"/>
  <c r="BB267" i="36"/>
  <c r="AN267" i="36"/>
  <c r="Z267" i="36"/>
  <c r="M267" i="36"/>
  <c r="AS267" i="36"/>
  <c r="AG267" i="36"/>
  <c r="T267" i="36"/>
  <c r="BF267" i="36"/>
  <c r="AO267" i="36"/>
  <c r="W267" i="36"/>
  <c r="BE267" i="36"/>
  <c r="AK267" i="36"/>
  <c r="V267" i="36"/>
  <c r="BC267" i="36"/>
  <c r="AJ267" i="36"/>
  <c r="S267" i="36"/>
  <c r="AV267" i="36"/>
  <c r="AF267" i="36"/>
  <c r="N267" i="36"/>
  <c r="AR267" i="36"/>
  <c r="AC267" i="36"/>
  <c r="J267" i="36"/>
  <c r="Q267" i="36"/>
  <c r="AU270" i="36"/>
  <c r="AU271" i="36"/>
  <c r="AV272" i="36"/>
  <c r="BE284" i="36"/>
  <c r="AR284" i="36"/>
  <c r="AG284" i="36"/>
  <c r="V284" i="36"/>
  <c r="J284" i="36"/>
  <c r="BB284" i="36"/>
  <c r="AN284" i="36"/>
  <c r="AA284" i="36"/>
  <c r="N284" i="36"/>
  <c r="AX284" i="36"/>
  <c r="AK284" i="36"/>
  <c r="X284" i="36"/>
  <c r="K284" i="36"/>
  <c r="AU284" i="36"/>
  <c r="AH284" i="36"/>
  <c r="T284" i="36"/>
  <c r="AP284" i="36"/>
  <c r="W284" i="36"/>
  <c r="AO284" i="36"/>
  <c r="S284" i="36"/>
  <c r="AL284" i="36"/>
  <c r="Q284" i="36"/>
  <c r="BC284" i="36"/>
  <c r="AF284" i="36"/>
  <c r="M284" i="36"/>
  <c r="AZ284" i="36"/>
  <c r="AD284" i="36"/>
  <c r="AV284" i="36"/>
  <c r="AC284" i="36"/>
  <c r="Z284" i="36"/>
  <c r="AX291" i="36"/>
  <c r="AL291" i="36"/>
  <c r="AA291" i="36"/>
  <c r="P291" i="36"/>
  <c r="AS291" i="36"/>
  <c r="AG291" i="36"/>
  <c r="T291" i="36"/>
  <c r="BE291" i="36"/>
  <c r="AP291" i="36"/>
  <c r="AD291" i="36"/>
  <c r="Q291" i="36"/>
  <c r="BB291" i="36"/>
  <c r="AN291" i="36"/>
  <c r="Z291" i="36"/>
  <c r="M291" i="36"/>
  <c r="AZ291" i="36"/>
  <c r="AF291" i="36"/>
  <c r="J291" i="36"/>
  <c r="AV291" i="36"/>
  <c r="AC291" i="36"/>
  <c r="AU291" i="36"/>
  <c r="X291" i="36"/>
  <c r="AR291" i="36"/>
  <c r="W291" i="36"/>
  <c r="AO291" i="36"/>
  <c r="V291" i="36"/>
  <c r="AK291" i="36"/>
  <c r="S291" i="36"/>
  <c r="BF291" i="36"/>
  <c r="AJ291" i="36"/>
  <c r="N291" i="36"/>
  <c r="AH291" i="36"/>
  <c r="BE147" i="36"/>
  <c r="AR147" i="36"/>
  <c r="AG147" i="36"/>
  <c r="V147" i="36"/>
  <c r="J147" i="36"/>
  <c r="BC147" i="36"/>
  <c r="AO147" i="36"/>
  <c r="AC147" i="36"/>
  <c r="P147" i="36"/>
  <c r="M147" i="36"/>
  <c r="AA147" i="36"/>
  <c r="AP147" i="36"/>
  <c r="BE155" i="36"/>
  <c r="AR155" i="36"/>
  <c r="AG155" i="36"/>
  <c r="V155" i="36"/>
  <c r="J155" i="36"/>
  <c r="AV155" i="36"/>
  <c r="AJ155" i="36"/>
  <c r="W155" i="36"/>
  <c r="M155" i="36"/>
  <c r="AA155" i="36"/>
  <c r="AO155" i="36"/>
  <c r="BF155" i="36"/>
  <c r="BE157" i="36"/>
  <c r="AR157" i="36"/>
  <c r="AG157" i="36"/>
  <c r="V157" i="36"/>
  <c r="J157" i="36"/>
  <c r="AX157" i="36"/>
  <c r="AK157" i="36"/>
  <c r="X157" i="36"/>
  <c r="K157" i="36"/>
  <c r="N157" i="36"/>
  <c r="AC157" i="36"/>
  <c r="AP157" i="36"/>
  <c r="AX164" i="36"/>
  <c r="AL164" i="36"/>
  <c r="AA164" i="36"/>
  <c r="P164" i="36"/>
  <c r="BE164" i="36"/>
  <c r="AP164" i="36"/>
  <c r="AD164" i="36"/>
  <c r="Q164" i="36"/>
  <c r="K164" i="36"/>
  <c r="Z164" i="36"/>
  <c r="AO164" i="36"/>
  <c r="BF164" i="36"/>
  <c r="M166" i="36"/>
  <c r="AC166" i="36"/>
  <c r="AP166" i="36"/>
  <c r="M168" i="36"/>
  <c r="AC168" i="36"/>
  <c r="AP168" i="36"/>
  <c r="BF168" i="36"/>
  <c r="AX170" i="36"/>
  <c r="AL170" i="36"/>
  <c r="AA170" i="36"/>
  <c r="P170" i="36"/>
  <c r="AU170" i="36"/>
  <c r="AH170" i="36"/>
  <c r="V170" i="36"/>
  <c r="K170" i="36"/>
  <c r="Z170" i="36"/>
  <c r="AO170" i="36"/>
  <c r="BE170" i="36"/>
  <c r="N176" i="36"/>
  <c r="AD176" i="36"/>
  <c r="AR176" i="36"/>
  <c r="X179" i="36"/>
  <c r="AL179" i="36"/>
  <c r="BB179" i="36"/>
  <c r="BE183" i="36"/>
  <c r="AR183" i="36"/>
  <c r="AG183" i="36"/>
  <c r="V183" i="36"/>
  <c r="J183" i="36"/>
  <c r="AS183" i="36"/>
  <c r="AF183" i="36"/>
  <c r="S183" i="36"/>
  <c r="M183" i="36"/>
  <c r="AA183" i="36"/>
  <c r="AO183" i="36"/>
  <c r="BF183" i="36"/>
  <c r="X187" i="36"/>
  <c r="AL187" i="36"/>
  <c r="BB187" i="36"/>
  <c r="Z189" i="36"/>
  <c r="AN189" i="36"/>
  <c r="BC189" i="36"/>
  <c r="T192" i="36"/>
  <c r="AH192" i="36"/>
  <c r="AV192" i="36"/>
  <c r="BE193" i="36"/>
  <c r="AR193" i="36"/>
  <c r="AG193" i="36"/>
  <c r="V193" i="36"/>
  <c r="J193" i="36"/>
  <c r="BB193" i="36"/>
  <c r="AN193" i="36"/>
  <c r="AA193" i="36"/>
  <c r="N193" i="36"/>
  <c r="M193" i="36"/>
  <c r="AC193" i="36"/>
  <c r="AP193" i="36"/>
  <c r="N195" i="36"/>
  <c r="AD195" i="36"/>
  <c r="AS195" i="36"/>
  <c r="W196" i="36"/>
  <c r="AK196" i="36"/>
  <c r="BB196" i="36"/>
  <c r="Q199" i="36"/>
  <c r="AH199" i="36"/>
  <c r="AV199" i="36"/>
  <c r="W202" i="36"/>
  <c r="AK202" i="36"/>
  <c r="BB202" i="36"/>
  <c r="N203" i="36"/>
  <c r="AC203" i="36"/>
  <c r="AP203" i="36"/>
  <c r="P205" i="36"/>
  <c r="AD205" i="36"/>
  <c r="AS205" i="36"/>
  <c r="S209" i="36"/>
  <c r="AH209" i="36"/>
  <c r="AV209" i="36"/>
  <c r="AX210" i="36"/>
  <c r="AL210" i="36"/>
  <c r="AA210" i="36"/>
  <c r="P210" i="36"/>
  <c r="BC210" i="36"/>
  <c r="AO210" i="36"/>
  <c r="AC210" i="36"/>
  <c r="N210" i="36"/>
  <c r="K210" i="36"/>
  <c r="Z210" i="36"/>
  <c r="AP210" i="36"/>
  <c r="BF210" i="36"/>
  <c r="T211" i="36"/>
  <c r="AJ211" i="36"/>
  <c r="AX211" i="36"/>
  <c r="N212" i="36"/>
  <c r="AF212" i="36"/>
  <c r="AZ212" i="36"/>
  <c r="N214" i="36"/>
  <c r="AF214" i="36"/>
  <c r="AZ214" i="36"/>
  <c r="W216" i="36"/>
  <c r="AO216" i="36"/>
  <c r="AF217" i="36"/>
  <c r="AZ217" i="36"/>
  <c r="Q218" i="36"/>
  <c r="AK218" i="36"/>
  <c r="T221" i="36"/>
  <c r="AO221" i="36"/>
  <c r="AD223" i="36"/>
  <c r="AV223" i="36"/>
  <c r="S224" i="36"/>
  <c r="AN224" i="36"/>
  <c r="N226" i="36"/>
  <c r="AH226" i="36"/>
  <c r="BF226" i="36"/>
  <c r="X227" i="36"/>
  <c r="AP227" i="36"/>
  <c r="Q229" i="36"/>
  <c r="AN229" i="36"/>
  <c r="N232" i="36"/>
  <c r="AK232" i="36"/>
  <c r="BF232" i="36"/>
  <c r="X233" i="36"/>
  <c r="AU233" i="36"/>
  <c r="BE234" i="36"/>
  <c r="AR234" i="36"/>
  <c r="AG234" i="36"/>
  <c r="V234" i="36"/>
  <c r="J234" i="36"/>
  <c r="AX234" i="36"/>
  <c r="AL234" i="36"/>
  <c r="AA234" i="36"/>
  <c r="P234" i="36"/>
  <c r="BC234" i="36"/>
  <c r="AN234" i="36"/>
  <c r="X234" i="36"/>
  <c r="AZ234" i="36"/>
  <c r="AJ234" i="36"/>
  <c r="T234" i="36"/>
  <c r="M234" i="36"/>
  <c r="AF234" i="36"/>
  <c r="BB234" i="36"/>
  <c r="W235" i="36"/>
  <c r="AO235" i="36"/>
  <c r="N237" i="36"/>
  <c r="AJ237" i="36"/>
  <c r="BF237" i="36"/>
  <c r="X239" i="36"/>
  <c r="AS239" i="36"/>
  <c r="BE240" i="36"/>
  <c r="AR240" i="36"/>
  <c r="AG240" i="36"/>
  <c r="V240" i="36"/>
  <c r="J240" i="36"/>
  <c r="AX240" i="36"/>
  <c r="AL240" i="36"/>
  <c r="AA240" i="36"/>
  <c r="P240" i="36"/>
  <c r="AZ240" i="36"/>
  <c r="AJ240" i="36"/>
  <c r="T240" i="36"/>
  <c r="AU240" i="36"/>
  <c r="AF240" i="36"/>
  <c r="Q240" i="36"/>
  <c r="M240" i="36"/>
  <c r="AH240" i="36"/>
  <c r="BC240" i="36"/>
  <c r="W241" i="36"/>
  <c r="AP241" i="36"/>
  <c r="T243" i="36"/>
  <c r="AN243" i="36"/>
  <c r="AX245" i="36"/>
  <c r="AL245" i="36"/>
  <c r="AA245" i="36"/>
  <c r="P245" i="36"/>
  <c r="BE245" i="36"/>
  <c r="AR245" i="36"/>
  <c r="AG245" i="36"/>
  <c r="V245" i="36"/>
  <c r="J245" i="36"/>
  <c r="BF245" i="36"/>
  <c r="AO245" i="36"/>
  <c r="Z245" i="36"/>
  <c r="K245" i="36"/>
  <c r="BB245" i="36"/>
  <c r="AK245" i="36"/>
  <c r="W245" i="36"/>
  <c r="AV245" i="36"/>
  <c r="AH245" i="36"/>
  <c r="S245" i="36"/>
  <c r="N245" i="36"/>
  <c r="AN245" i="36"/>
  <c r="AP252" i="36"/>
  <c r="AD253" i="36"/>
  <c r="AD259" i="36"/>
  <c r="AN263" i="36"/>
  <c r="AA264" i="36"/>
  <c r="BF270" i="36"/>
  <c r="BF271" i="36"/>
  <c r="AX54" i="36"/>
  <c r="AL54" i="36"/>
  <c r="AA54" i="36"/>
  <c r="BM54" i="36" s="1"/>
  <c r="P54" i="36"/>
  <c r="K54" i="36"/>
  <c r="X54" i="36"/>
  <c r="AK54" i="36"/>
  <c r="AZ54" i="36"/>
  <c r="BE55" i="36"/>
  <c r="AR55" i="36"/>
  <c r="AG55" i="36"/>
  <c r="V55" i="36"/>
  <c r="J55" i="36"/>
  <c r="M55" i="36"/>
  <c r="Z55" i="36"/>
  <c r="AL55" i="36"/>
  <c r="AZ55" i="36"/>
  <c r="AX70" i="36"/>
  <c r="AL70" i="36"/>
  <c r="AA70" i="36"/>
  <c r="BM70" i="36" s="1"/>
  <c r="P70" i="36"/>
  <c r="K70" i="36"/>
  <c r="X70" i="36"/>
  <c r="AK70" i="36"/>
  <c r="AZ70" i="36"/>
  <c r="BE71" i="36"/>
  <c r="AR71" i="36"/>
  <c r="AG71" i="36"/>
  <c r="V71" i="36"/>
  <c r="J71" i="36"/>
  <c r="M71" i="36"/>
  <c r="Z71" i="36"/>
  <c r="BM71" i="36" s="1"/>
  <c r="AL71" i="36"/>
  <c r="AZ71" i="36"/>
  <c r="AX86" i="36"/>
  <c r="AL86" i="36"/>
  <c r="AA86" i="36"/>
  <c r="BM86" i="36" s="1"/>
  <c r="P86" i="36"/>
  <c r="K86" i="36"/>
  <c r="X86" i="36"/>
  <c r="AK86" i="36"/>
  <c r="AZ86" i="36"/>
  <c r="BE87" i="36"/>
  <c r="AR87" i="36"/>
  <c r="AG87" i="36"/>
  <c r="V87" i="36"/>
  <c r="J87" i="36"/>
  <c r="M87" i="36"/>
  <c r="Z87" i="36"/>
  <c r="AL87" i="36"/>
  <c r="AZ87" i="36"/>
  <c r="V98" i="36"/>
  <c r="AH98" i="36"/>
  <c r="BE99" i="36"/>
  <c r="AR99" i="36"/>
  <c r="AG99" i="36"/>
  <c r="V99" i="36"/>
  <c r="J99" i="36"/>
  <c r="BC99" i="36"/>
  <c r="AO99" i="36"/>
  <c r="AC99" i="36"/>
  <c r="P99" i="36"/>
  <c r="M99" i="36"/>
  <c r="AA99" i="36"/>
  <c r="AP99" i="36"/>
  <c r="W102" i="36"/>
  <c r="AK102" i="36"/>
  <c r="W104" i="36"/>
  <c r="AK104" i="36"/>
  <c r="BE107" i="36"/>
  <c r="AR107" i="36"/>
  <c r="AG107" i="36"/>
  <c r="V107" i="36"/>
  <c r="J107" i="36"/>
  <c r="AV107" i="36"/>
  <c r="AJ107" i="36"/>
  <c r="W107" i="36"/>
  <c r="M107" i="36"/>
  <c r="AA107" i="36"/>
  <c r="AO107" i="36"/>
  <c r="BF107" i="36"/>
  <c r="BE109" i="36"/>
  <c r="AR109" i="36"/>
  <c r="AG109" i="36"/>
  <c r="V109" i="36"/>
  <c r="J109" i="36"/>
  <c r="AX109" i="36"/>
  <c r="AK109" i="36"/>
  <c r="X109" i="36"/>
  <c r="K109" i="36"/>
  <c r="N109" i="36"/>
  <c r="AC109" i="36"/>
  <c r="BM109" i="36" s="1"/>
  <c r="AP109" i="36"/>
  <c r="W112" i="36"/>
  <c r="AK112" i="36"/>
  <c r="AX116" i="36"/>
  <c r="AL116" i="36"/>
  <c r="AA116" i="36"/>
  <c r="P116" i="36"/>
  <c r="BE116" i="36"/>
  <c r="AP116" i="36"/>
  <c r="AD116" i="36"/>
  <c r="Q116" i="36"/>
  <c r="K116" i="36"/>
  <c r="Z116" i="36"/>
  <c r="AO116" i="36"/>
  <c r="BF116" i="36"/>
  <c r="AX122" i="36"/>
  <c r="AL122" i="36"/>
  <c r="AA122" i="36"/>
  <c r="P122" i="36"/>
  <c r="AU122" i="36"/>
  <c r="AH122" i="36"/>
  <c r="V122" i="36"/>
  <c r="K122" i="36"/>
  <c r="Z122" i="36"/>
  <c r="AO122" i="36"/>
  <c r="BE122" i="36"/>
  <c r="X131" i="36"/>
  <c r="AL131" i="36"/>
  <c r="BE135" i="36"/>
  <c r="AR135" i="36"/>
  <c r="AG135" i="36"/>
  <c r="V135" i="36"/>
  <c r="J135" i="36"/>
  <c r="AS135" i="36"/>
  <c r="AF135" i="36"/>
  <c r="S135" i="36"/>
  <c r="M135" i="36"/>
  <c r="AA135" i="36"/>
  <c r="AO135" i="36"/>
  <c r="BF135" i="36"/>
  <c r="X139" i="36"/>
  <c r="AL139" i="36"/>
  <c r="Z141" i="36"/>
  <c r="AN141" i="36"/>
  <c r="BE145" i="36"/>
  <c r="AR145" i="36"/>
  <c r="AG145" i="36"/>
  <c r="V145" i="36"/>
  <c r="J145" i="36"/>
  <c r="BB145" i="36"/>
  <c r="AN145" i="36"/>
  <c r="AA145" i="36"/>
  <c r="N145" i="36"/>
  <c r="M145" i="36"/>
  <c r="AC145" i="36"/>
  <c r="AP145" i="36"/>
  <c r="N147" i="36"/>
  <c r="AD147" i="36"/>
  <c r="AS147" i="36"/>
  <c r="W148" i="36"/>
  <c r="AK148" i="36"/>
  <c r="W154" i="36"/>
  <c r="AK154" i="36"/>
  <c r="N155" i="36"/>
  <c r="AC155" i="36"/>
  <c r="AP155" i="36"/>
  <c r="P157" i="36"/>
  <c r="AD157" i="36"/>
  <c r="AS157" i="36"/>
  <c r="AX162" i="36"/>
  <c r="AL162" i="36"/>
  <c r="AA162" i="36"/>
  <c r="P162" i="36"/>
  <c r="BC162" i="36"/>
  <c r="AO162" i="36"/>
  <c r="AC162" i="36"/>
  <c r="N162" i="36"/>
  <c r="K162" i="36"/>
  <c r="Z162" i="36"/>
  <c r="AP162" i="36"/>
  <c r="BF162" i="36"/>
  <c r="M164" i="36"/>
  <c r="AC164" i="36"/>
  <c r="AR164" i="36"/>
  <c r="N166" i="36"/>
  <c r="AD166" i="36"/>
  <c r="AS166" i="36"/>
  <c r="X167" i="36"/>
  <c r="AL167" i="36"/>
  <c r="N168" i="36"/>
  <c r="AD168" i="36"/>
  <c r="AR168" i="36"/>
  <c r="M170" i="36"/>
  <c r="AC170" i="36"/>
  <c r="AP170" i="36"/>
  <c r="BF170" i="36"/>
  <c r="AX172" i="36"/>
  <c r="AL172" i="36"/>
  <c r="AA172" i="36"/>
  <c r="P172" i="36"/>
  <c r="AV172" i="36"/>
  <c r="AJ172" i="36"/>
  <c r="W172" i="36"/>
  <c r="J172" i="36"/>
  <c r="M172" i="36"/>
  <c r="AC172" i="36"/>
  <c r="AP172" i="36"/>
  <c r="BF172" i="36"/>
  <c r="Q176" i="36"/>
  <c r="AF176" i="36"/>
  <c r="AS176" i="36"/>
  <c r="X177" i="36"/>
  <c r="AL177" i="36"/>
  <c r="K179" i="36"/>
  <c r="Z179" i="36"/>
  <c r="AN179" i="36"/>
  <c r="BE181" i="36"/>
  <c r="AR181" i="36"/>
  <c r="AG181" i="36"/>
  <c r="V181" i="36"/>
  <c r="J181" i="36"/>
  <c r="BF181" i="36"/>
  <c r="AP181" i="36"/>
  <c r="AD181" i="36"/>
  <c r="Q181" i="36"/>
  <c r="M181" i="36"/>
  <c r="AA181" i="36"/>
  <c r="AO181" i="36"/>
  <c r="N183" i="36"/>
  <c r="AC183" i="36"/>
  <c r="AP183" i="36"/>
  <c r="BE185" i="36"/>
  <c r="AR185" i="36"/>
  <c r="AG185" i="36"/>
  <c r="V185" i="36"/>
  <c r="J185" i="36"/>
  <c r="AU185" i="36"/>
  <c r="AH185" i="36"/>
  <c r="T185" i="36"/>
  <c r="M185" i="36"/>
  <c r="AA185" i="36"/>
  <c r="AO185" i="36"/>
  <c r="BF185" i="36"/>
  <c r="K187" i="36"/>
  <c r="Z187" i="36"/>
  <c r="AN187" i="36"/>
  <c r="M189" i="36"/>
  <c r="AA189" i="36"/>
  <c r="AO189" i="36"/>
  <c r="V192" i="36"/>
  <c r="AJ192" i="36"/>
  <c r="AZ192" i="36"/>
  <c r="P193" i="36"/>
  <c r="AD193" i="36"/>
  <c r="AS193" i="36"/>
  <c r="W194" i="36"/>
  <c r="AK194" i="36"/>
  <c r="Q195" i="36"/>
  <c r="AF195" i="36"/>
  <c r="AU195" i="36"/>
  <c r="J196" i="36"/>
  <c r="X196" i="36"/>
  <c r="AN196" i="36"/>
  <c r="AX198" i="36"/>
  <c r="AL198" i="36"/>
  <c r="AA198" i="36"/>
  <c r="P198" i="36"/>
  <c r="BF198" i="36"/>
  <c r="AR198" i="36"/>
  <c r="AF198" i="36"/>
  <c r="S198" i="36"/>
  <c r="K198" i="36"/>
  <c r="Z198" i="36"/>
  <c r="AO198" i="36"/>
  <c r="BE198" i="36"/>
  <c r="T199" i="36"/>
  <c r="AJ199" i="36"/>
  <c r="AX199" i="36"/>
  <c r="AX200" i="36"/>
  <c r="AL200" i="36"/>
  <c r="AA200" i="36"/>
  <c r="P200" i="36"/>
  <c r="AS200" i="36"/>
  <c r="AG200" i="36"/>
  <c r="T200" i="36"/>
  <c r="K200" i="36"/>
  <c r="Z200" i="36"/>
  <c r="AO200" i="36"/>
  <c r="BE200" i="36"/>
  <c r="J202" i="36"/>
  <c r="X202" i="36"/>
  <c r="AN202" i="36"/>
  <c r="P203" i="36"/>
  <c r="AD203" i="36"/>
  <c r="AS203" i="36"/>
  <c r="X204" i="36"/>
  <c r="AN204" i="36"/>
  <c r="Q205" i="36"/>
  <c r="AF205" i="36"/>
  <c r="AU205" i="36"/>
  <c r="AX208" i="36"/>
  <c r="AL208" i="36"/>
  <c r="AA208" i="36"/>
  <c r="P208" i="36"/>
  <c r="BB208" i="36"/>
  <c r="AN208" i="36"/>
  <c r="Z208" i="36"/>
  <c r="M208" i="36"/>
  <c r="K208" i="36"/>
  <c r="AC208" i="36"/>
  <c r="AP208" i="36"/>
  <c r="BF208" i="36"/>
  <c r="T209" i="36"/>
  <c r="AJ209" i="36"/>
  <c r="AX209" i="36"/>
  <c r="M210" i="36"/>
  <c r="AD210" i="36"/>
  <c r="AR210" i="36"/>
  <c r="W211" i="36"/>
  <c r="AK211" i="36"/>
  <c r="AZ211" i="36"/>
  <c r="Q212" i="36"/>
  <c r="AJ212" i="36"/>
  <c r="BB212" i="36"/>
  <c r="Q214" i="36"/>
  <c r="AH214" i="36"/>
  <c r="BC214" i="36"/>
  <c r="X216" i="36"/>
  <c r="AP216" i="36"/>
  <c r="M217" i="36"/>
  <c r="AH217" i="36"/>
  <c r="S218" i="36"/>
  <c r="AO218" i="36"/>
  <c r="AC219" i="36"/>
  <c r="X221" i="36"/>
  <c r="AP221" i="36"/>
  <c r="M223" i="36"/>
  <c r="AF223" i="36"/>
  <c r="W224" i="36"/>
  <c r="AO224" i="36"/>
  <c r="AF225" i="36"/>
  <c r="Q226" i="36"/>
  <c r="AK226" i="36"/>
  <c r="Z227" i="36"/>
  <c r="AU227" i="36"/>
  <c r="T229" i="36"/>
  <c r="AO229" i="36"/>
  <c r="AD231" i="36"/>
  <c r="S232" i="36"/>
  <c r="AN232" i="36"/>
  <c r="AC233" i="36"/>
  <c r="AV233" i="36"/>
  <c r="N234" i="36"/>
  <c r="AH234" i="36"/>
  <c r="BF234" i="36"/>
  <c r="X235" i="36"/>
  <c r="AP235" i="36"/>
  <c r="Q237" i="36"/>
  <c r="AN237" i="36"/>
  <c r="AC239" i="36"/>
  <c r="AU239" i="36"/>
  <c r="N240" i="36"/>
  <c r="AK240" i="36"/>
  <c r="BF240" i="36"/>
  <c r="X241" i="36"/>
  <c r="AU241" i="36"/>
  <c r="BE242" i="36"/>
  <c r="AR242" i="36"/>
  <c r="AG242" i="36"/>
  <c r="V242" i="36"/>
  <c r="J242" i="36"/>
  <c r="AX242" i="36"/>
  <c r="AL242" i="36"/>
  <c r="AA242" i="36"/>
  <c r="P242" i="36"/>
  <c r="BC242" i="36"/>
  <c r="AN242" i="36"/>
  <c r="X242" i="36"/>
  <c r="AZ242" i="36"/>
  <c r="AJ242" i="36"/>
  <c r="T242" i="36"/>
  <c r="M242" i="36"/>
  <c r="AF242" i="36"/>
  <c r="BB242" i="36"/>
  <c r="W243" i="36"/>
  <c r="AO243" i="36"/>
  <c r="Q245" i="36"/>
  <c r="AP245" i="36"/>
  <c r="AV252" i="36"/>
  <c r="AG253" i="36"/>
  <c r="AH259" i="36"/>
  <c r="AR263" i="36"/>
  <c r="AF264" i="36"/>
  <c r="AD267" i="36"/>
  <c r="AS284" i="36"/>
  <c r="BE296" i="36"/>
  <c r="AR296" i="36"/>
  <c r="AG296" i="36"/>
  <c r="V296" i="36"/>
  <c r="J296" i="36"/>
  <c r="AX296" i="36"/>
  <c r="AK296" i="36"/>
  <c r="X296" i="36"/>
  <c r="K296" i="36"/>
  <c r="AU296" i="36"/>
  <c r="AH296" i="36"/>
  <c r="T296" i="36"/>
  <c r="BF296" i="36"/>
  <c r="AP296" i="36"/>
  <c r="AD296" i="36"/>
  <c r="Q296" i="36"/>
  <c r="BB296" i="36"/>
  <c r="AF296" i="36"/>
  <c r="M296" i="36"/>
  <c r="AZ296" i="36"/>
  <c r="AC296" i="36"/>
  <c r="AV296" i="36"/>
  <c r="AA296" i="36"/>
  <c r="AS296" i="36"/>
  <c r="Z296" i="36"/>
  <c r="AO296" i="36"/>
  <c r="W296" i="36"/>
  <c r="AN296" i="36"/>
  <c r="S296" i="36"/>
  <c r="AL296" i="36"/>
  <c r="P296" i="36"/>
  <c r="AJ296" i="36"/>
  <c r="BE179" i="36"/>
  <c r="AR179" i="36"/>
  <c r="AG179" i="36"/>
  <c r="V179" i="36"/>
  <c r="J179" i="36"/>
  <c r="BC179" i="36"/>
  <c r="AO179" i="36"/>
  <c r="AC179" i="36"/>
  <c r="P179" i="36"/>
  <c r="M179" i="36"/>
  <c r="AA179" i="36"/>
  <c r="AP179" i="36"/>
  <c r="BE187" i="36"/>
  <c r="AR187" i="36"/>
  <c r="AG187" i="36"/>
  <c r="V187" i="36"/>
  <c r="J187" i="36"/>
  <c r="AV187" i="36"/>
  <c r="AJ187" i="36"/>
  <c r="W187" i="36"/>
  <c r="M187" i="36"/>
  <c r="AA187" i="36"/>
  <c r="AO187" i="36"/>
  <c r="BF187" i="36"/>
  <c r="BE189" i="36"/>
  <c r="AR189" i="36"/>
  <c r="AG189" i="36"/>
  <c r="V189" i="36"/>
  <c r="J189" i="36"/>
  <c r="AX189" i="36"/>
  <c r="AK189" i="36"/>
  <c r="X189" i="36"/>
  <c r="K189" i="36"/>
  <c r="N189" i="36"/>
  <c r="AC189" i="36"/>
  <c r="AP189" i="36"/>
  <c r="W192" i="36"/>
  <c r="AK192" i="36"/>
  <c r="BC192" i="36"/>
  <c r="AX196" i="36"/>
  <c r="AL196" i="36"/>
  <c r="AA196" i="36"/>
  <c r="P196" i="36"/>
  <c r="BE196" i="36"/>
  <c r="AP196" i="36"/>
  <c r="AD196" i="36"/>
  <c r="Q196" i="36"/>
  <c r="K196" i="36"/>
  <c r="Z196" i="36"/>
  <c r="AO196" i="36"/>
  <c r="BF196" i="36"/>
  <c r="W199" i="36"/>
  <c r="AK199" i="36"/>
  <c r="AZ199" i="36"/>
  <c r="AX202" i="36"/>
  <c r="AL202" i="36"/>
  <c r="AA202" i="36"/>
  <c r="P202" i="36"/>
  <c r="AU202" i="36"/>
  <c r="AH202" i="36"/>
  <c r="V202" i="36"/>
  <c r="K202" i="36"/>
  <c r="Z202" i="36"/>
  <c r="AO202" i="36"/>
  <c r="BE202" i="36"/>
  <c r="AU203" i="36"/>
  <c r="S205" i="36"/>
  <c r="AH205" i="36"/>
  <c r="AV205" i="36"/>
  <c r="W209" i="36"/>
  <c r="AK209" i="36"/>
  <c r="AZ209" i="36"/>
  <c r="X211" i="36"/>
  <c r="AL211" i="36"/>
  <c r="BB211" i="36"/>
  <c r="T212" i="36"/>
  <c r="AK212" i="36"/>
  <c r="BC212" i="36"/>
  <c r="S214" i="36"/>
  <c r="AJ214" i="36"/>
  <c r="Z216" i="36"/>
  <c r="AS216" i="36"/>
  <c r="AX217" i="36"/>
  <c r="AL217" i="36"/>
  <c r="AA217" i="36"/>
  <c r="P217" i="36"/>
  <c r="BE217" i="36"/>
  <c r="AR217" i="36"/>
  <c r="AG217" i="36"/>
  <c r="V217" i="36"/>
  <c r="J217" i="36"/>
  <c r="AS217" i="36"/>
  <c r="AD217" i="36"/>
  <c r="N217" i="36"/>
  <c r="BF217" i="36"/>
  <c r="AO217" i="36"/>
  <c r="Z217" i="36"/>
  <c r="K217" i="36"/>
  <c r="Q217" i="36"/>
  <c r="AJ217" i="36"/>
  <c r="BC217" i="36"/>
  <c r="W218" i="36"/>
  <c r="AP218" i="36"/>
  <c r="Z221" i="36"/>
  <c r="AS221" i="36"/>
  <c r="AX223" i="36"/>
  <c r="AL223" i="36"/>
  <c r="AA223" i="36"/>
  <c r="P223" i="36"/>
  <c r="BE223" i="36"/>
  <c r="AR223" i="36"/>
  <c r="AG223" i="36"/>
  <c r="V223" i="36"/>
  <c r="J223" i="36"/>
  <c r="BF223" i="36"/>
  <c r="AO223" i="36"/>
  <c r="Z223" i="36"/>
  <c r="K223" i="36"/>
  <c r="BB223" i="36"/>
  <c r="AK223" i="36"/>
  <c r="W223" i="36"/>
  <c r="N223" i="36"/>
  <c r="AH223" i="36"/>
  <c r="BC223" i="36"/>
  <c r="X224" i="36"/>
  <c r="AP224" i="36"/>
  <c r="S226" i="36"/>
  <c r="AO226" i="36"/>
  <c r="AC227" i="36"/>
  <c r="AZ227" i="36"/>
  <c r="X229" i="36"/>
  <c r="AP229" i="36"/>
  <c r="W232" i="36"/>
  <c r="AO232" i="36"/>
  <c r="AF233" i="36"/>
  <c r="AZ233" i="36"/>
  <c r="Z235" i="36"/>
  <c r="AU235" i="36"/>
  <c r="T237" i="36"/>
  <c r="AO237" i="36"/>
  <c r="AD239" i="36"/>
  <c r="AV239" i="36"/>
  <c r="AC241" i="36"/>
  <c r="AV241" i="36"/>
  <c r="X243" i="36"/>
  <c r="AP243" i="36"/>
  <c r="AZ252" i="36"/>
  <c r="AP253" i="36"/>
  <c r="AP259" i="36"/>
  <c r="AX98" i="36"/>
  <c r="AL98" i="36"/>
  <c r="AA98" i="36"/>
  <c r="BM98" i="36" s="1"/>
  <c r="P98" i="36"/>
  <c r="BC98" i="36"/>
  <c r="AO98" i="36"/>
  <c r="K98" i="36"/>
  <c r="X98" i="36"/>
  <c r="AK98" i="36"/>
  <c r="BB98" i="36"/>
  <c r="AX102" i="36"/>
  <c r="AL102" i="36"/>
  <c r="AA102" i="36"/>
  <c r="P102" i="36"/>
  <c r="BF102" i="36"/>
  <c r="AR102" i="36"/>
  <c r="AF102" i="36"/>
  <c r="S102" i="36"/>
  <c r="K102" i="36"/>
  <c r="Z102" i="36"/>
  <c r="AO102" i="36"/>
  <c r="BE102" i="36"/>
  <c r="AX104" i="36"/>
  <c r="AL104" i="36"/>
  <c r="AA104" i="36"/>
  <c r="P104" i="36"/>
  <c r="AS104" i="36"/>
  <c r="AG104" i="36"/>
  <c r="T104" i="36"/>
  <c r="K104" i="36"/>
  <c r="Z104" i="36"/>
  <c r="AO104" i="36"/>
  <c r="BE104" i="36"/>
  <c r="AX112" i="36"/>
  <c r="AL112" i="36"/>
  <c r="AA112" i="36"/>
  <c r="P112" i="36"/>
  <c r="BB112" i="36"/>
  <c r="AN112" i="36"/>
  <c r="Z112" i="36"/>
  <c r="M112" i="36"/>
  <c r="K112" i="36"/>
  <c r="AC112" i="36"/>
  <c r="AP112" i="36"/>
  <c r="BF112" i="36"/>
  <c r="BE131" i="36"/>
  <c r="AR131" i="36"/>
  <c r="AG131" i="36"/>
  <c r="V131" i="36"/>
  <c r="J131" i="36"/>
  <c r="BC131" i="36"/>
  <c r="AO131" i="36"/>
  <c r="AC131" i="36"/>
  <c r="P131" i="36"/>
  <c r="M131" i="36"/>
  <c r="AA131" i="36"/>
  <c r="AP131" i="36"/>
  <c r="BE139" i="36"/>
  <c r="AR139" i="36"/>
  <c r="AG139" i="36"/>
  <c r="V139" i="36"/>
  <c r="J139" i="36"/>
  <c r="AV139" i="36"/>
  <c r="AJ139" i="36"/>
  <c r="W139" i="36"/>
  <c r="M139" i="36"/>
  <c r="AA139" i="36"/>
  <c r="AO139" i="36"/>
  <c r="BF139" i="36"/>
  <c r="BE141" i="36"/>
  <c r="AR141" i="36"/>
  <c r="AG141" i="36"/>
  <c r="V141" i="36"/>
  <c r="J141" i="36"/>
  <c r="AX141" i="36"/>
  <c r="AK141" i="36"/>
  <c r="X141" i="36"/>
  <c r="K141" i="36"/>
  <c r="N141" i="36"/>
  <c r="AC141" i="36"/>
  <c r="AP141" i="36"/>
  <c r="S147" i="36"/>
  <c r="AH147" i="36"/>
  <c r="AV147" i="36"/>
  <c r="AX148" i="36"/>
  <c r="AL148" i="36"/>
  <c r="AA148" i="36"/>
  <c r="P148" i="36"/>
  <c r="BE148" i="36"/>
  <c r="AP148" i="36"/>
  <c r="AD148" i="36"/>
  <c r="Q148" i="36"/>
  <c r="K148" i="36"/>
  <c r="Z148" i="36"/>
  <c r="AO148" i="36"/>
  <c r="BF148" i="36"/>
  <c r="AX154" i="36"/>
  <c r="AL154" i="36"/>
  <c r="AA154" i="36"/>
  <c r="P154" i="36"/>
  <c r="AU154" i="36"/>
  <c r="AH154" i="36"/>
  <c r="V154" i="36"/>
  <c r="K154" i="36"/>
  <c r="Z154" i="36"/>
  <c r="AO154" i="36"/>
  <c r="BE154" i="36"/>
  <c r="Q155" i="36"/>
  <c r="AF155" i="36"/>
  <c r="AU155" i="36"/>
  <c r="S157" i="36"/>
  <c r="AH157" i="36"/>
  <c r="AV157" i="36"/>
  <c r="S164" i="36"/>
  <c r="AG164" i="36"/>
  <c r="AU164" i="36"/>
  <c r="T166" i="36"/>
  <c r="AH166" i="36"/>
  <c r="AV166" i="36"/>
  <c r="BE167" i="36"/>
  <c r="AR167" i="36"/>
  <c r="AG167" i="36"/>
  <c r="V167" i="36"/>
  <c r="J167" i="36"/>
  <c r="AS167" i="36"/>
  <c r="AF167" i="36"/>
  <c r="S167" i="36"/>
  <c r="M167" i="36"/>
  <c r="AA167" i="36"/>
  <c r="AO167" i="36"/>
  <c r="BF167" i="36"/>
  <c r="S168" i="36"/>
  <c r="AH168" i="36"/>
  <c r="AV168" i="36"/>
  <c r="Q170" i="36"/>
  <c r="AF170" i="36"/>
  <c r="AS170" i="36"/>
  <c r="T176" i="36"/>
  <c r="AH176" i="36"/>
  <c r="AV176" i="36"/>
  <c r="BE177" i="36"/>
  <c r="AR177" i="36"/>
  <c r="AG177" i="36"/>
  <c r="V177" i="36"/>
  <c r="J177" i="36"/>
  <c r="BB177" i="36"/>
  <c r="AN177" i="36"/>
  <c r="AA177" i="36"/>
  <c r="N177" i="36"/>
  <c r="M177" i="36"/>
  <c r="AC177" i="36"/>
  <c r="AP177" i="36"/>
  <c r="N179" i="36"/>
  <c r="AD179" i="36"/>
  <c r="AS179" i="36"/>
  <c r="Q183" i="36"/>
  <c r="AH183" i="36"/>
  <c r="AV183" i="36"/>
  <c r="N187" i="36"/>
  <c r="AC187" i="36"/>
  <c r="AP187" i="36"/>
  <c r="P189" i="36"/>
  <c r="AD189" i="36"/>
  <c r="AS189" i="36"/>
  <c r="J192" i="36"/>
  <c r="X192" i="36"/>
  <c r="AO192" i="36"/>
  <c r="S193" i="36"/>
  <c r="AH193" i="36"/>
  <c r="AV193" i="36"/>
  <c r="AX194" i="36"/>
  <c r="AL194" i="36"/>
  <c r="AA194" i="36"/>
  <c r="P194" i="36"/>
  <c r="BC194" i="36"/>
  <c r="AO194" i="36"/>
  <c r="AC194" i="36"/>
  <c r="N194" i="36"/>
  <c r="K194" i="36"/>
  <c r="Z194" i="36"/>
  <c r="AP194" i="36"/>
  <c r="BF194" i="36"/>
  <c r="T195" i="36"/>
  <c r="AJ195" i="36"/>
  <c r="AX195" i="36"/>
  <c r="M196" i="36"/>
  <c r="AC196" i="36"/>
  <c r="AR196" i="36"/>
  <c r="X199" i="36"/>
  <c r="AL199" i="36"/>
  <c r="BB199" i="36"/>
  <c r="M202" i="36"/>
  <c r="AC202" i="36"/>
  <c r="AP202" i="36"/>
  <c r="BF202" i="36"/>
  <c r="S203" i="36"/>
  <c r="AH203" i="36"/>
  <c r="AX203" i="36"/>
  <c r="AX204" i="36"/>
  <c r="AL204" i="36"/>
  <c r="AA204" i="36"/>
  <c r="P204" i="36"/>
  <c r="AV204" i="36"/>
  <c r="AJ204" i="36"/>
  <c r="W204" i="36"/>
  <c r="J204" i="36"/>
  <c r="M204" i="36"/>
  <c r="AC204" i="36"/>
  <c r="AP204" i="36"/>
  <c r="BF204" i="36"/>
  <c r="T205" i="36"/>
  <c r="AJ205" i="36"/>
  <c r="AZ205" i="36"/>
  <c r="X209" i="36"/>
  <c r="AL209" i="36"/>
  <c r="BC209" i="36"/>
  <c r="S210" i="36"/>
  <c r="AG210" i="36"/>
  <c r="AU210" i="36"/>
  <c r="K211" i="36"/>
  <c r="Z211" i="36"/>
  <c r="AN211" i="36"/>
  <c r="W212" i="36"/>
  <c r="AN212" i="36"/>
  <c r="BF212" i="36"/>
  <c r="T214" i="36"/>
  <c r="AN214" i="36"/>
  <c r="AC216" i="36"/>
  <c r="AV216" i="36"/>
  <c r="S217" i="36"/>
  <c r="AK217" i="36"/>
  <c r="Z218" i="36"/>
  <c r="AS218" i="36"/>
  <c r="AX219" i="36"/>
  <c r="AL219" i="36"/>
  <c r="AA219" i="36"/>
  <c r="P219" i="36"/>
  <c r="BE219" i="36"/>
  <c r="AR219" i="36"/>
  <c r="AG219" i="36"/>
  <c r="V219" i="36"/>
  <c r="J219" i="36"/>
  <c r="AV219" i="36"/>
  <c r="AH219" i="36"/>
  <c r="S219" i="36"/>
  <c r="AS219" i="36"/>
  <c r="AD219" i="36"/>
  <c r="N219" i="36"/>
  <c r="M219" i="36"/>
  <c r="AJ219" i="36"/>
  <c r="BC219" i="36"/>
  <c r="AC221" i="36"/>
  <c r="AU221" i="36"/>
  <c r="Q223" i="36"/>
  <c r="AJ223" i="36"/>
  <c r="Z224" i="36"/>
  <c r="AS224" i="36"/>
  <c r="AX225" i="36"/>
  <c r="AL225" i="36"/>
  <c r="AA225" i="36"/>
  <c r="P225" i="36"/>
  <c r="BE225" i="36"/>
  <c r="AR225" i="36"/>
  <c r="AG225" i="36"/>
  <c r="V225" i="36"/>
  <c r="J225" i="36"/>
  <c r="AS225" i="36"/>
  <c r="AD225" i="36"/>
  <c r="N225" i="36"/>
  <c r="BF225" i="36"/>
  <c r="AO225" i="36"/>
  <c r="Z225" i="36"/>
  <c r="BM225" i="36" s="1"/>
  <c r="K225" i="36"/>
  <c r="Q225" i="36"/>
  <c r="AJ225" i="36"/>
  <c r="BC225" i="36"/>
  <c r="W226" i="36"/>
  <c r="AP226" i="36"/>
  <c r="K227" i="36"/>
  <c r="AF227" i="36"/>
  <c r="Z229" i="36"/>
  <c r="AS229" i="36"/>
  <c r="AX231" i="36"/>
  <c r="AL231" i="36"/>
  <c r="AA231" i="36"/>
  <c r="P231" i="36"/>
  <c r="BE231" i="36"/>
  <c r="AR231" i="36"/>
  <c r="AG231" i="36"/>
  <c r="V231" i="36"/>
  <c r="J231" i="36"/>
  <c r="BF231" i="36"/>
  <c r="AO231" i="36"/>
  <c r="Z231" i="36"/>
  <c r="K231" i="36"/>
  <c r="BB231" i="36"/>
  <c r="AK231" i="36"/>
  <c r="W231" i="36"/>
  <c r="N231" i="36"/>
  <c r="AH231" i="36"/>
  <c r="BC231" i="36"/>
  <c r="X232" i="36"/>
  <c r="AP232" i="36"/>
  <c r="M233" i="36"/>
  <c r="AH233" i="36"/>
  <c r="S234" i="36"/>
  <c r="AO234" i="36"/>
  <c r="AC235" i="36"/>
  <c r="AZ235" i="36"/>
  <c r="X237" i="36"/>
  <c r="AP237" i="36"/>
  <c r="M239" i="36"/>
  <c r="AF239" i="36"/>
  <c r="W240" i="36"/>
  <c r="AO240" i="36"/>
  <c r="AF241" i="36"/>
  <c r="AZ241" i="36"/>
  <c r="Z243" i="36"/>
  <c r="AU243" i="36"/>
  <c r="X245" i="36"/>
  <c r="AU245" i="36"/>
  <c r="AS253" i="36"/>
  <c r="AU259" i="36"/>
  <c r="BE262" i="36"/>
  <c r="AR262" i="36"/>
  <c r="AG262" i="36"/>
  <c r="V262" i="36"/>
  <c r="J262" i="36"/>
  <c r="AV262" i="36"/>
  <c r="AJ262" i="36"/>
  <c r="W262" i="36"/>
  <c r="BC262" i="36"/>
  <c r="AO262" i="36"/>
  <c r="AC262" i="36"/>
  <c r="P262" i="36"/>
  <c r="BB262" i="36"/>
  <c r="AK262" i="36"/>
  <c r="S262" i="36"/>
  <c r="AZ262" i="36"/>
  <c r="AH262" i="36"/>
  <c r="Q262" i="36"/>
  <c r="AX262" i="36"/>
  <c r="AF262" i="36"/>
  <c r="N262" i="36"/>
  <c r="AS262" i="36"/>
  <c r="AA262" i="36"/>
  <c r="K262" i="36"/>
  <c r="AN262" i="36"/>
  <c r="X262" i="36"/>
  <c r="T262" i="36"/>
  <c r="BF263" i="36"/>
  <c r="AS264" i="36"/>
  <c r="AP267" i="36"/>
  <c r="BE280" i="36"/>
  <c r="AR280" i="36"/>
  <c r="AG280" i="36"/>
  <c r="V280" i="36"/>
  <c r="J280" i="36"/>
  <c r="AX280" i="36"/>
  <c r="AK280" i="36"/>
  <c r="X280" i="36"/>
  <c r="K280" i="36"/>
  <c r="AU280" i="36"/>
  <c r="AH280" i="36"/>
  <c r="T280" i="36"/>
  <c r="BF280" i="36"/>
  <c r="AP280" i="36"/>
  <c r="AD280" i="36"/>
  <c r="Q280" i="36"/>
  <c r="AO280" i="36"/>
  <c r="W280" i="36"/>
  <c r="AN280" i="36"/>
  <c r="S280" i="36"/>
  <c r="AL280" i="36"/>
  <c r="P280" i="36"/>
  <c r="BB280" i="36"/>
  <c r="AF280" i="36"/>
  <c r="M280" i="36"/>
  <c r="AZ280" i="36"/>
  <c r="AC280" i="36"/>
  <c r="AV280" i="36"/>
  <c r="AA280" i="36"/>
  <c r="Z280" i="36"/>
  <c r="AX192" i="36"/>
  <c r="AL192" i="36"/>
  <c r="AA192" i="36"/>
  <c r="P192" i="36"/>
  <c r="BB192" i="36"/>
  <c r="AN192" i="36"/>
  <c r="Z192" i="36"/>
  <c r="M192" i="36"/>
  <c r="K192" i="36"/>
  <c r="AC192" i="36"/>
  <c r="AP192" i="36"/>
  <c r="BF192" i="36"/>
  <c r="K199" i="36"/>
  <c r="Z199" i="36"/>
  <c r="BM199" i="36" s="1"/>
  <c r="AN199" i="36"/>
  <c r="BC199" i="36"/>
  <c r="K209" i="36"/>
  <c r="Z209" i="36"/>
  <c r="BM209" i="36" s="1"/>
  <c r="AO209" i="36"/>
  <c r="BF209" i="36"/>
  <c r="BE211" i="36"/>
  <c r="AR211" i="36"/>
  <c r="AG211" i="36"/>
  <c r="V211" i="36"/>
  <c r="J211" i="36"/>
  <c r="BC211" i="36"/>
  <c r="AO211" i="36"/>
  <c r="AC211" i="36"/>
  <c r="P211" i="36"/>
  <c r="M211" i="36"/>
  <c r="AA211" i="36"/>
  <c r="AP211" i="36"/>
  <c r="K216" i="36"/>
  <c r="AD216" i="36"/>
  <c r="BB216" i="36"/>
  <c r="AC218" i="36"/>
  <c r="AU218" i="36"/>
  <c r="K221" i="36"/>
  <c r="AD221" i="36"/>
  <c r="AZ221" i="36"/>
  <c r="AC224" i="36"/>
  <c r="AV224" i="36"/>
  <c r="AX227" i="36"/>
  <c r="AL227" i="36"/>
  <c r="AA227" i="36"/>
  <c r="P227" i="36"/>
  <c r="BE227" i="36"/>
  <c r="AR227" i="36"/>
  <c r="AG227" i="36"/>
  <c r="V227" i="36"/>
  <c r="J227" i="36"/>
  <c r="AV227" i="36"/>
  <c r="AH227" i="36"/>
  <c r="S227" i="36"/>
  <c r="AS227" i="36"/>
  <c r="AD227" i="36"/>
  <c r="N227" i="36"/>
  <c r="M227" i="36"/>
  <c r="AJ227" i="36"/>
  <c r="BC227" i="36"/>
  <c r="AC229" i="36"/>
  <c r="AU229" i="36"/>
  <c r="AX233" i="36"/>
  <c r="AL233" i="36"/>
  <c r="AA233" i="36"/>
  <c r="P233" i="36"/>
  <c r="BE233" i="36"/>
  <c r="AR233" i="36"/>
  <c r="AG233" i="36"/>
  <c r="V233" i="36"/>
  <c r="J233" i="36"/>
  <c r="AS233" i="36"/>
  <c r="AD233" i="36"/>
  <c r="N233" i="36"/>
  <c r="BF233" i="36"/>
  <c r="AO233" i="36"/>
  <c r="Z233" i="36"/>
  <c r="K233" i="36"/>
  <c r="Q233" i="36"/>
  <c r="AJ233" i="36"/>
  <c r="BC233" i="36"/>
  <c r="K235" i="36"/>
  <c r="AF235" i="36"/>
  <c r="BB235" i="36"/>
  <c r="AX239" i="36"/>
  <c r="AL239" i="36"/>
  <c r="AA239" i="36"/>
  <c r="P239" i="36"/>
  <c r="BE239" i="36"/>
  <c r="AR239" i="36"/>
  <c r="AG239" i="36"/>
  <c r="V239" i="36"/>
  <c r="J239" i="36"/>
  <c r="BF239" i="36"/>
  <c r="AO239" i="36"/>
  <c r="Z239" i="36"/>
  <c r="K239" i="36"/>
  <c r="BB239" i="36"/>
  <c r="AK239" i="36"/>
  <c r="W239" i="36"/>
  <c r="N239" i="36"/>
  <c r="AH239" i="36"/>
  <c r="BC239" i="36"/>
  <c r="M241" i="36"/>
  <c r="AH241" i="36"/>
  <c r="BB241" i="36"/>
  <c r="AC243" i="36"/>
  <c r="AZ243" i="36"/>
  <c r="BE252" i="36"/>
  <c r="AR252" i="36"/>
  <c r="AG252" i="36"/>
  <c r="V252" i="36"/>
  <c r="J252" i="36"/>
  <c r="BB252" i="36"/>
  <c r="AN252" i="36"/>
  <c r="AA252" i="36"/>
  <c r="N252" i="36"/>
  <c r="AU252" i="36"/>
  <c r="AH252" i="36"/>
  <c r="T252" i="36"/>
  <c r="AO252" i="36"/>
  <c r="X252" i="36"/>
  <c r="BF252" i="36"/>
  <c r="AL252" i="36"/>
  <c r="W252" i="36"/>
  <c r="BC252" i="36"/>
  <c r="AK252" i="36"/>
  <c r="S252" i="36"/>
  <c r="AX252" i="36"/>
  <c r="AF252" i="36"/>
  <c r="P252" i="36"/>
  <c r="AS252" i="36"/>
  <c r="AC252" i="36"/>
  <c r="K252" i="36"/>
  <c r="Q252" i="36"/>
  <c r="AZ253" i="36"/>
  <c r="AZ259" i="36"/>
  <c r="M263" i="36"/>
  <c r="AV264" i="36"/>
  <c r="BE270" i="36"/>
  <c r="AR270" i="36"/>
  <c r="AG270" i="36"/>
  <c r="V270" i="36"/>
  <c r="J270" i="36"/>
  <c r="BC270" i="36"/>
  <c r="AO270" i="36"/>
  <c r="AC270" i="36"/>
  <c r="P270" i="36"/>
  <c r="AV270" i="36"/>
  <c r="AJ270" i="36"/>
  <c r="W270" i="36"/>
  <c r="BB270" i="36"/>
  <c r="AK270" i="36"/>
  <c r="S270" i="36"/>
  <c r="AZ270" i="36"/>
  <c r="AH270" i="36"/>
  <c r="Q270" i="36"/>
  <c r="AX270" i="36"/>
  <c r="AF270" i="36"/>
  <c r="N270" i="36"/>
  <c r="AS270" i="36"/>
  <c r="AA270" i="36"/>
  <c r="K270" i="36"/>
  <c r="AP270" i="36"/>
  <c r="Z270" i="36"/>
  <c r="AN270" i="36"/>
  <c r="X270" i="36"/>
  <c r="T270" i="36"/>
  <c r="AX271" i="36"/>
  <c r="AL271" i="36"/>
  <c r="AA271" i="36"/>
  <c r="P271" i="36"/>
  <c r="BE271" i="36"/>
  <c r="AP271" i="36"/>
  <c r="AD271" i="36"/>
  <c r="Q271" i="36"/>
  <c r="AV271" i="36"/>
  <c r="AJ271" i="36"/>
  <c r="W271" i="36"/>
  <c r="J271" i="36"/>
  <c r="BC271" i="36"/>
  <c r="AK271" i="36"/>
  <c r="T271" i="36"/>
  <c r="BB271" i="36"/>
  <c r="AH271" i="36"/>
  <c r="S271" i="36"/>
  <c r="AZ271" i="36"/>
  <c r="AG271" i="36"/>
  <c r="N271" i="36"/>
  <c r="AS271" i="36"/>
  <c r="AC271" i="36"/>
  <c r="K271" i="36"/>
  <c r="AR271" i="36"/>
  <c r="Z271" i="36"/>
  <c r="AO271" i="36"/>
  <c r="X271" i="36"/>
  <c r="V271" i="36"/>
  <c r="BE272" i="36"/>
  <c r="AR272" i="36"/>
  <c r="AG272" i="36"/>
  <c r="V272" i="36"/>
  <c r="J272" i="36"/>
  <c r="BF272" i="36"/>
  <c r="AP272" i="36"/>
  <c r="AD272" i="36"/>
  <c r="Q272" i="36"/>
  <c r="AX272" i="36"/>
  <c r="AK272" i="36"/>
  <c r="X272" i="36"/>
  <c r="K272" i="36"/>
  <c r="BC272" i="36"/>
  <c r="AL272" i="36"/>
  <c r="T272" i="36"/>
  <c r="BB272" i="36"/>
  <c r="AJ272" i="36"/>
  <c r="S272" i="36"/>
  <c r="AZ272" i="36"/>
  <c r="AH272" i="36"/>
  <c r="P272" i="36"/>
  <c r="AU272" i="36"/>
  <c r="AC272" i="36"/>
  <c r="M272" i="36"/>
  <c r="AS272" i="36"/>
  <c r="AA272" i="36"/>
  <c r="AO272" i="36"/>
  <c r="Z272" i="36"/>
  <c r="W272" i="36"/>
  <c r="BE301" i="36"/>
  <c r="AR301" i="36"/>
  <c r="AG301" i="36"/>
  <c r="V301" i="36"/>
  <c r="J301" i="36"/>
  <c r="BB301" i="36"/>
  <c r="AN301" i="36"/>
  <c r="AA301" i="36"/>
  <c r="N301" i="36"/>
  <c r="AX301" i="36"/>
  <c r="AK301" i="36"/>
  <c r="X301" i="36"/>
  <c r="K301" i="36"/>
  <c r="AU301" i="36"/>
  <c r="AH301" i="36"/>
  <c r="T301" i="36"/>
  <c r="P301" i="36"/>
  <c r="AJ301" i="36"/>
  <c r="BF301" i="36"/>
  <c r="AX324" i="36"/>
  <c r="AL324" i="36"/>
  <c r="AA324" i="36"/>
  <c r="P324" i="36"/>
  <c r="AS324" i="36"/>
  <c r="AG324" i="36"/>
  <c r="T324" i="36"/>
  <c r="BE324" i="36"/>
  <c r="AP324" i="36"/>
  <c r="AD324" i="36"/>
  <c r="Q324" i="36"/>
  <c r="BC324" i="36"/>
  <c r="AO324" i="36"/>
  <c r="AC324" i="36"/>
  <c r="N324" i="36"/>
  <c r="BB324" i="36"/>
  <c r="AN324" i="36"/>
  <c r="Z324" i="36"/>
  <c r="M324" i="36"/>
  <c r="K324" i="36"/>
  <c r="AK324" i="36"/>
  <c r="AX251" i="36"/>
  <c r="AL251" i="36"/>
  <c r="AA251" i="36"/>
  <c r="P251" i="36"/>
  <c r="BB251" i="36"/>
  <c r="AN251" i="36"/>
  <c r="Z251" i="36"/>
  <c r="M251" i="36"/>
  <c r="AS251" i="36"/>
  <c r="AG251" i="36"/>
  <c r="T251" i="36"/>
  <c r="K251" i="36"/>
  <c r="AD251" i="36"/>
  <c r="AU251" i="36"/>
  <c r="BE276" i="36"/>
  <c r="AR276" i="36"/>
  <c r="AG276" i="36"/>
  <c r="V276" i="36"/>
  <c r="J276" i="36"/>
  <c r="AU276" i="36"/>
  <c r="AH276" i="36"/>
  <c r="T276" i="36"/>
  <c r="BF276" i="36"/>
  <c r="AP276" i="36"/>
  <c r="AD276" i="36"/>
  <c r="Q276" i="36"/>
  <c r="BB276" i="36"/>
  <c r="AN276" i="36"/>
  <c r="AA276" i="36"/>
  <c r="N276" i="36"/>
  <c r="M276" i="36"/>
  <c r="AJ276" i="36"/>
  <c r="BC276" i="36"/>
  <c r="K278" i="36"/>
  <c r="AD278" i="36"/>
  <c r="AX287" i="36"/>
  <c r="AL287" i="36"/>
  <c r="AA287" i="36"/>
  <c r="P287" i="36"/>
  <c r="BE287" i="36"/>
  <c r="AP287" i="36"/>
  <c r="AD287" i="36"/>
  <c r="Q287" i="36"/>
  <c r="BB287" i="36"/>
  <c r="AN287" i="36"/>
  <c r="Z287" i="36"/>
  <c r="M287" i="36"/>
  <c r="AV287" i="36"/>
  <c r="AJ287" i="36"/>
  <c r="W287" i="36"/>
  <c r="J287" i="36"/>
  <c r="N287" i="36"/>
  <c r="AH287" i="36"/>
  <c r="BF287" i="36"/>
  <c r="AX293" i="36"/>
  <c r="AL293" i="36"/>
  <c r="AA293" i="36"/>
  <c r="P293" i="36"/>
  <c r="AU293" i="36"/>
  <c r="AH293" i="36"/>
  <c r="V293" i="36"/>
  <c r="BF293" i="36"/>
  <c r="AR293" i="36"/>
  <c r="AF293" i="36"/>
  <c r="S293" i="36"/>
  <c r="BC293" i="36"/>
  <c r="AO293" i="36"/>
  <c r="AC293" i="36"/>
  <c r="N293" i="36"/>
  <c r="K293" i="36"/>
  <c r="AG293" i="36"/>
  <c r="BB293" i="36"/>
  <c r="Q301" i="36"/>
  <c r="AL301" i="36"/>
  <c r="BE305" i="36"/>
  <c r="AR305" i="36"/>
  <c r="AG305" i="36"/>
  <c r="V305" i="36"/>
  <c r="J305" i="36"/>
  <c r="BF305" i="36"/>
  <c r="AP305" i="36"/>
  <c r="AD305" i="36"/>
  <c r="Q305" i="36"/>
  <c r="BB305" i="36"/>
  <c r="AN305" i="36"/>
  <c r="AA305" i="36"/>
  <c r="N305" i="36"/>
  <c r="AX305" i="36"/>
  <c r="AK305" i="36"/>
  <c r="X305" i="36"/>
  <c r="K305" i="36"/>
  <c r="P305" i="36"/>
  <c r="AJ305" i="36"/>
  <c r="X308" i="36"/>
  <c r="AU308" i="36"/>
  <c r="BE309" i="36"/>
  <c r="AR309" i="36"/>
  <c r="AG309" i="36"/>
  <c r="V309" i="36"/>
  <c r="J309" i="36"/>
  <c r="AU309" i="36"/>
  <c r="AH309" i="36"/>
  <c r="T309" i="36"/>
  <c r="BF309" i="36"/>
  <c r="AP309" i="36"/>
  <c r="AD309" i="36"/>
  <c r="Q309" i="36"/>
  <c r="BB309" i="36"/>
  <c r="AN309" i="36"/>
  <c r="AA309" i="36"/>
  <c r="N309" i="36"/>
  <c r="M309" i="36"/>
  <c r="AJ309" i="36"/>
  <c r="BC309" i="36"/>
  <c r="K311" i="36"/>
  <c r="AD311" i="36"/>
  <c r="AA313" i="36"/>
  <c r="AV313" i="36"/>
  <c r="AC317" i="36"/>
  <c r="AV317" i="36"/>
  <c r="S324" i="36"/>
  <c r="AR324" i="36"/>
  <c r="BE325" i="36"/>
  <c r="AR325" i="36"/>
  <c r="AG325" i="36"/>
  <c r="V325" i="36"/>
  <c r="J325" i="36"/>
  <c r="AU325" i="36"/>
  <c r="AH325" i="36"/>
  <c r="T325" i="36"/>
  <c r="BF325" i="36"/>
  <c r="AP325" i="36"/>
  <c r="AD325" i="36"/>
  <c r="Q325" i="36"/>
  <c r="BC325" i="36"/>
  <c r="AO325" i="36"/>
  <c r="AC325" i="36"/>
  <c r="P325" i="36"/>
  <c r="BB325" i="36"/>
  <c r="AN325" i="36"/>
  <c r="AA325" i="36"/>
  <c r="N325" i="36"/>
  <c r="M325" i="36"/>
  <c r="AL325" i="36"/>
  <c r="AX326" i="36"/>
  <c r="AL326" i="36"/>
  <c r="AA326" i="36"/>
  <c r="P326" i="36"/>
  <c r="AU326" i="36"/>
  <c r="AH326" i="36"/>
  <c r="V326" i="36"/>
  <c r="BF326" i="36"/>
  <c r="AR326" i="36"/>
  <c r="AF326" i="36"/>
  <c r="S326" i="36"/>
  <c r="BE326" i="36"/>
  <c r="AP326" i="36"/>
  <c r="AD326" i="36"/>
  <c r="Q326" i="36"/>
  <c r="BC326" i="36"/>
  <c r="AO326" i="36"/>
  <c r="AC326" i="36"/>
  <c r="N326" i="36"/>
  <c r="K326" i="36"/>
  <c r="AK326" i="36"/>
  <c r="K327" i="36"/>
  <c r="AC329" i="36"/>
  <c r="BC329" i="36"/>
  <c r="AD332" i="36"/>
  <c r="BE332" i="36"/>
  <c r="AX342" i="36"/>
  <c r="AL342" i="36"/>
  <c r="AA342" i="36"/>
  <c r="P342" i="36"/>
  <c r="AU342" i="36"/>
  <c r="AH342" i="36"/>
  <c r="V342" i="36"/>
  <c r="AS342" i="36"/>
  <c r="AG342" i="36"/>
  <c r="T342" i="36"/>
  <c r="BF342" i="36"/>
  <c r="AR342" i="36"/>
  <c r="AF342" i="36"/>
  <c r="S342" i="36"/>
  <c r="BE342" i="36"/>
  <c r="AP342" i="36"/>
  <c r="AD342" i="36"/>
  <c r="Q342" i="36"/>
  <c r="BC342" i="36"/>
  <c r="AO342" i="36"/>
  <c r="AC342" i="36"/>
  <c r="N342" i="36"/>
  <c r="BB342" i="36"/>
  <c r="AN342" i="36"/>
  <c r="Z342" i="36"/>
  <c r="M342" i="36"/>
  <c r="K342" i="36"/>
  <c r="BE278" i="36"/>
  <c r="AR278" i="36"/>
  <c r="AG278" i="36"/>
  <c r="V278" i="36"/>
  <c r="J278" i="36"/>
  <c r="AV278" i="36"/>
  <c r="AJ278" i="36"/>
  <c r="W278" i="36"/>
  <c r="AS278" i="36"/>
  <c r="AF278" i="36"/>
  <c r="S278" i="36"/>
  <c r="BC278" i="36"/>
  <c r="AO278" i="36"/>
  <c r="AC278" i="36"/>
  <c r="P278" i="36"/>
  <c r="M278" i="36"/>
  <c r="AH278" i="36"/>
  <c r="BB278" i="36"/>
  <c r="S301" i="36"/>
  <c r="AO301" i="36"/>
  <c r="AC308" i="36"/>
  <c r="AV308" i="36"/>
  <c r="BE311" i="36"/>
  <c r="AR311" i="36"/>
  <c r="AG311" i="36"/>
  <c r="V311" i="36"/>
  <c r="J311" i="36"/>
  <c r="AV311" i="36"/>
  <c r="AJ311" i="36"/>
  <c r="W311" i="36"/>
  <c r="AS311" i="36"/>
  <c r="AF311" i="36"/>
  <c r="S311" i="36"/>
  <c r="BC311" i="36"/>
  <c r="AO311" i="36"/>
  <c r="AC311" i="36"/>
  <c r="P311" i="36"/>
  <c r="M311" i="36"/>
  <c r="AH311" i="36"/>
  <c r="BB311" i="36"/>
  <c r="AC313" i="36"/>
  <c r="AZ313" i="36"/>
  <c r="AD317" i="36"/>
  <c r="AZ317" i="36"/>
  <c r="V324" i="36"/>
  <c r="AU324" i="36"/>
  <c r="BE327" i="36"/>
  <c r="AR327" i="36"/>
  <c r="AG327" i="36"/>
  <c r="V327" i="36"/>
  <c r="J327" i="36"/>
  <c r="AV327" i="36"/>
  <c r="AJ327" i="36"/>
  <c r="W327" i="36"/>
  <c r="AS327" i="36"/>
  <c r="AF327" i="36"/>
  <c r="S327" i="36"/>
  <c r="BF327" i="36"/>
  <c r="AP327" i="36"/>
  <c r="AD327" i="36"/>
  <c r="Q327" i="36"/>
  <c r="BC327" i="36"/>
  <c r="AO327" i="36"/>
  <c r="AC327" i="36"/>
  <c r="P327" i="36"/>
  <c r="M327" i="36"/>
  <c r="AL327" i="36"/>
  <c r="AJ329" i="36"/>
  <c r="AF332" i="36"/>
  <c r="BF332" i="36"/>
  <c r="AX110" i="36"/>
  <c r="AL110" i="36"/>
  <c r="AA110" i="36"/>
  <c r="BM110" i="36" s="1"/>
  <c r="P110" i="36"/>
  <c r="K110" i="36"/>
  <c r="X110" i="36"/>
  <c r="AK110" i="36"/>
  <c r="AZ110" i="36"/>
  <c r="BE111" i="36"/>
  <c r="AR111" i="36"/>
  <c r="AG111" i="36"/>
  <c r="V111" i="36"/>
  <c r="J111" i="36"/>
  <c r="M111" i="36"/>
  <c r="Z111" i="36"/>
  <c r="AL111" i="36"/>
  <c r="AZ111" i="36"/>
  <c r="AX126" i="36"/>
  <c r="AL126" i="36"/>
  <c r="AA126" i="36"/>
  <c r="BM126" i="36" s="1"/>
  <c r="P126" i="36"/>
  <c r="K126" i="36"/>
  <c r="X126" i="36"/>
  <c r="AK126" i="36"/>
  <c r="AZ126" i="36"/>
  <c r="BE127" i="36"/>
  <c r="AR127" i="36"/>
  <c r="AG127" i="36"/>
  <c r="V127" i="36"/>
  <c r="J127" i="36"/>
  <c r="M127" i="36"/>
  <c r="Z127" i="36"/>
  <c r="AL127" i="36"/>
  <c r="AZ127" i="36"/>
  <c r="AX142" i="36"/>
  <c r="AL142" i="36"/>
  <c r="AA142" i="36"/>
  <c r="BM142" i="36" s="1"/>
  <c r="P142" i="36"/>
  <c r="K142" i="36"/>
  <c r="X142" i="36"/>
  <c r="AK142" i="36"/>
  <c r="AZ142" i="36"/>
  <c r="BE143" i="36"/>
  <c r="AR143" i="36"/>
  <c r="AG143" i="36"/>
  <c r="V143" i="36"/>
  <c r="J143" i="36"/>
  <c r="M143" i="36"/>
  <c r="Z143" i="36"/>
  <c r="BM143" i="36" s="1"/>
  <c r="AL143" i="36"/>
  <c r="AZ143" i="36"/>
  <c r="AX158" i="36"/>
  <c r="AL158" i="36"/>
  <c r="AA158" i="36"/>
  <c r="BM158" i="36" s="1"/>
  <c r="P158" i="36"/>
  <c r="K158" i="36"/>
  <c r="X158" i="36"/>
  <c r="AK158" i="36"/>
  <c r="AZ158" i="36"/>
  <c r="BE159" i="36"/>
  <c r="AR159" i="36"/>
  <c r="AG159" i="36"/>
  <c r="V159" i="36"/>
  <c r="J159" i="36"/>
  <c r="M159" i="36"/>
  <c r="Z159" i="36"/>
  <c r="AL159" i="36"/>
  <c r="AZ159" i="36"/>
  <c r="AX174" i="36"/>
  <c r="AL174" i="36"/>
  <c r="AA174" i="36"/>
  <c r="BM174" i="36" s="1"/>
  <c r="P174" i="36"/>
  <c r="K174" i="36"/>
  <c r="X174" i="36"/>
  <c r="AK174" i="36"/>
  <c r="AZ174" i="36"/>
  <c r="BE175" i="36"/>
  <c r="AR175" i="36"/>
  <c r="AG175" i="36"/>
  <c r="V175" i="36"/>
  <c r="J175" i="36"/>
  <c r="M175" i="36"/>
  <c r="Z175" i="36"/>
  <c r="BM175" i="36" s="1"/>
  <c r="AL175" i="36"/>
  <c r="AZ175" i="36"/>
  <c r="AX190" i="36"/>
  <c r="AL190" i="36"/>
  <c r="AA190" i="36"/>
  <c r="BM190" i="36" s="1"/>
  <c r="P190" i="36"/>
  <c r="K190" i="36"/>
  <c r="X190" i="36"/>
  <c r="AK190" i="36"/>
  <c r="AZ190" i="36"/>
  <c r="BE191" i="36"/>
  <c r="AR191" i="36"/>
  <c r="AG191" i="36"/>
  <c r="V191" i="36"/>
  <c r="J191" i="36"/>
  <c r="M191" i="36"/>
  <c r="Z191" i="36"/>
  <c r="AL191" i="36"/>
  <c r="AZ191" i="36"/>
  <c r="AX206" i="36"/>
  <c r="AL206" i="36"/>
  <c r="AA206" i="36"/>
  <c r="BM206" i="36" s="1"/>
  <c r="P206" i="36"/>
  <c r="K206" i="36"/>
  <c r="X206" i="36"/>
  <c r="AK206" i="36"/>
  <c r="AZ206" i="36"/>
  <c r="BE207" i="36"/>
  <c r="AR207" i="36"/>
  <c r="AG207" i="36"/>
  <c r="V207" i="36"/>
  <c r="J207" i="36"/>
  <c r="M207" i="36"/>
  <c r="Z207" i="36"/>
  <c r="AL207" i="36"/>
  <c r="AZ207" i="36"/>
  <c r="BE213" i="36"/>
  <c r="AR213" i="36"/>
  <c r="AG213" i="36"/>
  <c r="V213" i="36"/>
  <c r="J213" i="36"/>
  <c r="AX213" i="36"/>
  <c r="AL213" i="36"/>
  <c r="AA213" i="36"/>
  <c r="P213" i="36"/>
  <c r="M213" i="36"/>
  <c r="AC213" i="36"/>
  <c r="AP213" i="36"/>
  <c r="X220" i="36"/>
  <c r="AN220" i="36"/>
  <c r="BE222" i="36"/>
  <c r="AR222" i="36"/>
  <c r="AG222" i="36"/>
  <c r="V222" i="36"/>
  <c r="J222" i="36"/>
  <c r="AX222" i="36"/>
  <c r="AL222" i="36"/>
  <c r="AA222" i="36"/>
  <c r="P222" i="36"/>
  <c r="M222" i="36"/>
  <c r="AC222" i="36"/>
  <c r="AP222" i="36"/>
  <c r="X228" i="36"/>
  <c r="AN228" i="36"/>
  <c r="BE230" i="36"/>
  <c r="AR230" i="36"/>
  <c r="AG230" i="36"/>
  <c r="V230" i="36"/>
  <c r="J230" i="36"/>
  <c r="AX230" i="36"/>
  <c r="AL230" i="36"/>
  <c r="AA230" i="36"/>
  <c r="P230" i="36"/>
  <c r="M230" i="36"/>
  <c r="AC230" i="36"/>
  <c r="AP230" i="36"/>
  <c r="X236" i="36"/>
  <c r="AN236" i="36"/>
  <c r="BE238" i="36"/>
  <c r="AR238" i="36"/>
  <c r="AG238" i="36"/>
  <c r="V238" i="36"/>
  <c r="J238" i="36"/>
  <c r="AX238" i="36"/>
  <c r="AL238" i="36"/>
  <c r="AA238" i="36"/>
  <c r="P238" i="36"/>
  <c r="M238" i="36"/>
  <c r="AC238" i="36"/>
  <c r="AP238" i="36"/>
  <c r="X244" i="36"/>
  <c r="AN244" i="36"/>
  <c r="BE246" i="36"/>
  <c r="AR246" i="36"/>
  <c r="AG246" i="36"/>
  <c r="V246" i="36"/>
  <c r="AV246" i="36"/>
  <c r="AJ246" i="36"/>
  <c r="W246" i="36"/>
  <c r="J246" i="36"/>
  <c r="BC246" i="36"/>
  <c r="AO246" i="36"/>
  <c r="AC246" i="36"/>
  <c r="BM246" i="36" s="1"/>
  <c r="P246" i="36"/>
  <c r="M246" i="36"/>
  <c r="AD246" i="36"/>
  <c r="AU246" i="36"/>
  <c r="AX247" i="36"/>
  <c r="AL247" i="36"/>
  <c r="AA247" i="36"/>
  <c r="P247" i="36"/>
  <c r="AV247" i="36"/>
  <c r="AJ247" i="36"/>
  <c r="W247" i="36"/>
  <c r="J247" i="36"/>
  <c r="BE247" i="36"/>
  <c r="AP247" i="36"/>
  <c r="AD247" i="36"/>
  <c r="Q247" i="36"/>
  <c r="M247" i="36"/>
  <c r="AF247" i="36"/>
  <c r="AU247" i="36"/>
  <c r="BE248" i="36"/>
  <c r="AR248" i="36"/>
  <c r="AG248" i="36"/>
  <c r="V248" i="36"/>
  <c r="J248" i="36"/>
  <c r="AX248" i="36"/>
  <c r="AK248" i="36"/>
  <c r="X248" i="36"/>
  <c r="K248" i="36"/>
  <c r="BF248" i="36"/>
  <c r="AP248" i="36"/>
  <c r="AD248" i="36"/>
  <c r="Q248" i="36"/>
  <c r="N248" i="36"/>
  <c r="AF248" i="36"/>
  <c r="AV248" i="36"/>
  <c r="Q251" i="36"/>
  <c r="AH251" i="36"/>
  <c r="AZ251" i="36"/>
  <c r="BE254" i="36"/>
  <c r="AR254" i="36"/>
  <c r="AG254" i="36"/>
  <c r="V254" i="36"/>
  <c r="J254" i="36"/>
  <c r="BC254" i="36"/>
  <c r="AO254" i="36"/>
  <c r="AC254" i="36"/>
  <c r="P254" i="36"/>
  <c r="AV254" i="36"/>
  <c r="AJ254" i="36"/>
  <c r="W254" i="36"/>
  <c r="M254" i="36"/>
  <c r="AD254" i="36"/>
  <c r="AU254" i="36"/>
  <c r="AX255" i="36"/>
  <c r="AL255" i="36"/>
  <c r="AA255" i="36"/>
  <c r="P255" i="36"/>
  <c r="BE255" i="36"/>
  <c r="AP255" i="36"/>
  <c r="AD255" i="36"/>
  <c r="Q255" i="36"/>
  <c r="AV255" i="36"/>
  <c r="AJ255" i="36"/>
  <c r="W255" i="36"/>
  <c r="J255" i="36"/>
  <c r="M255" i="36"/>
  <c r="AF255" i="36"/>
  <c r="AU255" i="36"/>
  <c r="BE256" i="36"/>
  <c r="AR256" i="36"/>
  <c r="AG256" i="36"/>
  <c r="V256" i="36"/>
  <c r="J256" i="36"/>
  <c r="BF256" i="36"/>
  <c r="AP256" i="36"/>
  <c r="AD256" i="36"/>
  <c r="BM256" i="36" s="1"/>
  <c r="Q256" i="36"/>
  <c r="AX256" i="36"/>
  <c r="AK256" i="36"/>
  <c r="X256" i="36"/>
  <c r="K256" i="36"/>
  <c r="N256" i="36"/>
  <c r="AF256" i="36"/>
  <c r="AV256" i="36"/>
  <c r="BE260" i="36"/>
  <c r="AR260" i="36"/>
  <c r="AG260" i="36"/>
  <c r="V260" i="36"/>
  <c r="J260" i="36"/>
  <c r="AU260" i="36"/>
  <c r="AH260" i="36"/>
  <c r="T260" i="36"/>
  <c r="BB260" i="36"/>
  <c r="AN260" i="36"/>
  <c r="AA260" i="36"/>
  <c r="N260" i="36"/>
  <c r="M260" i="36"/>
  <c r="AD260" i="36"/>
  <c r="AV260" i="36"/>
  <c r="AX261" i="36"/>
  <c r="AL261" i="36"/>
  <c r="AA261" i="36"/>
  <c r="P261" i="36"/>
  <c r="AU261" i="36"/>
  <c r="AH261" i="36"/>
  <c r="V261" i="36"/>
  <c r="BC261" i="36"/>
  <c r="AO261" i="36"/>
  <c r="AC261" i="36"/>
  <c r="N261" i="36"/>
  <c r="K261" i="36"/>
  <c r="AD261" i="36"/>
  <c r="AS261" i="36"/>
  <c r="BE268" i="36"/>
  <c r="AR268" i="36"/>
  <c r="AG268" i="36"/>
  <c r="V268" i="36"/>
  <c r="J268" i="36"/>
  <c r="BB268" i="36"/>
  <c r="AN268" i="36"/>
  <c r="AA268" i="36"/>
  <c r="N268" i="36"/>
  <c r="AU268" i="36"/>
  <c r="AH268" i="36"/>
  <c r="T268" i="36"/>
  <c r="M268" i="36"/>
  <c r="AD268" i="36"/>
  <c r="AV268" i="36"/>
  <c r="AX269" i="36"/>
  <c r="AL269" i="36"/>
  <c r="AA269" i="36"/>
  <c r="P269" i="36"/>
  <c r="BC269" i="36"/>
  <c r="AO269" i="36"/>
  <c r="AC269" i="36"/>
  <c r="N269" i="36"/>
  <c r="AU269" i="36"/>
  <c r="AH269" i="36"/>
  <c r="V269" i="36"/>
  <c r="K269" i="36"/>
  <c r="AD269" i="36"/>
  <c r="AS269" i="36"/>
  <c r="AX275" i="36"/>
  <c r="AL275" i="36"/>
  <c r="AA275" i="36"/>
  <c r="P275" i="36"/>
  <c r="AS275" i="36"/>
  <c r="AG275" i="36"/>
  <c r="T275" i="36"/>
  <c r="BE275" i="36"/>
  <c r="AP275" i="36"/>
  <c r="AD275" i="36"/>
  <c r="BB275" i="36"/>
  <c r="AN275" i="36"/>
  <c r="Z275" i="36"/>
  <c r="M275" i="36"/>
  <c r="K275" i="36"/>
  <c r="AF275" i="36"/>
  <c r="AZ275" i="36"/>
  <c r="S276" i="36"/>
  <c r="AL276" i="36"/>
  <c r="Z277" i="36"/>
  <c r="N278" i="36"/>
  <c r="AK278" i="36"/>
  <c r="BF278" i="36"/>
  <c r="X279" i="36"/>
  <c r="AR279" i="36"/>
  <c r="X283" i="36"/>
  <c r="AR283" i="36"/>
  <c r="T287" i="36"/>
  <c r="AO287" i="36"/>
  <c r="AF288" i="36"/>
  <c r="AC292" i="36"/>
  <c r="Q293" i="36"/>
  <c r="AK293" i="36"/>
  <c r="Z294" i="36"/>
  <c r="AU294" i="36"/>
  <c r="AX295" i="36"/>
  <c r="AL295" i="36"/>
  <c r="AA295" i="36"/>
  <c r="BM295" i="36" s="1"/>
  <c r="P295" i="36"/>
  <c r="AV295" i="36"/>
  <c r="AJ295" i="36"/>
  <c r="W295" i="36"/>
  <c r="J295" i="36"/>
  <c r="AS295" i="36"/>
  <c r="AG295" i="36"/>
  <c r="T295" i="36"/>
  <c r="BE295" i="36"/>
  <c r="AP295" i="36"/>
  <c r="AD295" i="36"/>
  <c r="Q295" i="36"/>
  <c r="M295" i="36"/>
  <c r="AH295" i="36"/>
  <c r="BC295" i="36"/>
  <c r="AX300" i="36"/>
  <c r="AL300" i="36"/>
  <c r="AA300" i="36"/>
  <c r="P300" i="36"/>
  <c r="BB300" i="36"/>
  <c r="AN300" i="36"/>
  <c r="Z300" i="36"/>
  <c r="M300" i="36"/>
  <c r="AV300" i="36"/>
  <c r="AJ300" i="36"/>
  <c r="W300" i="36"/>
  <c r="J300" i="36"/>
  <c r="AS300" i="36"/>
  <c r="AG300" i="36"/>
  <c r="T300" i="36"/>
  <c r="N300" i="36"/>
  <c r="AH300" i="36"/>
  <c r="BE300" i="36"/>
  <c r="W301" i="36"/>
  <c r="AP301" i="36"/>
  <c r="AF304" i="36"/>
  <c r="T305" i="36"/>
  <c r="AO305" i="36"/>
  <c r="J308" i="36"/>
  <c r="AF308" i="36"/>
  <c r="S309" i="36"/>
  <c r="AL309" i="36"/>
  <c r="Z310" i="36"/>
  <c r="N311" i="36"/>
  <c r="AK311" i="36"/>
  <c r="BF311" i="36"/>
  <c r="X312" i="36"/>
  <c r="AR312" i="36"/>
  <c r="M313" i="36"/>
  <c r="AF313" i="36"/>
  <c r="X316" i="36"/>
  <c r="AR316" i="36"/>
  <c r="M317" i="36"/>
  <c r="AF317" i="36"/>
  <c r="W324" i="36"/>
  <c r="AV324" i="36"/>
  <c r="W325" i="36"/>
  <c r="AV325" i="36"/>
  <c r="T326" i="36"/>
  <c r="AS326" i="36"/>
  <c r="N327" i="36"/>
  <c r="AN327" i="36"/>
  <c r="AX328" i="36"/>
  <c r="AL328" i="36"/>
  <c r="AA328" i="36"/>
  <c r="P328" i="36"/>
  <c r="AV328" i="36"/>
  <c r="AJ328" i="36"/>
  <c r="W328" i="36"/>
  <c r="J328" i="36"/>
  <c r="AS328" i="36"/>
  <c r="AG328" i="36"/>
  <c r="T328" i="36"/>
  <c r="BF328" i="36"/>
  <c r="AR328" i="36"/>
  <c r="AF328" i="36"/>
  <c r="S328" i="36"/>
  <c r="BE328" i="36"/>
  <c r="AP328" i="36"/>
  <c r="AD328" i="36"/>
  <c r="Q328" i="36"/>
  <c r="M328" i="36"/>
  <c r="AN328" i="36"/>
  <c r="M329" i="36"/>
  <c r="K332" i="36"/>
  <c r="AD333" i="36"/>
  <c r="BF333" i="36"/>
  <c r="X342" i="36"/>
  <c r="BE343" i="36"/>
  <c r="AR343" i="36"/>
  <c r="AG343" i="36"/>
  <c r="V343" i="36"/>
  <c r="J343" i="36"/>
  <c r="AV343" i="36"/>
  <c r="AJ343" i="36"/>
  <c r="W343" i="36"/>
  <c r="AU343" i="36"/>
  <c r="AH343" i="36"/>
  <c r="T343" i="36"/>
  <c r="AS343" i="36"/>
  <c r="AF343" i="36"/>
  <c r="S343" i="36"/>
  <c r="BF343" i="36"/>
  <c r="AP343" i="36"/>
  <c r="AD343" i="36"/>
  <c r="Q343" i="36"/>
  <c r="BC343" i="36"/>
  <c r="AO343" i="36"/>
  <c r="AC343" i="36"/>
  <c r="P343" i="36"/>
  <c r="BB343" i="36"/>
  <c r="AN343" i="36"/>
  <c r="AA343" i="36"/>
  <c r="N343" i="36"/>
  <c r="M343" i="36"/>
  <c r="Z301" i="36"/>
  <c r="AS301" i="36"/>
  <c r="AX308" i="36"/>
  <c r="AL308" i="36"/>
  <c r="AA308" i="36"/>
  <c r="P308" i="36"/>
  <c r="AS308" i="36"/>
  <c r="AG308" i="36"/>
  <c r="T308" i="36"/>
  <c r="BE308" i="36"/>
  <c r="AP308" i="36"/>
  <c r="AD308" i="36"/>
  <c r="Q308" i="36"/>
  <c r="BB308" i="36"/>
  <c r="AN308" i="36"/>
  <c r="Z308" i="36"/>
  <c r="M308" i="36"/>
  <c r="K308" i="36"/>
  <c r="AH308" i="36"/>
  <c r="BC308" i="36"/>
  <c r="BE313" i="36"/>
  <c r="AR313" i="36"/>
  <c r="AG313" i="36"/>
  <c r="V313" i="36"/>
  <c r="J313" i="36"/>
  <c r="AX313" i="36"/>
  <c r="AK313" i="36"/>
  <c r="X313" i="36"/>
  <c r="K313" i="36"/>
  <c r="AU313" i="36"/>
  <c r="AH313" i="36"/>
  <c r="T313" i="36"/>
  <c r="BF313" i="36"/>
  <c r="AP313" i="36"/>
  <c r="AD313" i="36"/>
  <c r="Q313" i="36"/>
  <c r="N313" i="36"/>
  <c r="AJ313" i="36"/>
  <c r="BC313" i="36"/>
  <c r="BE317" i="36"/>
  <c r="AR317" i="36"/>
  <c r="AG317" i="36"/>
  <c r="V317" i="36"/>
  <c r="J317" i="36"/>
  <c r="BB317" i="36"/>
  <c r="AN317" i="36"/>
  <c r="AA317" i="36"/>
  <c r="N317" i="36"/>
  <c r="AX317" i="36"/>
  <c r="AK317" i="36"/>
  <c r="X317" i="36"/>
  <c r="K317" i="36"/>
  <c r="AU317" i="36"/>
  <c r="AH317" i="36"/>
  <c r="T317" i="36"/>
  <c r="P317" i="36"/>
  <c r="AJ317" i="36"/>
  <c r="BF317" i="36"/>
  <c r="X324" i="36"/>
  <c r="AZ324" i="36"/>
  <c r="BE329" i="36"/>
  <c r="AR329" i="36"/>
  <c r="AG329" i="36"/>
  <c r="V329" i="36"/>
  <c r="J329" i="36"/>
  <c r="AX329" i="36"/>
  <c r="AK329" i="36"/>
  <c r="X329" i="36"/>
  <c r="K329" i="36"/>
  <c r="AU329" i="36"/>
  <c r="AH329" i="36"/>
  <c r="T329" i="36"/>
  <c r="AS329" i="36"/>
  <c r="AF329" i="36"/>
  <c r="S329" i="36"/>
  <c r="BF329" i="36"/>
  <c r="AP329" i="36"/>
  <c r="AD329" i="36"/>
  <c r="Q329" i="36"/>
  <c r="N329" i="36"/>
  <c r="AN329" i="36"/>
  <c r="AX332" i="36"/>
  <c r="AL332" i="36"/>
  <c r="AA332" i="36"/>
  <c r="P332" i="36"/>
  <c r="BB332" i="36"/>
  <c r="AN332" i="36"/>
  <c r="Z332" i="36"/>
  <c r="M332" i="36"/>
  <c r="AV332" i="36"/>
  <c r="AJ332" i="36"/>
  <c r="W332" i="36"/>
  <c r="J332" i="36"/>
  <c r="AU332" i="36"/>
  <c r="AH332" i="36"/>
  <c r="V332" i="36"/>
  <c r="AS332" i="36"/>
  <c r="AG332" i="36"/>
  <c r="T332" i="36"/>
  <c r="N332" i="36"/>
  <c r="AO332" i="36"/>
  <c r="BE220" i="36"/>
  <c r="AR220" i="36"/>
  <c r="AG220" i="36"/>
  <c r="V220" i="36"/>
  <c r="J220" i="36"/>
  <c r="AX220" i="36"/>
  <c r="AL220" i="36"/>
  <c r="AA220" i="36"/>
  <c r="BM220" i="36" s="1"/>
  <c r="P220" i="36"/>
  <c r="M220" i="36"/>
  <c r="AC220" i="36"/>
  <c r="AP220" i="36"/>
  <c r="BE228" i="36"/>
  <c r="AR228" i="36"/>
  <c r="AG228" i="36"/>
  <c r="V228" i="36"/>
  <c r="J228" i="36"/>
  <c r="AX228" i="36"/>
  <c r="AL228" i="36"/>
  <c r="AA228" i="36"/>
  <c r="BM228" i="36" s="1"/>
  <c r="P228" i="36"/>
  <c r="M228" i="36"/>
  <c r="AC228" i="36"/>
  <c r="AP228" i="36"/>
  <c r="BE236" i="36"/>
  <c r="AR236" i="36"/>
  <c r="AG236" i="36"/>
  <c r="V236" i="36"/>
  <c r="J236" i="36"/>
  <c r="AX236" i="36"/>
  <c r="AL236" i="36"/>
  <c r="AA236" i="36"/>
  <c r="BM236" i="36" s="1"/>
  <c r="P236" i="36"/>
  <c r="M236" i="36"/>
  <c r="AC236" i="36"/>
  <c r="AP236" i="36"/>
  <c r="BE244" i="36"/>
  <c r="AR244" i="36"/>
  <c r="AG244" i="36"/>
  <c r="V244" i="36"/>
  <c r="J244" i="36"/>
  <c r="AX244" i="36"/>
  <c r="AL244" i="36"/>
  <c r="AA244" i="36"/>
  <c r="BM244" i="36" s="1"/>
  <c r="P244" i="36"/>
  <c r="M244" i="36"/>
  <c r="AC244" i="36"/>
  <c r="AP244" i="36"/>
  <c r="V251" i="36"/>
  <c r="AK251" i="36"/>
  <c r="BE251" i="36"/>
  <c r="X276" i="36"/>
  <c r="AS276" i="36"/>
  <c r="AX277" i="36"/>
  <c r="AL277" i="36"/>
  <c r="AA277" i="36"/>
  <c r="P277" i="36"/>
  <c r="AU277" i="36"/>
  <c r="AH277" i="36"/>
  <c r="V277" i="36"/>
  <c r="BF277" i="36"/>
  <c r="AR277" i="36"/>
  <c r="AF277" i="36"/>
  <c r="S277" i="36"/>
  <c r="BC277" i="36"/>
  <c r="AO277" i="36"/>
  <c r="AC277" i="36"/>
  <c r="N277" i="36"/>
  <c r="K277" i="36"/>
  <c r="AG277" i="36"/>
  <c r="BB277" i="36"/>
  <c r="T278" i="36"/>
  <c r="AN278" i="36"/>
  <c r="AC279" i="36"/>
  <c r="AD283" i="36"/>
  <c r="X287" i="36"/>
  <c r="AS287" i="36"/>
  <c r="BE288" i="36"/>
  <c r="AR288" i="36"/>
  <c r="AG288" i="36"/>
  <c r="V288" i="36"/>
  <c r="J288" i="36"/>
  <c r="BF288" i="36"/>
  <c r="AP288" i="36"/>
  <c r="AD288" i="36"/>
  <c r="Q288" i="36"/>
  <c r="BB288" i="36"/>
  <c r="AN288" i="36"/>
  <c r="AA288" i="36"/>
  <c r="N288" i="36"/>
  <c r="AX288" i="36"/>
  <c r="AK288" i="36"/>
  <c r="X288" i="36"/>
  <c r="K288" i="36"/>
  <c r="P288" i="36"/>
  <c r="AJ288" i="36"/>
  <c r="BE292" i="36"/>
  <c r="AR292" i="36"/>
  <c r="AG292" i="36"/>
  <c r="V292" i="36"/>
  <c r="J292" i="36"/>
  <c r="AU292" i="36"/>
  <c r="AH292" i="36"/>
  <c r="T292" i="36"/>
  <c r="BF292" i="36"/>
  <c r="AP292" i="36"/>
  <c r="AD292" i="36"/>
  <c r="Q292" i="36"/>
  <c r="BB292" i="36"/>
  <c r="AN292" i="36"/>
  <c r="AA292" i="36"/>
  <c r="BM292" i="36" s="1"/>
  <c r="N292" i="36"/>
  <c r="M292" i="36"/>
  <c r="AJ292" i="36"/>
  <c r="BC292" i="36"/>
  <c r="W293" i="36"/>
  <c r="AP293" i="36"/>
  <c r="K294" i="36"/>
  <c r="AD294" i="36"/>
  <c r="AC301" i="36"/>
  <c r="AV301" i="36"/>
  <c r="AX304" i="36"/>
  <c r="AL304" i="36"/>
  <c r="AA304" i="36"/>
  <c r="P304" i="36"/>
  <c r="BE304" i="36"/>
  <c r="AP304" i="36"/>
  <c r="AD304" i="36"/>
  <c r="Q304" i="36"/>
  <c r="BB304" i="36"/>
  <c r="AN304" i="36"/>
  <c r="Z304" i="36"/>
  <c r="M304" i="36"/>
  <c r="AV304" i="36"/>
  <c r="AJ304" i="36"/>
  <c r="W304" i="36"/>
  <c r="J304" i="36"/>
  <c r="N304" i="36"/>
  <c r="AH304" i="36"/>
  <c r="BF304" i="36"/>
  <c r="Z305" i="36"/>
  <c r="AU305" i="36"/>
  <c r="N308" i="36"/>
  <c r="AJ308" i="36"/>
  <c r="BF308" i="36"/>
  <c r="X309" i="36"/>
  <c r="AS309" i="36"/>
  <c r="AX310" i="36"/>
  <c r="AL310" i="36"/>
  <c r="AA310" i="36"/>
  <c r="P310" i="36"/>
  <c r="AU310" i="36"/>
  <c r="AH310" i="36"/>
  <c r="V310" i="36"/>
  <c r="BF310" i="36"/>
  <c r="AR310" i="36"/>
  <c r="AF310" i="36"/>
  <c r="S310" i="36"/>
  <c r="BC310" i="36"/>
  <c r="AO310" i="36"/>
  <c r="AC310" i="36"/>
  <c r="N310" i="36"/>
  <c r="K310" i="36"/>
  <c r="AG310" i="36"/>
  <c r="BB310" i="36"/>
  <c r="T311" i="36"/>
  <c r="AN311" i="36"/>
  <c r="AC312" i="36"/>
  <c r="AZ312" i="36"/>
  <c r="P313" i="36"/>
  <c r="AL313" i="36"/>
  <c r="AD316" i="36"/>
  <c r="AZ316" i="36"/>
  <c r="Q317" i="36"/>
  <c r="AL317" i="36"/>
  <c r="AF324" i="36"/>
  <c r="BF324" i="36"/>
  <c r="Z325" i="36"/>
  <c r="AZ325" i="36"/>
  <c r="X326" i="36"/>
  <c r="AZ326" i="36"/>
  <c r="X327" i="36"/>
  <c r="AX327" i="36"/>
  <c r="P329" i="36"/>
  <c r="AO329" i="36"/>
  <c r="Q332" i="36"/>
  <c r="AP332" i="36"/>
  <c r="M333" i="36"/>
  <c r="AK342" i="36"/>
  <c r="AX344" i="36"/>
  <c r="AL344" i="36"/>
  <c r="AA344" i="36"/>
  <c r="P344" i="36"/>
  <c r="AV344" i="36"/>
  <c r="AJ344" i="36"/>
  <c r="W344" i="36"/>
  <c r="J344" i="36"/>
  <c r="AU344" i="36"/>
  <c r="AH344" i="36"/>
  <c r="V344" i="36"/>
  <c r="AS344" i="36"/>
  <c r="AG344" i="36"/>
  <c r="T344" i="36"/>
  <c r="BF344" i="36"/>
  <c r="AR344" i="36"/>
  <c r="AF344" i="36"/>
  <c r="S344" i="36"/>
  <c r="BE344" i="36"/>
  <c r="AP344" i="36"/>
  <c r="AD344" i="36"/>
  <c r="Q344" i="36"/>
  <c r="BC344" i="36"/>
  <c r="AO344" i="36"/>
  <c r="AC344" i="36"/>
  <c r="N344" i="36"/>
  <c r="M344" i="36"/>
  <c r="Z276" i="36"/>
  <c r="AV276" i="36"/>
  <c r="X278" i="36"/>
  <c r="AP278" i="36"/>
  <c r="AC287" i="36"/>
  <c r="AU287" i="36"/>
  <c r="X293" i="36"/>
  <c r="AS293" i="36"/>
  <c r="BE294" i="36"/>
  <c r="AR294" i="36"/>
  <c r="AG294" i="36"/>
  <c r="V294" i="36"/>
  <c r="J294" i="36"/>
  <c r="AV294" i="36"/>
  <c r="AJ294" i="36"/>
  <c r="W294" i="36"/>
  <c r="AS294" i="36"/>
  <c r="AF294" i="36"/>
  <c r="S294" i="36"/>
  <c r="BC294" i="36"/>
  <c r="AO294" i="36"/>
  <c r="AC294" i="36"/>
  <c r="P294" i="36"/>
  <c r="M294" i="36"/>
  <c r="AH294" i="36"/>
  <c r="BB294" i="36"/>
  <c r="AD301" i="36"/>
  <c r="AZ301" i="36"/>
  <c r="AC305" i="36"/>
  <c r="AV305" i="36"/>
  <c r="S308" i="36"/>
  <c r="AK308" i="36"/>
  <c r="Z309" i="36"/>
  <c r="AV309" i="36"/>
  <c r="X311" i="36"/>
  <c r="AP311" i="36"/>
  <c r="K312" i="36"/>
  <c r="AF312" i="36"/>
  <c r="S313" i="36"/>
  <c r="AN313" i="36"/>
  <c r="K316" i="36"/>
  <c r="AF316" i="36"/>
  <c r="S317" i="36"/>
  <c r="AO317" i="36"/>
  <c r="AH324" i="36"/>
  <c r="AF325" i="36"/>
  <c r="Z326" i="36"/>
  <c r="BB326" i="36"/>
  <c r="Z327" i="36"/>
  <c r="AZ327" i="36"/>
  <c r="W329" i="36"/>
  <c r="AV329" i="36"/>
  <c r="S332" i="36"/>
  <c r="AR332" i="36"/>
  <c r="BE333" i="36"/>
  <c r="AR333" i="36"/>
  <c r="AG333" i="36"/>
  <c r="V333" i="36"/>
  <c r="J333" i="36"/>
  <c r="BB333" i="36"/>
  <c r="AN333" i="36"/>
  <c r="AA333" i="36"/>
  <c r="N333" i="36"/>
  <c r="AX333" i="36"/>
  <c r="AK333" i="36"/>
  <c r="X333" i="36"/>
  <c r="K333" i="36"/>
  <c r="AV333" i="36"/>
  <c r="AJ333" i="36"/>
  <c r="W333" i="36"/>
  <c r="AU333" i="36"/>
  <c r="AH333" i="36"/>
  <c r="T333" i="36"/>
  <c r="P333" i="36"/>
  <c r="AO333" i="36"/>
  <c r="AV342" i="36"/>
  <c r="X344" i="36"/>
  <c r="X251" i="36"/>
  <c r="AP251" i="36"/>
  <c r="AC276" i="36"/>
  <c r="AX276" i="36"/>
  <c r="Z278" i="36"/>
  <c r="BM278" i="36" s="1"/>
  <c r="AU278" i="36"/>
  <c r="AX279" i="36"/>
  <c r="AL279" i="36"/>
  <c r="AA279" i="36"/>
  <c r="P279" i="36"/>
  <c r="AV279" i="36"/>
  <c r="AJ279" i="36"/>
  <c r="W279" i="36"/>
  <c r="J279" i="36"/>
  <c r="AS279" i="36"/>
  <c r="AG279" i="36"/>
  <c r="T279" i="36"/>
  <c r="BE279" i="36"/>
  <c r="AP279" i="36"/>
  <c r="AD279" i="36"/>
  <c r="Q279" i="36"/>
  <c r="M279" i="36"/>
  <c r="AH279" i="36"/>
  <c r="BC279" i="36"/>
  <c r="AX283" i="36"/>
  <c r="AL283" i="36"/>
  <c r="AA283" i="36"/>
  <c r="P283" i="36"/>
  <c r="BB283" i="36"/>
  <c r="AN283" i="36"/>
  <c r="Z283" i="36"/>
  <c r="M283" i="36"/>
  <c r="AV283" i="36"/>
  <c r="AJ283" i="36"/>
  <c r="W283" i="36"/>
  <c r="J283" i="36"/>
  <c r="AS283" i="36"/>
  <c r="AG283" i="36"/>
  <c r="T283" i="36"/>
  <c r="N283" i="36"/>
  <c r="AH283" i="36"/>
  <c r="BE283" i="36"/>
  <c r="AF287" i="36"/>
  <c r="AZ287" i="36"/>
  <c r="Z293" i="36"/>
  <c r="BM293" i="36" s="1"/>
  <c r="AV293" i="36"/>
  <c r="N294" i="36"/>
  <c r="AK294" i="36"/>
  <c r="BF294" i="36"/>
  <c r="M301" i="36"/>
  <c r="AF301" i="36"/>
  <c r="BC301" i="36"/>
  <c r="AF305" i="36"/>
  <c r="AZ305" i="36"/>
  <c r="V308" i="36"/>
  <c r="AO308" i="36"/>
  <c r="AC309" i="36"/>
  <c r="AX309" i="36"/>
  <c r="Z311" i="36"/>
  <c r="AU311" i="36"/>
  <c r="AX312" i="36"/>
  <c r="AL312" i="36"/>
  <c r="AA312" i="36"/>
  <c r="P312" i="36"/>
  <c r="AV312" i="36"/>
  <c r="AJ312" i="36"/>
  <c r="W312" i="36"/>
  <c r="J312" i="36"/>
  <c r="AS312" i="36"/>
  <c r="AG312" i="36"/>
  <c r="T312" i="36"/>
  <c r="BE312" i="36"/>
  <c r="AP312" i="36"/>
  <c r="AD312" i="36"/>
  <c r="Q312" i="36"/>
  <c r="M312" i="36"/>
  <c r="AH312" i="36"/>
  <c r="BC312" i="36"/>
  <c r="W313" i="36"/>
  <c r="AO313" i="36"/>
  <c r="AX316" i="36"/>
  <c r="AL316" i="36"/>
  <c r="AA316" i="36"/>
  <c r="P316" i="36"/>
  <c r="BB316" i="36"/>
  <c r="AN316" i="36"/>
  <c r="Z316" i="36"/>
  <c r="M316" i="36"/>
  <c r="AV316" i="36"/>
  <c r="AJ316" i="36"/>
  <c r="W316" i="36"/>
  <c r="J316" i="36"/>
  <c r="AS316" i="36"/>
  <c r="AG316" i="36"/>
  <c r="T316" i="36"/>
  <c r="N316" i="36"/>
  <c r="AH316" i="36"/>
  <c r="BE316" i="36"/>
  <c r="W317" i="36"/>
  <c r="AP317" i="36"/>
  <c r="J324" i="36"/>
  <c r="AJ324" i="36"/>
  <c r="AJ325" i="36"/>
  <c r="AG326" i="36"/>
  <c r="AA327" i="36"/>
  <c r="BB327" i="36"/>
  <c r="Z329" i="36"/>
  <c r="AZ329" i="36"/>
  <c r="X332" i="36"/>
  <c r="AZ332" i="36"/>
  <c r="Q333" i="36"/>
  <c r="AP333" i="36"/>
  <c r="AZ342" i="36"/>
  <c r="Z344" i="36"/>
  <c r="BE345" i="36"/>
  <c r="AR345" i="36"/>
  <c r="AG345" i="36"/>
  <c r="V345" i="36"/>
  <c r="J345" i="36"/>
  <c r="AX345" i="36"/>
  <c r="AK345" i="36"/>
  <c r="X345" i="36"/>
  <c r="K345" i="36"/>
  <c r="AV345" i="36"/>
  <c r="AJ345" i="36"/>
  <c r="W345" i="36"/>
  <c r="AU345" i="36"/>
  <c r="AH345" i="36"/>
  <c r="T345" i="36"/>
  <c r="AS345" i="36"/>
  <c r="AF345" i="36"/>
  <c r="S345" i="36"/>
  <c r="BF345" i="36"/>
  <c r="AP345" i="36"/>
  <c r="AD345" i="36"/>
  <c r="Q345" i="36"/>
  <c r="BC345" i="36"/>
  <c r="AO345" i="36"/>
  <c r="AC345" i="36"/>
  <c r="P345" i="36"/>
  <c r="N345" i="36"/>
  <c r="BE359" i="36"/>
  <c r="AR359" i="36"/>
  <c r="AG359" i="36"/>
  <c r="V359" i="36"/>
  <c r="J359" i="36"/>
  <c r="AZ359" i="36"/>
  <c r="AN359" i="36"/>
  <c r="AC359" i="36"/>
  <c r="Q359" i="36"/>
  <c r="M359" i="36"/>
  <c r="AA359" i="36"/>
  <c r="AP359" i="36"/>
  <c r="BE367" i="36"/>
  <c r="AR367" i="36"/>
  <c r="AG367" i="36"/>
  <c r="V367" i="36"/>
  <c r="J367" i="36"/>
  <c r="AZ367" i="36"/>
  <c r="AN367" i="36"/>
  <c r="AC367" i="36"/>
  <c r="Q367" i="36"/>
  <c r="M367" i="36"/>
  <c r="AA367" i="36"/>
  <c r="AP367" i="36"/>
  <c r="BE375" i="36"/>
  <c r="AR375" i="36"/>
  <c r="AG375" i="36"/>
  <c r="V375" i="36"/>
  <c r="J375" i="36"/>
  <c r="AZ375" i="36"/>
  <c r="AN375" i="36"/>
  <c r="AC375" i="36"/>
  <c r="Q375" i="36"/>
  <c r="M375" i="36"/>
  <c r="AA375" i="36"/>
  <c r="AP375" i="36"/>
  <c r="BE383" i="36"/>
  <c r="AR383" i="36"/>
  <c r="AG383" i="36"/>
  <c r="V383" i="36"/>
  <c r="J383" i="36"/>
  <c r="AZ383" i="36"/>
  <c r="AN383" i="36"/>
  <c r="AC383" i="36"/>
  <c r="Q383" i="36"/>
  <c r="M383" i="36"/>
  <c r="AA383" i="36"/>
  <c r="AP383" i="36"/>
  <c r="BE391" i="36"/>
  <c r="AR391" i="36"/>
  <c r="AG391" i="36"/>
  <c r="V391" i="36"/>
  <c r="J391" i="36"/>
  <c r="AZ391" i="36"/>
  <c r="AN391" i="36"/>
  <c r="AC391" i="36"/>
  <c r="Q391" i="36"/>
  <c r="M391" i="36"/>
  <c r="AA391" i="36"/>
  <c r="AP391" i="36"/>
  <c r="J396" i="36"/>
  <c r="AA396" i="36"/>
  <c r="N359" i="36"/>
  <c r="AD359" i="36"/>
  <c r="AS359" i="36"/>
  <c r="N367" i="36"/>
  <c r="AD367" i="36"/>
  <c r="AS367" i="36"/>
  <c r="N375" i="36"/>
  <c r="AD375" i="36"/>
  <c r="AS375" i="36"/>
  <c r="N383" i="36"/>
  <c r="AD383" i="36"/>
  <c r="AS383" i="36"/>
  <c r="N391" i="36"/>
  <c r="AD391" i="36"/>
  <c r="AS391" i="36"/>
  <c r="AZ396" i="36"/>
  <c r="AN396" i="36"/>
  <c r="AC396" i="36"/>
  <c r="Q396" i="36"/>
  <c r="BB396" i="36"/>
  <c r="AL396" i="36"/>
  <c r="Z396" i="36"/>
  <c r="M396" i="36"/>
  <c r="AU396" i="36"/>
  <c r="AH396" i="36"/>
  <c r="V396" i="36"/>
  <c r="K396" i="36"/>
  <c r="AD396" i="36"/>
  <c r="AS396" i="36"/>
  <c r="AZ398" i="36"/>
  <c r="AN398" i="36"/>
  <c r="AC398" i="36"/>
  <c r="Q398" i="36"/>
  <c r="BC398" i="36"/>
  <c r="AO398" i="36"/>
  <c r="AA398" i="36"/>
  <c r="N398" i="36"/>
  <c r="AV398" i="36"/>
  <c r="AJ398" i="36"/>
  <c r="W398" i="36"/>
  <c r="J398" i="36"/>
  <c r="M398" i="36"/>
  <c r="AF398" i="36"/>
  <c r="AU398" i="36"/>
  <c r="AH418" i="36"/>
  <c r="AK428" i="36"/>
  <c r="AX340" i="36"/>
  <c r="AL340" i="36"/>
  <c r="AA340" i="36"/>
  <c r="P340" i="36"/>
  <c r="K340" i="36"/>
  <c r="X340" i="36"/>
  <c r="AK340" i="36"/>
  <c r="AZ340" i="36"/>
  <c r="BE341" i="36"/>
  <c r="AR341" i="36"/>
  <c r="AG341" i="36"/>
  <c r="V341" i="36"/>
  <c r="J341" i="36"/>
  <c r="M341" i="36"/>
  <c r="Z341" i="36"/>
  <c r="AL341" i="36"/>
  <c r="AZ341" i="36"/>
  <c r="BE357" i="36"/>
  <c r="AR357" i="36"/>
  <c r="AG357" i="36"/>
  <c r="V357" i="36"/>
  <c r="J357" i="36"/>
  <c r="AZ357" i="36"/>
  <c r="AN357" i="36"/>
  <c r="AC357" i="36"/>
  <c r="Q357" i="36"/>
  <c r="M357" i="36"/>
  <c r="AA357" i="36"/>
  <c r="AP357" i="36"/>
  <c r="P359" i="36"/>
  <c r="AF359" i="36"/>
  <c r="AU359" i="36"/>
  <c r="BE365" i="36"/>
  <c r="AR365" i="36"/>
  <c r="AG365" i="36"/>
  <c r="V365" i="36"/>
  <c r="J365" i="36"/>
  <c r="AZ365" i="36"/>
  <c r="AN365" i="36"/>
  <c r="AC365" i="36"/>
  <c r="Q365" i="36"/>
  <c r="M365" i="36"/>
  <c r="AA365" i="36"/>
  <c r="AP365" i="36"/>
  <c r="P367" i="36"/>
  <c r="AF367" i="36"/>
  <c r="AU367" i="36"/>
  <c r="BE373" i="36"/>
  <c r="AR373" i="36"/>
  <c r="AG373" i="36"/>
  <c r="V373" i="36"/>
  <c r="J373" i="36"/>
  <c r="AZ373" i="36"/>
  <c r="AN373" i="36"/>
  <c r="AC373" i="36"/>
  <c r="Q373" i="36"/>
  <c r="M373" i="36"/>
  <c r="AA373" i="36"/>
  <c r="AP373" i="36"/>
  <c r="P375" i="36"/>
  <c r="AF375" i="36"/>
  <c r="AU375" i="36"/>
  <c r="BE381" i="36"/>
  <c r="AR381" i="36"/>
  <c r="AG381" i="36"/>
  <c r="V381" i="36"/>
  <c r="J381" i="36"/>
  <c r="AZ381" i="36"/>
  <c r="AN381" i="36"/>
  <c r="AC381" i="36"/>
  <c r="Q381" i="36"/>
  <c r="M381" i="36"/>
  <c r="AA381" i="36"/>
  <c r="AP381" i="36"/>
  <c r="P383" i="36"/>
  <c r="AF383" i="36"/>
  <c r="AU383" i="36"/>
  <c r="BE389" i="36"/>
  <c r="AR389" i="36"/>
  <c r="AG389" i="36"/>
  <c r="V389" i="36"/>
  <c r="J389" i="36"/>
  <c r="AZ389" i="36"/>
  <c r="AN389" i="36"/>
  <c r="AC389" i="36"/>
  <c r="Q389" i="36"/>
  <c r="M389" i="36"/>
  <c r="AA389" i="36"/>
  <c r="AP389" i="36"/>
  <c r="P391" i="36"/>
  <c r="AF391" i="36"/>
  <c r="AU391" i="36"/>
  <c r="N396" i="36"/>
  <c r="AF396" i="36"/>
  <c r="AV396" i="36"/>
  <c r="P398" i="36"/>
  <c r="AG398" i="36"/>
  <c r="AX398" i="36"/>
  <c r="J418" i="36"/>
  <c r="J420" i="36"/>
  <c r="AP428" i="36"/>
  <c r="AX257" i="36"/>
  <c r="AL257" i="36"/>
  <c r="AA257" i="36"/>
  <c r="P257" i="36"/>
  <c r="K257" i="36"/>
  <c r="X257" i="36"/>
  <c r="AK257" i="36"/>
  <c r="AZ257" i="36"/>
  <c r="BE258" i="36"/>
  <c r="AR258" i="36"/>
  <c r="AG258" i="36"/>
  <c r="V258" i="36"/>
  <c r="J258" i="36"/>
  <c r="M258" i="36"/>
  <c r="Z258" i="36"/>
  <c r="AL258" i="36"/>
  <c r="AZ258" i="36"/>
  <c r="AX273" i="36"/>
  <c r="AL273" i="36"/>
  <c r="AA273" i="36"/>
  <c r="P273" i="36"/>
  <c r="K273" i="36"/>
  <c r="X273" i="36"/>
  <c r="AK273" i="36"/>
  <c r="AZ273" i="36"/>
  <c r="BE274" i="36"/>
  <c r="AR274" i="36"/>
  <c r="AG274" i="36"/>
  <c r="V274" i="36"/>
  <c r="J274" i="36"/>
  <c r="M274" i="36"/>
  <c r="Z274" i="36"/>
  <c r="AL274" i="36"/>
  <c r="AZ274" i="36"/>
  <c r="V285" i="36"/>
  <c r="AH285" i="36"/>
  <c r="W286" i="36"/>
  <c r="AJ286" i="36"/>
  <c r="AX289" i="36"/>
  <c r="AL289" i="36"/>
  <c r="AA289" i="36"/>
  <c r="P289" i="36"/>
  <c r="K289" i="36"/>
  <c r="X289" i="36"/>
  <c r="AK289" i="36"/>
  <c r="AZ289" i="36"/>
  <c r="BE290" i="36"/>
  <c r="AR290" i="36"/>
  <c r="AG290" i="36"/>
  <c r="V290" i="36"/>
  <c r="J290" i="36"/>
  <c r="M290" i="36"/>
  <c r="Z290" i="36"/>
  <c r="AL290" i="36"/>
  <c r="AZ290" i="36"/>
  <c r="V302" i="36"/>
  <c r="AH302" i="36"/>
  <c r="W303" i="36"/>
  <c r="AJ303" i="36"/>
  <c r="AX306" i="36"/>
  <c r="AL306" i="36"/>
  <c r="AA306" i="36"/>
  <c r="P306" i="36"/>
  <c r="K306" i="36"/>
  <c r="X306" i="36"/>
  <c r="AK306" i="36"/>
  <c r="AZ306" i="36"/>
  <c r="BE307" i="36"/>
  <c r="AR307" i="36"/>
  <c r="AG307" i="36"/>
  <c r="V307" i="36"/>
  <c r="J307" i="36"/>
  <c r="M307" i="36"/>
  <c r="Z307" i="36"/>
  <c r="AL307" i="36"/>
  <c r="AZ307" i="36"/>
  <c r="V318" i="36"/>
  <c r="AH318" i="36"/>
  <c r="W319" i="36"/>
  <c r="AJ319" i="36"/>
  <c r="J320" i="36"/>
  <c r="W320" i="36"/>
  <c r="AJ320" i="36"/>
  <c r="K321" i="36"/>
  <c r="X321" i="36"/>
  <c r="AK321" i="36"/>
  <c r="AX322" i="36"/>
  <c r="AL322" i="36"/>
  <c r="AA322" i="36"/>
  <c r="P322" i="36"/>
  <c r="K322" i="36"/>
  <c r="X322" i="36"/>
  <c r="AK322" i="36"/>
  <c r="AZ322" i="36"/>
  <c r="BE323" i="36"/>
  <c r="AR323" i="36"/>
  <c r="AG323" i="36"/>
  <c r="V323" i="36"/>
  <c r="J323" i="36"/>
  <c r="M323" i="36"/>
  <c r="Z323" i="36"/>
  <c r="AL323" i="36"/>
  <c r="AZ323" i="36"/>
  <c r="V334" i="36"/>
  <c r="AH334" i="36"/>
  <c r="W335" i="36"/>
  <c r="AJ335" i="36"/>
  <c r="J336" i="36"/>
  <c r="W336" i="36"/>
  <c r="AJ336" i="36"/>
  <c r="K337" i="36"/>
  <c r="X337" i="36"/>
  <c r="AK337" i="36"/>
  <c r="AX338" i="36"/>
  <c r="AL338" i="36"/>
  <c r="AA338" i="36"/>
  <c r="P338" i="36"/>
  <c r="K338" i="36"/>
  <c r="X338" i="36"/>
  <c r="AK338" i="36"/>
  <c r="AZ338" i="36"/>
  <c r="BE339" i="36"/>
  <c r="AR339" i="36"/>
  <c r="AG339" i="36"/>
  <c r="V339" i="36"/>
  <c r="J339" i="36"/>
  <c r="M339" i="36"/>
  <c r="Z339" i="36"/>
  <c r="AL339" i="36"/>
  <c r="AZ339" i="36"/>
  <c r="M340" i="36"/>
  <c r="Z340" i="36"/>
  <c r="AN340" i="36"/>
  <c r="BB340" i="36"/>
  <c r="N341" i="36"/>
  <c r="AA341" i="36"/>
  <c r="AN341" i="36"/>
  <c r="BB341" i="36"/>
  <c r="T348" i="36"/>
  <c r="AG348" i="36"/>
  <c r="AS348" i="36"/>
  <c r="T349" i="36"/>
  <c r="AH349" i="36"/>
  <c r="AU349" i="36"/>
  <c r="V350" i="36"/>
  <c r="AH350" i="36"/>
  <c r="W351" i="36"/>
  <c r="AJ351" i="36"/>
  <c r="J352" i="36"/>
  <c r="W352" i="36"/>
  <c r="AJ352" i="36"/>
  <c r="K353" i="36"/>
  <c r="X353" i="36"/>
  <c r="AK353" i="36"/>
  <c r="AX354" i="36"/>
  <c r="AL354" i="36"/>
  <c r="AA354" i="36"/>
  <c r="P354" i="36"/>
  <c r="K354" i="36"/>
  <c r="X354" i="36"/>
  <c r="AK354" i="36"/>
  <c r="AZ354" i="36"/>
  <c r="BE355" i="36"/>
  <c r="AR355" i="36"/>
  <c r="AG355" i="36"/>
  <c r="V355" i="36"/>
  <c r="J355" i="36"/>
  <c r="AZ355" i="36"/>
  <c r="AN355" i="36"/>
  <c r="AC355" i="36"/>
  <c r="M355" i="36"/>
  <c r="Z355" i="36"/>
  <c r="AO355" i="36"/>
  <c r="BF355" i="36"/>
  <c r="N357" i="36"/>
  <c r="AD357" i="36"/>
  <c r="AS357" i="36"/>
  <c r="S359" i="36"/>
  <c r="AH359" i="36"/>
  <c r="AV359" i="36"/>
  <c r="W361" i="36"/>
  <c r="AK361" i="36"/>
  <c r="BB361" i="36"/>
  <c r="K363" i="36"/>
  <c r="Z363" i="36"/>
  <c r="AO363" i="36"/>
  <c r="N365" i="36"/>
  <c r="AD365" i="36"/>
  <c r="AS365" i="36"/>
  <c r="S367" i="36"/>
  <c r="AH367" i="36"/>
  <c r="AV367" i="36"/>
  <c r="W369" i="36"/>
  <c r="AK369" i="36"/>
  <c r="BB369" i="36"/>
  <c r="K371" i="36"/>
  <c r="Z371" i="36"/>
  <c r="AO371" i="36"/>
  <c r="N373" i="36"/>
  <c r="AD373" i="36"/>
  <c r="AS373" i="36"/>
  <c r="S375" i="36"/>
  <c r="AH375" i="36"/>
  <c r="AV375" i="36"/>
  <c r="W377" i="36"/>
  <c r="AK377" i="36"/>
  <c r="BB377" i="36"/>
  <c r="K379" i="36"/>
  <c r="Z379" i="36"/>
  <c r="AO379" i="36"/>
  <c r="N381" i="36"/>
  <c r="AD381" i="36"/>
  <c r="AS381" i="36"/>
  <c r="S383" i="36"/>
  <c r="AH383" i="36"/>
  <c r="AV383" i="36"/>
  <c r="W385" i="36"/>
  <c r="AK385" i="36"/>
  <c r="BB385" i="36"/>
  <c r="K387" i="36"/>
  <c r="Z387" i="36"/>
  <c r="AO387" i="36"/>
  <c r="N389" i="36"/>
  <c r="AD389" i="36"/>
  <c r="AS389" i="36"/>
  <c r="S391" i="36"/>
  <c r="AH391" i="36"/>
  <c r="AV391" i="36"/>
  <c r="Z393" i="36"/>
  <c r="AO393" i="36"/>
  <c r="P396" i="36"/>
  <c r="AG396" i="36"/>
  <c r="AX396" i="36"/>
  <c r="S398" i="36"/>
  <c r="AH398" i="36"/>
  <c r="BB398" i="36"/>
  <c r="AZ406" i="36"/>
  <c r="AN406" i="36"/>
  <c r="AC406" i="36"/>
  <c r="Q406" i="36"/>
  <c r="AU406" i="36"/>
  <c r="AH406" i="36"/>
  <c r="V406" i="36"/>
  <c r="BE406" i="36"/>
  <c r="AP406" i="36"/>
  <c r="AD406" i="36"/>
  <c r="P406" i="36"/>
  <c r="AV406" i="36"/>
  <c r="AJ406" i="36"/>
  <c r="W406" i="36"/>
  <c r="J406" i="36"/>
  <c r="M406" i="36"/>
  <c r="AG406" i="36"/>
  <c r="BC406" i="36"/>
  <c r="AZ418" i="36"/>
  <c r="AN418" i="36"/>
  <c r="AC418" i="36"/>
  <c r="Q418" i="36"/>
  <c r="BF418" i="36"/>
  <c r="AR418" i="36"/>
  <c r="AF418" i="36"/>
  <c r="S418" i="36"/>
  <c r="BC418" i="36"/>
  <c r="AO418" i="36"/>
  <c r="AA418" i="36"/>
  <c r="N418" i="36"/>
  <c r="BB418" i="36"/>
  <c r="AL418" i="36"/>
  <c r="Z418" i="36"/>
  <c r="M418" i="36"/>
  <c r="AS418" i="36"/>
  <c r="AG418" i="36"/>
  <c r="T418" i="36"/>
  <c r="K418" i="36"/>
  <c r="AK418" i="36"/>
  <c r="AZ420" i="36"/>
  <c r="AN420" i="36"/>
  <c r="AC420" i="36"/>
  <c r="Q420" i="36"/>
  <c r="AS420" i="36"/>
  <c r="AG420" i="36"/>
  <c r="T420" i="36"/>
  <c r="BE420" i="36"/>
  <c r="AP420" i="36"/>
  <c r="AD420" i="36"/>
  <c r="P420" i="36"/>
  <c r="BC420" i="36"/>
  <c r="AO420" i="36"/>
  <c r="AA420" i="36"/>
  <c r="N420" i="36"/>
  <c r="AU420" i="36"/>
  <c r="AH420" i="36"/>
  <c r="V420" i="36"/>
  <c r="K420" i="36"/>
  <c r="AK420" i="36"/>
  <c r="AX320" i="36"/>
  <c r="AL320" i="36"/>
  <c r="AA320" i="36"/>
  <c r="P320" i="36"/>
  <c r="K320" i="36"/>
  <c r="X320" i="36"/>
  <c r="AK320" i="36"/>
  <c r="AZ320" i="36"/>
  <c r="BE321" i="36"/>
  <c r="AR321" i="36"/>
  <c r="AG321" i="36"/>
  <c r="V321" i="36"/>
  <c r="J321" i="36"/>
  <c r="M321" i="36"/>
  <c r="Z321" i="36"/>
  <c r="AL321" i="36"/>
  <c r="AZ321" i="36"/>
  <c r="AX336" i="36"/>
  <c r="AL336" i="36"/>
  <c r="AA336" i="36"/>
  <c r="P336" i="36"/>
  <c r="K336" i="36"/>
  <c r="X336" i="36"/>
  <c r="AK336" i="36"/>
  <c r="AZ336" i="36"/>
  <c r="BE337" i="36"/>
  <c r="AR337" i="36"/>
  <c r="AG337" i="36"/>
  <c r="V337" i="36"/>
  <c r="J337" i="36"/>
  <c r="M337" i="36"/>
  <c r="Z337" i="36"/>
  <c r="AL337" i="36"/>
  <c r="AZ337" i="36"/>
  <c r="N340" i="36"/>
  <c r="AC340" i="36"/>
  <c r="AO340" i="36"/>
  <c r="BC340" i="36"/>
  <c r="P341" i="36"/>
  <c r="AC341" i="36"/>
  <c r="AO341" i="36"/>
  <c r="BC341" i="36"/>
  <c r="V348" i="36"/>
  <c r="AH348" i="36"/>
  <c r="AU348" i="36"/>
  <c r="W349" i="36"/>
  <c r="AJ349" i="36"/>
  <c r="AV349" i="36"/>
  <c r="AX352" i="36"/>
  <c r="AL352" i="36"/>
  <c r="AA352" i="36"/>
  <c r="P352" i="36"/>
  <c r="K352" i="36"/>
  <c r="X352" i="36"/>
  <c r="AK352" i="36"/>
  <c r="AZ352" i="36"/>
  <c r="BE353" i="36"/>
  <c r="AR353" i="36"/>
  <c r="AG353" i="36"/>
  <c r="V353" i="36"/>
  <c r="J353" i="36"/>
  <c r="M353" i="36"/>
  <c r="Z353" i="36"/>
  <c r="AL353" i="36"/>
  <c r="AZ353" i="36"/>
  <c r="P357" i="36"/>
  <c r="AF357" i="36"/>
  <c r="AU357" i="36"/>
  <c r="T359" i="36"/>
  <c r="AJ359" i="36"/>
  <c r="AX359" i="36"/>
  <c r="X361" i="36"/>
  <c r="AL361" i="36"/>
  <c r="BC361" i="36"/>
  <c r="BE363" i="36"/>
  <c r="AR363" i="36"/>
  <c r="AG363" i="36"/>
  <c r="V363" i="36"/>
  <c r="J363" i="36"/>
  <c r="AZ363" i="36"/>
  <c r="AN363" i="36"/>
  <c r="AC363" i="36"/>
  <c r="Q363" i="36"/>
  <c r="M363" i="36"/>
  <c r="AA363" i="36"/>
  <c r="AP363" i="36"/>
  <c r="P365" i="36"/>
  <c r="AF365" i="36"/>
  <c r="AU365" i="36"/>
  <c r="T367" i="36"/>
  <c r="AJ367" i="36"/>
  <c r="AX367" i="36"/>
  <c r="X369" i="36"/>
  <c r="AL369" i="36"/>
  <c r="BC369" i="36"/>
  <c r="BE371" i="36"/>
  <c r="AR371" i="36"/>
  <c r="AG371" i="36"/>
  <c r="V371" i="36"/>
  <c r="J371" i="36"/>
  <c r="AZ371" i="36"/>
  <c r="AN371" i="36"/>
  <c r="AC371" i="36"/>
  <c r="Q371" i="36"/>
  <c r="M371" i="36"/>
  <c r="AA371" i="36"/>
  <c r="AP371" i="36"/>
  <c r="P373" i="36"/>
  <c r="AF373" i="36"/>
  <c r="AU373" i="36"/>
  <c r="T375" i="36"/>
  <c r="AJ375" i="36"/>
  <c r="AX375" i="36"/>
  <c r="X377" i="36"/>
  <c r="AL377" i="36"/>
  <c r="BC377" i="36"/>
  <c r="BE379" i="36"/>
  <c r="AR379" i="36"/>
  <c r="AG379" i="36"/>
  <c r="V379" i="36"/>
  <c r="J379" i="36"/>
  <c r="AZ379" i="36"/>
  <c r="AN379" i="36"/>
  <c r="AC379" i="36"/>
  <c r="Q379" i="36"/>
  <c r="M379" i="36"/>
  <c r="AA379" i="36"/>
  <c r="AP379" i="36"/>
  <c r="P381" i="36"/>
  <c r="AF381" i="36"/>
  <c r="AU381" i="36"/>
  <c r="T383" i="36"/>
  <c r="AJ383" i="36"/>
  <c r="AX383" i="36"/>
  <c r="X385" i="36"/>
  <c r="AL385" i="36"/>
  <c r="BC385" i="36"/>
  <c r="BE387" i="36"/>
  <c r="AR387" i="36"/>
  <c r="AG387" i="36"/>
  <c r="V387" i="36"/>
  <c r="J387" i="36"/>
  <c r="AZ387" i="36"/>
  <c r="AN387" i="36"/>
  <c r="AC387" i="36"/>
  <c r="Q387" i="36"/>
  <c r="M387" i="36"/>
  <c r="AA387" i="36"/>
  <c r="AP387" i="36"/>
  <c r="P389" i="36"/>
  <c r="AF389" i="36"/>
  <c r="AU389" i="36"/>
  <c r="T391" i="36"/>
  <c r="AJ391" i="36"/>
  <c r="AX391" i="36"/>
  <c r="AA393" i="36"/>
  <c r="AP393" i="36"/>
  <c r="S396" i="36"/>
  <c r="AJ396" i="36"/>
  <c r="BC396" i="36"/>
  <c r="T398" i="36"/>
  <c r="AK398" i="36"/>
  <c r="BE398" i="36"/>
  <c r="Z404" i="36"/>
  <c r="AV404" i="36"/>
  <c r="N406" i="36"/>
  <c r="AK406" i="36"/>
  <c r="BF406" i="36"/>
  <c r="K412" i="36"/>
  <c r="P418" i="36"/>
  <c r="AP418" i="36"/>
  <c r="M420" i="36"/>
  <c r="AL420" i="36"/>
  <c r="AZ422" i="36"/>
  <c r="AN422" i="36"/>
  <c r="AC422" i="36"/>
  <c r="Q422" i="36"/>
  <c r="AU422" i="36"/>
  <c r="AH422" i="36"/>
  <c r="V422" i="36"/>
  <c r="BF422" i="36"/>
  <c r="AR422" i="36"/>
  <c r="AF422" i="36"/>
  <c r="S422" i="36"/>
  <c r="BE422" i="36"/>
  <c r="AP422" i="36"/>
  <c r="AD422" i="36"/>
  <c r="P422" i="36"/>
  <c r="BC422" i="36"/>
  <c r="AO422" i="36"/>
  <c r="AA422" i="36"/>
  <c r="N422" i="36"/>
  <c r="AV422" i="36"/>
  <c r="AJ422" i="36"/>
  <c r="W422" i="36"/>
  <c r="J422" i="36"/>
  <c r="M422" i="36"/>
  <c r="AX422" i="36"/>
  <c r="BE428" i="36"/>
  <c r="AX285" i="36"/>
  <c r="AL285" i="36"/>
  <c r="AA285" i="36"/>
  <c r="P285" i="36"/>
  <c r="K285" i="36"/>
  <c r="X285" i="36"/>
  <c r="AK285" i="36"/>
  <c r="AZ285" i="36"/>
  <c r="BE286" i="36"/>
  <c r="AR286" i="36"/>
  <c r="AG286" i="36"/>
  <c r="V286" i="36"/>
  <c r="J286" i="36"/>
  <c r="M286" i="36"/>
  <c r="Z286" i="36"/>
  <c r="AL286" i="36"/>
  <c r="AZ286" i="36"/>
  <c r="AX302" i="36"/>
  <c r="AL302" i="36"/>
  <c r="AA302" i="36"/>
  <c r="P302" i="36"/>
  <c r="K302" i="36"/>
  <c r="X302" i="36"/>
  <c r="AK302" i="36"/>
  <c r="AZ302" i="36"/>
  <c r="BE303" i="36"/>
  <c r="AR303" i="36"/>
  <c r="AG303" i="36"/>
  <c r="V303" i="36"/>
  <c r="J303" i="36"/>
  <c r="M303" i="36"/>
  <c r="Z303" i="36"/>
  <c r="AL303" i="36"/>
  <c r="AZ303" i="36"/>
  <c r="AX318" i="36"/>
  <c r="AL318" i="36"/>
  <c r="AA318" i="36"/>
  <c r="P318" i="36"/>
  <c r="K318" i="36"/>
  <c r="X318" i="36"/>
  <c r="AK318" i="36"/>
  <c r="AZ318" i="36"/>
  <c r="BE319" i="36"/>
  <c r="AR319" i="36"/>
  <c r="AG319" i="36"/>
  <c r="V319" i="36"/>
  <c r="J319" i="36"/>
  <c r="M319" i="36"/>
  <c r="Z319" i="36"/>
  <c r="AL319" i="36"/>
  <c r="AZ319" i="36"/>
  <c r="M320" i="36"/>
  <c r="Z320" i="36"/>
  <c r="AN320" i="36"/>
  <c r="BB320" i="36"/>
  <c r="N321" i="36"/>
  <c r="AA321" i="36"/>
  <c r="AN321" i="36"/>
  <c r="BB321" i="36"/>
  <c r="AX334" i="36"/>
  <c r="AL334" i="36"/>
  <c r="AA334" i="36"/>
  <c r="P334" i="36"/>
  <c r="K334" i="36"/>
  <c r="X334" i="36"/>
  <c r="AK334" i="36"/>
  <c r="AZ334" i="36"/>
  <c r="BE335" i="36"/>
  <c r="AR335" i="36"/>
  <c r="AG335" i="36"/>
  <c r="V335" i="36"/>
  <c r="J335" i="36"/>
  <c r="M335" i="36"/>
  <c r="Z335" i="36"/>
  <c r="AL335" i="36"/>
  <c r="AZ335" i="36"/>
  <c r="M336" i="36"/>
  <c r="Z336" i="36"/>
  <c r="AN336" i="36"/>
  <c r="BB336" i="36"/>
  <c r="N337" i="36"/>
  <c r="AA337" i="36"/>
  <c r="AN337" i="36"/>
  <c r="BB337" i="36"/>
  <c r="Q340" i="36"/>
  <c r="AD340" i="36"/>
  <c r="AP340" i="36"/>
  <c r="BE340" i="36"/>
  <c r="Q341" i="36"/>
  <c r="AD341" i="36"/>
  <c r="AP341" i="36"/>
  <c r="BF341" i="36"/>
  <c r="J348" i="36"/>
  <c r="W348" i="36"/>
  <c r="AJ348" i="36"/>
  <c r="K349" i="36"/>
  <c r="X349" i="36"/>
  <c r="AK349" i="36"/>
  <c r="AX350" i="36"/>
  <c r="AL350" i="36"/>
  <c r="AA350" i="36"/>
  <c r="P350" i="36"/>
  <c r="K350" i="36"/>
  <c r="X350" i="36"/>
  <c r="AK350" i="36"/>
  <c r="AZ350" i="36"/>
  <c r="BE351" i="36"/>
  <c r="AR351" i="36"/>
  <c r="AG351" i="36"/>
  <c r="V351" i="36"/>
  <c r="J351" i="36"/>
  <c r="M351" i="36"/>
  <c r="Z351" i="36"/>
  <c r="AL351" i="36"/>
  <c r="AZ351" i="36"/>
  <c r="M352" i="36"/>
  <c r="Z352" i="36"/>
  <c r="AN352" i="36"/>
  <c r="BB352" i="36"/>
  <c r="N353" i="36"/>
  <c r="AA353" i="36"/>
  <c r="AN353" i="36"/>
  <c r="BB353" i="36"/>
  <c r="S357" i="36"/>
  <c r="AH357" i="36"/>
  <c r="AV357" i="36"/>
  <c r="W359" i="36"/>
  <c r="AK359" i="36"/>
  <c r="BB359" i="36"/>
  <c r="K361" i="36"/>
  <c r="Z361" i="36"/>
  <c r="AO361" i="36"/>
  <c r="N363" i="36"/>
  <c r="AD363" i="36"/>
  <c r="AS363" i="36"/>
  <c r="S365" i="36"/>
  <c r="AH365" i="36"/>
  <c r="AV365" i="36"/>
  <c r="W367" i="36"/>
  <c r="AK367" i="36"/>
  <c r="BB367" i="36"/>
  <c r="K369" i="36"/>
  <c r="Z369" i="36"/>
  <c r="AO369" i="36"/>
  <c r="N371" i="36"/>
  <c r="AD371" i="36"/>
  <c r="AS371" i="36"/>
  <c r="S373" i="36"/>
  <c r="AH373" i="36"/>
  <c r="AV373" i="36"/>
  <c r="W375" i="36"/>
  <c r="AK375" i="36"/>
  <c r="BB375" i="36"/>
  <c r="K377" i="36"/>
  <c r="Z377" i="36"/>
  <c r="AO377" i="36"/>
  <c r="N379" i="36"/>
  <c r="AD379" i="36"/>
  <c r="AS379" i="36"/>
  <c r="S381" i="36"/>
  <c r="AH381" i="36"/>
  <c r="AV381" i="36"/>
  <c r="W383" i="36"/>
  <c r="AK383" i="36"/>
  <c r="BB383" i="36"/>
  <c r="K385" i="36"/>
  <c r="Z385" i="36"/>
  <c r="AO385" i="36"/>
  <c r="N387" i="36"/>
  <c r="AD387" i="36"/>
  <c r="AS387" i="36"/>
  <c r="S389" i="36"/>
  <c r="AH389" i="36"/>
  <c r="AV389" i="36"/>
  <c r="W391" i="36"/>
  <c r="AK391" i="36"/>
  <c r="BB391" i="36"/>
  <c r="M393" i="36"/>
  <c r="AC393" i="36"/>
  <c r="T396" i="36"/>
  <c r="AK396" i="36"/>
  <c r="BE396" i="36"/>
  <c r="V398" i="36"/>
  <c r="AL398" i="36"/>
  <c r="BF398" i="36"/>
  <c r="J404" i="36"/>
  <c r="AD404" i="36"/>
  <c r="S406" i="36"/>
  <c r="AL406" i="36"/>
  <c r="AZ412" i="36"/>
  <c r="AN412" i="36"/>
  <c r="AC412" i="36"/>
  <c r="Q412" i="36"/>
  <c r="BB412" i="36"/>
  <c r="AL412" i="36"/>
  <c r="Z412" i="36"/>
  <c r="M412" i="36"/>
  <c r="AV412" i="36"/>
  <c r="AJ412" i="36"/>
  <c r="W412" i="36"/>
  <c r="J412" i="36"/>
  <c r="AU412" i="36"/>
  <c r="AH412" i="36"/>
  <c r="V412" i="36"/>
  <c r="BC412" i="36"/>
  <c r="AO412" i="36"/>
  <c r="AA412" i="36"/>
  <c r="N412" i="36"/>
  <c r="P412" i="36"/>
  <c r="AP412" i="36"/>
  <c r="V418" i="36"/>
  <c r="AU418" i="36"/>
  <c r="S420" i="36"/>
  <c r="AR420" i="36"/>
  <c r="S340" i="36"/>
  <c r="AF340" i="36"/>
  <c r="AR340" i="36"/>
  <c r="BF340" i="36"/>
  <c r="S341" i="36"/>
  <c r="AF341" i="36"/>
  <c r="AS341" i="36"/>
  <c r="AX348" i="36"/>
  <c r="AL348" i="36"/>
  <c r="AA348" i="36"/>
  <c r="P348" i="36"/>
  <c r="K348" i="36"/>
  <c r="X348" i="36"/>
  <c r="AK348" i="36"/>
  <c r="AZ348" i="36"/>
  <c r="BE349" i="36"/>
  <c r="AR349" i="36"/>
  <c r="AG349" i="36"/>
  <c r="V349" i="36"/>
  <c r="J349" i="36"/>
  <c r="M349" i="36"/>
  <c r="Z349" i="36"/>
  <c r="AL349" i="36"/>
  <c r="AZ349" i="36"/>
  <c r="T357" i="36"/>
  <c r="AJ357" i="36"/>
  <c r="AX357" i="36"/>
  <c r="X359" i="36"/>
  <c r="AL359" i="36"/>
  <c r="BC359" i="36"/>
  <c r="BE361" i="36"/>
  <c r="AR361" i="36"/>
  <c r="AG361" i="36"/>
  <c r="V361" i="36"/>
  <c r="J361" i="36"/>
  <c r="AZ361" i="36"/>
  <c r="AN361" i="36"/>
  <c r="AC361" i="36"/>
  <c r="Q361" i="36"/>
  <c r="M361" i="36"/>
  <c r="AA361" i="36"/>
  <c r="AP361" i="36"/>
  <c r="T365" i="36"/>
  <c r="AJ365" i="36"/>
  <c r="AX365" i="36"/>
  <c r="X367" i="36"/>
  <c r="AL367" i="36"/>
  <c r="BC367" i="36"/>
  <c r="BE369" i="36"/>
  <c r="AR369" i="36"/>
  <c r="AG369" i="36"/>
  <c r="V369" i="36"/>
  <c r="J369" i="36"/>
  <c r="AZ369" i="36"/>
  <c r="AN369" i="36"/>
  <c r="AC369" i="36"/>
  <c r="Q369" i="36"/>
  <c r="M369" i="36"/>
  <c r="AA369" i="36"/>
  <c r="AP369" i="36"/>
  <c r="T373" i="36"/>
  <c r="AJ373" i="36"/>
  <c r="AX373" i="36"/>
  <c r="X375" i="36"/>
  <c r="AL375" i="36"/>
  <c r="BC375" i="36"/>
  <c r="BE377" i="36"/>
  <c r="AR377" i="36"/>
  <c r="AG377" i="36"/>
  <c r="V377" i="36"/>
  <c r="J377" i="36"/>
  <c r="AZ377" i="36"/>
  <c r="AN377" i="36"/>
  <c r="AC377" i="36"/>
  <c r="Q377" i="36"/>
  <c r="M377" i="36"/>
  <c r="AA377" i="36"/>
  <c r="AP377" i="36"/>
  <c r="T381" i="36"/>
  <c r="AJ381" i="36"/>
  <c r="AX381" i="36"/>
  <c r="X383" i="36"/>
  <c r="AL383" i="36"/>
  <c r="BC383" i="36"/>
  <c r="BE385" i="36"/>
  <c r="AR385" i="36"/>
  <c r="AG385" i="36"/>
  <c r="V385" i="36"/>
  <c r="J385" i="36"/>
  <c r="AZ385" i="36"/>
  <c r="AN385" i="36"/>
  <c r="AC385" i="36"/>
  <c r="Q385" i="36"/>
  <c r="M385" i="36"/>
  <c r="AA385" i="36"/>
  <c r="AP385" i="36"/>
  <c r="T389" i="36"/>
  <c r="AJ389" i="36"/>
  <c r="AX389" i="36"/>
  <c r="X391" i="36"/>
  <c r="AL391" i="36"/>
  <c r="BC391" i="36"/>
  <c r="BF393" i="36"/>
  <c r="AS393" i="36"/>
  <c r="AH393" i="36"/>
  <c r="W393" i="36"/>
  <c r="K393" i="36"/>
  <c r="AX393" i="36"/>
  <c r="AK393" i="36"/>
  <c r="X393" i="36"/>
  <c r="J393" i="36"/>
  <c r="AR393" i="36"/>
  <c r="AF393" i="36"/>
  <c r="S393" i="36"/>
  <c r="N393" i="36"/>
  <c r="AD393" i="36"/>
  <c r="AV393" i="36"/>
  <c r="W396" i="36"/>
  <c r="AO396" i="36"/>
  <c r="BF396" i="36"/>
  <c r="X398" i="36"/>
  <c r="AP398" i="36"/>
  <c r="AZ404" i="36"/>
  <c r="AN404" i="36"/>
  <c r="AC404" i="36"/>
  <c r="Q404" i="36"/>
  <c r="AS404" i="36"/>
  <c r="AG404" i="36"/>
  <c r="T404" i="36"/>
  <c r="BC404" i="36"/>
  <c r="AO404" i="36"/>
  <c r="AA404" i="36"/>
  <c r="N404" i="36"/>
  <c r="AU404" i="36"/>
  <c r="AH404" i="36"/>
  <c r="V404" i="36"/>
  <c r="K404" i="36"/>
  <c r="AF404" i="36"/>
  <c r="BB404" i="36"/>
  <c r="W418" i="36"/>
  <c r="AV418" i="36"/>
  <c r="W420" i="36"/>
  <c r="AV420" i="36"/>
  <c r="AZ428" i="36"/>
  <c r="AN428" i="36"/>
  <c r="AC428" i="36"/>
  <c r="Q428" i="36"/>
  <c r="BB428" i="36"/>
  <c r="AL428" i="36"/>
  <c r="Z428" i="36"/>
  <c r="M428" i="36"/>
  <c r="AV428" i="36"/>
  <c r="AJ428" i="36"/>
  <c r="W428" i="36"/>
  <c r="J428" i="36"/>
  <c r="AU428" i="36"/>
  <c r="AH428" i="36"/>
  <c r="V428" i="36"/>
  <c r="AS428" i="36"/>
  <c r="AG428" i="36"/>
  <c r="T428" i="36"/>
  <c r="BF428" i="36"/>
  <c r="AR428" i="36"/>
  <c r="AF428" i="36"/>
  <c r="S428" i="36"/>
  <c r="BC428" i="36"/>
  <c r="AO428" i="36"/>
  <c r="AA428" i="36"/>
  <c r="N428" i="36"/>
  <c r="P428" i="36"/>
  <c r="AX249" i="36"/>
  <c r="AL249" i="36"/>
  <c r="AA249" i="36"/>
  <c r="BM249" i="36" s="1"/>
  <c r="P249" i="36"/>
  <c r="K249" i="36"/>
  <c r="X249" i="36"/>
  <c r="AK249" i="36"/>
  <c r="AZ249" i="36"/>
  <c r="BE250" i="36"/>
  <c r="AR250" i="36"/>
  <c r="AG250" i="36"/>
  <c r="V250" i="36"/>
  <c r="J250" i="36"/>
  <c r="M250" i="36"/>
  <c r="Z250" i="36"/>
  <c r="AL250" i="36"/>
  <c r="AZ250" i="36"/>
  <c r="S257" i="36"/>
  <c r="AF257" i="36"/>
  <c r="AR257" i="36"/>
  <c r="BF257" i="36"/>
  <c r="S258" i="36"/>
  <c r="AF258" i="36"/>
  <c r="AS258" i="36"/>
  <c r="AX265" i="36"/>
  <c r="AL265" i="36"/>
  <c r="AA265" i="36"/>
  <c r="BM265" i="36" s="1"/>
  <c r="P265" i="36"/>
  <c r="K265" i="36"/>
  <c r="X265" i="36"/>
  <c r="AK265" i="36"/>
  <c r="AZ265" i="36"/>
  <c r="BE266" i="36"/>
  <c r="AR266" i="36"/>
  <c r="AG266" i="36"/>
  <c r="V266" i="36"/>
  <c r="J266" i="36"/>
  <c r="M266" i="36"/>
  <c r="Z266" i="36"/>
  <c r="AL266" i="36"/>
  <c r="AZ266" i="36"/>
  <c r="S273" i="36"/>
  <c r="AF273" i="36"/>
  <c r="AR273" i="36"/>
  <c r="BF273" i="36"/>
  <c r="S274" i="36"/>
  <c r="AF274" i="36"/>
  <c r="AS274" i="36"/>
  <c r="AX281" i="36"/>
  <c r="AL281" i="36"/>
  <c r="AA281" i="36"/>
  <c r="BM281" i="36" s="1"/>
  <c r="P281" i="36"/>
  <c r="K281" i="36"/>
  <c r="X281" i="36"/>
  <c r="AK281" i="36"/>
  <c r="AZ281" i="36"/>
  <c r="BE282" i="36"/>
  <c r="AR282" i="36"/>
  <c r="AG282" i="36"/>
  <c r="V282" i="36"/>
  <c r="J282" i="36"/>
  <c r="M282" i="36"/>
  <c r="Z282" i="36"/>
  <c r="AL282" i="36"/>
  <c r="AZ282" i="36"/>
  <c r="N285" i="36"/>
  <c r="AC285" i="36"/>
  <c r="AO285" i="36"/>
  <c r="BC285" i="36"/>
  <c r="P286" i="36"/>
  <c r="AC286" i="36"/>
  <c r="AO286" i="36"/>
  <c r="BC286" i="36"/>
  <c r="S289" i="36"/>
  <c r="AF289" i="36"/>
  <c r="AR289" i="36"/>
  <c r="BF289" i="36"/>
  <c r="S290" i="36"/>
  <c r="AF290" i="36"/>
  <c r="AS290" i="36"/>
  <c r="AX298" i="36"/>
  <c r="AL298" i="36"/>
  <c r="AA298" i="36"/>
  <c r="P298" i="36"/>
  <c r="K298" i="36"/>
  <c r="X298" i="36"/>
  <c r="AK298" i="36"/>
  <c r="AZ298" i="36"/>
  <c r="BE299" i="36"/>
  <c r="AR299" i="36"/>
  <c r="AG299" i="36"/>
  <c r="V299" i="36"/>
  <c r="J299" i="36"/>
  <c r="M299" i="36"/>
  <c r="Z299" i="36"/>
  <c r="AL299" i="36"/>
  <c r="AZ299" i="36"/>
  <c r="N302" i="36"/>
  <c r="AC302" i="36"/>
  <c r="AO302" i="36"/>
  <c r="BC302" i="36"/>
  <c r="P303" i="36"/>
  <c r="AC303" i="36"/>
  <c r="AO303" i="36"/>
  <c r="BC303" i="36"/>
  <c r="S306" i="36"/>
  <c r="AF306" i="36"/>
  <c r="AR306" i="36"/>
  <c r="BF306" i="36"/>
  <c r="S307" i="36"/>
  <c r="AF307" i="36"/>
  <c r="AS307" i="36"/>
  <c r="AX314" i="36"/>
  <c r="AL314" i="36"/>
  <c r="AA314" i="36"/>
  <c r="P314" i="36"/>
  <c r="K314" i="36"/>
  <c r="X314" i="36"/>
  <c r="AK314" i="36"/>
  <c r="AZ314" i="36"/>
  <c r="BE315" i="36"/>
  <c r="AR315" i="36"/>
  <c r="AG315" i="36"/>
  <c r="V315" i="36"/>
  <c r="J315" i="36"/>
  <c r="M315" i="36"/>
  <c r="Z315" i="36"/>
  <c r="AL315" i="36"/>
  <c r="AZ315" i="36"/>
  <c r="N318" i="36"/>
  <c r="AC318" i="36"/>
  <c r="AO318" i="36"/>
  <c r="BC318" i="36"/>
  <c r="P319" i="36"/>
  <c r="AC319" i="36"/>
  <c r="AO319" i="36"/>
  <c r="BC319" i="36"/>
  <c r="Q320" i="36"/>
  <c r="AD320" i="36"/>
  <c r="AP320" i="36"/>
  <c r="BE320" i="36"/>
  <c r="Q321" i="36"/>
  <c r="AD321" i="36"/>
  <c r="AP321" i="36"/>
  <c r="BF321" i="36"/>
  <c r="S322" i="36"/>
  <c r="AF322" i="36"/>
  <c r="AR322" i="36"/>
  <c r="BF322" i="36"/>
  <c r="S323" i="36"/>
  <c r="AF323" i="36"/>
  <c r="AS323" i="36"/>
  <c r="AX330" i="36"/>
  <c r="AL330" i="36"/>
  <c r="AA330" i="36"/>
  <c r="P330" i="36"/>
  <c r="K330" i="36"/>
  <c r="X330" i="36"/>
  <c r="AK330" i="36"/>
  <c r="AZ330" i="36"/>
  <c r="BE331" i="36"/>
  <c r="AR331" i="36"/>
  <c r="AG331" i="36"/>
  <c r="V331" i="36"/>
  <c r="J331" i="36"/>
  <c r="M331" i="36"/>
  <c r="Z331" i="36"/>
  <c r="AL331" i="36"/>
  <c r="AZ331" i="36"/>
  <c r="N334" i="36"/>
  <c r="AC334" i="36"/>
  <c r="AO334" i="36"/>
  <c r="BC334" i="36"/>
  <c r="P335" i="36"/>
  <c r="AC335" i="36"/>
  <c r="AO335" i="36"/>
  <c r="BC335" i="36"/>
  <c r="Q336" i="36"/>
  <c r="AD336" i="36"/>
  <c r="AP336" i="36"/>
  <c r="BE336" i="36"/>
  <c r="Q337" i="36"/>
  <c r="AD337" i="36"/>
  <c r="AP337" i="36"/>
  <c r="BF337" i="36"/>
  <c r="S338" i="36"/>
  <c r="AF338" i="36"/>
  <c r="AR338" i="36"/>
  <c r="BF338" i="36"/>
  <c r="S339" i="36"/>
  <c r="AF339" i="36"/>
  <c r="AS339" i="36"/>
  <c r="T340" i="36"/>
  <c r="AG340" i="36"/>
  <c r="AS340" i="36"/>
  <c r="T341" i="36"/>
  <c r="AH341" i="36"/>
  <c r="AU341" i="36"/>
  <c r="AX346" i="36"/>
  <c r="AL346" i="36"/>
  <c r="AA346" i="36"/>
  <c r="P346" i="36"/>
  <c r="K346" i="36"/>
  <c r="X346" i="36"/>
  <c r="AK346" i="36"/>
  <c r="AZ346" i="36"/>
  <c r="BE347" i="36"/>
  <c r="AR347" i="36"/>
  <c r="AG347" i="36"/>
  <c r="V347" i="36"/>
  <c r="J347" i="36"/>
  <c r="M347" i="36"/>
  <c r="Z347" i="36"/>
  <c r="AL347" i="36"/>
  <c r="AZ347" i="36"/>
  <c r="M348" i="36"/>
  <c r="Z348" i="36"/>
  <c r="AN348" i="36"/>
  <c r="BB348" i="36"/>
  <c r="N349" i="36"/>
  <c r="AA349" i="36"/>
  <c r="AN349" i="36"/>
  <c r="BB349" i="36"/>
  <c r="N350" i="36"/>
  <c r="AC350" i="36"/>
  <c r="AO350" i="36"/>
  <c r="BC350" i="36"/>
  <c r="P351" i="36"/>
  <c r="AC351" i="36"/>
  <c r="AO351" i="36"/>
  <c r="BC351" i="36"/>
  <c r="Q352" i="36"/>
  <c r="AD352" i="36"/>
  <c r="AP352" i="36"/>
  <c r="BE352" i="36"/>
  <c r="Q353" i="36"/>
  <c r="AD353" i="36"/>
  <c r="AP353" i="36"/>
  <c r="BF353" i="36"/>
  <c r="S354" i="36"/>
  <c r="AF354" i="36"/>
  <c r="AR354" i="36"/>
  <c r="BF354" i="36"/>
  <c r="S355" i="36"/>
  <c r="AH355" i="36"/>
  <c r="AV355" i="36"/>
  <c r="W357" i="36"/>
  <c r="AK357" i="36"/>
  <c r="BB357" i="36"/>
  <c r="K359" i="36"/>
  <c r="Z359" i="36"/>
  <c r="AO359" i="36"/>
  <c r="BF359" i="36"/>
  <c r="N361" i="36"/>
  <c r="AD361" i="36"/>
  <c r="AS361" i="36"/>
  <c r="S363" i="36"/>
  <c r="AH363" i="36"/>
  <c r="AV363" i="36"/>
  <c r="W365" i="36"/>
  <c r="AK365" i="36"/>
  <c r="BB365" i="36"/>
  <c r="K367" i="36"/>
  <c r="Z367" i="36"/>
  <c r="AO367" i="36"/>
  <c r="BF367" i="36"/>
  <c r="N369" i="36"/>
  <c r="AD369" i="36"/>
  <c r="AS369" i="36"/>
  <c r="S371" i="36"/>
  <c r="AH371" i="36"/>
  <c r="AV371" i="36"/>
  <c r="W373" i="36"/>
  <c r="AK373" i="36"/>
  <c r="BB373" i="36"/>
  <c r="K375" i="36"/>
  <c r="Z375" i="36"/>
  <c r="AO375" i="36"/>
  <c r="BF375" i="36"/>
  <c r="N377" i="36"/>
  <c r="AD377" i="36"/>
  <c r="AS377" i="36"/>
  <c r="S379" i="36"/>
  <c r="AH379" i="36"/>
  <c r="AV379" i="36"/>
  <c r="W381" i="36"/>
  <c r="AK381" i="36"/>
  <c r="BB381" i="36"/>
  <c r="K383" i="36"/>
  <c r="Z383" i="36"/>
  <c r="AO383" i="36"/>
  <c r="BF383" i="36"/>
  <c r="N385" i="36"/>
  <c r="AD385" i="36"/>
  <c r="AS385" i="36"/>
  <c r="S387" i="36"/>
  <c r="AH387" i="36"/>
  <c r="AV387" i="36"/>
  <c r="W389" i="36"/>
  <c r="AK389" i="36"/>
  <c r="BB389" i="36"/>
  <c r="K391" i="36"/>
  <c r="Z391" i="36"/>
  <c r="AO391" i="36"/>
  <c r="BF391" i="36"/>
  <c r="P393" i="36"/>
  <c r="AG393" i="36"/>
  <c r="AZ393" i="36"/>
  <c r="X396" i="36"/>
  <c r="AP396" i="36"/>
  <c r="Z398" i="36"/>
  <c r="AR398" i="36"/>
  <c r="AZ402" i="36"/>
  <c r="AN402" i="36"/>
  <c r="AC402" i="36"/>
  <c r="Q402" i="36"/>
  <c r="BF402" i="36"/>
  <c r="AR402" i="36"/>
  <c r="AF402" i="36"/>
  <c r="S402" i="36"/>
  <c r="BB402" i="36"/>
  <c r="AL402" i="36"/>
  <c r="Z402" i="36"/>
  <c r="M402" i="36"/>
  <c r="K402" i="36"/>
  <c r="AD402" i="36"/>
  <c r="AU402" i="36"/>
  <c r="M404" i="36"/>
  <c r="AJ404" i="36"/>
  <c r="BE404" i="36"/>
  <c r="X406" i="36"/>
  <c r="AR406" i="36"/>
  <c r="T412" i="36"/>
  <c r="AS412" i="36"/>
  <c r="X418" i="36"/>
  <c r="AX418" i="36"/>
  <c r="X420" i="36"/>
  <c r="AX420" i="36"/>
  <c r="X428" i="36"/>
  <c r="AZ408" i="36"/>
  <c r="AN408" i="36"/>
  <c r="AC408" i="36"/>
  <c r="Q408" i="36"/>
  <c r="K408" i="36"/>
  <c r="X408" i="36"/>
  <c r="AK408" i="36"/>
  <c r="AX408" i="36"/>
  <c r="P414" i="36"/>
  <c r="AD414" i="36"/>
  <c r="AP414" i="36"/>
  <c r="BE414" i="36"/>
  <c r="AZ424" i="36"/>
  <c r="AN424" i="36"/>
  <c r="AC424" i="36"/>
  <c r="Q424" i="36"/>
  <c r="K424" i="36"/>
  <c r="X424" i="36"/>
  <c r="AK424" i="36"/>
  <c r="AX424" i="36"/>
  <c r="P430" i="36"/>
  <c r="AD430" i="36"/>
  <c r="AP430" i="36"/>
  <c r="BE430" i="36"/>
  <c r="T434" i="36"/>
  <c r="AG434" i="36"/>
  <c r="V436" i="36"/>
  <c r="AH436" i="36"/>
  <c r="J438" i="36"/>
  <c r="W438" i="36"/>
  <c r="AJ438" i="36"/>
  <c r="AZ440" i="36"/>
  <c r="AN440" i="36"/>
  <c r="AC440" i="36"/>
  <c r="Q440" i="36"/>
  <c r="K440" i="36"/>
  <c r="X440" i="36"/>
  <c r="AK440" i="36"/>
  <c r="AX440" i="36"/>
  <c r="N444" i="36"/>
  <c r="AA444" i="36"/>
  <c r="AO444" i="36"/>
  <c r="BC444" i="36"/>
  <c r="P446" i="36"/>
  <c r="AD446" i="36"/>
  <c r="AP446" i="36"/>
  <c r="BE446" i="36"/>
  <c r="T450" i="36"/>
  <c r="AG450" i="36"/>
  <c r="V452" i="36"/>
  <c r="AH452" i="36"/>
  <c r="J454" i="36"/>
  <c r="W454" i="36"/>
  <c r="AJ454" i="36"/>
  <c r="AZ456" i="36"/>
  <c r="AN456" i="36"/>
  <c r="AC456" i="36"/>
  <c r="Q456" i="36"/>
  <c r="K456" i="36"/>
  <c r="X456" i="36"/>
  <c r="AK456" i="36"/>
  <c r="AX456" i="36"/>
  <c r="N460" i="36"/>
  <c r="AA460" i="36"/>
  <c r="AO460" i="36"/>
  <c r="BC460" i="36"/>
  <c r="P462" i="36"/>
  <c r="AD462" i="36"/>
  <c r="AP462" i="36"/>
  <c r="BE462" i="36"/>
  <c r="T466" i="36"/>
  <c r="AG466" i="36"/>
  <c r="V468" i="36"/>
  <c r="AH468" i="36"/>
  <c r="J470" i="36"/>
  <c r="W470" i="36"/>
  <c r="AJ470" i="36"/>
  <c r="AZ472" i="36"/>
  <c r="AN472" i="36"/>
  <c r="AC472" i="36"/>
  <c r="Q472" i="36"/>
  <c r="K472" i="36"/>
  <c r="X472" i="36"/>
  <c r="AK472" i="36"/>
  <c r="AX472" i="36"/>
  <c r="N476" i="36"/>
  <c r="AA476" i="36"/>
  <c r="AO476" i="36"/>
  <c r="BC476" i="36"/>
  <c r="P478" i="36"/>
  <c r="AD478" i="36"/>
  <c r="AP478" i="36"/>
  <c r="BE478" i="36"/>
  <c r="T482" i="36"/>
  <c r="AG482" i="36"/>
  <c r="V484" i="36"/>
  <c r="AH484" i="36"/>
  <c r="J486" i="36"/>
  <c r="W486" i="36"/>
  <c r="AJ486" i="36"/>
  <c r="AZ488" i="36"/>
  <c r="AN488" i="36"/>
  <c r="AC488" i="36"/>
  <c r="Q488" i="36"/>
  <c r="K488" i="36"/>
  <c r="X488" i="36"/>
  <c r="AK488" i="36"/>
  <c r="AX488" i="36"/>
  <c r="P492" i="36"/>
  <c r="AF492" i="36"/>
  <c r="AS492" i="36"/>
  <c r="AF32" i="37"/>
  <c r="AH33" i="37"/>
  <c r="AF40" i="37"/>
  <c r="AH41" i="37"/>
  <c r="AF48" i="37"/>
  <c r="AH49" i="37"/>
  <c r="AF56" i="37"/>
  <c r="AH57" i="37"/>
  <c r="BJ66" i="37"/>
  <c r="AR66" i="37"/>
  <c r="AG66" i="37"/>
  <c r="V66" i="37"/>
  <c r="J66" i="37"/>
  <c r="BE66" i="37"/>
  <c r="AN66" i="37"/>
  <c r="AC66" i="37"/>
  <c r="Q66" i="37"/>
  <c r="BC66" i="37"/>
  <c r="AL66" i="37"/>
  <c r="AA66" i="37"/>
  <c r="P66" i="37"/>
  <c r="BA66" i="37"/>
  <c r="AK66" i="37"/>
  <c r="Z66" i="37"/>
  <c r="N66" i="37"/>
  <c r="BG66" i="37"/>
  <c r="AD66" i="37"/>
  <c r="AZ66" i="37"/>
  <c r="X66" i="37"/>
  <c r="AS66" i="37"/>
  <c r="W66" i="37"/>
  <c r="AP66" i="37"/>
  <c r="T66" i="37"/>
  <c r="AO66" i="37"/>
  <c r="S66" i="37"/>
  <c r="BH66" i="37"/>
  <c r="AF66" i="37"/>
  <c r="M66" i="37"/>
  <c r="BJ72" i="37"/>
  <c r="AR72" i="37"/>
  <c r="AG72" i="37"/>
  <c r="V72" i="37"/>
  <c r="J72" i="37"/>
  <c r="BE72" i="37"/>
  <c r="AN72" i="37"/>
  <c r="AC72" i="37"/>
  <c r="Q72" i="37"/>
  <c r="BC72" i="37"/>
  <c r="AL72" i="37"/>
  <c r="AA72" i="37"/>
  <c r="P72" i="37"/>
  <c r="BA72" i="37"/>
  <c r="AK72" i="37"/>
  <c r="Z72" i="37"/>
  <c r="N72" i="37"/>
  <c r="BH72" i="37"/>
  <c r="AF72" i="37"/>
  <c r="BG72" i="37"/>
  <c r="AD72" i="37"/>
  <c r="AZ72" i="37"/>
  <c r="X72" i="37"/>
  <c r="AS72" i="37"/>
  <c r="W72" i="37"/>
  <c r="AP72" i="37"/>
  <c r="T72" i="37"/>
  <c r="BK72" i="37"/>
  <c r="AH72" i="37"/>
  <c r="K72" i="37"/>
  <c r="S72" i="37"/>
  <c r="AZ438" i="36"/>
  <c r="AN438" i="36"/>
  <c r="AC438" i="36"/>
  <c r="Q438" i="36"/>
  <c r="K438" i="36"/>
  <c r="X438" i="36"/>
  <c r="AK438" i="36"/>
  <c r="AX438" i="36"/>
  <c r="AZ454" i="36"/>
  <c r="AN454" i="36"/>
  <c r="AC454" i="36"/>
  <c r="Q454" i="36"/>
  <c r="K454" i="36"/>
  <c r="X454" i="36"/>
  <c r="AK454" i="36"/>
  <c r="AX454" i="36"/>
  <c r="AZ470" i="36"/>
  <c r="AN470" i="36"/>
  <c r="AC470" i="36"/>
  <c r="Q470" i="36"/>
  <c r="K470" i="36"/>
  <c r="X470" i="36"/>
  <c r="AK470" i="36"/>
  <c r="AX470" i="36"/>
  <c r="AZ486" i="36"/>
  <c r="AN486" i="36"/>
  <c r="AC486" i="36"/>
  <c r="Q486" i="36"/>
  <c r="K486" i="36"/>
  <c r="X486" i="36"/>
  <c r="AK486" i="36"/>
  <c r="AX486" i="36"/>
  <c r="AZ436" i="36"/>
  <c r="AN436" i="36"/>
  <c r="AC436" i="36"/>
  <c r="Q436" i="36"/>
  <c r="K436" i="36"/>
  <c r="X436" i="36"/>
  <c r="AK436" i="36"/>
  <c r="AX436" i="36"/>
  <c r="M438" i="36"/>
  <c r="Z438" i="36"/>
  <c r="AL438" i="36"/>
  <c r="BB438" i="36"/>
  <c r="S444" i="36"/>
  <c r="AF444" i="36"/>
  <c r="AR444" i="36"/>
  <c r="BF444" i="36"/>
  <c r="AZ452" i="36"/>
  <c r="AN452" i="36"/>
  <c r="AC452" i="36"/>
  <c r="Q452" i="36"/>
  <c r="K452" i="36"/>
  <c r="X452" i="36"/>
  <c r="AK452" i="36"/>
  <c r="AX452" i="36"/>
  <c r="M454" i="36"/>
  <c r="Z454" i="36"/>
  <c r="AL454" i="36"/>
  <c r="BB454" i="36"/>
  <c r="S460" i="36"/>
  <c r="AF460" i="36"/>
  <c r="AR460" i="36"/>
  <c r="BF460" i="36"/>
  <c r="AZ468" i="36"/>
  <c r="AN468" i="36"/>
  <c r="AC468" i="36"/>
  <c r="Q468" i="36"/>
  <c r="K468" i="36"/>
  <c r="X468" i="36"/>
  <c r="AK468" i="36"/>
  <c r="AX468" i="36"/>
  <c r="M470" i="36"/>
  <c r="Z470" i="36"/>
  <c r="AL470" i="36"/>
  <c r="BB470" i="36"/>
  <c r="S476" i="36"/>
  <c r="AF476" i="36"/>
  <c r="AR476" i="36"/>
  <c r="BF476" i="36"/>
  <c r="AZ484" i="36"/>
  <c r="AN484" i="36"/>
  <c r="AC484" i="36"/>
  <c r="Q484" i="36"/>
  <c r="K484" i="36"/>
  <c r="X484" i="36"/>
  <c r="AK484" i="36"/>
  <c r="AX484" i="36"/>
  <c r="M486" i="36"/>
  <c r="Z486" i="36"/>
  <c r="AL486" i="36"/>
  <c r="BB486" i="36"/>
  <c r="BJ100" i="37"/>
  <c r="AR100" i="37"/>
  <c r="AG100" i="37"/>
  <c r="V100" i="37"/>
  <c r="J100" i="37"/>
  <c r="BE100" i="37"/>
  <c r="AN100" i="37"/>
  <c r="AC100" i="37"/>
  <c r="Q100" i="37"/>
  <c r="BH100" i="37"/>
  <c r="AL100" i="37"/>
  <c r="X100" i="37"/>
  <c r="BG100" i="37"/>
  <c r="AK100" i="37"/>
  <c r="W100" i="37"/>
  <c r="BC100" i="37"/>
  <c r="AJ100" i="37"/>
  <c r="T100" i="37"/>
  <c r="BA100" i="37"/>
  <c r="AH100" i="37"/>
  <c r="S100" i="37"/>
  <c r="AZ100" i="37"/>
  <c r="AF100" i="37"/>
  <c r="P100" i="37"/>
  <c r="AS100" i="37"/>
  <c r="AD100" i="37"/>
  <c r="N100" i="37"/>
  <c r="BK100" i="37"/>
  <c r="AO100" i="37"/>
  <c r="Z100" i="37"/>
  <c r="K100" i="37"/>
  <c r="M100" i="37"/>
  <c r="AP100" i="37"/>
  <c r="AZ434" i="36"/>
  <c r="AN434" i="36"/>
  <c r="AC434" i="36"/>
  <c r="Q434" i="36"/>
  <c r="K434" i="36"/>
  <c r="X434" i="36"/>
  <c r="AK434" i="36"/>
  <c r="AX434" i="36"/>
  <c r="M436" i="36"/>
  <c r="Z436" i="36"/>
  <c r="AL436" i="36"/>
  <c r="BB436" i="36"/>
  <c r="N438" i="36"/>
  <c r="AA438" i="36"/>
  <c r="AO438" i="36"/>
  <c r="BC438" i="36"/>
  <c r="T444" i="36"/>
  <c r="AG444" i="36"/>
  <c r="AS444" i="36"/>
  <c r="AZ450" i="36"/>
  <c r="AN450" i="36"/>
  <c r="AC450" i="36"/>
  <c r="Q450" i="36"/>
  <c r="K450" i="36"/>
  <c r="X450" i="36"/>
  <c r="AK450" i="36"/>
  <c r="AX450" i="36"/>
  <c r="M452" i="36"/>
  <c r="Z452" i="36"/>
  <c r="AL452" i="36"/>
  <c r="BB452" i="36"/>
  <c r="N454" i="36"/>
  <c r="AA454" i="36"/>
  <c r="AO454" i="36"/>
  <c r="BC454" i="36"/>
  <c r="T460" i="36"/>
  <c r="AG460" i="36"/>
  <c r="AS460" i="36"/>
  <c r="AZ466" i="36"/>
  <c r="AN466" i="36"/>
  <c r="AC466" i="36"/>
  <c r="Q466" i="36"/>
  <c r="K466" i="36"/>
  <c r="X466" i="36"/>
  <c r="AK466" i="36"/>
  <c r="AX466" i="36"/>
  <c r="M468" i="36"/>
  <c r="Z468" i="36"/>
  <c r="AL468" i="36"/>
  <c r="BB468" i="36"/>
  <c r="N470" i="36"/>
  <c r="AA470" i="36"/>
  <c r="AO470" i="36"/>
  <c r="BC470" i="36"/>
  <c r="T476" i="36"/>
  <c r="AG476" i="36"/>
  <c r="AS476" i="36"/>
  <c r="AZ482" i="36"/>
  <c r="AN482" i="36"/>
  <c r="AC482" i="36"/>
  <c r="Q482" i="36"/>
  <c r="K482" i="36"/>
  <c r="X482" i="36"/>
  <c r="AK482" i="36"/>
  <c r="AX482" i="36"/>
  <c r="M484" i="36"/>
  <c r="Z484" i="36"/>
  <c r="AL484" i="36"/>
  <c r="BB484" i="36"/>
  <c r="N486" i="36"/>
  <c r="AA486" i="36"/>
  <c r="AO486" i="36"/>
  <c r="BC486" i="36"/>
  <c r="V492" i="36"/>
  <c r="AJ492" i="36"/>
  <c r="BB492" i="36"/>
  <c r="K356" i="36"/>
  <c r="W356" i="36"/>
  <c r="AH356" i="36"/>
  <c r="AS356" i="36"/>
  <c r="BF356" i="36"/>
  <c r="K358" i="36"/>
  <c r="W358" i="36"/>
  <c r="AH358" i="36"/>
  <c r="AS358" i="36"/>
  <c r="BF358" i="36"/>
  <c r="K360" i="36"/>
  <c r="W360" i="36"/>
  <c r="AH360" i="36"/>
  <c r="AS360" i="36"/>
  <c r="BF360" i="36"/>
  <c r="K362" i="36"/>
  <c r="W362" i="36"/>
  <c r="AH362" i="36"/>
  <c r="AS362" i="36"/>
  <c r="BF362" i="36"/>
  <c r="K364" i="36"/>
  <c r="W364" i="36"/>
  <c r="AH364" i="36"/>
  <c r="AS364" i="36"/>
  <c r="BF364" i="36"/>
  <c r="K366" i="36"/>
  <c r="W366" i="36"/>
  <c r="AH366" i="36"/>
  <c r="AS366" i="36"/>
  <c r="BF366" i="36"/>
  <c r="K368" i="36"/>
  <c r="W368" i="36"/>
  <c r="AH368" i="36"/>
  <c r="AS368" i="36"/>
  <c r="BF368" i="36"/>
  <c r="K370" i="36"/>
  <c r="W370" i="36"/>
  <c r="AH370" i="36"/>
  <c r="AS370" i="36"/>
  <c r="BF370" i="36"/>
  <c r="K372" i="36"/>
  <c r="W372" i="36"/>
  <c r="AH372" i="36"/>
  <c r="AS372" i="36"/>
  <c r="BF372" i="36"/>
  <c r="K374" i="36"/>
  <c r="W374" i="36"/>
  <c r="AH374" i="36"/>
  <c r="AS374" i="36"/>
  <c r="BF374" i="36"/>
  <c r="K376" i="36"/>
  <c r="W376" i="36"/>
  <c r="AH376" i="36"/>
  <c r="AS376" i="36"/>
  <c r="BF376" i="36"/>
  <c r="K378" i="36"/>
  <c r="W378" i="36"/>
  <c r="AH378" i="36"/>
  <c r="AS378" i="36"/>
  <c r="BF378" i="36"/>
  <c r="K380" i="36"/>
  <c r="W380" i="36"/>
  <c r="AH380" i="36"/>
  <c r="AS380" i="36"/>
  <c r="BF380" i="36"/>
  <c r="K382" i="36"/>
  <c r="W382" i="36"/>
  <c r="AH382" i="36"/>
  <c r="AS382" i="36"/>
  <c r="BF382" i="36"/>
  <c r="K384" i="36"/>
  <c r="W384" i="36"/>
  <c r="AH384" i="36"/>
  <c r="AS384" i="36"/>
  <c r="BF384" i="36"/>
  <c r="K386" i="36"/>
  <c r="W386" i="36"/>
  <c r="AH386" i="36"/>
  <c r="AS386" i="36"/>
  <c r="BF386" i="36"/>
  <c r="K388" i="36"/>
  <c r="W388" i="36"/>
  <c r="AH388" i="36"/>
  <c r="AS388" i="36"/>
  <c r="BF388" i="36"/>
  <c r="K390" i="36"/>
  <c r="W390" i="36"/>
  <c r="AH390" i="36"/>
  <c r="AS390" i="36"/>
  <c r="BF390" i="36"/>
  <c r="K392" i="36"/>
  <c r="W392" i="36"/>
  <c r="AH392" i="36"/>
  <c r="AS392" i="36"/>
  <c r="BF392" i="36"/>
  <c r="AZ400" i="36"/>
  <c r="AN400" i="36"/>
  <c r="AC400" i="36"/>
  <c r="Q400" i="36"/>
  <c r="K400" i="36"/>
  <c r="X400" i="36"/>
  <c r="AK400" i="36"/>
  <c r="AX400" i="36"/>
  <c r="S408" i="36"/>
  <c r="AF408" i="36"/>
  <c r="AR408" i="36"/>
  <c r="BF408" i="36"/>
  <c r="J414" i="36"/>
  <c r="W414" i="36"/>
  <c r="AJ414" i="36"/>
  <c r="AZ416" i="36"/>
  <c r="AN416" i="36"/>
  <c r="AC416" i="36"/>
  <c r="Q416" i="36"/>
  <c r="K416" i="36"/>
  <c r="X416" i="36"/>
  <c r="AK416" i="36"/>
  <c r="AX416" i="36"/>
  <c r="S424" i="36"/>
  <c r="AF424" i="36"/>
  <c r="AR424" i="36"/>
  <c r="BF424" i="36"/>
  <c r="J430" i="36"/>
  <c r="W430" i="36"/>
  <c r="AJ430" i="36"/>
  <c r="AZ432" i="36"/>
  <c r="AN432" i="36"/>
  <c r="AC432" i="36"/>
  <c r="Q432" i="36"/>
  <c r="K432" i="36"/>
  <c r="X432" i="36"/>
  <c r="AK432" i="36"/>
  <c r="AX432" i="36"/>
  <c r="M434" i="36"/>
  <c r="Z434" i="36"/>
  <c r="AL434" i="36"/>
  <c r="BB434" i="36"/>
  <c r="N436" i="36"/>
  <c r="AA436" i="36"/>
  <c r="AO436" i="36"/>
  <c r="BC436" i="36"/>
  <c r="P438" i="36"/>
  <c r="AD438" i="36"/>
  <c r="AP438" i="36"/>
  <c r="BE438" i="36"/>
  <c r="S440" i="36"/>
  <c r="AF440" i="36"/>
  <c r="AR440" i="36"/>
  <c r="BF440" i="36"/>
  <c r="V444" i="36"/>
  <c r="AH444" i="36"/>
  <c r="AU444" i="36"/>
  <c r="J446" i="36"/>
  <c r="W446" i="36"/>
  <c r="AJ446" i="36"/>
  <c r="AZ448" i="36"/>
  <c r="AN448" i="36"/>
  <c r="AC448" i="36"/>
  <c r="Q448" i="36"/>
  <c r="K448" i="36"/>
  <c r="X448" i="36"/>
  <c r="AK448" i="36"/>
  <c r="AX448" i="36"/>
  <c r="M450" i="36"/>
  <c r="Z450" i="36"/>
  <c r="AL450" i="36"/>
  <c r="BB450" i="36"/>
  <c r="N452" i="36"/>
  <c r="AA452" i="36"/>
  <c r="AO452" i="36"/>
  <c r="BC452" i="36"/>
  <c r="P454" i="36"/>
  <c r="AD454" i="36"/>
  <c r="AP454" i="36"/>
  <c r="BE454" i="36"/>
  <c r="S456" i="36"/>
  <c r="AF456" i="36"/>
  <c r="AR456" i="36"/>
  <c r="BF456" i="36"/>
  <c r="V460" i="36"/>
  <c r="AH460" i="36"/>
  <c r="AU460" i="36"/>
  <c r="J462" i="36"/>
  <c r="W462" i="36"/>
  <c r="AJ462" i="36"/>
  <c r="AZ464" i="36"/>
  <c r="AN464" i="36"/>
  <c r="AC464" i="36"/>
  <c r="Q464" i="36"/>
  <c r="K464" i="36"/>
  <c r="X464" i="36"/>
  <c r="AK464" i="36"/>
  <c r="AX464" i="36"/>
  <c r="M466" i="36"/>
  <c r="Z466" i="36"/>
  <c r="AL466" i="36"/>
  <c r="BB466" i="36"/>
  <c r="N468" i="36"/>
  <c r="AA468" i="36"/>
  <c r="AO468" i="36"/>
  <c r="BC468" i="36"/>
  <c r="P470" i="36"/>
  <c r="AD470" i="36"/>
  <c r="AP470" i="36"/>
  <c r="BE470" i="36"/>
  <c r="S472" i="36"/>
  <c r="AF472" i="36"/>
  <c r="AR472" i="36"/>
  <c r="BF472" i="36"/>
  <c r="V476" i="36"/>
  <c r="AH476" i="36"/>
  <c r="AU476" i="36"/>
  <c r="J478" i="36"/>
  <c r="W478" i="36"/>
  <c r="AJ478" i="36"/>
  <c r="AZ480" i="36"/>
  <c r="AN480" i="36"/>
  <c r="AC480" i="36"/>
  <c r="Q480" i="36"/>
  <c r="K480" i="36"/>
  <c r="X480" i="36"/>
  <c r="AK480" i="36"/>
  <c r="AX480" i="36"/>
  <c r="M482" i="36"/>
  <c r="Z482" i="36"/>
  <c r="AL482" i="36"/>
  <c r="BB482" i="36"/>
  <c r="N484" i="36"/>
  <c r="AA484" i="36"/>
  <c r="AO484" i="36"/>
  <c r="BC484" i="36"/>
  <c r="P486" i="36"/>
  <c r="AD486" i="36"/>
  <c r="AP486" i="36"/>
  <c r="BE486" i="36"/>
  <c r="S488" i="36"/>
  <c r="AF488" i="36"/>
  <c r="AR488" i="36"/>
  <c r="BF488" i="36"/>
  <c r="W492" i="36"/>
  <c r="AL492" i="36"/>
  <c r="BC492" i="36"/>
  <c r="BC29" i="37"/>
  <c r="BJ29" i="37"/>
  <c r="AR29" i="37"/>
  <c r="AG29" i="37"/>
  <c r="V29" i="37"/>
  <c r="J29" i="37"/>
  <c r="BH29" i="37"/>
  <c r="AP29" i="37"/>
  <c r="AF29" i="37"/>
  <c r="T29" i="37"/>
  <c r="BG29" i="37"/>
  <c r="AK29" i="37"/>
  <c r="W29" i="37"/>
  <c r="BE29" i="37"/>
  <c r="AJ29" i="37"/>
  <c r="S29" i="37"/>
  <c r="BA29" i="37"/>
  <c r="AH29" i="37"/>
  <c r="Q29" i="37"/>
  <c r="AZ29" i="37"/>
  <c r="AD29" i="37"/>
  <c r="P29" i="37"/>
  <c r="AS29" i="37"/>
  <c r="AC29" i="37"/>
  <c r="N29" i="37"/>
  <c r="BK29" i="37"/>
  <c r="AL29" i="37"/>
  <c r="X29" i="37"/>
  <c r="M29" i="37"/>
  <c r="AZ414" i="36"/>
  <c r="AN414" i="36"/>
  <c r="AC414" i="36"/>
  <c r="Q414" i="36"/>
  <c r="K414" i="36"/>
  <c r="X414" i="36"/>
  <c r="AK414" i="36"/>
  <c r="AX414" i="36"/>
  <c r="AZ430" i="36"/>
  <c r="AN430" i="36"/>
  <c r="AC430" i="36"/>
  <c r="Q430" i="36"/>
  <c r="K430" i="36"/>
  <c r="X430" i="36"/>
  <c r="AK430" i="36"/>
  <c r="AX430" i="36"/>
  <c r="N434" i="36"/>
  <c r="AA434" i="36"/>
  <c r="AO434" i="36"/>
  <c r="BC434" i="36"/>
  <c r="P436" i="36"/>
  <c r="AD436" i="36"/>
  <c r="AP436" i="36"/>
  <c r="BE436" i="36"/>
  <c r="S438" i="36"/>
  <c r="AF438" i="36"/>
  <c r="AR438" i="36"/>
  <c r="BF438" i="36"/>
  <c r="J444" i="36"/>
  <c r="W444" i="36"/>
  <c r="AJ444" i="36"/>
  <c r="AZ446" i="36"/>
  <c r="AN446" i="36"/>
  <c r="AC446" i="36"/>
  <c r="Q446" i="36"/>
  <c r="K446" i="36"/>
  <c r="X446" i="36"/>
  <c r="AK446" i="36"/>
  <c r="AX446" i="36"/>
  <c r="N450" i="36"/>
  <c r="AA450" i="36"/>
  <c r="AO450" i="36"/>
  <c r="BC450" i="36"/>
  <c r="P452" i="36"/>
  <c r="AD452" i="36"/>
  <c r="AP452" i="36"/>
  <c r="BE452" i="36"/>
  <c r="S454" i="36"/>
  <c r="AF454" i="36"/>
  <c r="AR454" i="36"/>
  <c r="BF454" i="36"/>
  <c r="J460" i="36"/>
  <c r="W460" i="36"/>
  <c r="AJ460" i="36"/>
  <c r="AZ462" i="36"/>
  <c r="AN462" i="36"/>
  <c r="AC462" i="36"/>
  <c r="Q462" i="36"/>
  <c r="K462" i="36"/>
  <c r="X462" i="36"/>
  <c r="AK462" i="36"/>
  <c r="AX462" i="36"/>
  <c r="N466" i="36"/>
  <c r="AA466" i="36"/>
  <c r="AO466" i="36"/>
  <c r="BC466" i="36"/>
  <c r="P468" i="36"/>
  <c r="AD468" i="36"/>
  <c r="AP468" i="36"/>
  <c r="BE468" i="36"/>
  <c r="S470" i="36"/>
  <c r="AF470" i="36"/>
  <c r="AR470" i="36"/>
  <c r="BF470" i="36"/>
  <c r="J476" i="36"/>
  <c r="W476" i="36"/>
  <c r="AJ476" i="36"/>
  <c r="AZ478" i="36"/>
  <c r="AN478" i="36"/>
  <c r="AC478" i="36"/>
  <c r="Q478" i="36"/>
  <c r="K478" i="36"/>
  <c r="X478" i="36"/>
  <c r="AK478" i="36"/>
  <c r="AX478" i="36"/>
  <c r="N482" i="36"/>
  <c r="AA482" i="36"/>
  <c r="AO482" i="36"/>
  <c r="BC482" i="36"/>
  <c r="P484" i="36"/>
  <c r="AD484" i="36"/>
  <c r="AP484" i="36"/>
  <c r="BE484" i="36"/>
  <c r="S486" i="36"/>
  <c r="AF486" i="36"/>
  <c r="AR486" i="36"/>
  <c r="BF486" i="36"/>
  <c r="T488" i="36"/>
  <c r="AG488" i="36"/>
  <c r="AS488" i="36"/>
  <c r="J492" i="36"/>
  <c r="X492" i="36"/>
  <c r="AO492" i="36"/>
  <c r="Z29" i="37"/>
  <c r="T438" i="36"/>
  <c r="AG438" i="36"/>
  <c r="AS438" i="36"/>
  <c r="AZ444" i="36"/>
  <c r="AN444" i="36"/>
  <c r="AC444" i="36"/>
  <c r="Q444" i="36"/>
  <c r="K444" i="36"/>
  <c r="X444" i="36"/>
  <c r="AK444" i="36"/>
  <c r="AX444" i="36"/>
  <c r="T454" i="36"/>
  <c r="AG454" i="36"/>
  <c r="AS454" i="36"/>
  <c r="AZ460" i="36"/>
  <c r="AN460" i="36"/>
  <c r="AC460" i="36"/>
  <c r="Q460" i="36"/>
  <c r="K460" i="36"/>
  <c r="X460" i="36"/>
  <c r="AK460" i="36"/>
  <c r="AX460" i="36"/>
  <c r="T470" i="36"/>
  <c r="AG470" i="36"/>
  <c r="AS470" i="36"/>
  <c r="AZ476" i="36"/>
  <c r="AN476" i="36"/>
  <c r="AC476" i="36"/>
  <c r="Q476" i="36"/>
  <c r="K476" i="36"/>
  <c r="X476" i="36"/>
  <c r="AK476" i="36"/>
  <c r="AX476" i="36"/>
  <c r="S484" i="36"/>
  <c r="AF484" i="36"/>
  <c r="AR484" i="36"/>
  <c r="BF484" i="36"/>
  <c r="T486" i="36"/>
  <c r="AG486" i="36"/>
  <c r="AS486" i="36"/>
  <c r="AZ492" i="36"/>
  <c r="AN492" i="36"/>
  <c r="AC492" i="36"/>
  <c r="Q492" i="36"/>
  <c r="AV492" i="36"/>
  <c r="AK492" i="36"/>
  <c r="Z492" i="36"/>
  <c r="N492" i="36"/>
  <c r="K492" i="36"/>
  <c r="AA492" i="36"/>
  <c r="AP492" i="36"/>
  <c r="BF492" i="36"/>
  <c r="BJ32" i="37"/>
  <c r="AR32" i="37"/>
  <c r="AG32" i="37"/>
  <c r="V32" i="37"/>
  <c r="J32" i="37"/>
  <c r="BC32" i="37"/>
  <c r="AL32" i="37"/>
  <c r="AA32" i="37"/>
  <c r="P32" i="37"/>
  <c r="BA32" i="37"/>
  <c r="AK32" i="37"/>
  <c r="Z32" i="37"/>
  <c r="N32" i="37"/>
  <c r="AP32" i="37"/>
  <c r="X32" i="37"/>
  <c r="AO32" i="37"/>
  <c r="W32" i="37"/>
  <c r="BK32" i="37"/>
  <c r="AN32" i="37"/>
  <c r="T32" i="37"/>
  <c r="BH32" i="37"/>
  <c r="AJ32" i="37"/>
  <c r="S32" i="37"/>
  <c r="BG32" i="37"/>
  <c r="AH32" i="37"/>
  <c r="Q32" i="37"/>
  <c r="AS32" i="37"/>
  <c r="AC32" i="37"/>
  <c r="M32" i="37"/>
  <c r="BC33" i="37"/>
  <c r="AL33" i="37"/>
  <c r="AA33" i="37"/>
  <c r="P33" i="37"/>
  <c r="BJ33" i="37"/>
  <c r="AR33" i="37"/>
  <c r="AG33" i="37"/>
  <c r="V33" i="37"/>
  <c r="J33" i="37"/>
  <c r="BH33" i="37"/>
  <c r="AP33" i="37"/>
  <c r="AF33" i="37"/>
  <c r="T33" i="37"/>
  <c r="AS33" i="37"/>
  <c r="Z33" i="37"/>
  <c r="AO33" i="37"/>
  <c r="X33" i="37"/>
  <c r="AN33" i="37"/>
  <c r="W33" i="37"/>
  <c r="BK33" i="37"/>
  <c r="AK33" i="37"/>
  <c r="S33" i="37"/>
  <c r="BG33" i="37"/>
  <c r="AJ33" i="37"/>
  <c r="Q33" i="37"/>
  <c r="AZ33" i="37"/>
  <c r="AC33" i="37"/>
  <c r="K33" i="37"/>
  <c r="N33" i="37"/>
  <c r="BJ40" i="37"/>
  <c r="AR40" i="37"/>
  <c r="AG40" i="37"/>
  <c r="V40" i="37"/>
  <c r="J40" i="37"/>
  <c r="BC40" i="37"/>
  <c r="AL40" i="37"/>
  <c r="AA40" i="37"/>
  <c r="P40" i="37"/>
  <c r="BA40" i="37"/>
  <c r="AK40" i="37"/>
  <c r="Z40" i="37"/>
  <c r="N40" i="37"/>
  <c r="AP40" i="37"/>
  <c r="X40" i="37"/>
  <c r="AO40" i="37"/>
  <c r="W40" i="37"/>
  <c r="BK40" i="37"/>
  <c r="AN40" i="37"/>
  <c r="T40" i="37"/>
  <c r="BH40" i="37"/>
  <c r="AJ40" i="37"/>
  <c r="S40" i="37"/>
  <c r="BG40" i="37"/>
  <c r="AH40" i="37"/>
  <c r="Q40" i="37"/>
  <c r="AS40" i="37"/>
  <c r="AC40" i="37"/>
  <c r="M40" i="37"/>
  <c r="BC41" i="37"/>
  <c r="AL41" i="37"/>
  <c r="AA41" i="37"/>
  <c r="P41" i="37"/>
  <c r="BJ41" i="37"/>
  <c r="AR41" i="37"/>
  <c r="AG41" i="37"/>
  <c r="V41" i="37"/>
  <c r="J41" i="37"/>
  <c r="BH41" i="37"/>
  <c r="AP41" i="37"/>
  <c r="AF41" i="37"/>
  <c r="T41" i="37"/>
  <c r="AS41" i="37"/>
  <c r="Z41" i="37"/>
  <c r="AO41" i="37"/>
  <c r="X41" i="37"/>
  <c r="AN41" i="37"/>
  <c r="W41" i="37"/>
  <c r="BK41" i="37"/>
  <c r="AK41" i="37"/>
  <c r="S41" i="37"/>
  <c r="BG41" i="37"/>
  <c r="AJ41" i="37"/>
  <c r="Q41" i="37"/>
  <c r="AZ41" i="37"/>
  <c r="AC41" i="37"/>
  <c r="K41" i="37"/>
  <c r="N41" i="37"/>
  <c r="BJ48" i="37"/>
  <c r="AR48" i="37"/>
  <c r="AG48" i="37"/>
  <c r="V48" i="37"/>
  <c r="J48" i="37"/>
  <c r="BC48" i="37"/>
  <c r="AL48" i="37"/>
  <c r="AA48" i="37"/>
  <c r="P48" i="37"/>
  <c r="BA48" i="37"/>
  <c r="AK48" i="37"/>
  <c r="Z48" i="37"/>
  <c r="N48" i="37"/>
  <c r="AP48" i="37"/>
  <c r="X48" i="37"/>
  <c r="AO48" i="37"/>
  <c r="W48" i="37"/>
  <c r="BK48" i="37"/>
  <c r="AN48" i="37"/>
  <c r="T48" i="37"/>
  <c r="BH48" i="37"/>
  <c r="AJ48" i="37"/>
  <c r="S48" i="37"/>
  <c r="BG48" i="37"/>
  <c r="AH48" i="37"/>
  <c r="Q48" i="37"/>
  <c r="AS48" i="37"/>
  <c r="AC48" i="37"/>
  <c r="M48" i="37"/>
  <c r="BC49" i="37"/>
  <c r="AL49" i="37"/>
  <c r="AA49" i="37"/>
  <c r="P49" i="37"/>
  <c r="BJ49" i="37"/>
  <c r="AR49" i="37"/>
  <c r="AG49" i="37"/>
  <c r="V49" i="37"/>
  <c r="J49" i="37"/>
  <c r="BH49" i="37"/>
  <c r="AP49" i="37"/>
  <c r="AF49" i="37"/>
  <c r="T49" i="37"/>
  <c r="AS49" i="37"/>
  <c r="Z49" i="37"/>
  <c r="AO49" i="37"/>
  <c r="X49" i="37"/>
  <c r="AN49" i="37"/>
  <c r="W49" i="37"/>
  <c r="BK49" i="37"/>
  <c r="AK49" i="37"/>
  <c r="S49" i="37"/>
  <c r="BG49" i="37"/>
  <c r="AJ49" i="37"/>
  <c r="Q49" i="37"/>
  <c r="AZ49" i="37"/>
  <c r="AC49" i="37"/>
  <c r="K49" i="37"/>
  <c r="N49" i="37"/>
  <c r="BJ56" i="37"/>
  <c r="AR56" i="37"/>
  <c r="AG56" i="37"/>
  <c r="V56" i="37"/>
  <c r="J56" i="37"/>
  <c r="BC56" i="37"/>
  <c r="AL56" i="37"/>
  <c r="AA56" i="37"/>
  <c r="P56" i="37"/>
  <c r="BA56" i="37"/>
  <c r="AK56" i="37"/>
  <c r="Z56" i="37"/>
  <c r="N56" i="37"/>
  <c r="AP56" i="37"/>
  <c r="X56" i="37"/>
  <c r="AO56" i="37"/>
  <c r="W56" i="37"/>
  <c r="BK56" i="37"/>
  <c r="AN56" i="37"/>
  <c r="T56" i="37"/>
  <c r="BH56" i="37"/>
  <c r="AJ56" i="37"/>
  <c r="S56" i="37"/>
  <c r="BG56" i="37"/>
  <c r="AH56" i="37"/>
  <c r="Q56" i="37"/>
  <c r="AS56" i="37"/>
  <c r="AC56" i="37"/>
  <c r="M56" i="37"/>
  <c r="BC57" i="37"/>
  <c r="AL57" i="37"/>
  <c r="AA57" i="37"/>
  <c r="P57" i="37"/>
  <c r="BJ57" i="37"/>
  <c r="AR57" i="37"/>
  <c r="AG57" i="37"/>
  <c r="V57" i="37"/>
  <c r="J57" i="37"/>
  <c r="BH57" i="37"/>
  <c r="AP57" i="37"/>
  <c r="AF57" i="37"/>
  <c r="T57" i="37"/>
  <c r="AS57" i="37"/>
  <c r="Z57" i="37"/>
  <c r="AO57" i="37"/>
  <c r="X57" i="37"/>
  <c r="AN57" i="37"/>
  <c r="W57" i="37"/>
  <c r="BK57" i="37"/>
  <c r="AK57" i="37"/>
  <c r="S57" i="37"/>
  <c r="BG57" i="37"/>
  <c r="AJ57" i="37"/>
  <c r="Q57" i="37"/>
  <c r="AZ57" i="37"/>
  <c r="AC57" i="37"/>
  <c r="K57" i="37"/>
  <c r="N57" i="37"/>
  <c r="P356" i="36"/>
  <c r="AA356" i="36"/>
  <c r="AL356" i="36"/>
  <c r="P358" i="36"/>
  <c r="AA358" i="36"/>
  <c r="AL358" i="36"/>
  <c r="P360" i="36"/>
  <c r="AA360" i="36"/>
  <c r="AL360" i="36"/>
  <c r="P362" i="36"/>
  <c r="AA362" i="36"/>
  <c r="AL362" i="36"/>
  <c r="P364" i="36"/>
  <c r="AA364" i="36"/>
  <c r="AL364" i="36"/>
  <c r="P366" i="36"/>
  <c r="AA366" i="36"/>
  <c r="AL366" i="36"/>
  <c r="P368" i="36"/>
  <c r="AA368" i="36"/>
  <c r="AL368" i="36"/>
  <c r="P370" i="36"/>
  <c r="AA370" i="36"/>
  <c r="AL370" i="36"/>
  <c r="P372" i="36"/>
  <c r="AA372" i="36"/>
  <c r="AL372" i="36"/>
  <c r="P374" i="36"/>
  <c r="AA374" i="36"/>
  <c r="AL374" i="36"/>
  <c r="P376" i="36"/>
  <c r="AA376" i="36"/>
  <c r="AL376" i="36"/>
  <c r="P378" i="36"/>
  <c r="AA378" i="36"/>
  <c r="AL378" i="36"/>
  <c r="P380" i="36"/>
  <c r="AA380" i="36"/>
  <c r="AL380" i="36"/>
  <c r="P382" i="36"/>
  <c r="AA382" i="36"/>
  <c r="AL382" i="36"/>
  <c r="P384" i="36"/>
  <c r="AA384" i="36"/>
  <c r="AL384" i="36"/>
  <c r="P386" i="36"/>
  <c r="AA386" i="36"/>
  <c r="AL386" i="36"/>
  <c r="P388" i="36"/>
  <c r="AA388" i="36"/>
  <c r="AL388" i="36"/>
  <c r="P390" i="36"/>
  <c r="AA390" i="36"/>
  <c r="AL390" i="36"/>
  <c r="P392" i="36"/>
  <c r="AA392" i="36"/>
  <c r="AL392" i="36"/>
  <c r="AZ394" i="36"/>
  <c r="AN394" i="36"/>
  <c r="AC394" i="36"/>
  <c r="Q394" i="36"/>
  <c r="K394" i="36"/>
  <c r="X394" i="36"/>
  <c r="AK394" i="36"/>
  <c r="AX394" i="36"/>
  <c r="P400" i="36"/>
  <c r="AD400" i="36"/>
  <c r="AP400" i="36"/>
  <c r="BE400" i="36"/>
  <c r="J408" i="36"/>
  <c r="W408" i="36"/>
  <c r="AJ408" i="36"/>
  <c r="AV408" i="36"/>
  <c r="AZ410" i="36"/>
  <c r="AN410" i="36"/>
  <c r="AC410" i="36"/>
  <c r="Q410" i="36"/>
  <c r="K410" i="36"/>
  <c r="X410" i="36"/>
  <c r="AK410" i="36"/>
  <c r="AX410" i="36"/>
  <c r="N414" i="36"/>
  <c r="AA414" i="36"/>
  <c r="AO414" i="36"/>
  <c r="BC414" i="36"/>
  <c r="P416" i="36"/>
  <c r="AD416" i="36"/>
  <c r="AP416" i="36"/>
  <c r="BE416" i="36"/>
  <c r="J424" i="36"/>
  <c r="W424" i="36"/>
  <c r="AJ424" i="36"/>
  <c r="AV424" i="36"/>
  <c r="AZ426" i="36"/>
  <c r="AN426" i="36"/>
  <c r="AC426" i="36"/>
  <c r="Q426" i="36"/>
  <c r="K426" i="36"/>
  <c r="X426" i="36"/>
  <c r="AK426" i="36"/>
  <c r="AX426" i="36"/>
  <c r="N430" i="36"/>
  <c r="AA430" i="36"/>
  <c r="AO430" i="36"/>
  <c r="BC430" i="36"/>
  <c r="P432" i="36"/>
  <c r="AD432" i="36"/>
  <c r="AP432" i="36"/>
  <c r="BE432" i="36"/>
  <c r="S434" i="36"/>
  <c r="AF434" i="36"/>
  <c r="AR434" i="36"/>
  <c r="BF434" i="36"/>
  <c r="T436" i="36"/>
  <c r="AG436" i="36"/>
  <c r="AS436" i="36"/>
  <c r="V438" i="36"/>
  <c r="AH438" i="36"/>
  <c r="AU438" i="36"/>
  <c r="J440" i="36"/>
  <c r="W440" i="36"/>
  <c r="AJ440" i="36"/>
  <c r="AV440" i="36"/>
  <c r="AZ442" i="36"/>
  <c r="AN442" i="36"/>
  <c r="AC442" i="36"/>
  <c r="Q442" i="36"/>
  <c r="K442" i="36"/>
  <c r="X442" i="36"/>
  <c r="AK442" i="36"/>
  <c r="AX442" i="36"/>
  <c r="M444" i="36"/>
  <c r="Z444" i="36"/>
  <c r="AL444" i="36"/>
  <c r="BB444" i="36"/>
  <c r="N446" i="36"/>
  <c r="AA446" i="36"/>
  <c r="AO446" i="36"/>
  <c r="BC446" i="36"/>
  <c r="P448" i="36"/>
  <c r="AD448" i="36"/>
  <c r="AP448" i="36"/>
  <c r="BE448" i="36"/>
  <c r="S450" i="36"/>
  <c r="AF450" i="36"/>
  <c r="AR450" i="36"/>
  <c r="BF450" i="36"/>
  <c r="T452" i="36"/>
  <c r="AG452" i="36"/>
  <c r="AS452" i="36"/>
  <c r="V454" i="36"/>
  <c r="AH454" i="36"/>
  <c r="AU454" i="36"/>
  <c r="J456" i="36"/>
  <c r="W456" i="36"/>
  <c r="AJ456" i="36"/>
  <c r="AV456" i="36"/>
  <c r="AZ458" i="36"/>
  <c r="AN458" i="36"/>
  <c r="AC458" i="36"/>
  <c r="Q458" i="36"/>
  <c r="K458" i="36"/>
  <c r="X458" i="36"/>
  <c r="AK458" i="36"/>
  <c r="AX458" i="36"/>
  <c r="M460" i="36"/>
  <c r="Z460" i="36"/>
  <c r="AL460" i="36"/>
  <c r="BB460" i="36"/>
  <c r="N462" i="36"/>
  <c r="AA462" i="36"/>
  <c r="AO462" i="36"/>
  <c r="BC462" i="36"/>
  <c r="P464" i="36"/>
  <c r="AD464" i="36"/>
  <c r="AP464" i="36"/>
  <c r="BE464" i="36"/>
  <c r="S466" i="36"/>
  <c r="AF466" i="36"/>
  <c r="AR466" i="36"/>
  <c r="BF466" i="36"/>
  <c r="T468" i="36"/>
  <c r="AG468" i="36"/>
  <c r="AS468" i="36"/>
  <c r="V470" i="36"/>
  <c r="AH470" i="36"/>
  <c r="AU470" i="36"/>
  <c r="J472" i="36"/>
  <c r="W472" i="36"/>
  <c r="AJ472" i="36"/>
  <c r="AV472" i="36"/>
  <c r="AZ474" i="36"/>
  <c r="AN474" i="36"/>
  <c r="AC474" i="36"/>
  <c r="Q474" i="36"/>
  <c r="K474" i="36"/>
  <c r="X474" i="36"/>
  <c r="AK474" i="36"/>
  <c r="AX474" i="36"/>
  <c r="M476" i="36"/>
  <c r="Z476" i="36"/>
  <c r="AL476" i="36"/>
  <c r="BB476" i="36"/>
  <c r="N478" i="36"/>
  <c r="AA478" i="36"/>
  <c r="AO478" i="36"/>
  <c r="BC478" i="36"/>
  <c r="P480" i="36"/>
  <c r="AD480" i="36"/>
  <c r="AP480" i="36"/>
  <c r="BE480" i="36"/>
  <c r="S482" i="36"/>
  <c r="AF482" i="36"/>
  <c r="AR482" i="36"/>
  <c r="BF482" i="36"/>
  <c r="T484" i="36"/>
  <c r="AG484" i="36"/>
  <c r="AS484" i="36"/>
  <c r="V486" i="36"/>
  <c r="AH486" i="36"/>
  <c r="AU486" i="36"/>
  <c r="J488" i="36"/>
  <c r="W488" i="36"/>
  <c r="AJ488" i="36"/>
  <c r="AV488" i="36"/>
  <c r="AZ490" i="36"/>
  <c r="AN490" i="36"/>
  <c r="AC490" i="36"/>
  <c r="Q490" i="36"/>
  <c r="K490" i="36"/>
  <c r="X490" i="36"/>
  <c r="AK490" i="36"/>
  <c r="AX490" i="36"/>
  <c r="M492" i="36"/>
  <c r="AD492" i="36"/>
  <c r="AR492" i="36"/>
  <c r="AN29" i="37"/>
  <c r="AD32" i="37"/>
  <c r="AD33" i="37"/>
  <c r="AD40" i="37"/>
  <c r="AD41" i="37"/>
  <c r="AD48" i="37"/>
  <c r="AD49" i="37"/>
  <c r="AD56" i="37"/>
  <c r="AD57" i="37"/>
  <c r="K66" i="37"/>
  <c r="M72" i="37"/>
  <c r="BJ92" i="37"/>
  <c r="AR92" i="37"/>
  <c r="AG92" i="37"/>
  <c r="V92" i="37"/>
  <c r="J92" i="37"/>
  <c r="BE92" i="37"/>
  <c r="AN92" i="37"/>
  <c r="AC92" i="37"/>
  <c r="Q92" i="37"/>
  <c r="BH92" i="37"/>
  <c r="AL92" i="37"/>
  <c r="X92" i="37"/>
  <c r="BG92" i="37"/>
  <c r="AK92" i="37"/>
  <c r="W92" i="37"/>
  <c r="BA92" i="37"/>
  <c r="AH92" i="37"/>
  <c r="S92" i="37"/>
  <c r="AZ92" i="37"/>
  <c r="AF92" i="37"/>
  <c r="P92" i="37"/>
  <c r="AS92" i="37"/>
  <c r="AD92" i="37"/>
  <c r="N92" i="37"/>
  <c r="BK92" i="37"/>
  <c r="AO92" i="37"/>
  <c r="Z92" i="37"/>
  <c r="K92" i="37"/>
  <c r="BC92" i="37"/>
  <c r="AP92" i="37"/>
  <c r="AJ92" i="37"/>
  <c r="AA92" i="37"/>
  <c r="T92" i="37"/>
  <c r="K12" i="37"/>
  <c r="W12" i="37"/>
  <c r="AH12" i="37"/>
  <c r="AS12" i="37"/>
  <c r="BK12" i="37"/>
  <c r="K14" i="37"/>
  <c r="W14" i="37"/>
  <c r="AH14" i="37"/>
  <c r="AS14" i="37"/>
  <c r="BK14" i="37"/>
  <c r="K16" i="37"/>
  <c r="W16" i="37"/>
  <c r="AH16" i="37"/>
  <c r="AS16" i="37"/>
  <c r="BK16" i="37"/>
  <c r="K18" i="37"/>
  <c r="W18" i="37"/>
  <c r="AH18" i="37"/>
  <c r="AS18" i="37"/>
  <c r="BK18" i="37"/>
  <c r="K20" i="37"/>
  <c r="W20" i="37"/>
  <c r="AH20" i="37"/>
  <c r="AS20" i="37"/>
  <c r="BK20" i="37"/>
  <c r="K22" i="37"/>
  <c r="W22" i="37"/>
  <c r="AH22" i="37"/>
  <c r="AS22" i="37"/>
  <c r="BK22" i="37"/>
  <c r="BC24" i="37"/>
  <c r="AL24" i="37"/>
  <c r="AA24" i="37"/>
  <c r="P24" i="37"/>
  <c r="BA24" i="37"/>
  <c r="AK24" i="37"/>
  <c r="Z24" i="37"/>
  <c r="N24" i="37"/>
  <c r="K24" i="37"/>
  <c r="AC24" i="37"/>
  <c r="AP24" i="37"/>
  <c r="BK24" i="37"/>
  <c r="Q28" i="37"/>
  <c r="AF28" i="37"/>
  <c r="AS28" i="37"/>
  <c r="BJ34" i="37"/>
  <c r="AR34" i="37"/>
  <c r="AG34" i="37"/>
  <c r="V34" i="37"/>
  <c r="J34" i="37"/>
  <c r="BC34" i="37"/>
  <c r="AL34" i="37"/>
  <c r="AA34" i="37"/>
  <c r="P34" i="37"/>
  <c r="BA34" i="37"/>
  <c r="AK34" i="37"/>
  <c r="Z34" i="37"/>
  <c r="N34" i="37"/>
  <c r="M34" i="37"/>
  <c r="AF34" i="37"/>
  <c r="BE34" i="37"/>
  <c r="S36" i="37"/>
  <c r="AJ36" i="37"/>
  <c r="BH36" i="37"/>
  <c r="BJ42" i="37"/>
  <c r="AR42" i="37"/>
  <c r="AG42" i="37"/>
  <c r="V42" i="37"/>
  <c r="J42" i="37"/>
  <c r="BC42" i="37"/>
  <c r="AL42" i="37"/>
  <c r="AA42" i="37"/>
  <c r="P42" i="37"/>
  <c r="BA42" i="37"/>
  <c r="AK42" i="37"/>
  <c r="Z42" i="37"/>
  <c r="N42" i="37"/>
  <c r="M42" i="37"/>
  <c r="AF42" i="37"/>
  <c r="BE42" i="37"/>
  <c r="S44" i="37"/>
  <c r="AJ44" i="37"/>
  <c r="BH44" i="37"/>
  <c r="BJ50" i="37"/>
  <c r="AR50" i="37"/>
  <c r="AG50" i="37"/>
  <c r="V50" i="37"/>
  <c r="J50" i="37"/>
  <c r="BC50" i="37"/>
  <c r="AL50" i="37"/>
  <c r="AA50" i="37"/>
  <c r="P50" i="37"/>
  <c r="BA50" i="37"/>
  <c r="AK50" i="37"/>
  <c r="Z50" i="37"/>
  <c r="N50" i="37"/>
  <c r="M50" i="37"/>
  <c r="AF50" i="37"/>
  <c r="BE50" i="37"/>
  <c r="S52" i="37"/>
  <c r="AJ52" i="37"/>
  <c r="BH52" i="37"/>
  <c r="BJ58" i="37"/>
  <c r="AR58" i="37"/>
  <c r="AG58" i="37"/>
  <c r="V58" i="37"/>
  <c r="J58" i="37"/>
  <c r="BC58" i="37"/>
  <c r="AL58" i="37"/>
  <c r="AA58" i="37"/>
  <c r="P58" i="37"/>
  <c r="BA58" i="37"/>
  <c r="AK58" i="37"/>
  <c r="Z58" i="37"/>
  <c r="N58" i="37"/>
  <c r="M58" i="37"/>
  <c r="AF58" i="37"/>
  <c r="BE58" i="37"/>
  <c r="S60" i="37"/>
  <c r="AJ60" i="37"/>
  <c r="BH60" i="37"/>
  <c r="T74" i="37"/>
  <c r="AP74" i="37"/>
  <c r="BJ78" i="37"/>
  <c r="AR78" i="37"/>
  <c r="AG78" i="37"/>
  <c r="V78" i="37"/>
  <c r="J78" i="37"/>
  <c r="BE78" i="37"/>
  <c r="AN78" i="37"/>
  <c r="AC78" i="37"/>
  <c r="Q78" i="37"/>
  <c r="BC78" i="37"/>
  <c r="AL78" i="37"/>
  <c r="AA78" i="37"/>
  <c r="P78" i="37"/>
  <c r="BA78" i="37"/>
  <c r="AK78" i="37"/>
  <c r="Z78" i="37"/>
  <c r="N78" i="37"/>
  <c r="M78" i="37"/>
  <c r="AJ78" i="37"/>
  <c r="AH88" i="37"/>
  <c r="K494" i="36"/>
  <c r="W494" i="36"/>
  <c r="AH494" i="36"/>
  <c r="AS494" i="36"/>
  <c r="BF494" i="36"/>
  <c r="K496" i="36"/>
  <c r="W496" i="36"/>
  <c r="AH496" i="36"/>
  <c r="AS496" i="36"/>
  <c r="BF496" i="36"/>
  <c r="K498" i="36"/>
  <c r="W498" i="36"/>
  <c r="AH498" i="36"/>
  <c r="AS498" i="36"/>
  <c r="BF498" i="36"/>
  <c r="K500" i="36"/>
  <c r="W500" i="36"/>
  <c r="AH500" i="36"/>
  <c r="AS500" i="36"/>
  <c r="BF500" i="36"/>
  <c r="K11" i="37"/>
  <c r="W11" i="37"/>
  <c r="AH11" i="37"/>
  <c r="AS11" i="37"/>
  <c r="BK11" i="37"/>
  <c r="P12" i="37"/>
  <c r="AA12" i="37"/>
  <c r="AL12" i="37"/>
  <c r="BC12" i="37"/>
  <c r="J13" i="37"/>
  <c r="V13" i="37"/>
  <c r="AG13" i="37"/>
  <c r="AR13" i="37"/>
  <c r="BJ13" i="37"/>
  <c r="P14" i="37"/>
  <c r="AA14" i="37"/>
  <c r="AL14" i="37"/>
  <c r="BC14" i="37"/>
  <c r="J15" i="37"/>
  <c r="V15" i="37"/>
  <c r="AG15" i="37"/>
  <c r="AR15" i="37"/>
  <c r="BJ15" i="37"/>
  <c r="P16" i="37"/>
  <c r="AA16" i="37"/>
  <c r="AL16" i="37"/>
  <c r="BC16" i="37"/>
  <c r="J17" i="37"/>
  <c r="V17" i="37"/>
  <c r="AG17" i="37"/>
  <c r="AR17" i="37"/>
  <c r="BJ17" i="37"/>
  <c r="P18" i="37"/>
  <c r="AA18" i="37"/>
  <c r="AL18" i="37"/>
  <c r="BC18" i="37"/>
  <c r="J19" i="37"/>
  <c r="V19" i="37"/>
  <c r="AG19" i="37"/>
  <c r="AR19" i="37"/>
  <c r="BJ19" i="37"/>
  <c r="P20" i="37"/>
  <c r="AA20" i="37"/>
  <c r="AL20" i="37"/>
  <c r="BC20" i="37"/>
  <c r="J21" i="37"/>
  <c r="V21" i="37"/>
  <c r="AG21" i="37"/>
  <c r="AR21" i="37"/>
  <c r="BJ21" i="37"/>
  <c r="P22" i="37"/>
  <c r="AA22" i="37"/>
  <c r="AL22" i="37"/>
  <c r="BC22" i="37"/>
  <c r="J23" i="37"/>
  <c r="V23" i="37"/>
  <c r="AG23" i="37"/>
  <c r="AR23" i="37"/>
  <c r="BJ23" i="37"/>
  <c r="S24" i="37"/>
  <c r="AG24" i="37"/>
  <c r="AZ24" i="37"/>
  <c r="K25" i="37"/>
  <c r="Z25" i="37"/>
  <c r="AN25" i="37"/>
  <c r="BJ27" i="37"/>
  <c r="AR27" i="37"/>
  <c r="AG27" i="37"/>
  <c r="V27" i="37"/>
  <c r="J27" i="37"/>
  <c r="BH27" i="37"/>
  <c r="AP27" i="37"/>
  <c r="AF27" i="37"/>
  <c r="T27" i="37"/>
  <c r="M27" i="37"/>
  <c r="AA27" i="37"/>
  <c r="AO27" i="37"/>
  <c r="V28" i="37"/>
  <c r="AJ28" i="37"/>
  <c r="BG28" i="37"/>
  <c r="K30" i="37"/>
  <c r="AD30" i="37"/>
  <c r="BC31" i="37"/>
  <c r="AL31" i="37"/>
  <c r="AA31" i="37"/>
  <c r="P31" i="37"/>
  <c r="BJ31" i="37"/>
  <c r="AR31" i="37"/>
  <c r="AG31" i="37"/>
  <c r="V31" i="37"/>
  <c r="J31" i="37"/>
  <c r="BH31" i="37"/>
  <c r="AP31" i="37"/>
  <c r="AF31" i="37"/>
  <c r="T31" i="37"/>
  <c r="M31" i="37"/>
  <c r="AD31" i="37"/>
  <c r="BA31" i="37"/>
  <c r="T34" i="37"/>
  <c r="AN34" i="37"/>
  <c r="BK34" i="37"/>
  <c r="X36" i="37"/>
  <c r="AP36" i="37"/>
  <c r="K38" i="37"/>
  <c r="AD38" i="37"/>
  <c r="BC39" i="37"/>
  <c r="AL39" i="37"/>
  <c r="AA39" i="37"/>
  <c r="P39" i="37"/>
  <c r="BJ39" i="37"/>
  <c r="AR39" i="37"/>
  <c r="AG39" i="37"/>
  <c r="V39" i="37"/>
  <c r="J39" i="37"/>
  <c r="BH39" i="37"/>
  <c r="AP39" i="37"/>
  <c r="AF39" i="37"/>
  <c r="T39" i="37"/>
  <c r="M39" i="37"/>
  <c r="AD39" i="37"/>
  <c r="BA39" i="37"/>
  <c r="T42" i="37"/>
  <c r="AN42" i="37"/>
  <c r="BK42" i="37"/>
  <c r="X44" i="37"/>
  <c r="AP44" i="37"/>
  <c r="K46" i="37"/>
  <c r="AD46" i="37"/>
  <c r="BC47" i="37"/>
  <c r="AL47" i="37"/>
  <c r="AA47" i="37"/>
  <c r="P47" i="37"/>
  <c r="BJ47" i="37"/>
  <c r="AR47" i="37"/>
  <c r="AG47" i="37"/>
  <c r="V47" i="37"/>
  <c r="J47" i="37"/>
  <c r="BH47" i="37"/>
  <c r="AP47" i="37"/>
  <c r="AF47" i="37"/>
  <c r="T47" i="37"/>
  <c r="M47" i="37"/>
  <c r="AD47" i="37"/>
  <c r="BA47" i="37"/>
  <c r="T50" i="37"/>
  <c r="AN50" i="37"/>
  <c r="BK50" i="37"/>
  <c r="X52" i="37"/>
  <c r="AP52" i="37"/>
  <c r="K54" i="37"/>
  <c r="AD54" i="37"/>
  <c r="BC55" i="37"/>
  <c r="AL55" i="37"/>
  <c r="AA55" i="37"/>
  <c r="P55" i="37"/>
  <c r="BJ55" i="37"/>
  <c r="AR55" i="37"/>
  <c r="AG55" i="37"/>
  <c r="V55" i="37"/>
  <c r="J55" i="37"/>
  <c r="BH55" i="37"/>
  <c r="AP55" i="37"/>
  <c r="AF55" i="37"/>
  <c r="T55" i="37"/>
  <c r="M55" i="37"/>
  <c r="AD55" i="37"/>
  <c r="BA55" i="37"/>
  <c r="T58" i="37"/>
  <c r="AN58" i="37"/>
  <c r="BK58" i="37"/>
  <c r="X60" i="37"/>
  <c r="AP60" i="37"/>
  <c r="K62" i="37"/>
  <c r="AD62" i="37"/>
  <c r="AF64" i="37"/>
  <c r="K70" i="37"/>
  <c r="AH70" i="37"/>
  <c r="AD74" i="37"/>
  <c r="BG74" i="37"/>
  <c r="BJ76" i="37"/>
  <c r="AR76" i="37"/>
  <c r="AG76" i="37"/>
  <c r="V76" i="37"/>
  <c r="J76" i="37"/>
  <c r="BE76" i="37"/>
  <c r="AN76" i="37"/>
  <c r="AC76" i="37"/>
  <c r="Q76" i="37"/>
  <c r="BC76" i="37"/>
  <c r="AL76" i="37"/>
  <c r="AA76" i="37"/>
  <c r="P76" i="37"/>
  <c r="BA76" i="37"/>
  <c r="AK76" i="37"/>
  <c r="Z76" i="37"/>
  <c r="N76" i="37"/>
  <c r="M76" i="37"/>
  <c r="AJ76" i="37"/>
  <c r="W78" i="37"/>
  <c r="AS78" i="37"/>
  <c r="M88" i="37"/>
  <c r="Q12" i="37"/>
  <c r="AC12" i="37"/>
  <c r="AN12" i="37"/>
  <c r="BE12" i="37"/>
  <c r="K13" i="37"/>
  <c r="W13" i="37"/>
  <c r="AH13" i="37"/>
  <c r="AS13" i="37"/>
  <c r="BK13" i="37"/>
  <c r="Q14" i="37"/>
  <c r="AC14" i="37"/>
  <c r="AN14" i="37"/>
  <c r="BE14" i="37"/>
  <c r="K15" i="37"/>
  <c r="W15" i="37"/>
  <c r="AH15" i="37"/>
  <c r="AS15" i="37"/>
  <c r="BK15" i="37"/>
  <c r="Q16" i="37"/>
  <c r="AC16" i="37"/>
  <c r="AN16" i="37"/>
  <c r="BE16" i="37"/>
  <c r="K17" i="37"/>
  <c r="W17" i="37"/>
  <c r="AH17" i="37"/>
  <c r="AS17" i="37"/>
  <c r="BK17" i="37"/>
  <c r="Q18" i="37"/>
  <c r="AC18" i="37"/>
  <c r="AN18" i="37"/>
  <c r="BE18" i="37"/>
  <c r="K19" i="37"/>
  <c r="W19" i="37"/>
  <c r="AH19" i="37"/>
  <c r="AS19" i="37"/>
  <c r="BK19" i="37"/>
  <c r="Q20" i="37"/>
  <c r="AC20" i="37"/>
  <c r="AN20" i="37"/>
  <c r="BE20" i="37"/>
  <c r="K21" i="37"/>
  <c r="W21" i="37"/>
  <c r="AH21" i="37"/>
  <c r="AS21" i="37"/>
  <c r="BK21" i="37"/>
  <c r="Q22" i="37"/>
  <c r="AC22" i="37"/>
  <c r="AN22" i="37"/>
  <c r="BE22" i="37"/>
  <c r="K23" i="37"/>
  <c r="W23" i="37"/>
  <c r="AH23" i="37"/>
  <c r="AS23" i="37"/>
  <c r="BK23" i="37"/>
  <c r="T24" i="37"/>
  <c r="AH24" i="37"/>
  <c r="BE24" i="37"/>
  <c r="BJ25" i="37"/>
  <c r="AR25" i="37"/>
  <c r="AG25" i="37"/>
  <c r="V25" i="37"/>
  <c r="J25" i="37"/>
  <c r="BH25" i="37"/>
  <c r="AP25" i="37"/>
  <c r="AF25" i="37"/>
  <c r="T25" i="37"/>
  <c r="M25" i="37"/>
  <c r="AA25" i="37"/>
  <c r="AO25" i="37"/>
  <c r="W28" i="37"/>
  <c r="AN28" i="37"/>
  <c r="BH28" i="37"/>
  <c r="BJ30" i="37"/>
  <c r="AR30" i="37"/>
  <c r="AG30" i="37"/>
  <c r="V30" i="37"/>
  <c r="J30" i="37"/>
  <c r="BC30" i="37"/>
  <c r="AL30" i="37"/>
  <c r="AA30" i="37"/>
  <c r="P30" i="37"/>
  <c r="BA30" i="37"/>
  <c r="AK30" i="37"/>
  <c r="Z30" i="37"/>
  <c r="N30" i="37"/>
  <c r="M30" i="37"/>
  <c r="AF30" i="37"/>
  <c r="BE30" i="37"/>
  <c r="W34" i="37"/>
  <c r="AO34" i="37"/>
  <c r="AC36" i="37"/>
  <c r="AS36" i="37"/>
  <c r="BJ38" i="37"/>
  <c r="AR38" i="37"/>
  <c r="AG38" i="37"/>
  <c r="V38" i="37"/>
  <c r="J38" i="37"/>
  <c r="BC38" i="37"/>
  <c r="AL38" i="37"/>
  <c r="AA38" i="37"/>
  <c r="P38" i="37"/>
  <c r="BA38" i="37"/>
  <c r="AK38" i="37"/>
  <c r="Z38" i="37"/>
  <c r="N38" i="37"/>
  <c r="M38" i="37"/>
  <c r="AF38" i="37"/>
  <c r="BE38" i="37"/>
  <c r="W42" i="37"/>
  <c r="AO42" i="37"/>
  <c r="AC44" i="37"/>
  <c r="AS44" i="37"/>
  <c r="BJ46" i="37"/>
  <c r="AR46" i="37"/>
  <c r="AG46" i="37"/>
  <c r="V46" i="37"/>
  <c r="J46" i="37"/>
  <c r="BC46" i="37"/>
  <c r="AL46" i="37"/>
  <c r="AA46" i="37"/>
  <c r="P46" i="37"/>
  <c r="BA46" i="37"/>
  <c r="AK46" i="37"/>
  <c r="Z46" i="37"/>
  <c r="N46" i="37"/>
  <c r="M46" i="37"/>
  <c r="AF46" i="37"/>
  <c r="BE46" i="37"/>
  <c r="W50" i="37"/>
  <c r="AO50" i="37"/>
  <c r="AC52" i="37"/>
  <c r="AS52" i="37"/>
  <c r="BJ54" i="37"/>
  <c r="AR54" i="37"/>
  <c r="AG54" i="37"/>
  <c r="V54" i="37"/>
  <c r="J54" i="37"/>
  <c r="BC54" i="37"/>
  <c r="AL54" i="37"/>
  <c r="AA54" i="37"/>
  <c r="P54" i="37"/>
  <c r="BA54" i="37"/>
  <c r="AK54" i="37"/>
  <c r="Z54" i="37"/>
  <c r="N54" i="37"/>
  <c r="M54" i="37"/>
  <c r="AF54" i="37"/>
  <c r="BE54" i="37"/>
  <c r="W58" i="37"/>
  <c r="AO58" i="37"/>
  <c r="AC60" i="37"/>
  <c r="AS60" i="37"/>
  <c r="BJ62" i="37"/>
  <c r="AR62" i="37"/>
  <c r="AG62" i="37"/>
  <c r="V62" i="37"/>
  <c r="J62" i="37"/>
  <c r="BC62" i="37"/>
  <c r="AL62" i="37"/>
  <c r="AA62" i="37"/>
  <c r="P62" i="37"/>
  <c r="BA62" i="37"/>
  <c r="AK62" i="37"/>
  <c r="Z62" i="37"/>
  <c r="N62" i="37"/>
  <c r="M62" i="37"/>
  <c r="AF62" i="37"/>
  <c r="BE62" i="37"/>
  <c r="BJ70" i="37"/>
  <c r="AR70" i="37"/>
  <c r="AG70" i="37"/>
  <c r="V70" i="37"/>
  <c r="J70" i="37"/>
  <c r="BE70" i="37"/>
  <c r="AN70" i="37"/>
  <c r="AC70" i="37"/>
  <c r="Q70" i="37"/>
  <c r="BC70" i="37"/>
  <c r="AL70" i="37"/>
  <c r="AA70" i="37"/>
  <c r="P70" i="37"/>
  <c r="BA70" i="37"/>
  <c r="AK70" i="37"/>
  <c r="Z70" i="37"/>
  <c r="N70" i="37"/>
  <c r="M70" i="37"/>
  <c r="AJ70" i="37"/>
  <c r="AF74" i="37"/>
  <c r="BH74" i="37"/>
  <c r="X78" i="37"/>
  <c r="AZ78" i="37"/>
  <c r="BJ88" i="37"/>
  <c r="AR88" i="37"/>
  <c r="AG88" i="37"/>
  <c r="V88" i="37"/>
  <c r="J88" i="37"/>
  <c r="BE88" i="37"/>
  <c r="AN88" i="37"/>
  <c r="AC88" i="37"/>
  <c r="Q88" i="37"/>
  <c r="AZ88" i="37"/>
  <c r="AF88" i="37"/>
  <c r="P88" i="37"/>
  <c r="AS88" i="37"/>
  <c r="AD88" i="37"/>
  <c r="BK88" i="37"/>
  <c r="AO88" i="37"/>
  <c r="Z88" i="37"/>
  <c r="K88" i="37"/>
  <c r="BH88" i="37"/>
  <c r="AL88" i="37"/>
  <c r="X88" i="37"/>
  <c r="BG88" i="37"/>
  <c r="AK88" i="37"/>
  <c r="W88" i="37"/>
  <c r="N88" i="37"/>
  <c r="BC88" i="37"/>
  <c r="BJ132" i="37"/>
  <c r="AR132" i="37"/>
  <c r="AG132" i="37"/>
  <c r="V132" i="37"/>
  <c r="J132" i="37"/>
  <c r="BE132" i="37"/>
  <c r="AN132" i="37"/>
  <c r="AC132" i="37"/>
  <c r="Q132" i="37"/>
  <c r="BH132" i="37"/>
  <c r="AL132" i="37"/>
  <c r="X132" i="37"/>
  <c r="BG132" i="37"/>
  <c r="AK132" i="37"/>
  <c r="W132" i="37"/>
  <c r="BC132" i="37"/>
  <c r="AJ132" i="37"/>
  <c r="T132" i="37"/>
  <c r="BA132" i="37"/>
  <c r="AH132" i="37"/>
  <c r="S132" i="37"/>
  <c r="AZ132" i="37"/>
  <c r="AF132" i="37"/>
  <c r="P132" i="37"/>
  <c r="AS132" i="37"/>
  <c r="AD132" i="37"/>
  <c r="N132" i="37"/>
  <c r="BK132" i="37"/>
  <c r="AO132" i="37"/>
  <c r="Z132" i="37"/>
  <c r="K132" i="37"/>
  <c r="AA132" i="37"/>
  <c r="N494" i="36"/>
  <c r="Z494" i="36"/>
  <c r="AK494" i="36"/>
  <c r="AV494" i="36"/>
  <c r="N496" i="36"/>
  <c r="Z496" i="36"/>
  <c r="AK496" i="36"/>
  <c r="AV496" i="36"/>
  <c r="N498" i="36"/>
  <c r="Z498" i="36"/>
  <c r="AK498" i="36"/>
  <c r="AV498" i="36"/>
  <c r="N500" i="36"/>
  <c r="Z500" i="36"/>
  <c r="AK500" i="36"/>
  <c r="AV500" i="36"/>
  <c r="N11" i="37"/>
  <c r="Z11" i="37"/>
  <c r="AK11" i="37"/>
  <c r="BA11" i="37"/>
  <c r="S12" i="37"/>
  <c r="AD12" i="37"/>
  <c r="AO12" i="37"/>
  <c r="BG12" i="37"/>
  <c r="M13" i="37"/>
  <c r="X13" i="37"/>
  <c r="AJ13" i="37"/>
  <c r="AZ13" i="37"/>
  <c r="S14" i="37"/>
  <c r="AD14" i="37"/>
  <c r="AO14" i="37"/>
  <c r="BG14" i="37"/>
  <c r="M15" i="37"/>
  <c r="X15" i="37"/>
  <c r="AJ15" i="37"/>
  <c r="AZ15" i="37"/>
  <c r="S16" i="37"/>
  <c r="AD16" i="37"/>
  <c r="AO16" i="37"/>
  <c r="BG16" i="37"/>
  <c r="M17" i="37"/>
  <c r="X17" i="37"/>
  <c r="AJ17" i="37"/>
  <c r="AZ17" i="37"/>
  <c r="S18" i="37"/>
  <c r="AD18" i="37"/>
  <c r="AO18" i="37"/>
  <c r="BG18" i="37"/>
  <c r="M19" i="37"/>
  <c r="X19" i="37"/>
  <c r="AJ19" i="37"/>
  <c r="AZ19" i="37"/>
  <c r="S20" i="37"/>
  <c r="AD20" i="37"/>
  <c r="AO20" i="37"/>
  <c r="BG20" i="37"/>
  <c r="M21" i="37"/>
  <c r="X21" i="37"/>
  <c r="AJ21" i="37"/>
  <c r="AZ21" i="37"/>
  <c r="S22" i="37"/>
  <c r="AD22" i="37"/>
  <c r="AO22" i="37"/>
  <c r="BG22" i="37"/>
  <c r="M23" i="37"/>
  <c r="X23" i="37"/>
  <c r="AJ23" i="37"/>
  <c r="AZ23" i="37"/>
  <c r="V24" i="37"/>
  <c r="AJ24" i="37"/>
  <c r="BG24" i="37"/>
  <c r="N25" i="37"/>
  <c r="AC25" i="37"/>
  <c r="AS25" i="37"/>
  <c r="P27" i="37"/>
  <c r="AD27" i="37"/>
  <c r="AZ27" i="37"/>
  <c r="J28" i="37"/>
  <c r="X28" i="37"/>
  <c r="AO28" i="37"/>
  <c r="Q30" i="37"/>
  <c r="AH30" i="37"/>
  <c r="BG30" i="37"/>
  <c r="Q31" i="37"/>
  <c r="AJ31" i="37"/>
  <c r="BG31" i="37"/>
  <c r="X34" i="37"/>
  <c r="AP34" i="37"/>
  <c r="K36" i="37"/>
  <c r="AD36" i="37"/>
  <c r="BC37" i="37"/>
  <c r="AL37" i="37"/>
  <c r="AA37" i="37"/>
  <c r="P37" i="37"/>
  <c r="BJ37" i="37"/>
  <c r="AR37" i="37"/>
  <c r="AG37" i="37"/>
  <c r="V37" i="37"/>
  <c r="J37" i="37"/>
  <c r="BH37" i="37"/>
  <c r="AP37" i="37"/>
  <c r="AF37" i="37"/>
  <c r="T37" i="37"/>
  <c r="M37" i="37"/>
  <c r="AD37" i="37"/>
  <c r="BA37" i="37"/>
  <c r="Q38" i="37"/>
  <c r="AH38" i="37"/>
  <c r="BG38" i="37"/>
  <c r="Q39" i="37"/>
  <c r="AJ39" i="37"/>
  <c r="BG39" i="37"/>
  <c r="X42" i="37"/>
  <c r="AP42" i="37"/>
  <c r="K44" i="37"/>
  <c r="AD44" i="37"/>
  <c r="BC45" i="37"/>
  <c r="AL45" i="37"/>
  <c r="AA45" i="37"/>
  <c r="P45" i="37"/>
  <c r="BJ45" i="37"/>
  <c r="AR45" i="37"/>
  <c r="AG45" i="37"/>
  <c r="V45" i="37"/>
  <c r="J45" i="37"/>
  <c r="BH45" i="37"/>
  <c r="AP45" i="37"/>
  <c r="AF45" i="37"/>
  <c r="T45" i="37"/>
  <c r="M45" i="37"/>
  <c r="AD45" i="37"/>
  <c r="BA45" i="37"/>
  <c r="Q46" i="37"/>
  <c r="AH46" i="37"/>
  <c r="BG46" i="37"/>
  <c r="Q47" i="37"/>
  <c r="AJ47" i="37"/>
  <c r="BG47" i="37"/>
  <c r="X50" i="37"/>
  <c r="AP50" i="37"/>
  <c r="K52" i="37"/>
  <c r="AD52" i="37"/>
  <c r="BC53" i="37"/>
  <c r="AL53" i="37"/>
  <c r="AA53" i="37"/>
  <c r="P53" i="37"/>
  <c r="BJ53" i="37"/>
  <c r="AR53" i="37"/>
  <c r="AG53" i="37"/>
  <c r="V53" i="37"/>
  <c r="J53" i="37"/>
  <c r="BH53" i="37"/>
  <c r="AP53" i="37"/>
  <c r="AF53" i="37"/>
  <c r="T53" i="37"/>
  <c r="M53" i="37"/>
  <c r="AD53" i="37"/>
  <c r="BA53" i="37"/>
  <c r="Q54" i="37"/>
  <c r="AH54" i="37"/>
  <c r="BG54" i="37"/>
  <c r="Q55" i="37"/>
  <c r="AJ55" i="37"/>
  <c r="BG55" i="37"/>
  <c r="X58" i="37"/>
  <c r="AP58" i="37"/>
  <c r="K60" i="37"/>
  <c r="AD60" i="37"/>
  <c r="BC61" i="37"/>
  <c r="AL61" i="37"/>
  <c r="AA61" i="37"/>
  <c r="P61" i="37"/>
  <c r="BJ61" i="37"/>
  <c r="AR61" i="37"/>
  <c r="AG61" i="37"/>
  <c r="V61" i="37"/>
  <c r="J61" i="37"/>
  <c r="BH61" i="37"/>
  <c r="AP61" i="37"/>
  <c r="AF61" i="37"/>
  <c r="T61" i="37"/>
  <c r="M61" i="37"/>
  <c r="AD61" i="37"/>
  <c r="BA61" i="37"/>
  <c r="Q62" i="37"/>
  <c r="AH62" i="37"/>
  <c r="BG62" i="37"/>
  <c r="BJ64" i="37"/>
  <c r="AR64" i="37"/>
  <c r="AG64" i="37"/>
  <c r="V64" i="37"/>
  <c r="J64" i="37"/>
  <c r="BE64" i="37"/>
  <c r="AN64" i="37"/>
  <c r="AC64" i="37"/>
  <c r="Q64" i="37"/>
  <c r="BC64" i="37"/>
  <c r="AL64" i="37"/>
  <c r="AA64" i="37"/>
  <c r="P64" i="37"/>
  <c r="BA64" i="37"/>
  <c r="AK64" i="37"/>
  <c r="Z64" i="37"/>
  <c r="N64" i="37"/>
  <c r="M64" i="37"/>
  <c r="AJ64" i="37"/>
  <c r="S70" i="37"/>
  <c r="AO70" i="37"/>
  <c r="K74" i="37"/>
  <c r="AH74" i="37"/>
  <c r="AD78" i="37"/>
  <c r="BG78" i="37"/>
  <c r="BJ80" i="37"/>
  <c r="AR80" i="37"/>
  <c r="AG80" i="37"/>
  <c r="V80" i="37"/>
  <c r="J80" i="37"/>
  <c r="BE80" i="37"/>
  <c r="AN80" i="37"/>
  <c r="AC80" i="37"/>
  <c r="Q80" i="37"/>
  <c r="AZ80" i="37"/>
  <c r="AF80" i="37"/>
  <c r="P80" i="37"/>
  <c r="BK80" i="37"/>
  <c r="AO80" i="37"/>
  <c r="Z80" i="37"/>
  <c r="K80" i="37"/>
  <c r="BH80" i="37"/>
  <c r="AL80" i="37"/>
  <c r="X80" i="37"/>
  <c r="BG80" i="37"/>
  <c r="AK80" i="37"/>
  <c r="W80" i="37"/>
  <c r="N80" i="37"/>
  <c r="AS80" i="37"/>
  <c r="BJ84" i="37"/>
  <c r="AR84" i="37"/>
  <c r="AG84" i="37"/>
  <c r="V84" i="37"/>
  <c r="J84" i="37"/>
  <c r="BE84" i="37"/>
  <c r="AN84" i="37"/>
  <c r="AC84" i="37"/>
  <c r="Q84" i="37"/>
  <c r="BH84" i="37"/>
  <c r="AL84" i="37"/>
  <c r="X84" i="37"/>
  <c r="BA84" i="37"/>
  <c r="AH84" i="37"/>
  <c r="S84" i="37"/>
  <c r="AZ84" i="37"/>
  <c r="AF84" i="37"/>
  <c r="P84" i="37"/>
  <c r="AS84" i="37"/>
  <c r="AD84" i="37"/>
  <c r="N84" i="37"/>
  <c r="M84" i="37"/>
  <c r="AP84" i="37"/>
  <c r="S88" i="37"/>
  <c r="BJ108" i="37"/>
  <c r="AR108" i="37"/>
  <c r="AG108" i="37"/>
  <c r="V108" i="37"/>
  <c r="J108" i="37"/>
  <c r="BE108" i="37"/>
  <c r="AN108" i="37"/>
  <c r="AC108" i="37"/>
  <c r="Q108" i="37"/>
  <c r="BH108" i="37"/>
  <c r="AL108" i="37"/>
  <c r="X108" i="37"/>
  <c r="BG108" i="37"/>
  <c r="AK108" i="37"/>
  <c r="W108" i="37"/>
  <c r="BC108" i="37"/>
  <c r="AJ108" i="37"/>
  <c r="T108" i="37"/>
  <c r="BA108" i="37"/>
  <c r="AH108" i="37"/>
  <c r="S108" i="37"/>
  <c r="AZ108" i="37"/>
  <c r="AF108" i="37"/>
  <c r="P108" i="37"/>
  <c r="AS108" i="37"/>
  <c r="AD108" i="37"/>
  <c r="N108" i="37"/>
  <c r="BK108" i="37"/>
  <c r="AO108" i="37"/>
  <c r="Z108" i="37"/>
  <c r="K108" i="37"/>
  <c r="AA108" i="37"/>
  <c r="AP132" i="37"/>
  <c r="BC28" i="37"/>
  <c r="AL28" i="37"/>
  <c r="AA28" i="37"/>
  <c r="P28" i="37"/>
  <c r="BA28" i="37"/>
  <c r="AK28" i="37"/>
  <c r="Z28" i="37"/>
  <c r="N28" i="37"/>
  <c r="K28" i="37"/>
  <c r="AC28" i="37"/>
  <c r="AP28" i="37"/>
  <c r="BK28" i="37"/>
  <c r="BJ36" i="37"/>
  <c r="AR36" i="37"/>
  <c r="AG36" i="37"/>
  <c r="V36" i="37"/>
  <c r="J36" i="37"/>
  <c r="BC36" i="37"/>
  <c r="AL36" i="37"/>
  <c r="AA36" i="37"/>
  <c r="P36" i="37"/>
  <c r="BA36" i="37"/>
  <c r="AK36" i="37"/>
  <c r="Z36" i="37"/>
  <c r="N36" i="37"/>
  <c r="M36" i="37"/>
  <c r="AF36" i="37"/>
  <c r="BE36" i="37"/>
  <c r="BJ44" i="37"/>
  <c r="AR44" i="37"/>
  <c r="AG44" i="37"/>
  <c r="V44" i="37"/>
  <c r="J44" i="37"/>
  <c r="BC44" i="37"/>
  <c r="AL44" i="37"/>
  <c r="AA44" i="37"/>
  <c r="P44" i="37"/>
  <c r="BA44" i="37"/>
  <c r="AK44" i="37"/>
  <c r="Z44" i="37"/>
  <c r="N44" i="37"/>
  <c r="M44" i="37"/>
  <c r="AF44" i="37"/>
  <c r="BE44" i="37"/>
  <c r="BJ52" i="37"/>
  <c r="AR52" i="37"/>
  <c r="AG52" i="37"/>
  <c r="V52" i="37"/>
  <c r="J52" i="37"/>
  <c r="BC52" i="37"/>
  <c r="AL52" i="37"/>
  <c r="AA52" i="37"/>
  <c r="P52" i="37"/>
  <c r="BA52" i="37"/>
  <c r="AK52" i="37"/>
  <c r="Z52" i="37"/>
  <c r="N52" i="37"/>
  <c r="M52" i="37"/>
  <c r="AF52" i="37"/>
  <c r="BE52" i="37"/>
  <c r="BJ60" i="37"/>
  <c r="AR60" i="37"/>
  <c r="AG60" i="37"/>
  <c r="V60" i="37"/>
  <c r="J60" i="37"/>
  <c r="BC60" i="37"/>
  <c r="AL60" i="37"/>
  <c r="AA60" i="37"/>
  <c r="P60" i="37"/>
  <c r="BA60" i="37"/>
  <c r="AK60" i="37"/>
  <c r="Z60" i="37"/>
  <c r="N60" i="37"/>
  <c r="M60" i="37"/>
  <c r="AF60" i="37"/>
  <c r="BE60" i="37"/>
  <c r="BJ74" i="37"/>
  <c r="AR74" i="37"/>
  <c r="AG74" i="37"/>
  <c r="V74" i="37"/>
  <c r="J74" i="37"/>
  <c r="BE74" i="37"/>
  <c r="AN74" i="37"/>
  <c r="AC74" i="37"/>
  <c r="Q74" i="37"/>
  <c r="BC74" i="37"/>
  <c r="AL74" i="37"/>
  <c r="AA74" i="37"/>
  <c r="P74" i="37"/>
  <c r="BA74" i="37"/>
  <c r="AK74" i="37"/>
  <c r="Z74" i="37"/>
  <c r="N74" i="37"/>
  <c r="M74" i="37"/>
  <c r="AJ74" i="37"/>
  <c r="BJ116" i="37"/>
  <c r="AR116" i="37"/>
  <c r="AG116" i="37"/>
  <c r="V116" i="37"/>
  <c r="J116" i="37"/>
  <c r="BE116" i="37"/>
  <c r="AN116" i="37"/>
  <c r="AC116" i="37"/>
  <c r="Q116" i="37"/>
  <c r="BH116" i="37"/>
  <c r="AL116" i="37"/>
  <c r="X116" i="37"/>
  <c r="BG116" i="37"/>
  <c r="AK116" i="37"/>
  <c r="W116" i="37"/>
  <c r="BC116" i="37"/>
  <c r="AJ116" i="37"/>
  <c r="T116" i="37"/>
  <c r="BA116" i="37"/>
  <c r="AH116" i="37"/>
  <c r="S116" i="37"/>
  <c r="AZ116" i="37"/>
  <c r="AF116" i="37"/>
  <c r="P116" i="37"/>
  <c r="AS116" i="37"/>
  <c r="AD116" i="37"/>
  <c r="N116" i="37"/>
  <c r="BK116" i="37"/>
  <c r="AO116" i="37"/>
  <c r="Z116" i="37"/>
  <c r="K116" i="37"/>
  <c r="AA116" i="37"/>
  <c r="K395" i="36"/>
  <c r="W395" i="36"/>
  <c r="AH395" i="36"/>
  <c r="AS395" i="36"/>
  <c r="K397" i="36"/>
  <c r="W397" i="36"/>
  <c r="AH397" i="36"/>
  <c r="AS397" i="36"/>
  <c r="K399" i="36"/>
  <c r="W399" i="36"/>
  <c r="AH399" i="36"/>
  <c r="AS399" i="36"/>
  <c r="K401" i="36"/>
  <c r="W401" i="36"/>
  <c r="AH401" i="36"/>
  <c r="AS401" i="36"/>
  <c r="K403" i="36"/>
  <c r="W403" i="36"/>
  <c r="AH403" i="36"/>
  <c r="AS403" i="36"/>
  <c r="K405" i="36"/>
  <c r="W405" i="36"/>
  <c r="AH405" i="36"/>
  <c r="AS405" i="36"/>
  <c r="K407" i="36"/>
  <c r="W407" i="36"/>
  <c r="AH407" i="36"/>
  <c r="AS407" i="36"/>
  <c r="K409" i="36"/>
  <c r="W409" i="36"/>
  <c r="AH409" i="36"/>
  <c r="AS409" i="36"/>
  <c r="K411" i="36"/>
  <c r="W411" i="36"/>
  <c r="AH411" i="36"/>
  <c r="AS411" i="36"/>
  <c r="K413" i="36"/>
  <c r="W413" i="36"/>
  <c r="AH413" i="36"/>
  <c r="AS413" i="36"/>
  <c r="K415" i="36"/>
  <c r="W415" i="36"/>
  <c r="AH415" i="36"/>
  <c r="AS415" i="36"/>
  <c r="K417" i="36"/>
  <c r="W417" i="36"/>
  <c r="AH417" i="36"/>
  <c r="AS417" i="36"/>
  <c r="K419" i="36"/>
  <c r="W419" i="36"/>
  <c r="AH419" i="36"/>
  <c r="AS419" i="36"/>
  <c r="K421" i="36"/>
  <c r="W421" i="36"/>
  <c r="AH421" i="36"/>
  <c r="AS421" i="36"/>
  <c r="K423" i="36"/>
  <c r="W423" i="36"/>
  <c r="AH423" i="36"/>
  <c r="AS423" i="36"/>
  <c r="K425" i="36"/>
  <c r="W425" i="36"/>
  <c r="AH425" i="36"/>
  <c r="AS425" i="36"/>
  <c r="K427" i="36"/>
  <c r="W427" i="36"/>
  <c r="AH427" i="36"/>
  <c r="AS427" i="36"/>
  <c r="K429" i="36"/>
  <c r="W429" i="36"/>
  <c r="AH429" i="36"/>
  <c r="AS429" i="36"/>
  <c r="K431" i="36"/>
  <c r="W431" i="36"/>
  <c r="AH431" i="36"/>
  <c r="AS431" i="36"/>
  <c r="K433" i="36"/>
  <c r="W433" i="36"/>
  <c r="AH433" i="36"/>
  <c r="AS433" i="36"/>
  <c r="K435" i="36"/>
  <c r="W435" i="36"/>
  <c r="AH435" i="36"/>
  <c r="AS435" i="36"/>
  <c r="K437" i="36"/>
  <c r="W437" i="36"/>
  <c r="AH437" i="36"/>
  <c r="AS437" i="36"/>
  <c r="K439" i="36"/>
  <c r="W439" i="36"/>
  <c r="AH439" i="36"/>
  <c r="AS439" i="36"/>
  <c r="K441" i="36"/>
  <c r="W441" i="36"/>
  <c r="AH441" i="36"/>
  <c r="AS441" i="36"/>
  <c r="K443" i="36"/>
  <c r="W443" i="36"/>
  <c r="AH443" i="36"/>
  <c r="AS443" i="36"/>
  <c r="K445" i="36"/>
  <c r="W445" i="36"/>
  <c r="AH445" i="36"/>
  <c r="AS445" i="36"/>
  <c r="K447" i="36"/>
  <c r="W447" i="36"/>
  <c r="AH447" i="36"/>
  <c r="AS447" i="36"/>
  <c r="K449" i="36"/>
  <c r="W449" i="36"/>
  <c r="AH449" i="36"/>
  <c r="AS449" i="36"/>
  <c r="K451" i="36"/>
  <c r="W451" i="36"/>
  <c r="AH451" i="36"/>
  <c r="AS451" i="36"/>
  <c r="K453" i="36"/>
  <c r="W453" i="36"/>
  <c r="AH453" i="36"/>
  <c r="AS453" i="36"/>
  <c r="K455" i="36"/>
  <c r="W455" i="36"/>
  <c r="AH455" i="36"/>
  <c r="AS455" i="36"/>
  <c r="K457" i="36"/>
  <c r="W457" i="36"/>
  <c r="AH457" i="36"/>
  <c r="AS457" i="36"/>
  <c r="K459" i="36"/>
  <c r="W459" i="36"/>
  <c r="AH459" i="36"/>
  <c r="AS459" i="36"/>
  <c r="K461" i="36"/>
  <c r="W461" i="36"/>
  <c r="AH461" i="36"/>
  <c r="AS461" i="36"/>
  <c r="K463" i="36"/>
  <c r="W463" i="36"/>
  <c r="AH463" i="36"/>
  <c r="AS463" i="36"/>
  <c r="K465" i="36"/>
  <c r="W465" i="36"/>
  <c r="AH465" i="36"/>
  <c r="AS465" i="36"/>
  <c r="K467" i="36"/>
  <c r="W467" i="36"/>
  <c r="AH467" i="36"/>
  <c r="AS467" i="36"/>
  <c r="K469" i="36"/>
  <c r="W469" i="36"/>
  <c r="AH469" i="36"/>
  <c r="AS469" i="36"/>
  <c r="K471" i="36"/>
  <c r="W471" i="36"/>
  <c r="AH471" i="36"/>
  <c r="AS471" i="36"/>
  <c r="K473" i="36"/>
  <c r="W473" i="36"/>
  <c r="AH473" i="36"/>
  <c r="AS473" i="36"/>
  <c r="K475" i="36"/>
  <c r="W475" i="36"/>
  <c r="AH475" i="36"/>
  <c r="AS475" i="36"/>
  <c r="K477" i="36"/>
  <c r="W477" i="36"/>
  <c r="AH477" i="36"/>
  <c r="AS477" i="36"/>
  <c r="K479" i="36"/>
  <c r="W479" i="36"/>
  <c r="AH479" i="36"/>
  <c r="AS479" i="36"/>
  <c r="K481" i="36"/>
  <c r="W481" i="36"/>
  <c r="AH481" i="36"/>
  <c r="AS481" i="36"/>
  <c r="K483" i="36"/>
  <c r="W483" i="36"/>
  <c r="AH483" i="36"/>
  <c r="AS483" i="36"/>
  <c r="K485" i="36"/>
  <c r="W485" i="36"/>
  <c r="AH485" i="36"/>
  <c r="AS485" i="36"/>
  <c r="K487" i="36"/>
  <c r="W487" i="36"/>
  <c r="AH487" i="36"/>
  <c r="AS487" i="36"/>
  <c r="K489" i="36"/>
  <c r="W489" i="36"/>
  <c r="AH489" i="36"/>
  <c r="AS489" i="36"/>
  <c r="K491" i="36"/>
  <c r="W491" i="36"/>
  <c r="AH491" i="36"/>
  <c r="AS491" i="36"/>
  <c r="K493" i="36"/>
  <c r="W493" i="36"/>
  <c r="AH493" i="36"/>
  <c r="AS493" i="36"/>
  <c r="Q494" i="36"/>
  <c r="AC494" i="36"/>
  <c r="AN494" i="36"/>
  <c r="K495" i="36"/>
  <c r="W495" i="36"/>
  <c r="AH495" i="36"/>
  <c r="AS495" i="36"/>
  <c r="Q496" i="36"/>
  <c r="AC496" i="36"/>
  <c r="AN496" i="36"/>
  <c r="K497" i="36"/>
  <c r="W497" i="36"/>
  <c r="AH497" i="36"/>
  <c r="AS497" i="36"/>
  <c r="Q498" i="36"/>
  <c r="AC498" i="36"/>
  <c r="AN498" i="36"/>
  <c r="K499" i="36"/>
  <c r="W499" i="36"/>
  <c r="AH499" i="36"/>
  <c r="AS499" i="36"/>
  <c r="Q500" i="36"/>
  <c r="AC500" i="36"/>
  <c r="AN500" i="36"/>
  <c r="K501" i="36"/>
  <c r="W501" i="36"/>
  <c r="AH501" i="36"/>
  <c r="AS501" i="36"/>
  <c r="Q11" i="37"/>
  <c r="AC11" i="37"/>
  <c r="AN11" i="37"/>
  <c r="J12" i="37"/>
  <c r="V12" i="37"/>
  <c r="AG12" i="37"/>
  <c r="AR12" i="37"/>
  <c r="P13" i="37"/>
  <c r="AA13" i="37"/>
  <c r="AL13" i="37"/>
  <c r="J14" i="37"/>
  <c r="V14" i="37"/>
  <c r="AG14" i="37"/>
  <c r="AR14" i="37"/>
  <c r="P15" i="37"/>
  <c r="AA15" i="37"/>
  <c r="AL15" i="37"/>
  <c r="J16" i="37"/>
  <c r="V16" i="37"/>
  <c r="AG16" i="37"/>
  <c r="AR16" i="37"/>
  <c r="P17" i="37"/>
  <c r="AA17" i="37"/>
  <c r="AL17" i="37"/>
  <c r="J18" i="37"/>
  <c r="V18" i="37"/>
  <c r="AG18" i="37"/>
  <c r="AR18" i="37"/>
  <c r="P19" i="37"/>
  <c r="AA19" i="37"/>
  <c r="AL19" i="37"/>
  <c r="J20" i="37"/>
  <c r="V20" i="37"/>
  <c r="AG20" i="37"/>
  <c r="AR20" i="37"/>
  <c r="P21" i="37"/>
  <c r="AA21" i="37"/>
  <c r="AL21" i="37"/>
  <c r="J22" i="37"/>
  <c r="V22" i="37"/>
  <c r="AG22" i="37"/>
  <c r="AR22" i="37"/>
  <c r="P23" i="37"/>
  <c r="AA23" i="37"/>
  <c r="AL23" i="37"/>
  <c r="J24" i="37"/>
  <c r="X24" i="37"/>
  <c r="AO24" i="37"/>
  <c r="BJ24" i="37"/>
  <c r="Q25" i="37"/>
  <c r="AH25" i="37"/>
  <c r="BA25" i="37"/>
  <c r="BC26" i="37"/>
  <c r="AL26" i="37"/>
  <c r="AA26" i="37"/>
  <c r="P26" i="37"/>
  <c r="BA26" i="37"/>
  <c r="AK26" i="37"/>
  <c r="Z26" i="37"/>
  <c r="N26" i="37"/>
  <c r="K26" i="37"/>
  <c r="AC26" i="37"/>
  <c r="AP26" i="37"/>
  <c r="BK26" i="37"/>
  <c r="S27" i="37"/>
  <c r="AJ27" i="37"/>
  <c r="BC27" i="37"/>
  <c r="M28" i="37"/>
  <c r="AD28" i="37"/>
  <c r="AR28" i="37"/>
  <c r="T30" i="37"/>
  <c r="AN30" i="37"/>
  <c r="BK30" i="37"/>
  <c r="W31" i="37"/>
  <c r="AN31" i="37"/>
  <c r="K34" i="37"/>
  <c r="AD34" i="37"/>
  <c r="AZ34" i="37"/>
  <c r="BC35" i="37"/>
  <c r="AL35" i="37"/>
  <c r="AA35" i="37"/>
  <c r="P35" i="37"/>
  <c r="BJ35" i="37"/>
  <c r="AR35" i="37"/>
  <c r="AG35" i="37"/>
  <c r="V35" i="37"/>
  <c r="J35" i="37"/>
  <c r="BH35" i="37"/>
  <c r="AP35" i="37"/>
  <c r="AF35" i="37"/>
  <c r="T35" i="37"/>
  <c r="M35" i="37"/>
  <c r="AD35" i="37"/>
  <c r="BA35" i="37"/>
  <c r="Q36" i="37"/>
  <c r="AH36" i="37"/>
  <c r="BG36" i="37"/>
  <c r="Q37" i="37"/>
  <c r="AJ37" i="37"/>
  <c r="BG37" i="37"/>
  <c r="T38" i="37"/>
  <c r="AN38" i="37"/>
  <c r="BK38" i="37"/>
  <c r="W39" i="37"/>
  <c r="AN39" i="37"/>
  <c r="K42" i="37"/>
  <c r="AD42" i="37"/>
  <c r="AZ42" i="37"/>
  <c r="BC43" i="37"/>
  <c r="AL43" i="37"/>
  <c r="AA43" i="37"/>
  <c r="P43" i="37"/>
  <c r="BJ43" i="37"/>
  <c r="AR43" i="37"/>
  <c r="AG43" i="37"/>
  <c r="V43" i="37"/>
  <c r="J43" i="37"/>
  <c r="BH43" i="37"/>
  <c r="AP43" i="37"/>
  <c r="AF43" i="37"/>
  <c r="T43" i="37"/>
  <c r="M43" i="37"/>
  <c r="AD43" i="37"/>
  <c r="BA43" i="37"/>
  <c r="Q44" i="37"/>
  <c r="AH44" i="37"/>
  <c r="BG44" i="37"/>
  <c r="Q45" i="37"/>
  <c r="AJ45" i="37"/>
  <c r="BG45" i="37"/>
  <c r="T46" i="37"/>
  <c r="AN46" i="37"/>
  <c r="BK46" i="37"/>
  <c r="W47" i="37"/>
  <c r="AN47" i="37"/>
  <c r="K50" i="37"/>
  <c r="AD50" i="37"/>
  <c r="AZ50" i="37"/>
  <c r="BC51" i="37"/>
  <c r="AL51" i="37"/>
  <c r="AA51" i="37"/>
  <c r="P51" i="37"/>
  <c r="BJ51" i="37"/>
  <c r="AR51" i="37"/>
  <c r="AG51" i="37"/>
  <c r="V51" i="37"/>
  <c r="J51" i="37"/>
  <c r="BH51" i="37"/>
  <c r="AP51" i="37"/>
  <c r="AF51" i="37"/>
  <c r="T51" i="37"/>
  <c r="M51" i="37"/>
  <c r="AD51" i="37"/>
  <c r="BA51" i="37"/>
  <c r="Q52" i="37"/>
  <c r="AH52" i="37"/>
  <c r="BG52" i="37"/>
  <c r="Q53" i="37"/>
  <c r="AJ53" i="37"/>
  <c r="BG53" i="37"/>
  <c r="T54" i="37"/>
  <c r="AN54" i="37"/>
  <c r="BK54" i="37"/>
  <c r="W55" i="37"/>
  <c r="AN55" i="37"/>
  <c r="K58" i="37"/>
  <c r="AD58" i="37"/>
  <c r="AZ58" i="37"/>
  <c r="BC59" i="37"/>
  <c r="AL59" i="37"/>
  <c r="AA59" i="37"/>
  <c r="P59" i="37"/>
  <c r="BJ59" i="37"/>
  <c r="AR59" i="37"/>
  <c r="AG59" i="37"/>
  <c r="V59" i="37"/>
  <c r="J59" i="37"/>
  <c r="BH59" i="37"/>
  <c r="AP59" i="37"/>
  <c r="AF59" i="37"/>
  <c r="T59" i="37"/>
  <c r="M59" i="37"/>
  <c r="AD59" i="37"/>
  <c r="BA59" i="37"/>
  <c r="Q60" i="37"/>
  <c r="AH60" i="37"/>
  <c r="BG60" i="37"/>
  <c r="Q61" i="37"/>
  <c r="AJ61" i="37"/>
  <c r="BR61" i="37" s="1"/>
  <c r="BG61" i="37"/>
  <c r="T62" i="37"/>
  <c r="AN62" i="37"/>
  <c r="BK62" i="37"/>
  <c r="T64" i="37"/>
  <c r="AP64" i="37"/>
  <c r="BJ68" i="37"/>
  <c r="AR68" i="37"/>
  <c r="AG68" i="37"/>
  <c r="V68" i="37"/>
  <c r="J68" i="37"/>
  <c r="BE68" i="37"/>
  <c r="AN68" i="37"/>
  <c r="AC68" i="37"/>
  <c r="Q68" i="37"/>
  <c r="BC68" i="37"/>
  <c r="AL68" i="37"/>
  <c r="AA68" i="37"/>
  <c r="P68" i="37"/>
  <c r="BA68" i="37"/>
  <c r="AK68" i="37"/>
  <c r="Z68" i="37"/>
  <c r="N68" i="37"/>
  <c r="M68" i="37"/>
  <c r="AJ68" i="37"/>
  <c r="W70" i="37"/>
  <c r="AS70" i="37"/>
  <c r="S74" i="37"/>
  <c r="AO74" i="37"/>
  <c r="X76" i="37"/>
  <c r="AZ76" i="37"/>
  <c r="K78" i="37"/>
  <c r="AH78" i="37"/>
  <c r="BK78" i="37"/>
  <c r="T80" i="37"/>
  <c r="BC80" i="37"/>
  <c r="W84" i="37"/>
  <c r="BG84" i="37"/>
  <c r="AA88" i="37"/>
  <c r="AP116" i="37"/>
  <c r="BJ124" i="37"/>
  <c r="AR124" i="37"/>
  <c r="AG124" i="37"/>
  <c r="V124" i="37"/>
  <c r="J124" i="37"/>
  <c r="BE124" i="37"/>
  <c r="AN124" i="37"/>
  <c r="AC124" i="37"/>
  <c r="Q124" i="37"/>
  <c r="BH124" i="37"/>
  <c r="AL124" i="37"/>
  <c r="X124" i="37"/>
  <c r="BG124" i="37"/>
  <c r="AK124" i="37"/>
  <c r="W124" i="37"/>
  <c r="BC124" i="37"/>
  <c r="AJ124" i="37"/>
  <c r="T124" i="37"/>
  <c r="BA124" i="37"/>
  <c r="AH124" i="37"/>
  <c r="S124" i="37"/>
  <c r="AZ124" i="37"/>
  <c r="AF124" i="37"/>
  <c r="P124" i="37"/>
  <c r="AS124" i="37"/>
  <c r="AD124" i="37"/>
  <c r="N124" i="37"/>
  <c r="BK124" i="37"/>
  <c r="AO124" i="37"/>
  <c r="Z124" i="37"/>
  <c r="K124" i="37"/>
  <c r="AA124" i="37"/>
  <c r="S96" i="37"/>
  <c r="AH96" i="37"/>
  <c r="BA96" i="37"/>
  <c r="S104" i="37"/>
  <c r="AH104" i="37"/>
  <c r="BA104" i="37"/>
  <c r="S112" i="37"/>
  <c r="AH112" i="37"/>
  <c r="BA112" i="37"/>
  <c r="S120" i="37"/>
  <c r="AH120" i="37"/>
  <c r="BA120" i="37"/>
  <c r="S128" i="37"/>
  <c r="AH128" i="37"/>
  <c r="BA128" i="37"/>
  <c r="P134" i="37"/>
  <c r="AO134" i="37"/>
  <c r="Q136" i="37"/>
  <c r="AR136" i="37"/>
  <c r="W138" i="37"/>
  <c r="AS138" i="37"/>
  <c r="BK157" i="37"/>
  <c r="T63" i="37"/>
  <c r="AF63" i="37"/>
  <c r="AP63" i="37"/>
  <c r="BH63" i="37"/>
  <c r="T65" i="37"/>
  <c r="AF65" i="37"/>
  <c r="AP65" i="37"/>
  <c r="BH65" i="37"/>
  <c r="T67" i="37"/>
  <c r="AF67" i="37"/>
  <c r="AP67" i="37"/>
  <c r="BH67" i="37"/>
  <c r="T69" i="37"/>
  <c r="AF69" i="37"/>
  <c r="AP69" i="37"/>
  <c r="BH69" i="37"/>
  <c r="T71" i="37"/>
  <c r="AF71" i="37"/>
  <c r="AP71" i="37"/>
  <c r="BH71" i="37"/>
  <c r="T73" i="37"/>
  <c r="AF73" i="37"/>
  <c r="AP73" i="37"/>
  <c r="BH73" i="37"/>
  <c r="T75" i="37"/>
  <c r="AF75" i="37"/>
  <c r="AP75" i="37"/>
  <c r="BH75" i="37"/>
  <c r="T77" i="37"/>
  <c r="AF77" i="37"/>
  <c r="AP77" i="37"/>
  <c r="BH77" i="37"/>
  <c r="T79" i="37"/>
  <c r="AF79" i="37"/>
  <c r="AP79" i="37"/>
  <c r="K82" i="37"/>
  <c r="Z82" i="37"/>
  <c r="AO82" i="37"/>
  <c r="S86" i="37"/>
  <c r="AH86" i="37"/>
  <c r="BA86" i="37"/>
  <c r="K90" i="37"/>
  <c r="Z90" i="37"/>
  <c r="AO90" i="37"/>
  <c r="S94" i="37"/>
  <c r="AH94" i="37"/>
  <c r="BA94" i="37"/>
  <c r="W96" i="37"/>
  <c r="AK96" i="37"/>
  <c r="BG96" i="37"/>
  <c r="K98" i="37"/>
  <c r="Z98" i="37"/>
  <c r="AO98" i="37"/>
  <c r="S102" i="37"/>
  <c r="AH102" i="37"/>
  <c r="BA102" i="37"/>
  <c r="W104" i="37"/>
  <c r="AK104" i="37"/>
  <c r="BG104" i="37"/>
  <c r="K106" i="37"/>
  <c r="Z106" i="37"/>
  <c r="AO106" i="37"/>
  <c r="S110" i="37"/>
  <c r="AH110" i="37"/>
  <c r="BA110" i="37"/>
  <c r="W112" i="37"/>
  <c r="AK112" i="37"/>
  <c r="BG112" i="37"/>
  <c r="K114" i="37"/>
  <c r="Z114" i="37"/>
  <c r="AO114" i="37"/>
  <c r="S118" i="37"/>
  <c r="AH118" i="37"/>
  <c r="BA118" i="37"/>
  <c r="W120" i="37"/>
  <c r="AK120" i="37"/>
  <c r="BG120" i="37"/>
  <c r="K122" i="37"/>
  <c r="Z122" i="37"/>
  <c r="AO122" i="37"/>
  <c r="S126" i="37"/>
  <c r="AH126" i="37"/>
  <c r="BA126" i="37"/>
  <c r="W128" i="37"/>
  <c r="AK128" i="37"/>
  <c r="BG128" i="37"/>
  <c r="K130" i="37"/>
  <c r="Z130" i="37"/>
  <c r="AO130" i="37"/>
  <c r="W134" i="37"/>
  <c r="AS134" i="37"/>
  <c r="AA136" i="37"/>
  <c r="AZ136" i="37"/>
  <c r="AC138" i="37"/>
  <c r="BG138" i="37"/>
  <c r="BC165" i="37"/>
  <c r="AL165" i="37"/>
  <c r="AA165" i="37"/>
  <c r="P165" i="37"/>
  <c r="AZ165" i="37"/>
  <c r="AJ165" i="37"/>
  <c r="X165" i="37"/>
  <c r="M165" i="37"/>
  <c r="BJ165" i="37"/>
  <c r="AR165" i="37"/>
  <c r="AG165" i="37"/>
  <c r="V165" i="37"/>
  <c r="J165" i="37"/>
  <c r="BA165" i="37"/>
  <c r="AD165" i="37"/>
  <c r="K165" i="37"/>
  <c r="AO165" i="37"/>
  <c r="W165" i="37"/>
  <c r="BK165" i="37"/>
  <c r="AN165" i="37"/>
  <c r="T165" i="37"/>
  <c r="AK165" i="37"/>
  <c r="AH165" i="37"/>
  <c r="AF165" i="37"/>
  <c r="BH165" i="37"/>
  <c r="AC165" i="37"/>
  <c r="BG165" i="37"/>
  <c r="Z165" i="37"/>
  <c r="BE165" i="37"/>
  <c r="S165" i="37"/>
  <c r="Q165" i="37"/>
  <c r="J63" i="37"/>
  <c r="V63" i="37"/>
  <c r="AG63" i="37"/>
  <c r="AR63" i="37"/>
  <c r="BJ63" i="37"/>
  <c r="J65" i="37"/>
  <c r="V65" i="37"/>
  <c r="AG65" i="37"/>
  <c r="AR65" i="37"/>
  <c r="BJ65" i="37"/>
  <c r="J67" i="37"/>
  <c r="V67" i="37"/>
  <c r="AG67" i="37"/>
  <c r="AR67" i="37"/>
  <c r="BJ67" i="37"/>
  <c r="J69" i="37"/>
  <c r="V69" i="37"/>
  <c r="AG69" i="37"/>
  <c r="AR69" i="37"/>
  <c r="BJ69" i="37"/>
  <c r="J71" i="37"/>
  <c r="V71" i="37"/>
  <c r="AG71" i="37"/>
  <c r="AR71" i="37"/>
  <c r="BJ71" i="37"/>
  <c r="J73" i="37"/>
  <c r="V73" i="37"/>
  <c r="AG73" i="37"/>
  <c r="AR73" i="37"/>
  <c r="BJ73" i="37"/>
  <c r="J75" i="37"/>
  <c r="V75" i="37"/>
  <c r="AG75" i="37"/>
  <c r="AR75" i="37"/>
  <c r="BJ75" i="37"/>
  <c r="J77" i="37"/>
  <c r="V77" i="37"/>
  <c r="AG77" i="37"/>
  <c r="AR77" i="37"/>
  <c r="BJ77" i="37"/>
  <c r="J79" i="37"/>
  <c r="V79" i="37"/>
  <c r="AG79" i="37"/>
  <c r="BJ82" i="37"/>
  <c r="AR82" i="37"/>
  <c r="AG82" i="37"/>
  <c r="V82" i="37"/>
  <c r="J82" i="37"/>
  <c r="BE82" i="37"/>
  <c r="AN82" i="37"/>
  <c r="AC82" i="37"/>
  <c r="Q82" i="37"/>
  <c r="M82" i="37"/>
  <c r="AA82" i="37"/>
  <c r="AP82" i="37"/>
  <c r="T86" i="37"/>
  <c r="AJ86" i="37"/>
  <c r="BJ90" i="37"/>
  <c r="AR90" i="37"/>
  <c r="AG90" i="37"/>
  <c r="V90" i="37"/>
  <c r="J90" i="37"/>
  <c r="BE90" i="37"/>
  <c r="AN90" i="37"/>
  <c r="AC90" i="37"/>
  <c r="Q90" i="37"/>
  <c r="M90" i="37"/>
  <c r="AA90" i="37"/>
  <c r="AP90" i="37"/>
  <c r="T94" i="37"/>
  <c r="AJ94" i="37"/>
  <c r="X96" i="37"/>
  <c r="AL96" i="37"/>
  <c r="BH96" i="37"/>
  <c r="BJ98" i="37"/>
  <c r="AR98" i="37"/>
  <c r="AG98" i="37"/>
  <c r="V98" i="37"/>
  <c r="J98" i="37"/>
  <c r="BE98" i="37"/>
  <c r="AN98" i="37"/>
  <c r="AC98" i="37"/>
  <c r="Q98" i="37"/>
  <c r="M98" i="37"/>
  <c r="AA98" i="37"/>
  <c r="AP98" i="37"/>
  <c r="T102" i="37"/>
  <c r="AJ102" i="37"/>
  <c r="X104" i="37"/>
  <c r="AL104" i="37"/>
  <c r="BH104" i="37"/>
  <c r="BJ106" i="37"/>
  <c r="AR106" i="37"/>
  <c r="AG106" i="37"/>
  <c r="V106" i="37"/>
  <c r="J106" i="37"/>
  <c r="BE106" i="37"/>
  <c r="AN106" i="37"/>
  <c r="AC106" i="37"/>
  <c r="Q106" i="37"/>
  <c r="M106" i="37"/>
  <c r="AA106" i="37"/>
  <c r="AP106" i="37"/>
  <c r="T110" i="37"/>
  <c r="AJ110" i="37"/>
  <c r="BC110" i="37"/>
  <c r="X112" i="37"/>
  <c r="AL112" i="37"/>
  <c r="BH112" i="37"/>
  <c r="BJ114" i="37"/>
  <c r="AR114" i="37"/>
  <c r="AG114" i="37"/>
  <c r="V114" i="37"/>
  <c r="J114" i="37"/>
  <c r="BE114" i="37"/>
  <c r="AN114" i="37"/>
  <c r="AC114" i="37"/>
  <c r="Q114" i="37"/>
  <c r="M114" i="37"/>
  <c r="AA114" i="37"/>
  <c r="AP114" i="37"/>
  <c r="T118" i="37"/>
  <c r="AJ118" i="37"/>
  <c r="BC118" i="37"/>
  <c r="X120" i="37"/>
  <c r="AL120" i="37"/>
  <c r="BH120" i="37"/>
  <c r="BJ122" i="37"/>
  <c r="AR122" i="37"/>
  <c r="AG122" i="37"/>
  <c r="V122" i="37"/>
  <c r="J122" i="37"/>
  <c r="BE122" i="37"/>
  <c r="AN122" i="37"/>
  <c r="AC122" i="37"/>
  <c r="Q122" i="37"/>
  <c r="M122" i="37"/>
  <c r="AA122" i="37"/>
  <c r="AP122" i="37"/>
  <c r="T126" i="37"/>
  <c r="AJ126" i="37"/>
  <c r="BC126" i="37"/>
  <c r="X128" i="37"/>
  <c r="AL128" i="37"/>
  <c r="BH128" i="37"/>
  <c r="BJ130" i="37"/>
  <c r="AR130" i="37"/>
  <c r="AG130" i="37"/>
  <c r="V130" i="37"/>
  <c r="J130" i="37"/>
  <c r="BE130" i="37"/>
  <c r="AN130" i="37"/>
  <c r="AC130" i="37"/>
  <c r="Q130" i="37"/>
  <c r="M130" i="37"/>
  <c r="AA130" i="37"/>
  <c r="AP130" i="37"/>
  <c r="AA134" i="37"/>
  <c r="AZ134" i="37"/>
  <c r="AC136" i="37"/>
  <c r="BG136" i="37"/>
  <c r="AD138" i="37"/>
  <c r="BK138" i="37"/>
  <c r="K63" i="37"/>
  <c r="W63" i="37"/>
  <c r="AH63" i="37"/>
  <c r="AS63" i="37"/>
  <c r="BK63" i="37"/>
  <c r="K65" i="37"/>
  <c r="W65" i="37"/>
  <c r="AH65" i="37"/>
  <c r="AS65" i="37"/>
  <c r="BK65" i="37"/>
  <c r="K67" i="37"/>
  <c r="W67" i="37"/>
  <c r="AH67" i="37"/>
  <c r="AS67" i="37"/>
  <c r="BK67" i="37"/>
  <c r="K69" i="37"/>
  <c r="W69" i="37"/>
  <c r="AH69" i="37"/>
  <c r="AS69" i="37"/>
  <c r="BK69" i="37"/>
  <c r="K71" i="37"/>
  <c r="W71" i="37"/>
  <c r="AH71" i="37"/>
  <c r="AS71" i="37"/>
  <c r="BK71" i="37"/>
  <c r="K73" i="37"/>
  <c r="W73" i="37"/>
  <c r="AH73" i="37"/>
  <c r="AS73" i="37"/>
  <c r="BK73" i="37"/>
  <c r="K75" i="37"/>
  <c r="W75" i="37"/>
  <c r="AH75" i="37"/>
  <c r="AS75" i="37"/>
  <c r="BK75" i="37"/>
  <c r="K77" i="37"/>
  <c r="W77" i="37"/>
  <c r="AH77" i="37"/>
  <c r="AS77" i="37"/>
  <c r="BK77" i="37"/>
  <c r="BC79" i="37"/>
  <c r="BK79" i="37"/>
  <c r="AS79" i="37"/>
  <c r="K79" i="37"/>
  <c r="W79" i="37"/>
  <c r="AH79" i="37"/>
  <c r="AZ79" i="37"/>
  <c r="K96" i="37"/>
  <c r="Z96" i="37"/>
  <c r="AO96" i="37"/>
  <c r="K104" i="37"/>
  <c r="Z104" i="37"/>
  <c r="AO104" i="37"/>
  <c r="W110" i="37"/>
  <c r="AK110" i="37"/>
  <c r="K112" i="37"/>
  <c r="Z112" i="37"/>
  <c r="AO112" i="37"/>
  <c r="W118" i="37"/>
  <c r="AK118" i="37"/>
  <c r="K120" i="37"/>
  <c r="Z120" i="37"/>
  <c r="AO120" i="37"/>
  <c r="W126" i="37"/>
  <c r="AK126" i="37"/>
  <c r="BG126" i="37"/>
  <c r="K128" i="37"/>
  <c r="Z128" i="37"/>
  <c r="AO128" i="37"/>
  <c r="AC134" i="37"/>
  <c r="BG134" i="37"/>
  <c r="AD136" i="37"/>
  <c r="K138" i="37"/>
  <c r="BC157" i="37"/>
  <c r="AL157" i="37"/>
  <c r="AA157" i="37"/>
  <c r="P157" i="37"/>
  <c r="AZ157" i="37"/>
  <c r="AJ157" i="37"/>
  <c r="X157" i="37"/>
  <c r="M157" i="37"/>
  <c r="BA157" i="37"/>
  <c r="AG157" i="37"/>
  <c r="S157" i="37"/>
  <c r="BJ157" i="37"/>
  <c r="AO157" i="37"/>
  <c r="Z157" i="37"/>
  <c r="J157" i="37"/>
  <c r="BG157" i="37"/>
  <c r="AF157" i="37"/>
  <c r="K157" i="37"/>
  <c r="BE157" i="37"/>
  <c r="AD157" i="37"/>
  <c r="AS157" i="37"/>
  <c r="AC157" i="37"/>
  <c r="AR157" i="37"/>
  <c r="W157" i="37"/>
  <c r="AP157" i="37"/>
  <c r="V157" i="37"/>
  <c r="AN157" i="37"/>
  <c r="T157" i="37"/>
  <c r="Q157" i="37"/>
  <c r="BH197" i="37"/>
  <c r="AP197" i="37"/>
  <c r="AF197" i="37"/>
  <c r="T197" i="37"/>
  <c r="BG197" i="37"/>
  <c r="AN197" i="37"/>
  <c r="AA197" i="37"/>
  <c r="N197" i="37"/>
  <c r="BE197" i="37"/>
  <c r="AL197" i="37"/>
  <c r="Z197" i="37"/>
  <c r="M197" i="37"/>
  <c r="BA197" i="37"/>
  <c r="AJ197" i="37"/>
  <c r="W197" i="37"/>
  <c r="J197" i="37"/>
  <c r="AZ197" i="37"/>
  <c r="AH197" i="37"/>
  <c r="V197" i="37"/>
  <c r="AK197" i="37"/>
  <c r="K197" i="37"/>
  <c r="AG197" i="37"/>
  <c r="BJ197" i="37"/>
  <c r="AC197" i="37"/>
  <c r="AS197" i="37"/>
  <c r="S197" i="37"/>
  <c r="P197" i="37"/>
  <c r="BK197" i="37"/>
  <c r="BC197" i="37"/>
  <c r="AR197" i="37"/>
  <c r="AO197" i="37"/>
  <c r="AD197" i="37"/>
  <c r="X197" i="37"/>
  <c r="Q197" i="37"/>
  <c r="BJ96" i="37"/>
  <c r="AR96" i="37"/>
  <c r="AG96" i="37"/>
  <c r="V96" i="37"/>
  <c r="J96" i="37"/>
  <c r="BE96" i="37"/>
  <c r="AN96" i="37"/>
  <c r="AC96" i="37"/>
  <c r="Q96" i="37"/>
  <c r="M96" i="37"/>
  <c r="AA96" i="37"/>
  <c r="AP96" i="37"/>
  <c r="BJ104" i="37"/>
  <c r="AR104" i="37"/>
  <c r="AG104" i="37"/>
  <c r="V104" i="37"/>
  <c r="J104" i="37"/>
  <c r="BE104" i="37"/>
  <c r="AN104" i="37"/>
  <c r="AC104" i="37"/>
  <c r="Q104" i="37"/>
  <c r="M104" i="37"/>
  <c r="AA104" i="37"/>
  <c r="AP104" i="37"/>
  <c r="BJ112" i="37"/>
  <c r="AR112" i="37"/>
  <c r="AG112" i="37"/>
  <c r="V112" i="37"/>
  <c r="J112" i="37"/>
  <c r="BE112" i="37"/>
  <c r="AN112" i="37"/>
  <c r="AC112" i="37"/>
  <c r="Q112" i="37"/>
  <c r="M112" i="37"/>
  <c r="AA112" i="37"/>
  <c r="AP112" i="37"/>
  <c r="BJ120" i="37"/>
  <c r="AR120" i="37"/>
  <c r="AG120" i="37"/>
  <c r="V120" i="37"/>
  <c r="J120" i="37"/>
  <c r="BE120" i="37"/>
  <c r="AN120" i="37"/>
  <c r="AC120" i="37"/>
  <c r="Q120" i="37"/>
  <c r="M120" i="37"/>
  <c r="AA120" i="37"/>
  <c r="AP120" i="37"/>
  <c r="BJ128" i="37"/>
  <c r="AR128" i="37"/>
  <c r="AG128" i="37"/>
  <c r="V128" i="37"/>
  <c r="J128" i="37"/>
  <c r="BE128" i="37"/>
  <c r="AN128" i="37"/>
  <c r="AC128" i="37"/>
  <c r="Q128" i="37"/>
  <c r="M128" i="37"/>
  <c r="AA128" i="37"/>
  <c r="AP128" i="37"/>
  <c r="BA138" i="37"/>
  <c r="AK138" i="37"/>
  <c r="Z138" i="37"/>
  <c r="N138" i="37"/>
  <c r="BH138" i="37"/>
  <c r="AP138" i="37"/>
  <c r="AF138" i="37"/>
  <c r="T138" i="37"/>
  <c r="BJ138" i="37"/>
  <c r="AN138" i="37"/>
  <c r="X138" i="37"/>
  <c r="J138" i="37"/>
  <c r="BE138" i="37"/>
  <c r="AJ138" i="37"/>
  <c r="V138" i="37"/>
  <c r="BC138" i="37"/>
  <c r="AH138" i="37"/>
  <c r="S138" i="37"/>
  <c r="M138" i="37"/>
  <c r="AL138" i="37"/>
  <c r="BC173" i="37"/>
  <c r="AL173" i="37"/>
  <c r="AA173" i="37"/>
  <c r="P173" i="37"/>
  <c r="AZ173" i="37"/>
  <c r="AJ173" i="37"/>
  <c r="X173" i="37"/>
  <c r="M173" i="37"/>
  <c r="BJ173" i="37"/>
  <c r="AR173" i="37"/>
  <c r="AG173" i="37"/>
  <c r="V173" i="37"/>
  <c r="J173" i="37"/>
  <c r="BA173" i="37"/>
  <c r="AD173" i="37"/>
  <c r="K173" i="37"/>
  <c r="AO173" i="37"/>
  <c r="W173" i="37"/>
  <c r="BK173" i="37"/>
  <c r="AN173" i="37"/>
  <c r="T173" i="37"/>
  <c r="AK173" i="37"/>
  <c r="AH173" i="37"/>
  <c r="AF173" i="37"/>
  <c r="BH173" i="37"/>
  <c r="AC173" i="37"/>
  <c r="BG173" i="37"/>
  <c r="Z173" i="37"/>
  <c r="BE173" i="37"/>
  <c r="S173" i="37"/>
  <c r="AP173" i="37"/>
  <c r="N173" i="37"/>
  <c r="AS173" i="37"/>
  <c r="BH183" i="37"/>
  <c r="AP183" i="37"/>
  <c r="AF183" i="37"/>
  <c r="T183" i="37"/>
  <c r="BG183" i="37"/>
  <c r="AN183" i="37"/>
  <c r="AA183" i="37"/>
  <c r="N183" i="37"/>
  <c r="BE183" i="37"/>
  <c r="AL183" i="37"/>
  <c r="Z183" i="37"/>
  <c r="M183" i="37"/>
  <c r="BA183" i="37"/>
  <c r="AJ183" i="37"/>
  <c r="W183" i="37"/>
  <c r="J183" i="37"/>
  <c r="BJ183" i="37"/>
  <c r="AG183" i="37"/>
  <c r="K183" i="37"/>
  <c r="AZ183" i="37"/>
  <c r="AC183" i="37"/>
  <c r="AR183" i="37"/>
  <c r="V183" i="37"/>
  <c r="AS183" i="37"/>
  <c r="P183" i="37"/>
  <c r="AO183" i="37"/>
  <c r="AD183" i="37"/>
  <c r="X183" i="37"/>
  <c r="BK183" i="37"/>
  <c r="S183" i="37"/>
  <c r="BC183" i="37"/>
  <c r="AK183" i="37"/>
  <c r="Q183" i="37"/>
  <c r="N96" i="37"/>
  <c r="AD96" i="37"/>
  <c r="AS96" i="37"/>
  <c r="N104" i="37"/>
  <c r="AD104" i="37"/>
  <c r="AS104" i="37"/>
  <c r="N112" i="37"/>
  <c r="AD112" i="37"/>
  <c r="AS112" i="37"/>
  <c r="N120" i="37"/>
  <c r="AD120" i="37"/>
  <c r="AS120" i="37"/>
  <c r="K126" i="37"/>
  <c r="Z126" i="37"/>
  <c r="AO126" i="37"/>
  <c r="N128" i="37"/>
  <c r="AD128" i="37"/>
  <c r="AS128" i="37"/>
  <c r="K134" i="37"/>
  <c r="BA136" i="37"/>
  <c r="AK136" i="37"/>
  <c r="Z136" i="37"/>
  <c r="N136" i="37"/>
  <c r="BH136" i="37"/>
  <c r="AP136" i="37"/>
  <c r="AF136" i="37"/>
  <c r="T136" i="37"/>
  <c r="BJ136" i="37"/>
  <c r="AN136" i="37"/>
  <c r="X136" i="37"/>
  <c r="J136" i="37"/>
  <c r="BE136" i="37"/>
  <c r="AJ136" i="37"/>
  <c r="V136" i="37"/>
  <c r="BC136" i="37"/>
  <c r="AH136" i="37"/>
  <c r="S136" i="37"/>
  <c r="M136" i="37"/>
  <c r="AL136" i="37"/>
  <c r="P138" i="37"/>
  <c r="AO138" i="37"/>
  <c r="AK157" i="37"/>
  <c r="P63" i="37"/>
  <c r="AA63" i="37"/>
  <c r="AL63" i="37"/>
  <c r="P65" i="37"/>
  <c r="AA65" i="37"/>
  <c r="AL65" i="37"/>
  <c r="P67" i="37"/>
  <c r="AA67" i="37"/>
  <c r="AL67" i="37"/>
  <c r="P69" i="37"/>
  <c r="AA69" i="37"/>
  <c r="AL69" i="37"/>
  <c r="P71" i="37"/>
  <c r="AA71" i="37"/>
  <c r="AL71" i="37"/>
  <c r="P73" i="37"/>
  <c r="AA73" i="37"/>
  <c r="AL73" i="37"/>
  <c r="P75" i="37"/>
  <c r="AA75" i="37"/>
  <c r="AL75" i="37"/>
  <c r="P77" i="37"/>
  <c r="AA77" i="37"/>
  <c r="AL77" i="37"/>
  <c r="P79" i="37"/>
  <c r="AA79" i="37"/>
  <c r="AL79" i="37"/>
  <c r="BG79" i="37"/>
  <c r="BJ86" i="37"/>
  <c r="AR86" i="37"/>
  <c r="AG86" i="37"/>
  <c r="V86" i="37"/>
  <c r="J86" i="37"/>
  <c r="BE86" i="37"/>
  <c r="AN86" i="37"/>
  <c r="AC86" i="37"/>
  <c r="Q86" i="37"/>
  <c r="M86" i="37"/>
  <c r="AA86" i="37"/>
  <c r="AP86" i="37"/>
  <c r="BJ94" i="37"/>
  <c r="AR94" i="37"/>
  <c r="AG94" i="37"/>
  <c r="V94" i="37"/>
  <c r="J94" i="37"/>
  <c r="BE94" i="37"/>
  <c r="AN94" i="37"/>
  <c r="AC94" i="37"/>
  <c r="Q94" i="37"/>
  <c r="M94" i="37"/>
  <c r="AA94" i="37"/>
  <c r="AP94" i="37"/>
  <c r="P96" i="37"/>
  <c r="AF96" i="37"/>
  <c r="AZ96" i="37"/>
  <c r="BJ102" i="37"/>
  <c r="AR102" i="37"/>
  <c r="AG102" i="37"/>
  <c r="V102" i="37"/>
  <c r="J102" i="37"/>
  <c r="BE102" i="37"/>
  <c r="AN102" i="37"/>
  <c r="AC102" i="37"/>
  <c r="Q102" i="37"/>
  <c r="M102" i="37"/>
  <c r="AA102" i="37"/>
  <c r="AP102" i="37"/>
  <c r="P104" i="37"/>
  <c r="AF104" i="37"/>
  <c r="AZ104" i="37"/>
  <c r="BJ110" i="37"/>
  <c r="AR110" i="37"/>
  <c r="AG110" i="37"/>
  <c r="V110" i="37"/>
  <c r="J110" i="37"/>
  <c r="BE110" i="37"/>
  <c r="AN110" i="37"/>
  <c r="AC110" i="37"/>
  <c r="Q110" i="37"/>
  <c r="M110" i="37"/>
  <c r="AA110" i="37"/>
  <c r="AP110" i="37"/>
  <c r="P112" i="37"/>
  <c r="AF112" i="37"/>
  <c r="AZ112" i="37"/>
  <c r="BJ118" i="37"/>
  <c r="AR118" i="37"/>
  <c r="AG118" i="37"/>
  <c r="V118" i="37"/>
  <c r="J118" i="37"/>
  <c r="BE118" i="37"/>
  <c r="AN118" i="37"/>
  <c r="AC118" i="37"/>
  <c r="Q118" i="37"/>
  <c r="M118" i="37"/>
  <c r="AA118" i="37"/>
  <c r="AP118" i="37"/>
  <c r="P120" i="37"/>
  <c r="AF120" i="37"/>
  <c r="AZ120" i="37"/>
  <c r="BJ126" i="37"/>
  <c r="AR126" i="37"/>
  <c r="AG126" i="37"/>
  <c r="V126" i="37"/>
  <c r="J126" i="37"/>
  <c r="BE126" i="37"/>
  <c r="AN126" i="37"/>
  <c r="AC126" i="37"/>
  <c r="Q126" i="37"/>
  <c r="M126" i="37"/>
  <c r="AA126" i="37"/>
  <c r="AP126" i="37"/>
  <c r="P128" i="37"/>
  <c r="AF128" i="37"/>
  <c r="AZ128" i="37"/>
  <c r="BA134" i="37"/>
  <c r="AK134" i="37"/>
  <c r="Z134" i="37"/>
  <c r="N134" i="37"/>
  <c r="BH134" i="37"/>
  <c r="AP134" i="37"/>
  <c r="AF134" i="37"/>
  <c r="T134" i="37"/>
  <c r="BJ134" i="37"/>
  <c r="AN134" i="37"/>
  <c r="X134" i="37"/>
  <c r="J134" i="37"/>
  <c r="BE134" i="37"/>
  <c r="AJ134" i="37"/>
  <c r="V134" i="37"/>
  <c r="BC134" i="37"/>
  <c r="AH134" i="37"/>
  <c r="S134" i="37"/>
  <c r="M134" i="37"/>
  <c r="AL134" i="37"/>
  <c r="Q138" i="37"/>
  <c r="AR138" i="37"/>
  <c r="BH157" i="37"/>
  <c r="K81" i="37"/>
  <c r="W81" i="37"/>
  <c r="AH81" i="37"/>
  <c r="AS81" i="37"/>
  <c r="BK81" i="37"/>
  <c r="K83" i="37"/>
  <c r="W83" i="37"/>
  <c r="AH83" i="37"/>
  <c r="AS83" i="37"/>
  <c r="BK83" i="37"/>
  <c r="K85" i="37"/>
  <c r="W85" i="37"/>
  <c r="AH85" i="37"/>
  <c r="AS85" i="37"/>
  <c r="BK85" i="37"/>
  <c r="K87" i="37"/>
  <c r="W87" i="37"/>
  <c r="AH87" i="37"/>
  <c r="AS87" i="37"/>
  <c r="BK87" i="37"/>
  <c r="K89" i="37"/>
  <c r="W89" i="37"/>
  <c r="AH89" i="37"/>
  <c r="AS89" i="37"/>
  <c r="BK89" i="37"/>
  <c r="K91" i="37"/>
  <c r="W91" i="37"/>
  <c r="AH91" i="37"/>
  <c r="AS91" i="37"/>
  <c r="BK91" i="37"/>
  <c r="K93" i="37"/>
  <c r="W93" i="37"/>
  <c r="AH93" i="37"/>
  <c r="AS93" i="37"/>
  <c r="BK93" i="37"/>
  <c r="K95" i="37"/>
  <c r="W95" i="37"/>
  <c r="AH95" i="37"/>
  <c r="AS95" i="37"/>
  <c r="BK95" i="37"/>
  <c r="K97" i="37"/>
  <c r="W97" i="37"/>
  <c r="AH97" i="37"/>
  <c r="AS97" i="37"/>
  <c r="BK97" i="37"/>
  <c r="K99" i="37"/>
  <c r="W99" i="37"/>
  <c r="AH99" i="37"/>
  <c r="AS99" i="37"/>
  <c r="BK99" i="37"/>
  <c r="K101" i="37"/>
  <c r="W101" i="37"/>
  <c r="AH101" i="37"/>
  <c r="AS101" i="37"/>
  <c r="BK101" i="37"/>
  <c r="K103" i="37"/>
  <c r="W103" i="37"/>
  <c r="AH103" i="37"/>
  <c r="AS103" i="37"/>
  <c r="BK103" i="37"/>
  <c r="K105" i="37"/>
  <c r="W105" i="37"/>
  <c r="AH105" i="37"/>
  <c r="AS105" i="37"/>
  <c r="BK105" i="37"/>
  <c r="K107" i="37"/>
  <c r="W107" i="37"/>
  <c r="AH107" i="37"/>
  <c r="AS107" i="37"/>
  <c r="BK107" i="37"/>
  <c r="K109" i="37"/>
  <c r="W109" i="37"/>
  <c r="AH109" i="37"/>
  <c r="AS109" i="37"/>
  <c r="BK109" i="37"/>
  <c r="K111" i="37"/>
  <c r="W111" i="37"/>
  <c r="AH111" i="37"/>
  <c r="AS111" i="37"/>
  <c r="BK111" i="37"/>
  <c r="K113" i="37"/>
  <c r="W113" i="37"/>
  <c r="AH113" i="37"/>
  <c r="AS113" i="37"/>
  <c r="BK113" i="37"/>
  <c r="K115" i="37"/>
  <c r="W115" i="37"/>
  <c r="AH115" i="37"/>
  <c r="AS115" i="37"/>
  <c r="BK115" i="37"/>
  <c r="K117" i="37"/>
  <c r="W117" i="37"/>
  <c r="AH117" i="37"/>
  <c r="AS117" i="37"/>
  <c r="BK117" i="37"/>
  <c r="K119" i="37"/>
  <c r="W119" i="37"/>
  <c r="AH119" i="37"/>
  <c r="AS119" i="37"/>
  <c r="BK119" i="37"/>
  <c r="K121" i="37"/>
  <c r="W121" i="37"/>
  <c r="AH121" i="37"/>
  <c r="AS121" i="37"/>
  <c r="BK121" i="37"/>
  <c r="K123" i="37"/>
  <c r="W123" i="37"/>
  <c r="AH123" i="37"/>
  <c r="AS123" i="37"/>
  <c r="BK123" i="37"/>
  <c r="K125" i="37"/>
  <c r="W125" i="37"/>
  <c r="AH125" i="37"/>
  <c r="AS125" i="37"/>
  <c r="BK125" i="37"/>
  <c r="K127" i="37"/>
  <c r="W127" i="37"/>
  <c r="AH127" i="37"/>
  <c r="AS127" i="37"/>
  <c r="BK127" i="37"/>
  <c r="K129" i="37"/>
  <c r="W129" i="37"/>
  <c r="AH129" i="37"/>
  <c r="AS129" i="37"/>
  <c r="BK129" i="37"/>
  <c r="K131" i="37"/>
  <c r="W131" i="37"/>
  <c r="AH131" i="37"/>
  <c r="AS131" i="37"/>
  <c r="BK131" i="37"/>
  <c r="K133" i="37"/>
  <c r="W133" i="37"/>
  <c r="AH133" i="37"/>
  <c r="AS133" i="37"/>
  <c r="BK133" i="37"/>
  <c r="BH135" i="37"/>
  <c r="AP135" i="37"/>
  <c r="AF135" i="37"/>
  <c r="T135" i="37"/>
  <c r="BA135" i="37"/>
  <c r="AK135" i="37"/>
  <c r="Z135" i="37"/>
  <c r="N135" i="37"/>
  <c r="K135" i="37"/>
  <c r="AA135" i="37"/>
  <c r="AO135" i="37"/>
  <c r="BK135" i="37"/>
  <c r="BH137" i="37"/>
  <c r="AP137" i="37"/>
  <c r="AF137" i="37"/>
  <c r="T137" i="37"/>
  <c r="BA137" i="37"/>
  <c r="AK137" i="37"/>
  <c r="Z137" i="37"/>
  <c r="N137" i="37"/>
  <c r="K137" i="37"/>
  <c r="AA137" i="37"/>
  <c r="AO137" i="37"/>
  <c r="BK137" i="37"/>
  <c r="BH139" i="37"/>
  <c r="AP139" i="37"/>
  <c r="AF139" i="37"/>
  <c r="T139" i="37"/>
  <c r="BA139" i="37"/>
  <c r="AK139" i="37"/>
  <c r="Z139" i="37"/>
  <c r="N139" i="37"/>
  <c r="K139" i="37"/>
  <c r="AA139" i="37"/>
  <c r="AO139" i="37"/>
  <c r="BK139" i="37"/>
  <c r="S140" i="37"/>
  <c r="AH140" i="37"/>
  <c r="BC140" i="37"/>
  <c r="BH141" i="37"/>
  <c r="AP141" i="37"/>
  <c r="AF141" i="37"/>
  <c r="T141" i="37"/>
  <c r="BA141" i="37"/>
  <c r="AK141" i="37"/>
  <c r="Z141" i="37"/>
  <c r="N141" i="37"/>
  <c r="K141" i="37"/>
  <c r="AA141" i="37"/>
  <c r="AO141" i="37"/>
  <c r="BK141" i="37"/>
  <c r="S142" i="37"/>
  <c r="AH142" i="37"/>
  <c r="BC142" i="37"/>
  <c r="BH143" i="37"/>
  <c r="AP143" i="37"/>
  <c r="AF143" i="37"/>
  <c r="T143" i="37"/>
  <c r="BA143" i="37"/>
  <c r="AK143" i="37"/>
  <c r="Z143" i="37"/>
  <c r="N143" i="37"/>
  <c r="K143" i="37"/>
  <c r="AA143" i="37"/>
  <c r="AO143" i="37"/>
  <c r="BK143" i="37"/>
  <c r="S144" i="37"/>
  <c r="AH144" i="37"/>
  <c r="BC144" i="37"/>
  <c r="BH145" i="37"/>
  <c r="AP145" i="37"/>
  <c r="AF145" i="37"/>
  <c r="T145" i="37"/>
  <c r="BA145" i="37"/>
  <c r="AK145" i="37"/>
  <c r="Z145" i="37"/>
  <c r="N145" i="37"/>
  <c r="K145" i="37"/>
  <c r="AA145" i="37"/>
  <c r="AO145" i="37"/>
  <c r="BK145" i="37"/>
  <c r="T146" i="37"/>
  <c r="AL146" i="37"/>
  <c r="BK146" i="37"/>
  <c r="V147" i="37"/>
  <c r="AN147" i="37"/>
  <c r="BK147" i="37"/>
  <c r="W148" i="37"/>
  <c r="AN148" i="37"/>
  <c r="W152" i="37"/>
  <c r="AL152" i="37"/>
  <c r="BK152" i="37"/>
  <c r="T153" i="37"/>
  <c r="AK153" i="37"/>
  <c r="BJ153" i="37"/>
  <c r="S154" i="37"/>
  <c r="AL154" i="37"/>
  <c r="K156" i="37"/>
  <c r="AC156" i="37"/>
  <c r="W161" i="37"/>
  <c r="AS161" i="37"/>
  <c r="K163" i="37"/>
  <c r="BJ164" i="37"/>
  <c r="AR164" i="37"/>
  <c r="AG164" i="37"/>
  <c r="V164" i="37"/>
  <c r="J164" i="37"/>
  <c r="BG164" i="37"/>
  <c r="AO164" i="37"/>
  <c r="AD164" i="37"/>
  <c r="S164" i="37"/>
  <c r="BC164" i="37"/>
  <c r="AL164" i="37"/>
  <c r="AA164" i="37"/>
  <c r="P164" i="37"/>
  <c r="AS164" i="37"/>
  <c r="Z164" i="37"/>
  <c r="BK164" i="37"/>
  <c r="AK164" i="37"/>
  <c r="T164" i="37"/>
  <c r="BH164" i="37"/>
  <c r="AJ164" i="37"/>
  <c r="Q164" i="37"/>
  <c r="M164" i="37"/>
  <c r="AP164" i="37"/>
  <c r="AK167" i="37"/>
  <c r="AK168" i="37"/>
  <c r="K171" i="37"/>
  <c r="BJ172" i="37"/>
  <c r="AR172" i="37"/>
  <c r="AG172" i="37"/>
  <c r="V172" i="37"/>
  <c r="J172" i="37"/>
  <c r="BG172" i="37"/>
  <c r="AO172" i="37"/>
  <c r="AD172" i="37"/>
  <c r="S172" i="37"/>
  <c r="BC172" i="37"/>
  <c r="AL172" i="37"/>
  <c r="AA172" i="37"/>
  <c r="P172" i="37"/>
  <c r="AS172" i="37"/>
  <c r="Z172" i="37"/>
  <c r="BK172" i="37"/>
  <c r="AK172" i="37"/>
  <c r="T172" i="37"/>
  <c r="BH172" i="37"/>
  <c r="AJ172" i="37"/>
  <c r="Q172" i="37"/>
  <c r="M172" i="37"/>
  <c r="AP172" i="37"/>
  <c r="AN175" i="37"/>
  <c r="BJ176" i="37"/>
  <c r="AR176" i="37"/>
  <c r="AG176" i="37"/>
  <c r="V176" i="37"/>
  <c r="J176" i="37"/>
  <c r="BG176" i="37"/>
  <c r="AO176" i="37"/>
  <c r="AD176" i="37"/>
  <c r="S176" i="37"/>
  <c r="BC176" i="37"/>
  <c r="AL176" i="37"/>
  <c r="AA176" i="37"/>
  <c r="P176" i="37"/>
  <c r="BH176" i="37"/>
  <c r="AJ176" i="37"/>
  <c r="Q176" i="37"/>
  <c r="AZ176" i="37"/>
  <c r="AC176" i="37"/>
  <c r="K176" i="37"/>
  <c r="AS176" i="37"/>
  <c r="Z176" i="37"/>
  <c r="AP176" i="37"/>
  <c r="X176" i="37"/>
  <c r="N176" i="37"/>
  <c r="BE176" i="37"/>
  <c r="BE184" i="37"/>
  <c r="V140" i="37"/>
  <c r="AJ140" i="37"/>
  <c r="BE140" i="37"/>
  <c r="V142" i="37"/>
  <c r="AJ142" i="37"/>
  <c r="BE142" i="37"/>
  <c r="V144" i="37"/>
  <c r="AJ144" i="37"/>
  <c r="BE144" i="37"/>
  <c r="X146" i="37"/>
  <c r="AN146" i="37"/>
  <c r="X147" i="37"/>
  <c r="AO147" i="37"/>
  <c r="Z148" i="37"/>
  <c r="AO148" i="37"/>
  <c r="X152" i="37"/>
  <c r="AO152" i="37"/>
  <c r="W153" i="37"/>
  <c r="AN153" i="37"/>
  <c r="BK153" i="37"/>
  <c r="T154" i="37"/>
  <c r="AN154" i="37"/>
  <c r="BJ156" i="37"/>
  <c r="AR156" i="37"/>
  <c r="AG156" i="37"/>
  <c r="V156" i="37"/>
  <c r="J156" i="37"/>
  <c r="BG156" i="37"/>
  <c r="AO156" i="37"/>
  <c r="AD156" i="37"/>
  <c r="S156" i="37"/>
  <c r="BH156" i="37"/>
  <c r="AL156" i="37"/>
  <c r="X156" i="37"/>
  <c r="AZ156" i="37"/>
  <c r="AF156" i="37"/>
  <c r="P156" i="37"/>
  <c r="M156" i="37"/>
  <c r="AH156" i="37"/>
  <c r="BE156" i="37"/>
  <c r="Z161" i="37"/>
  <c r="BE161" i="37"/>
  <c r="BC163" i="37"/>
  <c r="AL163" i="37"/>
  <c r="AA163" i="37"/>
  <c r="P163" i="37"/>
  <c r="AZ163" i="37"/>
  <c r="AJ163" i="37"/>
  <c r="X163" i="37"/>
  <c r="M163" i="37"/>
  <c r="BJ163" i="37"/>
  <c r="AR163" i="37"/>
  <c r="AG163" i="37"/>
  <c r="V163" i="37"/>
  <c r="J163" i="37"/>
  <c r="AP163" i="37"/>
  <c r="Z163" i="37"/>
  <c r="BH163" i="37"/>
  <c r="AK163" i="37"/>
  <c r="S163" i="37"/>
  <c r="BG163" i="37"/>
  <c r="AH163" i="37"/>
  <c r="Q163" i="37"/>
  <c r="N163" i="37"/>
  <c r="AS163" i="37"/>
  <c r="K167" i="37"/>
  <c r="M168" i="37"/>
  <c r="BC171" i="37"/>
  <c r="AL171" i="37"/>
  <c r="AA171" i="37"/>
  <c r="P171" i="37"/>
  <c r="AZ171" i="37"/>
  <c r="AJ171" i="37"/>
  <c r="X171" i="37"/>
  <c r="M171" i="37"/>
  <c r="BJ171" i="37"/>
  <c r="AR171" i="37"/>
  <c r="AG171" i="37"/>
  <c r="V171" i="37"/>
  <c r="J171" i="37"/>
  <c r="AP171" i="37"/>
  <c r="Z171" i="37"/>
  <c r="BH171" i="37"/>
  <c r="AK171" i="37"/>
  <c r="S171" i="37"/>
  <c r="BG171" i="37"/>
  <c r="AH171" i="37"/>
  <c r="Q171" i="37"/>
  <c r="N171" i="37"/>
  <c r="AS171" i="37"/>
  <c r="K175" i="37"/>
  <c r="X154" i="37"/>
  <c r="AP154" i="37"/>
  <c r="BC167" i="37"/>
  <c r="AL167" i="37"/>
  <c r="AA167" i="37"/>
  <c r="P167" i="37"/>
  <c r="AZ167" i="37"/>
  <c r="AJ167" i="37"/>
  <c r="X167" i="37"/>
  <c r="M167" i="37"/>
  <c r="BJ167" i="37"/>
  <c r="AR167" i="37"/>
  <c r="AG167" i="37"/>
  <c r="V167" i="37"/>
  <c r="J167" i="37"/>
  <c r="BG167" i="37"/>
  <c r="AH167" i="37"/>
  <c r="Q167" i="37"/>
  <c r="AS167" i="37"/>
  <c r="AC167" i="37"/>
  <c r="AP167" i="37"/>
  <c r="Z167" i="37"/>
  <c r="N167" i="37"/>
  <c r="AO167" i="37"/>
  <c r="BJ168" i="37"/>
  <c r="AR168" i="37"/>
  <c r="AG168" i="37"/>
  <c r="V168" i="37"/>
  <c r="J168" i="37"/>
  <c r="BG168" i="37"/>
  <c r="AO168" i="37"/>
  <c r="AD168" i="37"/>
  <c r="S168" i="37"/>
  <c r="BC168" i="37"/>
  <c r="AL168" i="37"/>
  <c r="AA168" i="37"/>
  <c r="P168" i="37"/>
  <c r="BH168" i="37"/>
  <c r="AJ168" i="37"/>
  <c r="Q168" i="37"/>
  <c r="AZ168" i="37"/>
  <c r="AC168" i="37"/>
  <c r="K168" i="37"/>
  <c r="AS168" i="37"/>
  <c r="Z168" i="37"/>
  <c r="N168" i="37"/>
  <c r="AP168" i="37"/>
  <c r="BC175" i="37"/>
  <c r="AL175" i="37"/>
  <c r="AA175" i="37"/>
  <c r="P175" i="37"/>
  <c r="AZ175" i="37"/>
  <c r="AJ175" i="37"/>
  <c r="X175" i="37"/>
  <c r="M175" i="37"/>
  <c r="BJ175" i="37"/>
  <c r="AR175" i="37"/>
  <c r="AG175" i="37"/>
  <c r="V175" i="37"/>
  <c r="J175" i="37"/>
  <c r="BG175" i="37"/>
  <c r="AH175" i="37"/>
  <c r="Q175" i="37"/>
  <c r="AS175" i="37"/>
  <c r="AC175" i="37"/>
  <c r="AP175" i="37"/>
  <c r="Z175" i="37"/>
  <c r="AO175" i="37"/>
  <c r="W175" i="37"/>
  <c r="N175" i="37"/>
  <c r="BE175" i="37"/>
  <c r="BH213" i="37"/>
  <c r="AP213" i="37"/>
  <c r="AF213" i="37"/>
  <c r="T213" i="37"/>
  <c r="BG213" i="37"/>
  <c r="AN213" i="37"/>
  <c r="AA213" i="37"/>
  <c r="N213" i="37"/>
  <c r="BE213" i="37"/>
  <c r="AL213" i="37"/>
  <c r="Z213" i="37"/>
  <c r="M213" i="37"/>
  <c r="BA213" i="37"/>
  <c r="AJ213" i="37"/>
  <c r="W213" i="37"/>
  <c r="J213" i="37"/>
  <c r="AZ213" i="37"/>
  <c r="AH213" i="37"/>
  <c r="V213" i="37"/>
  <c r="AK213" i="37"/>
  <c r="K213" i="37"/>
  <c r="AG213" i="37"/>
  <c r="BK213" i="37"/>
  <c r="AD213" i="37"/>
  <c r="BJ213" i="37"/>
  <c r="AC213" i="37"/>
  <c r="BC213" i="37"/>
  <c r="X213" i="37"/>
  <c r="AS213" i="37"/>
  <c r="S213" i="37"/>
  <c r="P213" i="37"/>
  <c r="AR213" i="37"/>
  <c r="AO213" i="37"/>
  <c r="P81" i="37"/>
  <c r="AA81" i="37"/>
  <c r="AL81" i="37"/>
  <c r="P83" i="37"/>
  <c r="AA83" i="37"/>
  <c r="AL83" i="37"/>
  <c r="BR83" i="37" s="1"/>
  <c r="P85" i="37"/>
  <c r="AA85" i="37"/>
  <c r="AL85" i="37"/>
  <c r="P87" i="37"/>
  <c r="AA87" i="37"/>
  <c r="AL87" i="37"/>
  <c r="P89" i="37"/>
  <c r="AA89" i="37"/>
  <c r="AL89" i="37"/>
  <c r="P91" i="37"/>
  <c r="AA91" i="37"/>
  <c r="AL91" i="37"/>
  <c r="P93" i="37"/>
  <c r="AA93" i="37"/>
  <c r="AL93" i="37"/>
  <c r="P95" i="37"/>
  <c r="AA95" i="37"/>
  <c r="AL95" i="37"/>
  <c r="P97" i="37"/>
  <c r="AA97" i="37"/>
  <c r="AL97" i="37"/>
  <c r="P99" i="37"/>
  <c r="AA99" i="37"/>
  <c r="AL99" i="37"/>
  <c r="P101" i="37"/>
  <c r="AA101" i="37"/>
  <c r="AL101" i="37"/>
  <c r="P103" i="37"/>
  <c r="AA103" i="37"/>
  <c r="AL103" i="37"/>
  <c r="P105" i="37"/>
  <c r="AA105" i="37"/>
  <c r="AL105" i="37"/>
  <c r="P107" i="37"/>
  <c r="AA107" i="37"/>
  <c r="AL107" i="37"/>
  <c r="P109" i="37"/>
  <c r="AA109" i="37"/>
  <c r="AL109" i="37"/>
  <c r="P111" i="37"/>
  <c r="AA111" i="37"/>
  <c r="AL111" i="37"/>
  <c r="P113" i="37"/>
  <c r="AA113" i="37"/>
  <c r="AL113" i="37"/>
  <c r="P115" i="37"/>
  <c r="AA115" i="37"/>
  <c r="AL115" i="37"/>
  <c r="P117" i="37"/>
  <c r="AA117" i="37"/>
  <c r="AL117" i="37"/>
  <c r="P119" i="37"/>
  <c r="AA119" i="37"/>
  <c r="AL119" i="37"/>
  <c r="P121" i="37"/>
  <c r="AA121" i="37"/>
  <c r="AL121" i="37"/>
  <c r="P123" i="37"/>
  <c r="AA123" i="37"/>
  <c r="AL123" i="37"/>
  <c r="P125" i="37"/>
  <c r="AA125" i="37"/>
  <c r="AL125" i="37"/>
  <c r="P127" i="37"/>
  <c r="AA127" i="37"/>
  <c r="AL127" i="37"/>
  <c r="P129" i="37"/>
  <c r="AA129" i="37"/>
  <c r="AL129" i="37"/>
  <c r="P131" i="37"/>
  <c r="AA131" i="37"/>
  <c r="AL131" i="37"/>
  <c r="P133" i="37"/>
  <c r="AA133" i="37"/>
  <c r="AL133" i="37"/>
  <c r="Q135" i="37"/>
  <c r="AG135" i="37"/>
  <c r="AZ135" i="37"/>
  <c r="Q137" i="37"/>
  <c r="AG137" i="37"/>
  <c r="AZ137" i="37"/>
  <c r="Q139" i="37"/>
  <c r="AG139" i="37"/>
  <c r="AZ139" i="37"/>
  <c r="J140" i="37"/>
  <c r="X140" i="37"/>
  <c r="AN140" i="37"/>
  <c r="Q141" i="37"/>
  <c r="AG141" i="37"/>
  <c r="AZ141" i="37"/>
  <c r="J142" i="37"/>
  <c r="X142" i="37"/>
  <c r="AN142" i="37"/>
  <c r="Q143" i="37"/>
  <c r="AG143" i="37"/>
  <c r="AZ143" i="37"/>
  <c r="J144" i="37"/>
  <c r="X144" i="37"/>
  <c r="AN144" i="37"/>
  <c r="Q145" i="37"/>
  <c r="AG145" i="37"/>
  <c r="AZ145" i="37"/>
  <c r="K146" i="37"/>
  <c r="AA146" i="37"/>
  <c r="K147" i="37"/>
  <c r="AC147" i="37"/>
  <c r="M148" i="37"/>
  <c r="AC148" i="37"/>
  <c r="BC151" i="37"/>
  <c r="AL151" i="37"/>
  <c r="AA151" i="37"/>
  <c r="P151" i="37"/>
  <c r="AS151" i="37"/>
  <c r="AG151" i="37"/>
  <c r="T151" i="37"/>
  <c r="BG151" i="37"/>
  <c r="AN151" i="37"/>
  <c r="Z151" i="37"/>
  <c r="M151" i="37"/>
  <c r="K151" i="37"/>
  <c r="AD151" i="37"/>
  <c r="AZ151" i="37"/>
  <c r="K152" i="37"/>
  <c r="AC152" i="37"/>
  <c r="J153" i="37"/>
  <c r="Z153" i="37"/>
  <c r="Z154" i="37"/>
  <c r="AZ154" i="37"/>
  <c r="BC155" i="37"/>
  <c r="AL155" i="37"/>
  <c r="AA155" i="37"/>
  <c r="P155" i="37"/>
  <c r="AZ155" i="37"/>
  <c r="AJ155" i="37"/>
  <c r="X155" i="37"/>
  <c r="M155" i="37"/>
  <c r="AS155" i="37"/>
  <c r="AF155" i="37"/>
  <c r="Q155" i="37"/>
  <c r="BH155" i="37"/>
  <c r="AN155" i="37"/>
  <c r="W155" i="37"/>
  <c r="K155" i="37"/>
  <c r="AG155" i="37"/>
  <c r="BG155" i="37"/>
  <c r="Q156" i="37"/>
  <c r="AK156" i="37"/>
  <c r="BJ158" i="37"/>
  <c r="AR158" i="37"/>
  <c r="AG158" i="37"/>
  <c r="V158" i="37"/>
  <c r="J158" i="37"/>
  <c r="BG158" i="37"/>
  <c r="AO158" i="37"/>
  <c r="AD158" i="37"/>
  <c r="S158" i="37"/>
  <c r="BK158" i="37"/>
  <c r="AN158" i="37"/>
  <c r="Z158" i="37"/>
  <c r="K158" i="37"/>
  <c r="BA158" i="37"/>
  <c r="AH158" i="37"/>
  <c r="Q158" i="37"/>
  <c r="N158" i="37"/>
  <c r="AJ158" i="37"/>
  <c r="BH158" i="37"/>
  <c r="J161" i="37"/>
  <c r="AF161" i="37"/>
  <c r="W163" i="37"/>
  <c r="BE163" i="37"/>
  <c r="X164" i="37"/>
  <c r="BE164" i="37"/>
  <c r="S167" i="37"/>
  <c r="BA167" i="37"/>
  <c r="T168" i="37"/>
  <c r="BA168" i="37"/>
  <c r="W171" i="37"/>
  <c r="BE171" i="37"/>
  <c r="X172" i="37"/>
  <c r="BE172" i="37"/>
  <c r="S175" i="37"/>
  <c r="BH175" i="37"/>
  <c r="AF176" i="37"/>
  <c r="BH179" i="37"/>
  <c r="AP179" i="37"/>
  <c r="AF179" i="37"/>
  <c r="T179" i="37"/>
  <c r="BG179" i="37"/>
  <c r="AN179" i="37"/>
  <c r="AA179" i="37"/>
  <c r="BA179" i="37"/>
  <c r="AJ179" i="37"/>
  <c r="BJ179" i="37"/>
  <c r="AK179" i="37"/>
  <c r="V179" i="37"/>
  <c r="BC179" i="37"/>
  <c r="AG179" i="37"/>
  <c r="Q179" i="37"/>
  <c r="AS179" i="37"/>
  <c r="AC179" i="37"/>
  <c r="N179" i="37"/>
  <c r="AD179" i="37"/>
  <c r="J179" i="37"/>
  <c r="AZ179" i="37"/>
  <c r="W179" i="37"/>
  <c r="AR179" i="37"/>
  <c r="S179" i="37"/>
  <c r="AO179" i="37"/>
  <c r="P179" i="37"/>
  <c r="M179" i="37"/>
  <c r="BH191" i="37"/>
  <c r="AP191" i="37"/>
  <c r="AF191" i="37"/>
  <c r="T191" i="37"/>
  <c r="BG191" i="37"/>
  <c r="AN191" i="37"/>
  <c r="AA191" i="37"/>
  <c r="N191" i="37"/>
  <c r="BE191" i="37"/>
  <c r="AL191" i="37"/>
  <c r="Z191" i="37"/>
  <c r="M191" i="37"/>
  <c r="BA191" i="37"/>
  <c r="AJ191" i="37"/>
  <c r="W191" i="37"/>
  <c r="J191" i="37"/>
  <c r="BJ191" i="37"/>
  <c r="AG191" i="37"/>
  <c r="K191" i="37"/>
  <c r="AZ191" i="37"/>
  <c r="AC191" i="37"/>
  <c r="AR191" i="37"/>
  <c r="V191" i="37"/>
  <c r="AS191" i="37"/>
  <c r="P191" i="37"/>
  <c r="AO191" i="37"/>
  <c r="AK191" i="37"/>
  <c r="AD191" i="37"/>
  <c r="X191" i="37"/>
  <c r="BK191" i="37"/>
  <c r="S191" i="37"/>
  <c r="AH191" i="37"/>
  <c r="BA140" i="37"/>
  <c r="AK140" i="37"/>
  <c r="Z140" i="37"/>
  <c r="N140" i="37"/>
  <c r="BH140" i="37"/>
  <c r="AP140" i="37"/>
  <c r="AF140" i="37"/>
  <c r="T140" i="37"/>
  <c r="K140" i="37"/>
  <c r="AA140" i="37"/>
  <c r="AO140" i="37"/>
  <c r="BK140" i="37"/>
  <c r="BA142" i="37"/>
  <c r="AK142" i="37"/>
  <c r="Z142" i="37"/>
  <c r="N142" i="37"/>
  <c r="BH142" i="37"/>
  <c r="AP142" i="37"/>
  <c r="AF142" i="37"/>
  <c r="T142" i="37"/>
  <c r="K142" i="37"/>
  <c r="AA142" i="37"/>
  <c r="AO142" i="37"/>
  <c r="BK142" i="37"/>
  <c r="BA144" i="37"/>
  <c r="AK144" i="37"/>
  <c r="Z144" i="37"/>
  <c r="N144" i="37"/>
  <c r="BH144" i="37"/>
  <c r="AP144" i="37"/>
  <c r="AF144" i="37"/>
  <c r="T144" i="37"/>
  <c r="K144" i="37"/>
  <c r="AA144" i="37"/>
  <c r="AO144" i="37"/>
  <c r="BK144" i="37"/>
  <c r="BJ146" i="37"/>
  <c r="AR146" i="37"/>
  <c r="AG146" i="37"/>
  <c r="V146" i="37"/>
  <c r="J146" i="37"/>
  <c r="BH146" i="37"/>
  <c r="AO146" i="37"/>
  <c r="AC146" i="37"/>
  <c r="P146" i="37"/>
  <c r="BA146" i="37"/>
  <c r="AJ146" i="37"/>
  <c r="W146" i="37"/>
  <c r="M146" i="37"/>
  <c r="AD146" i="37"/>
  <c r="AZ146" i="37"/>
  <c r="BC147" i="37"/>
  <c r="AL147" i="37"/>
  <c r="AA147" i="37"/>
  <c r="P147" i="37"/>
  <c r="BJ147" i="37"/>
  <c r="AP147" i="37"/>
  <c r="AD147" i="37"/>
  <c r="Q147" i="37"/>
  <c r="BA147" i="37"/>
  <c r="AJ147" i="37"/>
  <c r="W147" i="37"/>
  <c r="J147" i="37"/>
  <c r="M147" i="37"/>
  <c r="AF147" i="37"/>
  <c r="AZ147" i="37"/>
  <c r="BJ148" i="37"/>
  <c r="AR148" i="37"/>
  <c r="AG148" i="37"/>
  <c r="V148" i="37"/>
  <c r="J148" i="37"/>
  <c r="BK148" i="37"/>
  <c r="AP148" i="37"/>
  <c r="AD148" i="37"/>
  <c r="Q148" i="37"/>
  <c r="BC148" i="37"/>
  <c r="AK148" i="37"/>
  <c r="X148" i="37"/>
  <c r="K148" i="37"/>
  <c r="N148" i="37"/>
  <c r="AF148" i="37"/>
  <c r="BA148" i="37"/>
  <c r="BJ152" i="37"/>
  <c r="AR152" i="37"/>
  <c r="AG152" i="37"/>
  <c r="V152" i="37"/>
  <c r="J152" i="37"/>
  <c r="AZ152" i="37"/>
  <c r="AH152" i="37"/>
  <c r="T152" i="37"/>
  <c r="BG152" i="37"/>
  <c r="AN152" i="37"/>
  <c r="AA152" i="37"/>
  <c r="N152" i="37"/>
  <c r="M152" i="37"/>
  <c r="AD152" i="37"/>
  <c r="BA152" i="37"/>
  <c r="BC153" i="37"/>
  <c r="AL153" i="37"/>
  <c r="AA153" i="37"/>
  <c r="P153" i="37"/>
  <c r="AZ153" i="37"/>
  <c r="AH153" i="37"/>
  <c r="V153" i="37"/>
  <c r="BH153" i="37"/>
  <c r="AO153" i="37"/>
  <c r="AC153" i="37"/>
  <c r="N153" i="37"/>
  <c r="K153" i="37"/>
  <c r="AD153" i="37"/>
  <c r="AS153" i="37"/>
  <c r="K154" i="37"/>
  <c r="AA154" i="37"/>
  <c r="BC161" i="37"/>
  <c r="AL161" i="37"/>
  <c r="AA161" i="37"/>
  <c r="P161" i="37"/>
  <c r="AZ161" i="37"/>
  <c r="AJ161" i="37"/>
  <c r="X161" i="37"/>
  <c r="M161" i="37"/>
  <c r="BJ161" i="37"/>
  <c r="AR161" i="37"/>
  <c r="AG161" i="37"/>
  <c r="BK161" i="37"/>
  <c r="AN161" i="37"/>
  <c r="V161" i="37"/>
  <c r="BA161" i="37"/>
  <c r="AD161" i="37"/>
  <c r="N161" i="37"/>
  <c r="K161" i="37"/>
  <c r="AH161" i="37"/>
  <c r="T167" i="37"/>
  <c r="BE167" i="37"/>
  <c r="W168" i="37"/>
  <c r="BE168" i="37"/>
  <c r="T175" i="37"/>
  <c r="BK175" i="37"/>
  <c r="BA206" i="37"/>
  <c r="AK206" i="37"/>
  <c r="Z206" i="37"/>
  <c r="N206" i="37"/>
  <c r="BH206" i="37"/>
  <c r="AO206" i="37"/>
  <c r="AC206" i="37"/>
  <c r="P206" i="37"/>
  <c r="BG206" i="37"/>
  <c r="AN206" i="37"/>
  <c r="AA206" i="37"/>
  <c r="M206" i="37"/>
  <c r="BC206" i="37"/>
  <c r="AJ206" i="37"/>
  <c r="W206" i="37"/>
  <c r="J206" i="37"/>
  <c r="AZ206" i="37"/>
  <c r="AH206" i="37"/>
  <c r="V206" i="37"/>
  <c r="AG206" i="37"/>
  <c r="BK206" i="37"/>
  <c r="AF206" i="37"/>
  <c r="BE206" i="37"/>
  <c r="X206" i="37"/>
  <c r="AR206" i="37"/>
  <c r="S206" i="37"/>
  <c r="K206" i="37"/>
  <c r="BJ206" i="37"/>
  <c r="AS206" i="37"/>
  <c r="AP206" i="37"/>
  <c r="AL206" i="37"/>
  <c r="AD206" i="37"/>
  <c r="T206" i="37"/>
  <c r="BJ154" i="37"/>
  <c r="AR154" i="37"/>
  <c r="AG154" i="37"/>
  <c r="V154" i="37"/>
  <c r="J154" i="37"/>
  <c r="BG154" i="37"/>
  <c r="AO154" i="37"/>
  <c r="AD154" i="37"/>
  <c r="BE154" i="37"/>
  <c r="AK154" i="37"/>
  <c r="W154" i="37"/>
  <c r="AS154" i="37"/>
  <c r="AC154" i="37"/>
  <c r="P154" i="37"/>
  <c r="M154" i="37"/>
  <c r="AF154" i="37"/>
  <c r="BC154" i="37"/>
  <c r="BA184" i="37"/>
  <c r="AK184" i="37"/>
  <c r="Z184" i="37"/>
  <c r="N184" i="37"/>
  <c r="BH184" i="37"/>
  <c r="AO184" i="37"/>
  <c r="AC184" i="37"/>
  <c r="P184" i="37"/>
  <c r="BG184" i="37"/>
  <c r="AN184" i="37"/>
  <c r="AA184" i="37"/>
  <c r="M184" i="37"/>
  <c r="BC184" i="37"/>
  <c r="AJ184" i="37"/>
  <c r="W184" i="37"/>
  <c r="J184" i="37"/>
  <c r="AR184" i="37"/>
  <c r="V184" i="37"/>
  <c r="AL184" i="37"/>
  <c r="S184" i="37"/>
  <c r="BJ184" i="37"/>
  <c r="AG184" i="37"/>
  <c r="K184" i="37"/>
  <c r="AD184" i="37"/>
  <c r="BK184" i="37"/>
  <c r="X184" i="37"/>
  <c r="AS184" i="37"/>
  <c r="AP184" i="37"/>
  <c r="AH184" i="37"/>
  <c r="T184" i="37"/>
  <c r="BH187" i="37"/>
  <c r="AP187" i="37"/>
  <c r="AF187" i="37"/>
  <c r="T187" i="37"/>
  <c r="BG187" i="37"/>
  <c r="AN187" i="37"/>
  <c r="AA187" i="37"/>
  <c r="N187" i="37"/>
  <c r="BE187" i="37"/>
  <c r="AL187" i="37"/>
  <c r="Z187" i="37"/>
  <c r="M187" i="37"/>
  <c r="BA187" i="37"/>
  <c r="AJ187" i="37"/>
  <c r="W187" i="37"/>
  <c r="J187" i="37"/>
  <c r="BJ187" i="37"/>
  <c r="AG187" i="37"/>
  <c r="K187" i="37"/>
  <c r="AZ187" i="37"/>
  <c r="AC187" i="37"/>
  <c r="AR187" i="37"/>
  <c r="V187" i="37"/>
  <c r="AD187" i="37"/>
  <c r="X187" i="37"/>
  <c r="BK187" i="37"/>
  <c r="S187" i="37"/>
  <c r="AS187" i="37"/>
  <c r="P187" i="37"/>
  <c r="AO187" i="37"/>
  <c r="AK187" i="37"/>
  <c r="AH187" i="37"/>
  <c r="BA180" i="37"/>
  <c r="AK180" i="37"/>
  <c r="Z180" i="37"/>
  <c r="N180" i="37"/>
  <c r="BH180" i="37"/>
  <c r="AO180" i="37"/>
  <c r="AC180" i="37"/>
  <c r="P180" i="37"/>
  <c r="BG180" i="37"/>
  <c r="AN180" i="37"/>
  <c r="AA180" i="37"/>
  <c r="M180" i="37"/>
  <c r="BC180" i="37"/>
  <c r="AJ180" i="37"/>
  <c r="W180" i="37"/>
  <c r="J180" i="37"/>
  <c r="AR180" i="37"/>
  <c r="V180" i="37"/>
  <c r="AL180" i="37"/>
  <c r="S180" i="37"/>
  <c r="BJ180" i="37"/>
  <c r="AG180" i="37"/>
  <c r="K180" i="37"/>
  <c r="T180" i="37"/>
  <c r="BE180" i="37"/>
  <c r="BA188" i="37"/>
  <c r="AK188" i="37"/>
  <c r="Z188" i="37"/>
  <c r="N188" i="37"/>
  <c r="BH188" i="37"/>
  <c r="AO188" i="37"/>
  <c r="AC188" i="37"/>
  <c r="P188" i="37"/>
  <c r="BG188" i="37"/>
  <c r="AN188" i="37"/>
  <c r="AA188" i="37"/>
  <c r="M188" i="37"/>
  <c r="BC188" i="37"/>
  <c r="AJ188" i="37"/>
  <c r="W188" i="37"/>
  <c r="J188" i="37"/>
  <c r="AR188" i="37"/>
  <c r="V188" i="37"/>
  <c r="AL188" i="37"/>
  <c r="S188" i="37"/>
  <c r="BJ188" i="37"/>
  <c r="AG188" i="37"/>
  <c r="K188" i="37"/>
  <c r="T188" i="37"/>
  <c r="BE188" i="37"/>
  <c r="AP192" i="37"/>
  <c r="AP194" i="37"/>
  <c r="BE202" i="37"/>
  <c r="BC149" i="37"/>
  <c r="AL149" i="37"/>
  <c r="AA149" i="37"/>
  <c r="P149" i="37"/>
  <c r="K149" i="37"/>
  <c r="X149" i="37"/>
  <c r="AK149" i="37"/>
  <c r="BE149" i="37"/>
  <c r="BJ150" i="37"/>
  <c r="AR150" i="37"/>
  <c r="AG150" i="37"/>
  <c r="V150" i="37"/>
  <c r="J150" i="37"/>
  <c r="M150" i="37"/>
  <c r="Z150" i="37"/>
  <c r="AL150" i="37"/>
  <c r="BE150" i="37"/>
  <c r="BC159" i="37"/>
  <c r="AL159" i="37"/>
  <c r="AA159" i="37"/>
  <c r="P159" i="37"/>
  <c r="AZ159" i="37"/>
  <c r="AJ159" i="37"/>
  <c r="X159" i="37"/>
  <c r="M159" i="37"/>
  <c r="K159" i="37"/>
  <c r="AC159" i="37"/>
  <c r="AP159" i="37"/>
  <c r="BK159" i="37"/>
  <c r="BJ162" i="37"/>
  <c r="AR162" i="37"/>
  <c r="AG162" i="37"/>
  <c r="V162" i="37"/>
  <c r="J162" i="37"/>
  <c r="BG162" i="37"/>
  <c r="AO162" i="37"/>
  <c r="AD162" i="37"/>
  <c r="S162" i="37"/>
  <c r="BC162" i="37"/>
  <c r="AL162" i="37"/>
  <c r="AA162" i="37"/>
  <c r="P162" i="37"/>
  <c r="M162" i="37"/>
  <c r="AF162" i="37"/>
  <c r="BA162" i="37"/>
  <c r="K169" i="37"/>
  <c r="AD169" i="37"/>
  <c r="BJ170" i="37"/>
  <c r="AR170" i="37"/>
  <c r="AG170" i="37"/>
  <c r="V170" i="37"/>
  <c r="J170" i="37"/>
  <c r="BG170" i="37"/>
  <c r="AO170" i="37"/>
  <c r="AD170" i="37"/>
  <c r="S170" i="37"/>
  <c r="BC170" i="37"/>
  <c r="AL170" i="37"/>
  <c r="AA170" i="37"/>
  <c r="P170" i="37"/>
  <c r="M170" i="37"/>
  <c r="AF170" i="37"/>
  <c r="BA170" i="37"/>
  <c r="K177" i="37"/>
  <c r="AD177" i="37"/>
  <c r="BA178" i="37"/>
  <c r="AK178" i="37"/>
  <c r="Z178" i="37"/>
  <c r="AZ178" i="37"/>
  <c r="AH178" i="37"/>
  <c r="V178" i="37"/>
  <c r="J178" i="37"/>
  <c r="BK178" i="37"/>
  <c r="AR178" i="37"/>
  <c r="AF178" i="37"/>
  <c r="S178" i="37"/>
  <c r="BH178" i="37"/>
  <c r="AO178" i="37"/>
  <c r="AC178" i="37"/>
  <c r="P178" i="37"/>
  <c r="M178" i="37"/>
  <c r="AG178" i="37"/>
  <c r="BG178" i="37"/>
  <c r="X180" i="37"/>
  <c r="BK180" i="37"/>
  <c r="Q182" i="37"/>
  <c r="BH185" i="37"/>
  <c r="AP185" i="37"/>
  <c r="AF185" i="37"/>
  <c r="T185" i="37"/>
  <c r="BG185" i="37"/>
  <c r="AN185" i="37"/>
  <c r="AA185" i="37"/>
  <c r="N185" i="37"/>
  <c r="BE185" i="37"/>
  <c r="AL185" i="37"/>
  <c r="Z185" i="37"/>
  <c r="M185" i="37"/>
  <c r="BA185" i="37"/>
  <c r="AJ185" i="37"/>
  <c r="W185" i="37"/>
  <c r="J185" i="37"/>
  <c r="BJ185" i="37"/>
  <c r="AG185" i="37"/>
  <c r="K185" i="37"/>
  <c r="AZ185" i="37"/>
  <c r="AC185" i="37"/>
  <c r="AR185" i="37"/>
  <c r="V185" i="37"/>
  <c r="Q185" i="37"/>
  <c r="BC185" i="37"/>
  <c r="AF186" i="37"/>
  <c r="X188" i="37"/>
  <c r="BK188" i="37"/>
  <c r="Q190" i="37"/>
  <c r="AS192" i="37"/>
  <c r="AS194" i="37"/>
  <c r="BA198" i="37"/>
  <c r="AK198" i="37"/>
  <c r="Z198" i="37"/>
  <c r="N198" i="37"/>
  <c r="BH198" i="37"/>
  <c r="AO198" i="37"/>
  <c r="AC198" i="37"/>
  <c r="P198" i="37"/>
  <c r="BG198" i="37"/>
  <c r="AN198" i="37"/>
  <c r="AA198" i="37"/>
  <c r="M198" i="37"/>
  <c r="BC198" i="37"/>
  <c r="AJ198" i="37"/>
  <c r="W198" i="37"/>
  <c r="J198" i="37"/>
  <c r="AZ198" i="37"/>
  <c r="AH198" i="37"/>
  <c r="V198" i="37"/>
  <c r="AG198" i="37"/>
  <c r="BK198" i="37"/>
  <c r="AF198" i="37"/>
  <c r="BE198" i="37"/>
  <c r="X198" i="37"/>
  <c r="AR198" i="37"/>
  <c r="S198" i="37"/>
  <c r="Q198" i="37"/>
  <c r="AP200" i="37"/>
  <c r="BC169" i="37"/>
  <c r="AL169" i="37"/>
  <c r="AA169" i="37"/>
  <c r="P169" i="37"/>
  <c r="AZ169" i="37"/>
  <c r="AJ169" i="37"/>
  <c r="X169" i="37"/>
  <c r="M169" i="37"/>
  <c r="BJ169" i="37"/>
  <c r="AR169" i="37"/>
  <c r="AG169" i="37"/>
  <c r="V169" i="37"/>
  <c r="J169" i="37"/>
  <c r="N169" i="37"/>
  <c r="AF169" i="37"/>
  <c r="BE169" i="37"/>
  <c r="BC177" i="37"/>
  <c r="AL177" i="37"/>
  <c r="AA177" i="37"/>
  <c r="P177" i="37"/>
  <c r="AZ177" i="37"/>
  <c r="AJ177" i="37"/>
  <c r="X177" i="37"/>
  <c r="M177" i="37"/>
  <c r="BJ177" i="37"/>
  <c r="AR177" i="37"/>
  <c r="AG177" i="37"/>
  <c r="V177" i="37"/>
  <c r="J177" i="37"/>
  <c r="N177" i="37"/>
  <c r="AF177" i="37"/>
  <c r="BE177" i="37"/>
  <c r="AD180" i="37"/>
  <c r="BA182" i="37"/>
  <c r="AK182" i="37"/>
  <c r="Z182" i="37"/>
  <c r="N182" i="37"/>
  <c r="BH182" i="37"/>
  <c r="AO182" i="37"/>
  <c r="AC182" i="37"/>
  <c r="P182" i="37"/>
  <c r="BG182" i="37"/>
  <c r="AN182" i="37"/>
  <c r="AA182" i="37"/>
  <c r="M182" i="37"/>
  <c r="BC182" i="37"/>
  <c r="AJ182" i="37"/>
  <c r="W182" i="37"/>
  <c r="J182" i="37"/>
  <c r="AR182" i="37"/>
  <c r="V182" i="37"/>
  <c r="AL182" i="37"/>
  <c r="S182" i="37"/>
  <c r="BJ182" i="37"/>
  <c r="AG182" i="37"/>
  <c r="K182" i="37"/>
  <c r="T182" i="37"/>
  <c r="BE182" i="37"/>
  <c r="AH186" i="37"/>
  <c r="AD188" i="37"/>
  <c r="BA190" i="37"/>
  <c r="AK190" i="37"/>
  <c r="Z190" i="37"/>
  <c r="N190" i="37"/>
  <c r="BH190" i="37"/>
  <c r="AO190" i="37"/>
  <c r="AC190" i="37"/>
  <c r="P190" i="37"/>
  <c r="BG190" i="37"/>
  <c r="AN190" i="37"/>
  <c r="AA190" i="37"/>
  <c r="M190" i="37"/>
  <c r="BC190" i="37"/>
  <c r="AJ190" i="37"/>
  <c r="W190" i="37"/>
  <c r="J190" i="37"/>
  <c r="AR190" i="37"/>
  <c r="V190" i="37"/>
  <c r="AL190" i="37"/>
  <c r="S190" i="37"/>
  <c r="BJ190" i="37"/>
  <c r="AG190" i="37"/>
  <c r="K190" i="37"/>
  <c r="T190" i="37"/>
  <c r="BE190" i="37"/>
  <c r="AS200" i="37"/>
  <c r="BA192" i="37"/>
  <c r="AK192" i="37"/>
  <c r="Z192" i="37"/>
  <c r="N192" i="37"/>
  <c r="BH192" i="37"/>
  <c r="AO192" i="37"/>
  <c r="AC192" i="37"/>
  <c r="P192" i="37"/>
  <c r="BG192" i="37"/>
  <c r="AN192" i="37"/>
  <c r="AA192" i="37"/>
  <c r="M192" i="37"/>
  <c r="BC192" i="37"/>
  <c r="AJ192" i="37"/>
  <c r="W192" i="37"/>
  <c r="J192" i="37"/>
  <c r="AZ192" i="37"/>
  <c r="AH192" i="37"/>
  <c r="V192" i="37"/>
  <c r="BE192" i="37"/>
  <c r="X192" i="37"/>
  <c r="AR192" i="37"/>
  <c r="S192" i="37"/>
  <c r="AL192" i="37"/>
  <c r="K192" i="37"/>
  <c r="T192" i="37"/>
  <c r="BA194" i="37"/>
  <c r="AK194" i="37"/>
  <c r="Z194" i="37"/>
  <c r="N194" i="37"/>
  <c r="BH194" i="37"/>
  <c r="AO194" i="37"/>
  <c r="AC194" i="37"/>
  <c r="P194" i="37"/>
  <c r="BG194" i="37"/>
  <c r="AN194" i="37"/>
  <c r="AA194" i="37"/>
  <c r="M194" i="37"/>
  <c r="BC194" i="37"/>
  <c r="AJ194" i="37"/>
  <c r="W194" i="37"/>
  <c r="J194" i="37"/>
  <c r="AZ194" i="37"/>
  <c r="AH194" i="37"/>
  <c r="V194" i="37"/>
  <c r="AR194" i="37"/>
  <c r="S194" i="37"/>
  <c r="AL194" i="37"/>
  <c r="K194" i="37"/>
  <c r="BK194" i="37"/>
  <c r="AF194" i="37"/>
  <c r="T194" i="37"/>
  <c r="BA202" i="37"/>
  <c r="AK202" i="37"/>
  <c r="Z202" i="37"/>
  <c r="N202" i="37"/>
  <c r="BH202" i="37"/>
  <c r="AO202" i="37"/>
  <c r="AC202" i="37"/>
  <c r="P202" i="37"/>
  <c r="BG202" i="37"/>
  <c r="AN202" i="37"/>
  <c r="AA202" i="37"/>
  <c r="M202" i="37"/>
  <c r="BC202" i="37"/>
  <c r="AJ202" i="37"/>
  <c r="W202" i="37"/>
  <c r="J202" i="37"/>
  <c r="AZ202" i="37"/>
  <c r="AH202" i="37"/>
  <c r="V202" i="37"/>
  <c r="AS202" i="37"/>
  <c r="T202" i="37"/>
  <c r="AR202" i="37"/>
  <c r="S202" i="37"/>
  <c r="AL202" i="37"/>
  <c r="K202" i="37"/>
  <c r="BK202" i="37"/>
  <c r="AF202" i="37"/>
  <c r="X202" i="37"/>
  <c r="BA208" i="37"/>
  <c r="AK208" i="37"/>
  <c r="Z208" i="37"/>
  <c r="N208" i="37"/>
  <c r="BH208" i="37"/>
  <c r="AO208" i="37"/>
  <c r="AC208" i="37"/>
  <c r="P208" i="37"/>
  <c r="BG208" i="37"/>
  <c r="AN208" i="37"/>
  <c r="AA208" i="37"/>
  <c r="M208" i="37"/>
  <c r="BC208" i="37"/>
  <c r="AJ208" i="37"/>
  <c r="W208" i="37"/>
  <c r="J208" i="37"/>
  <c r="AZ208" i="37"/>
  <c r="AH208" i="37"/>
  <c r="V208" i="37"/>
  <c r="BJ208" i="37"/>
  <c r="AD208" i="37"/>
  <c r="BE208" i="37"/>
  <c r="X208" i="37"/>
  <c r="AS208" i="37"/>
  <c r="T208" i="37"/>
  <c r="AR208" i="37"/>
  <c r="S208" i="37"/>
  <c r="AL208" i="37"/>
  <c r="K208" i="37"/>
  <c r="AF208" i="37"/>
  <c r="S149" i="37"/>
  <c r="AF149" i="37"/>
  <c r="AR149" i="37"/>
  <c r="BK149" i="37"/>
  <c r="S150" i="37"/>
  <c r="AF150" i="37"/>
  <c r="AS150" i="37"/>
  <c r="T159" i="37"/>
  <c r="AH159" i="37"/>
  <c r="BE159" i="37"/>
  <c r="BJ160" i="37"/>
  <c r="AR160" i="37"/>
  <c r="AG160" i="37"/>
  <c r="V160" i="37"/>
  <c r="J160" i="37"/>
  <c r="BG160" i="37"/>
  <c r="AO160" i="37"/>
  <c r="AD160" i="37"/>
  <c r="S160" i="37"/>
  <c r="M160" i="37"/>
  <c r="AA160" i="37"/>
  <c r="AP160" i="37"/>
  <c r="W162" i="37"/>
  <c r="AN162" i="37"/>
  <c r="BJ166" i="37"/>
  <c r="AR166" i="37"/>
  <c r="AG166" i="37"/>
  <c r="V166" i="37"/>
  <c r="J166" i="37"/>
  <c r="BG166" i="37"/>
  <c r="AO166" i="37"/>
  <c r="AD166" i="37"/>
  <c r="S166" i="37"/>
  <c r="BC166" i="37"/>
  <c r="AL166" i="37"/>
  <c r="AA166" i="37"/>
  <c r="P166" i="37"/>
  <c r="M166" i="37"/>
  <c r="AF166" i="37"/>
  <c r="BA166" i="37"/>
  <c r="T169" i="37"/>
  <c r="AN169" i="37"/>
  <c r="BK169" i="37"/>
  <c r="W170" i="37"/>
  <c r="AN170" i="37"/>
  <c r="BJ174" i="37"/>
  <c r="AR174" i="37"/>
  <c r="AG174" i="37"/>
  <c r="V174" i="37"/>
  <c r="J174" i="37"/>
  <c r="BG174" i="37"/>
  <c r="AO174" i="37"/>
  <c r="AD174" i="37"/>
  <c r="S174" i="37"/>
  <c r="BC174" i="37"/>
  <c r="AL174" i="37"/>
  <c r="AA174" i="37"/>
  <c r="P174" i="37"/>
  <c r="M174" i="37"/>
  <c r="AF174" i="37"/>
  <c r="BA174" i="37"/>
  <c r="T177" i="37"/>
  <c r="AN177" i="37"/>
  <c r="BK177" i="37"/>
  <c r="W178" i="37"/>
  <c r="AP178" i="37"/>
  <c r="AP180" i="37"/>
  <c r="BH181" i="37"/>
  <c r="AP181" i="37"/>
  <c r="AF181" i="37"/>
  <c r="T181" i="37"/>
  <c r="BG181" i="37"/>
  <c r="AN181" i="37"/>
  <c r="AA181" i="37"/>
  <c r="N181" i="37"/>
  <c r="BE181" i="37"/>
  <c r="AL181" i="37"/>
  <c r="Z181" i="37"/>
  <c r="M181" i="37"/>
  <c r="BA181" i="37"/>
  <c r="AJ181" i="37"/>
  <c r="W181" i="37"/>
  <c r="J181" i="37"/>
  <c r="BJ181" i="37"/>
  <c r="AG181" i="37"/>
  <c r="K181" i="37"/>
  <c r="AZ181" i="37"/>
  <c r="AC181" i="37"/>
  <c r="AR181" i="37"/>
  <c r="V181" i="37"/>
  <c r="Q181" i="37"/>
  <c r="BC181" i="37"/>
  <c r="AF182" i="37"/>
  <c r="AH185" i="37"/>
  <c r="Q186" i="37"/>
  <c r="AP188" i="37"/>
  <c r="BH189" i="37"/>
  <c r="AP189" i="37"/>
  <c r="AF189" i="37"/>
  <c r="T189" i="37"/>
  <c r="BG189" i="37"/>
  <c r="AN189" i="37"/>
  <c r="AA189" i="37"/>
  <c r="N189" i="37"/>
  <c r="BE189" i="37"/>
  <c r="AL189" i="37"/>
  <c r="Z189" i="37"/>
  <c r="M189" i="37"/>
  <c r="BA189" i="37"/>
  <c r="AJ189" i="37"/>
  <c r="W189" i="37"/>
  <c r="J189" i="37"/>
  <c r="BJ189" i="37"/>
  <c r="AG189" i="37"/>
  <c r="K189" i="37"/>
  <c r="AZ189" i="37"/>
  <c r="AC189" i="37"/>
  <c r="AR189" i="37"/>
  <c r="V189" i="37"/>
  <c r="Q189" i="37"/>
  <c r="BC189" i="37"/>
  <c r="AF190" i="37"/>
  <c r="AD192" i="37"/>
  <c r="X194" i="37"/>
  <c r="AP198" i="37"/>
  <c r="AD202" i="37"/>
  <c r="BH205" i="37"/>
  <c r="AP205" i="37"/>
  <c r="AF205" i="37"/>
  <c r="T205" i="37"/>
  <c r="BG205" i="37"/>
  <c r="AN205" i="37"/>
  <c r="AA205" i="37"/>
  <c r="N205" i="37"/>
  <c r="BE205" i="37"/>
  <c r="AL205" i="37"/>
  <c r="Z205" i="37"/>
  <c r="M205" i="37"/>
  <c r="BA205" i="37"/>
  <c r="AJ205" i="37"/>
  <c r="W205" i="37"/>
  <c r="J205" i="37"/>
  <c r="AZ205" i="37"/>
  <c r="AH205" i="37"/>
  <c r="V205" i="37"/>
  <c r="AK205" i="37"/>
  <c r="K205" i="37"/>
  <c r="AG205" i="37"/>
  <c r="BJ205" i="37"/>
  <c r="AC205" i="37"/>
  <c r="AS205" i="37"/>
  <c r="S205" i="37"/>
  <c r="Q205" i="37"/>
  <c r="AG208" i="37"/>
  <c r="BA214" i="37"/>
  <c r="AK214" i="37"/>
  <c r="Z214" i="37"/>
  <c r="N214" i="37"/>
  <c r="BH214" i="37"/>
  <c r="AO214" i="37"/>
  <c r="AC214" i="37"/>
  <c r="P214" i="37"/>
  <c r="BG214" i="37"/>
  <c r="AN214" i="37"/>
  <c r="AA214" i="37"/>
  <c r="M214" i="37"/>
  <c r="BC214" i="37"/>
  <c r="AJ214" i="37"/>
  <c r="W214" i="37"/>
  <c r="J214" i="37"/>
  <c r="AZ214" i="37"/>
  <c r="AH214" i="37"/>
  <c r="V214" i="37"/>
  <c r="AG214" i="37"/>
  <c r="BK214" i="37"/>
  <c r="AF214" i="37"/>
  <c r="BJ214" i="37"/>
  <c r="AD214" i="37"/>
  <c r="BE214" i="37"/>
  <c r="X214" i="37"/>
  <c r="AS214" i="37"/>
  <c r="T214" i="37"/>
  <c r="AR214" i="37"/>
  <c r="S214" i="37"/>
  <c r="Q214" i="37"/>
  <c r="BA186" i="37"/>
  <c r="AK186" i="37"/>
  <c r="Z186" i="37"/>
  <c r="N186" i="37"/>
  <c r="BH186" i="37"/>
  <c r="AO186" i="37"/>
  <c r="AC186" i="37"/>
  <c r="P186" i="37"/>
  <c r="BG186" i="37"/>
  <c r="AN186" i="37"/>
  <c r="AA186" i="37"/>
  <c r="M186" i="37"/>
  <c r="BC186" i="37"/>
  <c r="AJ186" i="37"/>
  <c r="W186" i="37"/>
  <c r="J186" i="37"/>
  <c r="AR186" i="37"/>
  <c r="V186" i="37"/>
  <c r="AL186" i="37"/>
  <c r="S186" i="37"/>
  <c r="BJ186" i="37"/>
  <c r="AG186" i="37"/>
  <c r="K186" i="37"/>
  <c r="T186" i="37"/>
  <c r="BE186" i="37"/>
  <c r="AS188" i="37"/>
  <c r="AF192" i="37"/>
  <c r="AD194" i="37"/>
  <c r="BA200" i="37"/>
  <c r="AK200" i="37"/>
  <c r="Z200" i="37"/>
  <c r="N200" i="37"/>
  <c r="BH200" i="37"/>
  <c r="AO200" i="37"/>
  <c r="AC200" i="37"/>
  <c r="P200" i="37"/>
  <c r="BG200" i="37"/>
  <c r="AN200" i="37"/>
  <c r="AA200" i="37"/>
  <c r="M200" i="37"/>
  <c r="BC200" i="37"/>
  <c r="AJ200" i="37"/>
  <c r="W200" i="37"/>
  <c r="J200" i="37"/>
  <c r="AZ200" i="37"/>
  <c r="AH200" i="37"/>
  <c r="V200" i="37"/>
  <c r="BJ200" i="37"/>
  <c r="AD200" i="37"/>
  <c r="BE200" i="37"/>
  <c r="X200" i="37"/>
  <c r="AR200" i="37"/>
  <c r="S200" i="37"/>
  <c r="AL200" i="37"/>
  <c r="K200" i="37"/>
  <c r="T200" i="37"/>
  <c r="AG202" i="37"/>
  <c r="AP208" i="37"/>
  <c r="X196" i="37"/>
  <c r="BE196" i="37"/>
  <c r="BH199" i="37"/>
  <c r="AP199" i="37"/>
  <c r="AF199" i="37"/>
  <c r="T199" i="37"/>
  <c r="BG199" i="37"/>
  <c r="AN199" i="37"/>
  <c r="AA199" i="37"/>
  <c r="N199" i="37"/>
  <c r="BE199" i="37"/>
  <c r="AL199" i="37"/>
  <c r="Z199" i="37"/>
  <c r="M199" i="37"/>
  <c r="BA199" i="37"/>
  <c r="AJ199" i="37"/>
  <c r="W199" i="37"/>
  <c r="J199" i="37"/>
  <c r="AZ199" i="37"/>
  <c r="AH199" i="37"/>
  <c r="V199" i="37"/>
  <c r="P199" i="37"/>
  <c r="AO199" i="37"/>
  <c r="X204" i="37"/>
  <c r="BE204" i="37"/>
  <c r="BH207" i="37"/>
  <c r="AP207" i="37"/>
  <c r="AF207" i="37"/>
  <c r="T207" i="37"/>
  <c r="BG207" i="37"/>
  <c r="AN207" i="37"/>
  <c r="AA207" i="37"/>
  <c r="N207" i="37"/>
  <c r="BE207" i="37"/>
  <c r="AL207" i="37"/>
  <c r="Z207" i="37"/>
  <c r="M207" i="37"/>
  <c r="BA207" i="37"/>
  <c r="AJ207" i="37"/>
  <c r="W207" i="37"/>
  <c r="J207" i="37"/>
  <c r="AZ207" i="37"/>
  <c r="AH207" i="37"/>
  <c r="V207" i="37"/>
  <c r="P207" i="37"/>
  <c r="AO207" i="37"/>
  <c r="AF210" i="37"/>
  <c r="BK210" i="37"/>
  <c r="X212" i="37"/>
  <c r="BE212" i="37"/>
  <c r="BH193" i="37"/>
  <c r="AP193" i="37"/>
  <c r="AF193" i="37"/>
  <c r="T193" i="37"/>
  <c r="BG193" i="37"/>
  <c r="AN193" i="37"/>
  <c r="AA193" i="37"/>
  <c r="N193" i="37"/>
  <c r="BE193" i="37"/>
  <c r="AL193" i="37"/>
  <c r="Z193" i="37"/>
  <c r="M193" i="37"/>
  <c r="BA193" i="37"/>
  <c r="AJ193" i="37"/>
  <c r="W193" i="37"/>
  <c r="J193" i="37"/>
  <c r="AZ193" i="37"/>
  <c r="AH193" i="37"/>
  <c r="V193" i="37"/>
  <c r="P193" i="37"/>
  <c r="AO193" i="37"/>
  <c r="AF196" i="37"/>
  <c r="BK196" i="37"/>
  <c r="S199" i="37"/>
  <c r="AS199" i="37"/>
  <c r="BH201" i="37"/>
  <c r="AP201" i="37"/>
  <c r="AF201" i="37"/>
  <c r="T201" i="37"/>
  <c r="BG201" i="37"/>
  <c r="AN201" i="37"/>
  <c r="AA201" i="37"/>
  <c r="N201" i="37"/>
  <c r="BE201" i="37"/>
  <c r="AL201" i="37"/>
  <c r="Z201" i="37"/>
  <c r="M201" i="37"/>
  <c r="BA201" i="37"/>
  <c r="AJ201" i="37"/>
  <c r="W201" i="37"/>
  <c r="J201" i="37"/>
  <c r="AZ201" i="37"/>
  <c r="AH201" i="37"/>
  <c r="V201" i="37"/>
  <c r="P201" i="37"/>
  <c r="AO201" i="37"/>
  <c r="AF204" i="37"/>
  <c r="BK204" i="37"/>
  <c r="S207" i="37"/>
  <c r="AS207" i="37"/>
  <c r="BH209" i="37"/>
  <c r="AP209" i="37"/>
  <c r="AF209" i="37"/>
  <c r="T209" i="37"/>
  <c r="BG209" i="37"/>
  <c r="AN209" i="37"/>
  <c r="AA209" i="37"/>
  <c r="N209" i="37"/>
  <c r="BE209" i="37"/>
  <c r="AL209" i="37"/>
  <c r="Z209" i="37"/>
  <c r="M209" i="37"/>
  <c r="BA209" i="37"/>
  <c r="AJ209" i="37"/>
  <c r="W209" i="37"/>
  <c r="J209" i="37"/>
  <c r="AZ209" i="37"/>
  <c r="AH209" i="37"/>
  <c r="V209" i="37"/>
  <c r="P209" i="37"/>
  <c r="AO209" i="37"/>
  <c r="K210" i="37"/>
  <c r="AF212" i="37"/>
  <c r="BK212" i="37"/>
  <c r="BA210" i="37"/>
  <c r="AK210" i="37"/>
  <c r="Z210" i="37"/>
  <c r="N210" i="37"/>
  <c r="BH210" i="37"/>
  <c r="AO210" i="37"/>
  <c r="AC210" i="37"/>
  <c r="P210" i="37"/>
  <c r="BG210" i="37"/>
  <c r="AN210" i="37"/>
  <c r="AA210" i="37"/>
  <c r="M210" i="37"/>
  <c r="BC210" i="37"/>
  <c r="AJ210" i="37"/>
  <c r="W210" i="37"/>
  <c r="J210" i="37"/>
  <c r="AZ210" i="37"/>
  <c r="AH210" i="37"/>
  <c r="V210" i="37"/>
  <c r="Q210" i="37"/>
  <c r="AP210" i="37"/>
  <c r="S193" i="37"/>
  <c r="AS193" i="37"/>
  <c r="BH195" i="37"/>
  <c r="AP195" i="37"/>
  <c r="AF195" i="37"/>
  <c r="T195" i="37"/>
  <c r="BG195" i="37"/>
  <c r="AN195" i="37"/>
  <c r="AA195" i="37"/>
  <c r="N195" i="37"/>
  <c r="BE195" i="37"/>
  <c r="AL195" i="37"/>
  <c r="Z195" i="37"/>
  <c r="M195" i="37"/>
  <c r="BA195" i="37"/>
  <c r="AJ195" i="37"/>
  <c r="W195" i="37"/>
  <c r="J195" i="37"/>
  <c r="AZ195" i="37"/>
  <c r="AH195" i="37"/>
  <c r="V195" i="37"/>
  <c r="P195" i="37"/>
  <c r="AO195" i="37"/>
  <c r="K196" i="37"/>
  <c r="AC199" i="37"/>
  <c r="BJ199" i="37"/>
  <c r="S201" i="37"/>
  <c r="AS201" i="37"/>
  <c r="BH203" i="37"/>
  <c r="AP203" i="37"/>
  <c r="AF203" i="37"/>
  <c r="T203" i="37"/>
  <c r="BG203" i="37"/>
  <c r="AN203" i="37"/>
  <c r="AA203" i="37"/>
  <c r="N203" i="37"/>
  <c r="BE203" i="37"/>
  <c r="AL203" i="37"/>
  <c r="Z203" i="37"/>
  <c r="M203" i="37"/>
  <c r="BA203" i="37"/>
  <c r="AJ203" i="37"/>
  <c r="W203" i="37"/>
  <c r="J203" i="37"/>
  <c r="AZ203" i="37"/>
  <c r="AH203" i="37"/>
  <c r="V203" i="37"/>
  <c r="P203" i="37"/>
  <c r="AO203" i="37"/>
  <c r="K204" i="37"/>
  <c r="AC207" i="37"/>
  <c r="BJ207" i="37"/>
  <c r="S209" i="37"/>
  <c r="AS209" i="37"/>
  <c r="S210" i="37"/>
  <c r="AR210" i="37"/>
  <c r="BH211" i="37"/>
  <c r="AP211" i="37"/>
  <c r="AF211" i="37"/>
  <c r="T211" i="37"/>
  <c r="BG211" i="37"/>
  <c r="AN211" i="37"/>
  <c r="AA211" i="37"/>
  <c r="N211" i="37"/>
  <c r="BE211" i="37"/>
  <c r="AL211" i="37"/>
  <c r="Z211" i="37"/>
  <c r="M211" i="37"/>
  <c r="BA211" i="37"/>
  <c r="AJ211" i="37"/>
  <c r="W211" i="37"/>
  <c r="J211" i="37"/>
  <c r="AZ211" i="37"/>
  <c r="AH211" i="37"/>
  <c r="V211" i="37"/>
  <c r="P211" i="37"/>
  <c r="AO211" i="37"/>
  <c r="K212" i="37"/>
  <c r="BA196" i="37"/>
  <c r="AK196" i="37"/>
  <c r="Z196" i="37"/>
  <c r="N196" i="37"/>
  <c r="BH196" i="37"/>
  <c r="AO196" i="37"/>
  <c r="AC196" i="37"/>
  <c r="P196" i="37"/>
  <c r="BG196" i="37"/>
  <c r="AN196" i="37"/>
  <c r="AA196" i="37"/>
  <c r="M196" i="37"/>
  <c r="BC196" i="37"/>
  <c r="AJ196" i="37"/>
  <c r="W196" i="37"/>
  <c r="J196" i="37"/>
  <c r="AZ196" i="37"/>
  <c r="AH196" i="37"/>
  <c r="V196" i="37"/>
  <c r="Q196" i="37"/>
  <c r="AP196" i="37"/>
  <c r="BA204" i="37"/>
  <c r="AK204" i="37"/>
  <c r="Z204" i="37"/>
  <c r="N204" i="37"/>
  <c r="BH204" i="37"/>
  <c r="AO204" i="37"/>
  <c r="AC204" i="37"/>
  <c r="P204" i="37"/>
  <c r="BG204" i="37"/>
  <c r="AN204" i="37"/>
  <c r="AA204" i="37"/>
  <c r="M204" i="37"/>
  <c r="BC204" i="37"/>
  <c r="AJ204" i="37"/>
  <c r="W204" i="37"/>
  <c r="J204" i="37"/>
  <c r="AZ204" i="37"/>
  <c r="AH204" i="37"/>
  <c r="V204" i="37"/>
  <c r="Q204" i="37"/>
  <c r="AP204" i="37"/>
  <c r="T210" i="37"/>
  <c r="AS210" i="37"/>
  <c r="BA212" i="37"/>
  <c r="AK212" i="37"/>
  <c r="Z212" i="37"/>
  <c r="N212" i="37"/>
  <c r="BH212" i="37"/>
  <c r="AO212" i="37"/>
  <c r="AC212" i="37"/>
  <c r="P212" i="37"/>
  <c r="BG212" i="37"/>
  <c r="AN212" i="37"/>
  <c r="AA212" i="37"/>
  <c r="M212" i="37"/>
  <c r="BC212" i="37"/>
  <c r="AJ212" i="37"/>
  <c r="W212" i="37"/>
  <c r="J212" i="37"/>
  <c r="AZ212" i="37"/>
  <c r="AH212" i="37"/>
  <c r="V212" i="37"/>
  <c r="Q212" i="37"/>
  <c r="AP212" i="37"/>
  <c r="BC216" i="37"/>
  <c r="AL216" i="37"/>
  <c r="AA216" i="37"/>
  <c r="P216" i="37"/>
  <c r="BG216" i="37"/>
  <c r="AN216" i="37"/>
  <c r="Z216" i="37"/>
  <c r="M216" i="37"/>
  <c r="BK216" i="37"/>
  <c r="AR216" i="37"/>
  <c r="AF216" i="37"/>
  <c r="S216" i="37"/>
  <c r="K216" i="37"/>
  <c r="AD216" i="37"/>
  <c r="AZ216" i="37"/>
  <c r="BJ217" i="37"/>
  <c r="AR217" i="37"/>
  <c r="AG217" i="37"/>
  <c r="V217" i="37"/>
  <c r="J217" i="37"/>
  <c r="BG217" i="37"/>
  <c r="AN217" i="37"/>
  <c r="AA217" i="37"/>
  <c r="N217" i="37"/>
  <c r="AS217" i="37"/>
  <c r="AF217" i="37"/>
  <c r="S217" i="37"/>
  <c r="M217" i="37"/>
  <c r="AD217" i="37"/>
  <c r="BA217" i="37"/>
  <c r="BC218" i="37"/>
  <c r="AL218" i="37"/>
  <c r="AA218" i="37"/>
  <c r="P218" i="37"/>
  <c r="BH218" i="37"/>
  <c r="AO218" i="37"/>
  <c r="AC218" i="37"/>
  <c r="N218" i="37"/>
  <c r="AS218" i="37"/>
  <c r="AG218" i="37"/>
  <c r="T218" i="37"/>
  <c r="K218" i="37"/>
  <c r="AD218" i="37"/>
  <c r="AZ218" i="37"/>
  <c r="Z221" i="37"/>
  <c r="AO221" i="37"/>
  <c r="Z222" i="37"/>
  <c r="AP222" i="37"/>
  <c r="AA223" i="37"/>
  <c r="AP223" i="37"/>
  <c r="W226" i="37"/>
  <c r="AO226" i="37"/>
  <c r="AC227" i="37"/>
  <c r="BC227" i="37"/>
  <c r="AD229" i="37"/>
  <c r="BE229" i="37"/>
  <c r="AK233" i="37"/>
  <c r="BJ238" i="37"/>
  <c r="AR238" i="37"/>
  <c r="AG238" i="37"/>
  <c r="V238" i="37"/>
  <c r="J238" i="37"/>
  <c r="AS238" i="37"/>
  <c r="AF238" i="37"/>
  <c r="S238" i="37"/>
  <c r="BG238" i="37"/>
  <c r="AL238" i="37"/>
  <c r="X238" i="37"/>
  <c r="AP238" i="37"/>
  <c r="AA238" i="37"/>
  <c r="K238" i="37"/>
  <c r="BK238" i="37"/>
  <c r="AN238" i="37"/>
  <c r="W238" i="37"/>
  <c r="BH238" i="37"/>
  <c r="AK238" i="37"/>
  <c r="T238" i="37"/>
  <c r="BC238" i="37"/>
  <c r="AH238" i="37"/>
  <c r="P238" i="37"/>
  <c r="N238" i="37"/>
  <c r="BA238" i="37"/>
  <c r="BC251" i="37"/>
  <c r="AL251" i="37"/>
  <c r="AA251" i="37"/>
  <c r="P251" i="37"/>
  <c r="BJ251" i="37"/>
  <c r="AP251" i="37"/>
  <c r="AD251" i="37"/>
  <c r="Q251" i="37"/>
  <c r="BA251" i="37"/>
  <c r="AH251" i="37"/>
  <c r="T251" i="37"/>
  <c r="AZ251" i="37"/>
  <c r="AF251" i="37"/>
  <c r="M251" i="37"/>
  <c r="AR251" i="37"/>
  <c r="Z251" i="37"/>
  <c r="J251" i="37"/>
  <c r="AO251" i="37"/>
  <c r="X251" i="37"/>
  <c r="BK251" i="37"/>
  <c r="AN251" i="37"/>
  <c r="W251" i="37"/>
  <c r="BH251" i="37"/>
  <c r="AK251" i="37"/>
  <c r="V251" i="37"/>
  <c r="BG251" i="37"/>
  <c r="AJ251" i="37"/>
  <c r="S251" i="37"/>
  <c r="N251" i="37"/>
  <c r="N216" i="37"/>
  <c r="AG216" i="37"/>
  <c r="BA216" i="37"/>
  <c r="P217" i="37"/>
  <c r="AH217" i="37"/>
  <c r="BC217" i="37"/>
  <c r="M218" i="37"/>
  <c r="AF218" i="37"/>
  <c r="BA218" i="37"/>
  <c r="BJ219" i="37"/>
  <c r="AR219" i="37"/>
  <c r="AG219" i="37"/>
  <c r="V219" i="37"/>
  <c r="J219" i="37"/>
  <c r="BH219" i="37"/>
  <c r="AO219" i="37"/>
  <c r="AC219" i="37"/>
  <c r="P219" i="37"/>
  <c r="AZ219" i="37"/>
  <c r="AH219" i="37"/>
  <c r="T219" i="37"/>
  <c r="M219" i="37"/>
  <c r="AD219" i="37"/>
  <c r="BA219" i="37"/>
  <c r="BC220" i="37"/>
  <c r="AL220" i="37"/>
  <c r="AA220" i="37"/>
  <c r="P220" i="37"/>
  <c r="BJ220" i="37"/>
  <c r="AP220" i="37"/>
  <c r="AD220" i="37"/>
  <c r="Q220" i="37"/>
  <c r="AZ220" i="37"/>
  <c r="AH220" i="37"/>
  <c r="V220" i="37"/>
  <c r="K220" i="37"/>
  <c r="AC220" i="37"/>
  <c r="AS220" i="37"/>
  <c r="K221" i="37"/>
  <c r="AA221" i="37"/>
  <c r="K222" i="37"/>
  <c r="AC222" i="37"/>
  <c r="M223" i="37"/>
  <c r="AC223" i="37"/>
  <c r="X226" i="37"/>
  <c r="K227" i="37"/>
  <c r="AF227" i="37"/>
  <c r="V228" i="37"/>
  <c r="AP228" i="37"/>
  <c r="M229" i="37"/>
  <c r="AH229" i="37"/>
  <c r="K233" i="37"/>
  <c r="W235" i="37"/>
  <c r="BK235" i="37"/>
  <c r="Q238" i="37"/>
  <c r="BE238" i="37"/>
  <c r="AC239" i="37"/>
  <c r="AH244" i="37"/>
  <c r="BJ221" i="37"/>
  <c r="AR221" i="37"/>
  <c r="AG221" i="37"/>
  <c r="V221" i="37"/>
  <c r="J221" i="37"/>
  <c r="BK221" i="37"/>
  <c r="AP221" i="37"/>
  <c r="AD221" i="37"/>
  <c r="Q221" i="37"/>
  <c r="BA221" i="37"/>
  <c r="AJ221" i="37"/>
  <c r="W221" i="37"/>
  <c r="M221" i="37"/>
  <c r="AC221" i="37"/>
  <c r="AZ221" i="37"/>
  <c r="BC222" i="37"/>
  <c r="AL222" i="37"/>
  <c r="AA222" i="37"/>
  <c r="P222" i="37"/>
  <c r="BK222" i="37"/>
  <c r="AR222" i="37"/>
  <c r="AF222" i="37"/>
  <c r="S222" i="37"/>
  <c r="BA222" i="37"/>
  <c r="AJ222" i="37"/>
  <c r="W222" i="37"/>
  <c r="J222" i="37"/>
  <c r="M222" i="37"/>
  <c r="AD222" i="37"/>
  <c r="AZ222" i="37"/>
  <c r="BJ223" i="37"/>
  <c r="AR223" i="37"/>
  <c r="AG223" i="37"/>
  <c r="V223" i="37"/>
  <c r="J223" i="37"/>
  <c r="AS223" i="37"/>
  <c r="AF223" i="37"/>
  <c r="S223" i="37"/>
  <c r="BC223" i="37"/>
  <c r="AK223" i="37"/>
  <c r="X223" i="37"/>
  <c r="K223" i="37"/>
  <c r="N223" i="37"/>
  <c r="AD223" i="37"/>
  <c r="BA223" i="37"/>
  <c r="BJ227" i="37"/>
  <c r="AR227" i="37"/>
  <c r="AG227" i="37"/>
  <c r="V227" i="37"/>
  <c r="J227" i="37"/>
  <c r="BA227" i="37"/>
  <c r="AJ227" i="37"/>
  <c r="W227" i="37"/>
  <c r="BK227" i="37"/>
  <c r="AP227" i="37"/>
  <c r="AD227" i="37"/>
  <c r="Q227" i="37"/>
  <c r="BG227" i="37"/>
  <c r="AN227" i="37"/>
  <c r="AA227" i="37"/>
  <c r="N227" i="37"/>
  <c r="M227" i="37"/>
  <c r="AH227" i="37"/>
  <c r="BH227" i="37"/>
  <c r="BJ229" i="37"/>
  <c r="AR229" i="37"/>
  <c r="AG229" i="37"/>
  <c r="V229" i="37"/>
  <c r="J229" i="37"/>
  <c r="BC229" i="37"/>
  <c r="AK229" i="37"/>
  <c r="X229" i="37"/>
  <c r="K229" i="37"/>
  <c r="AS229" i="37"/>
  <c r="AF229" i="37"/>
  <c r="S229" i="37"/>
  <c r="BH229" i="37"/>
  <c r="AO229" i="37"/>
  <c r="AC229" i="37"/>
  <c r="P229" i="37"/>
  <c r="N229" i="37"/>
  <c r="AJ229" i="37"/>
  <c r="BK229" i="37"/>
  <c r="BJ233" i="37"/>
  <c r="AR233" i="37"/>
  <c r="AG233" i="37"/>
  <c r="V233" i="37"/>
  <c r="J233" i="37"/>
  <c r="AS233" i="37"/>
  <c r="AF233" i="37"/>
  <c r="S233" i="37"/>
  <c r="BG233" i="37"/>
  <c r="AL233" i="37"/>
  <c r="X233" i="37"/>
  <c r="BC233" i="37"/>
  <c r="AJ233" i="37"/>
  <c r="T233" i="37"/>
  <c r="BA233" i="37"/>
  <c r="AH233" i="37"/>
  <c r="Q233" i="37"/>
  <c r="AP233" i="37"/>
  <c r="AC233" i="37"/>
  <c r="N233" i="37"/>
  <c r="M233" i="37"/>
  <c r="AO233" i="37"/>
  <c r="N221" i="37"/>
  <c r="AF221" i="37"/>
  <c r="BC221" i="37"/>
  <c r="N222" i="37"/>
  <c r="AG222" i="37"/>
  <c r="BE222" i="37"/>
  <c r="P223" i="37"/>
  <c r="AH223" i="37"/>
  <c r="BE223" i="37"/>
  <c r="BC226" i="37"/>
  <c r="AL226" i="37"/>
  <c r="AA226" i="37"/>
  <c r="P226" i="37"/>
  <c r="AZ226" i="37"/>
  <c r="AH226" i="37"/>
  <c r="V226" i="37"/>
  <c r="BJ226" i="37"/>
  <c r="AP226" i="37"/>
  <c r="BG226" i="37"/>
  <c r="AN226" i="37"/>
  <c r="Z226" i="37"/>
  <c r="M226" i="37"/>
  <c r="K226" i="37"/>
  <c r="AD226" i="37"/>
  <c r="BA226" i="37"/>
  <c r="P227" i="37"/>
  <c r="AK227" i="37"/>
  <c r="Q229" i="37"/>
  <c r="AL229" i="37"/>
  <c r="P233" i="37"/>
  <c r="AZ233" i="37"/>
  <c r="AC238" i="37"/>
  <c r="BJ240" i="37"/>
  <c r="AR240" i="37"/>
  <c r="AG240" i="37"/>
  <c r="V240" i="37"/>
  <c r="J240" i="37"/>
  <c r="AZ240" i="37"/>
  <c r="AH240" i="37"/>
  <c r="T240" i="37"/>
  <c r="BE240" i="37"/>
  <c r="AK240" i="37"/>
  <c r="W240" i="37"/>
  <c r="BH240" i="37"/>
  <c r="AL240" i="37"/>
  <c r="S240" i="37"/>
  <c r="BC240" i="37"/>
  <c r="AF240" i="37"/>
  <c r="P240" i="37"/>
  <c r="BA240" i="37"/>
  <c r="AD240" i="37"/>
  <c r="N240" i="37"/>
  <c r="AP240" i="37"/>
  <c r="AA240" i="37"/>
  <c r="K240" i="37"/>
  <c r="Q240" i="37"/>
  <c r="BG240" i="37"/>
  <c r="V216" i="37"/>
  <c r="AK216" i="37"/>
  <c r="BJ216" i="37"/>
  <c r="W217" i="37"/>
  <c r="AL217" i="37"/>
  <c r="BK217" i="37"/>
  <c r="V218" i="37"/>
  <c r="AK218" i="37"/>
  <c r="BJ218" i="37"/>
  <c r="P221" i="37"/>
  <c r="AH221" i="37"/>
  <c r="BE221" i="37"/>
  <c r="Q222" i="37"/>
  <c r="AH222" i="37"/>
  <c r="BG222" i="37"/>
  <c r="Q223" i="37"/>
  <c r="AJ223" i="37"/>
  <c r="BG223" i="37"/>
  <c r="N226" i="37"/>
  <c r="AF226" i="37"/>
  <c r="BE226" i="37"/>
  <c r="S227" i="37"/>
  <c r="AL227" i="37"/>
  <c r="AD228" i="37"/>
  <c r="T229" i="37"/>
  <c r="AN229" i="37"/>
  <c r="W233" i="37"/>
  <c r="BE233" i="37"/>
  <c r="AJ235" i="37"/>
  <c r="AD238" i="37"/>
  <c r="J239" i="37"/>
  <c r="X240" i="37"/>
  <c r="BK240" i="37"/>
  <c r="BJ248" i="37"/>
  <c r="AR248" i="37"/>
  <c r="AG248" i="37"/>
  <c r="V248" i="37"/>
  <c r="J248" i="37"/>
  <c r="BG248" i="37"/>
  <c r="AN248" i="37"/>
  <c r="AA248" i="37"/>
  <c r="N248" i="37"/>
  <c r="BH248" i="37"/>
  <c r="AL248" i="37"/>
  <c r="X248" i="37"/>
  <c r="BA248" i="37"/>
  <c r="AF248" i="37"/>
  <c r="P248" i="37"/>
  <c r="AS248" i="37"/>
  <c r="AC248" i="37"/>
  <c r="K248" i="37"/>
  <c r="AP248" i="37"/>
  <c r="Z248" i="37"/>
  <c r="AO248" i="37"/>
  <c r="W248" i="37"/>
  <c r="BK248" i="37"/>
  <c r="AK248" i="37"/>
  <c r="T248" i="37"/>
  <c r="BE248" i="37"/>
  <c r="AJ248" i="37"/>
  <c r="S248" i="37"/>
  <c r="Q248" i="37"/>
  <c r="BC249" i="37"/>
  <c r="AL249" i="37"/>
  <c r="AA249" i="37"/>
  <c r="P249" i="37"/>
  <c r="BH249" i="37"/>
  <c r="AO249" i="37"/>
  <c r="AC249" i="37"/>
  <c r="N249" i="37"/>
  <c r="AZ249" i="37"/>
  <c r="AG249" i="37"/>
  <c r="S249" i="37"/>
  <c r="BA249" i="37"/>
  <c r="AF249" i="37"/>
  <c r="M249" i="37"/>
  <c r="AR249" i="37"/>
  <c r="Z249" i="37"/>
  <c r="J249" i="37"/>
  <c r="AP249" i="37"/>
  <c r="X249" i="37"/>
  <c r="BK249" i="37"/>
  <c r="AN249" i="37"/>
  <c r="W249" i="37"/>
  <c r="BJ249" i="37"/>
  <c r="AK249" i="37"/>
  <c r="V249" i="37"/>
  <c r="BG249" i="37"/>
  <c r="AJ249" i="37"/>
  <c r="T249" i="37"/>
  <c r="Q249" i="37"/>
  <c r="BE251" i="37"/>
  <c r="W216" i="37"/>
  <c r="AO216" i="37"/>
  <c r="X217" i="37"/>
  <c r="AO217" i="37"/>
  <c r="W218" i="37"/>
  <c r="AN218" i="37"/>
  <c r="BK218" i="37"/>
  <c r="S221" i="37"/>
  <c r="AK221" i="37"/>
  <c r="BG221" i="37"/>
  <c r="T222" i="37"/>
  <c r="AK222" i="37"/>
  <c r="BH222" i="37"/>
  <c r="T223" i="37"/>
  <c r="AL223" i="37"/>
  <c r="BH223" i="37"/>
  <c r="Q226" i="37"/>
  <c r="AG226" i="37"/>
  <c r="BH226" i="37"/>
  <c r="T227" i="37"/>
  <c r="AO227" i="37"/>
  <c r="W229" i="37"/>
  <c r="AP229" i="37"/>
  <c r="Z233" i="37"/>
  <c r="BH233" i="37"/>
  <c r="AN235" i="37"/>
  <c r="AJ238" i="37"/>
  <c r="BC239" i="37"/>
  <c r="AL239" i="37"/>
  <c r="AA239" i="37"/>
  <c r="P239" i="37"/>
  <c r="AS239" i="37"/>
  <c r="AG239" i="37"/>
  <c r="T239" i="37"/>
  <c r="AR239" i="37"/>
  <c r="AD239" i="37"/>
  <c r="N239" i="37"/>
  <c r="BK239" i="37"/>
  <c r="AO239" i="37"/>
  <c r="X239" i="37"/>
  <c r="BH239" i="37"/>
  <c r="AK239" i="37"/>
  <c r="V239" i="37"/>
  <c r="BG239" i="37"/>
  <c r="AJ239" i="37"/>
  <c r="S239" i="37"/>
  <c r="BA239" i="37"/>
  <c r="AF239" i="37"/>
  <c r="M239" i="37"/>
  <c r="K239" i="37"/>
  <c r="AZ239" i="37"/>
  <c r="Z240" i="37"/>
  <c r="X216" i="37"/>
  <c r="AP216" i="37"/>
  <c r="Z217" i="37"/>
  <c r="AP217" i="37"/>
  <c r="X218" i="37"/>
  <c r="AP218" i="37"/>
  <c r="T221" i="37"/>
  <c r="AL221" i="37"/>
  <c r="BH221" i="37"/>
  <c r="V222" i="37"/>
  <c r="AN222" i="37"/>
  <c r="BJ222" i="37"/>
  <c r="W223" i="37"/>
  <c r="AN223" i="37"/>
  <c r="BK223" i="37"/>
  <c r="S226" i="37"/>
  <c r="AJ226" i="37"/>
  <c r="BK226" i="37"/>
  <c r="X227" i="37"/>
  <c r="AS227" i="37"/>
  <c r="BC228" i="37"/>
  <c r="AL228" i="37"/>
  <c r="AA228" i="37"/>
  <c r="P228" i="37"/>
  <c r="BA228" i="37"/>
  <c r="AJ228" i="37"/>
  <c r="W228" i="37"/>
  <c r="J228" i="37"/>
  <c r="BK228" i="37"/>
  <c r="AR228" i="37"/>
  <c r="AF228" i="37"/>
  <c r="S228" i="37"/>
  <c r="BH228" i="37"/>
  <c r="AO228" i="37"/>
  <c r="AC228" i="37"/>
  <c r="N228" i="37"/>
  <c r="M228" i="37"/>
  <c r="AH228" i="37"/>
  <c r="BJ228" i="37"/>
  <c r="Z229" i="37"/>
  <c r="AZ229" i="37"/>
  <c r="AA233" i="37"/>
  <c r="BK233" i="37"/>
  <c r="K235" i="37"/>
  <c r="AO238" i="37"/>
  <c r="Q239" i="37"/>
  <c r="BE239" i="37"/>
  <c r="AC240" i="37"/>
  <c r="BJ244" i="37"/>
  <c r="AR244" i="37"/>
  <c r="AG244" i="37"/>
  <c r="V244" i="37"/>
  <c r="J244" i="37"/>
  <c r="BC244" i="37"/>
  <c r="AK244" i="37"/>
  <c r="X244" i="37"/>
  <c r="K244" i="37"/>
  <c r="BE244" i="37"/>
  <c r="AJ244" i="37"/>
  <c r="T244" i="37"/>
  <c r="BA244" i="37"/>
  <c r="AF244" i="37"/>
  <c r="P244" i="37"/>
  <c r="AS244" i="37"/>
  <c r="AC244" i="37"/>
  <c r="M244" i="37"/>
  <c r="AP244" i="37"/>
  <c r="AA244" i="37"/>
  <c r="BK244" i="37"/>
  <c r="AN244" i="37"/>
  <c r="W244" i="37"/>
  <c r="BH244" i="37"/>
  <c r="AL244" i="37"/>
  <c r="S244" i="37"/>
  <c r="Q244" i="37"/>
  <c r="J216" i="37"/>
  <c r="AC216" i="37"/>
  <c r="AS216" i="37"/>
  <c r="K217" i="37"/>
  <c r="AC217" i="37"/>
  <c r="AZ217" i="37"/>
  <c r="J218" i="37"/>
  <c r="Z218" i="37"/>
  <c r="AR218" i="37"/>
  <c r="X221" i="37"/>
  <c r="AN221" i="37"/>
  <c r="X222" i="37"/>
  <c r="AO222" i="37"/>
  <c r="Z223" i="37"/>
  <c r="AO223" i="37"/>
  <c r="T226" i="37"/>
  <c r="AK226" i="37"/>
  <c r="Z227" i="37"/>
  <c r="AZ227" i="37"/>
  <c r="AA229" i="37"/>
  <c r="BA229" i="37"/>
  <c r="AD233" i="37"/>
  <c r="BC235" i="37"/>
  <c r="AL235" i="37"/>
  <c r="AA235" i="37"/>
  <c r="P235" i="37"/>
  <c r="BJ235" i="37"/>
  <c r="AP235" i="37"/>
  <c r="AD235" i="37"/>
  <c r="Q235" i="37"/>
  <c r="AR235" i="37"/>
  <c r="AC235" i="37"/>
  <c r="M235" i="37"/>
  <c r="BA235" i="37"/>
  <c r="AG235" i="37"/>
  <c r="N235" i="37"/>
  <c r="AS235" i="37"/>
  <c r="Z235" i="37"/>
  <c r="J235" i="37"/>
  <c r="AO235" i="37"/>
  <c r="X235" i="37"/>
  <c r="BH235" i="37"/>
  <c r="AK235" i="37"/>
  <c r="V235" i="37"/>
  <c r="S235" i="37"/>
  <c r="BE235" i="37"/>
  <c r="M238" i="37"/>
  <c r="AZ238" i="37"/>
  <c r="AJ240" i="37"/>
  <c r="P254" i="37"/>
  <c r="AH254" i="37"/>
  <c r="BC254" i="37"/>
  <c r="BC255" i="37"/>
  <c r="AL255" i="37"/>
  <c r="AA255" i="37"/>
  <c r="P255" i="37"/>
  <c r="AS255" i="37"/>
  <c r="AG255" i="37"/>
  <c r="T255" i="37"/>
  <c r="BE255" i="37"/>
  <c r="AJ255" i="37"/>
  <c r="V255" i="37"/>
  <c r="K255" i="37"/>
  <c r="AC255" i="37"/>
  <c r="AR255" i="37"/>
  <c r="X257" i="37"/>
  <c r="AO257" i="37"/>
  <c r="BK257" i="37"/>
  <c r="T260" i="37"/>
  <c r="AL260" i="37"/>
  <c r="BH260" i="37"/>
  <c r="BJ264" i="37"/>
  <c r="AR264" i="37"/>
  <c r="AG264" i="37"/>
  <c r="V264" i="37"/>
  <c r="J264" i="37"/>
  <c r="BG264" i="37"/>
  <c r="AN264" i="37"/>
  <c r="AA264" i="37"/>
  <c r="N264" i="37"/>
  <c r="BC264" i="37"/>
  <c r="AJ264" i="37"/>
  <c r="T264" i="37"/>
  <c r="AS264" i="37"/>
  <c r="AD264" i="37"/>
  <c r="P264" i="37"/>
  <c r="M264" i="37"/>
  <c r="AH264" i="37"/>
  <c r="BH264" i="37"/>
  <c r="T265" i="37"/>
  <c r="AN265" i="37"/>
  <c r="BC267" i="37"/>
  <c r="AL267" i="37"/>
  <c r="AA267" i="37"/>
  <c r="P267" i="37"/>
  <c r="BJ267" i="37"/>
  <c r="AP267" i="37"/>
  <c r="AD267" i="37"/>
  <c r="Q267" i="37"/>
  <c r="AS267" i="37"/>
  <c r="AF267" i="37"/>
  <c r="N267" i="37"/>
  <c r="BH267" i="37"/>
  <c r="AN267" i="37"/>
  <c r="X267" i="37"/>
  <c r="J267" i="37"/>
  <c r="M267" i="37"/>
  <c r="AH267" i="37"/>
  <c r="BG267" i="37"/>
  <c r="T268" i="37"/>
  <c r="AN268" i="37"/>
  <c r="T273" i="37"/>
  <c r="BE273" i="37"/>
  <c r="BC281" i="37"/>
  <c r="AL281" i="37"/>
  <c r="AA281" i="37"/>
  <c r="P281" i="37"/>
  <c r="BH281" i="37"/>
  <c r="AO281" i="37"/>
  <c r="AC281" i="37"/>
  <c r="N281" i="37"/>
  <c r="BG281" i="37"/>
  <c r="AN281" i="37"/>
  <c r="Z281" i="37"/>
  <c r="M281" i="37"/>
  <c r="BA281" i="37"/>
  <c r="AJ281" i="37"/>
  <c r="W281" i="37"/>
  <c r="J281" i="37"/>
  <c r="BJ281" i="37"/>
  <c r="AG281" i="37"/>
  <c r="K281" i="37"/>
  <c r="BE281" i="37"/>
  <c r="AF281" i="37"/>
  <c r="AS281" i="37"/>
  <c r="X281" i="37"/>
  <c r="AR281" i="37"/>
  <c r="V281" i="37"/>
  <c r="AP281" i="37"/>
  <c r="T281" i="37"/>
  <c r="AK281" i="37"/>
  <c r="S281" i="37"/>
  <c r="AD281" i="37"/>
  <c r="BC224" i="37"/>
  <c r="AL224" i="37"/>
  <c r="AA224" i="37"/>
  <c r="P224" i="37"/>
  <c r="K224" i="37"/>
  <c r="X224" i="37"/>
  <c r="AK224" i="37"/>
  <c r="BE224" i="37"/>
  <c r="BJ225" i="37"/>
  <c r="AR225" i="37"/>
  <c r="AG225" i="37"/>
  <c r="V225" i="37"/>
  <c r="J225" i="37"/>
  <c r="M225" i="37"/>
  <c r="Z225" i="37"/>
  <c r="AL225" i="37"/>
  <c r="BE225" i="37"/>
  <c r="V232" i="37"/>
  <c r="AJ232" i="37"/>
  <c r="BE232" i="37"/>
  <c r="W234" i="37"/>
  <c r="AL234" i="37"/>
  <c r="BK234" i="37"/>
  <c r="X241" i="37"/>
  <c r="X242" i="37"/>
  <c r="AN242" i="37"/>
  <c r="BK242" i="37"/>
  <c r="W247" i="37"/>
  <c r="AO247" i="37"/>
  <c r="BK247" i="37"/>
  <c r="Q254" i="37"/>
  <c r="AJ254" i="37"/>
  <c r="BE254" i="37"/>
  <c r="M255" i="37"/>
  <c r="AD255" i="37"/>
  <c r="AZ255" i="37"/>
  <c r="J257" i="37"/>
  <c r="Z257" i="37"/>
  <c r="X258" i="37"/>
  <c r="AO258" i="37"/>
  <c r="X259" i="37"/>
  <c r="AO259" i="37"/>
  <c r="BK259" i="37"/>
  <c r="W260" i="37"/>
  <c r="AN260" i="37"/>
  <c r="Q264" i="37"/>
  <c r="AK264" i="37"/>
  <c r="BK264" i="37"/>
  <c r="V265" i="37"/>
  <c r="AP265" i="37"/>
  <c r="AA266" i="37"/>
  <c r="S267" i="37"/>
  <c r="AJ267" i="37"/>
  <c r="BK267" i="37"/>
  <c r="W268" i="37"/>
  <c r="AO268" i="37"/>
  <c r="M270" i="37"/>
  <c r="W273" i="37"/>
  <c r="BG273" i="37"/>
  <c r="AA274" i="37"/>
  <c r="AH276" i="37"/>
  <c r="AH281" i="37"/>
  <c r="T254" i="37"/>
  <c r="AK254" i="37"/>
  <c r="BG254" i="37"/>
  <c r="BC257" i="37"/>
  <c r="AL257" i="37"/>
  <c r="AA257" i="37"/>
  <c r="P257" i="37"/>
  <c r="AZ257" i="37"/>
  <c r="AH257" i="37"/>
  <c r="V257" i="37"/>
  <c r="BA257" i="37"/>
  <c r="AG257" i="37"/>
  <c r="S257" i="37"/>
  <c r="K257" i="37"/>
  <c r="AC257" i="37"/>
  <c r="AR257" i="37"/>
  <c r="Z260" i="37"/>
  <c r="AP260" i="37"/>
  <c r="S264" i="37"/>
  <c r="AL264" i="37"/>
  <c r="X265" i="37"/>
  <c r="AS265" i="37"/>
  <c r="T267" i="37"/>
  <c r="AK267" i="37"/>
  <c r="Z268" i="37"/>
  <c r="AS268" i="37"/>
  <c r="BJ270" i="37"/>
  <c r="AR270" i="37"/>
  <c r="AG270" i="37"/>
  <c r="V270" i="37"/>
  <c r="J270" i="37"/>
  <c r="AS270" i="37"/>
  <c r="AF270" i="37"/>
  <c r="S270" i="37"/>
  <c r="AP270" i="37"/>
  <c r="AC270" i="37"/>
  <c r="N270" i="37"/>
  <c r="BH270" i="37"/>
  <c r="AN270" i="37"/>
  <c r="Z270" i="37"/>
  <c r="K270" i="37"/>
  <c r="BC270" i="37"/>
  <c r="AJ270" i="37"/>
  <c r="T270" i="37"/>
  <c r="P270" i="37"/>
  <c r="AL270" i="37"/>
  <c r="Z273" i="37"/>
  <c r="BJ273" i="37"/>
  <c r="J232" i="37"/>
  <c r="X232" i="37"/>
  <c r="AN232" i="37"/>
  <c r="J234" i="37"/>
  <c r="Z234" i="37"/>
  <c r="BC241" i="37"/>
  <c r="AL241" i="37"/>
  <c r="AA241" i="37"/>
  <c r="P241" i="37"/>
  <c r="AZ241" i="37"/>
  <c r="AH241" i="37"/>
  <c r="V241" i="37"/>
  <c r="BK241" i="37"/>
  <c r="AP241" i="37"/>
  <c r="AC241" i="37"/>
  <c r="M241" i="37"/>
  <c r="K241" i="37"/>
  <c r="AD241" i="37"/>
  <c r="AS241" i="37"/>
  <c r="K242" i="37"/>
  <c r="AA242" i="37"/>
  <c r="J247" i="37"/>
  <c r="AC247" i="37"/>
  <c r="W254" i="37"/>
  <c r="AL254" i="37"/>
  <c r="BH254" i="37"/>
  <c r="Q255" i="37"/>
  <c r="AH255" i="37"/>
  <c r="BG255" i="37"/>
  <c r="M257" i="37"/>
  <c r="AD257" i="37"/>
  <c r="AS257" i="37"/>
  <c r="M258" i="37"/>
  <c r="AC258" i="37"/>
  <c r="K259" i="37"/>
  <c r="AC259" i="37"/>
  <c r="AC260" i="37"/>
  <c r="AS260" i="37"/>
  <c r="W264" i="37"/>
  <c r="AO264" i="37"/>
  <c r="Z265" i="37"/>
  <c r="AZ265" i="37"/>
  <c r="BJ266" i="37"/>
  <c r="AR266" i="37"/>
  <c r="AG266" i="37"/>
  <c r="V266" i="37"/>
  <c r="J266" i="37"/>
  <c r="BH266" i="37"/>
  <c r="AO266" i="37"/>
  <c r="AC266" i="37"/>
  <c r="P266" i="37"/>
  <c r="BE266" i="37"/>
  <c r="AK266" i="37"/>
  <c r="W266" i="37"/>
  <c r="AZ266" i="37"/>
  <c r="AF266" i="37"/>
  <c r="Q266" i="37"/>
  <c r="M266" i="37"/>
  <c r="AH266" i="37"/>
  <c r="BG266" i="37"/>
  <c r="V267" i="37"/>
  <c r="AO267" i="37"/>
  <c r="AA268" i="37"/>
  <c r="AZ268" i="37"/>
  <c r="Q270" i="37"/>
  <c r="AO270" i="37"/>
  <c r="AF273" i="37"/>
  <c r="N276" i="37"/>
  <c r="BC232" i="37"/>
  <c r="AL232" i="37"/>
  <c r="AA232" i="37"/>
  <c r="P232" i="37"/>
  <c r="BK232" i="37"/>
  <c r="AR232" i="37"/>
  <c r="AF232" i="37"/>
  <c r="S232" i="37"/>
  <c r="K232" i="37"/>
  <c r="Z232" i="37"/>
  <c r="AO232" i="37"/>
  <c r="BJ232" i="37"/>
  <c r="BJ234" i="37"/>
  <c r="AR234" i="37"/>
  <c r="AG234" i="37"/>
  <c r="V234" i="37"/>
  <c r="BH234" i="37"/>
  <c r="AO234" i="37"/>
  <c r="AC234" i="37"/>
  <c r="P234" i="37"/>
  <c r="BC234" i="37"/>
  <c r="AJ234" i="37"/>
  <c r="T234" i="37"/>
  <c r="K234" i="37"/>
  <c r="AA234" i="37"/>
  <c r="AS234" i="37"/>
  <c r="BJ242" i="37"/>
  <c r="AR242" i="37"/>
  <c r="AG242" i="37"/>
  <c r="V242" i="37"/>
  <c r="J242" i="37"/>
  <c r="BA242" i="37"/>
  <c r="AJ242" i="37"/>
  <c r="W242" i="37"/>
  <c r="BC242" i="37"/>
  <c r="AH242" i="37"/>
  <c r="S242" i="37"/>
  <c r="M242" i="37"/>
  <c r="AC242" i="37"/>
  <c r="AS242" i="37"/>
  <c r="BC247" i="37"/>
  <c r="AL247" i="37"/>
  <c r="AA247" i="37"/>
  <c r="P247" i="37"/>
  <c r="BG247" i="37"/>
  <c r="AN247" i="37"/>
  <c r="Z247" i="37"/>
  <c r="M247" i="37"/>
  <c r="AS247" i="37"/>
  <c r="AF247" i="37"/>
  <c r="Q247" i="37"/>
  <c r="K247" i="37"/>
  <c r="AD247" i="37"/>
  <c r="AZ247" i="37"/>
  <c r="X254" i="37"/>
  <c r="AN254" i="37"/>
  <c r="BK254" i="37"/>
  <c r="S255" i="37"/>
  <c r="AK255" i="37"/>
  <c r="BH255" i="37"/>
  <c r="N257" i="37"/>
  <c r="AF257" i="37"/>
  <c r="BE257" i="37"/>
  <c r="BJ258" i="37"/>
  <c r="AR258" i="37"/>
  <c r="AG258" i="37"/>
  <c r="V258" i="37"/>
  <c r="J258" i="37"/>
  <c r="BA258" i="37"/>
  <c r="AJ258" i="37"/>
  <c r="W258" i="37"/>
  <c r="BH258" i="37"/>
  <c r="AN258" i="37"/>
  <c r="Z258" i="37"/>
  <c r="K258" i="37"/>
  <c r="N258" i="37"/>
  <c r="AD258" i="37"/>
  <c r="AZ258" i="37"/>
  <c r="BC259" i="37"/>
  <c r="AL259" i="37"/>
  <c r="AA259" i="37"/>
  <c r="P259" i="37"/>
  <c r="BA259" i="37"/>
  <c r="AJ259" i="37"/>
  <c r="W259" i="37"/>
  <c r="J259" i="37"/>
  <c r="AZ259" i="37"/>
  <c r="AG259" i="37"/>
  <c r="S259" i="37"/>
  <c r="M259" i="37"/>
  <c r="AD259" i="37"/>
  <c r="AS259" i="37"/>
  <c r="N260" i="37"/>
  <c r="AD260" i="37"/>
  <c r="X264" i="37"/>
  <c r="AP264" i="37"/>
  <c r="J265" i="37"/>
  <c r="AF265" i="37"/>
  <c r="W267" i="37"/>
  <c r="AR267" i="37"/>
  <c r="K268" i="37"/>
  <c r="AC268" i="37"/>
  <c r="W270" i="37"/>
  <c r="AZ270" i="37"/>
  <c r="AJ273" i="37"/>
  <c r="BJ276" i="37"/>
  <c r="AR276" i="37"/>
  <c r="AG276" i="37"/>
  <c r="V276" i="37"/>
  <c r="J276" i="37"/>
  <c r="BC276" i="37"/>
  <c r="AK276" i="37"/>
  <c r="X276" i="37"/>
  <c r="K276" i="37"/>
  <c r="BK276" i="37"/>
  <c r="AO276" i="37"/>
  <c r="AA276" i="37"/>
  <c r="M276" i="37"/>
  <c r="BG276" i="37"/>
  <c r="AL276" i="37"/>
  <c r="W276" i="37"/>
  <c r="BE276" i="37"/>
  <c r="AJ276" i="37"/>
  <c r="T276" i="37"/>
  <c r="AZ276" i="37"/>
  <c r="AF276" i="37"/>
  <c r="Q276" i="37"/>
  <c r="P276" i="37"/>
  <c r="AS276" i="37"/>
  <c r="BJ260" i="37"/>
  <c r="AR260" i="37"/>
  <c r="AG260" i="37"/>
  <c r="V260" i="37"/>
  <c r="J260" i="37"/>
  <c r="BC260" i="37"/>
  <c r="AK260" i="37"/>
  <c r="X260" i="37"/>
  <c r="K260" i="37"/>
  <c r="BK260" i="37"/>
  <c r="AO260" i="37"/>
  <c r="AA260" i="37"/>
  <c r="M260" i="37"/>
  <c r="P260" i="37"/>
  <c r="AF260" i="37"/>
  <c r="BA260" i="37"/>
  <c r="BC265" i="37"/>
  <c r="AL265" i="37"/>
  <c r="AA265" i="37"/>
  <c r="P265" i="37"/>
  <c r="BH265" i="37"/>
  <c r="AO265" i="37"/>
  <c r="AC265" i="37"/>
  <c r="N265" i="37"/>
  <c r="AR265" i="37"/>
  <c r="AD265" i="37"/>
  <c r="M265" i="37"/>
  <c r="BG265" i="37"/>
  <c r="AK265" i="37"/>
  <c r="W265" i="37"/>
  <c r="K265" i="37"/>
  <c r="AG265" i="37"/>
  <c r="BE265" i="37"/>
  <c r="BJ268" i="37"/>
  <c r="AR268" i="37"/>
  <c r="AG268" i="37"/>
  <c r="V268" i="37"/>
  <c r="J268" i="37"/>
  <c r="BK268" i="37"/>
  <c r="AP268" i="37"/>
  <c r="AD268" i="37"/>
  <c r="Q268" i="37"/>
  <c r="BG268" i="37"/>
  <c r="AL268" i="37"/>
  <c r="X268" i="37"/>
  <c r="BA268" i="37"/>
  <c r="AH268" i="37"/>
  <c r="S268" i="37"/>
  <c r="M268" i="37"/>
  <c r="AF268" i="37"/>
  <c r="BE268" i="37"/>
  <c r="T224" i="37"/>
  <c r="AG224" i="37"/>
  <c r="AS224" i="37"/>
  <c r="T225" i="37"/>
  <c r="AH225" i="37"/>
  <c r="AZ225" i="37"/>
  <c r="BC230" i="37"/>
  <c r="AL230" i="37"/>
  <c r="AA230" i="37"/>
  <c r="P230" i="37"/>
  <c r="K230" i="37"/>
  <c r="X230" i="37"/>
  <c r="AK230" i="37"/>
  <c r="BE230" i="37"/>
  <c r="BJ231" i="37"/>
  <c r="AR231" i="37"/>
  <c r="AG231" i="37"/>
  <c r="V231" i="37"/>
  <c r="J231" i="37"/>
  <c r="BK231" i="37"/>
  <c r="M231" i="37"/>
  <c r="Z231" i="37"/>
  <c r="AL231" i="37"/>
  <c r="BE231" i="37"/>
  <c r="N232" i="37"/>
  <c r="AD232" i="37"/>
  <c r="AS232" i="37"/>
  <c r="N234" i="37"/>
  <c r="AF234" i="37"/>
  <c r="BA234" i="37"/>
  <c r="BJ236" i="37"/>
  <c r="AR236" i="37"/>
  <c r="AG236" i="37"/>
  <c r="V236" i="37"/>
  <c r="J236" i="37"/>
  <c r="BK236" i="37"/>
  <c r="AP236" i="37"/>
  <c r="AD236" i="37"/>
  <c r="Q236" i="37"/>
  <c r="BE236" i="37"/>
  <c r="AK236" i="37"/>
  <c r="W236" i="37"/>
  <c r="M236" i="37"/>
  <c r="AC236" i="37"/>
  <c r="AZ236" i="37"/>
  <c r="BC237" i="37"/>
  <c r="AL237" i="37"/>
  <c r="AA237" i="37"/>
  <c r="P237" i="37"/>
  <c r="BK237" i="37"/>
  <c r="AR237" i="37"/>
  <c r="AF237" i="37"/>
  <c r="S237" i="37"/>
  <c r="AS237" i="37"/>
  <c r="AD237" i="37"/>
  <c r="N237" i="37"/>
  <c r="K237" i="37"/>
  <c r="AC237" i="37"/>
  <c r="AZ237" i="37"/>
  <c r="S241" i="37"/>
  <c r="AJ241" i="37"/>
  <c r="BG241" i="37"/>
  <c r="P242" i="37"/>
  <c r="AF242" i="37"/>
  <c r="BE242" i="37"/>
  <c r="S247" i="37"/>
  <c r="AH247" i="37"/>
  <c r="BE247" i="37"/>
  <c r="BJ250" i="37"/>
  <c r="AR250" i="37"/>
  <c r="AG250" i="37"/>
  <c r="V250" i="37"/>
  <c r="J250" i="37"/>
  <c r="BH250" i="37"/>
  <c r="AO250" i="37"/>
  <c r="AC250" i="37"/>
  <c r="P250" i="37"/>
  <c r="BK250" i="37"/>
  <c r="AN250" i="37"/>
  <c r="Z250" i="37"/>
  <c r="K250" i="37"/>
  <c r="N250" i="37"/>
  <c r="AF250" i="37"/>
  <c r="BA250" i="37"/>
  <c r="BC253" i="37"/>
  <c r="AL253" i="37"/>
  <c r="AA253" i="37"/>
  <c r="P253" i="37"/>
  <c r="BK253" i="37"/>
  <c r="AR253" i="37"/>
  <c r="AF253" i="37"/>
  <c r="S253" i="37"/>
  <c r="BE253" i="37"/>
  <c r="AJ253" i="37"/>
  <c r="V253" i="37"/>
  <c r="K253" i="37"/>
  <c r="AC253" i="37"/>
  <c r="AS253" i="37"/>
  <c r="K254" i="37"/>
  <c r="AA254" i="37"/>
  <c r="X255" i="37"/>
  <c r="AO255" i="37"/>
  <c r="BK255" i="37"/>
  <c r="T257" i="37"/>
  <c r="AK257" i="37"/>
  <c r="BH257" i="37"/>
  <c r="Q258" i="37"/>
  <c r="AH258" i="37"/>
  <c r="BE258" i="37"/>
  <c r="Q259" i="37"/>
  <c r="AH259" i="37"/>
  <c r="BG259" i="37"/>
  <c r="Q260" i="37"/>
  <c r="AH260" i="37"/>
  <c r="BE260" i="37"/>
  <c r="AC264" i="37"/>
  <c r="BA264" i="37"/>
  <c r="Q265" i="37"/>
  <c r="AH265" i="37"/>
  <c r="BJ265" i="37"/>
  <c r="T266" i="37"/>
  <c r="AN266" i="37"/>
  <c r="AC267" i="37"/>
  <c r="BA267" i="37"/>
  <c r="N268" i="37"/>
  <c r="AJ268" i="37"/>
  <c r="BH268" i="37"/>
  <c r="AA270" i="37"/>
  <c r="BE270" i="37"/>
  <c r="K273" i="37"/>
  <c r="BJ274" i="37"/>
  <c r="AR274" i="37"/>
  <c r="AG274" i="37"/>
  <c r="V274" i="37"/>
  <c r="J274" i="37"/>
  <c r="BA274" i="37"/>
  <c r="AJ274" i="37"/>
  <c r="W274" i="37"/>
  <c r="BH274" i="37"/>
  <c r="AN274" i="37"/>
  <c r="Z274" i="37"/>
  <c r="K274" i="37"/>
  <c r="BE274" i="37"/>
  <c r="AK274" i="37"/>
  <c r="T274" i="37"/>
  <c r="BC274" i="37"/>
  <c r="AH274" i="37"/>
  <c r="S274" i="37"/>
  <c r="AS274" i="37"/>
  <c r="AD274" i="37"/>
  <c r="P274" i="37"/>
  <c r="N274" i="37"/>
  <c r="AP274" i="37"/>
  <c r="Z276" i="37"/>
  <c r="BH276" i="37"/>
  <c r="BJ254" i="37"/>
  <c r="AR254" i="37"/>
  <c r="AG254" i="37"/>
  <c r="V254" i="37"/>
  <c r="J254" i="37"/>
  <c r="AS254" i="37"/>
  <c r="AF254" i="37"/>
  <c r="S254" i="37"/>
  <c r="AP254" i="37"/>
  <c r="AC254" i="37"/>
  <c r="N254" i="37"/>
  <c r="M254" i="37"/>
  <c r="AD254" i="37"/>
  <c r="BA254" i="37"/>
  <c r="S260" i="37"/>
  <c r="AJ260" i="37"/>
  <c r="BG260" i="37"/>
  <c r="S265" i="37"/>
  <c r="AJ265" i="37"/>
  <c r="BK265" i="37"/>
  <c r="P268" i="37"/>
  <c r="AK268" i="37"/>
  <c r="BC273" i="37"/>
  <c r="AL273" i="37"/>
  <c r="AA273" i="37"/>
  <c r="P273" i="37"/>
  <c r="AZ273" i="37"/>
  <c r="AH273" i="37"/>
  <c r="V273" i="37"/>
  <c r="BA273" i="37"/>
  <c r="AG273" i="37"/>
  <c r="S273" i="37"/>
  <c r="AR273" i="37"/>
  <c r="AD273" i="37"/>
  <c r="N273" i="37"/>
  <c r="BK273" i="37"/>
  <c r="AP273" i="37"/>
  <c r="AC273" i="37"/>
  <c r="M273" i="37"/>
  <c r="BH273" i="37"/>
  <c r="AN273" i="37"/>
  <c r="X273" i="37"/>
  <c r="J273" i="37"/>
  <c r="Q273" i="37"/>
  <c r="AS273" i="37"/>
  <c r="BC289" i="37"/>
  <c r="AL289" i="37"/>
  <c r="AA289" i="37"/>
  <c r="P289" i="37"/>
  <c r="AZ289" i="37"/>
  <c r="AH289" i="37"/>
  <c r="V289" i="37"/>
  <c r="AS289" i="37"/>
  <c r="AG289" i="37"/>
  <c r="T289" i="37"/>
  <c r="BJ289" i="37"/>
  <c r="AP289" i="37"/>
  <c r="AD289" i="37"/>
  <c r="Q289" i="37"/>
  <c r="K289" i="37"/>
  <c r="AF289" i="37"/>
  <c r="BG289" i="37"/>
  <c r="AZ292" i="37"/>
  <c r="AJ292" i="37"/>
  <c r="X292" i="37"/>
  <c r="M292" i="37"/>
  <c r="BJ292" i="37"/>
  <c r="AR292" i="37"/>
  <c r="AG292" i="37"/>
  <c r="V292" i="37"/>
  <c r="BH292" i="37"/>
  <c r="AN292" i="37"/>
  <c r="Z292" i="37"/>
  <c r="J292" i="37"/>
  <c r="AS292" i="37"/>
  <c r="AC292" i="37"/>
  <c r="K292" i="37"/>
  <c r="AP292" i="37"/>
  <c r="AA292" i="37"/>
  <c r="BK292" i="37"/>
  <c r="AL292" i="37"/>
  <c r="T292" i="37"/>
  <c r="P292" i="37"/>
  <c r="AO292" i="37"/>
  <c r="BG293" i="37"/>
  <c r="AO293" i="37"/>
  <c r="AD293" i="37"/>
  <c r="S293" i="37"/>
  <c r="BC293" i="37"/>
  <c r="AL293" i="37"/>
  <c r="AA293" i="37"/>
  <c r="P293" i="37"/>
  <c r="AZ293" i="37"/>
  <c r="AG293" i="37"/>
  <c r="Q293" i="37"/>
  <c r="AR293" i="37"/>
  <c r="Z293" i="37"/>
  <c r="J293" i="37"/>
  <c r="AP293" i="37"/>
  <c r="X293" i="37"/>
  <c r="BJ293" i="37"/>
  <c r="AK293" i="37"/>
  <c r="V293" i="37"/>
  <c r="M293" i="37"/>
  <c r="AN293" i="37"/>
  <c r="BC243" i="37"/>
  <c r="AL243" i="37"/>
  <c r="AA243" i="37"/>
  <c r="P243" i="37"/>
  <c r="BA243" i="37"/>
  <c r="AJ243" i="37"/>
  <c r="W243" i="37"/>
  <c r="J243" i="37"/>
  <c r="M243" i="37"/>
  <c r="AC243" i="37"/>
  <c r="AP243" i="37"/>
  <c r="BK243" i="37"/>
  <c r="BJ252" i="37"/>
  <c r="AR252" i="37"/>
  <c r="AG252" i="37"/>
  <c r="V252" i="37"/>
  <c r="J252" i="37"/>
  <c r="BK252" i="37"/>
  <c r="AP252" i="37"/>
  <c r="AD252" i="37"/>
  <c r="Q252" i="37"/>
  <c r="M252" i="37"/>
  <c r="AA252" i="37"/>
  <c r="AO252" i="37"/>
  <c r="BJ256" i="37"/>
  <c r="AR256" i="37"/>
  <c r="AG256" i="37"/>
  <c r="V256" i="37"/>
  <c r="J256" i="37"/>
  <c r="AZ256" i="37"/>
  <c r="AH256" i="37"/>
  <c r="T256" i="37"/>
  <c r="M256" i="37"/>
  <c r="AA256" i="37"/>
  <c r="AO256" i="37"/>
  <c r="BK256" i="37"/>
  <c r="V263" i="37"/>
  <c r="AJ263" i="37"/>
  <c r="BC269" i="37"/>
  <c r="AL269" i="37"/>
  <c r="AA269" i="37"/>
  <c r="P269" i="37"/>
  <c r="BK269" i="37"/>
  <c r="AR269" i="37"/>
  <c r="AF269" i="37"/>
  <c r="S269" i="37"/>
  <c r="K269" i="37"/>
  <c r="Z269" i="37"/>
  <c r="AO269" i="37"/>
  <c r="BJ269" i="37"/>
  <c r="BC271" i="37"/>
  <c r="AL271" i="37"/>
  <c r="AA271" i="37"/>
  <c r="P271" i="37"/>
  <c r="AS271" i="37"/>
  <c r="AG271" i="37"/>
  <c r="T271" i="37"/>
  <c r="K271" i="37"/>
  <c r="Z271" i="37"/>
  <c r="AO271" i="37"/>
  <c r="BJ271" i="37"/>
  <c r="Q272" i="37"/>
  <c r="AF272" i="37"/>
  <c r="BA272" i="37"/>
  <c r="X275" i="37"/>
  <c r="AN275" i="37"/>
  <c r="AD282" i="37"/>
  <c r="V285" i="37"/>
  <c r="AO285" i="37"/>
  <c r="K286" i="37"/>
  <c r="AH286" i="37"/>
  <c r="V287" i="37"/>
  <c r="AN287" i="37"/>
  <c r="AA288" i="37"/>
  <c r="M289" i="37"/>
  <c r="AJ289" i="37"/>
  <c r="BH289" i="37"/>
  <c r="S290" i="37"/>
  <c r="AN290" i="37"/>
  <c r="AC291" i="37"/>
  <c r="Q292" i="37"/>
  <c r="BA292" i="37"/>
  <c r="N293" i="37"/>
  <c r="AS293" i="37"/>
  <c r="AZ294" i="37"/>
  <c r="AJ294" i="37"/>
  <c r="X294" i="37"/>
  <c r="M294" i="37"/>
  <c r="BJ294" i="37"/>
  <c r="AR294" i="37"/>
  <c r="AG294" i="37"/>
  <c r="V294" i="37"/>
  <c r="J294" i="37"/>
  <c r="BK294" i="37"/>
  <c r="AO294" i="37"/>
  <c r="AA294" i="37"/>
  <c r="K294" i="37"/>
  <c r="AS294" i="37"/>
  <c r="AC294" i="37"/>
  <c r="AP294" i="37"/>
  <c r="Z294" i="37"/>
  <c r="BH294" i="37"/>
  <c r="AL294" i="37"/>
  <c r="T294" i="37"/>
  <c r="P294" i="37"/>
  <c r="AN294" i="37"/>
  <c r="BG295" i="37"/>
  <c r="AO295" i="37"/>
  <c r="AD295" i="37"/>
  <c r="S295" i="37"/>
  <c r="BC295" i="37"/>
  <c r="AL295" i="37"/>
  <c r="AA295" i="37"/>
  <c r="P295" i="37"/>
  <c r="BA295" i="37"/>
  <c r="AH295" i="37"/>
  <c r="T295" i="37"/>
  <c r="AR295" i="37"/>
  <c r="Z295" i="37"/>
  <c r="J295" i="37"/>
  <c r="AP295" i="37"/>
  <c r="X295" i="37"/>
  <c r="BJ295" i="37"/>
  <c r="AK295" i="37"/>
  <c r="V295" i="37"/>
  <c r="M295" i="37"/>
  <c r="AN295" i="37"/>
  <c r="BG297" i="37"/>
  <c r="AO297" i="37"/>
  <c r="AD297" i="37"/>
  <c r="S297" i="37"/>
  <c r="BC297" i="37"/>
  <c r="AL297" i="37"/>
  <c r="AA297" i="37"/>
  <c r="P297" i="37"/>
  <c r="BJ297" i="37"/>
  <c r="AN297" i="37"/>
  <c r="X297" i="37"/>
  <c r="J297" i="37"/>
  <c r="AS297" i="37"/>
  <c r="AC297" i="37"/>
  <c r="K297" i="37"/>
  <c r="AR297" i="37"/>
  <c r="Z297" i="37"/>
  <c r="BK297" i="37"/>
  <c r="AK297" i="37"/>
  <c r="V297" i="37"/>
  <c r="AJ297" i="37"/>
  <c r="M297" i="37"/>
  <c r="AH297" i="37"/>
  <c r="AG297" i="37"/>
  <c r="BH297" i="37"/>
  <c r="AF297" i="37"/>
  <c r="Q297" i="37"/>
  <c r="BJ323" i="37"/>
  <c r="AR323" i="37"/>
  <c r="AG323" i="37"/>
  <c r="V323" i="37"/>
  <c r="J323" i="37"/>
  <c r="BH323" i="37"/>
  <c r="AP323" i="37"/>
  <c r="AF323" i="37"/>
  <c r="T323" i="37"/>
  <c r="BA323" i="37"/>
  <c r="AK323" i="37"/>
  <c r="Z323" i="37"/>
  <c r="N323" i="37"/>
  <c r="AO323" i="37"/>
  <c r="X323" i="37"/>
  <c r="BC323" i="37"/>
  <c r="AC323" i="37"/>
  <c r="AS323" i="37"/>
  <c r="W323" i="37"/>
  <c r="BE323" i="37"/>
  <c r="S323" i="37"/>
  <c r="AH323" i="37"/>
  <c r="AN323" i="37"/>
  <c r="K323" i="37"/>
  <c r="AL323" i="37"/>
  <c r="AJ323" i="37"/>
  <c r="AD323" i="37"/>
  <c r="BK323" i="37"/>
  <c r="Q323" i="37"/>
  <c r="BG323" i="37"/>
  <c r="P323" i="37"/>
  <c r="AZ323" i="37"/>
  <c r="M323" i="37"/>
  <c r="BJ286" i="37"/>
  <c r="AR286" i="37"/>
  <c r="AG286" i="37"/>
  <c r="V286" i="37"/>
  <c r="J286" i="37"/>
  <c r="AS286" i="37"/>
  <c r="AF286" i="37"/>
  <c r="S286" i="37"/>
  <c r="BK286" i="37"/>
  <c r="AP286" i="37"/>
  <c r="AD286" i="37"/>
  <c r="Q286" i="37"/>
  <c r="BG286" i="37"/>
  <c r="AN286" i="37"/>
  <c r="AA286" i="37"/>
  <c r="N286" i="37"/>
  <c r="M286" i="37"/>
  <c r="AJ286" i="37"/>
  <c r="BH286" i="37"/>
  <c r="N289" i="37"/>
  <c r="AK289" i="37"/>
  <c r="BK289" i="37"/>
  <c r="S292" i="37"/>
  <c r="BC292" i="37"/>
  <c r="T293" i="37"/>
  <c r="BA293" i="37"/>
  <c r="AZ309" i="37"/>
  <c r="AJ309" i="37"/>
  <c r="X309" i="37"/>
  <c r="M309" i="37"/>
  <c r="AS309" i="37"/>
  <c r="AG309" i="37"/>
  <c r="T309" i="37"/>
  <c r="BJ309" i="37"/>
  <c r="AP309" i="37"/>
  <c r="AD309" i="37"/>
  <c r="Q309" i="37"/>
  <c r="AO309" i="37"/>
  <c r="Z309" i="37"/>
  <c r="BH309" i="37"/>
  <c r="AK309" i="37"/>
  <c r="P309" i="37"/>
  <c r="BG309" i="37"/>
  <c r="AH309" i="37"/>
  <c r="N309" i="37"/>
  <c r="BC309" i="37"/>
  <c r="AC309" i="37"/>
  <c r="J309" i="37"/>
  <c r="AR309" i="37"/>
  <c r="K309" i="37"/>
  <c r="AN309" i="37"/>
  <c r="AL309" i="37"/>
  <c r="AF309" i="37"/>
  <c r="BK309" i="37"/>
  <c r="W309" i="37"/>
  <c r="BE309" i="37"/>
  <c r="V309" i="37"/>
  <c r="AA309" i="37"/>
  <c r="BC326" i="37"/>
  <c r="AL326" i="37"/>
  <c r="AA326" i="37"/>
  <c r="P326" i="37"/>
  <c r="BA326" i="37"/>
  <c r="AK326" i="37"/>
  <c r="Z326" i="37"/>
  <c r="N326" i="37"/>
  <c r="BH326" i="37"/>
  <c r="AP326" i="37"/>
  <c r="AF326" i="37"/>
  <c r="T326" i="37"/>
  <c r="AS326" i="37"/>
  <c r="AC326" i="37"/>
  <c r="J326" i="37"/>
  <c r="BE326" i="37"/>
  <c r="AD326" i="37"/>
  <c r="AR326" i="37"/>
  <c r="W326" i="37"/>
  <c r="AZ326" i="37"/>
  <c r="S326" i="37"/>
  <c r="BK326" i="37"/>
  <c r="AG326" i="37"/>
  <c r="AO326" i="37"/>
  <c r="K326" i="37"/>
  <c r="AN326" i="37"/>
  <c r="AJ326" i="37"/>
  <c r="AH326" i="37"/>
  <c r="V326" i="37"/>
  <c r="BJ326" i="37"/>
  <c r="Q326" i="37"/>
  <c r="M326" i="37"/>
  <c r="BG326" i="37"/>
  <c r="BC275" i="37"/>
  <c r="AL275" i="37"/>
  <c r="AA275" i="37"/>
  <c r="P275" i="37"/>
  <c r="BA275" i="37"/>
  <c r="AJ275" i="37"/>
  <c r="W275" i="37"/>
  <c r="J275" i="37"/>
  <c r="M275" i="37"/>
  <c r="AC275" i="37"/>
  <c r="AP275" i="37"/>
  <c r="BK275" i="37"/>
  <c r="P286" i="37"/>
  <c r="AK286" i="37"/>
  <c r="BJ288" i="37"/>
  <c r="AR288" i="37"/>
  <c r="AG288" i="37"/>
  <c r="V288" i="37"/>
  <c r="J288" i="37"/>
  <c r="AZ288" i="37"/>
  <c r="AH288" i="37"/>
  <c r="T288" i="37"/>
  <c r="AS288" i="37"/>
  <c r="AF288" i="37"/>
  <c r="S288" i="37"/>
  <c r="BH288" i="37"/>
  <c r="AO288" i="37"/>
  <c r="AC288" i="37"/>
  <c r="P288" i="37"/>
  <c r="M288" i="37"/>
  <c r="AJ288" i="37"/>
  <c r="BG288" i="37"/>
  <c r="S289" i="37"/>
  <c r="AN289" i="37"/>
  <c r="BC291" i="37"/>
  <c r="AL291" i="37"/>
  <c r="AA291" i="37"/>
  <c r="P291" i="37"/>
  <c r="BA291" i="37"/>
  <c r="AJ291" i="37"/>
  <c r="W291" i="37"/>
  <c r="J291" i="37"/>
  <c r="AZ291" i="37"/>
  <c r="AH291" i="37"/>
  <c r="V291" i="37"/>
  <c r="BK291" i="37"/>
  <c r="AR291" i="37"/>
  <c r="AF291" i="37"/>
  <c r="S291" i="37"/>
  <c r="M291" i="37"/>
  <c r="AG291" i="37"/>
  <c r="BH291" i="37"/>
  <c r="W292" i="37"/>
  <c r="BE292" i="37"/>
  <c r="W293" i="37"/>
  <c r="BE293" i="37"/>
  <c r="AZ298" i="37"/>
  <c r="AJ298" i="37"/>
  <c r="X298" i="37"/>
  <c r="M298" i="37"/>
  <c r="BJ298" i="37"/>
  <c r="AR298" i="37"/>
  <c r="AG298" i="37"/>
  <c r="V298" i="37"/>
  <c r="J298" i="37"/>
  <c r="BC298" i="37"/>
  <c r="AH298" i="37"/>
  <c r="S298" i="37"/>
  <c r="AS298" i="37"/>
  <c r="AC298" i="37"/>
  <c r="K298" i="37"/>
  <c r="AP298" i="37"/>
  <c r="AA298" i="37"/>
  <c r="BK298" i="37"/>
  <c r="AN298" i="37"/>
  <c r="W298" i="37"/>
  <c r="AL298" i="37"/>
  <c r="N298" i="37"/>
  <c r="AK298" i="37"/>
  <c r="AF298" i="37"/>
  <c r="BH298" i="37"/>
  <c r="AD298" i="37"/>
  <c r="Q298" i="37"/>
  <c r="BA309" i="37"/>
  <c r="BC263" i="37"/>
  <c r="AL263" i="37"/>
  <c r="AA263" i="37"/>
  <c r="P263" i="37"/>
  <c r="BG263" i="37"/>
  <c r="AN263" i="37"/>
  <c r="Z263" i="37"/>
  <c r="M263" i="37"/>
  <c r="K263" i="37"/>
  <c r="AC263" i="37"/>
  <c r="AP263" i="37"/>
  <c r="BK263" i="37"/>
  <c r="X272" i="37"/>
  <c r="AL272" i="37"/>
  <c r="N275" i="37"/>
  <c r="AD275" i="37"/>
  <c r="AR275" i="37"/>
  <c r="BJ282" i="37"/>
  <c r="AR282" i="37"/>
  <c r="AG282" i="37"/>
  <c r="V282" i="37"/>
  <c r="J282" i="37"/>
  <c r="BH282" i="37"/>
  <c r="AO282" i="37"/>
  <c r="AC282" i="37"/>
  <c r="P282" i="37"/>
  <c r="BG282" i="37"/>
  <c r="AN282" i="37"/>
  <c r="AA282" i="37"/>
  <c r="N282" i="37"/>
  <c r="BC282" i="37"/>
  <c r="AK282" i="37"/>
  <c r="X282" i="37"/>
  <c r="K282" i="37"/>
  <c r="Q282" i="37"/>
  <c r="AJ282" i="37"/>
  <c r="AC285" i="37"/>
  <c r="T286" i="37"/>
  <c r="AL286" i="37"/>
  <c r="Z287" i="37"/>
  <c r="N288" i="37"/>
  <c r="AK288" i="37"/>
  <c r="BK288" i="37"/>
  <c r="W289" i="37"/>
  <c r="AO289" i="37"/>
  <c r="AA290" i="37"/>
  <c r="N291" i="37"/>
  <c r="AK291" i="37"/>
  <c r="BJ291" i="37"/>
  <c r="AD292" i="37"/>
  <c r="BG292" i="37"/>
  <c r="AC293" i="37"/>
  <c r="BH293" i="37"/>
  <c r="AP297" i="37"/>
  <c r="T298" i="37"/>
  <c r="BG312" i="37"/>
  <c r="AO312" i="37"/>
  <c r="AD312" i="37"/>
  <c r="S312" i="37"/>
  <c r="AS312" i="37"/>
  <c r="AG312" i="37"/>
  <c r="T312" i="37"/>
  <c r="BJ312" i="37"/>
  <c r="AP312" i="37"/>
  <c r="AC312" i="37"/>
  <c r="P312" i="37"/>
  <c r="BE312" i="37"/>
  <c r="AJ312" i="37"/>
  <c r="Q312" i="37"/>
  <c r="BA312" i="37"/>
  <c r="AA312" i="37"/>
  <c r="J312" i="37"/>
  <c r="AZ312" i="37"/>
  <c r="Z312" i="37"/>
  <c r="AN312" i="37"/>
  <c r="W312" i="37"/>
  <c r="AF312" i="37"/>
  <c r="BK312" i="37"/>
  <c r="X312" i="37"/>
  <c r="BH312" i="37"/>
  <c r="V312" i="37"/>
  <c r="BC312" i="37"/>
  <c r="N312" i="37"/>
  <c r="AL312" i="37"/>
  <c r="K312" i="37"/>
  <c r="AK312" i="37"/>
  <c r="AH312" i="37"/>
  <c r="X289" i="37"/>
  <c r="AR289" i="37"/>
  <c r="AF292" i="37"/>
  <c r="AF293" i="37"/>
  <c r="BK293" i="37"/>
  <c r="BJ272" i="37"/>
  <c r="AR272" i="37"/>
  <c r="AG272" i="37"/>
  <c r="V272" i="37"/>
  <c r="J272" i="37"/>
  <c r="AZ272" i="37"/>
  <c r="AH272" i="37"/>
  <c r="T272" i="37"/>
  <c r="M272" i="37"/>
  <c r="AA272" i="37"/>
  <c r="AO272" i="37"/>
  <c r="BK272" i="37"/>
  <c r="S275" i="37"/>
  <c r="AG275" i="37"/>
  <c r="AZ275" i="37"/>
  <c r="BC285" i="37"/>
  <c r="AL285" i="37"/>
  <c r="AA285" i="37"/>
  <c r="P285" i="37"/>
  <c r="BK285" i="37"/>
  <c r="AR285" i="37"/>
  <c r="AF285" i="37"/>
  <c r="S285" i="37"/>
  <c r="BJ285" i="37"/>
  <c r="AP285" i="37"/>
  <c r="AD285" i="37"/>
  <c r="Q285" i="37"/>
  <c r="BG285" i="37"/>
  <c r="AN285" i="37"/>
  <c r="Z285" i="37"/>
  <c r="M285" i="37"/>
  <c r="K285" i="37"/>
  <c r="AH285" i="37"/>
  <c r="BH285" i="37"/>
  <c r="X286" i="37"/>
  <c r="AZ286" i="37"/>
  <c r="BC287" i="37"/>
  <c r="AL287" i="37"/>
  <c r="AA287" i="37"/>
  <c r="P287" i="37"/>
  <c r="AS287" i="37"/>
  <c r="AG287" i="37"/>
  <c r="T287" i="37"/>
  <c r="BK287" i="37"/>
  <c r="AR287" i="37"/>
  <c r="AF287" i="37"/>
  <c r="S287" i="37"/>
  <c r="BH287" i="37"/>
  <c r="AO287" i="37"/>
  <c r="AC287" i="37"/>
  <c r="N287" i="37"/>
  <c r="K287" i="37"/>
  <c r="AH287" i="37"/>
  <c r="BG287" i="37"/>
  <c r="W288" i="37"/>
  <c r="AN288" i="37"/>
  <c r="Z289" i="37"/>
  <c r="BA289" i="37"/>
  <c r="BJ290" i="37"/>
  <c r="AR290" i="37"/>
  <c r="AG290" i="37"/>
  <c r="V290" i="37"/>
  <c r="J290" i="37"/>
  <c r="BA290" i="37"/>
  <c r="AJ290" i="37"/>
  <c r="W290" i="37"/>
  <c r="AZ290" i="37"/>
  <c r="AH290" i="37"/>
  <c r="T290" i="37"/>
  <c r="BK290" i="37"/>
  <c r="AP290" i="37"/>
  <c r="AD290" i="37"/>
  <c r="Q290" i="37"/>
  <c r="M290" i="37"/>
  <c r="AF290" i="37"/>
  <c r="BG290" i="37"/>
  <c r="T291" i="37"/>
  <c r="AO291" i="37"/>
  <c r="AH292" i="37"/>
  <c r="AH293" i="37"/>
  <c r="BG306" i="37"/>
  <c r="AO306" i="37"/>
  <c r="AD306" i="37"/>
  <c r="S306" i="37"/>
  <c r="AS306" i="37"/>
  <c r="AG306" i="37"/>
  <c r="T306" i="37"/>
  <c r="BJ306" i="37"/>
  <c r="AP306" i="37"/>
  <c r="AC306" i="37"/>
  <c r="P306" i="37"/>
  <c r="BA306" i="37"/>
  <c r="AF306" i="37"/>
  <c r="M306" i="37"/>
  <c r="AN306" i="37"/>
  <c r="W306" i="37"/>
  <c r="AL306" i="37"/>
  <c r="V306" i="37"/>
  <c r="BH306" i="37"/>
  <c r="AJ306" i="37"/>
  <c r="N306" i="37"/>
  <c r="AA306" i="37"/>
  <c r="BK306" i="37"/>
  <c r="Z306" i="37"/>
  <c r="BE306" i="37"/>
  <c r="X306" i="37"/>
  <c r="BC306" i="37"/>
  <c r="Q306" i="37"/>
  <c r="AR306" i="37"/>
  <c r="J306" i="37"/>
  <c r="AH306" i="37"/>
  <c r="Z286" i="37"/>
  <c r="BA286" i="37"/>
  <c r="J289" i="37"/>
  <c r="AC289" i="37"/>
  <c r="BE289" i="37"/>
  <c r="N292" i="37"/>
  <c r="AK292" i="37"/>
  <c r="K293" i="37"/>
  <c r="AJ293" i="37"/>
  <c r="BJ325" i="37"/>
  <c r="AR325" i="37"/>
  <c r="AG325" i="37"/>
  <c r="V325" i="37"/>
  <c r="J325" i="37"/>
  <c r="BH325" i="37"/>
  <c r="AP325" i="37"/>
  <c r="AF325" i="37"/>
  <c r="T325" i="37"/>
  <c r="BA325" i="37"/>
  <c r="AK325" i="37"/>
  <c r="Z325" i="37"/>
  <c r="N325" i="37"/>
  <c r="AS325" i="37"/>
  <c r="AA325" i="37"/>
  <c r="AN325" i="37"/>
  <c r="S325" i="37"/>
  <c r="BK325" i="37"/>
  <c r="AJ325" i="37"/>
  <c r="P325" i="37"/>
  <c r="BC325" i="37"/>
  <c r="W325" i="37"/>
  <c r="AD325" i="37"/>
  <c r="AH325" i="37"/>
  <c r="AC325" i="37"/>
  <c r="X325" i="37"/>
  <c r="BG325" i="37"/>
  <c r="Q325" i="37"/>
  <c r="AZ325" i="37"/>
  <c r="K325" i="37"/>
  <c r="AO325" i="37"/>
  <c r="BE325" i="37"/>
  <c r="M325" i="37"/>
  <c r="BG316" i="37"/>
  <c r="AO316" i="37"/>
  <c r="AD316" i="37"/>
  <c r="S316" i="37"/>
  <c r="AS316" i="37"/>
  <c r="AG316" i="37"/>
  <c r="T316" i="37"/>
  <c r="BJ316" i="37"/>
  <c r="AP316" i="37"/>
  <c r="AC316" i="37"/>
  <c r="P316" i="37"/>
  <c r="AR316" i="37"/>
  <c r="Z316" i="37"/>
  <c r="J316" i="37"/>
  <c r="BC316" i="37"/>
  <c r="AF316" i="37"/>
  <c r="K316" i="37"/>
  <c r="BA316" i="37"/>
  <c r="AA316" i="37"/>
  <c r="AZ316" i="37"/>
  <c r="X316" i="37"/>
  <c r="AN316" i="37"/>
  <c r="W316" i="37"/>
  <c r="BK316" i="37"/>
  <c r="AK316" i="37"/>
  <c r="Q316" i="37"/>
  <c r="N316" i="37"/>
  <c r="AZ319" i="37"/>
  <c r="AJ319" i="37"/>
  <c r="X319" i="37"/>
  <c r="M319" i="37"/>
  <c r="AS319" i="37"/>
  <c r="AG319" i="37"/>
  <c r="T319" i="37"/>
  <c r="BJ319" i="37"/>
  <c r="AP319" i="37"/>
  <c r="AD319" i="37"/>
  <c r="Q319" i="37"/>
  <c r="BH319" i="37"/>
  <c r="AL319" i="37"/>
  <c r="V319" i="37"/>
  <c r="AO319" i="37"/>
  <c r="W319" i="37"/>
  <c r="AN319" i="37"/>
  <c r="S319" i="37"/>
  <c r="BK319" i="37"/>
  <c r="AK319" i="37"/>
  <c r="P319" i="37"/>
  <c r="BG319" i="37"/>
  <c r="AH319" i="37"/>
  <c r="N319" i="37"/>
  <c r="BC319" i="37"/>
  <c r="AC319" i="37"/>
  <c r="J319" i="37"/>
  <c r="BA319" i="37"/>
  <c r="Z319" i="37"/>
  <c r="BC283" i="37"/>
  <c r="AL283" i="37"/>
  <c r="AA283" i="37"/>
  <c r="P283" i="37"/>
  <c r="K283" i="37"/>
  <c r="X283" i="37"/>
  <c r="AK283" i="37"/>
  <c r="BE283" i="37"/>
  <c r="BJ284" i="37"/>
  <c r="AR284" i="37"/>
  <c r="AG284" i="37"/>
  <c r="V284" i="37"/>
  <c r="J284" i="37"/>
  <c r="M284" i="37"/>
  <c r="Z284" i="37"/>
  <c r="AL284" i="37"/>
  <c r="BE284" i="37"/>
  <c r="AZ311" i="37"/>
  <c r="AJ311" i="37"/>
  <c r="X311" i="37"/>
  <c r="M311" i="37"/>
  <c r="AS311" i="37"/>
  <c r="AG311" i="37"/>
  <c r="T311" i="37"/>
  <c r="BJ311" i="37"/>
  <c r="AP311" i="37"/>
  <c r="AD311" i="37"/>
  <c r="Q311" i="37"/>
  <c r="BH311" i="37"/>
  <c r="AL311" i="37"/>
  <c r="V311" i="37"/>
  <c r="AR311" i="37"/>
  <c r="Z311" i="37"/>
  <c r="AO311" i="37"/>
  <c r="W311" i="37"/>
  <c r="BK311" i="37"/>
  <c r="AK311" i="37"/>
  <c r="P311" i="37"/>
  <c r="K311" i="37"/>
  <c r="BA311" i="37"/>
  <c r="AJ316" i="37"/>
  <c r="AR319" i="37"/>
  <c r="N311" i="37"/>
  <c r="BC311" i="37"/>
  <c r="AL316" i="37"/>
  <c r="BE319" i="37"/>
  <c r="BC279" i="37"/>
  <c r="AL279" i="37"/>
  <c r="AA279" i="37"/>
  <c r="P279" i="37"/>
  <c r="K279" i="37"/>
  <c r="X279" i="37"/>
  <c r="AK279" i="37"/>
  <c r="BE279" i="37"/>
  <c r="BJ280" i="37"/>
  <c r="AR280" i="37"/>
  <c r="AG280" i="37"/>
  <c r="V280" i="37"/>
  <c r="J280" i="37"/>
  <c r="M280" i="37"/>
  <c r="Z280" i="37"/>
  <c r="AL280" i="37"/>
  <c r="BE280" i="37"/>
  <c r="N283" i="37"/>
  <c r="AC283" i="37"/>
  <c r="AO283" i="37"/>
  <c r="BH283" i="37"/>
  <c r="P284" i="37"/>
  <c r="AC284" i="37"/>
  <c r="AO284" i="37"/>
  <c r="BH284" i="37"/>
  <c r="AZ303" i="37"/>
  <c r="AJ303" i="37"/>
  <c r="X303" i="37"/>
  <c r="M303" i="37"/>
  <c r="AS303" i="37"/>
  <c r="AG303" i="37"/>
  <c r="T303" i="37"/>
  <c r="BJ303" i="37"/>
  <c r="AP303" i="37"/>
  <c r="AD303" i="37"/>
  <c r="Q303" i="37"/>
  <c r="BH303" i="37"/>
  <c r="AL303" i="37"/>
  <c r="V303" i="37"/>
  <c r="BA303" i="37"/>
  <c r="AA303" i="37"/>
  <c r="AR303" i="37"/>
  <c r="Z303" i="37"/>
  <c r="AN303" i="37"/>
  <c r="S303" i="37"/>
  <c r="K303" i="37"/>
  <c r="AO303" i="37"/>
  <c r="AZ305" i="37"/>
  <c r="AJ305" i="37"/>
  <c r="X305" i="37"/>
  <c r="M305" i="37"/>
  <c r="AS305" i="37"/>
  <c r="AG305" i="37"/>
  <c r="T305" i="37"/>
  <c r="BJ305" i="37"/>
  <c r="AP305" i="37"/>
  <c r="AD305" i="37"/>
  <c r="Q305" i="37"/>
  <c r="BE305" i="37"/>
  <c r="AH305" i="37"/>
  <c r="P305" i="37"/>
  <c r="BK305" i="37"/>
  <c r="AL305" i="37"/>
  <c r="S305" i="37"/>
  <c r="BH305" i="37"/>
  <c r="AK305" i="37"/>
  <c r="N305" i="37"/>
  <c r="BC305" i="37"/>
  <c r="AC305" i="37"/>
  <c r="J305" i="37"/>
  <c r="V305" i="37"/>
  <c r="BA305" i="37"/>
  <c r="S311" i="37"/>
  <c r="BE311" i="37"/>
  <c r="BE316" i="37"/>
  <c r="BC322" i="37"/>
  <c r="AL322" i="37"/>
  <c r="AA322" i="37"/>
  <c r="P322" i="37"/>
  <c r="BA322" i="37"/>
  <c r="AK322" i="37"/>
  <c r="Z322" i="37"/>
  <c r="N322" i="37"/>
  <c r="BH322" i="37"/>
  <c r="AP322" i="37"/>
  <c r="AF322" i="37"/>
  <c r="T322" i="37"/>
  <c r="AO322" i="37"/>
  <c r="W322" i="37"/>
  <c r="AR322" i="37"/>
  <c r="V322" i="37"/>
  <c r="BK322" i="37"/>
  <c r="AJ322" i="37"/>
  <c r="Q322" i="37"/>
  <c r="BG322" i="37"/>
  <c r="AC322" i="37"/>
  <c r="AH322" i="37"/>
  <c r="J322" i="37"/>
  <c r="AG322" i="37"/>
  <c r="AD322" i="37"/>
  <c r="X322" i="37"/>
  <c r="BJ322" i="37"/>
  <c r="S322" i="37"/>
  <c r="AZ322" i="37"/>
  <c r="K322" i="37"/>
  <c r="AS322" i="37"/>
  <c r="AN322" i="37"/>
  <c r="BC245" i="37"/>
  <c r="AL245" i="37"/>
  <c r="AA245" i="37"/>
  <c r="P245" i="37"/>
  <c r="K245" i="37"/>
  <c r="X245" i="37"/>
  <c r="AK245" i="37"/>
  <c r="BE245" i="37"/>
  <c r="BJ246" i="37"/>
  <c r="AR246" i="37"/>
  <c r="AG246" i="37"/>
  <c r="V246" i="37"/>
  <c r="J246" i="37"/>
  <c r="M246" i="37"/>
  <c r="Z246" i="37"/>
  <c r="AL246" i="37"/>
  <c r="BE246" i="37"/>
  <c r="BC261" i="37"/>
  <c r="AL261" i="37"/>
  <c r="AA261" i="37"/>
  <c r="P261" i="37"/>
  <c r="K261" i="37"/>
  <c r="X261" i="37"/>
  <c r="AK261" i="37"/>
  <c r="BE261" i="37"/>
  <c r="BJ262" i="37"/>
  <c r="AR262" i="37"/>
  <c r="AG262" i="37"/>
  <c r="V262" i="37"/>
  <c r="J262" i="37"/>
  <c r="M262" i="37"/>
  <c r="Z262" i="37"/>
  <c r="AL262" i="37"/>
  <c r="BE262" i="37"/>
  <c r="BC277" i="37"/>
  <c r="AL277" i="37"/>
  <c r="AA277" i="37"/>
  <c r="P277" i="37"/>
  <c r="K277" i="37"/>
  <c r="X277" i="37"/>
  <c r="AK277" i="37"/>
  <c r="BE277" i="37"/>
  <c r="BJ278" i="37"/>
  <c r="AR278" i="37"/>
  <c r="AG278" i="37"/>
  <c r="V278" i="37"/>
  <c r="J278" i="37"/>
  <c r="M278" i="37"/>
  <c r="Z278" i="37"/>
  <c r="AL278" i="37"/>
  <c r="BE278" i="37"/>
  <c r="M279" i="37"/>
  <c r="Z279" i="37"/>
  <c r="AN279" i="37"/>
  <c r="BG279" i="37"/>
  <c r="N280" i="37"/>
  <c r="AA280" i="37"/>
  <c r="AN280" i="37"/>
  <c r="BG280" i="37"/>
  <c r="Q283" i="37"/>
  <c r="AD283" i="37"/>
  <c r="AP283" i="37"/>
  <c r="BJ283" i="37"/>
  <c r="Q284" i="37"/>
  <c r="AD284" i="37"/>
  <c r="AP284" i="37"/>
  <c r="BK284" i="37"/>
  <c r="BG302" i="37"/>
  <c r="AO302" i="37"/>
  <c r="AD302" i="37"/>
  <c r="S302" i="37"/>
  <c r="AS302" i="37"/>
  <c r="AG302" i="37"/>
  <c r="T302" i="37"/>
  <c r="BJ302" i="37"/>
  <c r="AP302" i="37"/>
  <c r="AC302" i="37"/>
  <c r="P302" i="37"/>
  <c r="BK302" i="37"/>
  <c r="AL302" i="37"/>
  <c r="W302" i="37"/>
  <c r="AN302" i="37"/>
  <c r="V302" i="37"/>
  <c r="AK302" i="37"/>
  <c r="Q302" i="37"/>
  <c r="BE302" i="37"/>
  <c r="AH302" i="37"/>
  <c r="M302" i="37"/>
  <c r="K302" i="37"/>
  <c r="AZ302" i="37"/>
  <c r="N303" i="37"/>
  <c r="BC303" i="37"/>
  <c r="W305" i="37"/>
  <c r="BG305" i="37"/>
  <c r="AA311" i="37"/>
  <c r="BG311" i="37"/>
  <c r="BH316" i="37"/>
  <c r="BG320" i="37"/>
  <c r="AO320" i="37"/>
  <c r="AD320" i="37"/>
  <c r="S320" i="37"/>
  <c r="AS320" i="37"/>
  <c r="AG320" i="37"/>
  <c r="T320" i="37"/>
  <c r="BJ320" i="37"/>
  <c r="AP320" i="37"/>
  <c r="AC320" i="37"/>
  <c r="P320" i="37"/>
  <c r="AZ320" i="37"/>
  <c r="AA320" i="37"/>
  <c r="BE320" i="37"/>
  <c r="AJ320" i="37"/>
  <c r="Q320" i="37"/>
  <c r="K320" i="37"/>
  <c r="AH320" i="37"/>
  <c r="BK320" i="37"/>
  <c r="BJ333" i="37"/>
  <c r="AR333" i="37"/>
  <c r="AG333" i="37"/>
  <c r="V333" i="37"/>
  <c r="J333" i="37"/>
  <c r="BH333" i="37"/>
  <c r="AP333" i="37"/>
  <c r="AF333" i="37"/>
  <c r="T333" i="37"/>
  <c r="BA333" i="37"/>
  <c r="AK333" i="37"/>
  <c r="Z333" i="37"/>
  <c r="N333" i="37"/>
  <c r="BG333" i="37"/>
  <c r="AJ333" i="37"/>
  <c r="Q333" i="37"/>
  <c r="BE333" i="37"/>
  <c r="AH333" i="37"/>
  <c r="P333" i="37"/>
  <c r="AL333" i="37"/>
  <c r="K333" i="37"/>
  <c r="AD333" i="37"/>
  <c r="BK333" i="37"/>
  <c r="AC333" i="37"/>
  <c r="AZ333" i="37"/>
  <c r="X333" i="37"/>
  <c r="AA333" i="37"/>
  <c r="W333" i="37"/>
  <c r="BC333" i="37"/>
  <c r="AS333" i="37"/>
  <c r="S333" i="37"/>
  <c r="M320" i="37"/>
  <c r="AK320" i="37"/>
  <c r="AN333" i="37"/>
  <c r="AZ301" i="37"/>
  <c r="AJ301" i="37"/>
  <c r="X301" i="37"/>
  <c r="M301" i="37"/>
  <c r="AS301" i="37"/>
  <c r="AG301" i="37"/>
  <c r="T301" i="37"/>
  <c r="BJ301" i="37"/>
  <c r="AP301" i="37"/>
  <c r="AD301" i="37"/>
  <c r="Q301" i="37"/>
  <c r="AO301" i="37"/>
  <c r="Z301" i="37"/>
  <c r="K301" i="37"/>
  <c r="AF301" i="37"/>
  <c r="BE301" i="37"/>
  <c r="BG310" i="37"/>
  <c r="AO310" i="37"/>
  <c r="AD310" i="37"/>
  <c r="S310" i="37"/>
  <c r="AS310" i="37"/>
  <c r="AG310" i="37"/>
  <c r="T310" i="37"/>
  <c r="BJ310" i="37"/>
  <c r="AP310" i="37"/>
  <c r="AC310" i="37"/>
  <c r="P310" i="37"/>
  <c r="BK310" i="37"/>
  <c r="AL310" i="37"/>
  <c r="W310" i="37"/>
  <c r="K310" i="37"/>
  <c r="AF310" i="37"/>
  <c r="BC310" i="37"/>
  <c r="BG314" i="37"/>
  <c r="AO314" i="37"/>
  <c r="AD314" i="37"/>
  <c r="S314" i="37"/>
  <c r="AS314" i="37"/>
  <c r="AG314" i="37"/>
  <c r="T314" i="37"/>
  <c r="BJ314" i="37"/>
  <c r="AP314" i="37"/>
  <c r="AC314" i="37"/>
  <c r="P314" i="37"/>
  <c r="BA314" i="37"/>
  <c r="AF314" i="37"/>
  <c r="M314" i="37"/>
  <c r="K314" i="37"/>
  <c r="AH314" i="37"/>
  <c r="BE314" i="37"/>
  <c r="J318" i="37"/>
  <c r="AA318" i="37"/>
  <c r="V320" i="37"/>
  <c r="AN320" i="37"/>
  <c r="K321" i="37"/>
  <c r="P327" i="37"/>
  <c r="BG318" i="37"/>
  <c r="AO318" i="37"/>
  <c r="AD318" i="37"/>
  <c r="S318" i="37"/>
  <c r="AS318" i="37"/>
  <c r="AG318" i="37"/>
  <c r="T318" i="37"/>
  <c r="BJ318" i="37"/>
  <c r="AP318" i="37"/>
  <c r="AC318" i="37"/>
  <c r="P318" i="37"/>
  <c r="BK318" i="37"/>
  <c r="AL318" i="37"/>
  <c r="W318" i="37"/>
  <c r="K318" i="37"/>
  <c r="AF318" i="37"/>
  <c r="BC318" i="37"/>
  <c r="W320" i="37"/>
  <c r="AR320" i="37"/>
  <c r="BJ321" i="37"/>
  <c r="AR321" i="37"/>
  <c r="BH321" i="37"/>
  <c r="AP321" i="37"/>
  <c r="AF321" i="37"/>
  <c r="BA321" i="37"/>
  <c r="AK321" i="37"/>
  <c r="Z321" i="37"/>
  <c r="AN321" i="37"/>
  <c r="X321" i="37"/>
  <c r="M321" i="37"/>
  <c r="BK321" i="37"/>
  <c r="AJ321" i="37"/>
  <c r="T321" i="37"/>
  <c r="BE321" i="37"/>
  <c r="AG321" i="37"/>
  <c r="Q321" i="37"/>
  <c r="BG321" i="37"/>
  <c r="AC321" i="37"/>
  <c r="J321" i="37"/>
  <c r="AL321" i="37"/>
  <c r="P321" i="37"/>
  <c r="N321" i="37"/>
  <c r="AS321" i="37"/>
  <c r="BJ327" i="37"/>
  <c r="AR327" i="37"/>
  <c r="AG327" i="37"/>
  <c r="V327" i="37"/>
  <c r="J327" i="37"/>
  <c r="BH327" i="37"/>
  <c r="AP327" i="37"/>
  <c r="AF327" i="37"/>
  <c r="T327" i="37"/>
  <c r="BA327" i="37"/>
  <c r="AK327" i="37"/>
  <c r="Z327" i="37"/>
  <c r="N327" i="37"/>
  <c r="AZ327" i="37"/>
  <c r="AC327" i="37"/>
  <c r="K327" i="37"/>
  <c r="AL327" i="37"/>
  <c r="Q327" i="37"/>
  <c r="BG327" i="37"/>
  <c r="AH327" i="37"/>
  <c r="M327" i="37"/>
  <c r="BC327" i="37"/>
  <c r="W327" i="37"/>
  <c r="AD327" i="37"/>
  <c r="S327" i="37"/>
  <c r="BK327" i="37"/>
  <c r="AZ296" i="37"/>
  <c r="AJ296" i="37"/>
  <c r="X296" i="37"/>
  <c r="M296" i="37"/>
  <c r="BJ296" i="37"/>
  <c r="AR296" i="37"/>
  <c r="AG296" i="37"/>
  <c r="V296" i="37"/>
  <c r="J296" i="37"/>
  <c r="BA296" i="37"/>
  <c r="N296" i="37"/>
  <c r="AC296" i="37"/>
  <c r="AP296" i="37"/>
  <c r="BG300" i="37"/>
  <c r="AO300" i="37"/>
  <c r="AD300" i="37"/>
  <c r="S300" i="37"/>
  <c r="AS300" i="37"/>
  <c r="AG300" i="37"/>
  <c r="T300" i="37"/>
  <c r="BJ300" i="37"/>
  <c r="AP300" i="37"/>
  <c r="AC300" i="37"/>
  <c r="P300" i="37"/>
  <c r="AR300" i="37"/>
  <c r="Z300" i="37"/>
  <c r="J300" i="37"/>
  <c r="M300" i="37"/>
  <c r="AH300" i="37"/>
  <c r="BE300" i="37"/>
  <c r="P301" i="37"/>
  <c r="AK301" i="37"/>
  <c r="BH301" i="37"/>
  <c r="J304" i="37"/>
  <c r="AA304" i="37"/>
  <c r="K308" i="37"/>
  <c r="AF308" i="37"/>
  <c r="N310" i="37"/>
  <c r="AJ310" i="37"/>
  <c r="BH310" i="37"/>
  <c r="AZ313" i="37"/>
  <c r="AJ313" i="37"/>
  <c r="X313" i="37"/>
  <c r="M313" i="37"/>
  <c r="AS313" i="37"/>
  <c r="AG313" i="37"/>
  <c r="T313" i="37"/>
  <c r="BJ313" i="37"/>
  <c r="AP313" i="37"/>
  <c r="AD313" i="37"/>
  <c r="Q313" i="37"/>
  <c r="BE313" i="37"/>
  <c r="AH313" i="37"/>
  <c r="P313" i="37"/>
  <c r="K313" i="37"/>
  <c r="AF313" i="37"/>
  <c r="BG313" i="37"/>
  <c r="Q314" i="37"/>
  <c r="AK314" i="37"/>
  <c r="BK314" i="37"/>
  <c r="AZ317" i="37"/>
  <c r="AJ317" i="37"/>
  <c r="X317" i="37"/>
  <c r="M317" i="37"/>
  <c r="AS317" i="37"/>
  <c r="AG317" i="37"/>
  <c r="T317" i="37"/>
  <c r="BJ317" i="37"/>
  <c r="AP317" i="37"/>
  <c r="AD317" i="37"/>
  <c r="Q317" i="37"/>
  <c r="AO317" i="37"/>
  <c r="Z317" i="37"/>
  <c r="K317" i="37"/>
  <c r="AF317" i="37"/>
  <c r="BE317" i="37"/>
  <c r="M318" i="37"/>
  <c r="AH318" i="37"/>
  <c r="BE318" i="37"/>
  <c r="X320" i="37"/>
  <c r="BA320" i="37"/>
  <c r="S321" i="37"/>
  <c r="AZ321" i="37"/>
  <c r="BC324" i="37"/>
  <c r="AL324" i="37"/>
  <c r="AA324" i="37"/>
  <c r="P324" i="37"/>
  <c r="BA324" i="37"/>
  <c r="AK324" i="37"/>
  <c r="Z324" i="37"/>
  <c r="N324" i="37"/>
  <c r="BH324" i="37"/>
  <c r="AP324" i="37"/>
  <c r="AF324" i="37"/>
  <c r="T324" i="37"/>
  <c r="AR324" i="37"/>
  <c r="X324" i="37"/>
  <c r="BJ324" i="37"/>
  <c r="AH324" i="37"/>
  <c r="M324" i="37"/>
  <c r="BE324" i="37"/>
  <c r="AD324" i="37"/>
  <c r="J324" i="37"/>
  <c r="AZ324" i="37"/>
  <c r="V324" i="37"/>
  <c r="AG324" i="37"/>
  <c r="Q324" i="37"/>
  <c r="BG324" i="37"/>
  <c r="X327" i="37"/>
  <c r="S301" i="37"/>
  <c r="AL301" i="37"/>
  <c r="BK301" i="37"/>
  <c r="BG304" i="37"/>
  <c r="AO304" i="37"/>
  <c r="AD304" i="37"/>
  <c r="S304" i="37"/>
  <c r="AS304" i="37"/>
  <c r="AG304" i="37"/>
  <c r="T304" i="37"/>
  <c r="BJ304" i="37"/>
  <c r="AP304" i="37"/>
  <c r="AC304" i="37"/>
  <c r="P304" i="37"/>
  <c r="BE304" i="37"/>
  <c r="AJ304" i="37"/>
  <c r="Q304" i="37"/>
  <c r="K304" i="37"/>
  <c r="AF304" i="37"/>
  <c r="BC304" i="37"/>
  <c r="BG308" i="37"/>
  <c r="AO308" i="37"/>
  <c r="AD308" i="37"/>
  <c r="S308" i="37"/>
  <c r="AS308" i="37"/>
  <c r="AG308" i="37"/>
  <c r="T308" i="37"/>
  <c r="BJ308" i="37"/>
  <c r="AP308" i="37"/>
  <c r="AC308" i="37"/>
  <c r="P308" i="37"/>
  <c r="AR308" i="37"/>
  <c r="Z308" i="37"/>
  <c r="J308" i="37"/>
  <c r="M308" i="37"/>
  <c r="AH308" i="37"/>
  <c r="BE308" i="37"/>
  <c r="Q310" i="37"/>
  <c r="AK310" i="37"/>
  <c r="V314" i="37"/>
  <c r="AL314" i="37"/>
  <c r="N318" i="37"/>
  <c r="AJ318" i="37"/>
  <c r="BH318" i="37"/>
  <c r="Z320" i="37"/>
  <c r="BC320" i="37"/>
  <c r="V321" i="37"/>
  <c r="BC321" i="37"/>
  <c r="AA327" i="37"/>
  <c r="AZ299" i="37"/>
  <c r="AJ299" i="37"/>
  <c r="X299" i="37"/>
  <c r="M299" i="37"/>
  <c r="AS299" i="37"/>
  <c r="AG299" i="37"/>
  <c r="T299" i="37"/>
  <c r="BJ299" i="37"/>
  <c r="AP299" i="37"/>
  <c r="AD299" i="37"/>
  <c r="Q299" i="37"/>
  <c r="K299" i="37"/>
  <c r="AC299" i="37"/>
  <c r="BA299" i="37"/>
  <c r="AZ307" i="37"/>
  <c r="AJ307" i="37"/>
  <c r="X307" i="37"/>
  <c r="M307" i="37"/>
  <c r="AS307" i="37"/>
  <c r="AG307" i="37"/>
  <c r="T307" i="37"/>
  <c r="BJ307" i="37"/>
  <c r="AP307" i="37"/>
  <c r="AD307" i="37"/>
  <c r="Q307" i="37"/>
  <c r="K307" i="37"/>
  <c r="AC307" i="37"/>
  <c r="BA307" i="37"/>
  <c r="AZ315" i="37"/>
  <c r="AJ315" i="37"/>
  <c r="X315" i="37"/>
  <c r="M315" i="37"/>
  <c r="AS315" i="37"/>
  <c r="AG315" i="37"/>
  <c r="T315" i="37"/>
  <c r="BJ315" i="37"/>
  <c r="AP315" i="37"/>
  <c r="AD315" i="37"/>
  <c r="Q315" i="37"/>
  <c r="K315" i="37"/>
  <c r="AC315" i="37"/>
  <c r="BA315" i="37"/>
  <c r="BC336" i="37"/>
  <c r="AL336" i="37"/>
  <c r="AA336" i="37"/>
  <c r="P336" i="37"/>
  <c r="BA336" i="37"/>
  <c r="AK336" i="37"/>
  <c r="Z336" i="37"/>
  <c r="N336" i="37"/>
  <c r="BH336" i="37"/>
  <c r="AP336" i="37"/>
  <c r="AF336" i="37"/>
  <c r="T336" i="37"/>
  <c r="BK336" i="37"/>
  <c r="AN336" i="37"/>
  <c r="V336" i="37"/>
  <c r="BJ336" i="37"/>
  <c r="AJ336" i="37"/>
  <c r="S336" i="37"/>
  <c r="AS336" i="37"/>
  <c r="W336" i="37"/>
  <c r="AR336" i="37"/>
  <c r="Q336" i="37"/>
  <c r="AO336" i="37"/>
  <c r="M336" i="37"/>
  <c r="AG336" i="37"/>
  <c r="J336" i="37"/>
  <c r="X336" i="37"/>
  <c r="X338" i="37"/>
  <c r="AC336" i="37"/>
  <c r="AH338" i="37"/>
  <c r="AZ338" i="37"/>
  <c r="BC334" i="37"/>
  <c r="AL334" i="37"/>
  <c r="AA334" i="37"/>
  <c r="P334" i="37"/>
  <c r="BA334" i="37"/>
  <c r="AK334" i="37"/>
  <c r="Z334" i="37"/>
  <c r="N334" i="37"/>
  <c r="BH334" i="37"/>
  <c r="AP334" i="37"/>
  <c r="AF334" i="37"/>
  <c r="T334" i="37"/>
  <c r="BJ334" i="37"/>
  <c r="AJ334" i="37"/>
  <c r="S334" i="37"/>
  <c r="BG334" i="37"/>
  <c r="AH334" i="37"/>
  <c r="Q334" i="37"/>
  <c r="BK334" i="37"/>
  <c r="AD334" i="37"/>
  <c r="BE334" i="37"/>
  <c r="AC334" i="37"/>
  <c r="AZ334" i="37"/>
  <c r="X334" i="37"/>
  <c r="AR334" i="37"/>
  <c r="V334" i="37"/>
  <c r="K334" i="37"/>
  <c r="BE336" i="37"/>
  <c r="BC338" i="37"/>
  <c r="AL338" i="37"/>
  <c r="AA338" i="37"/>
  <c r="P338" i="37"/>
  <c r="BA338" i="37"/>
  <c r="AK338" i="37"/>
  <c r="Z338" i="37"/>
  <c r="N338" i="37"/>
  <c r="BH338" i="37"/>
  <c r="AP338" i="37"/>
  <c r="AF338" i="37"/>
  <c r="T338" i="37"/>
  <c r="AO338" i="37"/>
  <c r="W338" i="37"/>
  <c r="BK338" i="37"/>
  <c r="AN338" i="37"/>
  <c r="V338" i="37"/>
  <c r="BJ338" i="37"/>
  <c r="AG338" i="37"/>
  <c r="J338" i="37"/>
  <c r="BG338" i="37"/>
  <c r="AD338" i="37"/>
  <c r="BE338" i="37"/>
  <c r="AC338" i="37"/>
  <c r="AS338" i="37"/>
  <c r="S338" i="37"/>
  <c r="M338" i="37"/>
  <c r="BJ343" i="37"/>
  <c r="AR343" i="37"/>
  <c r="AG343" i="37"/>
  <c r="V343" i="37"/>
  <c r="J343" i="37"/>
  <c r="BH343" i="37"/>
  <c r="AP343" i="37"/>
  <c r="AF343" i="37"/>
  <c r="T343" i="37"/>
  <c r="BA343" i="37"/>
  <c r="AK343" i="37"/>
  <c r="Z343" i="37"/>
  <c r="N343" i="37"/>
  <c r="AZ343" i="37"/>
  <c r="AC343" i="37"/>
  <c r="K343" i="37"/>
  <c r="AS343" i="37"/>
  <c r="AA343" i="37"/>
  <c r="P343" i="37"/>
  <c r="AL343" i="37"/>
  <c r="BJ347" i="37"/>
  <c r="AR347" i="37"/>
  <c r="AG347" i="37"/>
  <c r="V347" i="37"/>
  <c r="J347" i="37"/>
  <c r="BH347" i="37"/>
  <c r="AP347" i="37"/>
  <c r="AF347" i="37"/>
  <c r="T347" i="37"/>
  <c r="BA347" i="37"/>
  <c r="AK347" i="37"/>
  <c r="Z347" i="37"/>
  <c r="N347" i="37"/>
  <c r="AZ347" i="37"/>
  <c r="AJ347" i="37"/>
  <c r="X347" i="37"/>
  <c r="M347" i="37"/>
  <c r="BE347" i="37"/>
  <c r="AC347" i="37"/>
  <c r="BC347" i="37"/>
  <c r="AA347" i="37"/>
  <c r="AS347" i="37"/>
  <c r="W347" i="37"/>
  <c r="P347" i="37"/>
  <c r="BG347" i="37"/>
  <c r="BJ351" i="37"/>
  <c r="AR351" i="37"/>
  <c r="AG351" i="37"/>
  <c r="V351" i="37"/>
  <c r="J351" i="37"/>
  <c r="BH351" i="37"/>
  <c r="AP351" i="37"/>
  <c r="AF351" i="37"/>
  <c r="T351" i="37"/>
  <c r="BA351" i="37"/>
  <c r="AK351" i="37"/>
  <c r="Z351" i="37"/>
  <c r="N351" i="37"/>
  <c r="AZ351" i="37"/>
  <c r="AJ351" i="37"/>
  <c r="X351" i="37"/>
  <c r="M351" i="37"/>
  <c r="BK351" i="37"/>
  <c r="AH351" i="37"/>
  <c r="K351" i="37"/>
  <c r="BG351" i="37"/>
  <c r="AD351" i="37"/>
  <c r="BE351" i="37"/>
  <c r="AC351" i="37"/>
  <c r="AS351" i="37"/>
  <c r="W351" i="37"/>
  <c r="Q351" i="37"/>
  <c r="BJ341" i="37"/>
  <c r="AR341" i="37"/>
  <c r="AG341" i="37"/>
  <c r="V341" i="37"/>
  <c r="J341" i="37"/>
  <c r="BH341" i="37"/>
  <c r="AP341" i="37"/>
  <c r="AF341" i="37"/>
  <c r="T341" i="37"/>
  <c r="BA341" i="37"/>
  <c r="AK341" i="37"/>
  <c r="Z341" i="37"/>
  <c r="N341" i="37"/>
  <c r="AS341" i="37"/>
  <c r="AA341" i="37"/>
  <c r="AO341" i="37"/>
  <c r="X341" i="37"/>
  <c r="M341" i="37"/>
  <c r="AJ341" i="37"/>
  <c r="S343" i="37"/>
  <c r="AO343" i="37"/>
  <c r="S347" i="37"/>
  <c r="BJ349" i="37"/>
  <c r="AR349" i="37"/>
  <c r="AG349" i="37"/>
  <c r="V349" i="37"/>
  <c r="J349" i="37"/>
  <c r="BH349" i="37"/>
  <c r="AP349" i="37"/>
  <c r="AF349" i="37"/>
  <c r="T349" i="37"/>
  <c r="BA349" i="37"/>
  <c r="AK349" i="37"/>
  <c r="Z349" i="37"/>
  <c r="N349" i="37"/>
  <c r="AZ349" i="37"/>
  <c r="AJ349" i="37"/>
  <c r="X349" i="37"/>
  <c r="M349" i="37"/>
  <c r="BG349" i="37"/>
  <c r="AD349" i="37"/>
  <c r="BE349" i="37"/>
  <c r="AC349" i="37"/>
  <c r="BC349" i="37"/>
  <c r="AA349" i="37"/>
  <c r="AO349" i="37"/>
  <c r="S349" i="37"/>
  <c r="P349" i="37"/>
  <c r="AA351" i="37"/>
  <c r="BJ335" i="37"/>
  <c r="AR335" i="37"/>
  <c r="AG335" i="37"/>
  <c r="V335" i="37"/>
  <c r="J335" i="37"/>
  <c r="BH335" i="37"/>
  <c r="AP335" i="37"/>
  <c r="AF335" i="37"/>
  <c r="T335" i="37"/>
  <c r="BA335" i="37"/>
  <c r="AK335" i="37"/>
  <c r="Z335" i="37"/>
  <c r="N335" i="37"/>
  <c r="BK335" i="37"/>
  <c r="AL335" i="37"/>
  <c r="S335" i="37"/>
  <c r="BG335" i="37"/>
  <c r="AJ335" i="37"/>
  <c r="Q335" i="37"/>
  <c r="M335" i="37"/>
  <c r="AN335" i="37"/>
  <c r="BJ339" i="37"/>
  <c r="AR339" i="37"/>
  <c r="AG339" i="37"/>
  <c r="V339" i="37"/>
  <c r="J339" i="37"/>
  <c r="BH339" i="37"/>
  <c r="AP339" i="37"/>
  <c r="AF339" i="37"/>
  <c r="T339" i="37"/>
  <c r="BA339" i="37"/>
  <c r="AK339" i="37"/>
  <c r="Z339" i="37"/>
  <c r="N339" i="37"/>
  <c r="AO339" i="37"/>
  <c r="X339" i="37"/>
  <c r="AN339" i="37"/>
  <c r="W339" i="37"/>
  <c r="M339" i="37"/>
  <c r="AJ339" i="37"/>
  <c r="P341" i="37"/>
  <c r="AL341" i="37"/>
  <c r="W343" i="37"/>
  <c r="BC343" i="37"/>
  <c r="BJ345" i="37"/>
  <c r="AR345" i="37"/>
  <c r="AG345" i="37"/>
  <c r="V345" i="37"/>
  <c r="J345" i="37"/>
  <c r="BH345" i="37"/>
  <c r="AP345" i="37"/>
  <c r="AF345" i="37"/>
  <c r="T345" i="37"/>
  <c r="BA345" i="37"/>
  <c r="AK345" i="37"/>
  <c r="Z345" i="37"/>
  <c r="N345" i="37"/>
  <c r="AZ345" i="37"/>
  <c r="AJ345" i="37"/>
  <c r="X345" i="37"/>
  <c r="M345" i="37"/>
  <c r="BC345" i="37"/>
  <c r="AA345" i="37"/>
  <c r="AS345" i="37"/>
  <c r="W345" i="37"/>
  <c r="AO345" i="37"/>
  <c r="P345" i="37"/>
  <c r="BE345" i="37"/>
  <c r="AD347" i="37"/>
  <c r="Q349" i="37"/>
  <c r="AL351" i="37"/>
  <c r="BE354" i="37"/>
  <c r="AN354" i="37"/>
  <c r="AC354" i="37"/>
  <c r="Q354" i="37"/>
  <c r="BK354" i="37"/>
  <c r="AR354" i="37"/>
  <c r="AF354" i="37"/>
  <c r="S354" i="37"/>
  <c r="BJ354" i="37"/>
  <c r="AP354" i="37"/>
  <c r="AD354" i="37"/>
  <c r="P354" i="37"/>
  <c r="BG354" i="37"/>
  <c r="AL354" i="37"/>
  <c r="Z354" i="37"/>
  <c r="M354" i="37"/>
  <c r="BA354" i="37"/>
  <c r="AJ354" i="37"/>
  <c r="W354" i="37"/>
  <c r="J354" i="37"/>
  <c r="AZ354" i="37"/>
  <c r="AH354" i="37"/>
  <c r="V354" i="37"/>
  <c r="AA354" i="37"/>
  <c r="X354" i="37"/>
  <c r="BH354" i="37"/>
  <c r="T354" i="37"/>
  <c r="AS354" i="37"/>
  <c r="K354" i="37"/>
  <c r="AG354" i="37"/>
  <c r="X343" i="37"/>
  <c r="BE343" i="37"/>
  <c r="AH347" i="37"/>
  <c r="W349" i="37"/>
  <c r="AN351" i="37"/>
  <c r="AK354" i="37"/>
  <c r="J332" i="37"/>
  <c r="W335" i="37"/>
  <c r="AS335" i="37"/>
  <c r="K337" i="37"/>
  <c r="Q339" i="37"/>
  <c r="AS339" i="37"/>
  <c r="J340" i="37"/>
  <c r="AG340" i="37"/>
  <c r="S341" i="37"/>
  <c r="AZ341" i="37"/>
  <c r="BC342" i="37"/>
  <c r="AL342" i="37"/>
  <c r="AA342" i="37"/>
  <c r="P342" i="37"/>
  <c r="BA342" i="37"/>
  <c r="AK342" i="37"/>
  <c r="Z342" i="37"/>
  <c r="N342" i="37"/>
  <c r="BH342" i="37"/>
  <c r="AP342" i="37"/>
  <c r="AF342" i="37"/>
  <c r="T342" i="37"/>
  <c r="AS342" i="37"/>
  <c r="AC342" i="37"/>
  <c r="J342" i="37"/>
  <c r="AR342" i="37"/>
  <c r="X342" i="37"/>
  <c r="M342" i="37"/>
  <c r="AJ342" i="37"/>
  <c r="AD343" i="37"/>
  <c r="BG343" i="37"/>
  <c r="S345" i="37"/>
  <c r="BK345" i="37"/>
  <c r="AL347" i="37"/>
  <c r="AH349" i="37"/>
  <c r="BC350" i="37"/>
  <c r="AL350" i="37"/>
  <c r="AA350" i="37"/>
  <c r="P350" i="37"/>
  <c r="BA350" i="37"/>
  <c r="AK350" i="37"/>
  <c r="Z350" i="37"/>
  <c r="N350" i="37"/>
  <c r="BH350" i="37"/>
  <c r="AP350" i="37"/>
  <c r="AF350" i="37"/>
  <c r="T350" i="37"/>
  <c r="BG350" i="37"/>
  <c r="AO350" i="37"/>
  <c r="AD350" i="37"/>
  <c r="S350" i="37"/>
  <c r="AR350" i="37"/>
  <c r="V350" i="37"/>
  <c r="AN350" i="37"/>
  <c r="Q350" i="37"/>
  <c r="AJ350" i="37"/>
  <c r="M350" i="37"/>
  <c r="BJ350" i="37"/>
  <c r="AG350" i="37"/>
  <c r="J350" i="37"/>
  <c r="W350" i="37"/>
  <c r="AO351" i="37"/>
  <c r="AO354" i="37"/>
  <c r="BC332" i="37"/>
  <c r="AL332" i="37"/>
  <c r="AA332" i="37"/>
  <c r="P332" i="37"/>
  <c r="BA332" i="37"/>
  <c r="AK332" i="37"/>
  <c r="Z332" i="37"/>
  <c r="N332" i="37"/>
  <c r="BH332" i="37"/>
  <c r="AP332" i="37"/>
  <c r="AF332" i="37"/>
  <c r="T332" i="37"/>
  <c r="BG332" i="37"/>
  <c r="AH332" i="37"/>
  <c r="Q332" i="37"/>
  <c r="BE332" i="37"/>
  <c r="AG332" i="37"/>
  <c r="M332" i="37"/>
  <c r="K332" i="37"/>
  <c r="AN332" i="37"/>
  <c r="X335" i="37"/>
  <c r="AZ335" i="37"/>
  <c r="BJ337" i="37"/>
  <c r="AR337" i="37"/>
  <c r="AG337" i="37"/>
  <c r="V337" i="37"/>
  <c r="J337" i="37"/>
  <c r="BH337" i="37"/>
  <c r="AP337" i="37"/>
  <c r="AF337" i="37"/>
  <c r="T337" i="37"/>
  <c r="BA337" i="37"/>
  <c r="AK337" i="37"/>
  <c r="Z337" i="37"/>
  <c r="N337" i="37"/>
  <c r="AN337" i="37"/>
  <c r="W337" i="37"/>
  <c r="BK337" i="37"/>
  <c r="AL337" i="37"/>
  <c r="S337" i="37"/>
  <c r="M337" i="37"/>
  <c r="AJ337" i="37"/>
  <c r="S339" i="37"/>
  <c r="AZ339" i="37"/>
  <c r="BC340" i="37"/>
  <c r="AL340" i="37"/>
  <c r="AA340" i="37"/>
  <c r="P340" i="37"/>
  <c r="BA340" i="37"/>
  <c r="AK340" i="37"/>
  <c r="Z340" i="37"/>
  <c r="N340" i="37"/>
  <c r="BH340" i="37"/>
  <c r="AP340" i="37"/>
  <c r="AF340" i="37"/>
  <c r="T340" i="37"/>
  <c r="AR340" i="37"/>
  <c r="X340" i="37"/>
  <c r="AO340" i="37"/>
  <c r="W340" i="37"/>
  <c r="K340" i="37"/>
  <c r="AH340" i="37"/>
  <c r="BK340" i="37"/>
  <c r="W341" i="37"/>
  <c r="BC341" i="37"/>
  <c r="AH343" i="37"/>
  <c r="BK343" i="37"/>
  <c r="AC345" i="37"/>
  <c r="AN347" i="37"/>
  <c r="AL349" i="37"/>
  <c r="BC351" i="37"/>
  <c r="BC354" i="37"/>
  <c r="S332" i="37"/>
  <c r="AO332" i="37"/>
  <c r="AA335" i="37"/>
  <c r="BC335" i="37"/>
  <c r="P337" i="37"/>
  <c r="AO337" i="37"/>
  <c r="AA339" i="37"/>
  <c r="BC339" i="37"/>
  <c r="M340" i="37"/>
  <c r="AJ340" i="37"/>
  <c r="AC341" i="37"/>
  <c r="BE341" i="37"/>
  <c r="S342" i="37"/>
  <c r="AO342" i="37"/>
  <c r="M343" i="37"/>
  <c r="AJ343" i="37"/>
  <c r="AD345" i="37"/>
  <c r="K347" i="37"/>
  <c r="AO347" i="37"/>
  <c r="AN349" i="37"/>
  <c r="AC350" i="37"/>
  <c r="P351" i="37"/>
  <c r="BE352" i="37"/>
  <c r="AN352" i="37"/>
  <c r="AC352" i="37"/>
  <c r="Q352" i="37"/>
  <c r="BJ352" i="37"/>
  <c r="AP352" i="37"/>
  <c r="AD352" i="37"/>
  <c r="P352" i="37"/>
  <c r="BH352" i="37"/>
  <c r="AO352" i="37"/>
  <c r="AA352" i="37"/>
  <c r="N352" i="37"/>
  <c r="AZ352" i="37"/>
  <c r="AH352" i="37"/>
  <c r="V352" i="37"/>
  <c r="AS352" i="37"/>
  <c r="AG352" i="37"/>
  <c r="T352" i="37"/>
  <c r="K352" i="37"/>
  <c r="AK352" i="37"/>
  <c r="BJ370" i="37"/>
  <c r="AR370" i="37"/>
  <c r="AG370" i="37"/>
  <c r="V370" i="37"/>
  <c r="J370" i="37"/>
  <c r="BG370" i="37"/>
  <c r="AN370" i="37"/>
  <c r="AA370" i="37"/>
  <c r="N370" i="37"/>
  <c r="BK370" i="37"/>
  <c r="AO370" i="37"/>
  <c r="Z370" i="37"/>
  <c r="K370" i="37"/>
  <c r="BA370" i="37"/>
  <c r="AH370" i="37"/>
  <c r="S370" i="37"/>
  <c r="BE370" i="37"/>
  <c r="AF370" i="37"/>
  <c r="M370" i="37"/>
  <c r="BC370" i="37"/>
  <c r="AD370" i="37"/>
  <c r="AZ370" i="37"/>
  <c r="AC370" i="37"/>
  <c r="AS370" i="37"/>
  <c r="X370" i="37"/>
  <c r="AP370" i="37"/>
  <c r="W370" i="37"/>
  <c r="AL370" i="37"/>
  <c r="T370" i="37"/>
  <c r="AK370" i="37"/>
  <c r="Q370" i="37"/>
  <c r="AJ370" i="37"/>
  <c r="BC348" i="37"/>
  <c r="AL348" i="37"/>
  <c r="AA348" i="37"/>
  <c r="P348" i="37"/>
  <c r="BA348" i="37"/>
  <c r="AK348" i="37"/>
  <c r="Z348" i="37"/>
  <c r="N348" i="37"/>
  <c r="BH348" i="37"/>
  <c r="AP348" i="37"/>
  <c r="AF348" i="37"/>
  <c r="T348" i="37"/>
  <c r="BG348" i="37"/>
  <c r="AO348" i="37"/>
  <c r="AD348" i="37"/>
  <c r="S348" i="37"/>
  <c r="K348" i="37"/>
  <c r="AH348" i="37"/>
  <c r="BK348" i="37"/>
  <c r="S352" i="37"/>
  <c r="AR352" i="37"/>
  <c r="BC330" i="37"/>
  <c r="AL330" i="37"/>
  <c r="AA330" i="37"/>
  <c r="P330" i="37"/>
  <c r="BA330" i="37"/>
  <c r="AK330" i="37"/>
  <c r="Z330" i="37"/>
  <c r="N330" i="37"/>
  <c r="BH330" i="37"/>
  <c r="AP330" i="37"/>
  <c r="AF330" i="37"/>
  <c r="T330" i="37"/>
  <c r="K330" i="37"/>
  <c r="AD330" i="37"/>
  <c r="AZ330" i="37"/>
  <c r="BJ331" i="37"/>
  <c r="AR331" i="37"/>
  <c r="AG331" i="37"/>
  <c r="V331" i="37"/>
  <c r="J331" i="37"/>
  <c r="BH331" i="37"/>
  <c r="AP331" i="37"/>
  <c r="AF331" i="37"/>
  <c r="T331" i="37"/>
  <c r="BA331" i="37"/>
  <c r="AK331" i="37"/>
  <c r="Z331" i="37"/>
  <c r="N331" i="37"/>
  <c r="M331" i="37"/>
  <c r="AD331" i="37"/>
  <c r="BC331" i="37"/>
  <c r="BC346" i="37"/>
  <c r="AL346" i="37"/>
  <c r="AA346" i="37"/>
  <c r="P346" i="37"/>
  <c r="BA346" i="37"/>
  <c r="AK346" i="37"/>
  <c r="Z346" i="37"/>
  <c r="N346" i="37"/>
  <c r="BH346" i="37"/>
  <c r="AP346" i="37"/>
  <c r="AF346" i="37"/>
  <c r="T346" i="37"/>
  <c r="BG346" i="37"/>
  <c r="AO346" i="37"/>
  <c r="AD346" i="37"/>
  <c r="S346" i="37"/>
  <c r="K346" i="37"/>
  <c r="AH346" i="37"/>
  <c r="BK346" i="37"/>
  <c r="M348" i="37"/>
  <c r="AJ348" i="37"/>
  <c r="W352" i="37"/>
  <c r="BA352" i="37"/>
  <c r="BC328" i="37"/>
  <c r="AL328" i="37"/>
  <c r="AA328" i="37"/>
  <c r="P328" i="37"/>
  <c r="BA328" i="37"/>
  <c r="AK328" i="37"/>
  <c r="Z328" i="37"/>
  <c r="N328" i="37"/>
  <c r="BH328" i="37"/>
  <c r="AP328" i="37"/>
  <c r="AF328" i="37"/>
  <c r="T328" i="37"/>
  <c r="K328" i="37"/>
  <c r="AD328" i="37"/>
  <c r="AZ328" i="37"/>
  <c r="BJ329" i="37"/>
  <c r="AR329" i="37"/>
  <c r="AG329" i="37"/>
  <c r="V329" i="37"/>
  <c r="J329" i="37"/>
  <c r="BH329" i="37"/>
  <c r="AP329" i="37"/>
  <c r="AF329" i="37"/>
  <c r="T329" i="37"/>
  <c r="BA329" i="37"/>
  <c r="AK329" i="37"/>
  <c r="Z329" i="37"/>
  <c r="N329" i="37"/>
  <c r="M329" i="37"/>
  <c r="AD329" i="37"/>
  <c r="BC329" i="37"/>
  <c r="M330" i="37"/>
  <c r="AG330" i="37"/>
  <c r="BE330" i="37"/>
  <c r="P331" i="37"/>
  <c r="AH331" i="37"/>
  <c r="BE331" i="37"/>
  <c r="BC344" i="37"/>
  <c r="AL344" i="37"/>
  <c r="AA344" i="37"/>
  <c r="P344" i="37"/>
  <c r="BA344" i="37"/>
  <c r="AK344" i="37"/>
  <c r="Z344" i="37"/>
  <c r="N344" i="37"/>
  <c r="BH344" i="37"/>
  <c r="AP344" i="37"/>
  <c r="AF344" i="37"/>
  <c r="T344" i="37"/>
  <c r="BG344" i="37"/>
  <c r="AO344" i="37"/>
  <c r="AD344" i="37"/>
  <c r="S344" i="37"/>
  <c r="K344" i="37"/>
  <c r="AH344" i="37"/>
  <c r="BK344" i="37"/>
  <c r="M346" i="37"/>
  <c r="AJ346" i="37"/>
  <c r="Q348" i="37"/>
  <c r="AN348" i="37"/>
  <c r="X352" i="37"/>
  <c r="BC352" i="37"/>
  <c r="BC363" i="37"/>
  <c r="AL363" i="37"/>
  <c r="AA363" i="37"/>
  <c r="AZ363" i="37"/>
  <c r="AH363" i="37"/>
  <c r="V363" i="37"/>
  <c r="J363" i="37"/>
  <c r="AR363" i="37"/>
  <c r="AD363" i="37"/>
  <c r="P363" i="37"/>
  <c r="AP363" i="37"/>
  <c r="Z363" i="37"/>
  <c r="K363" i="37"/>
  <c r="BK363" i="37"/>
  <c r="AO363" i="37"/>
  <c r="X363" i="37"/>
  <c r="BJ363" i="37"/>
  <c r="AN363" i="37"/>
  <c r="W363" i="37"/>
  <c r="BH363" i="37"/>
  <c r="AK363" i="37"/>
  <c r="T363" i="37"/>
  <c r="BG363" i="37"/>
  <c r="AJ363" i="37"/>
  <c r="S363" i="37"/>
  <c r="BE363" i="37"/>
  <c r="AG363" i="37"/>
  <c r="Q363" i="37"/>
  <c r="BA363" i="37"/>
  <c r="AF363" i="37"/>
  <c r="N363" i="37"/>
  <c r="AC363" i="37"/>
  <c r="T360" i="37"/>
  <c r="AH360" i="37"/>
  <c r="BA360" i="37"/>
  <c r="BJ361" i="37"/>
  <c r="AR361" i="37"/>
  <c r="AG361" i="37"/>
  <c r="V361" i="37"/>
  <c r="J361" i="37"/>
  <c r="BG361" i="37"/>
  <c r="AN361" i="37"/>
  <c r="AA361" i="37"/>
  <c r="N361" i="37"/>
  <c r="M361" i="37"/>
  <c r="AC361" i="37"/>
  <c r="AP361" i="37"/>
  <c r="V362" i="37"/>
  <c r="AJ362" i="37"/>
  <c r="BE362" i="37"/>
  <c r="Z365" i="37"/>
  <c r="AP365" i="37"/>
  <c r="Z366" i="37"/>
  <c r="AO366" i="37"/>
  <c r="AD369" i="37"/>
  <c r="BA369" i="37"/>
  <c r="BC373" i="37"/>
  <c r="AL373" i="37"/>
  <c r="AA373" i="37"/>
  <c r="P373" i="37"/>
  <c r="BJ373" i="37"/>
  <c r="AP373" i="37"/>
  <c r="AD373" i="37"/>
  <c r="Q373" i="37"/>
  <c r="BE373" i="37"/>
  <c r="AJ373" i="37"/>
  <c r="V373" i="37"/>
  <c r="BA373" i="37"/>
  <c r="AH373" i="37"/>
  <c r="T373" i="37"/>
  <c r="AR373" i="37"/>
  <c r="AC373" i="37"/>
  <c r="M373" i="37"/>
  <c r="K373" i="37"/>
  <c r="AK373" i="37"/>
  <c r="AJ375" i="37"/>
  <c r="BE356" i="37"/>
  <c r="AN356" i="37"/>
  <c r="AC356" i="37"/>
  <c r="Q356" i="37"/>
  <c r="K356" i="37"/>
  <c r="X356" i="37"/>
  <c r="AK356" i="37"/>
  <c r="BC356" i="37"/>
  <c r="V360" i="37"/>
  <c r="AJ360" i="37"/>
  <c r="BE360" i="37"/>
  <c r="P361" i="37"/>
  <c r="AD361" i="37"/>
  <c r="AS361" i="37"/>
  <c r="W362" i="37"/>
  <c r="AK362" i="37"/>
  <c r="BJ364" i="37"/>
  <c r="AR364" i="37"/>
  <c r="AG364" i="37"/>
  <c r="V364" i="37"/>
  <c r="J364" i="37"/>
  <c r="BA364" i="37"/>
  <c r="AJ364" i="37"/>
  <c r="W364" i="37"/>
  <c r="BE364" i="37"/>
  <c r="AK364" i="37"/>
  <c r="T364" i="37"/>
  <c r="M364" i="37"/>
  <c r="AC364" i="37"/>
  <c r="AS364" i="37"/>
  <c r="K365" i="37"/>
  <c r="AC365" i="37"/>
  <c r="AA366" i="37"/>
  <c r="K369" i="37"/>
  <c r="AF369" i="37"/>
  <c r="N373" i="37"/>
  <c r="AN373" i="37"/>
  <c r="J375" i="37"/>
  <c r="BE377" i="37"/>
  <c r="AN377" i="37"/>
  <c r="AC377" i="37"/>
  <c r="Q377" i="37"/>
  <c r="AZ377" i="37"/>
  <c r="AH377" i="37"/>
  <c r="V377" i="37"/>
  <c r="BH377" i="37"/>
  <c r="AO377" i="37"/>
  <c r="AA377" i="37"/>
  <c r="N377" i="37"/>
  <c r="AR377" i="37"/>
  <c r="Z377" i="37"/>
  <c r="J377" i="37"/>
  <c r="AP377" i="37"/>
  <c r="X377" i="37"/>
  <c r="BG377" i="37"/>
  <c r="AJ377" i="37"/>
  <c r="S377" i="37"/>
  <c r="BC377" i="37"/>
  <c r="W377" i="37"/>
  <c r="BA377" i="37"/>
  <c r="T377" i="37"/>
  <c r="AK377" i="37"/>
  <c r="K377" i="37"/>
  <c r="P377" i="37"/>
  <c r="BC365" i="37"/>
  <c r="AL365" i="37"/>
  <c r="AA365" i="37"/>
  <c r="P365" i="37"/>
  <c r="BA365" i="37"/>
  <c r="AJ365" i="37"/>
  <c r="W365" i="37"/>
  <c r="J365" i="37"/>
  <c r="AR365" i="37"/>
  <c r="AD365" i="37"/>
  <c r="N365" i="37"/>
  <c r="M365" i="37"/>
  <c r="AF365" i="37"/>
  <c r="AZ365" i="37"/>
  <c r="BC369" i="37"/>
  <c r="AL369" i="37"/>
  <c r="AA369" i="37"/>
  <c r="P369" i="37"/>
  <c r="BG369" i="37"/>
  <c r="AN369" i="37"/>
  <c r="Z369" i="37"/>
  <c r="M369" i="37"/>
  <c r="AZ369" i="37"/>
  <c r="AG369" i="37"/>
  <c r="S369" i="37"/>
  <c r="BJ369" i="37"/>
  <c r="AO369" i="37"/>
  <c r="X369" i="37"/>
  <c r="J369" i="37"/>
  <c r="N369" i="37"/>
  <c r="AH369" i="37"/>
  <c r="BH369" i="37"/>
  <c r="BE375" i="37"/>
  <c r="AN375" i="37"/>
  <c r="BG375" i="37"/>
  <c r="AL375" i="37"/>
  <c r="AA375" i="37"/>
  <c r="P375" i="37"/>
  <c r="AS375" i="37"/>
  <c r="AF375" i="37"/>
  <c r="S375" i="37"/>
  <c r="AR375" i="37"/>
  <c r="AD375" i="37"/>
  <c r="Q375" i="37"/>
  <c r="BH375" i="37"/>
  <c r="AH375" i="37"/>
  <c r="N375" i="37"/>
  <c r="BC375" i="37"/>
  <c r="AG375" i="37"/>
  <c r="M375" i="37"/>
  <c r="AP375" i="37"/>
  <c r="X375" i="37"/>
  <c r="K375" i="37"/>
  <c r="AO375" i="37"/>
  <c r="J360" i="37"/>
  <c r="X360" i="37"/>
  <c r="AO360" i="37"/>
  <c r="BC362" i="37"/>
  <c r="AL362" i="37"/>
  <c r="AA362" i="37"/>
  <c r="P362" i="37"/>
  <c r="BH362" i="37"/>
  <c r="AO362" i="37"/>
  <c r="AC362" i="37"/>
  <c r="N362" i="37"/>
  <c r="K362" i="37"/>
  <c r="Z362" i="37"/>
  <c r="AP362" i="37"/>
  <c r="BK362" i="37"/>
  <c r="Q365" i="37"/>
  <c r="AG365" i="37"/>
  <c r="BE365" i="37"/>
  <c r="BJ366" i="37"/>
  <c r="AR366" i="37"/>
  <c r="AG366" i="37"/>
  <c r="V366" i="37"/>
  <c r="J366" i="37"/>
  <c r="BC366" i="37"/>
  <c r="AK366" i="37"/>
  <c r="X366" i="37"/>
  <c r="K366" i="37"/>
  <c r="BG366" i="37"/>
  <c r="AL366" i="37"/>
  <c r="W366" i="37"/>
  <c r="N366" i="37"/>
  <c r="AD366" i="37"/>
  <c r="AZ366" i="37"/>
  <c r="Q369" i="37"/>
  <c r="AJ369" i="37"/>
  <c r="BK369" i="37"/>
  <c r="T375" i="37"/>
  <c r="AZ375" i="37"/>
  <c r="BE379" i="37"/>
  <c r="AN379" i="37"/>
  <c r="AC379" i="37"/>
  <c r="Q379" i="37"/>
  <c r="BA379" i="37"/>
  <c r="AJ379" i="37"/>
  <c r="W379" i="37"/>
  <c r="J379" i="37"/>
  <c r="BK379" i="37"/>
  <c r="AR379" i="37"/>
  <c r="AF379" i="37"/>
  <c r="S379" i="37"/>
  <c r="BJ379" i="37"/>
  <c r="AP379" i="37"/>
  <c r="AD379" i="37"/>
  <c r="P379" i="37"/>
  <c r="BG379" i="37"/>
  <c r="AG379" i="37"/>
  <c r="K379" i="37"/>
  <c r="BC379" i="37"/>
  <c r="AA379" i="37"/>
  <c r="AS379" i="37"/>
  <c r="X379" i="37"/>
  <c r="AO379" i="37"/>
  <c r="V379" i="37"/>
  <c r="AH379" i="37"/>
  <c r="Z379" i="37"/>
  <c r="T379" i="37"/>
  <c r="BH379" i="37"/>
  <c r="M379" i="37"/>
  <c r="AZ379" i="37"/>
  <c r="AK379" i="37"/>
  <c r="BC360" i="37"/>
  <c r="AL360" i="37"/>
  <c r="AA360" i="37"/>
  <c r="P360" i="37"/>
  <c r="BG360" i="37"/>
  <c r="AN360" i="37"/>
  <c r="Z360" i="37"/>
  <c r="M360" i="37"/>
  <c r="K360" i="37"/>
  <c r="AC360" i="37"/>
  <c r="AP360" i="37"/>
  <c r="BK360" i="37"/>
  <c r="S365" i="37"/>
  <c r="AH365" i="37"/>
  <c r="BG365" i="37"/>
  <c r="T369" i="37"/>
  <c r="AK369" i="37"/>
  <c r="V375" i="37"/>
  <c r="BA375" i="37"/>
  <c r="AR356" i="37"/>
  <c r="BK356" i="37"/>
  <c r="N360" i="37"/>
  <c r="AD360" i="37"/>
  <c r="AR360" i="37"/>
  <c r="W361" i="37"/>
  <c r="AK361" i="37"/>
  <c r="BE361" i="37"/>
  <c r="Q362" i="37"/>
  <c r="AF362" i="37"/>
  <c r="AS362" i="37"/>
  <c r="S364" i="37"/>
  <c r="AL364" i="37"/>
  <c r="BH364" i="37"/>
  <c r="T365" i="37"/>
  <c r="AK365" i="37"/>
  <c r="BH365" i="37"/>
  <c r="Q366" i="37"/>
  <c r="AH366" i="37"/>
  <c r="BE366" i="37"/>
  <c r="V369" i="37"/>
  <c r="AP369" i="37"/>
  <c r="W375" i="37"/>
  <c r="BJ375" i="37"/>
  <c r="Q360" i="37"/>
  <c r="AF360" i="37"/>
  <c r="AS360" i="37"/>
  <c r="X361" i="37"/>
  <c r="AL361" i="37"/>
  <c r="BH361" i="37"/>
  <c r="S362" i="37"/>
  <c r="AG362" i="37"/>
  <c r="AZ362" i="37"/>
  <c r="V365" i="37"/>
  <c r="AN365" i="37"/>
  <c r="BJ365" i="37"/>
  <c r="S366" i="37"/>
  <c r="AJ366" i="37"/>
  <c r="BH366" i="37"/>
  <c r="W369" i="37"/>
  <c r="AR369" i="37"/>
  <c r="Z375" i="37"/>
  <c r="BK375" i="37"/>
  <c r="BC371" i="37"/>
  <c r="AL371" i="37"/>
  <c r="AA371" i="37"/>
  <c r="P371" i="37"/>
  <c r="BH371" i="37"/>
  <c r="AO371" i="37"/>
  <c r="AC371" i="37"/>
  <c r="N371" i="37"/>
  <c r="K371" i="37"/>
  <c r="Z371" i="37"/>
  <c r="AP371" i="37"/>
  <c r="BK371" i="37"/>
  <c r="X374" i="37"/>
  <c r="BE383" i="37"/>
  <c r="AN383" i="37"/>
  <c r="AC383" i="37"/>
  <c r="Q383" i="37"/>
  <c r="BH383" i="37"/>
  <c r="AO383" i="37"/>
  <c r="AA383" i="37"/>
  <c r="N383" i="37"/>
  <c r="BG383" i="37"/>
  <c r="AL383" i="37"/>
  <c r="Z383" i="37"/>
  <c r="M383" i="37"/>
  <c r="AZ383" i="37"/>
  <c r="AH383" i="37"/>
  <c r="V383" i="37"/>
  <c r="AS383" i="37"/>
  <c r="AG383" i="37"/>
  <c r="T383" i="37"/>
  <c r="BJ383" i="37"/>
  <c r="AD383" i="37"/>
  <c r="BC383" i="37"/>
  <c r="X383" i="37"/>
  <c r="BA383" i="37"/>
  <c r="W383" i="37"/>
  <c r="AR383" i="37"/>
  <c r="S383" i="37"/>
  <c r="AP383" i="37"/>
  <c r="P383" i="37"/>
  <c r="K383" i="37"/>
  <c r="BJ374" i="37"/>
  <c r="AR374" i="37"/>
  <c r="AG374" i="37"/>
  <c r="V374" i="37"/>
  <c r="J374" i="37"/>
  <c r="BK374" i="37"/>
  <c r="AP374" i="37"/>
  <c r="AD374" i="37"/>
  <c r="Q374" i="37"/>
  <c r="BH374" i="37"/>
  <c r="AO374" i="37"/>
  <c r="AC374" i="37"/>
  <c r="P374" i="37"/>
  <c r="M374" i="37"/>
  <c r="AF374" i="37"/>
  <c r="BA374" i="37"/>
  <c r="AF383" i="37"/>
  <c r="K353" i="37"/>
  <c r="W353" i="37"/>
  <c r="AH353" i="37"/>
  <c r="AS353" i="37"/>
  <c r="K355" i="37"/>
  <c r="W355" i="37"/>
  <c r="AH355" i="37"/>
  <c r="AS355" i="37"/>
  <c r="BJ357" i="37"/>
  <c r="AR357" i="37"/>
  <c r="AG357" i="37"/>
  <c r="V357" i="37"/>
  <c r="K357" i="37"/>
  <c r="X357" i="37"/>
  <c r="AK357" i="37"/>
  <c r="BC357" i="37"/>
  <c r="BC358" i="37"/>
  <c r="AL358" i="37"/>
  <c r="AA358" i="37"/>
  <c r="P358" i="37"/>
  <c r="K358" i="37"/>
  <c r="X358" i="37"/>
  <c r="AK358" i="37"/>
  <c r="BE358" i="37"/>
  <c r="BJ359" i="37"/>
  <c r="AR359" i="37"/>
  <c r="AG359" i="37"/>
  <c r="V359" i="37"/>
  <c r="J359" i="37"/>
  <c r="M359" i="37"/>
  <c r="Z359" i="37"/>
  <c r="AL359" i="37"/>
  <c r="BE359" i="37"/>
  <c r="T371" i="37"/>
  <c r="AH371" i="37"/>
  <c r="BA371" i="37"/>
  <c r="BJ372" i="37"/>
  <c r="AR372" i="37"/>
  <c r="AG372" i="37"/>
  <c r="V372" i="37"/>
  <c r="J372" i="37"/>
  <c r="BH372" i="37"/>
  <c r="AO372" i="37"/>
  <c r="AC372" i="37"/>
  <c r="P372" i="37"/>
  <c r="M372" i="37"/>
  <c r="AA372" i="37"/>
  <c r="AP372" i="37"/>
  <c r="N374" i="37"/>
  <c r="AH374" i="37"/>
  <c r="BC374" i="37"/>
  <c r="AJ383" i="37"/>
  <c r="BC367" i="37"/>
  <c r="AL367" i="37"/>
  <c r="AA367" i="37"/>
  <c r="P367" i="37"/>
  <c r="K367" i="37"/>
  <c r="X367" i="37"/>
  <c r="AK367" i="37"/>
  <c r="BE367" i="37"/>
  <c r="BJ368" i="37"/>
  <c r="AR368" i="37"/>
  <c r="AG368" i="37"/>
  <c r="V368" i="37"/>
  <c r="J368" i="37"/>
  <c r="M368" i="37"/>
  <c r="Z368" i="37"/>
  <c r="AL368" i="37"/>
  <c r="BE368" i="37"/>
  <c r="BG395" i="37"/>
  <c r="AO395" i="37"/>
  <c r="AD395" i="37"/>
  <c r="S395" i="37"/>
  <c r="BE395" i="37"/>
  <c r="AN395" i="37"/>
  <c r="AC395" i="37"/>
  <c r="Q395" i="37"/>
  <c r="BC395" i="37"/>
  <c r="AJ395" i="37"/>
  <c r="V395" i="37"/>
  <c r="AS395" i="37"/>
  <c r="AF395" i="37"/>
  <c r="N395" i="37"/>
  <c r="AR395" i="37"/>
  <c r="AA395" i="37"/>
  <c r="M395" i="37"/>
  <c r="BH395" i="37"/>
  <c r="AK395" i="37"/>
  <c r="W395" i="37"/>
  <c r="K395" i="37"/>
  <c r="AP395" i="37"/>
  <c r="S381" i="37"/>
  <c r="AF381" i="37"/>
  <c r="AR381" i="37"/>
  <c r="V385" i="37"/>
  <c r="AH385" i="37"/>
  <c r="AZ385" i="37"/>
  <c r="J387" i="37"/>
  <c r="W387" i="37"/>
  <c r="AJ387" i="37"/>
  <c r="BG389" i="37"/>
  <c r="AO389" i="37"/>
  <c r="AD389" i="37"/>
  <c r="S389" i="37"/>
  <c r="BE389" i="37"/>
  <c r="AN389" i="37"/>
  <c r="AC389" i="37"/>
  <c r="AZ389" i="37"/>
  <c r="AG389" i="37"/>
  <c r="Q389" i="37"/>
  <c r="K389" i="37"/>
  <c r="Z389" i="37"/>
  <c r="AR389" i="37"/>
  <c r="T395" i="37"/>
  <c r="BA395" i="37"/>
  <c r="J385" i="37"/>
  <c r="W385" i="37"/>
  <c r="AJ385" i="37"/>
  <c r="BE387" i="37"/>
  <c r="AN387" i="37"/>
  <c r="AC387" i="37"/>
  <c r="Q387" i="37"/>
  <c r="K387" i="37"/>
  <c r="X387" i="37"/>
  <c r="AK387" i="37"/>
  <c r="BC387" i="37"/>
  <c r="X395" i="37"/>
  <c r="BJ395" i="37"/>
  <c r="BG397" i="37"/>
  <c r="AO397" i="37"/>
  <c r="AD397" i="37"/>
  <c r="S397" i="37"/>
  <c r="BE397" i="37"/>
  <c r="AN397" i="37"/>
  <c r="AC397" i="37"/>
  <c r="Q397" i="37"/>
  <c r="BH397" i="37"/>
  <c r="AK397" i="37"/>
  <c r="W397" i="37"/>
  <c r="BC397" i="37"/>
  <c r="AJ397" i="37"/>
  <c r="V397" i="37"/>
  <c r="BA397" i="37"/>
  <c r="AH397" i="37"/>
  <c r="T397" i="37"/>
  <c r="AZ397" i="37"/>
  <c r="AG397" i="37"/>
  <c r="P397" i="37"/>
  <c r="AS397" i="37"/>
  <c r="AF397" i="37"/>
  <c r="N397" i="37"/>
  <c r="BJ397" i="37"/>
  <c r="AL397" i="37"/>
  <c r="X397" i="37"/>
  <c r="J397" i="37"/>
  <c r="M397" i="37"/>
  <c r="BE385" i="37"/>
  <c r="AN385" i="37"/>
  <c r="AC385" i="37"/>
  <c r="Q385" i="37"/>
  <c r="K385" i="37"/>
  <c r="X385" i="37"/>
  <c r="AK385" i="37"/>
  <c r="BC385" i="37"/>
  <c r="Z395" i="37"/>
  <c r="BK395" i="37"/>
  <c r="Z397" i="37"/>
  <c r="AG395" i="37"/>
  <c r="BE381" i="37"/>
  <c r="AN381" i="37"/>
  <c r="AC381" i="37"/>
  <c r="Q381" i="37"/>
  <c r="K381" i="37"/>
  <c r="X381" i="37"/>
  <c r="AK381" i="37"/>
  <c r="BC381" i="37"/>
  <c r="N385" i="37"/>
  <c r="AA385" i="37"/>
  <c r="AO385" i="37"/>
  <c r="BH385" i="37"/>
  <c r="P387" i="37"/>
  <c r="AD387" i="37"/>
  <c r="AP387" i="37"/>
  <c r="BJ387" i="37"/>
  <c r="T389" i="37"/>
  <c r="AJ389" i="37"/>
  <c r="BH389" i="37"/>
  <c r="AH395" i="37"/>
  <c r="AP397" i="37"/>
  <c r="P385" i="37"/>
  <c r="AD385" i="37"/>
  <c r="AP385" i="37"/>
  <c r="BJ385" i="37"/>
  <c r="BK387" i="37"/>
  <c r="J395" i="37"/>
  <c r="AL395" i="37"/>
  <c r="AR397" i="37"/>
  <c r="K376" i="37"/>
  <c r="W376" i="37"/>
  <c r="AH376" i="37"/>
  <c r="AS376" i="37"/>
  <c r="K378" i="37"/>
  <c r="W378" i="37"/>
  <c r="AH378" i="37"/>
  <c r="AS378" i="37"/>
  <c r="K380" i="37"/>
  <c r="W380" i="37"/>
  <c r="AH380" i="37"/>
  <c r="AS380" i="37"/>
  <c r="K382" i="37"/>
  <c r="W382" i="37"/>
  <c r="AH382" i="37"/>
  <c r="AS382" i="37"/>
  <c r="K384" i="37"/>
  <c r="W384" i="37"/>
  <c r="AH384" i="37"/>
  <c r="AS384" i="37"/>
  <c r="K386" i="37"/>
  <c r="W386" i="37"/>
  <c r="AH386" i="37"/>
  <c r="AS386" i="37"/>
  <c r="K388" i="37"/>
  <c r="W388" i="37"/>
  <c r="AH388" i="37"/>
  <c r="AS388" i="37"/>
  <c r="T391" i="37"/>
  <c r="AH391" i="37"/>
  <c r="BA391" i="37"/>
  <c r="V393" i="37"/>
  <c r="AJ393" i="37"/>
  <c r="BG399" i="37"/>
  <c r="AO399" i="37"/>
  <c r="AD399" i="37"/>
  <c r="S399" i="37"/>
  <c r="BE399" i="37"/>
  <c r="AN399" i="37"/>
  <c r="AC399" i="37"/>
  <c r="Q399" i="37"/>
  <c r="K399" i="37"/>
  <c r="Z399" i="37"/>
  <c r="AP399" i="37"/>
  <c r="BK399" i="37"/>
  <c r="M401" i="37"/>
  <c r="AL401" i="37"/>
  <c r="V404" i="37"/>
  <c r="AP404" i="37"/>
  <c r="J391" i="37"/>
  <c r="X391" i="37"/>
  <c r="AL391" i="37"/>
  <c r="BG393" i="37"/>
  <c r="AO393" i="37"/>
  <c r="AD393" i="37"/>
  <c r="S393" i="37"/>
  <c r="BE393" i="37"/>
  <c r="AN393" i="37"/>
  <c r="AC393" i="37"/>
  <c r="Q393" i="37"/>
  <c r="K393" i="37"/>
  <c r="Z393" i="37"/>
  <c r="AP393" i="37"/>
  <c r="BK393" i="37"/>
  <c r="X401" i="37"/>
  <c r="AP401" i="37"/>
  <c r="Z404" i="37"/>
  <c r="BH404" i="37"/>
  <c r="BE406" i="37"/>
  <c r="AN406" i="37"/>
  <c r="AC406" i="37"/>
  <c r="Q406" i="37"/>
  <c r="BC406" i="37"/>
  <c r="AL406" i="37"/>
  <c r="AA406" i="37"/>
  <c r="P406" i="37"/>
  <c r="BH406" i="37"/>
  <c r="AK406" i="37"/>
  <c r="W406" i="37"/>
  <c r="BG406" i="37"/>
  <c r="AJ406" i="37"/>
  <c r="V406" i="37"/>
  <c r="BA406" i="37"/>
  <c r="AH406" i="37"/>
  <c r="T406" i="37"/>
  <c r="K406" i="37"/>
  <c r="AG406" i="37"/>
  <c r="BG391" i="37"/>
  <c r="AO391" i="37"/>
  <c r="AD391" i="37"/>
  <c r="S391" i="37"/>
  <c r="BE391" i="37"/>
  <c r="AN391" i="37"/>
  <c r="AC391" i="37"/>
  <c r="Q391" i="37"/>
  <c r="K391" i="37"/>
  <c r="Z391" i="37"/>
  <c r="AP391" i="37"/>
  <c r="BK391" i="37"/>
  <c r="M393" i="37"/>
  <c r="AA393" i="37"/>
  <c r="AR393" i="37"/>
  <c r="Z401" i="37"/>
  <c r="AD404" i="37"/>
  <c r="BJ404" i="37"/>
  <c r="M406" i="37"/>
  <c r="AO406" i="37"/>
  <c r="J404" i="37"/>
  <c r="AJ404" i="37"/>
  <c r="BE414" i="37"/>
  <c r="AN414" i="37"/>
  <c r="AC414" i="37"/>
  <c r="Q414" i="37"/>
  <c r="BC414" i="37"/>
  <c r="AL414" i="37"/>
  <c r="AA414" i="37"/>
  <c r="P414" i="37"/>
  <c r="BJ414" i="37"/>
  <c r="AO414" i="37"/>
  <c r="X414" i="37"/>
  <c r="J414" i="37"/>
  <c r="BH414" i="37"/>
  <c r="AK414" i="37"/>
  <c r="W414" i="37"/>
  <c r="BG414" i="37"/>
  <c r="AJ414" i="37"/>
  <c r="V414" i="37"/>
  <c r="BA414" i="37"/>
  <c r="AH414" i="37"/>
  <c r="T414" i="37"/>
  <c r="AZ414" i="37"/>
  <c r="AG414" i="37"/>
  <c r="S414" i="37"/>
  <c r="AS414" i="37"/>
  <c r="AF414" i="37"/>
  <c r="N414" i="37"/>
  <c r="AR414" i="37"/>
  <c r="AD414" i="37"/>
  <c r="M414" i="37"/>
  <c r="Z414" i="37"/>
  <c r="BE404" i="37"/>
  <c r="AN404" i="37"/>
  <c r="AC404" i="37"/>
  <c r="Q404" i="37"/>
  <c r="BC404" i="37"/>
  <c r="AL404" i="37"/>
  <c r="AA404" i="37"/>
  <c r="P404" i="37"/>
  <c r="BA404" i="37"/>
  <c r="AH404" i="37"/>
  <c r="T404" i="37"/>
  <c r="AZ404" i="37"/>
  <c r="AG404" i="37"/>
  <c r="S404" i="37"/>
  <c r="AS404" i="37"/>
  <c r="AF404" i="37"/>
  <c r="N404" i="37"/>
  <c r="K404" i="37"/>
  <c r="AK404" i="37"/>
  <c r="BK401" i="37"/>
  <c r="AS401" i="37"/>
  <c r="AH401" i="37"/>
  <c r="W401" i="37"/>
  <c r="BJ401" i="37"/>
  <c r="AR401" i="37"/>
  <c r="AG401" i="37"/>
  <c r="V401" i="37"/>
  <c r="BE401" i="37"/>
  <c r="AK401" i="37"/>
  <c r="T401" i="37"/>
  <c r="BC401" i="37"/>
  <c r="AJ401" i="37"/>
  <c r="S401" i="37"/>
  <c r="BA401" i="37"/>
  <c r="AF401" i="37"/>
  <c r="Q401" i="37"/>
  <c r="K401" i="37"/>
  <c r="AD401" i="37"/>
  <c r="M404" i="37"/>
  <c r="AO404" i="37"/>
  <c r="BE412" i="37"/>
  <c r="AN412" i="37"/>
  <c r="AC412" i="37"/>
  <c r="Q412" i="37"/>
  <c r="BC412" i="37"/>
  <c r="AL412" i="37"/>
  <c r="AA412" i="37"/>
  <c r="P412" i="37"/>
  <c r="K412" i="37"/>
  <c r="Z412" i="37"/>
  <c r="AP412" i="37"/>
  <c r="BK412" i="37"/>
  <c r="J418" i="37"/>
  <c r="AG418" i="37"/>
  <c r="M412" i="37"/>
  <c r="AD412" i="37"/>
  <c r="AR412" i="37"/>
  <c r="BH418" i="37"/>
  <c r="AP418" i="37"/>
  <c r="AF418" i="37"/>
  <c r="T418" i="37"/>
  <c r="BE418" i="37"/>
  <c r="AN418" i="37"/>
  <c r="AC418" i="37"/>
  <c r="Q418" i="37"/>
  <c r="BC418" i="37"/>
  <c r="AL418" i="37"/>
  <c r="AA418" i="37"/>
  <c r="P418" i="37"/>
  <c r="BA418" i="37"/>
  <c r="AK418" i="37"/>
  <c r="Z418" i="37"/>
  <c r="N418" i="37"/>
  <c r="K418" i="37"/>
  <c r="AH418" i="37"/>
  <c r="BK418" i="37"/>
  <c r="K390" i="37"/>
  <c r="W390" i="37"/>
  <c r="AH390" i="37"/>
  <c r="AS390" i="37"/>
  <c r="BK390" i="37"/>
  <c r="K392" i="37"/>
  <c r="W392" i="37"/>
  <c r="AH392" i="37"/>
  <c r="AS392" i="37"/>
  <c r="BK392" i="37"/>
  <c r="K394" i="37"/>
  <c r="W394" i="37"/>
  <c r="AH394" i="37"/>
  <c r="AS394" i="37"/>
  <c r="BK394" i="37"/>
  <c r="K396" i="37"/>
  <c r="W396" i="37"/>
  <c r="AH396" i="37"/>
  <c r="AS396" i="37"/>
  <c r="BK396" i="37"/>
  <c r="K398" i="37"/>
  <c r="W398" i="37"/>
  <c r="AH398" i="37"/>
  <c r="AS398" i="37"/>
  <c r="BK398" i="37"/>
  <c r="K400" i="37"/>
  <c r="W400" i="37"/>
  <c r="AH400" i="37"/>
  <c r="AS400" i="37"/>
  <c r="BK400" i="37"/>
  <c r="BE402" i="37"/>
  <c r="AN402" i="37"/>
  <c r="AC402" i="37"/>
  <c r="Q402" i="37"/>
  <c r="BC402" i="37"/>
  <c r="AL402" i="37"/>
  <c r="AA402" i="37"/>
  <c r="P402" i="37"/>
  <c r="K402" i="37"/>
  <c r="Z402" i="37"/>
  <c r="AP402" i="37"/>
  <c r="BK402" i="37"/>
  <c r="W408" i="37"/>
  <c r="AK408" i="37"/>
  <c r="BH408" i="37"/>
  <c r="BE410" i="37"/>
  <c r="AN410" i="37"/>
  <c r="AC410" i="37"/>
  <c r="Q410" i="37"/>
  <c r="BC410" i="37"/>
  <c r="AL410" i="37"/>
  <c r="AA410" i="37"/>
  <c r="P410" i="37"/>
  <c r="K410" i="37"/>
  <c r="Z410" i="37"/>
  <c r="AP410" i="37"/>
  <c r="BK410" i="37"/>
  <c r="N412" i="37"/>
  <c r="AF412" i="37"/>
  <c r="AS412" i="37"/>
  <c r="W416" i="37"/>
  <c r="AK416" i="37"/>
  <c r="BH416" i="37"/>
  <c r="M418" i="37"/>
  <c r="AJ418" i="37"/>
  <c r="M390" i="37"/>
  <c r="X390" i="37"/>
  <c r="AJ390" i="37"/>
  <c r="M392" i="37"/>
  <c r="X392" i="37"/>
  <c r="AJ392" i="37"/>
  <c r="M394" i="37"/>
  <c r="X394" i="37"/>
  <c r="AJ394" i="37"/>
  <c r="M396" i="37"/>
  <c r="X396" i="37"/>
  <c r="AJ396" i="37"/>
  <c r="M398" i="37"/>
  <c r="X398" i="37"/>
  <c r="AJ398" i="37"/>
  <c r="M400" i="37"/>
  <c r="X400" i="37"/>
  <c r="AJ400" i="37"/>
  <c r="M402" i="37"/>
  <c r="AD402" i="37"/>
  <c r="AR402" i="37"/>
  <c r="J408" i="37"/>
  <c r="X408" i="37"/>
  <c r="AO408" i="37"/>
  <c r="M410" i="37"/>
  <c r="AD410" i="37"/>
  <c r="AR410" i="37"/>
  <c r="S412" i="37"/>
  <c r="AG412" i="37"/>
  <c r="AZ412" i="37"/>
  <c r="J416" i="37"/>
  <c r="X416" i="37"/>
  <c r="AO416" i="37"/>
  <c r="S418" i="37"/>
  <c r="AO418" i="37"/>
  <c r="N402" i="37"/>
  <c r="AF402" i="37"/>
  <c r="AS402" i="37"/>
  <c r="BE408" i="37"/>
  <c r="AN408" i="37"/>
  <c r="AC408" i="37"/>
  <c r="Q408" i="37"/>
  <c r="BC408" i="37"/>
  <c r="AL408" i="37"/>
  <c r="AA408" i="37"/>
  <c r="P408" i="37"/>
  <c r="K408" i="37"/>
  <c r="Z408" i="37"/>
  <c r="AP408" i="37"/>
  <c r="BK408" i="37"/>
  <c r="N410" i="37"/>
  <c r="AF410" i="37"/>
  <c r="AS410" i="37"/>
  <c r="T412" i="37"/>
  <c r="AH412" i="37"/>
  <c r="BA412" i="37"/>
  <c r="BE416" i="37"/>
  <c r="AN416" i="37"/>
  <c r="AC416" i="37"/>
  <c r="Q416" i="37"/>
  <c r="BC416" i="37"/>
  <c r="AL416" i="37"/>
  <c r="AA416" i="37"/>
  <c r="P416" i="37"/>
  <c r="K416" i="37"/>
  <c r="Z416" i="37"/>
  <c r="AP416" i="37"/>
  <c r="BK416" i="37"/>
  <c r="V418" i="37"/>
  <c r="AR418" i="37"/>
  <c r="T419" i="37"/>
  <c r="AF419" i="37"/>
  <c r="AP419" i="37"/>
  <c r="BH419" i="37"/>
  <c r="J403" i="37"/>
  <c r="V403" i="37"/>
  <c r="AG403" i="37"/>
  <c r="AR403" i="37"/>
  <c r="BJ403" i="37"/>
  <c r="J405" i="37"/>
  <c r="V405" i="37"/>
  <c r="AG405" i="37"/>
  <c r="AR405" i="37"/>
  <c r="BJ405" i="37"/>
  <c r="J407" i="37"/>
  <c r="V407" i="37"/>
  <c r="AG407" i="37"/>
  <c r="AR407" i="37"/>
  <c r="BJ407" i="37"/>
  <c r="J409" i="37"/>
  <c r="V409" i="37"/>
  <c r="AG409" i="37"/>
  <c r="AR409" i="37"/>
  <c r="BJ409" i="37"/>
  <c r="J411" i="37"/>
  <c r="V411" i="37"/>
  <c r="AG411" i="37"/>
  <c r="AR411" i="37"/>
  <c r="BJ411" i="37"/>
  <c r="J413" i="37"/>
  <c r="V413" i="37"/>
  <c r="AG413" i="37"/>
  <c r="AR413" i="37"/>
  <c r="BJ413" i="37"/>
  <c r="J415" i="37"/>
  <c r="V415" i="37"/>
  <c r="AG415" i="37"/>
  <c r="AR415" i="37"/>
  <c r="BJ415" i="37"/>
  <c r="J417" i="37"/>
  <c r="V417" i="37"/>
  <c r="AG417" i="37"/>
  <c r="AR417" i="37"/>
  <c r="BJ417" i="37"/>
  <c r="J419" i="37"/>
  <c r="V419" i="37"/>
  <c r="AG419" i="37"/>
  <c r="AR419" i="37"/>
  <c r="BJ419" i="37"/>
  <c r="K403" i="37"/>
  <c r="W403" i="37"/>
  <c r="AH403" i="37"/>
  <c r="AS403" i="37"/>
  <c r="K405" i="37"/>
  <c r="W405" i="37"/>
  <c r="AH405" i="37"/>
  <c r="AS405" i="37"/>
  <c r="K407" i="37"/>
  <c r="W407" i="37"/>
  <c r="AH407" i="37"/>
  <c r="AS407" i="37"/>
  <c r="K409" i="37"/>
  <c r="W409" i="37"/>
  <c r="AH409" i="37"/>
  <c r="AS409" i="37"/>
  <c r="K411" i="37"/>
  <c r="W411" i="37"/>
  <c r="AH411" i="37"/>
  <c r="AS411" i="37"/>
  <c r="K413" i="37"/>
  <c r="W413" i="37"/>
  <c r="AH413" i="37"/>
  <c r="AS413" i="37"/>
  <c r="K415" i="37"/>
  <c r="W415" i="37"/>
  <c r="AH415" i="37"/>
  <c r="AS415" i="37"/>
  <c r="K417" i="37"/>
  <c r="W417" i="37"/>
  <c r="AH417" i="37"/>
  <c r="AS417" i="37"/>
  <c r="BK417" i="37"/>
  <c r="K419" i="37"/>
  <c r="W419" i="37"/>
  <c r="AH419" i="37"/>
  <c r="AS419" i="37"/>
  <c r="BK419" i="37"/>
  <c r="N419" i="37"/>
  <c r="Z419" i="37"/>
  <c r="AK419" i="37"/>
  <c r="T11" i="35"/>
  <c r="AF11" i="35"/>
  <c r="AP11" i="35"/>
  <c r="BC11" i="35"/>
  <c r="M12" i="35"/>
  <c r="X12" i="35"/>
  <c r="AJ12" i="35"/>
  <c r="AU12" i="35"/>
  <c r="S13" i="35"/>
  <c r="AD13" i="35"/>
  <c r="AO13" i="35"/>
  <c r="BB13" i="35"/>
  <c r="M14" i="35"/>
  <c r="X14" i="35"/>
  <c r="AJ14" i="35"/>
  <c r="AU14" i="35"/>
  <c r="S15" i="35"/>
  <c r="AD15" i="35"/>
  <c r="AO15" i="35"/>
  <c r="BB15" i="35"/>
  <c r="M16" i="35"/>
  <c r="X16" i="35"/>
  <c r="AJ16" i="35"/>
  <c r="AU16" i="35"/>
  <c r="S17" i="35"/>
  <c r="AD17" i="35"/>
  <c r="AO17" i="35"/>
  <c r="BB17" i="35"/>
  <c r="M18" i="35"/>
  <c r="X18" i="35"/>
  <c r="AJ18" i="35"/>
  <c r="AU18" i="35"/>
  <c r="S19" i="35"/>
  <c r="AD19" i="35"/>
  <c r="AO19" i="35"/>
  <c r="BB19" i="35"/>
  <c r="M20" i="35"/>
  <c r="X20" i="35"/>
  <c r="AJ20" i="35"/>
  <c r="AU20" i="35"/>
  <c r="S21" i="35"/>
  <c r="AD21" i="35"/>
  <c r="AO21" i="35"/>
  <c r="BB21" i="35"/>
  <c r="M22" i="35"/>
  <c r="X22" i="35"/>
  <c r="AJ22" i="35"/>
  <c r="AU22" i="35"/>
  <c r="S23" i="35"/>
  <c r="AD23" i="35"/>
  <c r="AO23" i="35"/>
  <c r="BB23" i="35"/>
  <c r="M24" i="35"/>
  <c r="X24" i="35"/>
  <c r="AJ24" i="35"/>
  <c r="AU24" i="35"/>
  <c r="S25" i="35"/>
  <c r="AD25" i="35"/>
  <c r="AO25" i="35"/>
  <c r="BB25" i="35"/>
  <c r="M26" i="35"/>
  <c r="X26" i="35"/>
  <c r="AJ26" i="35"/>
  <c r="AU26" i="35"/>
  <c r="S27" i="35"/>
  <c r="AD27" i="35"/>
  <c r="AO27" i="35"/>
  <c r="BB27" i="35"/>
  <c r="M28" i="35"/>
  <c r="X28" i="35"/>
  <c r="AJ28" i="35"/>
  <c r="AU28" i="35"/>
  <c r="S29" i="35"/>
  <c r="AD29" i="35"/>
  <c r="AO29" i="35"/>
  <c r="BB29" i="35"/>
  <c r="M30" i="35"/>
  <c r="X30" i="35"/>
  <c r="AJ30" i="35"/>
  <c r="AU30" i="35"/>
  <c r="S31" i="35"/>
  <c r="AD31" i="35"/>
  <c r="AO31" i="35"/>
  <c r="BB31" i="35"/>
  <c r="M32" i="35"/>
  <c r="X32" i="35"/>
  <c r="AJ32" i="35"/>
  <c r="AU32" i="35"/>
  <c r="S33" i="35"/>
  <c r="AD33" i="35"/>
  <c r="AO33" i="35"/>
  <c r="BB33" i="35"/>
  <c r="M34" i="35"/>
  <c r="X34" i="35"/>
  <c r="AJ34" i="35"/>
  <c r="AU34" i="35"/>
  <c r="S35" i="35"/>
  <c r="AD35" i="35"/>
  <c r="AO35" i="35"/>
  <c r="BB35" i="35"/>
  <c r="M36" i="35"/>
  <c r="X36" i="35"/>
  <c r="AJ36" i="35"/>
  <c r="AU36" i="35"/>
  <c r="S37" i="35"/>
  <c r="AD37" i="35"/>
  <c r="AO37" i="35"/>
  <c r="BB37" i="35"/>
  <c r="M38" i="35"/>
  <c r="X38" i="35"/>
  <c r="AJ38" i="35"/>
  <c r="AU38" i="35"/>
  <c r="S39" i="35"/>
  <c r="AD39" i="35"/>
  <c r="AO39" i="35"/>
  <c r="BB39" i="35"/>
  <c r="M40" i="35"/>
  <c r="X40" i="35"/>
  <c r="AJ40" i="35"/>
  <c r="AX40" i="35"/>
  <c r="AV157" i="35"/>
  <c r="AK157" i="35"/>
  <c r="Z157" i="35"/>
  <c r="N157" i="35"/>
  <c r="BC157" i="35"/>
  <c r="AP157" i="35"/>
  <c r="AF157" i="35"/>
  <c r="T157" i="35"/>
  <c r="BB157" i="35"/>
  <c r="AL157" i="35"/>
  <c r="W157" i="35"/>
  <c r="AZ157" i="35"/>
  <c r="AJ157" i="35"/>
  <c r="V157" i="35"/>
  <c r="AX157" i="35"/>
  <c r="AH157" i="35"/>
  <c r="S157" i="35"/>
  <c r="AU157" i="35"/>
  <c r="AG157" i="35"/>
  <c r="Q157" i="35"/>
  <c r="AS157" i="35"/>
  <c r="AD157" i="35"/>
  <c r="P157" i="35"/>
  <c r="AR157" i="35"/>
  <c r="AC157" i="35"/>
  <c r="M157" i="35"/>
  <c r="BE157" i="35"/>
  <c r="AN157" i="35"/>
  <c r="X157" i="35"/>
  <c r="J157" i="35"/>
  <c r="AA157" i="35"/>
  <c r="AV173" i="35"/>
  <c r="AK173" i="35"/>
  <c r="Z173" i="35"/>
  <c r="N173" i="35"/>
  <c r="BC173" i="35"/>
  <c r="AP173" i="35"/>
  <c r="AF173" i="35"/>
  <c r="T173" i="35"/>
  <c r="BB173" i="35"/>
  <c r="AL173" i="35"/>
  <c r="W173" i="35"/>
  <c r="AZ173" i="35"/>
  <c r="AJ173" i="35"/>
  <c r="V173" i="35"/>
  <c r="AX173" i="35"/>
  <c r="AH173" i="35"/>
  <c r="S173" i="35"/>
  <c r="AU173" i="35"/>
  <c r="AG173" i="35"/>
  <c r="Q173" i="35"/>
  <c r="AS173" i="35"/>
  <c r="AD173" i="35"/>
  <c r="P173" i="35"/>
  <c r="AR173" i="35"/>
  <c r="AC173" i="35"/>
  <c r="M173" i="35"/>
  <c r="BE173" i="35"/>
  <c r="AN173" i="35"/>
  <c r="X173" i="35"/>
  <c r="J173" i="35"/>
  <c r="AA173" i="35"/>
  <c r="J11" i="35"/>
  <c r="V11" i="35"/>
  <c r="AG11" i="35"/>
  <c r="AR11" i="35"/>
  <c r="BE11" i="35"/>
  <c r="Z24" i="35"/>
  <c r="AK24" i="35"/>
  <c r="AV24" i="35"/>
  <c r="T25" i="35"/>
  <c r="AF25" i="35"/>
  <c r="AP25" i="35"/>
  <c r="BC25" i="35"/>
  <c r="N26" i="35"/>
  <c r="Z26" i="35"/>
  <c r="AK26" i="35"/>
  <c r="AV26" i="35"/>
  <c r="T27" i="35"/>
  <c r="AF27" i="35"/>
  <c r="AP27" i="35"/>
  <c r="BC27" i="35"/>
  <c r="N28" i="35"/>
  <c r="Z28" i="35"/>
  <c r="AK28" i="35"/>
  <c r="AV28" i="35"/>
  <c r="T29" i="35"/>
  <c r="AF29" i="35"/>
  <c r="AP29" i="35"/>
  <c r="BC29" i="35"/>
  <c r="N30" i="35"/>
  <c r="Z30" i="35"/>
  <c r="AK30" i="35"/>
  <c r="AV30" i="35"/>
  <c r="T31" i="35"/>
  <c r="AF31" i="35"/>
  <c r="AP31" i="35"/>
  <c r="BC31" i="35"/>
  <c r="N32" i="35"/>
  <c r="Z32" i="35"/>
  <c r="AK32" i="35"/>
  <c r="AV32" i="35"/>
  <c r="T33" i="35"/>
  <c r="AF33" i="35"/>
  <c r="AP33" i="35"/>
  <c r="BC33" i="35"/>
  <c r="N34" i="35"/>
  <c r="Z34" i="35"/>
  <c r="AK34" i="35"/>
  <c r="AV34" i="35"/>
  <c r="T35" i="35"/>
  <c r="AF35" i="35"/>
  <c r="AP35" i="35"/>
  <c r="BC35" i="35"/>
  <c r="N36" i="35"/>
  <c r="Z36" i="35"/>
  <c r="AK36" i="35"/>
  <c r="AV36" i="35"/>
  <c r="T37" i="35"/>
  <c r="AF37" i="35"/>
  <c r="AP37" i="35"/>
  <c r="BC37" i="35"/>
  <c r="N38" i="35"/>
  <c r="Z38" i="35"/>
  <c r="AK38" i="35"/>
  <c r="AV38" i="35"/>
  <c r="T39" i="35"/>
  <c r="AF39" i="35"/>
  <c r="AP39" i="35"/>
  <c r="BC39" i="35"/>
  <c r="N40" i="35"/>
  <c r="Z40" i="35"/>
  <c r="AK40" i="35"/>
  <c r="BB40" i="35"/>
  <c r="AV163" i="35"/>
  <c r="AK163" i="35"/>
  <c r="Z163" i="35"/>
  <c r="N163" i="35"/>
  <c r="BC163" i="35"/>
  <c r="AP163" i="35"/>
  <c r="AF163" i="35"/>
  <c r="T163" i="35"/>
  <c r="BB163" i="35"/>
  <c r="AL163" i="35"/>
  <c r="W163" i="35"/>
  <c r="AZ163" i="35"/>
  <c r="AJ163" i="35"/>
  <c r="V163" i="35"/>
  <c r="AX163" i="35"/>
  <c r="AH163" i="35"/>
  <c r="S163" i="35"/>
  <c r="AU163" i="35"/>
  <c r="AG163" i="35"/>
  <c r="Q163" i="35"/>
  <c r="AS163" i="35"/>
  <c r="AD163" i="35"/>
  <c r="P163" i="35"/>
  <c r="AR163" i="35"/>
  <c r="AC163" i="35"/>
  <c r="M163" i="35"/>
  <c r="BE163" i="35"/>
  <c r="AN163" i="35"/>
  <c r="X163" i="35"/>
  <c r="J163" i="35"/>
  <c r="AA163" i="35"/>
  <c r="AV179" i="35"/>
  <c r="AK179" i="35"/>
  <c r="Z179" i="35"/>
  <c r="N179" i="35"/>
  <c r="BC179" i="35"/>
  <c r="AP179" i="35"/>
  <c r="AF179" i="35"/>
  <c r="T179" i="35"/>
  <c r="BB179" i="35"/>
  <c r="AL179" i="35"/>
  <c r="W179" i="35"/>
  <c r="AZ179" i="35"/>
  <c r="AJ179" i="35"/>
  <c r="V179" i="35"/>
  <c r="AX179" i="35"/>
  <c r="AH179" i="35"/>
  <c r="S179" i="35"/>
  <c r="AU179" i="35"/>
  <c r="AG179" i="35"/>
  <c r="Q179" i="35"/>
  <c r="AS179" i="35"/>
  <c r="AD179" i="35"/>
  <c r="P179" i="35"/>
  <c r="AR179" i="35"/>
  <c r="AC179" i="35"/>
  <c r="M179" i="35"/>
  <c r="BE179" i="35"/>
  <c r="AN179" i="35"/>
  <c r="X179" i="35"/>
  <c r="J179" i="35"/>
  <c r="AA179" i="35"/>
  <c r="AH11" i="35"/>
  <c r="AV153" i="35"/>
  <c r="AK153" i="35"/>
  <c r="Z153" i="35"/>
  <c r="N153" i="35"/>
  <c r="BC153" i="35"/>
  <c r="AP153" i="35"/>
  <c r="AF153" i="35"/>
  <c r="T153" i="35"/>
  <c r="BB153" i="35"/>
  <c r="AL153" i="35"/>
  <c r="W153" i="35"/>
  <c r="AZ153" i="35"/>
  <c r="AJ153" i="35"/>
  <c r="V153" i="35"/>
  <c r="AX153" i="35"/>
  <c r="AH153" i="35"/>
  <c r="S153" i="35"/>
  <c r="AU153" i="35"/>
  <c r="AG153" i="35"/>
  <c r="Q153" i="35"/>
  <c r="AS153" i="35"/>
  <c r="AD153" i="35"/>
  <c r="P153" i="35"/>
  <c r="AR153" i="35"/>
  <c r="AC153" i="35"/>
  <c r="M153" i="35"/>
  <c r="BE153" i="35"/>
  <c r="AN153" i="35"/>
  <c r="X153" i="35"/>
  <c r="J153" i="35"/>
  <c r="AA153" i="35"/>
  <c r="AO163" i="35"/>
  <c r="AV169" i="35"/>
  <c r="AK169" i="35"/>
  <c r="Z169" i="35"/>
  <c r="N169" i="35"/>
  <c r="BC169" i="35"/>
  <c r="AP169" i="35"/>
  <c r="AF169" i="35"/>
  <c r="T169" i="35"/>
  <c r="BB169" i="35"/>
  <c r="AL169" i="35"/>
  <c r="W169" i="35"/>
  <c r="AZ169" i="35"/>
  <c r="AJ169" i="35"/>
  <c r="V169" i="35"/>
  <c r="AX169" i="35"/>
  <c r="AH169" i="35"/>
  <c r="S169" i="35"/>
  <c r="AU169" i="35"/>
  <c r="AG169" i="35"/>
  <c r="Q169" i="35"/>
  <c r="AS169" i="35"/>
  <c r="AD169" i="35"/>
  <c r="P169" i="35"/>
  <c r="AR169" i="35"/>
  <c r="AC169" i="35"/>
  <c r="M169" i="35"/>
  <c r="BE169" i="35"/>
  <c r="AN169" i="35"/>
  <c r="X169" i="35"/>
  <c r="J169" i="35"/>
  <c r="AA169" i="35"/>
  <c r="AO179" i="35"/>
  <c r="K11" i="35"/>
  <c r="W11" i="35"/>
  <c r="AS11" i="35"/>
  <c r="M11" i="35"/>
  <c r="X11" i="35"/>
  <c r="AJ11" i="35"/>
  <c r="AU11" i="35"/>
  <c r="Q12" i="35"/>
  <c r="AC12" i="35"/>
  <c r="AN12" i="35"/>
  <c r="AZ12" i="35"/>
  <c r="K13" i="35"/>
  <c r="W13" i="35"/>
  <c r="BM13" i="35" s="1"/>
  <c r="AH13" i="35"/>
  <c r="AS13" i="35"/>
  <c r="BF13" i="35"/>
  <c r="Q14" i="35"/>
  <c r="AC14" i="35"/>
  <c r="AN14" i="35"/>
  <c r="AZ14" i="35"/>
  <c r="K15" i="35"/>
  <c r="W15" i="35"/>
  <c r="BM15" i="35" s="1"/>
  <c r="AH15" i="35"/>
  <c r="AS15" i="35"/>
  <c r="BF15" i="35"/>
  <c r="Q16" i="35"/>
  <c r="AC16" i="35"/>
  <c r="AN16" i="35"/>
  <c r="AZ16" i="35"/>
  <c r="K17" i="35"/>
  <c r="W17" i="35"/>
  <c r="BM17" i="35" s="1"/>
  <c r="AH17" i="35"/>
  <c r="AS17" i="35"/>
  <c r="BF17" i="35"/>
  <c r="Q18" i="35"/>
  <c r="AC18" i="35"/>
  <c r="AN18" i="35"/>
  <c r="AZ18" i="35"/>
  <c r="K19" i="35"/>
  <c r="W19" i="35"/>
  <c r="BM19" i="35" s="1"/>
  <c r="AH19" i="35"/>
  <c r="AS19" i="35"/>
  <c r="BF19" i="35"/>
  <c r="Q20" i="35"/>
  <c r="AC20" i="35"/>
  <c r="AN20" i="35"/>
  <c r="AZ20" i="35"/>
  <c r="K21" i="35"/>
  <c r="W21" i="35"/>
  <c r="BM21" i="35" s="1"/>
  <c r="AH21" i="35"/>
  <c r="AS21" i="35"/>
  <c r="BF21" i="35"/>
  <c r="Q22" i="35"/>
  <c r="AC22" i="35"/>
  <c r="AN22" i="35"/>
  <c r="AZ22" i="35"/>
  <c r="K23" i="35"/>
  <c r="W23" i="35"/>
  <c r="BM23" i="35" s="1"/>
  <c r="AH23" i="35"/>
  <c r="AS23" i="35"/>
  <c r="BF23" i="35"/>
  <c r="Q24" i="35"/>
  <c r="AC24" i="35"/>
  <c r="AN24" i="35"/>
  <c r="AZ24" i="35"/>
  <c r="K25" i="35"/>
  <c r="W25" i="35"/>
  <c r="BM25" i="35" s="1"/>
  <c r="AH25" i="35"/>
  <c r="AS25" i="35"/>
  <c r="BF25" i="35"/>
  <c r="Q26" i="35"/>
  <c r="AC26" i="35"/>
  <c r="AN26" i="35"/>
  <c r="AZ26" i="35"/>
  <c r="K27" i="35"/>
  <c r="W27" i="35"/>
  <c r="BM27" i="35" s="1"/>
  <c r="AH27" i="35"/>
  <c r="AS27" i="35"/>
  <c r="BF27" i="35"/>
  <c r="Q28" i="35"/>
  <c r="AC28" i="35"/>
  <c r="AN28" i="35"/>
  <c r="AZ28" i="35"/>
  <c r="K29" i="35"/>
  <c r="W29" i="35"/>
  <c r="BM29" i="35" s="1"/>
  <c r="AH29" i="35"/>
  <c r="AS29" i="35"/>
  <c r="BF29" i="35"/>
  <c r="Q30" i="35"/>
  <c r="AC30" i="35"/>
  <c r="AN30" i="35"/>
  <c r="AZ30" i="35"/>
  <c r="K31" i="35"/>
  <c r="W31" i="35"/>
  <c r="BM31" i="35" s="1"/>
  <c r="AH31" i="35"/>
  <c r="AS31" i="35"/>
  <c r="BF31" i="35"/>
  <c r="Q32" i="35"/>
  <c r="AC32" i="35"/>
  <c r="AN32" i="35"/>
  <c r="AZ32" i="35"/>
  <c r="K33" i="35"/>
  <c r="W33" i="35"/>
  <c r="BM33" i="35" s="1"/>
  <c r="AH33" i="35"/>
  <c r="AS33" i="35"/>
  <c r="BF33" i="35"/>
  <c r="Q34" i="35"/>
  <c r="AC34" i="35"/>
  <c r="AN34" i="35"/>
  <c r="AZ34" i="35"/>
  <c r="K35" i="35"/>
  <c r="W35" i="35"/>
  <c r="BM35" i="35" s="1"/>
  <c r="AH35" i="35"/>
  <c r="AS35" i="35"/>
  <c r="BF35" i="35"/>
  <c r="Q36" i="35"/>
  <c r="AC36" i="35"/>
  <c r="AN36" i="35"/>
  <c r="AZ36" i="35"/>
  <c r="K37" i="35"/>
  <c r="W37" i="35"/>
  <c r="BM37" i="35" s="1"/>
  <c r="AH37" i="35"/>
  <c r="AS37" i="35"/>
  <c r="BF37" i="35"/>
  <c r="Q38" i="35"/>
  <c r="AC38" i="35"/>
  <c r="AN38" i="35"/>
  <c r="AZ38" i="35"/>
  <c r="K39" i="35"/>
  <c r="W39" i="35"/>
  <c r="BM39" i="35" s="1"/>
  <c r="AH39" i="35"/>
  <c r="AS39" i="35"/>
  <c r="BF39" i="35"/>
  <c r="Q40" i="35"/>
  <c r="AC40" i="35"/>
  <c r="AO40" i="35"/>
  <c r="BE40" i="35"/>
  <c r="AO153" i="35"/>
  <c r="AV159" i="35"/>
  <c r="AK159" i="35"/>
  <c r="Z159" i="35"/>
  <c r="N159" i="35"/>
  <c r="BC159" i="35"/>
  <c r="AP159" i="35"/>
  <c r="AF159" i="35"/>
  <c r="T159" i="35"/>
  <c r="BB159" i="35"/>
  <c r="AL159" i="35"/>
  <c r="W159" i="35"/>
  <c r="AZ159" i="35"/>
  <c r="AJ159" i="35"/>
  <c r="V159" i="35"/>
  <c r="AX159" i="35"/>
  <c r="AH159" i="35"/>
  <c r="S159" i="35"/>
  <c r="AU159" i="35"/>
  <c r="AG159" i="35"/>
  <c r="Q159" i="35"/>
  <c r="AS159" i="35"/>
  <c r="AD159" i="35"/>
  <c r="P159" i="35"/>
  <c r="AR159" i="35"/>
  <c r="AC159" i="35"/>
  <c r="M159" i="35"/>
  <c r="BE159" i="35"/>
  <c r="AN159" i="35"/>
  <c r="X159" i="35"/>
  <c r="J159" i="35"/>
  <c r="AA159" i="35"/>
  <c r="BF163" i="35"/>
  <c r="AO169" i="35"/>
  <c r="AV175" i="35"/>
  <c r="AK175" i="35"/>
  <c r="Z175" i="35"/>
  <c r="N175" i="35"/>
  <c r="BC175" i="35"/>
  <c r="AP175" i="35"/>
  <c r="AF175" i="35"/>
  <c r="T175" i="35"/>
  <c r="BB175" i="35"/>
  <c r="AL175" i="35"/>
  <c r="W175" i="35"/>
  <c r="AZ175" i="35"/>
  <c r="AJ175" i="35"/>
  <c r="V175" i="35"/>
  <c r="AX175" i="35"/>
  <c r="AH175" i="35"/>
  <c r="S175" i="35"/>
  <c r="AU175" i="35"/>
  <c r="AG175" i="35"/>
  <c r="Q175" i="35"/>
  <c r="AS175" i="35"/>
  <c r="AD175" i="35"/>
  <c r="P175" i="35"/>
  <c r="AR175" i="35"/>
  <c r="AC175" i="35"/>
  <c r="M175" i="35"/>
  <c r="BE175" i="35"/>
  <c r="AN175" i="35"/>
  <c r="X175" i="35"/>
  <c r="J175" i="35"/>
  <c r="AA175" i="35"/>
  <c r="BF179" i="35"/>
  <c r="BF11" i="35"/>
  <c r="N11" i="35"/>
  <c r="Z11" i="35"/>
  <c r="AK11" i="35"/>
  <c r="AV11" i="35"/>
  <c r="S12" i="35"/>
  <c r="AD12" i="35"/>
  <c r="AO12" i="35"/>
  <c r="BB12" i="35"/>
  <c r="M13" i="35"/>
  <c r="X13" i="35"/>
  <c r="AJ13" i="35"/>
  <c r="AU13" i="35"/>
  <c r="S14" i="35"/>
  <c r="AD14" i="35"/>
  <c r="AO14" i="35"/>
  <c r="BB14" i="35"/>
  <c r="M15" i="35"/>
  <c r="X15" i="35"/>
  <c r="AJ15" i="35"/>
  <c r="AU15" i="35"/>
  <c r="S16" i="35"/>
  <c r="AD16" i="35"/>
  <c r="AO16" i="35"/>
  <c r="BB16" i="35"/>
  <c r="M17" i="35"/>
  <c r="X17" i="35"/>
  <c r="AJ17" i="35"/>
  <c r="AU17" i="35"/>
  <c r="S18" i="35"/>
  <c r="AD18" i="35"/>
  <c r="AO18" i="35"/>
  <c r="BB18" i="35"/>
  <c r="M19" i="35"/>
  <c r="X19" i="35"/>
  <c r="AJ19" i="35"/>
  <c r="AU19" i="35"/>
  <c r="S20" i="35"/>
  <c r="AD20" i="35"/>
  <c r="AO20" i="35"/>
  <c r="BB20" i="35"/>
  <c r="M21" i="35"/>
  <c r="X21" i="35"/>
  <c r="AJ21" i="35"/>
  <c r="AU21" i="35"/>
  <c r="S22" i="35"/>
  <c r="AD22" i="35"/>
  <c r="AO22" i="35"/>
  <c r="BB22" i="35"/>
  <c r="M23" i="35"/>
  <c r="X23" i="35"/>
  <c r="AJ23" i="35"/>
  <c r="AU23" i="35"/>
  <c r="S24" i="35"/>
  <c r="AD24" i="35"/>
  <c r="AO24" i="35"/>
  <c r="BB24" i="35"/>
  <c r="M25" i="35"/>
  <c r="X25" i="35"/>
  <c r="AJ25" i="35"/>
  <c r="AU25" i="35"/>
  <c r="S26" i="35"/>
  <c r="AD26" i="35"/>
  <c r="AO26" i="35"/>
  <c r="BB26" i="35"/>
  <c r="M27" i="35"/>
  <c r="X27" i="35"/>
  <c r="AJ27" i="35"/>
  <c r="AU27" i="35"/>
  <c r="S28" i="35"/>
  <c r="AD28" i="35"/>
  <c r="AO28" i="35"/>
  <c r="BB28" i="35"/>
  <c r="M29" i="35"/>
  <c r="X29" i="35"/>
  <c r="AJ29" i="35"/>
  <c r="AU29" i="35"/>
  <c r="S30" i="35"/>
  <c r="AD30" i="35"/>
  <c r="AO30" i="35"/>
  <c r="BB30" i="35"/>
  <c r="M31" i="35"/>
  <c r="X31" i="35"/>
  <c r="AJ31" i="35"/>
  <c r="AU31" i="35"/>
  <c r="S32" i="35"/>
  <c r="AD32" i="35"/>
  <c r="AO32" i="35"/>
  <c r="BB32" i="35"/>
  <c r="M33" i="35"/>
  <c r="X33" i="35"/>
  <c r="AJ33" i="35"/>
  <c r="AU33" i="35"/>
  <c r="S34" i="35"/>
  <c r="AD34" i="35"/>
  <c r="AO34" i="35"/>
  <c r="BB34" i="35"/>
  <c r="M35" i="35"/>
  <c r="X35" i="35"/>
  <c r="AJ35" i="35"/>
  <c r="AU35" i="35"/>
  <c r="S36" i="35"/>
  <c r="AD36" i="35"/>
  <c r="AO36" i="35"/>
  <c r="BB36" i="35"/>
  <c r="M37" i="35"/>
  <c r="X37" i="35"/>
  <c r="AJ37" i="35"/>
  <c r="AU37" i="35"/>
  <c r="S38" i="35"/>
  <c r="AD38" i="35"/>
  <c r="AO38" i="35"/>
  <c r="BB38" i="35"/>
  <c r="M39" i="35"/>
  <c r="X39" i="35"/>
  <c r="AJ39" i="35"/>
  <c r="AU39" i="35"/>
  <c r="S40" i="35"/>
  <c r="AD40" i="35"/>
  <c r="AP40" i="35"/>
  <c r="BF153" i="35"/>
  <c r="AO159" i="35"/>
  <c r="AV165" i="35"/>
  <c r="AK165" i="35"/>
  <c r="Z165" i="35"/>
  <c r="N165" i="35"/>
  <c r="BC165" i="35"/>
  <c r="AP165" i="35"/>
  <c r="AF165" i="35"/>
  <c r="T165" i="35"/>
  <c r="BB165" i="35"/>
  <c r="AL165" i="35"/>
  <c r="W165" i="35"/>
  <c r="AZ165" i="35"/>
  <c r="AJ165" i="35"/>
  <c r="V165" i="35"/>
  <c r="AX165" i="35"/>
  <c r="AH165" i="35"/>
  <c r="S165" i="35"/>
  <c r="AU165" i="35"/>
  <c r="AG165" i="35"/>
  <c r="Q165" i="35"/>
  <c r="AS165" i="35"/>
  <c r="AD165" i="35"/>
  <c r="P165" i="35"/>
  <c r="AR165" i="35"/>
  <c r="AC165" i="35"/>
  <c r="M165" i="35"/>
  <c r="BE165" i="35"/>
  <c r="AN165" i="35"/>
  <c r="X165" i="35"/>
  <c r="J165" i="35"/>
  <c r="AA165" i="35"/>
  <c r="BF169" i="35"/>
  <c r="AO175" i="35"/>
  <c r="P11" i="35"/>
  <c r="AA11" i="35"/>
  <c r="AL11" i="35"/>
  <c r="AX11" i="35"/>
  <c r="AF24" i="35"/>
  <c r="AP24" i="35"/>
  <c r="BC24" i="35"/>
  <c r="N25" i="35"/>
  <c r="Z25" i="35"/>
  <c r="AK25" i="35"/>
  <c r="AV25" i="35"/>
  <c r="T26" i="35"/>
  <c r="AF26" i="35"/>
  <c r="AP26" i="35"/>
  <c r="BC26" i="35"/>
  <c r="N27" i="35"/>
  <c r="Z27" i="35"/>
  <c r="AK27" i="35"/>
  <c r="AV27" i="35"/>
  <c r="T28" i="35"/>
  <c r="AF28" i="35"/>
  <c r="AP28" i="35"/>
  <c r="BC28" i="35"/>
  <c r="N29" i="35"/>
  <c r="Z29" i="35"/>
  <c r="AK29" i="35"/>
  <c r="AV29" i="35"/>
  <c r="T30" i="35"/>
  <c r="AF30" i="35"/>
  <c r="AP30" i="35"/>
  <c r="BC30" i="35"/>
  <c r="N31" i="35"/>
  <c r="Z31" i="35"/>
  <c r="AK31" i="35"/>
  <c r="AV31" i="35"/>
  <c r="T32" i="35"/>
  <c r="AF32" i="35"/>
  <c r="AP32" i="35"/>
  <c r="BC32" i="35"/>
  <c r="N33" i="35"/>
  <c r="Z33" i="35"/>
  <c r="AK33" i="35"/>
  <c r="AV33" i="35"/>
  <c r="T34" i="35"/>
  <c r="AF34" i="35"/>
  <c r="AP34" i="35"/>
  <c r="BC34" i="35"/>
  <c r="N35" i="35"/>
  <c r="Z35" i="35"/>
  <c r="AK35" i="35"/>
  <c r="AV35" i="35"/>
  <c r="T36" i="35"/>
  <c r="AF36" i="35"/>
  <c r="AP36" i="35"/>
  <c r="BC36" i="35"/>
  <c r="N37" i="35"/>
  <c r="Z37" i="35"/>
  <c r="AK37" i="35"/>
  <c r="AV37" i="35"/>
  <c r="T38" i="35"/>
  <c r="AF38" i="35"/>
  <c r="AP38" i="35"/>
  <c r="BC38" i="35"/>
  <c r="N39" i="35"/>
  <c r="Z39" i="35"/>
  <c r="AK39" i="35"/>
  <c r="AV39" i="35"/>
  <c r="T40" i="35"/>
  <c r="AF40" i="35"/>
  <c r="AV155" i="35"/>
  <c r="AK155" i="35"/>
  <c r="Z155" i="35"/>
  <c r="N155" i="35"/>
  <c r="BC155" i="35"/>
  <c r="AP155" i="35"/>
  <c r="AF155" i="35"/>
  <c r="T155" i="35"/>
  <c r="BB155" i="35"/>
  <c r="AL155" i="35"/>
  <c r="W155" i="35"/>
  <c r="AZ155" i="35"/>
  <c r="AJ155" i="35"/>
  <c r="V155" i="35"/>
  <c r="AX155" i="35"/>
  <c r="AH155" i="35"/>
  <c r="S155" i="35"/>
  <c r="AU155" i="35"/>
  <c r="AG155" i="35"/>
  <c r="Q155" i="35"/>
  <c r="AS155" i="35"/>
  <c r="AD155" i="35"/>
  <c r="P155" i="35"/>
  <c r="AR155" i="35"/>
  <c r="AC155" i="35"/>
  <c r="M155" i="35"/>
  <c r="BE155" i="35"/>
  <c r="AN155" i="35"/>
  <c r="X155" i="35"/>
  <c r="J155" i="35"/>
  <c r="AA155" i="35"/>
  <c r="AV171" i="35"/>
  <c r="AK171" i="35"/>
  <c r="Z171" i="35"/>
  <c r="N171" i="35"/>
  <c r="BC171" i="35"/>
  <c r="AP171" i="35"/>
  <c r="AF171" i="35"/>
  <c r="T171" i="35"/>
  <c r="BB171" i="35"/>
  <c r="AL171" i="35"/>
  <c r="W171" i="35"/>
  <c r="AZ171" i="35"/>
  <c r="AJ171" i="35"/>
  <c r="V171" i="35"/>
  <c r="AX171" i="35"/>
  <c r="AH171" i="35"/>
  <c r="S171" i="35"/>
  <c r="AU171" i="35"/>
  <c r="AG171" i="35"/>
  <c r="Q171" i="35"/>
  <c r="AS171" i="35"/>
  <c r="AD171" i="35"/>
  <c r="P171" i="35"/>
  <c r="AR171" i="35"/>
  <c r="AC171" i="35"/>
  <c r="M171" i="35"/>
  <c r="BE171" i="35"/>
  <c r="AN171" i="35"/>
  <c r="X171" i="35"/>
  <c r="J171" i="35"/>
  <c r="AA171" i="35"/>
  <c r="AC11" i="35"/>
  <c r="AN11" i="35"/>
  <c r="AO155" i="35"/>
  <c r="AV161" i="35"/>
  <c r="AK161" i="35"/>
  <c r="Z161" i="35"/>
  <c r="N161" i="35"/>
  <c r="BC161" i="35"/>
  <c r="AP161" i="35"/>
  <c r="AF161" i="35"/>
  <c r="T161" i="35"/>
  <c r="BB161" i="35"/>
  <c r="AL161" i="35"/>
  <c r="W161" i="35"/>
  <c r="AZ161" i="35"/>
  <c r="AJ161" i="35"/>
  <c r="V161" i="35"/>
  <c r="AX161" i="35"/>
  <c r="AH161" i="35"/>
  <c r="S161" i="35"/>
  <c r="AU161" i="35"/>
  <c r="AG161" i="35"/>
  <c r="Q161" i="35"/>
  <c r="AS161" i="35"/>
  <c r="AD161" i="35"/>
  <c r="P161" i="35"/>
  <c r="AR161" i="35"/>
  <c r="AC161" i="35"/>
  <c r="M161" i="35"/>
  <c r="BE161" i="35"/>
  <c r="AN161" i="35"/>
  <c r="X161" i="35"/>
  <c r="J161" i="35"/>
  <c r="AA161" i="35"/>
  <c r="AO171" i="35"/>
  <c r="AV177" i="35"/>
  <c r="AK177" i="35"/>
  <c r="Z177" i="35"/>
  <c r="N177" i="35"/>
  <c r="BC177" i="35"/>
  <c r="AP177" i="35"/>
  <c r="AF177" i="35"/>
  <c r="T177" i="35"/>
  <c r="BB177" i="35"/>
  <c r="AL177" i="35"/>
  <c r="W177" i="35"/>
  <c r="AZ177" i="35"/>
  <c r="AJ177" i="35"/>
  <c r="V177" i="35"/>
  <c r="AX177" i="35"/>
  <c r="AH177" i="35"/>
  <c r="S177" i="35"/>
  <c r="AU177" i="35"/>
  <c r="AG177" i="35"/>
  <c r="Q177" i="35"/>
  <c r="AS177" i="35"/>
  <c r="AD177" i="35"/>
  <c r="P177" i="35"/>
  <c r="AR177" i="35"/>
  <c r="AC177" i="35"/>
  <c r="M177" i="35"/>
  <c r="BE177" i="35"/>
  <c r="AN177" i="35"/>
  <c r="X177" i="35"/>
  <c r="J177" i="35"/>
  <c r="AA177" i="35"/>
  <c r="S11" i="35"/>
  <c r="AD11" i="35"/>
  <c r="AO11" i="35"/>
  <c r="K12" i="35"/>
  <c r="W12" i="35"/>
  <c r="BM12" i="35" s="1"/>
  <c r="AH12" i="35"/>
  <c r="AS12" i="35"/>
  <c r="Q13" i="35"/>
  <c r="AC13" i="35"/>
  <c r="AN13" i="35"/>
  <c r="K14" i="35"/>
  <c r="W14" i="35"/>
  <c r="BM14" i="35" s="1"/>
  <c r="AH14" i="35"/>
  <c r="AS14" i="35"/>
  <c r="Q15" i="35"/>
  <c r="AC15" i="35"/>
  <c r="AN15" i="35"/>
  <c r="K16" i="35"/>
  <c r="W16" i="35"/>
  <c r="BM16" i="35" s="1"/>
  <c r="AH16" i="35"/>
  <c r="AS16" i="35"/>
  <c r="Q17" i="35"/>
  <c r="AC17" i="35"/>
  <c r="AN17" i="35"/>
  <c r="K18" i="35"/>
  <c r="W18" i="35"/>
  <c r="BM18" i="35" s="1"/>
  <c r="AH18" i="35"/>
  <c r="AS18" i="35"/>
  <c r="Q19" i="35"/>
  <c r="AC19" i="35"/>
  <c r="AN19" i="35"/>
  <c r="K20" i="35"/>
  <c r="W20" i="35"/>
  <c r="BM20" i="35" s="1"/>
  <c r="AH20" i="35"/>
  <c r="AS20" i="35"/>
  <c r="Q21" i="35"/>
  <c r="AC21" i="35"/>
  <c r="AN21" i="35"/>
  <c r="K22" i="35"/>
  <c r="W22" i="35"/>
  <c r="BM22" i="35" s="1"/>
  <c r="AH22" i="35"/>
  <c r="AS22" i="35"/>
  <c r="Q23" i="35"/>
  <c r="AC23" i="35"/>
  <c r="AN23" i="35"/>
  <c r="K24" i="35"/>
  <c r="W24" i="35"/>
  <c r="BM24" i="35" s="1"/>
  <c r="AH24" i="35"/>
  <c r="AS24" i="35"/>
  <c r="Q25" i="35"/>
  <c r="AC25" i="35"/>
  <c r="AN25" i="35"/>
  <c r="K26" i="35"/>
  <c r="W26" i="35"/>
  <c r="BM26" i="35" s="1"/>
  <c r="AH26" i="35"/>
  <c r="AS26" i="35"/>
  <c r="Q27" i="35"/>
  <c r="AC27" i="35"/>
  <c r="AN27" i="35"/>
  <c r="K28" i="35"/>
  <c r="W28" i="35"/>
  <c r="BM28" i="35" s="1"/>
  <c r="AH28" i="35"/>
  <c r="AS28" i="35"/>
  <c r="Q29" i="35"/>
  <c r="AC29" i="35"/>
  <c r="AN29" i="35"/>
  <c r="K30" i="35"/>
  <c r="W30" i="35"/>
  <c r="BM30" i="35" s="1"/>
  <c r="AH30" i="35"/>
  <c r="AS30" i="35"/>
  <c r="Q31" i="35"/>
  <c r="AC31" i="35"/>
  <c r="AN31" i="35"/>
  <c r="K32" i="35"/>
  <c r="W32" i="35"/>
  <c r="BM32" i="35" s="1"/>
  <c r="AH32" i="35"/>
  <c r="AS32" i="35"/>
  <c r="Q33" i="35"/>
  <c r="AC33" i="35"/>
  <c r="AN33" i="35"/>
  <c r="K34" i="35"/>
  <c r="W34" i="35"/>
  <c r="BM34" i="35" s="1"/>
  <c r="AH34" i="35"/>
  <c r="AS34" i="35"/>
  <c r="Q35" i="35"/>
  <c r="AC35" i="35"/>
  <c r="AN35" i="35"/>
  <c r="K36" i="35"/>
  <c r="W36" i="35"/>
  <c r="BM36" i="35" s="1"/>
  <c r="AH36" i="35"/>
  <c r="AS36" i="35"/>
  <c r="Q37" i="35"/>
  <c r="AC37" i="35"/>
  <c r="AN37" i="35"/>
  <c r="K38" i="35"/>
  <c r="W38" i="35"/>
  <c r="BM38" i="35" s="1"/>
  <c r="AH38" i="35"/>
  <c r="AS38" i="35"/>
  <c r="Q39" i="35"/>
  <c r="AC39" i="35"/>
  <c r="AN39" i="35"/>
  <c r="AZ40" i="35"/>
  <c r="AN40" i="35"/>
  <c r="BF40" i="35"/>
  <c r="AS40" i="35"/>
  <c r="K40" i="35"/>
  <c r="W40" i="35"/>
  <c r="BM40" i="35" s="1"/>
  <c r="AH40" i="35"/>
  <c r="AV40" i="35"/>
  <c r="AV151" i="35"/>
  <c r="AK151" i="35"/>
  <c r="Z151" i="35"/>
  <c r="N151" i="35"/>
  <c r="BC151" i="35"/>
  <c r="AP151" i="35"/>
  <c r="AF151" i="35"/>
  <c r="T151" i="35"/>
  <c r="BB151" i="35"/>
  <c r="AL151" i="35"/>
  <c r="W151" i="35"/>
  <c r="AZ151" i="35"/>
  <c r="AJ151" i="35"/>
  <c r="V151" i="35"/>
  <c r="BM151" i="35" s="1"/>
  <c r="AX151" i="35"/>
  <c r="AH151" i="35"/>
  <c r="S151" i="35"/>
  <c r="AU151" i="35"/>
  <c r="AG151" i="35"/>
  <c r="Q151" i="35"/>
  <c r="AS151" i="35"/>
  <c r="AD151" i="35"/>
  <c r="P151" i="35"/>
  <c r="AR151" i="35"/>
  <c r="AC151" i="35"/>
  <c r="M151" i="35"/>
  <c r="BE151" i="35"/>
  <c r="AN151" i="35"/>
  <c r="X151" i="35"/>
  <c r="J151" i="35"/>
  <c r="AA151" i="35"/>
  <c r="BF155" i="35"/>
  <c r="AO161" i="35"/>
  <c r="AV167" i="35"/>
  <c r="AK167" i="35"/>
  <c r="Z167" i="35"/>
  <c r="N167" i="35"/>
  <c r="BC167" i="35"/>
  <c r="AP167" i="35"/>
  <c r="AF167" i="35"/>
  <c r="T167" i="35"/>
  <c r="BB167" i="35"/>
  <c r="AL167" i="35"/>
  <c r="W167" i="35"/>
  <c r="AZ167" i="35"/>
  <c r="AJ167" i="35"/>
  <c r="V167" i="35"/>
  <c r="AX167" i="35"/>
  <c r="AH167" i="35"/>
  <c r="S167" i="35"/>
  <c r="AU167" i="35"/>
  <c r="AG167" i="35"/>
  <c r="Q167" i="35"/>
  <c r="AS167" i="35"/>
  <c r="AD167" i="35"/>
  <c r="P167" i="35"/>
  <c r="AR167" i="35"/>
  <c r="AC167" i="35"/>
  <c r="M167" i="35"/>
  <c r="BE167" i="35"/>
  <c r="AN167" i="35"/>
  <c r="X167" i="35"/>
  <c r="J167" i="35"/>
  <c r="AA167" i="35"/>
  <c r="BF171" i="35"/>
  <c r="AO177" i="35"/>
  <c r="Q41" i="35"/>
  <c r="AC41" i="35"/>
  <c r="AN41" i="35"/>
  <c r="AZ41" i="35"/>
  <c r="K42" i="35"/>
  <c r="W42" i="35"/>
  <c r="BM42" i="35" s="1"/>
  <c r="AH42" i="35"/>
  <c r="AS42" i="35"/>
  <c r="BF42" i="35"/>
  <c r="Q43" i="35"/>
  <c r="AC43" i="35"/>
  <c r="AN43" i="35"/>
  <c r="AZ43" i="35"/>
  <c r="K44" i="35"/>
  <c r="W44" i="35"/>
  <c r="BM44" i="35" s="1"/>
  <c r="AH44" i="35"/>
  <c r="AS44" i="35"/>
  <c r="BF44" i="35"/>
  <c r="Q45" i="35"/>
  <c r="AC45" i="35"/>
  <c r="AN45" i="35"/>
  <c r="AZ45" i="35"/>
  <c r="K46" i="35"/>
  <c r="W46" i="35"/>
  <c r="BM46" i="35" s="1"/>
  <c r="AH46" i="35"/>
  <c r="AS46" i="35"/>
  <c r="BF46" i="35"/>
  <c r="Q47" i="35"/>
  <c r="AC47" i="35"/>
  <c r="AN47" i="35"/>
  <c r="AZ47" i="35"/>
  <c r="K48" i="35"/>
  <c r="W48" i="35"/>
  <c r="BM48" i="35" s="1"/>
  <c r="AH48" i="35"/>
  <c r="AS48" i="35"/>
  <c r="BF48" i="35"/>
  <c r="Q49" i="35"/>
  <c r="AC49" i="35"/>
  <c r="AN49" i="35"/>
  <c r="AZ49" i="35"/>
  <c r="K50" i="35"/>
  <c r="W50" i="35"/>
  <c r="BM50" i="35" s="1"/>
  <c r="AH50" i="35"/>
  <c r="AS50" i="35"/>
  <c r="BF50" i="35"/>
  <c r="Q51" i="35"/>
  <c r="AC51" i="35"/>
  <c r="AN51" i="35"/>
  <c r="AZ51" i="35"/>
  <c r="K52" i="35"/>
  <c r="W52" i="35"/>
  <c r="BM52" i="35" s="1"/>
  <c r="AH52" i="35"/>
  <c r="AS52" i="35"/>
  <c r="BF52" i="35"/>
  <c r="Q53" i="35"/>
  <c r="AC53" i="35"/>
  <c r="AN53" i="35"/>
  <c r="AZ53" i="35"/>
  <c r="K54" i="35"/>
  <c r="W54" i="35"/>
  <c r="BM54" i="35" s="1"/>
  <c r="AH54" i="35"/>
  <c r="AS54" i="35"/>
  <c r="BF54" i="35"/>
  <c r="Q55" i="35"/>
  <c r="AC55" i="35"/>
  <c r="AN55" i="35"/>
  <c r="AZ55" i="35"/>
  <c r="K56" i="35"/>
  <c r="W56" i="35"/>
  <c r="BM56" i="35" s="1"/>
  <c r="AH56" i="35"/>
  <c r="AS56" i="35"/>
  <c r="BF56" i="35"/>
  <c r="Q57" i="35"/>
  <c r="AC57" i="35"/>
  <c r="AN57" i="35"/>
  <c r="AZ57" i="35"/>
  <c r="K58" i="35"/>
  <c r="W58" i="35"/>
  <c r="BM58" i="35" s="1"/>
  <c r="AH58" i="35"/>
  <c r="AS58" i="35"/>
  <c r="BF58" i="35"/>
  <c r="Q59" i="35"/>
  <c r="AC59" i="35"/>
  <c r="AN59" i="35"/>
  <c r="AZ59" i="35"/>
  <c r="K60" i="35"/>
  <c r="W60" i="35"/>
  <c r="BM60" i="35" s="1"/>
  <c r="AH60" i="35"/>
  <c r="AS60" i="35"/>
  <c r="BF60" i="35"/>
  <c r="Q61" i="35"/>
  <c r="AC61" i="35"/>
  <c r="AN61" i="35"/>
  <c r="AZ61" i="35"/>
  <c r="K62" i="35"/>
  <c r="W62" i="35"/>
  <c r="BM62" i="35" s="1"/>
  <c r="AH62" i="35"/>
  <c r="AS62" i="35"/>
  <c r="BF62" i="35"/>
  <c r="Q63" i="35"/>
  <c r="AC63" i="35"/>
  <c r="AN63" i="35"/>
  <c r="AZ63" i="35"/>
  <c r="K64" i="35"/>
  <c r="W64" i="35"/>
  <c r="BM64" i="35" s="1"/>
  <c r="AH64" i="35"/>
  <c r="AS64" i="35"/>
  <c r="BF64" i="35"/>
  <c r="Q65" i="35"/>
  <c r="AC65" i="35"/>
  <c r="AN65" i="35"/>
  <c r="AZ65" i="35"/>
  <c r="K66" i="35"/>
  <c r="W66" i="35"/>
  <c r="BM66" i="35" s="1"/>
  <c r="AH66" i="35"/>
  <c r="AS66" i="35"/>
  <c r="BF66" i="35"/>
  <c r="Q67" i="35"/>
  <c r="AC67" i="35"/>
  <c r="AN67" i="35"/>
  <c r="AZ67" i="35"/>
  <c r="K68" i="35"/>
  <c r="W68" i="35"/>
  <c r="BM68" i="35" s="1"/>
  <c r="AH68" i="35"/>
  <c r="AS68" i="35"/>
  <c r="BF68" i="35"/>
  <c r="Q69" i="35"/>
  <c r="AC69" i="35"/>
  <c r="AN69" i="35"/>
  <c r="AZ69" i="35"/>
  <c r="K70" i="35"/>
  <c r="W70" i="35"/>
  <c r="BM70" i="35" s="1"/>
  <c r="AH70" i="35"/>
  <c r="AS70" i="35"/>
  <c r="BF70" i="35"/>
  <c r="Q71" i="35"/>
  <c r="AC71" i="35"/>
  <c r="AN71" i="35"/>
  <c r="AZ71" i="35"/>
  <c r="K72" i="35"/>
  <c r="W72" i="35"/>
  <c r="BM72" i="35" s="1"/>
  <c r="AH72" i="35"/>
  <c r="AS72" i="35"/>
  <c r="BF72" i="35"/>
  <c r="Q73" i="35"/>
  <c r="AC73" i="35"/>
  <c r="AN73" i="35"/>
  <c r="AZ73" i="35"/>
  <c r="K74" i="35"/>
  <c r="W74" i="35"/>
  <c r="BM74" i="35" s="1"/>
  <c r="AH74" i="35"/>
  <c r="AS74" i="35"/>
  <c r="BF74" i="35"/>
  <c r="Q75" i="35"/>
  <c r="AC75" i="35"/>
  <c r="AN75" i="35"/>
  <c r="AZ75" i="35"/>
  <c r="K76" i="35"/>
  <c r="W76" i="35"/>
  <c r="BM76" i="35" s="1"/>
  <c r="AH76" i="35"/>
  <c r="AS76" i="35"/>
  <c r="BF76" i="35"/>
  <c r="Q77" i="35"/>
  <c r="AC77" i="35"/>
  <c r="AN77" i="35"/>
  <c r="AZ77" i="35"/>
  <c r="K78" i="35"/>
  <c r="W78" i="35"/>
  <c r="BM78" i="35" s="1"/>
  <c r="AH78" i="35"/>
  <c r="AS78" i="35"/>
  <c r="BF78" i="35"/>
  <c r="Q79" i="35"/>
  <c r="AC79" i="35"/>
  <c r="AN79" i="35"/>
  <c r="AZ79" i="35"/>
  <c r="K80" i="35"/>
  <c r="W80" i="35"/>
  <c r="BM80" i="35" s="1"/>
  <c r="AH80" i="35"/>
  <c r="AS80" i="35"/>
  <c r="BF80" i="35"/>
  <c r="Q81" i="35"/>
  <c r="AC81" i="35"/>
  <c r="AN81" i="35"/>
  <c r="AZ81" i="35"/>
  <c r="K82" i="35"/>
  <c r="W82" i="35"/>
  <c r="BM82" i="35" s="1"/>
  <c r="AH82" i="35"/>
  <c r="AS82" i="35"/>
  <c r="BF82" i="35"/>
  <c r="Q83" i="35"/>
  <c r="AC83" i="35"/>
  <c r="AN83" i="35"/>
  <c r="AZ83" i="35"/>
  <c r="K84" i="35"/>
  <c r="W84" i="35"/>
  <c r="BM84" i="35" s="1"/>
  <c r="AH84" i="35"/>
  <c r="AS84" i="35"/>
  <c r="BF84" i="35"/>
  <c r="Q85" i="35"/>
  <c r="AC85" i="35"/>
  <c r="AN85" i="35"/>
  <c r="AZ85" i="35"/>
  <c r="K86" i="35"/>
  <c r="W86" i="35"/>
  <c r="BM86" i="35" s="1"/>
  <c r="AH86" i="35"/>
  <c r="AS86" i="35"/>
  <c r="BF86" i="35"/>
  <c r="Q87" i="35"/>
  <c r="AC87" i="35"/>
  <c r="AN87" i="35"/>
  <c r="AZ87" i="35"/>
  <c r="K88" i="35"/>
  <c r="W88" i="35"/>
  <c r="BM88" i="35" s="1"/>
  <c r="AH88" i="35"/>
  <c r="AS88" i="35"/>
  <c r="BF88" i="35"/>
  <c r="Q89" i="35"/>
  <c r="AC89" i="35"/>
  <c r="AN89" i="35"/>
  <c r="AZ89" i="35"/>
  <c r="K90" i="35"/>
  <c r="W90" i="35"/>
  <c r="BM90" i="35" s="1"/>
  <c r="AH90" i="35"/>
  <c r="AS90" i="35"/>
  <c r="BF90" i="35"/>
  <c r="Q91" i="35"/>
  <c r="AC91" i="35"/>
  <c r="AN91" i="35"/>
  <c r="AZ91" i="35"/>
  <c r="K92" i="35"/>
  <c r="W92" i="35"/>
  <c r="BM92" i="35" s="1"/>
  <c r="AH92" i="35"/>
  <c r="AS92" i="35"/>
  <c r="BF92" i="35"/>
  <c r="Q93" i="35"/>
  <c r="AC93" i="35"/>
  <c r="AN93" i="35"/>
  <c r="AZ93" i="35"/>
  <c r="K94" i="35"/>
  <c r="W94" i="35"/>
  <c r="BM94" i="35" s="1"/>
  <c r="AH94" i="35"/>
  <c r="AS94" i="35"/>
  <c r="BF94" i="35"/>
  <c r="Q95" i="35"/>
  <c r="AC95" i="35"/>
  <c r="AN95" i="35"/>
  <c r="AZ95" i="35"/>
  <c r="K96" i="35"/>
  <c r="W96" i="35"/>
  <c r="BM96" i="35" s="1"/>
  <c r="AH96" i="35"/>
  <c r="AS96" i="35"/>
  <c r="BF96" i="35"/>
  <c r="Q97" i="35"/>
  <c r="AC97" i="35"/>
  <c r="AN97" i="35"/>
  <c r="AZ97" i="35"/>
  <c r="K98" i="35"/>
  <c r="W98" i="35"/>
  <c r="BM98" i="35" s="1"/>
  <c r="AH98" i="35"/>
  <c r="AS98" i="35"/>
  <c r="BF98" i="35"/>
  <c r="Q99" i="35"/>
  <c r="AC99" i="35"/>
  <c r="AN99" i="35"/>
  <c r="AZ99" i="35"/>
  <c r="K100" i="35"/>
  <c r="W100" i="35"/>
  <c r="BM100" i="35" s="1"/>
  <c r="AH100" i="35"/>
  <c r="AS100" i="35"/>
  <c r="BF100" i="35"/>
  <c r="Q101" i="35"/>
  <c r="AC101" i="35"/>
  <c r="AN101" i="35"/>
  <c r="AZ101" i="35"/>
  <c r="K102" i="35"/>
  <c r="W102" i="35"/>
  <c r="BM102" i="35" s="1"/>
  <c r="AH102" i="35"/>
  <c r="AS102" i="35"/>
  <c r="BF102" i="35"/>
  <c r="Q103" i="35"/>
  <c r="AC103" i="35"/>
  <c r="AN103" i="35"/>
  <c r="AZ103" i="35"/>
  <c r="K104" i="35"/>
  <c r="W104" i="35"/>
  <c r="BM104" i="35" s="1"/>
  <c r="AH104" i="35"/>
  <c r="AS104" i="35"/>
  <c r="BF104" i="35"/>
  <c r="Q105" i="35"/>
  <c r="AC105" i="35"/>
  <c r="AN105" i="35"/>
  <c r="AZ105" i="35"/>
  <c r="K106" i="35"/>
  <c r="W106" i="35"/>
  <c r="BM106" i="35" s="1"/>
  <c r="AH106" i="35"/>
  <c r="AS106" i="35"/>
  <c r="BF106" i="35"/>
  <c r="Q107" i="35"/>
  <c r="AC107" i="35"/>
  <c r="AN107" i="35"/>
  <c r="AZ107" i="35"/>
  <c r="K108" i="35"/>
  <c r="W108" i="35"/>
  <c r="BM108" i="35" s="1"/>
  <c r="AH108" i="35"/>
  <c r="AS108" i="35"/>
  <c r="BF108" i="35"/>
  <c r="Q109" i="35"/>
  <c r="AC109" i="35"/>
  <c r="AN109" i="35"/>
  <c r="AZ109" i="35"/>
  <c r="K110" i="35"/>
  <c r="W110" i="35"/>
  <c r="BM110" i="35" s="1"/>
  <c r="AH110" i="35"/>
  <c r="AS110" i="35"/>
  <c r="BF110" i="35"/>
  <c r="Q111" i="35"/>
  <c r="AC111" i="35"/>
  <c r="AN111" i="35"/>
  <c r="AZ111" i="35"/>
  <c r="K112" i="35"/>
  <c r="W112" i="35"/>
  <c r="BM112" i="35" s="1"/>
  <c r="AH112" i="35"/>
  <c r="AS112" i="35"/>
  <c r="BF112" i="35"/>
  <c r="Q113" i="35"/>
  <c r="AC113" i="35"/>
  <c r="AN113" i="35"/>
  <c r="AZ113" i="35"/>
  <c r="K114" i="35"/>
  <c r="W114" i="35"/>
  <c r="BM114" i="35" s="1"/>
  <c r="AH114" i="35"/>
  <c r="AS114" i="35"/>
  <c r="BF114" i="35"/>
  <c r="Q115" i="35"/>
  <c r="AC115" i="35"/>
  <c r="AN115" i="35"/>
  <c r="AZ115" i="35"/>
  <c r="K116" i="35"/>
  <c r="W116" i="35"/>
  <c r="BM116" i="35" s="1"/>
  <c r="AH116" i="35"/>
  <c r="AS116" i="35"/>
  <c r="BF116" i="35"/>
  <c r="Q117" i="35"/>
  <c r="AC117" i="35"/>
  <c r="AN117" i="35"/>
  <c r="AZ117" i="35"/>
  <c r="K118" i="35"/>
  <c r="W118" i="35"/>
  <c r="BM118" i="35" s="1"/>
  <c r="AH118" i="35"/>
  <c r="AS118" i="35"/>
  <c r="BF118" i="35"/>
  <c r="Q119" i="35"/>
  <c r="AC119" i="35"/>
  <c r="AN119" i="35"/>
  <c r="AZ119" i="35"/>
  <c r="K120" i="35"/>
  <c r="W120" i="35"/>
  <c r="BM120" i="35" s="1"/>
  <c r="AH120" i="35"/>
  <c r="AS120" i="35"/>
  <c r="BF120" i="35"/>
  <c r="Q121" i="35"/>
  <c r="AC121" i="35"/>
  <c r="AN121" i="35"/>
  <c r="AZ121" i="35"/>
  <c r="K122" i="35"/>
  <c r="W122" i="35"/>
  <c r="BM122" i="35" s="1"/>
  <c r="AH122" i="35"/>
  <c r="AS122" i="35"/>
  <c r="BF122" i="35"/>
  <c r="Q123" i="35"/>
  <c r="AC123" i="35"/>
  <c r="AN123" i="35"/>
  <c r="AZ123" i="35"/>
  <c r="K124" i="35"/>
  <c r="W124" i="35"/>
  <c r="BM124" i="35" s="1"/>
  <c r="AH124" i="35"/>
  <c r="AS124" i="35"/>
  <c r="BF124" i="35"/>
  <c r="Q125" i="35"/>
  <c r="AC125" i="35"/>
  <c r="AN125" i="35"/>
  <c r="AZ125" i="35"/>
  <c r="K126" i="35"/>
  <c r="W126" i="35"/>
  <c r="BM126" i="35" s="1"/>
  <c r="AH126" i="35"/>
  <c r="AS126" i="35"/>
  <c r="BF126" i="35"/>
  <c r="Q127" i="35"/>
  <c r="AC127" i="35"/>
  <c r="AN127" i="35"/>
  <c r="AZ127" i="35"/>
  <c r="K128" i="35"/>
  <c r="W128" i="35"/>
  <c r="BM128" i="35" s="1"/>
  <c r="AH128" i="35"/>
  <c r="AS128" i="35"/>
  <c r="BF128" i="35"/>
  <c r="Q129" i="35"/>
  <c r="AC129" i="35"/>
  <c r="AN129" i="35"/>
  <c r="AZ129" i="35"/>
  <c r="K130" i="35"/>
  <c r="W130" i="35"/>
  <c r="BM130" i="35" s="1"/>
  <c r="AH130" i="35"/>
  <c r="AS130" i="35"/>
  <c r="BF130" i="35"/>
  <c r="Q131" i="35"/>
  <c r="AC131" i="35"/>
  <c r="AN131" i="35"/>
  <c r="AZ131" i="35"/>
  <c r="K132" i="35"/>
  <c r="W132" i="35"/>
  <c r="BM132" i="35" s="1"/>
  <c r="AH132" i="35"/>
  <c r="AS132" i="35"/>
  <c r="BF132" i="35"/>
  <c r="Q133" i="35"/>
  <c r="AC133" i="35"/>
  <c r="AN133" i="35"/>
  <c r="AZ133" i="35"/>
  <c r="K134" i="35"/>
  <c r="W134" i="35"/>
  <c r="BM134" i="35" s="1"/>
  <c r="AH134" i="35"/>
  <c r="AS134" i="35"/>
  <c r="BF134" i="35"/>
  <c r="Q135" i="35"/>
  <c r="AC135" i="35"/>
  <c r="AN135" i="35"/>
  <c r="AZ135" i="35"/>
  <c r="K136" i="35"/>
  <c r="W136" i="35"/>
  <c r="BM136" i="35" s="1"/>
  <c r="AH136" i="35"/>
  <c r="AS136" i="35"/>
  <c r="BF136" i="35"/>
  <c r="Q137" i="35"/>
  <c r="AC137" i="35"/>
  <c r="AN137" i="35"/>
  <c r="AZ137" i="35"/>
  <c r="K138" i="35"/>
  <c r="W138" i="35"/>
  <c r="BM138" i="35" s="1"/>
  <c r="AH138" i="35"/>
  <c r="AS138" i="35"/>
  <c r="BF138" i="35"/>
  <c r="Q139" i="35"/>
  <c r="AC139" i="35"/>
  <c r="AN139" i="35"/>
  <c r="AZ139" i="35"/>
  <c r="K140" i="35"/>
  <c r="W140" i="35"/>
  <c r="BM140" i="35" s="1"/>
  <c r="AH140" i="35"/>
  <c r="AS140" i="35"/>
  <c r="BF140" i="35"/>
  <c r="Q141" i="35"/>
  <c r="AC141" i="35"/>
  <c r="AN141" i="35"/>
  <c r="AZ141" i="35"/>
  <c r="K142" i="35"/>
  <c r="W142" i="35"/>
  <c r="BM142" i="35" s="1"/>
  <c r="AH142" i="35"/>
  <c r="AS142" i="35"/>
  <c r="BF142" i="35"/>
  <c r="Q143" i="35"/>
  <c r="AC143" i="35"/>
  <c r="AN143" i="35"/>
  <c r="AZ143" i="35"/>
  <c r="K144" i="35"/>
  <c r="W144" i="35"/>
  <c r="BM144" i="35" s="1"/>
  <c r="AH144" i="35"/>
  <c r="AS144" i="35"/>
  <c r="BF144" i="35"/>
  <c r="Q145" i="35"/>
  <c r="AC145" i="35"/>
  <c r="AN145" i="35"/>
  <c r="AZ145" i="35"/>
  <c r="K146" i="35"/>
  <c r="W146" i="35"/>
  <c r="BM146" i="35" s="1"/>
  <c r="AH146" i="35"/>
  <c r="AS146" i="35"/>
  <c r="BF146" i="35"/>
  <c r="Q147" i="35"/>
  <c r="AC147" i="35"/>
  <c r="AN147" i="35"/>
  <c r="AZ147" i="35"/>
  <c r="K148" i="35"/>
  <c r="W148" i="35"/>
  <c r="BM148" i="35" s="1"/>
  <c r="AH148" i="35"/>
  <c r="AS148" i="35"/>
  <c r="BF148" i="35"/>
  <c r="Q149" i="35"/>
  <c r="AC149" i="35"/>
  <c r="AN149" i="35"/>
  <c r="AZ149" i="35"/>
  <c r="BC150" i="35"/>
  <c r="AP150" i="35"/>
  <c r="AV150" i="35"/>
  <c r="K150" i="35"/>
  <c r="W150" i="35"/>
  <c r="BM150" i="35" s="1"/>
  <c r="AH150" i="35"/>
  <c r="AU150" i="35"/>
  <c r="Q152" i="35"/>
  <c r="AG152" i="35"/>
  <c r="AU152" i="35"/>
  <c r="Q154" i="35"/>
  <c r="AG154" i="35"/>
  <c r="AU154" i="35"/>
  <c r="Q156" i="35"/>
  <c r="AG156" i="35"/>
  <c r="AU156" i="35"/>
  <c r="Q158" i="35"/>
  <c r="AG158" i="35"/>
  <c r="AU158" i="35"/>
  <c r="Q160" i="35"/>
  <c r="AG160" i="35"/>
  <c r="AU160" i="35"/>
  <c r="Q162" i="35"/>
  <c r="AG162" i="35"/>
  <c r="AU162" i="35"/>
  <c r="Q164" i="35"/>
  <c r="AG164" i="35"/>
  <c r="AU164" i="35"/>
  <c r="Q166" i="35"/>
  <c r="AG166" i="35"/>
  <c r="AU166" i="35"/>
  <c r="Q168" i="35"/>
  <c r="AG168" i="35"/>
  <c r="AU168" i="35"/>
  <c r="Q170" i="35"/>
  <c r="AG170" i="35"/>
  <c r="AU170" i="35"/>
  <c r="Q172" i="35"/>
  <c r="AG172" i="35"/>
  <c r="AU172" i="35"/>
  <c r="Q174" i="35"/>
  <c r="AG174" i="35"/>
  <c r="AU174" i="35"/>
  <c r="Q176" i="35"/>
  <c r="AG176" i="35"/>
  <c r="AU176" i="35"/>
  <c r="Q178" i="35"/>
  <c r="AG178" i="35"/>
  <c r="AU178" i="35"/>
  <c r="Q180" i="35"/>
  <c r="AG180" i="35"/>
  <c r="AU180" i="35"/>
  <c r="J181" i="35"/>
  <c r="X181" i="35"/>
  <c r="AN181" i="35"/>
  <c r="Q182" i="35"/>
  <c r="AG182" i="35"/>
  <c r="AU182" i="35"/>
  <c r="J183" i="35"/>
  <c r="X183" i="35"/>
  <c r="AN183" i="35"/>
  <c r="Q184" i="35"/>
  <c r="AG184" i="35"/>
  <c r="AU184" i="35"/>
  <c r="J185" i="35"/>
  <c r="X185" i="35"/>
  <c r="AN185" i="35"/>
  <c r="Q186" i="35"/>
  <c r="AG186" i="35"/>
  <c r="AU186" i="35"/>
  <c r="J187" i="35"/>
  <c r="X187" i="35"/>
  <c r="AN187" i="35"/>
  <c r="Q188" i="35"/>
  <c r="AG188" i="35"/>
  <c r="AU188" i="35"/>
  <c r="J189" i="35"/>
  <c r="X189" i="35"/>
  <c r="AN189" i="35"/>
  <c r="Q190" i="35"/>
  <c r="AG190" i="35"/>
  <c r="AU190" i="35"/>
  <c r="J191" i="35"/>
  <c r="X191" i="35"/>
  <c r="AN191" i="35"/>
  <c r="Q192" i="35"/>
  <c r="AG192" i="35"/>
  <c r="AU192" i="35"/>
  <c r="J193" i="35"/>
  <c r="X193" i="35"/>
  <c r="AN193" i="35"/>
  <c r="Q194" i="35"/>
  <c r="AG194" i="35"/>
  <c r="AU194" i="35"/>
  <c r="J195" i="35"/>
  <c r="X195" i="35"/>
  <c r="AN195" i="35"/>
  <c r="Q196" i="35"/>
  <c r="AG196" i="35"/>
  <c r="AU196" i="35"/>
  <c r="J197" i="35"/>
  <c r="X197" i="35"/>
  <c r="AN197" i="35"/>
  <c r="Q198" i="35"/>
  <c r="AG198" i="35"/>
  <c r="AU198" i="35"/>
  <c r="J199" i="35"/>
  <c r="Z199" i="35"/>
  <c r="X200" i="35"/>
  <c r="AA202" i="35"/>
  <c r="K206" i="35"/>
  <c r="AF206" i="35"/>
  <c r="K210" i="35"/>
  <c r="AZ214" i="35"/>
  <c r="AN214" i="35"/>
  <c r="AC214" i="35"/>
  <c r="Q214" i="35"/>
  <c r="BE214" i="35"/>
  <c r="AP214" i="35"/>
  <c r="AD214" i="35"/>
  <c r="P214" i="35"/>
  <c r="BB214" i="35"/>
  <c r="AL214" i="35"/>
  <c r="Z214" i="35"/>
  <c r="M214" i="35"/>
  <c r="AV214" i="35"/>
  <c r="AJ214" i="35"/>
  <c r="W214" i="35"/>
  <c r="BM214" i="35" s="1"/>
  <c r="J214" i="35"/>
  <c r="AS214" i="35"/>
  <c r="AG214" i="35"/>
  <c r="T214" i="35"/>
  <c r="N214" i="35"/>
  <c r="AO214" i="35"/>
  <c r="AZ219" i="35"/>
  <c r="AN219" i="35"/>
  <c r="AC219" i="35"/>
  <c r="Q219" i="35"/>
  <c r="AS219" i="35"/>
  <c r="AG219" i="35"/>
  <c r="T219" i="35"/>
  <c r="BE219" i="35"/>
  <c r="AP219" i="35"/>
  <c r="AD219" i="35"/>
  <c r="P219" i="35"/>
  <c r="BC219" i="35"/>
  <c r="AO219" i="35"/>
  <c r="AA219" i="35"/>
  <c r="N219" i="35"/>
  <c r="BB219" i="35"/>
  <c r="AL219" i="35"/>
  <c r="Z219" i="35"/>
  <c r="M219" i="35"/>
  <c r="AV219" i="35"/>
  <c r="AJ219" i="35"/>
  <c r="W219" i="35"/>
  <c r="BM219" i="35" s="1"/>
  <c r="J219" i="35"/>
  <c r="S219" i="35"/>
  <c r="AX219" i="35"/>
  <c r="AX227" i="35"/>
  <c r="AV181" i="35"/>
  <c r="AK181" i="35"/>
  <c r="Z181" i="35"/>
  <c r="N181" i="35"/>
  <c r="BC181" i="35"/>
  <c r="AP181" i="35"/>
  <c r="AF181" i="35"/>
  <c r="T181" i="35"/>
  <c r="K181" i="35"/>
  <c r="AA181" i="35"/>
  <c r="AO181" i="35"/>
  <c r="BF181" i="35"/>
  <c r="AV183" i="35"/>
  <c r="AK183" i="35"/>
  <c r="Z183" i="35"/>
  <c r="N183" i="35"/>
  <c r="BC183" i="35"/>
  <c r="AP183" i="35"/>
  <c r="AF183" i="35"/>
  <c r="T183" i="35"/>
  <c r="K183" i="35"/>
  <c r="AA183" i="35"/>
  <c r="AO183" i="35"/>
  <c r="BF183" i="35"/>
  <c r="AV185" i="35"/>
  <c r="AK185" i="35"/>
  <c r="Z185" i="35"/>
  <c r="N185" i="35"/>
  <c r="BC185" i="35"/>
  <c r="AP185" i="35"/>
  <c r="AF185" i="35"/>
  <c r="T185" i="35"/>
  <c r="K185" i="35"/>
  <c r="AA185" i="35"/>
  <c r="AO185" i="35"/>
  <c r="BF185" i="35"/>
  <c r="AV187" i="35"/>
  <c r="AK187" i="35"/>
  <c r="Z187" i="35"/>
  <c r="N187" i="35"/>
  <c r="BC187" i="35"/>
  <c r="AP187" i="35"/>
  <c r="AF187" i="35"/>
  <c r="T187" i="35"/>
  <c r="K187" i="35"/>
  <c r="AA187" i="35"/>
  <c r="AO187" i="35"/>
  <c r="BF187" i="35"/>
  <c r="AV189" i="35"/>
  <c r="AK189" i="35"/>
  <c r="Z189" i="35"/>
  <c r="N189" i="35"/>
  <c r="BC189" i="35"/>
  <c r="AP189" i="35"/>
  <c r="AF189" i="35"/>
  <c r="T189" i="35"/>
  <c r="K189" i="35"/>
  <c r="AA189" i="35"/>
  <c r="AO189" i="35"/>
  <c r="BF189" i="35"/>
  <c r="AV191" i="35"/>
  <c r="AK191" i="35"/>
  <c r="Z191" i="35"/>
  <c r="N191" i="35"/>
  <c r="BC191" i="35"/>
  <c r="AP191" i="35"/>
  <c r="AF191" i="35"/>
  <c r="T191" i="35"/>
  <c r="K191" i="35"/>
  <c r="AA191" i="35"/>
  <c r="AO191" i="35"/>
  <c r="BF191" i="35"/>
  <c r="AV193" i="35"/>
  <c r="AK193" i="35"/>
  <c r="Z193" i="35"/>
  <c r="N193" i="35"/>
  <c r="BC193" i="35"/>
  <c r="AP193" i="35"/>
  <c r="AF193" i="35"/>
  <c r="T193" i="35"/>
  <c r="K193" i="35"/>
  <c r="AA193" i="35"/>
  <c r="AO193" i="35"/>
  <c r="BF193" i="35"/>
  <c r="AV195" i="35"/>
  <c r="AK195" i="35"/>
  <c r="Z195" i="35"/>
  <c r="N195" i="35"/>
  <c r="BC195" i="35"/>
  <c r="AP195" i="35"/>
  <c r="AF195" i="35"/>
  <c r="T195" i="35"/>
  <c r="K195" i="35"/>
  <c r="AA195" i="35"/>
  <c r="AO195" i="35"/>
  <c r="BF195" i="35"/>
  <c r="AV197" i="35"/>
  <c r="AK197" i="35"/>
  <c r="Z197" i="35"/>
  <c r="N197" i="35"/>
  <c r="BC197" i="35"/>
  <c r="AP197" i="35"/>
  <c r="AF197" i="35"/>
  <c r="T197" i="35"/>
  <c r="K197" i="35"/>
  <c r="AA197" i="35"/>
  <c r="AO197" i="35"/>
  <c r="BF197" i="35"/>
  <c r="BF199" i="35"/>
  <c r="AS199" i="35"/>
  <c r="AH199" i="35"/>
  <c r="W199" i="35"/>
  <c r="BB199" i="35"/>
  <c r="AN199" i="35"/>
  <c r="AA199" i="35"/>
  <c r="N199" i="35"/>
  <c r="AU199" i="35"/>
  <c r="AG199" i="35"/>
  <c r="T199" i="35"/>
  <c r="K199" i="35"/>
  <c r="AC199" i="35"/>
  <c r="AR199" i="35"/>
  <c r="AZ206" i="35"/>
  <c r="AN206" i="35"/>
  <c r="AC206" i="35"/>
  <c r="Q206" i="35"/>
  <c r="AV206" i="35"/>
  <c r="AJ206" i="35"/>
  <c r="W206" i="35"/>
  <c r="J206" i="35"/>
  <c r="AS206" i="35"/>
  <c r="AG206" i="35"/>
  <c r="T206" i="35"/>
  <c r="BB206" i="35"/>
  <c r="AL206" i="35"/>
  <c r="Z206" i="35"/>
  <c r="M206" i="35"/>
  <c r="N206" i="35"/>
  <c r="AH206" i="35"/>
  <c r="BE206" i="35"/>
  <c r="AZ210" i="35"/>
  <c r="AN210" i="35"/>
  <c r="AC210" i="35"/>
  <c r="Q210" i="35"/>
  <c r="BB210" i="35"/>
  <c r="AL210" i="35"/>
  <c r="Z210" i="35"/>
  <c r="M210" i="35"/>
  <c r="AV210" i="35"/>
  <c r="AJ210" i="35"/>
  <c r="W210" i="35"/>
  <c r="J210" i="35"/>
  <c r="AS210" i="35"/>
  <c r="AG210" i="35"/>
  <c r="T210" i="35"/>
  <c r="BE210" i="35"/>
  <c r="AP210" i="35"/>
  <c r="AD210" i="35"/>
  <c r="P210" i="35"/>
  <c r="N210" i="35"/>
  <c r="AO210" i="35"/>
  <c r="V152" i="35"/>
  <c r="AJ152" i="35"/>
  <c r="AZ152" i="35"/>
  <c r="V154" i="35"/>
  <c r="AJ154" i="35"/>
  <c r="AZ154" i="35"/>
  <c r="V156" i="35"/>
  <c r="AJ156" i="35"/>
  <c r="AZ156" i="35"/>
  <c r="V158" i="35"/>
  <c r="AJ158" i="35"/>
  <c r="AZ158" i="35"/>
  <c r="V160" i="35"/>
  <c r="AJ160" i="35"/>
  <c r="AZ160" i="35"/>
  <c r="V162" i="35"/>
  <c r="AJ162" i="35"/>
  <c r="AZ162" i="35"/>
  <c r="V164" i="35"/>
  <c r="AJ164" i="35"/>
  <c r="AZ164" i="35"/>
  <c r="V166" i="35"/>
  <c r="AJ166" i="35"/>
  <c r="AZ166" i="35"/>
  <c r="V168" i="35"/>
  <c r="AJ168" i="35"/>
  <c r="AZ168" i="35"/>
  <c r="V170" i="35"/>
  <c r="AJ170" i="35"/>
  <c r="AZ170" i="35"/>
  <c r="V172" i="35"/>
  <c r="AJ172" i="35"/>
  <c r="AZ172" i="35"/>
  <c r="V174" i="35"/>
  <c r="AJ174" i="35"/>
  <c r="AZ174" i="35"/>
  <c r="V176" i="35"/>
  <c r="AJ176" i="35"/>
  <c r="AZ176" i="35"/>
  <c r="V178" i="35"/>
  <c r="AJ178" i="35"/>
  <c r="AZ178" i="35"/>
  <c r="V180" i="35"/>
  <c r="AJ180" i="35"/>
  <c r="AZ180" i="35"/>
  <c r="M181" i="35"/>
  <c r="AC181" i="35"/>
  <c r="AR181" i="35"/>
  <c r="V182" i="35"/>
  <c r="AJ182" i="35"/>
  <c r="AZ182" i="35"/>
  <c r="M183" i="35"/>
  <c r="AC183" i="35"/>
  <c r="AR183" i="35"/>
  <c r="V184" i="35"/>
  <c r="AJ184" i="35"/>
  <c r="AZ184" i="35"/>
  <c r="M185" i="35"/>
  <c r="AC185" i="35"/>
  <c r="AR185" i="35"/>
  <c r="V186" i="35"/>
  <c r="AJ186" i="35"/>
  <c r="AZ186" i="35"/>
  <c r="M187" i="35"/>
  <c r="AC187" i="35"/>
  <c r="AR187" i="35"/>
  <c r="V188" i="35"/>
  <c r="AJ188" i="35"/>
  <c r="AZ188" i="35"/>
  <c r="M189" i="35"/>
  <c r="AC189" i="35"/>
  <c r="AR189" i="35"/>
  <c r="V190" i="35"/>
  <c r="AJ190" i="35"/>
  <c r="AZ190" i="35"/>
  <c r="M191" i="35"/>
  <c r="AC191" i="35"/>
  <c r="AR191" i="35"/>
  <c r="V192" i="35"/>
  <c r="AJ192" i="35"/>
  <c r="AZ192" i="35"/>
  <c r="M193" i="35"/>
  <c r="AC193" i="35"/>
  <c r="AR193" i="35"/>
  <c r="V194" i="35"/>
  <c r="AJ194" i="35"/>
  <c r="AZ194" i="35"/>
  <c r="M195" i="35"/>
  <c r="AC195" i="35"/>
  <c r="AR195" i="35"/>
  <c r="V196" i="35"/>
  <c r="AJ196" i="35"/>
  <c r="AZ196" i="35"/>
  <c r="M197" i="35"/>
  <c r="AC197" i="35"/>
  <c r="AR197" i="35"/>
  <c r="V198" i="35"/>
  <c r="AJ198" i="35"/>
  <c r="AZ198" i="35"/>
  <c r="M199" i="35"/>
  <c r="AD199" i="35"/>
  <c r="AV199" i="35"/>
  <c r="AZ200" i="35"/>
  <c r="AN200" i="35"/>
  <c r="AC200" i="35"/>
  <c r="Q200" i="35"/>
  <c r="BC200" i="35"/>
  <c r="AO200" i="35"/>
  <c r="AA200" i="35"/>
  <c r="N200" i="35"/>
  <c r="AU200" i="35"/>
  <c r="AH200" i="35"/>
  <c r="V200" i="35"/>
  <c r="BM200" i="35" s="1"/>
  <c r="K200" i="35"/>
  <c r="AD200" i="35"/>
  <c r="AS200" i="35"/>
  <c r="AZ202" i="35"/>
  <c r="AN202" i="35"/>
  <c r="AC202" i="35"/>
  <c r="Q202" i="35"/>
  <c r="AS202" i="35"/>
  <c r="AG202" i="35"/>
  <c r="T202" i="35"/>
  <c r="BE202" i="35"/>
  <c r="AP202" i="35"/>
  <c r="AD202" i="35"/>
  <c r="P202" i="35"/>
  <c r="AV202" i="35"/>
  <c r="AJ202" i="35"/>
  <c r="W202" i="35"/>
  <c r="BM202" i="35" s="1"/>
  <c r="J202" i="35"/>
  <c r="M202" i="35"/>
  <c r="AH202" i="35"/>
  <c r="BC202" i="35"/>
  <c r="P206" i="35"/>
  <c r="AK206" i="35"/>
  <c r="BF206" i="35"/>
  <c r="S210" i="35"/>
  <c r="AR210" i="35"/>
  <c r="W152" i="35"/>
  <c r="AL152" i="35"/>
  <c r="BB152" i="35"/>
  <c r="W154" i="35"/>
  <c r="AL154" i="35"/>
  <c r="BB154" i="35"/>
  <c r="W156" i="35"/>
  <c r="AL156" i="35"/>
  <c r="BB156" i="35"/>
  <c r="W158" i="35"/>
  <c r="AL158" i="35"/>
  <c r="BB158" i="35"/>
  <c r="W160" i="35"/>
  <c r="AL160" i="35"/>
  <c r="BB160" i="35"/>
  <c r="W162" i="35"/>
  <c r="AL162" i="35"/>
  <c r="BB162" i="35"/>
  <c r="W164" i="35"/>
  <c r="AL164" i="35"/>
  <c r="BB164" i="35"/>
  <c r="W166" i="35"/>
  <c r="AL166" i="35"/>
  <c r="BB166" i="35"/>
  <c r="W168" i="35"/>
  <c r="AL168" i="35"/>
  <c r="BB168" i="35"/>
  <c r="W170" i="35"/>
  <c r="AL170" i="35"/>
  <c r="BB170" i="35"/>
  <c r="W172" i="35"/>
  <c r="AL172" i="35"/>
  <c r="BB172" i="35"/>
  <c r="W174" i="35"/>
  <c r="AL174" i="35"/>
  <c r="BB174" i="35"/>
  <c r="W176" i="35"/>
  <c r="AL176" i="35"/>
  <c r="BB176" i="35"/>
  <c r="W178" i="35"/>
  <c r="AL178" i="35"/>
  <c r="BB178" i="35"/>
  <c r="W180" i="35"/>
  <c r="AL180" i="35"/>
  <c r="BB180" i="35"/>
  <c r="P181" i="35"/>
  <c r="AD181" i="35"/>
  <c r="AS181" i="35"/>
  <c r="W182" i="35"/>
  <c r="AL182" i="35"/>
  <c r="BB182" i="35"/>
  <c r="P183" i="35"/>
  <c r="AD183" i="35"/>
  <c r="AS183" i="35"/>
  <c r="W184" i="35"/>
  <c r="AL184" i="35"/>
  <c r="BB184" i="35"/>
  <c r="P185" i="35"/>
  <c r="AD185" i="35"/>
  <c r="AS185" i="35"/>
  <c r="W186" i="35"/>
  <c r="AL186" i="35"/>
  <c r="BB186" i="35"/>
  <c r="P187" i="35"/>
  <c r="AD187" i="35"/>
  <c r="AS187" i="35"/>
  <c r="W188" i="35"/>
  <c r="AL188" i="35"/>
  <c r="BB188" i="35"/>
  <c r="P189" i="35"/>
  <c r="AD189" i="35"/>
  <c r="AS189" i="35"/>
  <c r="W190" i="35"/>
  <c r="AL190" i="35"/>
  <c r="BB190" i="35"/>
  <c r="P191" i="35"/>
  <c r="AD191" i="35"/>
  <c r="AS191" i="35"/>
  <c r="W192" i="35"/>
  <c r="AL192" i="35"/>
  <c r="BB192" i="35"/>
  <c r="P193" i="35"/>
  <c r="AD193" i="35"/>
  <c r="AS193" i="35"/>
  <c r="W194" i="35"/>
  <c r="AL194" i="35"/>
  <c r="BB194" i="35"/>
  <c r="P195" i="35"/>
  <c r="AD195" i="35"/>
  <c r="AS195" i="35"/>
  <c r="W196" i="35"/>
  <c r="AL196" i="35"/>
  <c r="BB196" i="35"/>
  <c r="P197" i="35"/>
  <c r="AD197" i="35"/>
  <c r="AS197" i="35"/>
  <c r="W198" i="35"/>
  <c r="AL198" i="35"/>
  <c r="BB198" i="35"/>
  <c r="P199" i="35"/>
  <c r="AF199" i="35"/>
  <c r="AX199" i="35"/>
  <c r="S206" i="35"/>
  <c r="AO206" i="35"/>
  <c r="V210" i="35"/>
  <c r="AU210" i="35"/>
  <c r="AZ227" i="35"/>
  <c r="AN227" i="35"/>
  <c r="AC227" i="35"/>
  <c r="Q227" i="35"/>
  <c r="BC227" i="35"/>
  <c r="AO227" i="35"/>
  <c r="AA227" i="35"/>
  <c r="N227" i="35"/>
  <c r="BB227" i="35"/>
  <c r="AL227" i="35"/>
  <c r="Z227" i="35"/>
  <c r="M227" i="35"/>
  <c r="AV227" i="35"/>
  <c r="AJ227" i="35"/>
  <c r="W227" i="35"/>
  <c r="J227" i="35"/>
  <c r="AU227" i="35"/>
  <c r="AH227" i="35"/>
  <c r="V227" i="35"/>
  <c r="AS227" i="35"/>
  <c r="AG227" i="35"/>
  <c r="T227" i="35"/>
  <c r="BE227" i="35"/>
  <c r="AP227" i="35"/>
  <c r="AD227" i="35"/>
  <c r="P227" i="35"/>
  <c r="S227" i="35"/>
  <c r="K41" i="35"/>
  <c r="W41" i="35"/>
  <c r="BM41" i="35" s="1"/>
  <c r="AH41" i="35"/>
  <c r="AS41" i="35"/>
  <c r="Q42" i="35"/>
  <c r="AC42" i="35"/>
  <c r="AN42" i="35"/>
  <c r="K43" i="35"/>
  <c r="W43" i="35"/>
  <c r="BM43" i="35" s="1"/>
  <c r="AH43" i="35"/>
  <c r="AS43" i="35"/>
  <c r="Q44" i="35"/>
  <c r="AC44" i="35"/>
  <c r="AN44" i="35"/>
  <c r="K45" i="35"/>
  <c r="W45" i="35"/>
  <c r="BM45" i="35" s="1"/>
  <c r="AH45" i="35"/>
  <c r="AS45" i="35"/>
  <c r="Q46" i="35"/>
  <c r="AC46" i="35"/>
  <c r="AN46" i="35"/>
  <c r="K47" i="35"/>
  <c r="W47" i="35"/>
  <c r="BM47" i="35" s="1"/>
  <c r="AH47" i="35"/>
  <c r="AS47" i="35"/>
  <c r="Q48" i="35"/>
  <c r="AC48" i="35"/>
  <c r="AN48" i="35"/>
  <c r="K49" i="35"/>
  <c r="W49" i="35"/>
  <c r="BM49" i="35" s="1"/>
  <c r="AH49" i="35"/>
  <c r="AS49" i="35"/>
  <c r="Q50" i="35"/>
  <c r="AC50" i="35"/>
  <c r="AN50" i="35"/>
  <c r="K51" i="35"/>
  <c r="W51" i="35"/>
  <c r="BM51" i="35" s="1"/>
  <c r="AH51" i="35"/>
  <c r="AS51" i="35"/>
  <c r="Q52" i="35"/>
  <c r="AC52" i="35"/>
  <c r="AN52" i="35"/>
  <c r="K53" i="35"/>
  <c r="W53" i="35"/>
  <c r="BM53" i="35" s="1"/>
  <c r="AH53" i="35"/>
  <c r="AS53" i="35"/>
  <c r="Q54" i="35"/>
  <c r="AC54" i="35"/>
  <c r="AN54" i="35"/>
  <c r="K55" i="35"/>
  <c r="W55" i="35"/>
  <c r="BM55" i="35" s="1"/>
  <c r="AH55" i="35"/>
  <c r="AS55" i="35"/>
  <c r="Q56" i="35"/>
  <c r="AC56" i="35"/>
  <c r="AN56" i="35"/>
  <c r="K57" i="35"/>
  <c r="W57" i="35"/>
  <c r="BM57" i="35" s="1"/>
  <c r="AH57" i="35"/>
  <c r="AS57" i="35"/>
  <c r="Q58" i="35"/>
  <c r="AC58" i="35"/>
  <c r="AN58" i="35"/>
  <c r="K59" i="35"/>
  <c r="W59" i="35"/>
  <c r="BM59" i="35" s="1"/>
  <c r="AH59" i="35"/>
  <c r="AS59" i="35"/>
  <c r="Q60" i="35"/>
  <c r="AC60" i="35"/>
  <c r="AN60" i="35"/>
  <c r="K61" i="35"/>
  <c r="W61" i="35"/>
  <c r="BM61" i="35" s="1"/>
  <c r="AH61" i="35"/>
  <c r="AS61" i="35"/>
  <c r="Q62" i="35"/>
  <c r="AC62" i="35"/>
  <c r="AN62" i="35"/>
  <c r="K63" i="35"/>
  <c r="W63" i="35"/>
  <c r="BM63" i="35" s="1"/>
  <c r="AH63" i="35"/>
  <c r="AS63" i="35"/>
  <c r="Q64" i="35"/>
  <c r="AC64" i="35"/>
  <c r="AN64" i="35"/>
  <c r="K65" i="35"/>
  <c r="W65" i="35"/>
  <c r="BM65" i="35" s="1"/>
  <c r="AH65" i="35"/>
  <c r="AS65" i="35"/>
  <c r="Q66" i="35"/>
  <c r="AC66" i="35"/>
  <c r="AN66" i="35"/>
  <c r="K67" i="35"/>
  <c r="W67" i="35"/>
  <c r="BM67" i="35" s="1"/>
  <c r="AH67" i="35"/>
  <c r="AS67" i="35"/>
  <c r="Q68" i="35"/>
  <c r="AC68" i="35"/>
  <c r="AN68" i="35"/>
  <c r="K69" i="35"/>
  <c r="W69" i="35"/>
  <c r="BM69" i="35" s="1"/>
  <c r="AH69" i="35"/>
  <c r="AS69" i="35"/>
  <c r="Q70" i="35"/>
  <c r="AC70" i="35"/>
  <c r="AN70" i="35"/>
  <c r="K71" i="35"/>
  <c r="W71" i="35"/>
  <c r="BM71" i="35" s="1"/>
  <c r="AH71" i="35"/>
  <c r="AS71" i="35"/>
  <c r="Q72" i="35"/>
  <c r="AC72" i="35"/>
  <c r="AN72" i="35"/>
  <c r="K73" i="35"/>
  <c r="W73" i="35"/>
  <c r="BM73" i="35" s="1"/>
  <c r="AH73" i="35"/>
  <c r="AS73" i="35"/>
  <c r="Q74" i="35"/>
  <c r="AC74" i="35"/>
  <c r="AN74" i="35"/>
  <c r="K75" i="35"/>
  <c r="W75" i="35"/>
  <c r="BM75" i="35" s="1"/>
  <c r="AH75" i="35"/>
  <c r="AS75" i="35"/>
  <c r="Q76" i="35"/>
  <c r="AC76" i="35"/>
  <c r="AN76" i="35"/>
  <c r="K77" i="35"/>
  <c r="W77" i="35"/>
  <c r="BM77" i="35" s="1"/>
  <c r="AH77" i="35"/>
  <c r="AS77" i="35"/>
  <c r="Q78" i="35"/>
  <c r="AC78" i="35"/>
  <c r="AN78" i="35"/>
  <c r="K79" i="35"/>
  <c r="W79" i="35"/>
  <c r="BM79" i="35" s="1"/>
  <c r="AH79" i="35"/>
  <c r="AS79" i="35"/>
  <c r="Q80" i="35"/>
  <c r="AC80" i="35"/>
  <c r="AN80" i="35"/>
  <c r="K81" i="35"/>
  <c r="W81" i="35"/>
  <c r="BM81" i="35" s="1"/>
  <c r="AH81" i="35"/>
  <c r="AS81" i="35"/>
  <c r="Q82" i="35"/>
  <c r="AC82" i="35"/>
  <c r="AN82" i="35"/>
  <c r="K83" i="35"/>
  <c r="W83" i="35"/>
  <c r="BM83" i="35" s="1"/>
  <c r="AH83" i="35"/>
  <c r="AS83" i="35"/>
  <c r="Q84" i="35"/>
  <c r="AC84" i="35"/>
  <c r="AN84" i="35"/>
  <c r="K85" i="35"/>
  <c r="W85" i="35"/>
  <c r="BM85" i="35" s="1"/>
  <c r="AH85" i="35"/>
  <c r="AS85" i="35"/>
  <c r="Q86" i="35"/>
  <c r="AC86" i="35"/>
  <c r="AN86" i="35"/>
  <c r="K87" i="35"/>
  <c r="W87" i="35"/>
  <c r="BM87" i="35" s="1"/>
  <c r="AH87" i="35"/>
  <c r="AS87" i="35"/>
  <c r="Q88" i="35"/>
  <c r="AC88" i="35"/>
  <c r="AN88" i="35"/>
  <c r="K89" i="35"/>
  <c r="W89" i="35"/>
  <c r="BM89" i="35" s="1"/>
  <c r="AH89" i="35"/>
  <c r="AS89" i="35"/>
  <c r="Q90" i="35"/>
  <c r="AC90" i="35"/>
  <c r="AN90" i="35"/>
  <c r="K91" i="35"/>
  <c r="W91" i="35"/>
  <c r="BM91" i="35" s="1"/>
  <c r="AH91" i="35"/>
  <c r="AS91" i="35"/>
  <c r="Q92" i="35"/>
  <c r="AC92" i="35"/>
  <c r="AN92" i="35"/>
  <c r="K93" i="35"/>
  <c r="W93" i="35"/>
  <c r="BM93" i="35" s="1"/>
  <c r="AH93" i="35"/>
  <c r="AS93" i="35"/>
  <c r="Q94" i="35"/>
  <c r="AC94" i="35"/>
  <c r="AN94" i="35"/>
  <c r="K95" i="35"/>
  <c r="W95" i="35"/>
  <c r="BM95" i="35" s="1"/>
  <c r="AH95" i="35"/>
  <c r="AS95" i="35"/>
  <c r="Q96" i="35"/>
  <c r="AC96" i="35"/>
  <c r="AN96" i="35"/>
  <c r="K97" i="35"/>
  <c r="W97" i="35"/>
  <c r="BM97" i="35" s="1"/>
  <c r="AH97" i="35"/>
  <c r="AS97" i="35"/>
  <c r="Q98" i="35"/>
  <c r="AC98" i="35"/>
  <c r="AN98" i="35"/>
  <c r="K99" i="35"/>
  <c r="W99" i="35"/>
  <c r="BM99" i="35" s="1"/>
  <c r="AH99" i="35"/>
  <c r="AS99" i="35"/>
  <c r="Q100" i="35"/>
  <c r="AC100" i="35"/>
  <c r="AN100" i="35"/>
  <c r="K101" i="35"/>
  <c r="W101" i="35"/>
  <c r="BM101" i="35" s="1"/>
  <c r="AH101" i="35"/>
  <c r="AS101" i="35"/>
  <c r="Q102" i="35"/>
  <c r="AC102" i="35"/>
  <c r="AN102" i="35"/>
  <c r="K103" i="35"/>
  <c r="W103" i="35"/>
  <c r="BM103" i="35" s="1"/>
  <c r="AH103" i="35"/>
  <c r="AS103" i="35"/>
  <c r="Q104" i="35"/>
  <c r="AC104" i="35"/>
  <c r="AN104" i="35"/>
  <c r="K105" i="35"/>
  <c r="W105" i="35"/>
  <c r="BM105" i="35" s="1"/>
  <c r="AH105" i="35"/>
  <c r="AS105" i="35"/>
  <c r="Q106" i="35"/>
  <c r="AC106" i="35"/>
  <c r="AN106" i="35"/>
  <c r="K107" i="35"/>
  <c r="W107" i="35"/>
  <c r="BM107" i="35" s="1"/>
  <c r="AH107" i="35"/>
  <c r="AS107" i="35"/>
  <c r="Q108" i="35"/>
  <c r="AC108" i="35"/>
  <c r="AN108" i="35"/>
  <c r="K109" i="35"/>
  <c r="W109" i="35"/>
  <c r="BM109" i="35" s="1"/>
  <c r="AH109" i="35"/>
  <c r="AS109" i="35"/>
  <c r="Q110" i="35"/>
  <c r="AC110" i="35"/>
  <c r="AN110" i="35"/>
  <c r="K111" i="35"/>
  <c r="W111" i="35"/>
  <c r="BM111" i="35" s="1"/>
  <c r="AH111" i="35"/>
  <c r="AS111" i="35"/>
  <c r="Q112" i="35"/>
  <c r="AC112" i="35"/>
  <c r="AN112" i="35"/>
  <c r="K113" i="35"/>
  <c r="W113" i="35"/>
  <c r="BM113" i="35" s="1"/>
  <c r="AH113" i="35"/>
  <c r="AS113" i="35"/>
  <c r="Q114" i="35"/>
  <c r="AC114" i="35"/>
  <c r="AN114" i="35"/>
  <c r="K115" i="35"/>
  <c r="W115" i="35"/>
  <c r="BM115" i="35" s="1"/>
  <c r="AH115" i="35"/>
  <c r="AS115" i="35"/>
  <c r="Q116" i="35"/>
  <c r="AC116" i="35"/>
  <c r="AN116" i="35"/>
  <c r="K117" i="35"/>
  <c r="W117" i="35"/>
  <c r="BM117" i="35" s="1"/>
  <c r="AH117" i="35"/>
  <c r="AS117" i="35"/>
  <c r="Q118" i="35"/>
  <c r="AC118" i="35"/>
  <c r="AN118" i="35"/>
  <c r="K119" i="35"/>
  <c r="W119" i="35"/>
  <c r="BM119" i="35" s="1"/>
  <c r="AH119" i="35"/>
  <c r="AS119" i="35"/>
  <c r="Q120" i="35"/>
  <c r="AC120" i="35"/>
  <c r="AN120" i="35"/>
  <c r="K121" i="35"/>
  <c r="W121" i="35"/>
  <c r="BM121" i="35" s="1"/>
  <c r="AH121" i="35"/>
  <c r="AS121" i="35"/>
  <c r="Q122" i="35"/>
  <c r="AC122" i="35"/>
  <c r="AN122" i="35"/>
  <c r="K123" i="35"/>
  <c r="W123" i="35"/>
  <c r="BM123" i="35" s="1"/>
  <c r="AH123" i="35"/>
  <c r="AS123" i="35"/>
  <c r="Q124" i="35"/>
  <c r="AC124" i="35"/>
  <c r="AN124" i="35"/>
  <c r="K125" i="35"/>
  <c r="W125" i="35"/>
  <c r="BM125" i="35" s="1"/>
  <c r="AH125" i="35"/>
  <c r="AS125" i="35"/>
  <c r="Q126" i="35"/>
  <c r="AC126" i="35"/>
  <c r="AN126" i="35"/>
  <c r="K127" i="35"/>
  <c r="W127" i="35"/>
  <c r="BM127" i="35" s="1"/>
  <c r="AH127" i="35"/>
  <c r="AS127" i="35"/>
  <c r="Q128" i="35"/>
  <c r="AC128" i="35"/>
  <c r="AN128" i="35"/>
  <c r="K129" i="35"/>
  <c r="W129" i="35"/>
  <c r="BM129" i="35" s="1"/>
  <c r="AH129" i="35"/>
  <c r="AS129" i="35"/>
  <c r="Q130" i="35"/>
  <c r="AC130" i="35"/>
  <c r="AN130" i="35"/>
  <c r="K131" i="35"/>
  <c r="W131" i="35"/>
  <c r="BM131" i="35" s="1"/>
  <c r="AH131" i="35"/>
  <c r="AS131" i="35"/>
  <c r="Q132" i="35"/>
  <c r="AC132" i="35"/>
  <c r="AN132" i="35"/>
  <c r="K133" i="35"/>
  <c r="W133" i="35"/>
  <c r="BM133" i="35" s="1"/>
  <c r="AH133" i="35"/>
  <c r="AS133" i="35"/>
  <c r="Q134" i="35"/>
  <c r="AC134" i="35"/>
  <c r="AN134" i="35"/>
  <c r="K135" i="35"/>
  <c r="W135" i="35"/>
  <c r="BM135" i="35" s="1"/>
  <c r="AH135" i="35"/>
  <c r="AS135" i="35"/>
  <c r="Q136" i="35"/>
  <c r="AC136" i="35"/>
  <c r="AN136" i="35"/>
  <c r="K137" i="35"/>
  <c r="W137" i="35"/>
  <c r="BM137" i="35" s="1"/>
  <c r="AH137" i="35"/>
  <c r="AS137" i="35"/>
  <c r="Q138" i="35"/>
  <c r="AC138" i="35"/>
  <c r="AN138" i="35"/>
  <c r="K139" i="35"/>
  <c r="W139" i="35"/>
  <c r="BM139" i="35" s="1"/>
  <c r="AH139" i="35"/>
  <c r="AS139" i="35"/>
  <c r="Q140" i="35"/>
  <c r="AC140" i="35"/>
  <c r="AN140" i="35"/>
  <c r="K141" i="35"/>
  <c r="W141" i="35"/>
  <c r="BM141" i="35" s="1"/>
  <c r="AH141" i="35"/>
  <c r="AS141" i="35"/>
  <c r="Q142" i="35"/>
  <c r="AC142" i="35"/>
  <c r="AN142" i="35"/>
  <c r="K143" i="35"/>
  <c r="W143" i="35"/>
  <c r="BM143" i="35" s="1"/>
  <c r="AH143" i="35"/>
  <c r="AS143" i="35"/>
  <c r="Q144" i="35"/>
  <c r="AC144" i="35"/>
  <c r="AN144" i="35"/>
  <c r="K145" i="35"/>
  <c r="W145" i="35"/>
  <c r="BM145" i="35" s="1"/>
  <c r="AH145" i="35"/>
  <c r="AS145" i="35"/>
  <c r="Q146" i="35"/>
  <c r="AC146" i="35"/>
  <c r="AN146" i="35"/>
  <c r="K147" i="35"/>
  <c r="W147" i="35"/>
  <c r="BM147" i="35" s="1"/>
  <c r="AH147" i="35"/>
  <c r="AS147" i="35"/>
  <c r="Q148" i="35"/>
  <c r="AC148" i="35"/>
  <c r="AN148" i="35"/>
  <c r="K149" i="35"/>
  <c r="W149" i="35"/>
  <c r="BM149" i="35" s="1"/>
  <c r="AH149" i="35"/>
  <c r="AS149" i="35"/>
  <c r="Q150" i="35"/>
  <c r="AC150" i="35"/>
  <c r="AN150" i="35"/>
  <c r="BE150" i="35"/>
  <c r="J152" i="35"/>
  <c r="X152" i="35"/>
  <c r="AN152" i="35"/>
  <c r="J154" i="35"/>
  <c r="X154" i="35"/>
  <c r="AN154" i="35"/>
  <c r="J156" i="35"/>
  <c r="X156" i="35"/>
  <c r="AN156" i="35"/>
  <c r="J158" i="35"/>
  <c r="X158" i="35"/>
  <c r="AN158" i="35"/>
  <c r="J160" i="35"/>
  <c r="X160" i="35"/>
  <c r="AN160" i="35"/>
  <c r="J162" i="35"/>
  <c r="X162" i="35"/>
  <c r="AN162" i="35"/>
  <c r="J164" i="35"/>
  <c r="X164" i="35"/>
  <c r="AN164" i="35"/>
  <c r="J166" i="35"/>
  <c r="X166" i="35"/>
  <c r="AN166" i="35"/>
  <c r="J168" i="35"/>
  <c r="X168" i="35"/>
  <c r="AN168" i="35"/>
  <c r="J170" i="35"/>
  <c r="X170" i="35"/>
  <c r="AN170" i="35"/>
  <c r="J172" i="35"/>
  <c r="X172" i="35"/>
  <c r="AN172" i="35"/>
  <c r="J174" i="35"/>
  <c r="X174" i="35"/>
  <c r="AN174" i="35"/>
  <c r="J176" i="35"/>
  <c r="X176" i="35"/>
  <c r="AN176" i="35"/>
  <c r="J178" i="35"/>
  <c r="X178" i="35"/>
  <c r="AN178" i="35"/>
  <c r="J180" i="35"/>
  <c r="X180" i="35"/>
  <c r="AN180" i="35"/>
  <c r="Q181" i="35"/>
  <c r="AG181" i="35"/>
  <c r="AU181" i="35"/>
  <c r="J182" i="35"/>
  <c r="X182" i="35"/>
  <c r="AN182" i="35"/>
  <c r="Q183" i="35"/>
  <c r="AG183" i="35"/>
  <c r="AU183" i="35"/>
  <c r="J184" i="35"/>
  <c r="X184" i="35"/>
  <c r="AN184" i="35"/>
  <c r="Q185" i="35"/>
  <c r="AG185" i="35"/>
  <c r="AU185" i="35"/>
  <c r="J186" i="35"/>
  <c r="X186" i="35"/>
  <c r="AN186" i="35"/>
  <c r="Q187" i="35"/>
  <c r="AG187" i="35"/>
  <c r="AU187" i="35"/>
  <c r="J188" i="35"/>
  <c r="X188" i="35"/>
  <c r="AN188" i="35"/>
  <c r="Q189" i="35"/>
  <c r="AG189" i="35"/>
  <c r="AU189" i="35"/>
  <c r="J190" i="35"/>
  <c r="X190" i="35"/>
  <c r="AN190" i="35"/>
  <c r="Q191" i="35"/>
  <c r="AG191" i="35"/>
  <c r="AU191" i="35"/>
  <c r="J192" i="35"/>
  <c r="X192" i="35"/>
  <c r="AN192" i="35"/>
  <c r="Q193" i="35"/>
  <c r="AG193" i="35"/>
  <c r="AU193" i="35"/>
  <c r="J194" i="35"/>
  <c r="X194" i="35"/>
  <c r="AN194" i="35"/>
  <c r="Q195" i="35"/>
  <c r="AG195" i="35"/>
  <c r="AU195" i="35"/>
  <c r="J196" i="35"/>
  <c r="X196" i="35"/>
  <c r="AN196" i="35"/>
  <c r="Q197" i="35"/>
  <c r="AG197" i="35"/>
  <c r="AU197" i="35"/>
  <c r="J198" i="35"/>
  <c r="X198" i="35"/>
  <c r="AN198" i="35"/>
  <c r="Q199" i="35"/>
  <c r="AJ199" i="35"/>
  <c r="AZ199" i="35"/>
  <c r="P200" i="35"/>
  <c r="AG200" i="35"/>
  <c r="AX200" i="35"/>
  <c r="S202" i="35"/>
  <c r="AL202" i="35"/>
  <c r="V206" i="35"/>
  <c r="AP206" i="35"/>
  <c r="X210" i="35"/>
  <c r="AX210" i="35"/>
  <c r="AA214" i="35"/>
  <c r="BC214" i="35"/>
  <c r="AH219" i="35"/>
  <c r="X227" i="35"/>
  <c r="BC152" i="35"/>
  <c r="AP152" i="35"/>
  <c r="AF152" i="35"/>
  <c r="T152" i="35"/>
  <c r="AV152" i="35"/>
  <c r="AK152" i="35"/>
  <c r="Z152" i="35"/>
  <c r="N152" i="35"/>
  <c r="K152" i="35"/>
  <c r="AA152" i="35"/>
  <c r="AO152" i="35"/>
  <c r="BF152" i="35"/>
  <c r="BC154" i="35"/>
  <c r="AP154" i="35"/>
  <c r="AF154" i="35"/>
  <c r="T154" i="35"/>
  <c r="AV154" i="35"/>
  <c r="AK154" i="35"/>
  <c r="Z154" i="35"/>
  <c r="N154" i="35"/>
  <c r="K154" i="35"/>
  <c r="AA154" i="35"/>
  <c r="AO154" i="35"/>
  <c r="BF154" i="35"/>
  <c r="BC156" i="35"/>
  <c r="AP156" i="35"/>
  <c r="AF156" i="35"/>
  <c r="T156" i="35"/>
  <c r="AV156" i="35"/>
  <c r="AK156" i="35"/>
  <c r="Z156" i="35"/>
  <c r="N156" i="35"/>
  <c r="K156" i="35"/>
  <c r="AA156" i="35"/>
  <c r="AO156" i="35"/>
  <c r="BF156" i="35"/>
  <c r="BC158" i="35"/>
  <c r="AP158" i="35"/>
  <c r="AF158" i="35"/>
  <c r="T158" i="35"/>
  <c r="AV158" i="35"/>
  <c r="AK158" i="35"/>
  <c r="Z158" i="35"/>
  <c r="N158" i="35"/>
  <c r="K158" i="35"/>
  <c r="AA158" i="35"/>
  <c r="AO158" i="35"/>
  <c r="BF158" i="35"/>
  <c r="BC160" i="35"/>
  <c r="AP160" i="35"/>
  <c r="AF160" i="35"/>
  <c r="T160" i="35"/>
  <c r="AV160" i="35"/>
  <c r="AK160" i="35"/>
  <c r="Z160" i="35"/>
  <c r="N160" i="35"/>
  <c r="K160" i="35"/>
  <c r="AA160" i="35"/>
  <c r="AO160" i="35"/>
  <c r="BF160" i="35"/>
  <c r="BC162" i="35"/>
  <c r="AP162" i="35"/>
  <c r="AF162" i="35"/>
  <c r="T162" i="35"/>
  <c r="AV162" i="35"/>
  <c r="AK162" i="35"/>
  <c r="Z162" i="35"/>
  <c r="N162" i="35"/>
  <c r="K162" i="35"/>
  <c r="AA162" i="35"/>
  <c r="AO162" i="35"/>
  <c r="BF162" i="35"/>
  <c r="BC164" i="35"/>
  <c r="AP164" i="35"/>
  <c r="AF164" i="35"/>
  <c r="T164" i="35"/>
  <c r="AV164" i="35"/>
  <c r="AK164" i="35"/>
  <c r="Z164" i="35"/>
  <c r="N164" i="35"/>
  <c r="K164" i="35"/>
  <c r="AA164" i="35"/>
  <c r="AO164" i="35"/>
  <c r="BF164" i="35"/>
  <c r="BC166" i="35"/>
  <c r="AP166" i="35"/>
  <c r="AF166" i="35"/>
  <c r="T166" i="35"/>
  <c r="AV166" i="35"/>
  <c r="AK166" i="35"/>
  <c r="Z166" i="35"/>
  <c r="N166" i="35"/>
  <c r="K166" i="35"/>
  <c r="AA166" i="35"/>
  <c r="AO166" i="35"/>
  <c r="BF166" i="35"/>
  <c r="BC168" i="35"/>
  <c r="AP168" i="35"/>
  <c r="AF168" i="35"/>
  <c r="T168" i="35"/>
  <c r="AV168" i="35"/>
  <c r="AK168" i="35"/>
  <c r="Z168" i="35"/>
  <c r="N168" i="35"/>
  <c r="K168" i="35"/>
  <c r="AA168" i="35"/>
  <c r="AO168" i="35"/>
  <c r="BF168" i="35"/>
  <c r="BC170" i="35"/>
  <c r="AP170" i="35"/>
  <c r="AF170" i="35"/>
  <c r="T170" i="35"/>
  <c r="AV170" i="35"/>
  <c r="AK170" i="35"/>
  <c r="Z170" i="35"/>
  <c r="N170" i="35"/>
  <c r="K170" i="35"/>
  <c r="AA170" i="35"/>
  <c r="AO170" i="35"/>
  <c r="BF170" i="35"/>
  <c r="BC172" i="35"/>
  <c r="AP172" i="35"/>
  <c r="AF172" i="35"/>
  <c r="T172" i="35"/>
  <c r="AV172" i="35"/>
  <c r="AK172" i="35"/>
  <c r="Z172" i="35"/>
  <c r="N172" i="35"/>
  <c r="K172" i="35"/>
  <c r="AA172" i="35"/>
  <c r="AO172" i="35"/>
  <c r="BF172" i="35"/>
  <c r="BC174" i="35"/>
  <c r="AP174" i="35"/>
  <c r="AF174" i="35"/>
  <c r="T174" i="35"/>
  <c r="AV174" i="35"/>
  <c r="AK174" i="35"/>
  <c r="Z174" i="35"/>
  <c r="N174" i="35"/>
  <c r="K174" i="35"/>
  <c r="AA174" i="35"/>
  <c r="AO174" i="35"/>
  <c r="BF174" i="35"/>
  <c r="BC176" i="35"/>
  <c r="AP176" i="35"/>
  <c r="AF176" i="35"/>
  <c r="T176" i="35"/>
  <c r="AV176" i="35"/>
  <c r="AK176" i="35"/>
  <c r="Z176" i="35"/>
  <c r="N176" i="35"/>
  <c r="K176" i="35"/>
  <c r="AA176" i="35"/>
  <c r="AO176" i="35"/>
  <c r="BF176" i="35"/>
  <c r="BC178" i="35"/>
  <c r="AP178" i="35"/>
  <c r="AF178" i="35"/>
  <c r="T178" i="35"/>
  <c r="AV178" i="35"/>
  <c r="AK178" i="35"/>
  <c r="Z178" i="35"/>
  <c r="N178" i="35"/>
  <c r="K178" i="35"/>
  <c r="AA178" i="35"/>
  <c r="AO178" i="35"/>
  <c r="BF178" i="35"/>
  <c r="BC180" i="35"/>
  <c r="AP180" i="35"/>
  <c r="AF180" i="35"/>
  <c r="T180" i="35"/>
  <c r="AV180" i="35"/>
  <c r="AK180" i="35"/>
  <c r="Z180" i="35"/>
  <c r="N180" i="35"/>
  <c r="K180" i="35"/>
  <c r="AA180" i="35"/>
  <c r="AO180" i="35"/>
  <c r="BF180" i="35"/>
  <c r="S181" i="35"/>
  <c r="AH181" i="35"/>
  <c r="AX181" i="35"/>
  <c r="BC182" i="35"/>
  <c r="AP182" i="35"/>
  <c r="AF182" i="35"/>
  <c r="T182" i="35"/>
  <c r="AV182" i="35"/>
  <c r="AK182" i="35"/>
  <c r="Z182" i="35"/>
  <c r="N182" i="35"/>
  <c r="K182" i="35"/>
  <c r="AA182" i="35"/>
  <c r="AO182" i="35"/>
  <c r="BF182" i="35"/>
  <c r="S183" i="35"/>
  <c r="AH183" i="35"/>
  <c r="AX183" i="35"/>
  <c r="BC184" i="35"/>
  <c r="AP184" i="35"/>
  <c r="AF184" i="35"/>
  <c r="T184" i="35"/>
  <c r="AV184" i="35"/>
  <c r="AK184" i="35"/>
  <c r="Z184" i="35"/>
  <c r="N184" i="35"/>
  <c r="K184" i="35"/>
  <c r="AA184" i="35"/>
  <c r="AO184" i="35"/>
  <c r="BF184" i="35"/>
  <c r="S185" i="35"/>
  <c r="AH185" i="35"/>
  <c r="AX185" i="35"/>
  <c r="BC186" i="35"/>
  <c r="AP186" i="35"/>
  <c r="AF186" i="35"/>
  <c r="T186" i="35"/>
  <c r="AV186" i="35"/>
  <c r="AK186" i="35"/>
  <c r="Z186" i="35"/>
  <c r="N186" i="35"/>
  <c r="K186" i="35"/>
  <c r="AA186" i="35"/>
  <c r="AO186" i="35"/>
  <c r="BF186" i="35"/>
  <c r="S187" i="35"/>
  <c r="AH187" i="35"/>
  <c r="AX187" i="35"/>
  <c r="BC188" i="35"/>
  <c r="AP188" i="35"/>
  <c r="AF188" i="35"/>
  <c r="T188" i="35"/>
  <c r="AV188" i="35"/>
  <c r="AK188" i="35"/>
  <c r="Z188" i="35"/>
  <c r="N188" i="35"/>
  <c r="K188" i="35"/>
  <c r="AA188" i="35"/>
  <c r="AO188" i="35"/>
  <c r="BF188" i="35"/>
  <c r="S189" i="35"/>
  <c r="AH189" i="35"/>
  <c r="AX189" i="35"/>
  <c r="BC190" i="35"/>
  <c r="AP190" i="35"/>
  <c r="AF190" i="35"/>
  <c r="T190" i="35"/>
  <c r="AV190" i="35"/>
  <c r="AK190" i="35"/>
  <c r="Z190" i="35"/>
  <c r="N190" i="35"/>
  <c r="K190" i="35"/>
  <c r="AA190" i="35"/>
  <c r="AO190" i="35"/>
  <c r="BF190" i="35"/>
  <c r="S191" i="35"/>
  <c r="AH191" i="35"/>
  <c r="AX191" i="35"/>
  <c r="BC192" i="35"/>
  <c r="AP192" i="35"/>
  <c r="AF192" i="35"/>
  <c r="T192" i="35"/>
  <c r="AV192" i="35"/>
  <c r="AK192" i="35"/>
  <c r="Z192" i="35"/>
  <c r="N192" i="35"/>
  <c r="K192" i="35"/>
  <c r="AA192" i="35"/>
  <c r="AO192" i="35"/>
  <c r="BF192" i="35"/>
  <c r="S193" i="35"/>
  <c r="AH193" i="35"/>
  <c r="AX193" i="35"/>
  <c r="BC194" i="35"/>
  <c r="AP194" i="35"/>
  <c r="AF194" i="35"/>
  <c r="T194" i="35"/>
  <c r="AV194" i="35"/>
  <c r="AK194" i="35"/>
  <c r="Z194" i="35"/>
  <c r="N194" i="35"/>
  <c r="K194" i="35"/>
  <c r="AA194" i="35"/>
  <c r="AO194" i="35"/>
  <c r="BF194" i="35"/>
  <c r="S195" i="35"/>
  <c r="AH195" i="35"/>
  <c r="AX195" i="35"/>
  <c r="BC196" i="35"/>
  <c r="AP196" i="35"/>
  <c r="AF196" i="35"/>
  <c r="T196" i="35"/>
  <c r="AV196" i="35"/>
  <c r="AK196" i="35"/>
  <c r="Z196" i="35"/>
  <c r="N196" i="35"/>
  <c r="K196" i="35"/>
  <c r="AA196" i="35"/>
  <c r="AO196" i="35"/>
  <c r="BF196" i="35"/>
  <c r="S197" i="35"/>
  <c r="AH197" i="35"/>
  <c r="AX197" i="35"/>
  <c r="BC198" i="35"/>
  <c r="AP198" i="35"/>
  <c r="AF198" i="35"/>
  <c r="T198" i="35"/>
  <c r="AV198" i="35"/>
  <c r="AK198" i="35"/>
  <c r="Z198" i="35"/>
  <c r="N198" i="35"/>
  <c r="K198" i="35"/>
  <c r="AA198" i="35"/>
  <c r="AO198" i="35"/>
  <c r="BF198" i="35"/>
  <c r="S199" i="35"/>
  <c r="AK199" i="35"/>
  <c r="BC199" i="35"/>
  <c r="X206" i="35"/>
  <c r="AR206" i="35"/>
  <c r="AA210" i="35"/>
  <c r="BC210" i="35"/>
  <c r="M152" i="35"/>
  <c r="AC152" i="35"/>
  <c r="AR152" i="35"/>
  <c r="M154" i="35"/>
  <c r="AC154" i="35"/>
  <c r="AR154" i="35"/>
  <c r="M156" i="35"/>
  <c r="AC156" i="35"/>
  <c r="AR156" i="35"/>
  <c r="M158" i="35"/>
  <c r="AC158" i="35"/>
  <c r="AR158" i="35"/>
  <c r="M160" i="35"/>
  <c r="AC160" i="35"/>
  <c r="AR160" i="35"/>
  <c r="M162" i="35"/>
  <c r="AC162" i="35"/>
  <c r="AR162" i="35"/>
  <c r="M164" i="35"/>
  <c r="AC164" i="35"/>
  <c r="AR164" i="35"/>
  <c r="M166" i="35"/>
  <c r="AC166" i="35"/>
  <c r="AR166" i="35"/>
  <c r="M168" i="35"/>
  <c r="AC168" i="35"/>
  <c r="AR168" i="35"/>
  <c r="M170" i="35"/>
  <c r="AC170" i="35"/>
  <c r="AR170" i="35"/>
  <c r="M172" i="35"/>
  <c r="AC172" i="35"/>
  <c r="AR172" i="35"/>
  <c r="M174" i="35"/>
  <c r="AC174" i="35"/>
  <c r="AR174" i="35"/>
  <c r="M176" i="35"/>
  <c r="AC176" i="35"/>
  <c r="AR176" i="35"/>
  <c r="M178" i="35"/>
  <c r="AC178" i="35"/>
  <c r="AR178" i="35"/>
  <c r="M180" i="35"/>
  <c r="AC180" i="35"/>
  <c r="AR180" i="35"/>
  <c r="V181" i="35"/>
  <c r="AJ181" i="35"/>
  <c r="AZ181" i="35"/>
  <c r="M182" i="35"/>
  <c r="AC182" i="35"/>
  <c r="AR182" i="35"/>
  <c r="V183" i="35"/>
  <c r="AJ183" i="35"/>
  <c r="AZ183" i="35"/>
  <c r="M184" i="35"/>
  <c r="AC184" i="35"/>
  <c r="AR184" i="35"/>
  <c r="V185" i="35"/>
  <c r="AJ185" i="35"/>
  <c r="AZ185" i="35"/>
  <c r="M186" i="35"/>
  <c r="AC186" i="35"/>
  <c r="AR186" i="35"/>
  <c r="V187" i="35"/>
  <c r="AJ187" i="35"/>
  <c r="AZ187" i="35"/>
  <c r="M188" i="35"/>
  <c r="AC188" i="35"/>
  <c r="AR188" i="35"/>
  <c r="V189" i="35"/>
  <c r="AJ189" i="35"/>
  <c r="AZ189" i="35"/>
  <c r="M190" i="35"/>
  <c r="AC190" i="35"/>
  <c r="AR190" i="35"/>
  <c r="V191" i="35"/>
  <c r="AJ191" i="35"/>
  <c r="AZ191" i="35"/>
  <c r="M192" i="35"/>
  <c r="AC192" i="35"/>
  <c r="AR192" i="35"/>
  <c r="V193" i="35"/>
  <c r="AJ193" i="35"/>
  <c r="AZ193" i="35"/>
  <c r="M194" i="35"/>
  <c r="AC194" i="35"/>
  <c r="AR194" i="35"/>
  <c r="V195" i="35"/>
  <c r="AJ195" i="35"/>
  <c r="AZ195" i="35"/>
  <c r="M196" i="35"/>
  <c r="AC196" i="35"/>
  <c r="AR196" i="35"/>
  <c r="V197" i="35"/>
  <c r="AJ197" i="35"/>
  <c r="AZ197" i="35"/>
  <c r="M198" i="35"/>
  <c r="AC198" i="35"/>
  <c r="AR198" i="35"/>
  <c r="V199" i="35"/>
  <c r="AL199" i="35"/>
  <c r="BE199" i="35"/>
  <c r="T200" i="35"/>
  <c r="AK200" i="35"/>
  <c r="BE200" i="35"/>
  <c r="X202" i="35"/>
  <c r="AR202" i="35"/>
  <c r="AA206" i="35"/>
  <c r="AU206" i="35"/>
  <c r="AF210" i="35"/>
  <c r="BF210" i="35"/>
  <c r="AK227" i="35"/>
  <c r="P152" i="35"/>
  <c r="AD152" i="35"/>
  <c r="AS152" i="35"/>
  <c r="P154" i="35"/>
  <c r="AD154" i="35"/>
  <c r="AS154" i="35"/>
  <c r="P156" i="35"/>
  <c r="AD156" i="35"/>
  <c r="AS156" i="35"/>
  <c r="P158" i="35"/>
  <c r="AD158" i="35"/>
  <c r="AS158" i="35"/>
  <c r="P160" i="35"/>
  <c r="AD160" i="35"/>
  <c r="AS160" i="35"/>
  <c r="P162" i="35"/>
  <c r="AD162" i="35"/>
  <c r="AS162" i="35"/>
  <c r="P164" i="35"/>
  <c r="AD164" i="35"/>
  <c r="AS164" i="35"/>
  <c r="P166" i="35"/>
  <c r="AD166" i="35"/>
  <c r="AS166" i="35"/>
  <c r="P168" i="35"/>
  <c r="AD168" i="35"/>
  <c r="AS168" i="35"/>
  <c r="P170" i="35"/>
  <c r="AD170" i="35"/>
  <c r="AS170" i="35"/>
  <c r="P172" i="35"/>
  <c r="AD172" i="35"/>
  <c r="AS172" i="35"/>
  <c r="P174" i="35"/>
  <c r="AD174" i="35"/>
  <c r="AS174" i="35"/>
  <c r="P176" i="35"/>
  <c r="AD176" i="35"/>
  <c r="AS176" i="35"/>
  <c r="P178" i="35"/>
  <c r="AD178" i="35"/>
  <c r="AS178" i="35"/>
  <c r="P180" i="35"/>
  <c r="AD180" i="35"/>
  <c r="AS180" i="35"/>
  <c r="W181" i="35"/>
  <c r="AL181" i="35"/>
  <c r="BB181" i="35"/>
  <c r="P182" i="35"/>
  <c r="AD182" i="35"/>
  <c r="AS182" i="35"/>
  <c r="W183" i="35"/>
  <c r="AL183" i="35"/>
  <c r="BB183" i="35"/>
  <c r="P184" i="35"/>
  <c r="AD184" i="35"/>
  <c r="AS184" i="35"/>
  <c r="W185" i="35"/>
  <c r="AL185" i="35"/>
  <c r="BB185" i="35"/>
  <c r="P186" i="35"/>
  <c r="AD186" i="35"/>
  <c r="AS186" i="35"/>
  <c r="W187" i="35"/>
  <c r="AL187" i="35"/>
  <c r="BB187" i="35"/>
  <c r="P188" i="35"/>
  <c r="AD188" i="35"/>
  <c r="AS188" i="35"/>
  <c r="W189" i="35"/>
  <c r="AL189" i="35"/>
  <c r="BB189" i="35"/>
  <c r="P190" i="35"/>
  <c r="AD190" i="35"/>
  <c r="AS190" i="35"/>
  <c r="W191" i="35"/>
  <c r="AL191" i="35"/>
  <c r="BB191" i="35"/>
  <c r="P192" i="35"/>
  <c r="AD192" i="35"/>
  <c r="AS192" i="35"/>
  <c r="W193" i="35"/>
  <c r="AL193" i="35"/>
  <c r="BB193" i="35"/>
  <c r="P194" i="35"/>
  <c r="AD194" i="35"/>
  <c r="AS194" i="35"/>
  <c r="W195" i="35"/>
  <c r="AL195" i="35"/>
  <c r="BB195" i="35"/>
  <c r="P196" i="35"/>
  <c r="AD196" i="35"/>
  <c r="AS196" i="35"/>
  <c r="W197" i="35"/>
  <c r="AL197" i="35"/>
  <c r="BB197" i="35"/>
  <c r="P198" i="35"/>
  <c r="AD198" i="35"/>
  <c r="AS198" i="35"/>
  <c r="X199" i="35"/>
  <c r="AO199" i="35"/>
  <c r="AD206" i="35"/>
  <c r="AX206" i="35"/>
  <c r="AH210" i="35"/>
  <c r="AR227" i="35"/>
  <c r="AZ204" i="35"/>
  <c r="AN204" i="35"/>
  <c r="AC204" i="35"/>
  <c r="Q204" i="35"/>
  <c r="K204" i="35"/>
  <c r="X204" i="35"/>
  <c r="BM204" i="35" s="1"/>
  <c r="AK204" i="35"/>
  <c r="AX204" i="35"/>
  <c r="N208" i="35"/>
  <c r="AA208" i="35"/>
  <c r="AO208" i="35"/>
  <c r="BC208" i="35"/>
  <c r="S212" i="35"/>
  <c r="AF212" i="35"/>
  <c r="AR212" i="35"/>
  <c r="V217" i="35"/>
  <c r="AH217" i="35"/>
  <c r="AZ221" i="35"/>
  <c r="AN221" i="35"/>
  <c r="AC221" i="35"/>
  <c r="Q221" i="35"/>
  <c r="K221" i="35"/>
  <c r="X221" i="35"/>
  <c r="BM221" i="35" s="1"/>
  <c r="AK221" i="35"/>
  <c r="AX221" i="35"/>
  <c r="M223" i="35"/>
  <c r="Z223" i="35"/>
  <c r="AL223" i="35"/>
  <c r="BB223" i="35"/>
  <c r="N225" i="35"/>
  <c r="AA225" i="35"/>
  <c r="AO225" i="35"/>
  <c r="BC225" i="35"/>
  <c r="S229" i="35"/>
  <c r="AF229" i="35"/>
  <c r="AR229" i="35"/>
  <c r="T231" i="35"/>
  <c r="AG231" i="35"/>
  <c r="AS231" i="35"/>
  <c r="V233" i="35"/>
  <c r="AH233" i="35"/>
  <c r="J235" i="35"/>
  <c r="W235" i="35"/>
  <c r="AJ235" i="35"/>
  <c r="T239" i="35"/>
  <c r="AH239" i="35"/>
  <c r="BE240" i="35"/>
  <c r="AR240" i="35"/>
  <c r="AG240" i="35"/>
  <c r="V240" i="35"/>
  <c r="BM240" i="35" s="1"/>
  <c r="J240" i="35"/>
  <c r="BB240" i="35"/>
  <c r="AN240" i="35"/>
  <c r="AA240" i="35"/>
  <c r="N240" i="35"/>
  <c r="M240" i="35"/>
  <c r="AC240" i="35"/>
  <c r="AP240" i="35"/>
  <c r="V241" i="35"/>
  <c r="AJ241" i="35"/>
  <c r="AZ241" i="35"/>
  <c r="N242" i="35"/>
  <c r="AD242" i="35"/>
  <c r="AS242" i="35"/>
  <c r="W243" i="35"/>
  <c r="BM243" i="35" s="1"/>
  <c r="AK243" i="35"/>
  <c r="P244" i="35"/>
  <c r="AF244" i="35"/>
  <c r="AU244" i="35"/>
  <c r="J245" i="35"/>
  <c r="X245" i="35"/>
  <c r="AN245" i="35"/>
  <c r="Q246" i="35"/>
  <c r="AH246" i="35"/>
  <c r="AV246" i="35"/>
  <c r="J247" i="35"/>
  <c r="X247" i="35"/>
  <c r="AN247" i="35"/>
  <c r="P248" i="35"/>
  <c r="AD248" i="35"/>
  <c r="AS248" i="35"/>
  <c r="W249" i="35"/>
  <c r="AK249" i="35"/>
  <c r="N250" i="35"/>
  <c r="AC250" i="35"/>
  <c r="AP250" i="35"/>
  <c r="V251" i="35"/>
  <c r="AK251" i="35"/>
  <c r="BB251" i="35"/>
  <c r="P252" i="35"/>
  <c r="AD252" i="35"/>
  <c r="AS252" i="35"/>
  <c r="J255" i="35"/>
  <c r="AF255" i="35"/>
  <c r="P256" i="35"/>
  <c r="AJ256" i="35"/>
  <c r="BF256" i="35"/>
  <c r="V257" i="35"/>
  <c r="AA258" i="35"/>
  <c r="Q259" i="35"/>
  <c r="AJ259" i="35"/>
  <c r="BF259" i="35"/>
  <c r="X260" i="35"/>
  <c r="T263" i="35"/>
  <c r="AO263" i="35"/>
  <c r="Z264" i="35"/>
  <c r="AU264" i="35"/>
  <c r="AX265" i="35"/>
  <c r="AL265" i="35"/>
  <c r="AA265" i="35"/>
  <c r="P265" i="35"/>
  <c r="AV265" i="35"/>
  <c r="AK265" i="35"/>
  <c r="Z265" i="35"/>
  <c r="N265" i="35"/>
  <c r="BC265" i="35"/>
  <c r="AN265" i="35"/>
  <c r="W265" i="35"/>
  <c r="BM265" i="35" s="1"/>
  <c r="AS265" i="35"/>
  <c r="AF265" i="35"/>
  <c r="Q265" i="35"/>
  <c r="K265" i="35"/>
  <c r="AG265" i="35"/>
  <c r="BB265" i="35"/>
  <c r="Q266" i="35"/>
  <c r="AK266" i="35"/>
  <c r="AC267" i="35"/>
  <c r="AS267" i="35"/>
  <c r="BE268" i="35"/>
  <c r="AR268" i="35"/>
  <c r="AG268" i="35"/>
  <c r="V268" i="35"/>
  <c r="BM268" i="35" s="1"/>
  <c r="J268" i="35"/>
  <c r="BC268" i="35"/>
  <c r="AP268" i="35"/>
  <c r="AF268" i="35"/>
  <c r="T268" i="35"/>
  <c r="AV268" i="35"/>
  <c r="AH268" i="35"/>
  <c r="Q268" i="35"/>
  <c r="BF268" i="35"/>
  <c r="AN268" i="35"/>
  <c r="Z268" i="35"/>
  <c r="K268" i="35"/>
  <c r="N268" i="35"/>
  <c r="AJ268" i="35"/>
  <c r="BB268" i="35"/>
  <c r="M271" i="35"/>
  <c r="BB271" i="35"/>
  <c r="AZ279" i="35"/>
  <c r="AN279" i="35"/>
  <c r="AC279" i="35"/>
  <c r="Q279" i="35"/>
  <c r="AX279" i="35"/>
  <c r="AL279" i="35"/>
  <c r="AA279" i="35"/>
  <c r="P279" i="35"/>
  <c r="AV279" i="35"/>
  <c r="AK279" i="35"/>
  <c r="Z279" i="35"/>
  <c r="N279" i="35"/>
  <c r="BF279" i="35"/>
  <c r="AO279" i="35"/>
  <c r="V279" i="35"/>
  <c r="BE279" i="35"/>
  <c r="AJ279" i="35"/>
  <c r="T279" i="35"/>
  <c r="BC279" i="35"/>
  <c r="AH279" i="35"/>
  <c r="S279" i="35"/>
  <c r="BB279" i="35"/>
  <c r="AG279" i="35"/>
  <c r="M279" i="35"/>
  <c r="AR279" i="35"/>
  <c r="X279" i="35"/>
  <c r="K279" i="35"/>
  <c r="AZ235" i="35"/>
  <c r="AN235" i="35"/>
  <c r="AC235" i="35"/>
  <c r="Q235" i="35"/>
  <c r="K235" i="35"/>
  <c r="X235" i="35"/>
  <c r="AK235" i="35"/>
  <c r="AX235" i="35"/>
  <c r="AX245" i="35"/>
  <c r="AL245" i="35"/>
  <c r="AA245" i="35"/>
  <c r="P245" i="35"/>
  <c r="BF245" i="35"/>
  <c r="AR245" i="35"/>
  <c r="AF245" i="35"/>
  <c r="S245" i="35"/>
  <c r="K245" i="35"/>
  <c r="Z245" i="35"/>
  <c r="AO245" i="35"/>
  <c r="BE245" i="35"/>
  <c r="AX247" i="35"/>
  <c r="AL247" i="35"/>
  <c r="AA247" i="35"/>
  <c r="P247" i="35"/>
  <c r="AS247" i="35"/>
  <c r="AG247" i="35"/>
  <c r="T247" i="35"/>
  <c r="K247" i="35"/>
  <c r="Z247" i="35"/>
  <c r="AO247" i="35"/>
  <c r="BE247" i="35"/>
  <c r="AX255" i="35"/>
  <c r="AL255" i="35"/>
  <c r="AA255" i="35"/>
  <c r="P255" i="35"/>
  <c r="AV255" i="35"/>
  <c r="AK255" i="35"/>
  <c r="Z255" i="35"/>
  <c r="N255" i="35"/>
  <c r="AR255" i="35"/>
  <c r="AD255" i="35"/>
  <c r="M255" i="35"/>
  <c r="BB255" i="35"/>
  <c r="AJ255" i="35"/>
  <c r="V255" i="35"/>
  <c r="K255" i="35"/>
  <c r="AG255" i="35"/>
  <c r="BC255" i="35"/>
  <c r="AZ217" i="35"/>
  <c r="AN217" i="35"/>
  <c r="AC217" i="35"/>
  <c r="Q217" i="35"/>
  <c r="K217" i="35"/>
  <c r="X217" i="35"/>
  <c r="AK217" i="35"/>
  <c r="AX217" i="35"/>
  <c r="P223" i="35"/>
  <c r="AD223" i="35"/>
  <c r="AP223" i="35"/>
  <c r="BE223" i="35"/>
  <c r="J231" i="35"/>
  <c r="W231" i="35"/>
  <c r="BM231" i="35" s="1"/>
  <c r="AJ231" i="35"/>
  <c r="AZ233" i="35"/>
  <c r="AN233" i="35"/>
  <c r="AC233" i="35"/>
  <c r="Q233" i="35"/>
  <c r="K233" i="35"/>
  <c r="X233" i="35"/>
  <c r="AK233" i="35"/>
  <c r="AX233" i="35"/>
  <c r="M235" i="35"/>
  <c r="Z235" i="35"/>
  <c r="AL235" i="35"/>
  <c r="BB235" i="35"/>
  <c r="J241" i="35"/>
  <c r="X241" i="35"/>
  <c r="AN241" i="35"/>
  <c r="S242" i="35"/>
  <c r="AH242" i="35"/>
  <c r="AV242" i="35"/>
  <c r="AX243" i="35"/>
  <c r="AL243" i="35"/>
  <c r="AA243" i="35"/>
  <c r="P243" i="35"/>
  <c r="BE243" i="35"/>
  <c r="AP243" i="35"/>
  <c r="AD243" i="35"/>
  <c r="Q243" i="35"/>
  <c r="K243" i="35"/>
  <c r="Z243" i="35"/>
  <c r="AO243" i="35"/>
  <c r="BF243" i="35"/>
  <c r="M245" i="35"/>
  <c r="AC245" i="35"/>
  <c r="AP245" i="35"/>
  <c r="W246" i="35"/>
  <c r="AK246" i="35"/>
  <c r="AZ246" i="35"/>
  <c r="M247" i="35"/>
  <c r="AC247" i="35"/>
  <c r="AP247" i="35"/>
  <c r="BF247" i="35"/>
  <c r="AX249" i="35"/>
  <c r="AL249" i="35"/>
  <c r="AA249" i="35"/>
  <c r="P249" i="35"/>
  <c r="AU249" i="35"/>
  <c r="AH249" i="35"/>
  <c r="V249" i="35"/>
  <c r="BM249" i="35" s="1"/>
  <c r="K249" i="35"/>
  <c r="Z249" i="35"/>
  <c r="AO249" i="35"/>
  <c r="BE249" i="35"/>
  <c r="Q250" i="35"/>
  <c r="AF250" i="35"/>
  <c r="AU250" i="35"/>
  <c r="K251" i="35"/>
  <c r="Z251" i="35"/>
  <c r="AO251" i="35"/>
  <c r="S252" i="35"/>
  <c r="AH252" i="35"/>
  <c r="AV252" i="35"/>
  <c r="Q255" i="35"/>
  <c r="AH255" i="35"/>
  <c r="BE255" i="35"/>
  <c r="S256" i="35"/>
  <c r="AN256" i="35"/>
  <c r="BE258" i="35"/>
  <c r="AR258" i="35"/>
  <c r="AG258" i="35"/>
  <c r="V258" i="35"/>
  <c r="J258" i="35"/>
  <c r="BC258" i="35"/>
  <c r="AP258" i="35"/>
  <c r="AF258" i="35"/>
  <c r="T258" i="35"/>
  <c r="BB258" i="35"/>
  <c r="AL258" i="35"/>
  <c r="X258" i="35"/>
  <c r="AU258" i="35"/>
  <c r="AD258" i="35"/>
  <c r="P258" i="35"/>
  <c r="M258" i="35"/>
  <c r="AH258" i="35"/>
  <c r="AZ258" i="35"/>
  <c r="V259" i="35"/>
  <c r="AP259" i="35"/>
  <c r="X263" i="35"/>
  <c r="AS263" i="35"/>
  <c r="K264" i="35"/>
  <c r="AD264" i="35"/>
  <c r="K267" i="35"/>
  <c r="AF267" i="35"/>
  <c r="AD271" i="35"/>
  <c r="S223" i="35"/>
  <c r="AF223" i="35"/>
  <c r="AR223" i="35"/>
  <c r="BF223" i="35"/>
  <c r="AZ231" i="35"/>
  <c r="AN231" i="35"/>
  <c r="AC231" i="35"/>
  <c r="Q231" i="35"/>
  <c r="K231" i="35"/>
  <c r="X231" i="35"/>
  <c r="AK231" i="35"/>
  <c r="AX231" i="35"/>
  <c r="N235" i="35"/>
  <c r="AA235" i="35"/>
  <c r="AO235" i="35"/>
  <c r="BC235" i="35"/>
  <c r="AX241" i="35"/>
  <c r="AL241" i="35"/>
  <c r="AA241" i="35"/>
  <c r="P241" i="35"/>
  <c r="BC241" i="35"/>
  <c r="AO241" i="35"/>
  <c r="AC241" i="35"/>
  <c r="N241" i="35"/>
  <c r="K241" i="35"/>
  <c r="Z241" i="35"/>
  <c r="AP241" i="35"/>
  <c r="BF241" i="35"/>
  <c r="T242" i="35"/>
  <c r="AJ242" i="35"/>
  <c r="AX242" i="35"/>
  <c r="N245" i="35"/>
  <c r="AD245" i="35"/>
  <c r="AS245" i="35"/>
  <c r="X246" i="35"/>
  <c r="AL246" i="35"/>
  <c r="BB246" i="35"/>
  <c r="N247" i="35"/>
  <c r="AD247" i="35"/>
  <c r="AR247" i="35"/>
  <c r="S250" i="35"/>
  <c r="AH250" i="35"/>
  <c r="AX250" i="35"/>
  <c r="AX251" i="35"/>
  <c r="AL251" i="35"/>
  <c r="AA251" i="35"/>
  <c r="P251" i="35"/>
  <c r="AV251" i="35"/>
  <c r="AJ251" i="35"/>
  <c r="W251" i="35"/>
  <c r="J251" i="35"/>
  <c r="M251" i="35"/>
  <c r="AC251" i="35"/>
  <c r="AP251" i="35"/>
  <c r="BF251" i="35"/>
  <c r="T252" i="35"/>
  <c r="AJ252" i="35"/>
  <c r="AZ252" i="35"/>
  <c r="S255" i="35"/>
  <c r="AN255" i="35"/>
  <c r="BF255" i="35"/>
  <c r="X256" i="35"/>
  <c r="AO256" i="35"/>
  <c r="W259" i="35"/>
  <c r="AR259" i="35"/>
  <c r="AC263" i="35"/>
  <c r="AU263" i="35"/>
  <c r="BE264" i="35"/>
  <c r="AR264" i="35"/>
  <c r="AG264" i="35"/>
  <c r="V264" i="35"/>
  <c r="BM264" i="35" s="1"/>
  <c r="J264" i="35"/>
  <c r="BC264" i="35"/>
  <c r="AP264" i="35"/>
  <c r="AF264" i="35"/>
  <c r="T264" i="35"/>
  <c r="AS264" i="35"/>
  <c r="AC264" i="35"/>
  <c r="N264" i="35"/>
  <c r="AZ264" i="35"/>
  <c r="AK264" i="35"/>
  <c r="W264" i="35"/>
  <c r="M264" i="35"/>
  <c r="AH264" i="35"/>
  <c r="BB264" i="35"/>
  <c r="AX267" i="35"/>
  <c r="AL267" i="35"/>
  <c r="AA267" i="35"/>
  <c r="P267" i="35"/>
  <c r="AV267" i="35"/>
  <c r="AK267" i="35"/>
  <c r="Z267" i="35"/>
  <c r="N267" i="35"/>
  <c r="BE267" i="35"/>
  <c r="AO267" i="35"/>
  <c r="X267" i="35"/>
  <c r="J267" i="35"/>
  <c r="AU267" i="35"/>
  <c r="AG267" i="35"/>
  <c r="S267" i="35"/>
  <c r="M267" i="35"/>
  <c r="AH267" i="35"/>
  <c r="BC267" i="35"/>
  <c r="V208" i="35"/>
  <c r="AH208" i="35"/>
  <c r="AZ212" i="35"/>
  <c r="AN212" i="35"/>
  <c r="AC212" i="35"/>
  <c r="Q212" i="35"/>
  <c r="K212" i="35"/>
  <c r="X212" i="35"/>
  <c r="BM212" i="35" s="1"/>
  <c r="AK212" i="35"/>
  <c r="AX212" i="35"/>
  <c r="N217" i="35"/>
  <c r="AA217" i="35"/>
  <c r="AO217" i="35"/>
  <c r="BC217" i="35"/>
  <c r="T223" i="35"/>
  <c r="AG223" i="35"/>
  <c r="AS223" i="35"/>
  <c r="V225" i="35"/>
  <c r="AH225" i="35"/>
  <c r="AZ229" i="35"/>
  <c r="AN229" i="35"/>
  <c r="AC229" i="35"/>
  <c r="Q229" i="35"/>
  <c r="K229" i="35"/>
  <c r="X229" i="35"/>
  <c r="BM229" i="35" s="1"/>
  <c r="AK229" i="35"/>
  <c r="AX229" i="35"/>
  <c r="M231" i="35"/>
  <c r="Z231" i="35"/>
  <c r="AL231" i="35"/>
  <c r="BB231" i="35"/>
  <c r="N233" i="35"/>
  <c r="AA233" i="35"/>
  <c r="AO233" i="35"/>
  <c r="BC233" i="35"/>
  <c r="P235" i="35"/>
  <c r="AD235" i="35"/>
  <c r="AP235" i="35"/>
  <c r="BE235" i="35"/>
  <c r="AX239" i="35"/>
  <c r="AL239" i="35"/>
  <c r="AA239" i="35"/>
  <c r="P239" i="35"/>
  <c r="BB239" i="35"/>
  <c r="AN239" i="35"/>
  <c r="Z239" i="35"/>
  <c r="M239" i="35"/>
  <c r="K239" i="35"/>
  <c r="AC239" i="35"/>
  <c r="AP239" i="35"/>
  <c r="BF239" i="35"/>
  <c r="M241" i="35"/>
  <c r="AD241" i="35"/>
  <c r="AR241" i="35"/>
  <c r="W242" i="35"/>
  <c r="AK242" i="35"/>
  <c r="AZ242" i="35"/>
  <c r="N243" i="35"/>
  <c r="AF243" i="35"/>
  <c r="AS243" i="35"/>
  <c r="X244" i="35"/>
  <c r="AL244" i="35"/>
  <c r="Q245" i="35"/>
  <c r="AG245" i="35"/>
  <c r="AU245" i="35"/>
  <c r="K246" i="35"/>
  <c r="Z246" i="35"/>
  <c r="AN246" i="35"/>
  <c r="Q247" i="35"/>
  <c r="AF247" i="35"/>
  <c r="AU247" i="35"/>
  <c r="X248" i="35"/>
  <c r="AL248" i="35"/>
  <c r="N249" i="35"/>
  <c r="AD249" i="35"/>
  <c r="AR249" i="35"/>
  <c r="T250" i="35"/>
  <c r="AK250" i="35"/>
  <c r="AZ250" i="35"/>
  <c r="N251" i="35"/>
  <c r="AD251" i="35"/>
  <c r="AR251" i="35"/>
  <c r="W252" i="35"/>
  <c r="AL252" i="35"/>
  <c r="BB252" i="35"/>
  <c r="T255" i="35"/>
  <c r="AO255" i="35"/>
  <c r="Z256" i="35"/>
  <c r="AU256" i="35"/>
  <c r="AX257" i="35"/>
  <c r="AL257" i="35"/>
  <c r="AA257" i="35"/>
  <c r="P257" i="35"/>
  <c r="AV257" i="35"/>
  <c r="AK257" i="35"/>
  <c r="Z257" i="35"/>
  <c r="N257" i="35"/>
  <c r="AS257" i="35"/>
  <c r="AF257" i="35"/>
  <c r="Q257" i="35"/>
  <c r="BC257" i="35"/>
  <c r="AN257" i="35"/>
  <c r="W257" i="35"/>
  <c r="K257" i="35"/>
  <c r="AG257" i="35"/>
  <c r="BB257" i="35"/>
  <c r="Q258" i="35"/>
  <c r="AK258" i="35"/>
  <c r="AC259" i="35"/>
  <c r="AS259" i="35"/>
  <c r="BE260" i="35"/>
  <c r="AR260" i="35"/>
  <c r="AG260" i="35"/>
  <c r="V260" i="35"/>
  <c r="BM260" i="35" s="1"/>
  <c r="J260" i="35"/>
  <c r="BC260" i="35"/>
  <c r="AP260" i="35"/>
  <c r="AF260" i="35"/>
  <c r="T260" i="35"/>
  <c r="BF260" i="35"/>
  <c r="AN260" i="35"/>
  <c r="Z260" i="35"/>
  <c r="K260" i="35"/>
  <c r="AV260" i="35"/>
  <c r="AH260" i="35"/>
  <c r="Q260" i="35"/>
  <c r="N260" i="35"/>
  <c r="AJ260" i="35"/>
  <c r="BB260" i="35"/>
  <c r="J263" i="35"/>
  <c r="AF263" i="35"/>
  <c r="P264" i="35"/>
  <c r="AJ264" i="35"/>
  <c r="BF264" i="35"/>
  <c r="AA266" i="35"/>
  <c r="Q267" i="35"/>
  <c r="AJ267" i="35"/>
  <c r="BF267" i="35"/>
  <c r="AG271" i="35"/>
  <c r="S235" i="35"/>
  <c r="AF235" i="35"/>
  <c r="AR235" i="35"/>
  <c r="BF235" i="35"/>
  <c r="T245" i="35"/>
  <c r="AH245" i="35"/>
  <c r="AV245" i="35"/>
  <c r="BE246" i="35"/>
  <c r="AR246" i="35"/>
  <c r="AG246" i="35"/>
  <c r="V246" i="35"/>
  <c r="BM246" i="35" s="1"/>
  <c r="J246" i="35"/>
  <c r="AS246" i="35"/>
  <c r="AF246" i="35"/>
  <c r="S246" i="35"/>
  <c r="M246" i="35"/>
  <c r="AA246" i="35"/>
  <c r="AO246" i="35"/>
  <c r="BF246" i="35"/>
  <c r="S247" i="35"/>
  <c r="AH247" i="35"/>
  <c r="AV247" i="35"/>
  <c r="W255" i="35"/>
  <c r="AP255" i="35"/>
  <c r="AX263" i="35"/>
  <c r="AL263" i="35"/>
  <c r="AA263" i="35"/>
  <c r="P263" i="35"/>
  <c r="AV263" i="35"/>
  <c r="AK263" i="35"/>
  <c r="Z263" i="35"/>
  <c r="N263" i="35"/>
  <c r="BB263" i="35"/>
  <c r="AJ263" i="35"/>
  <c r="V263" i="35"/>
  <c r="BM263" i="35" s="1"/>
  <c r="AR263" i="35"/>
  <c r="AD263" i="35"/>
  <c r="M263" i="35"/>
  <c r="K263" i="35"/>
  <c r="AG263" i="35"/>
  <c r="BC263" i="35"/>
  <c r="AZ208" i="35"/>
  <c r="AN208" i="35"/>
  <c r="AC208" i="35"/>
  <c r="Q208" i="35"/>
  <c r="K208" i="35"/>
  <c r="X208" i="35"/>
  <c r="AK208" i="35"/>
  <c r="AX208" i="35"/>
  <c r="S217" i="35"/>
  <c r="AF217" i="35"/>
  <c r="AR217" i="35"/>
  <c r="BF217" i="35"/>
  <c r="J223" i="35"/>
  <c r="W223" i="35"/>
  <c r="BM223" i="35" s="1"/>
  <c r="AJ223" i="35"/>
  <c r="AZ225" i="35"/>
  <c r="AN225" i="35"/>
  <c r="AC225" i="35"/>
  <c r="Q225" i="35"/>
  <c r="K225" i="35"/>
  <c r="X225" i="35"/>
  <c r="AK225" i="35"/>
  <c r="AX225" i="35"/>
  <c r="P231" i="35"/>
  <c r="AD231" i="35"/>
  <c r="AP231" i="35"/>
  <c r="BE231" i="35"/>
  <c r="S233" i="35"/>
  <c r="AF233" i="35"/>
  <c r="AR233" i="35"/>
  <c r="BF233" i="35"/>
  <c r="T235" i="35"/>
  <c r="AG235" i="35"/>
  <c r="AS235" i="35"/>
  <c r="S241" i="35"/>
  <c r="AG241" i="35"/>
  <c r="AU241" i="35"/>
  <c r="K242" i="35"/>
  <c r="Z242" i="35"/>
  <c r="AN242" i="35"/>
  <c r="T243" i="35"/>
  <c r="AH243" i="35"/>
  <c r="AV243" i="35"/>
  <c r="BE244" i="35"/>
  <c r="AR244" i="35"/>
  <c r="AG244" i="35"/>
  <c r="V244" i="35"/>
  <c r="BM244" i="35" s="1"/>
  <c r="J244" i="35"/>
  <c r="BF244" i="35"/>
  <c r="AP244" i="35"/>
  <c r="AD244" i="35"/>
  <c r="Q244" i="35"/>
  <c r="M244" i="35"/>
  <c r="AA244" i="35"/>
  <c r="AO244" i="35"/>
  <c r="V245" i="35"/>
  <c r="AJ245" i="35"/>
  <c r="AZ245" i="35"/>
  <c r="N246" i="35"/>
  <c r="AC246" i="35"/>
  <c r="AP246" i="35"/>
  <c r="V247" i="35"/>
  <c r="AJ247" i="35"/>
  <c r="AZ247" i="35"/>
  <c r="BE248" i="35"/>
  <c r="AR248" i="35"/>
  <c r="AG248" i="35"/>
  <c r="V248" i="35"/>
  <c r="BM248" i="35" s="1"/>
  <c r="J248" i="35"/>
  <c r="AU248" i="35"/>
  <c r="AH248" i="35"/>
  <c r="T248" i="35"/>
  <c r="M248" i="35"/>
  <c r="AA248" i="35"/>
  <c r="AO248" i="35"/>
  <c r="BF248" i="35"/>
  <c r="S249" i="35"/>
  <c r="AG249" i="35"/>
  <c r="AV249" i="35"/>
  <c r="K250" i="35"/>
  <c r="Z250" i="35"/>
  <c r="AN250" i="35"/>
  <c r="S251" i="35"/>
  <c r="AG251" i="35"/>
  <c r="AU251" i="35"/>
  <c r="M252" i="35"/>
  <c r="AA252" i="35"/>
  <c r="AO252" i="35"/>
  <c r="X255" i="35"/>
  <c r="AS255" i="35"/>
  <c r="K256" i="35"/>
  <c r="AD256" i="35"/>
  <c r="W258" i="35"/>
  <c r="AO258" i="35"/>
  <c r="K259" i="35"/>
  <c r="AF259" i="35"/>
  <c r="Q263" i="35"/>
  <c r="AH263" i="35"/>
  <c r="BE263" i="35"/>
  <c r="S264" i="35"/>
  <c r="AN264" i="35"/>
  <c r="BE266" i="35"/>
  <c r="AR266" i="35"/>
  <c r="AG266" i="35"/>
  <c r="V266" i="35"/>
  <c r="J266" i="35"/>
  <c r="BC266" i="35"/>
  <c r="AP266" i="35"/>
  <c r="AF266" i="35"/>
  <c r="T266" i="35"/>
  <c r="AU266" i="35"/>
  <c r="AD266" i="35"/>
  <c r="P266" i="35"/>
  <c r="BB266" i="35"/>
  <c r="AL266" i="35"/>
  <c r="X266" i="35"/>
  <c r="M266" i="35"/>
  <c r="AH266" i="35"/>
  <c r="AZ266" i="35"/>
  <c r="V267" i="35"/>
  <c r="BM267" i="35" s="1"/>
  <c r="AP267" i="35"/>
  <c r="J271" i="35"/>
  <c r="AZ287" i="35"/>
  <c r="AN287" i="35"/>
  <c r="AC287" i="35"/>
  <c r="Q287" i="35"/>
  <c r="AX287" i="35"/>
  <c r="AL287" i="35"/>
  <c r="AA287" i="35"/>
  <c r="P287" i="35"/>
  <c r="AV287" i="35"/>
  <c r="AK287" i="35"/>
  <c r="Z287" i="35"/>
  <c r="N287" i="35"/>
  <c r="AP287" i="35"/>
  <c r="W287" i="35"/>
  <c r="BF287" i="35"/>
  <c r="AO287" i="35"/>
  <c r="V287" i="35"/>
  <c r="BE287" i="35"/>
  <c r="AJ287" i="35"/>
  <c r="T287" i="35"/>
  <c r="BC287" i="35"/>
  <c r="AH287" i="35"/>
  <c r="S287" i="35"/>
  <c r="BB287" i="35"/>
  <c r="AG287" i="35"/>
  <c r="M287" i="35"/>
  <c r="AS287" i="35"/>
  <c r="AD287" i="35"/>
  <c r="J287" i="35"/>
  <c r="AR287" i="35"/>
  <c r="X287" i="35"/>
  <c r="AF287" i="35"/>
  <c r="AZ223" i="35"/>
  <c r="AN223" i="35"/>
  <c r="AC223" i="35"/>
  <c r="Q223" i="35"/>
  <c r="K223" i="35"/>
  <c r="X223" i="35"/>
  <c r="AK223" i="35"/>
  <c r="AX223" i="35"/>
  <c r="V235" i="35"/>
  <c r="BM235" i="35" s="1"/>
  <c r="AH235" i="35"/>
  <c r="AU235" i="35"/>
  <c r="BE242" i="35"/>
  <c r="AR242" i="35"/>
  <c r="AG242" i="35"/>
  <c r="V242" i="35"/>
  <c r="BM242" i="35" s="1"/>
  <c r="J242" i="35"/>
  <c r="BC242" i="35"/>
  <c r="AO242" i="35"/>
  <c r="AC242" i="35"/>
  <c r="P242" i="35"/>
  <c r="M242" i="35"/>
  <c r="AA242" i="35"/>
  <c r="AP242" i="35"/>
  <c r="W245" i="35"/>
  <c r="AK245" i="35"/>
  <c r="BB245" i="35"/>
  <c r="P246" i="35"/>
  <c r="AD246" i="35"/>
  <c r="AU246" i="35"/>
  <c r="W247" i="35"/>
  <c r="AK247" i="35"/>
  <c r="BB247" i="35"/>
  <c r="BE250" i="35"/>
  <c r="AR250" i="35"/>
  <c r="AG250" i="35"/>
  <c r="V250" i="35"/>
  <c r="BM250" i="35" s="1"/>
  <c r="J250" i="35"/>
  <c r="AV250" i="35"/>
  <c r="AJ250" i="35"/>
  <c r="W250" i="35"/>
  <c r="M250" i="35"/>
  <c r="AA250" i="35"/>
  <c r="AO250" i="35"/>
  <c r="BF250" i="35"/>
  <c r="BE252" i="35"/>
  <c r="AR252" i="35"/>
  <c r="AG252" i="35"/>
  <c r="V252" i="35"/>
  <c r="J252" i="35"/>
  <c r="AX252" i="35"/>
  <c r="AK252" i="35"/>
  <c r="X252" i="35"/>
  <c r="K252" i="35"/>
  <c r="N252" i="35"/>
  <c r="AC252" i="35"/>
  <c r="AP252" i="35"/>
  <c r="AC255" i="35"/>
  <c r="AU255" i="35"/>
  <c r="BE256" i="35"/>
  <c r="AR256" i="35"/>
  <c r="AG256" i="35"/>
  <c r="V256" i="35"/>
  <c r="J256" i="35"/>
  <c r="BC256" i="35"/>
  <c r="AP256" i="35"/>
  <c r="AF256" i="35"/>
  <c r="T256" i="35"/>
  <c r="AZ256" i="35"/>
  <c r="AK256" i="35"/>
  <c r="W256" i="35"/>
  <c r="AS256" i="35"/>
  <c r="AC256" i="35"/>
  <c r="N256" i="35"/>
  <c r="M256" i="35"/>
  <c r="AH256" i="35"/>
  <c r="BB256" i="35"/>
  <c r="AX259" i="35"/>
  <c r="AL259" i="35"/>
  <c r="AA259" i="35"/>
  <c r="P259" i="35"/>
  <c r="AV259" i="35"/>
  <c r="AK259" i="35"/>
  <c r="Z259" i="35"/>
  <c r="N259" i="35"/>
  <c r="AU259" i="35"/>
  <c r="AG259" i="35"/>
  <c r="S259" i="35"/>
  <c r="BE259" i="35"/>
  <c r="AO259" i="35"/>
  <c r="X259" i="35"/>
  <c r="J259" i="35"/>
  <c r="M259" i="35"/>
  <c r="AH259" i="35"/>
  <c r="BC259" i="35"/>
  <c r="S263" i="35"/>
  <c r="AN263" i="35"/>
  <c r="BF263" i="35"/>
  <c r="AZ271" i="35"/>
  <c r="AN271" i="35"/>
  <c r="AC271" i="35"/>
  <c r="Q271" i="35"/>
  <c r="AX271" i="35"/>
  <c r="AL271" i="35"/>
  <c r="AA271" i="35"/>
  <c r="P271" i="35"/>
  <c r="AV271" i="35"/>
  <c r="AK271" i="35"/>
  <c r="Z271" i="35"/>
  <c r="N271" i="35"/>
  <c r="BF271" i="35"/>
  <c r="AO271" i="35"/>
  <c r="V271" i="35"/>
  <c r="BE271" i="35"/>
  <c r="AJ271" i="35"/>
  <c r="T271" i="35"/>
  <c r="BC271" i="35"/>
  <c r="AH271" i="35"/>
  <c r="S271" i="35"/>
  <c r="AR271" i="35"/>
  <c r="X271" i="35"/>
  <c r="K271" i="35"/>
  <c r="AU271" i="35"/>
  <c r="AU287" i="35"/>
  <c r="AX261" i="35"/>
  <c r="AL261" i="35"/>
  <c r="AA261" i="35"/>
  <c r="P261" i="35"/>
  <c r="AV261" i="35"/>
  <c r="AK261" i="35"/>
  <c r="Z261" i="35"/>
  <c r="N261" i="35"/>
  <c r="K261" i="35"/>
  <c r="AC261" i="35"/>
  <c r="AP261" i="35"/>
  <c r="BF261" i="35"/>
  <c r="AZ273" i="35"/>
  <c r="AN273" i="35"/>
  <c r="AC273" i="35"/>
  <c r="Q273" i="35"/>
  <c r="AX273" i="35"/>
  <c r="AL273" i="35"/>
  <c r="AA273" i="35"/>
  <c r="P273" i="35"/>
  <c r="AV273" i="35"/>
  <c r="AK273" i="35"/>
  <c r="Z273" i="35"/>
  <c r="N273" i="35"/>
  <c r="K273" i="35"/>
  <c r="AF273" i="35"/>
  <c r="AU273" i="35"/>
  <c r="S275" i="35"/>
  <c r="AH275" i="35"/>
  <c r="BC275" i="35"/>
  <c r="AZ281" i="35"/>
  <c r="AN281" i="35"/>
  <c r="AC281" i="35"/>
  <c r="Q281" i="35"/>
  <c r="AX281" i="35"/>
  <c r="AL281" i="35"/>
  <c r="AA281" i="35"/>
  <c r="P281" i="35"/>
  <c r="AV281" i="35"/>
  <c r="AK281" i="35"/>
  <c r="Z281" i="35"/>
  <c r="N281" i="35"/>
  <c r="K281" i="35"/>
  <c r="AF281" i="35"/>
  <c r="AU281" i="35"/>
  <c r="S283" i="35"/>
  <c r="AH283" i="35"/>
  <c r="BC283" i="35"/>
  <c r="AZ289" i="35"/>
  <c r="AN289" i="35"/>
  <c r="AC289" i="35"/>
  <c r="Q289" i="35"/>
  <c r="AX289" i="35"/>
  <c r="AL289" i="35"/>
  <c r="AA289" i="35"/>
  <c r="P289" i="35"/>
  <c r="AV289" i="35"/>
  <c r="AK289" i="35"/>
  <c r="Z289" i="35"/>
  <c r="N289" i="35"/>
  <c r="K289" i="35"/>
  <c r="AF289" i="35"/>
  <c r="AU289" i="35"/>
  <c r="S291" i="35"/>
  <c r="AJ291" i="35"/>
  <c r="Z292" i="35"/>
  <c r="Q293" i="35"/>
  <c r="AJ293" i="35"/>
  <c r="Z294" i="35"/>
  <c r="Q295" i="35"/>
  <c r="AJ295" i="35"/>
  <c r="Z296" i="35"/>
  <c r="Q298" i="35"/>
  <c r="AJ298" i="35"/>
  <c r="AA299" i="35"/>
  <c r="Q300" i="35"/>
  <c r="AR300" i="35"/>
  <c r="AU301" i="35"/>
  <c r="AJ301" i="35"/>
  <c r="X301" i="35"/>
  <c r="M301" i="35"/>
  <c r="BC301" i="35"/>
  <c r="AP301" i="35"/>
  <c r="AF301" i="35"/>
  <c r="T301" i="35"/>
  <c r="AV301" i="35"/>
  <c r="AG301" i="35"/>
  <c r="Q301" i="35"/>
  <c r="AS301" i="35"/>
  <c r="AD301" i="35"/>
  <c r="P301" i="35"/>
  <c r="AR301" i="35"/>
  <c r="AC301" i="35"/>
  <c r="N301" i="35"/>
  <c r="K301" i="35"/>
  <c r="AL301" i="35"/>
  <c r="X306" i="35"/>
  <c r="AK307" i="35"/>
  <c r="BB308" i="35"/>
  <c r="AO308" i="35"/>
  <c r="AD308" i="35"/>
  <c r="S308" i="35"/>
  <c r="AX308" i="35"/>
  <c r="AL308" i="35"/>
  <c r="AA308" i="35"/>
  <c r="P308" i="35"/>
  <c r="AV308" i="35"/>
  <c r="AK308" i="35"/>
  <c r="Z308" i="35"/>
  <c r="N308" i="35"/>
  <c r="AR308" i="35"/>
  <c r="X308" i="35"/>
  <c r="AP308" i="35"/>
  <c r="W308" i="35"/>
  <c r="BF308" i="35"/>
  <c r="AN308" i="35"/>
  <c r="V308" i="35"/>
  <c r="BC308" i="35"/>
  <c r="AH308" i="35"/>
  <c r="Q308" i="35"/>
  <c r="K308" i="35"/>
  <c r="AU308" i="35"/>
  <c r="S309" i="35"/>
  <c r="BF309" i="35"/>
  <c r="AU311" i="35"/>
  <c r="AJ311" i="35"/>
  <c r="X311" i="35"/>
  <c r="M311" i="35"/>
  <c r="BE311" i="35"/>
  <c r="AR311" i="35"/>
  <c r="AG311" i="35"/>
  <c r="V311" i="35"/>
  <c r="J311" i="35"/>
  <c r="BC311" i="35"/>
  <c r="AP311" i="35"/>
  <c r="AF311" i="35"/>
  <c r="T311" i="35"/>
  <c r="AV311" i="35"/>
  <c r="AC311" i="35"/>
  <c r="K311" i="35"/>
  <c r="AS311" i="35"/>
  <c r="AA311" i="35"/>
  <c r="AO311" i="35"/>
  <c r="Z311" i="35"/>
  <c r="BF311" i="35"/>
  <c r="AL311" i="35"/>
  <c r="S311" i="35"/>
  <c r="BB311" i="35"/>
  <c r="AK311" i="35"/>
  <c r="Q311" i="35"/>
  <c r="P311" i="35"/>
  <c r="T293" i="35"/>
  <c r="AK293" i="35"/>
  <c r="T295" i="35"/>
  <c r="AK295" i="35"/>
  <c r="T298" i="35"/>
  <c r="AK298" i="35"/>
  <c r="AU292" i="35"/>
  <c r="AJ292" i="35"/>
  <c r="X292" i="35"/>
  <c r="M292" i="35"/>
  <c r="BE292" i="35"/>
  <c r="AP292" i="35"/>
  <c r="AD292" i="35"/>
  <c r="Q292" i="35"/>
  <c r="BC292" i="35"/>
  <c r="AO292" i="35"/>
  <c r="AC292" i="35"/>
  <c r="P292" i="35"/>
  <c r="BB292" i="35"/>
  <c r="AN292" i="35"/>
  <c r="AA292" i="35"/>
  <c r="N292" i="35"/>
  <c r="K292" i="35"/>
  <c r="AH292" i="35"/>
  <c r="BF292" i="35"/>
  <c r="W293" i="35"/>
  <c r="BM293" i="35" s="1"/>
  <c r="AS293" i="35"/>
  <c r="AU294" i="35"/>
  <c r="AJ294" i="35"/>
  <c r="X294" i="35"/>
  <c r="M294" i="35"/>
  <c r="BE294" i="35"/>
  <c r="AP294" i="35"/>
  <c r="AD294" i="35"/>
  <c r="Q294" i="35"/>
  <c r="BC294" i="35"/>
  <c r="AO294" i="35"/>
  <c r="AC294" i="35"/>
  <c r="P294" i="35"/>
  <c r="BB294" i="35"/>
  <c r="AN294" i="35"/>
  <c r="AA294" i="35"/>
  <c r="N294" i="35"/>
  <c r="K294" i="35"/>
  <c r="AH294" i="35"/>
  <c r="BF294" i="35"/>
  <c r="W295" i="35"/>
  <c r="BM295" i="35" s="1"/>
  <c r="AS295" i="35"/>
  <c r="AU296" i="35"/>
  <c r="AJ296" i="35"/>
  <c r="X296" i="35"/>
  <c r="M296" i="35"/>
  <c r="BE296" i="35"/>
  <c r="AP296" i="35"/>
  <c r="AD296" i="35"/>
  <c r="Q296" i="35"/>
  <c r="BC296" i="35"/>
  <c r="AO296" i="35"/>
  <c r="AC296" i="35"/>
  <c r="P296" i="35"/>
  <c r="BB296" i="35"/>
  <c r="AN296" i="35"/>
  <c r="AA296" i="35"/>
  <c r="N296" i="35"/>
  <c r="K296" i="35"/>
  <c r="AH296" i="35"/>
  <c r="BF296" i="35"/>
  <c r="W298" i="35"/>
  <c r="AS298" i="35"/>
  <c r="AU299" i="35"/>
  <c r="AJ299" i="35"/>
  <c r="X299" i="35"/>
  <c r="M299" i="35"/>
  <c r="BC299" i="35"/>
  <c r="AP299" i="35"/>
  <c r="AF299" i="35"/>
  <c r="T299" i="35"/>
  <c r="AV299" i="35"/>
  <c r="AG299" i="35"/>
  <c r="Q299" i="35"/>
  <c r="AS299" i="35"/>
  <c r="AD299" i="35"/>
  <c r="P299" i="35"/>
  <c r="AR299" i="35"/>
  <c r="AC299" i="35"/>
  <c r="N299" i="35"/>
  <c r="K299" i="35"/>
  <c r="AL299" i="35"/>
  <c r="BB302" i="35"/>
  <c r="AO302" i="35"/>
  <c r="AD302" i="35"/>
  <c r="S302" i="35"/>
  <c r="AV302" i="35"/>
  <c r="AK302" i="35"/>
  <c r="Z302" i="35"/>
  <c r="N302" i="35"/>
  <c r="BE302" i="35"/>
  <c r="AN302" i="35"/>
  <c r="X302" i="35"/>
  <c r="J302" i="35"/>
  <c r="BC302" i="35"/>
  <c r="AL302" i="35"/>
  <c r="W302" i="35"/>
  <c r="AZ302" i="35"/>
  <c r="AJ302" i="35"/>
  <c r="V302" i="35"/>
  <c r="AU302" i="35"/>
  <c r="AG302" i="35"/>
  <c r="M302" i="35"/>
  <c r="AP302" i="35"/>
  <c r="AU303" i="35"/>
  <c r="AJ303" i="35"/>
  <c r="X303" i="35"/>
  <c r="M303" i="35"/>
  <c r="BE303" i="35"/>
  <c r="AR303" i="35"/>
  <c r="AG303" i="35"/>
  <c r="V303" i="35"/>
  <c r="J303" i="35"/>
  <c r="BC303" i="35"/>
  <c r="AP303" i="35"/>
  <c r="AF303" i="35"/>
  <c r="T303" i="35"/>
  <c r="BF303" i="35"/>
  <c r="AL303" i="35"/>
  <c r="S303" i="35"/>
  <c r="BB303" i="35"/>
  <c r="AK303" i="35"/>
  <c r="Q303" i="35"/>
  <c r="AZ303" i="35"/>
  <c r="AH303" i="35"/>
  <c r="P303" i="35"/>
  <c r="AV303" i="35"/>
  <c r="AC303" i="35"/>
  <c r="K303" i="35"/>
  <c r="W303" i="35"/>
  <c r="AU307" i="35"/>
  <c r="AJ307" i="35"/>
  <c r="X307" i="35"/>
  <c r="M307" i="35"/>
  <c r="BE307" i="35"/>
  <c r="AR307" i="35"/>
  <c r="AG307" i="35"/>
  <c r="V307" i="35"/>
  <c r="J307" i="35"/>
  <c r="BC307" i="35"/>
  <c r="AP307" i="35"/>
  <c r="AF307" i="35"/>
  <c r="T307" i="35"/>
  <c r="AO307" i="35"/>
  <c r="Z307" i="35"/>
  <c r="AN307" i="35"/>
  <c r="W307" i="35"/>
  <c r="BF307" i="35"/>
  <c r="AL307" i="35"/>
  <c r="S307" i="35"/>
  <c r="AZ307" i="35"/>
  <c r="AH307" i="35"/>
  <c r="P307" i="35"/>
  <c r="N307" i="35"/>
  <c r="AX307" i="35"/>
  <c r="K201" i="35"/>
  <c r="W201" i="35"/>
  <c r="BM201" i="35" s="1"/>
  <c r="AH201" i="35"/>
  <c r="AS201" i="35"/>
  <c r="K203" i="35"/>
  <c r="W203" i="35"/>
  <c r="BM203" i="35" s="1"/>
  <c r="AH203" i="35"/>
  <c r="AS203" i="35"/>
  <c r="K205" i="35"/>
  <c r="W205" i="35"/>
  <c r="BM205" i="35" s="1"/>
  <c r="AH205" i="35"/>
  <c r="AS205" i="35"/>
  <c r="K207" i="35"/>
  <c r="W207" i="35"/>
  <c r="BM207" i="35" s="1"/>
  <c r="AH207" i="35"/>
  <c r="AS207" i="35"/>
  <c r="K209" i="35"/>
  <c r="W209" i="35"/>
  <c r="BM209" i="35" s="1"/>
  <c r="AH209" i="35"/>
  <c r="AS209" i="35"/>
  <c r="K211" i="35"/>
  <c r="W211" i="35"/>
  <c r="BM211" i="35" s="1"/>
  <c r="AH211" i="35"/>
  <c r="AS211" i="35"/>
  <c r="K213" i="35"/>
  <c r="W213" i="35"/>
  <c r="BM213" i="35" s="1"/>
  <c r="AH213" i="35"/>
  <c r="AS213" i="35"/>
  <c r="K216" i="35"/>
  <c r="W216" i="35"/>
  <c r="BM216" i="35" s="1"/>
  <c r="AH216" i="35"/>
  <c r="AS216" i="35"/>
  <c r="K218" i="35"/>
  <c r="W218" i="35"/>
  <c r="BM218" i="35" s="1"/>
  <c r="AH218" i="35"/>
  <c r="AS218" i="35"/>
  <c r="K220" i="35"/>
  <c r="W220" i="35"/>
  <c r="BM220" i="35" s="1"/>
  <c r="AH220" i="35"/>
  <c r="AS220" i="35"/>
  <c r="K222" i="35"/>
  <c r="W222" i="35"/>
  <c r="BM222" i="35" s="1"/>
  <c r="AH222" i="35"/>
  <c r="AS222" i="35"/>
  <c r="K224" i="35"/>
  <c r="W224" i="35"/>
  <c r="BM224" i="35" s="1"/>
  <c r="AH224" i="35"/>
  <c r="AS224" i="35"/>
  <c r="K226" i="35"/>
  <c r="W226" i="35"/>
  <c r="BM226" i="35" s="1"/>
  <c r="AH226" i="35"/>
  <c r="AS226" i="35"/>
  <c r="K228" i="35"/>
  <c r="W228" i="35"/>
  <c r="BM228" i="35" s="1"/>
  <c r="AH228" i="35"/>
  <c r="AS228" i="35"/>
  <c r="K230" i="35"/>
  <c r="W230" i="35"/>
  <c r="BM230" i="35" s="1"/>
  <c r="AH230" i="35"/>
  <c r="AS230" i="35"/>
  <c r="K232" i="35"/>
  <c r="W232" i="35"/>
  <c r="BM232" i="35" s="1"/>
  <c r="AH232" i="35"/>
  <c r="AS232" i="35"/>
  <c r="K234" i="35"/>
  <c r="W234" i="35"/>
  <c r="BM234" i="35" s="1"/>
  <c r="AH234" i="35"/>
  <c r="AS234" i="35"/>
  <c r="BE236" i="35"/>
  <c r="AR236" i="35"/>
  <c r="AG236" i="35"/>
  <c r="V236" i="35"/>
  <c r="BM236" i="35" s="1"/>
  <c r="K236" i="35"/>
  <c r="X236" i="35"/>
  <c r="AK236" i="35"/>
  <c r="AX236" i="35"/>
  <c r="AX237" i="35"/>
  <c r="AL237" i="35"/>
  <c r="AA237" i="35"/>
  <c r="P237" i="35"/>
  <c r="K237" i="35"/>
  <c r="X237" i="35"/>
  <c r="BM237" i="35" s="1"/>
  <c r="AK237" i="35"/>
  <c r="AZ237" i="35"/>
  <c r="BE238" i="35"/>
  <c r="AR238" i="35"/>
  <c r="AG238" i="35"/>
  <c r="V238" i="35"/>
  <c r="BM238" i="35" s="1"/>
  <c r="J238" i="35"/>
  <c r="M238" i="35"/>
  <c r="Z238" i="35"/>
  <c r="AL238" i="35"/>
  <c r="AZ238" i="35"/>
  <c r="AX253" i="35"/>
  <c r="AL253" i="35"/>
  <c r="AA253" i="35"/>
  <c r="P253" i="35"/>
  <c r="K253" i="35"/>
  <c r="X253" i="35"/>
  <c r="BM253" i="35" s="1"/>
  <c r="AK253" i="35"/>
  <c r="AZ253" i="35"/>
  <c r="BE254" i="35"/>
  <c r="AR254" i="35"/>
  <c r="AG254" i="35"/>
  <c r="V254" i="35"/>
  <c r="BM254" i="35" s="1"/>
  <c r="J254" i="35"/>
  <c r="M254" i="35"/>
  <c r="Z254" i="35"/>
  <c r="AL254" i="35"/>
  <c r="AZ254" i="35"/>
  <c r="T261" i="35"/>
  <c r="AH261" i="35"/>
  <c r="AZ261" i="35"/>
  <c r="BE262" i="35"/>
  <c r="AR262" i="35"/>
  <c r="AG262" i="35"/>
  <c r="V262" i="35"/>
  <c r="BM262" i="35" s="1"/>
  <c r="J262" i="35"/>
  <c r="BC262" i="35"/>
  <c r="AP262" i="35"/>
  <c r="AF262" i="35"/>
  <c r="T262" i="35"/>
  <c r="M262" i="35"/>
  <c r="AA262" i="35"/>
  <c r="AO262" i="35"/>
  <c r="AZ269" i="35"/>
  <c r="AN269" i="35"/>
  <c r="AC269" i="35"/>
  <c r="Q269" i="35"/>
  <c r="AX269" i="35"/>
  <c r="AL269" i="35"/>
  <c r="AA269" i="35"/>
  <c r="P269" i="35"/>
  <c r="AV269" i="35"/>
  <c r="AK269" i="35"/>
  <c r="Z269" i="35"/>
  <c r="N269" i="35"/>
  <c r="K269" i="35"/>
  <c r="AF269" i="35"/>
  <c r="AU269" i="35"/>
  <c r="V273" i="35"/>
  <c r="BM273" i="35" s="1"/>
  <c r="AO273" i="35"/>
  <c r="BF273" i="35"/>
  <c r="X275" i="35"/>
  <c r="BM275" i="35" s="1"/>
  <c r="AR275" i="35"/>
  <c r="AZ277" i="35"/>
  <c r="AN277" i="35"/>
  <c r="AC277" i="35"/>
  <c r="Q277" i="35"/>
  <c r="AX277" i="35"/>
  <c r="AL277" i="35"/>
  <c r="AA277" i="35"/>
  <c r="P277" i="35"/>
  <c r="AV277" i="35"/>
  <c r="AK277" i="35"/>
  <c r="Z277" i="35"/>
  <c r="N277" i="35"/>
  <c r="K277" i="35"/>
  <c r="AF277" i="35"/>
  <c r="AU277" i="35"/>
  <c r="V281" i="35"/>
  <c r="BM281" i="35" s="1"/>
  <c r="AO281" i="35"/>
  <c r="BF281" i="35"/>
  <c r="X283" i="35"/>
  <c r="BM283" i="35" s="1"/>
  <c r="AR283" i="35"/>
  <c r="AZ285" i="35"/>
  <c r="AN285" i="35"/>
  <c r="AC285" i="35"/>
  <c r="Q285" i="35"/>
  <c r="AX285" i="35"/>
  <c r="AL285" i="35"/>
  <c r="AA285" i="35"/>
  <c r="P285" i="35"/>
  <c r="AV285" i="35"/>
  <c r="AK285" i="35"/>
  <c r="Z285" i="35"/>
  <c r="N285" i="35"/>
  <c r="K285" i="35"/>
  <c r="AF285" i="35"/>
  <c r="AU285" i="35"/>
  <c r="V289" i="35"/>
  <c r="BM289" i="35" s="1"/>
  <c r="AO289" i="35"/>
  <c r="BF289" i="35"/>
  <c r="X291" i="35"/>
  <c r="BM291" i="35" s="1"/>
  <c r="AU291" i="35"/>
  <c r="S292" i="35"/>
  <c r="AK292" i="35"/>
  <c r="X293" i="35"/>
  <c r="AU293" i="35"/>
  <c r="S294" i="35"/>
  <c r="AK294" i="35"/>
  <c r="X295" i="35"/>
  <c r="AU295" i="35"/>
  <c r="S296" i="35"/>
  <c r="AK296" i="35"/>
  <c r="X298" i="35"/>
  <c r="AU298" i="35"/>
  <c r="S299" i="35"/>
  <c r="AN299" i="35"/>
  <c r="AF300" i="35"/>
  <c r="BF300" i="35"/>
  <c r="Z301" i="35"/>
  <c r="AZ301" i="35"/>
  <c r="P302" i="35"/>
  <c r="AR302" i="35"/>
  <c r="Z303" i="35"/>
  <c r="AR306" i="35"/>
  <c r="Q307" i="35"/>
  <c r="BB307" i="35"/>
  <c r="AF308" i="35"/>
  <c r="AL309" i="35"/>
  <c r="BB310" i="35"/>
  <c r="AO310" i="35"/>
  <c r="AD310" i="35"/>
  <c r="S310" i="35"/>
  <c r="AX310" i="35"/>
  <c r="AL310" i="35"/>
  <c r="AA310" i="35"/>
  <c r="P310" i="35"/>
  <c r="AV310" i="35"/>
  <c r="AK310" i="35"/>
  <c r="Z310" i="35"/>
  <c r="N310" i="35"/>
  <c r="AS310" i="35"/>
  <c r="AC310" i="35"/>
  <c r="J310" i="35"/>
  <c r="AR310" i="35"/>
  <c r="X310" i="35"/>
  <c r="AP310" i="35"/>
  <c r="W310" i="35"/>
  <c r="BE310" i="35"/>
  <c r="AJ310" i="35"/>
  <c r="T310" i="35"/>
  <c r="BC310" i="35"/>
  <c r="AH310" i="35"/>
  <c r="M310" i="35"/>
  <c r="BF310" i="35"/>
  <c r="AN311" i="35"/>
  <c r="J275" i="35"/>
  <c r="AD275" i="35"/>
  <c r="J283" i="35"/>
  <c r="AD283" i="35"/>
  <c r="J291" i="35"/>
  <c r="AF291" i="35"/>
  <c r="T292" i="35"/>
  <c r="AL292" i="35"/>
  <c r="AF293" i="35"/>
  <c r="AV293" i="35"/>
  <c r="T294" i="35"/>
  <c r="AL294" i="35"/>
  <c r="AF295" i="35"/>
  <c r="AV295" i="35"/>
  <c r="T296" i="35"/>
  <c r="AL296" i="35"/>
  <c r="AF298" i="35"/>
  <c r="AV298" i="35"/>
  <c r="V299" i="35"/>
  <c r="AO299" i="35"/>
  <c r="K300" i="35"/>
  <c r="Q302" i="35"/>
  <c r="AS302" i="35"/>
  <c r="AA303" i="35"/>
  <c r="J306" i="35"/>
  <c r="AA307" i="35"/>
  <c r="K309" i="35"/>
  <c r="AZ275" i="35"/>
  <c r="AN275" i="35"/>
  <c r="AC275" i="35"/>
  <c r="Q275" i="35"/>
  <c r="AX275" i="35"/>
  <c r="AL275" i="35"/>
  <c r="AA275" i="35"/>
  <c r="P275" i="35"/>
  <c r="AV275" i="35"/>
  <c r="AK275" i="35"/>
  <c r="Z275" i="35"/>
  <c r="N275" i="35"/>
  <c r="K275" i="35"/>
  <c r="AF275" i="35"/>
  <c r="AU275" i="35"/>
  <c r="AZ283" i="35"/>
  <c r="AN283" i="35"/>
  <c r="AC283" i="35"/>
  <c r="Q283" i="35"/>
  <c r="AX283" i="35"/>
  <c r="AL283" i="35"/>
  <c r="AA283" i="35"/>
  <c r="P283" i="35"/>
  <c r="AV283" i="35"/>
  <c r="AK283" i="35"/>
  <c r="Z283" i="35"/>
  <c r="N283" i="35"/>
  <c r="K283" i="35"/>
  <c r="AF283" i="35"/>
  <c r="AU283" i="35"/>
  <c r="BB291" i="35"/>
  <c r="AO291" i="35"/>
  <c r="AD291" i="35"/>
  <c r="BE291" i="35"/>
  <c r="AP291" i="35"/>
  <c r="AC291" i="35"/>
  <c r="Q291" i="35"/>
  <c r="BC291" i="35"/>
  <c r="AN291" i="35"/>
  <c r="AA291" i="35"/>
  <c r="P291" i="35"/>
  <c r="AZ291" i="35"/>
  <c r="AL291" i="35"/>
  <c r="Z291" i="35"/>
  <c r="N291" i="35"/>
  <c r="K291" i="35"/>
  <c r="AG291" i="35"/>
  <c r="AX291" i="35"/>
  <c r="V292" i="35"/>
  <c r="BM292" i="35" s="1"/>
  <c r="AR292" i="35"/>
  <c r="J293" i="35"/>
  <c r="AG293" i="35"/>
  <c r="V294" i="35"/>
  <c r="BM294" i="35" s="1"/>
  <c r="AR294" i="35"/>
  <c r="J295" i="35"/>
  <c r="AG295" i="35"/>
  <c r="V296" i="35"/>
  <c r="BM296" i="35" s="1"/>
  <c r="AR296" i="35"/>
  <c r="J298" i="35"/>
  <c r="AG298" i="35"/>
  <c r="W299" i="35"/>
  <c r="AX299" i="35"/>
  <c r="BB300" i="35"/>
  <c r="AO300" i="35"/>
  <c r="AD300" i="35"/>
  <c r="S300" i="35"/>
  <c r="AV300" i="35"/>
  <c r="AK300" i="35"/>
  <c r="Z300" i="35"/>
  <c r="N300" i="35"/>
  <c r="BE300" i="35"/>
  <c r="AN300" i="35"/>
  <c r="X300" i="35"/>
  <c r="J300" i="35"/>
  <c r="BC300" i="35"/>
  <c r="AL300" i="35"/>
  <c r="W300" i="35"/>
  <c r="AZ300" i="35"/>
  <c r="AJ300" i="35"/>
  <c r="V300" i="35"/>
  <c r="M300" i="35"/>
  <c r="AH300" i="35"/>
  <c r="T302" i="35"/>
  <c r="AX302" i="35"/>
  <c r="AD303" i="35"/>
  <c r="BB306" i="35"/>
  <c r="AO306" i="35"/>
  <c r="AD306" i="35"/>
  <c r="S306" i="35"/>
  <c r="AX306" i="35"/>
  <c r="AL306" i="35"/>
  <c r="AA306" i="35"/>
  <c r="P306" i="35"/>
  <c r="AV306" i="35"/>
  <c r="AK306" i="35"/>
  <c r="Z306" i="35"/>
  <c r="N306" i="35"/>
  <c r="AP306" i="35"/>
  <c r="W306" i="35"/>
  <c r="BF306" i="35"/>
  <c r="AN306" i="35"/>
  <c r="V306" i="35"/>
  <c r="BE306" i="35"/>
  <c r="AJ306" i="35"/>
  <c r="T306" i="35"/>
  <c r="AZ306" i="35"/>
  <c r="AG306" i="35"/>
  <c r="M306" i="35"/>
  <c r="K306" i="35"/>
  <c r="AU306" i="35"/>
  <c r="AC307" i="35"/>
  <c r="AU309" i="35"/>
  <c r="AJ309" i="35"/>
  <c r="X309" i="35"/>
  <c r="M309" i="35"/>
  <c r="BE309" i="35"/>
  <c r="AR309" i="35"/>
  <c r="AG309" i="35"/>
  <c r="V309" i="35"/>
  <c r="J309" i="35"/>
  <c r="BC309" i="35"/>
  <c r="AP309" i="35"/>
  <c r="AF309" i="35"/>
  <c r="T309" i="35"/>
  <c r="AS309" i="35"/>
  <c r="AA309" i="35"/>
  <c r="AO309" i="35"/>
  <c r="Z309" i="35"/>
  <c r="AN309" i="35"/>
  <c r="W309" i="35"/>
  <c r="BB309" i="35"/>
  <c r="AK309" i="35"/>
  <c r="Q309" i="35"/>
  <c r="N309" i="35"/>
  <c r="AX309" i="35"/>
  <c r="BB293" i="35"/>
  <c r="AO293" i="35"/>
  <c r="AD293" i="35"/>
  <c r="S293" i="35"/>
  <c r="BE293" i="35"/>
  <c r="AP293" i="35"/>
  <c r="AC293" i="35"/>
  <c r="P293" i="35"/>
  <c r="BC293" i="35"/>
  <c r="AN293" i="35"/>
  <c r="AA293" i="35"/>
  <c r="N293" i="35"/>
  <c r="AZ293" i="35"/>
  <c r="AL293" i="35"/>
  <c r="Z293" i="35"/>
  <c r="M293" i="35"/>
  <c r="K293" i="35"/>
  <c r="AH293" i="35"/>
  <c r="BF293" i="35"/>
  <c r="BB295" i="35"/>
  <c r="AO295" i="35"/>
  <c r="AD295" i="35"/>
  <c r="S295" i="35"/>
  <c r="BE295" i="35"/>
  <c r="AP295" i="35"/>
  <c r="AC295" i="35"/>
  <c r="P295" i="35"/>
  <c r="BC295" i="35"/>
  <c r="AN295" i="35"/>
  <c r="AA295" i="35"/>
  <c r="N295" i="35"/>
  <c r="AZ295" i="35"/>
  <c r="AL295" i="35"/>
  <c r="Z295" i="35"/>
  <c r="M295" i="35"/>
  <c r="K295" i="35"/>
  <c r="AH295" i="35"/>
  <c r="BF295" i="35"/>
  <c r="BB298" i="35"/>
  <c r="AO298" i="35"/>
  <c r="AD298" i="35"/>
  <c r="S298" i="35"/>
  <c r="BE298" i="35"/>
  <c r="AP298" i="35"/>
  <c r="AC298" i="35"/>
  <c r="P298" i="35"/>
  <c r="BC298" i="35"/>
  <c r="AN298" i="35"/>
  <c r="AA298" i="35"/>
  <c r="N298" i="35"/>
  <c r="AZ298" i="35"/>
  <c r="AL298" i="35"/>
  <c r="Z298" i="35"/>
  <c r="M298" i="35"/>
  <c r="K298" i="35"/>
  <c r="AH298" i="35"/>
  <c r="BF298" i="35"/>
  <c r="AU324" i="35"/>
  <c r="AJ324" i="35"/>
  <c r="X324" i="35"/>
  <c r="M324" i="35"/>
  <c r="BB324" i="35"/>
  <c r="AO324" i="35"/>
  <c r="AD324" i="35"/>
  <c r="S324" i="35"/>
  <c r="AZ324" i="35"/>
  <c r="AK324" i="35"/>
  <c r="V324" i="35"/>
  <c r="AV324" i="35"/>
  <c r="AG324" i="35"/>
  <c r="Q324" i="35"/>
  <c r="AS324" i="35"/>
  <c r="AF324" i="35"/>
  <c r="P324" i="35"/>
  <c r="BE324" i="35"/>
  <c r="AN324" i="35"/>
  <c r="Z324" i="35"/>
  <c r="J324" i="35"/>
  <c r="N324" i="35"/>
  <c r="AR324" i="35"/>
  <c r="W324" i="35"/>
  <c r="BC324" i="35"/>
  <c r="BB327" i="35"/>
  <c r="AO327" i="35"/>
  <c r="AD327" i="35"/>
  <c r="S327" i="35"/>
  <c r="AU327" i="35"/>
  <c r="AJ327" i="35"/>
  <c r="X327" i="35"/>
  <c r="M327" i="35"/>
  <c r="AR327" i="35"/>
  <c r="AC327" i="35"/>
  <c r="N327" i="35"/>
  <c r="BE327" i="35"/>
  <c r="AN327" i="35"/>
  <c r="Z327" i="35"/>
  <c r="J327" i="35"/>
  <c r="BC327" i="35"/>
  <c r="AL327" i="35"/>
  <c r="W327" i="35"/>
  <c r="AV327" i="35"/>
  <c r="AG327" i="35"/>
  <c r="Q327" i="35"/>
  <c r="AS327" i="35"/>
  <c r="AF327" i="35"/>
  <c r="P327" i="35"/>
  <c r="T327" i="35"/>
  <c r="BF327" i="35"/>
  <c r="BB329" i="35"/>
  <c r="AO329" i="35"/>
  <c r="AD329" i="35"/>
  <c r="S329" i="35"/>
  <c r="AU329" i="35"/>
  <c r="AJ329" i="35"/>
  <c r="X329" i="35"/>
  <c r="M329" i="35"/>
  <c r="AR329" i="35"/>
  <c r="AC329" i="35"/>
  <c r="N329" i="35"/>
  <c r="BE329" i="35"/>
  <c r="AN329" i="35"/>
  <c r="Z329" i="35"/>
  <c r="J329" i="35"/>
  <c r="BC329" i="35"/>
  <c r="AL329" i="35"/>
  <c r="W329" i="35"/>
  <c r="AV329" i="35"/>
  <c r="AG329" i="35"/>
  <c r="Q329" i="35"/>
  <c r="AS329" i="35"/>
  <c r="AF329" i="35"/>
  <c r="P329" i="35"/>
  <c r="T329" i="35"/>
  <c r="BF329" i="35"/>
  <c r="BB331" i="35"/>
  <c r="AO331" i="35"/>
  <c r="AD331" i="35"/>
  <c r="S331" i="35"/>
  <c r="AU331" i="35"/>
  <c r="AJ331" i="35"/>
  <c r="X331" i="35"/>
  <c r="M331" i="35"/>
  <c r="AR331" i="35"/>
  <c r="AC331" i="35"/>
  <c r="N331" i="35"/>
  <c r="BE331" i="35"/>
  <c r="AN331" i="35"/>
  <c r="Z331" i="35"/>
  <c r="J331" i="35"/>
  <c r="BC331" i="35"/>
  <c r="AL331" i="35"/>
  <c r="W331" i="35"/>
  <c r="AV331" i="35"/>
  <c r="AG331" i="35"/>
  <c r="Q331" i="35"/>
  <c r="AS331" i="35"/>
  <c r="AF331" i="35"/>
  <c r="P331" i="35"/>
  <c r="T331" i="35"/>
  <c r="BF331" i="35"/>
  <c r="BF333" i="35"/>
  <c r="AS333" i="35"/>
  <c r="AH333" i="35"/>
  <c r="BE333" i="35"/>
  <c r="AP333" i="35"/>
  <c r="AD333" i="35"/>
  <c r="S333" i="35"/>
  <c r="AX333" i="35"/>
  <c r="AK333" i="35"/>
  <c r="X333" i="35"/>
  <c r="M333" i="35"/>
  <c r="AU333" i="35"/>
  <c r="AC333" i="35"/>
  <c r="N333" i="35"/>
  <c r="AO333" i="35"/>
  <c r="Z333" i="35"/>
  <c r="J333" i="35"/>
  <c r="AN333" i="35"/>
  <c r="W333" i="35"/>
  <c r="AZ333" i="35"/>
  <c r="AG333" i="35"/>
  <c r="Q333" i="35"/>
  <c r="AV333" i="35"/>
  <c r="AF333" i="35"/>
  <c r="P333" i="35"/>
  <c r="T333" i="35"/>
  <c r="BB304" i="35"/>
  <c r="AO304" i="35"/>
  <c r="AD304" i="35"/>
  <c r="S304" i="35"/>
  <c r="AX304" i="35"/>
  <c r="AL304" i="35"/>
  <c r="AA304" i="35"/>
  <c r="P304" i="35"/>
  <c r="AV304" i="35"/>
  <c r="AK304" i="35"/>
  <c r="Z304" i="35"/>
  <c r="N304" i="35"/>
  <c r="K304" i="35"/>
  <c r="AF304" i="35"/>
  <c r="AU304" i="35"/>
  <c r="AU305" i="35"/>
  <c r="AJ305" i="35"/>
  <c r="X305" i="35"/>
  <c r="M305" i="35"/>
  <c r="BE305" i="35"/>
  <c r="AR305" i="35"/>
  <c r="AG305" i="35"/>
  <c r="V305" i="35"/>
  <c r="J305" i="35"/>
  <c r="BC305" i="35"/>
  <c r="AP305" i="35"/>
  <c r="AF305" i="35"/>
  <c r="T305" i="35"/>
  <c r="N305" i="35"/>
  <c r="AD305" i="35"/>
  <c r="AX305" i="35"/>
  <c r="AA324" i="35"/>
  <c r="BF324" i="35"/>
  <c r="V327" i="35"/>
  <c r="V329" i="35"/>
  <c r="V331" i="35"/>
  <c r="V333" i="35"/>
  <c r="AC324" i="35"/>
  <c r="T270" i="35"/>
  <c r="AF270" i="35"/>
  <c r="AP270" i="35"/>
  <c r="BC270" i="35"/>
  <c r="T272" i="35"/>
  <c r="AF272" i="35"/>
  <c r="AP272" i="35"/>
  <c r="BC272" i="35"/>
  <c r="T274" i="35"/>
  <c r="AF274" i="35"/>
  <c r="AP274" i="35"/>
  <c r="BC274" i="35"/>
  <c r="T276" i="35"/>
  <c r="AF276" i="35"/>
  <c r="AP276" i="35"/>
  <c r="BC276" i="35"/>
  <c r="T278" i="35"/>
  <c r="AF278" i="35"/>
  <c r="AP278" i="35"/>
  <c r="BC278" i="35"/>
  <c r="T280" i="35"/>
  <c r="AF280" i="35"/>
  <c r="AP280" i="35"/>
  <c r="BC280" i="35"/>
  <c r="T282" i="35"/>
  <c r="AF282" i="35"/>
  <c r="AP282" i="35"/>
  <c r="BC282" i="35"/>
  <c r="T284" i="35"/>
  <c r="AF284" i="35"/>
  <c r="AP284" i="35"/>
  <c r="BC284" i="35"/>
  <c r="T286" i="35"/>
  <c r="AF286" i="35"/>
  <c r="AP286" i="35"/>
  <c r="BC286" i="35"/>
  <c r="T288" i="35"/>
  <c r="AF288" i="35"/>
  <c r="AP288" i="35"/>
  <c r="BC288" i="35"/>
  <c r="T290" i="35"/>
  <c r="AF290" i="35"/>
  <c r="AP290" i="35"/>
  <c r="BC290" i="35"/>
  <c r="Q304" i="35"/>
  <c r="AH304" i="35"/>
  <c r="BC304" i="35"/>
  <c r="Q305" i="35"/>
  <c r="AK305" i="35"/>
  <c r="BB305" i="35"/>
  <c r="X312" i="35"/>
  <c r="AR312" i="35"/>
  <c r="AA313" i="35"/>
  <c r="AS313" i="35"/>
  <c r="BB316" i="35"/>
  <c r="BC316" i="35"/>
  <c r="AO316" i="35"/>
  <c r="AD316" i="35"/>
  <c r="S316" i="35"/>
  <c r="AX316" i="35"/>
  <c r="AL316" i="35"/>
  <c r="AA316" i="35"/>
  <c r="P316" i="35"/>
  <c r="AV316" i="35"/>
  <c r="AK316" i="35"/>
  <c r="Z316" i="35"/>
  <c r="N316" i="35"/>
  <c r="K316" i="35"/>
  <c r="AF316" i="35"/>
  <c r="AU316" i="35"/>
  <c r="AH324" i="35"/>
  <c r="AK325" i="35"/>
  <c r="K326" i="35"/>
  <c r="AH327" i="35"/>
  <c r="K328" i="35"/>
  <c r="AH329" i="35"/>
  <c r="K330" i="35"/>
  <c r="AH331" i="35"/>
  <c r="K332" i="35"/>
  <c r="AJ333" i="35"/>
  <c r="J270" i="35"/>
  <c r="V270" i="35"/>
  <c r="AG270" i="35"/>
  <c r="AR270" i="35"/>
  <c r="BE270" i="35"/>
  <c r="J272" i="35"/>
  <c r="V272" i="35"/>
  <c r="AG272" i="35"/>
  <c r="AR272" i="35"/>
  <c r="BE272" i="35"/>
  <c r="J274" i="35"/>
  <c r="V274" i="35"/>
  <c r="AG274" i="35"/>
  <c r="AR274" i="35"/>
  <c r="BE274" i="35"/>
  <c r="J276" i="35"/>
  <c r="V276" i="35"/>
  <c r="AG276" i="35"/>
  <c r="AR276" i="35"/>
  <c r="BE276" i="35"/>
  <c r="J278" i="35"/>
  <c r="V278" i="35"/>
  <c r="AG278" i="35"/>
  <c r="AR278" i="35"/>
  <c r="BE278" i="35"/>
  <c r="J280" i="35"/>
  <c r="V280" i="35"/>
  <c r="AG280" i="35"/>
  <c r="AR280" i="35"/>
  <c r="BE280" i="35"/>
  <c r="J282" i="35"/>
  <c r="V282" i="35"/>
  <c r="AG282" i="35"/>
  <c r="AR282" i="35"/>
  <c r="BE282" i="35"/>
  <c r="J284" i="35"/>
  <c r="V284" i="35"/>
  <c r="AG284" i="35"/>
  <c r="AR284" i="35"/>
  <c r="BE284" i="35"/>
  <c r="J286" i="35"/>
  <c r="V286" i="35"/>
  <c r="AG286" i="35"/>
  <c r="AR286" i="35"/>
  <c r="BE286" i="35"/>
  <c r="J288" i="35"/>
  <c r="V288" i="35"/>
  <c r="AG288" i="35"/>
  <c r="AR288" i="35"/>
  <c r="BE288" i="35"/>
  <c r="J290" i="35"/>
  <c r="V290" i="35"/>
  <c r="AG290" i="35"/>
  <c r="AR290" i="35"/>
  <c r="BE290" i="35"/>
  <c r="T304" i="35"/>
  <c r="AJ304" i="35"/>
  <c r="BE304" i="35"/>
  <c r="S305" i="35"/>
  <c r="AL305" i="35"/>
  <c r="BF305" i="35"/>
  <c r="J312" i="35"/>
  <c r="AC312" i="35"/>
  <c r="K313" i="35"/>
  <c r="AC313" i="35"/>
  <c r="BB314" i="35"/>
  <c r="AO314" i="35"/>
  <c r="AD314" i="35"/>
  <c r="S314" i="35"/>
  <c r="AX314" i="35"/>
  <c r="AL314" i="35"/>
  <c r="AA314" i="35"/>
  <c r="P314" i="35"/>
  <c r="AV314" i="35"/>
  <c r="AK314" i="35"/>
  <c r="Z314" i="35"/>
  <c r="N314" i="35"/>
  <c r="K314" i="35"/>
  <c r="AF314" i="35"/>
  <c r="AU314" i="35"/>
  <c r="AU315" i="35"/>
  <c r="AJ315" i="35"/>
  <c r="X315" i="35"/>
  <c r="M315" i="35"/>
  <c r="BE315" i="35"/>
  <c r="AR315" i="35"/>
  <c r="AG315" i="35"/>
  <c r="V315" i="35"/>
  <c r="J315" i="35"/>
  <c r="BC315" i="35"/>
  <c r="AP315" i="35"/>
  <c r="AF315" i="35"/>
  <c r="T315" i="35"/>
  <c r="N315" i="35"/>
  <c r="AD315" i="35"/>
  <c r="AX315" i="35"/>
  <c r="M316" i="35"/>
  <c r="AG316" i="35"/>
  <c r="AZ316" i="35"/>
  <c r="AL324" i="35"/>
  <c r="K325" i="35"/>
  <c r="AU326" i="35"/>
  <c r="AJ326" i="35"/>
  <c r="X326" i="35"/>
  <c r="M326" i="35"/>
  <c r="BB326" i="35"/>
  <c r="AO326" i="35"/>
  <c r="AD326" i="35"/>
  <c r="S326" i="35"/>
  <c r="AZ326" i="35"/>
  <c r="AK326" i="35"/>
  <c r="V326" i="35"/>
  <c r="AV326" i="35"/>
  <c r="AG326" i="35"/>
  <c r="Q326" i="35"/>
  <c r="AS326" i="35"/>
  <c r="AF326" i="35"/>
  <c r="P326" i="35"/>
  <c r="BE326" i="35"/>
  <c r="AN326" i="35"/>
  <c r="Z326" i="35"/>
  <c r="J326" i="35"/>
  <c r="BC326" i="35"/>
  <c r="AL326" i="35"/>
  <c r="W326" i="35"/>
  <c r="N326" i="35"/>
  <c r="BF326" i="35"/>
  <c r="AK327" i="35"/>
  <c r="AU328" i="35"/>
  <c r="AJ328" i="35"/>
  <c r="X328" i="35"/>
  <c r="M328" i="35"/>
  <c r="BB328" i="35"/>
  <c r="AO328" i="35"/>
  <c r="AD328" i="35"/>
  <c r="S328" i="35"/>
  <c r="AZ328" i="35"/>
  <c r="AK328" i="35"/>
  <c r="V328" i="35"/>
  <c r="AV328" i="35"/>
  <c r="AG328" i="35"/>
  <c r="Q328" i="35"/>
  <c r="AS328" i="35"/>
  <c r="AF328" i="35"/>
  <c r="P328" i="35"/>
  <c r="BE328" i="35"/>
  <c r="AN328" i="35"/>
  <c r="Z328" i="35"/>
  <c r="J328" i="35"/>
  <c r="BC328" i="35"/>
  <c r="AL328" i="35"/>
  <c r="W328" i="35"/>
  <c r="N328" i="35"/>
  <c r="BF328" i="35"/>
  <c r="AK329" i="35"/>
  <c r="AU330" i="35"/>
  <c r="AJ330" i="35"/>
  <c r="X330" i="35"/>
  <c r="M330" i="35"/>
  <c r="BB330" i="35"/>
  <c r="AO330" i="35"/>
  <c r="AD330" i="35"/>
  <c r="S330" i="35"/>
  <c r="AZ330" i="35"/>
  <c r="AK330" i="35"/>
  <c r="V330" i="35"/>
  <c r="AV330" i="35"/>
  <c r="AG330" i="35"/>
  <c r="Q330" i="35"/>
  <c r="AS330" i="35"/>
  <c r="AF330" i="35"/>
  <c r="P330" i="35"/>
  <c r="BE330" i="35"/>
  <c r="AN330" i="35"/>
  <c r="Z330" i="35"/>
  <c r="J330" i="35"/>
  <c r="BC330" i="35"/>
  <c r="AL330" i="35"/>
  <c r="W330" i="35"/>
  <c r="N330" i="35"/>
  <c r="BF330" i="35"/>
  <c r="AK331" i="35"/>
  <c r="AU332" i="35"/>
  <c r="AJ332" i="35"/>
  <c r="X332" i="35"/>
  <c r="M332" i="35"/>
  <c r="BB332" i="35"/>
  <c r="AO332" i="35"/>
  <c r="AD332" i="35"/>
  <c r="S332" i="35"/>
  <c r="AZ332" i="35"/>
  <c r="AK332" i="35"/>
  <c r="V332" i="35"/>
  <c r="AV332" i="35"/>
  <c r="AG332" i="35"/>
  <c r="Q332" i="35"/>
  <c r="AS332" i="35"/>
  <c r="AF332" i="35"/>
  <c r="P332" i="35"/>
  <c r="BE332" i="35"/>
  <c r="AN332" i="35"/>
  <c r="Z332" i="35"/>
  <c r="J332" i="35"/>
  <c r="BC332" i="35"/>
  <c r="AL332" i="35"/>
  <c r="W332" i="35"/>
  <c r="N332" i="35"/>
  <c r="BF332" i="35"/>
  <c r="AL333" i="35"/>
  <c r="K270" i="35"/>
  <c r="W270" i="35"/>
  <c r="AH270" i="35"/>
  <c r="AS270" i="35"/>
  <c r="K272" i="35"/>
  <c r="W272" i="35"/>
  <c r="AH272" i="35"/>
  <c r="AS272" i="35"/>
  <c r="K274" i="35"/>
  <c r="W274" i="35"/>
  <c r="AH274" i="35"/>
  <c r="AS274" i="35"/>
  <c r="K276" i="35"/>
  <c r="W276" i="35"/>
  <c r="AH276" i="35"/>
  <c r="AS276" i="35"/>
  <c r="K278" i="35"/>
  <c r="W278" i="35"/>
  <c r="AH278" i="35"/>
  <c r="AS278" i="35"/>
  <c r="K280" i="35"/>
  <c r="W280" i="35"/>
  <c r="AH280" i="35"/>
  <c r="AS280" i="35"/>
  <c r="K282" i="35"/>
  <c r="W282" i="35"/>
  <c r="AH282" i="35"/>
  <c r="AS282" i="35"/>
  <c r="K284" i="35"/>
  <c r="W284" i="35"/>
  <c r="AH284" i="35"/>
  <c r="AS284" i="35"/>
  <c r="K286" i="35"/>
  <c r="W286" i="35"/>
  <c r="AH286" i="35"/>
  <c r="AS286" i="35"/>
  <c r="K288" i="35"/>
  <c r="W288" i="35"/>
  <c r="AH288" i="35"/>
  <c r="AS288" i="35"/>
  <c r="K290" i="35"/>
  <c r="W290" i="35"/>
  <c r="AH290" i="35"/>
  <c r="AS290" i="35"/>
  <c r="V304" i="35"/>
  <c r="AN304" i="35"/>
  <c r="BF304" i="35"/>
  <c r="W305" i="35"/>
  <c r="AN305" i="35"/>
  <c r="BB312" i="35"/>
  <c r="AO312" i="35"/>
  <c r="AD312" i="35"/>
  <c r="S312" i="35"/>
  <c r="AX312" i="35"/>
  <c r="AL312" i="35"/>
  <c r="AA312" i="35"/>
  <c r="P312" i="35"/>
  <c r="AV312" i="35"/>
  <c r="AK312" i="35"/>
  <c r="Z312" i="35"/>
  <c r="N312" i="35"/>
  <c r="K312" i="35"/>
  <c r="AF312" i="35"/>
  <c r="AU312" i="35"/>
  <c r="AU313" i="35"/>
  <c r="AJ313" i="35"/>
  <c r="X313" i="35"/>
  <c r="M313" i="35"/>
  <c r="BE313" i="35"/>
  <c r="AR313" i="35"/>
  <c r="AG313" i="35"/>
  <c r="V313" i="35"/>
  <c r="J313" i="35"/>
  <c r="BC313" i="35"/>
  <c r="AP313" i="35"/>
  <c r="AF313" i="35"/>
  <c r="T313" i="35"/>
  <c r="N313" i="35"/>
  <c r="AD313" i="35"/>
  <c r="AX313" i="35"/>
  <c r="K324" i="35"/>
  <c r="AP324" i="35"/>
  <c r="BB325" i="35"/>
  <c r="AO325" i="35"/>
  <c r="AD325" i="35"/>
  <c r="S325" i="35"/>
  <c r="AU325" i="35"/>
  <c r="AJ325" i="35"/>
  <c r="X325" i="35"/>
  <c r="M325" i="35"/>
  <c r="AR325" i="35"/>
  <c r="AC325" i="35"/>
  <c r="N325" i="35"/>
  <c r="BE325" i="35"/>
  <c r="AN325" i="35"/>
  <c r="Z325" i="35"/>
  <c r="J325" i="35"/>
  <c r="BC325" i="35"/>
  <c r="AL325" i="35"/>
  <c r="W325" i="35"/>
  <c r="AV325" i="35"/>
  <c r="AG325" i="35"/>
  <c r="Q325" i="35"/>
  <c r="P325" i="35"/>
  <c r="AS325" i="35"/>
  <c r="AP327" i="35"/>
  <c r="AP329" i="35"/>
  <c r="AP331" i="35"/>
  <c r="AR333" i="35"/>
  <c r="X336" i="35"/>
  <c r="AP336" i="35"/>
  <c r="BC344" i="35"/>
  <c r="AP344" i="35"/>
  <c r="AF344" i="35"/>
  <c r="T344" i="35"/>
  <c r="AV344" i="35"/>
  <c r="AJ344" i="35"/>
  <c r="W344" i="35"/>
  <c r="J344" i="35"/>
  <c r="AX344" i="35"/>
  <c r="AH344" i="35"/>
  <c r="S344" i="35"/>
  <c r="AU344" i="35"/>
  <c r="AG344" i="35"/>
  <c r="Q344" i="35"/>
  <c r="AS344" i="35"/>
  <c r="AD344" i="35"/>
  <c r="P344" i="35"/>
  <c r="AR344" i="35"/>
  <c r="AC344" i="35"/>
  <c r="N344" i="35"/>
  <c r="BE344" i="35"/>
  <c r="AN344" i="35"/>
  <c r="Z344" i="35"/>
  <c r="K344" i="35"/>
  <c r="V344" i="35"/>
  <c r="BF344" i="35"/>
  <c r="BF354" i="35"/>
  <c r="AF320" i="35"/>
  <c r="AR320" i="35"/>
  <c r="BF320" i="35"/>
  <c r="S321" i="35"/>
  <c r="AF321" i="35"/>
  <c r="AR321" i="35"/>
  <c r="BF321" i="35"/>
  <c r="Q322" i="35"/>
  <c r="AF322" i="35"/>
  <c r="AR322" i="35"/>
  <c r="BF322" i="35"/>
  <c r="S323" i="35"/>
  <c r="AG323" i="35"/>
  <c r="AV323" i="35"/>
  <c r="J336" i="35"/>
  <c r="AA336" i="35"/>
  <c r="J338" i="35"/>
  <c r="Z338" i="35"/>
  <c r="K340" i="35"/>
  <c r="AV360" i="35"/>
  <c r="AK360" i="35"/>
  <c r="Z360" i="35"/>
  <c r="N360" i="35"/>
  <c r="BC360" i="35"/>
  <c r="AO360" i="35"/>
  <c r="AC360" i="35"/>
  <c r="P360" i="35"/>
  <c r="AZ360" i="35"/>
  <c r="AJ360" i="35"/>
  <c r="V360" i="35"/>
  <c r="AU360" i="35"/>
  <c r="AG360" i="35"/>
  <c r="S360" i="35"/>
  <c r="AS360" i="35"/>
  <c r="AA360" i="35"/>
  <c r="AP360" i="35"/>
  <c r="W360" i="35"/>
  <c r="AN360" i="35"/>
  <c r="T360" i="35"/>
  <c r="BF360" i="35"/>
  <c r="AL360" i="35"/>
  <c r="Q360" i="35"/>
  <c r="BE360" i="35"/>
  <c r="AH360" i="35"/>
  <c r="M360" i="35"/>
  <c r="AX360" i="35"/>
  <c r="AD360" i="35"/>
  <c r="J360" i="35"/>
  <c r="X360" i="35"/>
  <c r="AZ336" i="35"/>
  <c r="AN336" i="35"/>
  <c r="AC336" i="35"/>
  <c r="Q336" i="35"/>
  <c r="AS336" i="35"/>
  <c r="AG336" i="35"/>
  <c r="T336" i="35"/>
  <c r="BB336" i="35"/>
  <c r="AL336" i="35"/>
  <c r="Z336" i="35"/>
  <c r="M336" i="35"/>
  <c r="K336" i="35"/>
  <c r="AD336" i="35"/>
  <c r="AU336" i="35"/>
  <c r="AZ338" i="35"/>
  <c r="AN338" i="35"/>
  <c r="AC338" i="35"/>
  <c r="Q338" i="35"/>
  <c r="AU338" i="35"/>
  <c r="AH338" i="35"/>
  <c r="V338" i="35"/>
  <c r="BC338" i="35"/>
  <c r="AO338" i="35"/>
  <c r="AA338" i="35"/>
  <c r="N338" i="35"/>
  <c r="K338" i="35"/>
  <c r="AD338" i="35"/>
  <c r="AS338" i="35"/>
  <c r="AZ340" i="35"/>
  <c r="AN340" i="35"/>
  <c r="AC340" i="35"/>
  <c r="Q340" i="35"/>
  <c r="AV340" i="35"/>
  <c r="AJ340" i="35"/>
  <c r="W340" i="35"/>
  <c r="J340" i="35"/>
  <c r="AU340" i="35"/>
  <c r="AH340" i="35"/>
  <c r="V340" i="35"/>
  <c r="AS340" i="35"/>
  <c r="AG340" i="35"/>
  <c r="T340" i="35"/>
  <c r="BE340" i="35"/>
  <c r="AP340" i="35"/>
  <c r="AD340" i="35"/>
  <c r="P340" i="35"/>
  <c r="M340" i="35"/>
  <c r="AL340" i="35"/>
  <c r="BC357" i="35"/>
  <c r="AP357" i="35"/>
  <c r="AF357" i="35"/>
  <c r="T357" i="35"/>
  <c r="BB357" i="35"/>
  <c r="AN357" i="35"/>
  <c r="AA357" i="35"/>
  <c r="N357" i="35"/>
  <c r="BE357" i="35"/>
  <c r="AL357" i="35"/>
  <c r="X357" i="35"/>
  <c r="J357" i="35"/>
  <c r="AV357" i="35"/>
  <c r="AG357" i="35"/>
  <c r="P357" i="35"/>
  <c r="AS357" i="35"/>
  <c r="AC357" i="35"/>
  <c r="K357" i="35"/>
  <c r="AR357" i="35"/>
  <c r="Z357" i="35"/>
  <c r="AO357" i="35"/>
  <c r="W357" i="35"/>
  <c r="BF357" i="35"/>
  <c r="AK357" i="35"/>
  <c r="V357" i="35"/>
  <c r="AX357" i="35"/>
  <c r="AH357" i="35"/>
  <c r="Q357" i="35"/>
  <c r="S357" i="35"/>
  <c r="AV358" i="35"/>
  <c r="AK358" i="35"/>
  <c r="Z358" i="35"/>
  <c r="N358" i="35"/>
  <c r="BC358" i="35"/>
  <c r="AO358" i="35"/>
  <c r="AC358" i="35"/>
  <c r="P358" i="35"/>
  <c r="AZ358" i="35"/>
  <c r="AJ358" i="35"/>
  <c r="V358" i="35"/>
  <c r="AU358" i="35"/>
  <c r="AG358" i="35"/>
  <c r="S358" i="35"/>
  <c r="BE358" i="35"/>
  <c r="AH358" i="35"/>
  <c r="M358" i="35"/>
  <c r="AX358" i="35"/>
  <c r="AD358" i="35"/>
  <c r="J358" i="35"/>
  <c r="AS358" i="35"/>
  <c r="AA358" i="35"/>
  <c r="AR358" i="35"/>
  <c r="X358" i="35"/>
  <c r="AP358" i="35"/>
  <c r="W358" i="35"/>
  <c r="BF358" i="35"/>
  <c r="AL358" i="35"/>
  <c r="Q358" i="35"/>
  <c r="T358" i="35"/>
  <c r="BC354" i="35"/>
  <c r="AP354" i="35"/>
  <c r="AF354" i="35"/>
  <c r="T354" i="35"/>
  <c r="AV354" i="35"/>
  <c r="AJ354" i="35"/>
  <c r="W354" i="35"/>
  <c r="J354" i="35"/>
  <c r="BB354" i="35"/>
  <c r="AL354" i="35"/>
  <c r="X354" i="35"/>
  <c r="AX354" i="35"/>
  <c r="AH354" i="35"/>
  <c r="S354" i="35"/>
  <c r="AU354" i="35"/>
  <c r="AG354" i="35"/>
  <c r="Q354" i="35"/>
  <c r="AS354" i="35"/>
  <c r="AD354" i="35"/>
  <c r="P354" i="35"/>
  <c r="AR354" i="35"/>
  <c r="AC354" i="35"/>
  <c r="N354" i="35"/>
  <c r="BE354" i="35"/>
  <c r="AN354" i="35"/>
  <c r="Z354" i="35"/>
  <c r="K354" i="35"/>
  <c r="V354" i="35"/>
  <c r="AD357" i="35"/>
  <c r="AF358" i="35"/>
  <c r="J317" i="35"/>
  <c r="W317" i="35"/>
  <c r="AK317" i="35"/>
  <c r="J318" i="35"/>
  <c r="W318" i="35"/>
  <c r="AJ318" i="35"/>
  <c r="J319" i="35"/>
  <c r="W319" i="35"/>
  <c r="AK319" i="35"/>
  <c r="J320" i="35"/>
  <c r="W320" i="35"/>
  <c r="AJ320" i="35"/>
  <c r="J321" i="35"/>
  <c r="W321" i="35"/>
  <c r="AK321" i="35"/>
  <c r="J322" i="35"/>
  <c r="W322" i="35"/>
  <c r="AJ322" i="35"/>
  <c r="J323" i="35"/>
  <c r="W323" i="35"/>
  <c r="AL323" i="35"/>
  <c r="P336" i="35"/>
  <c r="AH336" i="35"/>
  <c r="AX336" i="35"/>
  <c r="P338" i="35"/>
  <c r="AG338" i="35"/>
  <c r="AX338" i="35"/>
  <c r="S340" i="35"/>
  <c r="AR340" i="35"/>
  <c r="AL344" i="35"/>
  <c r="AO346" i="35"/>
  <c r="AZ348" i="35"/>
  <c r="M350" i="35"/>
  <c r="BC352" i="35"/>
  <c r="AP352" i="35"/>
  <c r="AF352" i="35"/>
  <c r="T352" i="35"/>
  <c r="AV352" i="35"/>
  <c r="AJ352" i="35"/>
  <c r="W352" i="35"/>
  <c r="J352" i="35"/>
  <c r="AX352" i="35"/>
  <c r="AH352" i="35"/>
  <c r="S352" i="35"/>
  <c r="AU352" i="35"/>
  <c r="AG352" i="35"/>
  <c r="Q352" i="35"/>
  <c r="AS352" i="35"/>
  <c r="AD352" i="35"/>
  <c r="P352" i="35"/>
  <c r="AR352" i="35"/>
  <c r="AC352" i="35"/>
  <c r="N352" i="35"/>
  <c r="BE352" i="35"/>
  <c r="AN352" i="35"/>
  <c r="Z352" i="35"/>
  <c r="K352" i="35"/>
  <c r="V352" i="35"/>
  <c r="BF352" i="35"/>
  <c r="AA354" i="35"/>
  <c r="AJ357" i="35"/>
  <c r="AN358" i="35"/>
  <c r="BB360" i="35"/>
  <c r="AU317" i="35"/>
  <c r="AJ317" i="35"/>
  <c r="X317" i="35"/>
  <c r="M317" i="35"/>
  <c r="K317" i="35"/>
  <c r="Z317" i="35"/>
  <c r="AL317" i="35"/>
  <c r="AZ317" i="35"/>
  <c r="BB318" i="35"/>
  <c r="AO318" i="35"/>
  <c r="AD318" i="35"/>
  <c r="S318" i="35"/>
  <c r="K318" i="35"/>
  <c r="X318" i="35"/>
  <c r="AK318" i="35"/>
  <c r="AX318" i="35"/>
  <c r="AU319" i="35"/>
  <c r="AJ319" i="35"/>
  <c r="X319" i="35"/>
  <c r="M319" i="35"/>
  <c r="K319" i="35"/>
  <c r="Z319" i="35"/>
  <c r="AL319" i="35"/>
  <c r="AZ319" i="35"/>
  <c r="BB320" i="35"/>
  <c r="AO320" i="35"/>
  <c r="AD320" i="35"/>
  <c r="S320" i="35"/>
  <c r="K320" i="35"/>
  <c r="X320" i="35"/>
  <c r="AK320" i="35"/>
  <c r="AX320" i="35"/>
  <c r="AU321" i="35"/>
  <c r="AJ321" i="35"/>
  <c r="X321" i="35"/>
  <c r="M321" i="35"/>
  <c r="K321" i="35"/>
  <c r="Z321" i="35"/>
  <c r="AL321" i="35"/>
  <c r="AZ321" i="35"/>
  <c r="BB322" i="35"/>
  <c r="AO322" i="35"/>
  <c r="AD322" i="35"/>
  <c r="S322" i="35"/>
  <c r="K322" i="35"/>
  <c r="X322" i="35"/>
  <c r="AK322" i="35"/>
  <c r="AX322" i="35"/>
  <c r="BB323" i="35"/>
  <c r="AO323" i="35"/>
  <c r="AD323" i="35"/>
  <c r="AU323" i="35"/>
  <c r="AJ323" i="35"/>
  <c r="X323" i="35"/>
  <c r="M323" i="35"/>
  <c r="K323" i="35"/>
  <c r="Z323" i="35"/>
  <c r="AN323" i="35"/>
  <c r="BE323" i="35"/>
  <c r="S336" i="35"/>
  <c r="AJ336" i="35"/>
  <c r="BC336" i="35"/>
  <c r="S338" i="35"/>
  <c r="AJ338" i="35"/>
  <c r="BB338" i="35"/>
  <c r="X340" i="35"/>
  <c r="AX340" i="35"/>
  <c r="AO344" i="35"/>
  <c r="M348" i="35"/>
  <c r="BC350" i="35"/>
  <c r="AP350" i="35"/>
  <c r="AF350" i="35"/>
  <c r="T350" i="35"/>
  <c r="AV350" i="35"/>
  <c r="AJ350" i="35"/>
  <c r="W350" i="35"/>
  <c r="J350" i="35"/>
  <c r="AX350" i="35"/>
  <c r="AH350" i="35"/>
  <c r="S350" i="35"/>
  <c r="AU350" i="35"/>
  <c r="AG350" i="35"/>
  <c r="Q350" i="35"/>
  <c r="AS350" i="35"/>
  <c r="AD350" i="35"/>
  <c r="P350" i="35"/>
  <c r="AR350" i="35"/>
  <c r="AC350" i="35"/>
  <c r="N350" i="35"/>
  <c r="BE350" i="35"/>
  <c r="AN350" i="35"/>
  <c r="Z350" i="35"/>
  <c r="K350" i="35"/>
  <c r="V350" i="35"/>
  <c r="BF350" i="35"/>
  <c r="AK354" i="35"/>
  <c r="AU357" i="35"/>
  <c r="BB358" i="35"/>
  <c r="AZ344" i="35"/>
  <c r="BC348" i="35"/>
  <c r="AP348" i="35"/>
  <c r="AF348" i="35"/>
  <c r="T348" i="35"/>
  <c r="AV348" i="35"/>
  <c r="AJ348" i="35"/>
  <c r="W348" i="35"/>
  <c r="J348" i="35"/>
  <c r="AX348" i="35"/>
  <c r="AH348" i="35"/>
  <c r="S348" i="35"/>
  <c r="AU348" i="35"/>
  <c r="AG348" i="35"/>
  <c r="Q348" i="35"/>
  <c r="AS348" i="35"/>
  <c r="AD348" i="35"/>
  <c r="P348" i="35"/>
  <c r="AR348" i="35"/>
  <c r="AC348" i="35"/>
  <c r="N348" i="35"/>
  <c r="BE348" i="35"/>
  <c r="AN348" i="35"/>
  <c r="Z348" i="35"/>
  <c r="K348" i="35"/>
  <c r="V348" i="35"/>
  <c r="BF348" i="35"/>
  <c r="AO354" i="35"/>
  <c r="AZ357" i="35"/>
  <c r="P317" i="35"/>
  <c r="AC317" i="35"/>
  <c r="AO317" i="35"/>
  <c r="BC317" i="35"/>
  <c r="N318" i="35"/>
  <c r="AA318" i="35"/>
  <c r="AN318" i="35"/>
  <c r="BC318" i="35"/>
  <c r="P319" i="35"/>
  <c r="AC319" i="35"/>
  <c r="AO319" i="35"/>
  <c r="BC319" i="35"/>
  <c r="N320" i="35"/>
  <c r="AA320" i="35"/>
  <c r="AN320" i="35"/>
  <c r="BC320" i="35"/>
  <c r="P321" i="35"/>
  <c r="AC321" i="35"/>
  <c r="AO321" i="35"/>
  <c r="BC321" i="35"/>
  <c r="N322" i="35"/>
  <c r="AA322" i="35"/>
  <c r="AN322" i="35"/>
  <c r="BC322" i="35"/>
  <c r="P323" i="35"/>
  <c r="AC323" i="35"/>
  <c r="AR323" i="35"/>
  <c r="W336" i="35"/>
  <c r="AO336" i="35"/>
  <c r="BF336" i="35"/>
  <c r="W338" i="35"/>
  <c r="AL338" i="35"/>
  <c r="BF338" i="35"/>
  <c r="AA340" i="35"/>
  <c r="BC340" i="35"/>
  <c r="M344" i="35"/>
  <c r="BB344" i="35"/>
  <c r="BC346" i="35"/>
  <c r="AP346" i="35"/>
  <c r="AF346" i="35"/>
  <c r="T346" i="35"/>
  <c r="AV346" i="35"/>
  <c r="AJ346" i="35"/>
  <c r="W346" i="35"/>
  <c r="J346" i="35"/>
  <c r="AX346" i="35"/>
  <c r="AH346" i="35"/>
  <c r="S346" i="35"/>
  <c r="AU346" i="35"/>
  <c r="AG346" i="35"/>
  <c r="Q346" i="35"/>
  <c r="AS346" i="35"/>
  <c r="AD346" i="35"/>
  <c r="P346" i="35"/>
  <c r="AR346" i="35"/>
  <c r="AC346" i="35"/>
  <c r="N346" i="35"/>
  <c r="BE346" i="35"/>
  <c r="AN346" i="35"/>
  <c r="Z346" i="35"/>
  <c r="K346" i="35"/>
  <c r="V346" i="35"/>
  <c r="BF346" i="35"/>
  <c r="X348" i="35"/>
  <c r="AZ354" i="35"/>
  <c r="AZ334" i="35"/>
  <c r="AN334" i="35"/>
  <c r="AC334" i="35"/>
  <c r="Q334" i="35"/>
  <c r="K334" i="35"/>
  <c r="X334" i="35"/>
  <c r="AK334" i="35"/>
  <c r="AX334" i="35"/>
  <c r="S342" i="35"/>
  <c r="AF342" i="35"/>
  <c r="AR342" i="35"/>
  <c r="S345" i="35"/>
  <c r="AG345" i="35"/>
  <c r="AU345" i="35"/>
  <c r="S347" i="35"/>
  <c r="AG347" i="35"/>
  <c r="AU347" i="35"/>
  <c r="S349" i="35"/>
  <c r="AG349" i="35"/>
  <c r="AU349" i="35"/>
  <c r="S351" i="35"/>
  <c r="AG351" i="35"/>
  <c r="AU351" i="35"/>
  <c r="S353" i="35"/>
  <c r="AG353" i="35"/>
  <c r="AU353" i="35"/>
  <c r="S355" i="35"/>
  <c r="AJ355" i="35"/>
  <c r="AZ355" i="35"/>
  <c r="T356" i="35"/>
  <c r="AJ356" i="35"/>
  <c r="BB356" i="35"/>
  <c r="W359" i="35"/>
  <c r="Q361" i="35"/>
  <c r="AJ361" i="35"/>
  <c r="BF361" i="35"/>
  <c r="W362" i="35"/>
  <c r="AD363" i="35"/>
  <c r="M364" i="35"/>
  <c r="AH364" i="35"/>
  <c r="BE364" i="35"/>
  <c r="V365" i="35"/>
  <c r="AO365" i="35"/>
  <c r="AA366" i="35"/>
  <c r="BC367" i="35"/>
  <c r="AP367" i="35"/>
  <c r="AF367" i="35"/>
  <c r="T367" i="35"/>
  <c r="BB367" i="35"/>
  <c r="AN367" i="35"/>
  <c r="AA367" i="35"/>
  <c r="N367" i="35"/>
  <c r="AR367" i="35"/>
  <c r="AC367" i="35"/>
  <c r="M367" i="35"/>
  <c r="BE367" i="35"/>
  <c r="AL367" i="35"/>
  <c r="X367" i="35"/>
  <c r="J367" i="35"/>
  <c r="P367" i="35"/>
  <c r="AH367" i="35"/>
  <c r="AZ367" i="35"/>
  <c r="T368" i="35"/>
  <c r="AN368" i="35"/>
  <c r="AC369" i="35"/>
  <c r="X371" i="35"/>
  <c r="AH373" i="35"/>
  <c r="AD371" i="35"/>
  <c r="V345" i="35"/>
  <c r="AL345" i="35"/>
  <c r="BB345" i="35"/>
  <c r="V347" i="35"/>
  <c r="AL347" i="35"/>
  <c r="BB347" i="35"/>
  <c r="V349" i="35"/>
  <c r="AL349" i="35"/>
  <c r="BB349" i="35"/>
  <c r="V351" i="35"/>
  <c r="AL351" i="35"/>
  <c r="BB351" i="35"/>
  <c r="V353" i="35"/>
  <c r="AL353" i="35"/>
  <c r="BB353" i="35"/>
  <c r="W355" i="35"/>
  <c r="AO355" i="35"/>
  <c r="W356" i="35"/>
  <c r="AN356" i="35"/>
  <c r="BF356" i="35"/>
  <c r="V361" i="35"/>
  <c r="AO361" i="35"/>
  <c r="BC363" i="35"/>
  <c r="AP363" i="35"/>
  <c r="AF363" i="35"/>
  <c r="T363" i="35"/>
  <c r="BB363" i="35"/>
  <c r="AN363" i="35"/>
  <c r="AA363" i="35"/>
  <c r="N363" i="35"/>
  <c r="AR363" i="35"/>
  <c r="AC363" i="35"/>
  <c r="M363" i="35"/>
  <c r="BE363" i="35"/>
  <c r="AL363" i="35"/>
  <c r="X363" i="35"/>
  <c r="J363" i="35"/>
  <c r="P363" i="35"/>
  <c r="AH363" i="35"/>
  <c r="AZ363" i="35"/>
  <c r="T364" i="35"/>
  <c r="AN364" i="35"/>
  <c r="Z365" i="35"/>
  <c r="AU365" i="35"/>
  <c r="AV366" i="35"/>
  <c r="AK366" i="35"/>
  <c r="Z366" i="35"/>
  <c r="N366" i="35"/>
  <c r="BC366" i="35"/>
  <c r="AO366" i="35"/>
  <c r="AC366" i="35"/>
  <c r="P366" i="35"/>
  <c r="AZ366" i="35"/>
  <c r="AJ366" i="35"/>
  <c r="V366" i="35"/>
  <c r="AU366" i="35"/>
  <c r="AG366" i="35"/>
  <c r="S366" i="35"/>
  <c r="K366" i="35"/>
  <c r="AF366" i="35"/>
  <c r="BB366" i="35"/>
  <c r="X368" i="35"/>
  <c r="AR368" i="35"/>
  <c r="AH371" i="35"/>
  <c r="AV372" i="35"/>
  <c r="AK372" i="35"/>
  <c r="Z372" i="35"/>
  <c r="N372" i="35"/>
  <c r="BE372" i="35"/>
  <c r="AP372" i="35"/>
  <c r="AD372" i="35"/>
  <c r="Q372" i="35"/>
  <c r="BC372" i="35"/>
  <c r="AO372" i="35"/>
  <c r="AC372" i="35"/>
  <c r="P372" i="35"/>
  <c r="AS372" i="35"/>
  <c r="AG372" i="35"/>
  <c r="T372" i="35"/>
  <c r="AZ372" i="35"/>
  <c r="AF372" i="35"/>
  <c r="J372" i="35"/>
  <c r="AX372" i="35"/>
  <c r="AA372" i="35"/>
  <c r="AR372" i="35"/>
  <c r="W372" i="35"/>
  <c r="BF372" i="35"/>
  <c r="AJ372" i="35"/>
  <c r="M372" i="35"/>
  <c r="S372" i="35"/>
  <c r="AU373" i="35"/>
  <c r="X345" i="35"/>
  <c r="AN345" i="35"/>
  <c r="BC345" i="35"/>
  <c r="X347" i="35"/>
  <c r="AN347" i="35"/>
  <c r="BC347" i="35"/>
  <c r="X349" i="35"/>
  <c r="AN349" i="35"/>
  <c r="BC349" i="35"/>
  <c r="X351" i="35"/>
  <c r="AN351" i="35"/>
  <c r="BC351" i="35"/>
  <c r="X353" i="35"/>
  <c r="AN353" i="35"/>
  <c r="BC353" i="35"/>
  <c r="Z355" i="35"/>
  <c r="AR355" i="35"/>
  <c r="X356" i="35"/>
  <c r="AP356" i="35"/>
  <c r="W361" i="35"/>
  <c r="AS361" i="35"/>
  <c r="Q363" i="35"/>
  <c r="AJ363" i="35"/>
  <c r="BF363" i="35"/>
  <c r="W364" i="35"/>
  <c r="AP364" i="35"/>
  <c r="AD365" i="35"/>
  <c r="AV365" i="35"/>
  <c r="M366" i="35"/>
  <c r="AH366" i="35"/>
  <c r="BE366" i="35"/>
  <c r="AA368" i="35"/>
  <c r="AS368" i="35"/>
  <c r="BC369" i="35"/>
  <c r="AP369" i="35"/>
  <c r="AF369" i="35"/>
  <c r="T369" i="35"/>
  <c r="BB369" i="35"/>
  <c r="AN369" i="35"/>
  <c r="AA369" i="35"/>
  <c r="N369" i="35"/>
  <c r="AS369" i="35"/>
  <c r="AG369" i="35"/>
  <c r="S369" i="35"/>
  <c r="AV369" i="35"/>
  <c r="AD369" i="35"/>
  <c r="M369" i="35"/>
  <c r="AR369" i="35"/>
  <c r="Z369" i="35"/>
  <c r="J369" i="35"/>
  <c r="P369" i="35"/>
  <c r="AK369" i="35"/>
  <c r="AK371" i="35"/>
  <c r="V372" i="35"/>
  <c r="AV373" i="35"/>
  <c r="AZ342" i="35"/>
  <c r="AN342" i="35"/>
  <c r="AC342" i="35"/>
  <c r="Q342" i="35"/>
  <c r="K342" i="35"/>
  <c r="X342" i="35"/>
  <c r="AK342" i="35"/>
  <c r="AX342" i="35"/>
  <c r="K345" i="35"/>
  <c r="AA345" i="35"/>
  <c r="AO345" i="35"/>
  <c r="K347" i="35"/>
  <c r="AA347" i="35"/>
  <c r="AO347" i="35"/>
  <c r="K349" i="35"/>
  <c r="AA349" i="35"/>
  <c r="AO349" i="35"/>
  <c r="K351" i="35"/>
  <c r="AA351" i="35"/>
  <c r="AO351" i="35"/>
  <c r="K353" i="35"/>
  <c r="AA353" i="35"/>
  <c r="AO353" i="35"/>
  <c r="K355" i="35"/>
  <c r="AC355" i="35"/>
  <c r="J356" i="35"/>
  <c r="AA356" i="35"/>
  <c r="BC359" i="35"/>
  <c r="AP359" i="35"/>
  <c r="AF359" i="35"/>
  <c r="T359" i="35"/>
  <c r="BB359" i="35"/>
  <c r="AN359" i="35"/>
  <c r="AA359" i="35"/>
  <c r="N359" i="35"/>
  <c r="AR359" i="35"/>
  <c r="AC359" i="35"/>
  <c r="M359" i="35"/>
  <c r="BE359" i="35"/>
  <c r="AL359" i="35"/>
  <c r="X359" i="35"/>
  <c r="J359" i="35"/>
  <c r="P359" i="35"/>
  <c r="AH359" i="35"/>
  <c r="AZ359" i="35"/>
  <c r="Z361" i="35"/>
  <c r="AU361" i="35"/>
  <c r="AV362" i="35"/>
  <c r="AK362" i="35"/>
  <c r="Z362" i="35"/>
  <c r="N362" i="35"/>
  <c r="BC362" i="35"/>
  <c r="AO362" i="35"/>
  <c r="AC362" i="35"/>
  <c r="P362" i="35"/>
  <c r="AZ362" i="35"/>
  <c r="AJ362" i="35"/>
  <c r="V362" i="35"/>
  <c r="AU362" i="35"/>
  <c r="AG362" i="35"/>
  <c r="S362" i="35"/>
  <c r="K362" i="35"/>
  <c r="AF362" i="35"/>
  <c r="BB362" i="35"/>
  <c r="S363" i="35"/>
  <c r="AK363" i="35"/>
  <c r="X364" i="35"/>
  <c r="AR364" i="35"/>
  <c r="K365" i="35"/>
  <c r="AG365" i="35"/>
  <c r="Q366" i="35"/>
  <c r="AL366" i="35"/>
  <c r="BF366" i="35"/>
  <c r="J368" i="35"/>
  <c r="AD368" i="35"/>
  <c r="Q369" i="35"/>
  <c r="AL369" i="35"/>
  <c r="AU371" i="35"/>
  <c r="X372" i="35"/>
  <c r="K373" i="35"/>
  <c r="AV376" i="35"/>
  <c r="AK376" i="35"/>
  <c r="Z376" i="35"/>
  <c r="N376" i="35"/>
  <c r="AU376" i="35"/>
  <c r="AJ376" i="35"/>
  <c r="X376" i="35"/>
  <c r="M376" i="35"/>
  <c r="AZ376" i="35"/>
  <c r="AH376" i="35"/>
  <c r="T376" i="35"/>
  <c r="AX376" i="35"/>
  <c r="AG376" i="35"/>
  <c r="S376" i="35"/>
  <c r="BC376" i="35"/>
  <c r="AN376" i="35"/>
  <c r="W376" i="35"/>
  <c r="AP376" i="35"/>
  <c r="Q376" i="35"/>
  <c r="AO376" i="35"/>
  <c r="P376" i="35"/>
  <c r="BF376" i="35"/>
  <c r="AF376" i="35"/>
  <c r="J376" i="35"/>
  <c r="AS376" i="35"/>
  <c r="AA376" i="35"/>
  <c r="AR376" i="35"/>
  <c r="V376" i="35"/>
  <c r="AC376" i="35"/>
  <c r="AV345" i="35"/>
  <c r="AK345" i="35"/>
  <c r="Z345" i="35"/>
  <c r="N345" i="35"/>
  <c r="AX345" i="35"/>
  <c r="AJ345" i="35"/>
  <c r="W345" i="35"/>
  <c r="J345" i="35"/>
  <c r="M345" i="35"/>
  <c r="AC345" i="35"/>
  <c r="AP345" i="35"/>
  <c r="BF345" i="35"/>
  <c r="AV347" i="35"/>
  <c r="AK347" i="35"/>
  <c r="Z347" i="35"/>
  <c r="N347" i="35"/>
  <c r="AX347" i="35"/>
  <c r="AJ347" i="35"/>
  <c r="W347" i="35"/>
  <c r="J347" i="35"/>
  <c r="M347" i="35"/>
  <c r="AC347" i="35"/>
  <c r="AP347" i="35"/>
  <c r="BF347" i="35"/>
  <c r="AV349" i="35"/>
  <c r="AK349" i="35"/>
  <c r="Z349" i="35"/>
  <c r="N349" i="35"/>
  <c r="AX349" i="35"/>
  <c r="AJ349" i="35"/>
  <c r="W349" i="35"/>
  <c r="J349" i="35"/>
  <c r="M349" i="35"/>
  <c r="AC349" i="35"/>
  <c r="AP349" i="35"/>
  <c r="BF349" i="35"/>
  <c r="AV351" i="35"/>
  <c r="AK351" i="35"/>
  <c r="Z351" i="35"/>
  <c r="N351" i="35"/>
  <c r="AX351" i="35"/>
  <c r="AJ351" i="35"/>
  <c r="W351" i="35"/>
  <c r="J351" i="35"/>
  <c r="M351" i="35"/>
  <c r="AC351" i="35"/>
  <c r="AP351" i="35"/>
  <c r="BF351" i="35"/>
  <c r="AV353" i="35"/>
  <c r="AK353" i="35"/>
  <c r="Z353" i="35"/>
  <c r="N353" i="35"/>
  <c r="AX353" i="35"/>
  <c r="AJ353" i="35"/>
  <c r="W353" i="35"/>
  <c r="J353" i="35"/>
  <c r="M353" i="35"/>
  <c r="AC353" i="35"/>
  <c r="AP353" i="35"/>
  <c r="BF353" i="35"/>
  <c r="BC355" i="35"/>
  <c r="AP355" i="35"/>
  <c r="AF355" i="35"/>
  <c r="T355" i="35"/>
  <c r="BB355" i="35"/>
  <c r="AN355" i="35"/>
  <c r="AA355" i="35"/>
  <c r="N355" i="35"/>
  <c r="BE355" i="35"/>
  <c r="AL355" i="35"/>
  <c r="X355" i="35"/>
  <c r="J355" i="35"/>
  <c r="M355" i="35"/>
  <c r="AD355" i="35"/>
  <c r="AU355" i="35"/>
  <c r="AV356" i="35"/>
  <c r="AK356" i="35"/>
  <c r="Z356" i="35"/>
  <c r="N356" i="35"/>
  <c r="BC356" i="35"/>
  <c r="AO356" i="35"/>
  <c r="AC356" i="35"/>
  <c r="P356" i="35"/>
  <c r="AU356" i="35"/>
  <c r="AG356" i="35"/>
  <c r="S356" i="35"/>
  <c r="K356" i="35"/>
  <c r="AD356" i="35"/>
  <c r="AS356" i="35"/>
  <c r="AD361" i="35"/>
  <c r="AA364" i="35"/>
  <c r="BC365" i="35"/>
  <c r="AP365" i="35"/>
  <c r="AF365" i="35"/>
  <c r="T365" i="35"/>
  <c r="BB365" i="35"/>
  <c r="AN365" i="35"/>
  <c r="AA365" i="35"/>
  <c r="N365" i="35"/>
  <c r="AR365" i="35"/>
  <c r="AC365" i="35"/>
  <c r="M365" i="35"/>
  <c r="BE365" i="35"/>
  <c r="AL365" i="35"/>
  <c r="X365" i="35"/>
  <c r="J365" i="35"/>
  <c r="P365" i="35"/>
  <c r="AH365" i="35"/>
  <c r="AZ365" i="35"/>
  <c r="AV368" i="35"/>
  <c r="AK368" i="35"/>
  <c r="Z368" i="35"/>
  <c r="N368" i="35"/>
  <c r="BC368" i="35"/>
  <c r="AO368" i="35"/>
  <c r="AC368" i="35"/>
  <c r="P368" i="35"/>
  <c r="AZ368" i="35"/>
  <c r="AJ368" i="35"/>
  <c r="V368" i="35"/>
  <c r="AU368" i="35"/>
  <c r="AG368" i="35"/>
  <c r="S368" i="35"/>
  <c r="K368" i="35"/>
  <c r="AF368" i="35"/>
  <c r="BB368" i="35"/>
  <c r="J371" i="35"/>
  <c r="BC373" i="35"/>
  <c r="AP373" i="35"/>
  <c r="AF373" i="35"/>
  <c r="T373" i="35"/>
  <c r="BB373" i="35"/>
  <c r="BF373" i="35"/>
  <c r="AO373" i="35"/>
  <c r="AC373" i="35"/>
  <c r="P373" i="35"/>
  <c r="BE373" i="35"/>
  <c r="AN373" i="35"/>
  <c r="AA373" i="35"/>
  <c r="N373" i="35"/>
  <c r="AS373" i="35"/>
  <c r="AG373" i="35"/>
  <c r="S373" i="35"/>
  <c r="AK373" i="35"/>
  <c r="Q373" i="35"/>
  <c r="AJ373" i="35"/>
  <c r="M373" i="35"/>
  <c r="AX373" i="35"/>
  <c r="AD373" i="35"/>
  <c r="J373" i="35"/>
  <c r="AR373" i="35"/>
  <c r="W373" i="35"/>
  <c r="V373" i="35"/>
  <c r="BC371" i="35"/>
  <c r="AP371" i="35"/>
  <c r="AF371" i="35"/>
  <c r="T371" i="35"/>
  <c r="BE371" i="35"/>
  <c r="AO371" i="35"/>
  <c r="AC371" i="35"/>
  <c r="P371" i="35"/>
  <c r="BB371" i="35"/>
  <c r="AN371" i="35"/>
  <c r="AA371" i="35"/>
  <c r="N371" i="35"/>
  <c r="AS371" i="35"/>
  <c r="AG371" i="35"/>
  <c r="S371" i="35"/>
  <c r="AR371" i="35"/>
  <c r="W371" i="35"/>
  <c r="AL371" i="35"/>
  <c r="V371" i="35"/>
  <c r="BF371" i="35"/>
  <c r="AJ371" i="35"/>
  <c r="M371" i="35"/>
  <c r="AV371" i="35"/>
  <c r="Z371" i="35"/>
  <c r="K371" i="35"/>
  <c r="AZ371" i="35"/>
  <c r="BC361" i="35"/>
  <c r="AP361" i="35"/>
  <c r="AF361" i="35"/>
  <c r="T361" i="35"/>
  <c r="BB361" i="35"/>
  <c r="AN361" i="35"/>
  <c r="AA361" i="35"/>
  <c r="N361" i="35"/>
  <c r="AR361" i="35"/>
  <c r="AC361" i="35"/>
  <c r="M361" i="35"/>
  <c r="BE361" i="35"/>
  <c r="AL361" i="35"/>
  <c r="X361" i="35"/>
  <c r="J361" i="35"/>
  <c r="P361" i="35"/>
  <c r="AH361" i="35"/>
  <c r="AZ361" i="35"/>
  <c r="AV364" i="35"/>
  <c r="AK364" i="35"/>
  <c r="Z364" i="35"/>
  <c r="N364" i="35"/>
  <c r="BC364" i="35"/>
  <c r="AO364" i="35"/>
  <c r="AC364" i="35"/>
  <c r="P364" i="35"/>
  <c r="AZ364" i="35"/>
  <c r="AJ364" i="35"/>
  <c r="V364" i="35"/>
  <c r="AU364" i="35"/>
  <c r="AG364" i="35"/>
  <c r="S364" i="35"/>
  <c r="K364" i="35"/>
  <c r="AF364" i="35"/>
  <c r="BB364" i="35"/>
  <c r="Q368" i="35"/>
  <c r="AL368" i="35"/>
  <c r="BF368" i="35"/>
  <c r="Q371" i="35"/>
  <c r="Z373" i="35"/>
  <c r="J378" i="35"/>
  <c r="AF378" i="35"/>
  <c r="V380" i="35"/>
  <c r="AR380" i="35"/>
  <c r="J382" i="35"/>
  <c r="AX386" i="35"/>
  <c r="AL386" i="35"/>
  <c r="AA386" i="35"/>
  <c r="P386" i="35"/>
  <c r="AU386" i="35"/>
  <c r="AJ386" i="35"/>
  <c r="X386" i="35"/>
  <c r="M386" i="35"/>
  <c r="BB386" i="35"/>
  <c r="AK386" i="35"/>
  <c r="V386" i="35"/>
  <c r="AZ386" i="35"/>
  <c r="AH386" i="35"/>
  <c r="T386" i="35"/>
  <c r="AR386" i="35"/>
  <c r="AD386" i="35"/>
  <c r="N386" i="35"/>
  <c r="BF386" i="35"/>
  <c r="AG386" i="35"/>
  <c r="J386" i="35"/>
  <c r="BE386" i="35"/>
  <c r="AF386" i="35"/>
  <c r="BC386" i="35"/>
  <c r="AC386" i="35"/>
  <c r="AV386" i="35"/>
  <c r="Z386" i="35"/>
  <c r="AO386" i="35"/>
  <c r="Q386" i="35"/>
  <c r="S386" i="35"/>
  <c r="AP388" i="35"/>
  <c r="AK389" i="35"/>
  <c r="AV374" i="35"/>
  <c r="AK374" i="35"/>
  <c r="Z374" i="35"/>
  <c r="N374" i="35"/>
  <c r="AU374" i="35"/>
  <c r="AJ374" i="35"/>
  <c r="X374" i="35"/>
  <c r="M374" i="35"/>
  <c r="AZ374" i="35"/>
  <c r="AH374" i="35"/>
  <c r="T374" i="35"/>
  <c r="AX374" i="35"/>
  <c r="AG374" i="35"/>
  <c r="S374" i="35"/>
  <c r="BC374" i="35"/>
  <c r="AN374" i="35"/>
  <c r="W374" i="35"/>
  <c r="K374" i="35"/>
  <c r="AL374" i="35"/>
  <c r="AV378" i="35"/>
  <c r="AK378" i="35"/>
  <c r="Z378" i="35"/>
  <c r="N378" i="35"/>
  <c r="AU378" i="35"/>
  <c r="AJ378" i="35"/>
  <c r="X378" i="35"/>
  <c r="M378" i="35"/>
  <c r="AZ378" i="35"/>
  <c r="AH378" i="35"/>
  <c r="T378" i="35"/>
  <c r="AX378" i="35"/>
  <c r="AG378" i="35"/>
  <c r="S378" i="35"/>
  <c r="BC378" i="35"/>
  <c r="AN378" i="35"/>
  <c r="W378" i="35"/>
  <c r="K378" i="35"/>
  <c r="AL378" i="35"/>
  <c r="AA380" i="35"/>
  <c r="AS380" i="35"/>
  <c r="AX382" i="35"/>
  <c r="AV382" i="35"/>
  <c r="AK382" i="35"/>
  <c r="Z382" i="35"/>
  <c r="N382" i="35"/>
  <c r="AU382" i="35"/>
  <c r="AJ382" i="35"/>
  <c r="X382" i="35"/>
  <c r="M382" i="35"/>
  <c r="BB382" i="35"/>
  <c r="AH382" i="35"/>
  <c r="T382" i="35"/>
  <c r="AZ382" i="35"/>
  <c r="AG382" i="35"/>
  <c r="S382" i="35"/>
  <c r="BE382" i="35"/>
  <c r="AN382" i="35"/>
  <c r="W382" i="35"/>
  <c r="K382" i="35"/>
  <c r="AL382" i="35"/>
  <c r="AR388" i="35"/>
  <c r="AZ389" i="35"/>
  <c r="AD380" i="35"/>
  <c r="BE380" i="35"/>
  <c r="K335" i="35"/>
  <c r="W335" i="35"/>
  <c r="AH335" i="35"/>
  <c r="AS335" i="35"/>
  <c r="K337" i="35"/>
  <c r="W337" i="35"/>
  <c r="AH337" i="35"/>
  <c r="AS337" i="35"/>
  <c r="K339" i="35"/>
  <c r="W339" i="35"/>
  <c r="AH339" i="35"/>
  <c r="AS339" i="35"/>
  <c r="K341" i="35"/>
  <c r="W341" i="35"/>
  <c r="AH341" i="35"/>
  <c r="AS341" i="35"/>
  <c r="AV343" i="35"/>
  <c r="AK343" i="35"/>
  <c r="Z343" i="35"/>
  <c r="K343" i="35"/>
  <c r="W343" i="35"/>
  <c r="AJ343" i="35"/>
  <c r="AX343" i="35"/>
  <c r="AA370" i="35"/>
  <c r="V374" i="35"/>
  <c r="AR374" i="35"/>
  <c r="V378" i="35"/>
  <c r="AR378" i="35"/>
  <c r="J380" i="35"/>
  <c r="AF380" i="35"/>
  <c r="V382" i="35"/>
  <c r="AR382" i="35"/>
  <c r="AX384" i="35"/>
  <c r="AL384" i="35"/>
  <c r="AA384" i="35"/>
  <c r="P384" i="35"/>
  <c r="AU384" i="35"/>
  <c r="AJ384" i="35"/>
  <c r="X384" i="35"/>
  <c r="M384" i="35"/>
  <c r="AZ384" i="35"/>
  <c r="AH384" i="35"/>
  <c r="T384" i="35"/>
  <c r="AV384" i="35"/>
  <c r="AG384" i="35"/>
  <c r="S384" i="35"/>
  <c r="AR384" i="35"/>
  <c r="Z384" i="35"/>
  <c r="AP384" i="35"/>
  <c r="W384" i="35"/>
  <c r="BF384" i="35"/>
  <c r="AN384" i="35"/>
  <c r="Q384" i="35"/>
  <c r="BB384" i="35"/>
  <c r="AD384" i="35"/>
  <c r="J384" i="35"/>
  <c r="N384" i="35"/>
  <c r="BE384" i="35"/>
  <c r="AS386" i="35"/>
  <c r="AV380" i="35"/>
  <c r="AK380" i="35"/>
  <c r="Z380" i="35"/>
  <c r="N380" i="35"/>
  <c r="AU380" i="35"/>
  <c r="AJ380" i="35"/>
  <c r="X380" i="35"/>
  <c r="M380" i="35"/>
  <c r="AZ380" i="35"/>
  <c r="AH380" i="35"/>
  <c r="T380" i="35"/>
  <c r="AX380" i="35"/>
  <c r="AG380" i="35"/>
  <c r="S380" i="35"/>
  <c r="BC380" i="35"/>
  <c r="AN380" i="35"/>
  <c r="W380" i="35"/>
  <c r="K380" i="35"/>
  <c r="AL380" i="35"/>
  <c r="AX388" i="35"/>
  <c r="AL388" i="35"/>
  <c r="AA388" i="35"/>
  <c r="P388" i="35"/>
  <c r="AU388" i="35"/>
  <c r="AJ388" i="35"/>
  <c r="X388" i="35"/>
  <c r="M388" i="35"/>
  <c r="BC388" i="35"/>
  <c r="AN388" i="35"/>
  <c r="W388" i="35"/>
  <c r="BB388" i="35"/>
  <c r="AK388" i="35"/>
  <c r="V388" i="35"/>
  <c r="AS388" i="35"/>
  <c r="AF388" i="35"/>
  <c r="Q388" i="35"/>
  <c r="BF388" i="35"/>
  <c r="AG388" i="35"/>
  <c r="J388" i="35"/>
  <c r="BE388" i="35"/>
  <c r="AD388" i="35"/>
  <c r="AZ388" i="35"/>
  <c r="AC388" i="35"/>
  <c r="AV388" i="35"/>
  <c r="Z388" i="35"/>
  <c r="AO388" i="35"/>
  <c r="N388" i="35"/>
  <c r="S388" i="35"/>
  <c r="BE389" i="35"/>
  <c r="AR389" i="35"/>
  <c r="AG389" i="35"/>
  <c r="V389" i="35"/>
  <c r="J389" i="35"/>
  <c r="BB389" i="35"/>
  <c r="AO389" i="35"/>
  <c r="AD389" i="35"/>
  <c r="S389" i="35"/>
  <c r="AU389" i="35"/>
  <c r="AF389" i="35"/>
  <c r="P389" i="35"/>
  <c r="AS389" i="35"/>
  <c r="AC389" i="35"/>
  <c r="N389" i="35"/>
  <c r="BC389" i="35"/>
  <c r="AL389" i="35"/>
  <c r="X389" i="35"/>
  <c r="AX389" i="35"/>
  <c r="Z389" i="35"/>
  <c r="AV389" i="35"/>
  <c r="W389" i="35"/>
  <c r="AP389" i="35"/>
  <c r="T389" i="35"/>
  <c r="AN389" i="35"/>
  <c r="Q389" i="35"/>
  <c r="BF389" i="35"/>
  <c r="AH389" i="35"/>
  <c r="M389" i="35"/>
  <c r="AV370" i="35"/>
  <c r="AK370" i="35"/>
  <c r="Z370" i="35"/>
  <c r="N370" i="35"/>
  <c r="BE370" i="35"/>
  <c r="AP370" i="35"/>
  <c r="AD370" i="35"/>
  <c r="Q370" i="35"/>
  <c r="BC370" i="35"/>
  <c r="AO370" i="35"/>
  <c r="AC370" i="35"/>
  <c r="P370" i="35"/>
  <c r="AS370" i="35"/>
  <c r="AG370" i="35"/>
  <c r="T370" i="35"/>
  <c r="K370" i="35"/>
  <c r="AH370" i="35"/>
  <c r="BB370" i="35"/>
  <c r="AC374" i="35"/>
  <c r="BB374" i="35"/>
  <c r="AC378" i="35"/>
  <c r="BB378" i="35"/>
  <c r="P380" i="35"/>
  <c r="AO380" i="35"/>
  <c r="AC382" i="35"/>
  <c r="BC382" i="35"/>
  <c r="T388" i="35"/>
  <c r="AA389" i="35"/>
  <c r="AD374" i="35"/>
  <c r="BE374" i="35"/>
  <c r="AD378" i="35"/>
  <c r="BE378" i="35"/>
  <c r="Q380" i="35"/>
  <c r="AP380" i="35"/>
  <c r="AD382" i="35"/>
  <c r="BF382" i="35"/>
  <c r="AH388" i="35"/>
  <c r="AJ389" i="35"/>
  <c r="N375" i="35"/>
  <c r="AC375" i="35"/>
  <c r="AS375" i="35"/>
  <c r="N377" i="35"/>
  <c r="AC377" i="35"/>
  <c r="AS377" i="35"/>
  <c r="N379" i="35"/>
  <c r="AC379" i="35"/>
  <c r="AS379" i="35"/>
  <c r="N381" i="35"/>
  <c r="AC381" i="35"/>
  <c r="AS381" i="35"/>
  <c r="AC390" i="35"/>
  <c r="AZ390" i="35"/>
  <c r="W391" i="35"/>
  <c r="AS391" i="35"/>
  <c r="AX397" i="35"/>
  <c r="BB399" i="35"/>
  <c r="AO399" i="35"/>
  <c r="AD399" i="35"/>
  <c r="S399" i="35"/>
  <c r="AS399" i="35"/>
  <c r="AG399" i="35"/>
  <c r="T399" i="35"/>
  <c r="BE399" i="35"/>
  <c r="AP399" i="35"/>
  <c r="AC399" i="35"/>
  <c r="P399" i="35"/>
  <c r="AN399" i="35"/>
  <c r="X399" i="35"/>
  <c r="BF399" i="35"/>
  <c r="AL399" i="35"/>
  <c r="W399" i="35"/>
  <c r="BC399" i="35"/>
  <c r="AK399" i="35"/>
  <c r="V399" i="35"/>
  <c r="AZ399" i="35"/>
  <c r="AJ399" i="35"/>
  <c r="Q399" i="35"/>
  <c r="AX399" i="35"/>
  <c r="AH399" i="35"/>
  <c r="N399" i="35"/>
  <c r="AV399" i="35"/>
  <c r="AF399" i="35"/>
  <c r="M399" i="35"/>
  <c r="AR399" i="35"/>
  <c r="Z399" i="35"/>
  <c r="J399" i="35"/>
  <c r="AA399" i="35"/>
  <c r="K390" i="35"/>
  <c r="AU399" i="35"/>
  <c r="AX390" i="35"/>
  <c r="AL390" i="35"/>
  <c r="AA390" i="35"/>
  <c r="P390" i="35"/>
  <c r="AU390" i="35"/>
  <c r="AJ390" i="35"/>
  <c r="X390" i="35"/>
  <c r="M390" i="35"/>
  <c r="BE390" i="35"/>
  <c r="AO390" i="35"/>
  <c r="Z390" i="35"/>
  <c r="J390" i="35"/>
  <c r="BC390" i="35"/>
  <c r="AN390" i="35"/>
  <c r="W390" i="35"/>
  <c r="AV390" i="35"/>
  <c r="AG390" i="35"/>
  <c r="S390" i="35"/>
  <c r="N390" i="35"/>
  <c r="AK390" i="35"/>
  <c r="BB397" i="35"/>
  <c r="AO397" i="35"/>
  <c r="AD397" i="35"/>
  <c r="S397" i="35"/>
  <c r="AS397" i="35"/>
  <c r="AG397" i="35"/>
  <c r="T397" i="35"/>
  <c r="BE397" i="35"/>
  <c r="AP397" i="35"/>
  <c r="AC397" i="35"/>
  <c r="P397" i="35"/>
  <c r="AR397" i="35"/>
  <c r="Z397" i="35"/>
  <c r="J397" i="35"/>
  <c r="AN397" i="35"/>
  <c r="X397" i="35"/>
  <c r="BF397" i="35"/>
  <c r="AL397" i="35"/>
  <c r="W397" i="35"/>
  <c r="BC397" i="35"/>
  <c r="AK397" i="35"/>
  <c r="V397" i="35"/>
  <c r="AZ397" i="35"/>
  <c r="AJ397" i="35"/>
  <c r="Q397" i="35"/>
  <c r="AV397" i="35"/>
  <c r="AF397" i="35"/>
  <c r="M397" i="35"/>
  <c r="N397" i="35"/>
  <c r="J375" i="35"/>
  <c r="X375" i="35"/>
  <c r="AL375" i="35"/>
  <c r="J377" i="35"/>
  <c r="X377" i="35"/>
  <c r="AL377" i="35"/>
  <c r="J379" i="35"/>
  <c r="X379" i="35"/>
  <c r="AL379" i="35"/>
  <c r="J381" i="35"/>
  <c r="X381" i="35"/>
  <c r="AL381" i="35"/>
  <c r="BE383" i="35"/>
  <c r="AR383" i="35"/>
  <c r="AG383" i="35"/>
  <c r="V383" i="35"/>
  <c r="J383" i="35"/>
  <c r="BB383" i="35"/>
  <c r="AO383" i="35"/>
  <c r="AD383" i="35"/>
  <c r="S383" i="35"/>
  <c r="BF383" i="35"/>
  <c r="AN383" i="35"/>
  <c r="Z383" i="35"/>
  <c r="K383" i="35"/>
  <c r="BC383" i="35"/>
  <c r="AL383" i="35"/>
  <c r="X383" i="35"/>
  <c r="N383" i="35"/>
  <c r="AH383" i="35"/>
  <c r="AZ383" i="35"/>
  <c r="Q390" i="35"/>
  <c r="AP390" i="35"/>
  <c r="M391" i="35"/>
  <c r="AA397" i="35"/>
  <c r="BC375" i="35"/>
  <c r="AP375" i="35"/>
  <c r="AF375" i="35"/>
  <c r="T375" i="35"/>
  <c r="BB375" i="35"/>
  <c r="AO375" i="35"/>
  <c r="AD375" i="35"/>
  <c r="S375" i="35"/>
  <c r="K375" i="35"/>
  <c r="Z375" i="35"/>
  <c r="AN375" i="35"/>
  <c r="BF375" i="35"/>
  <c r="BC377" i="35"/>
  <c r="AP377" i="35"/>
  <c r="AF377" i="35"/>
  <c r="T377" i="35"/>
  <c r="BB377" i="35"/>
  <c r="AO377" i="35"/>
  <c r="AD377" i="35"/>
  <c r="S377" i="35"/>
  <c r="K377" i="35"/>
  <c r="Z377" i="35"/>
  <c r="AN377" i="35"/>
  <c r="BF377" i="35"/>
  <c r="BC379" i="35"/>
  <c r="AP379" i="35"/>
  <c r="AF379" i="35"/>
  <c r="T379" i="35"/>
  <c r="BB379" i="35"/>
  <c r="AO379" i="35"/>
  <c r="AD379" i="35"/>
  <c r="S379" i="35"/>
  <c r="K379" i="35"/>
  <c r="Z379" i="35"/>
  <c r="AN379" i="35"/>
  <c r="BF379" i="35"/>
  <c r="BC381" i="35"/>
  <c r="AP381" i="35"/>
  <c r="AF381" i="35"/>
  <c r="T381" i="35"/>
  <c r="BB381" i="35"/>
  <c r="AO381" i="35"/>
  <c r="AD381" i="35"/>
  <c r="S381" i="35"/>
  <c r="K381" i="35"/>
  <c r="Z381" i="35"/>
  <c r="AN381" i="35"/>
  <c r="BF381" i="35"/>
  <c r="T390" i="35"/>
  <c r="AR390" i="35"/>
  <c r="BE391" i="35"/>
  <c r="AR391" i="35"/>
  <c r="AG391" i="35"/>
  <c r="V391" i="35"/>
  <c r="J391" i="35"/>
  <c r="BB391" i="35"/>
  <c r="AO391" i="35"/>
  <c r="AD391" i="35"/>
  <c r="S391" i="35"/>
  <c r="AV391" i="35"/>
  <c r="AH391" i="35"/>
  <c r="Q391" i="35"/>
  <c r="AU391" i="35"/>
  <c r="AF391" i="35"/>
  <c r="P391" i="35"/>
  <c r="BF391" i="35"/>
  <c r="AN391" i="35"/>
  <c r="Z391" i="35"/>
  <c r="K391" i="35"/>
  <c r="N391" i="35"/>
  <c r="AL391" i="35"/>
  <c r="AH397" i="35"/>
  <c r="AU397" i="35"/>
  <c r="V394" i="35"/>
  <c r="AL394" i="35"/>
  <c r="BC394" i="35"/>
  <c r="AU398" i="35"/>
  <c r="AJ398" i="35"/>
  <c r="X398" i="35"/>
  <c r="M398" i="35"/>
  <c r="AS398" i="35"/>
  <c r="AG398" i="35"/>
  <c r="T398" i="35"/>
  <c r="BE398" i="35"/>
  <c r="AP398" i="35"/>
  <c r="AD398" i="35"/>
  <c r="Q398" i="35"/>
  <c r="K398" i="35"/>
  <c r="AC398" i="35"/>
  <c r="AV398" i="35"/>
  <c r="N402" i="35"/>
  <c r="AP402" i="35"/>
  <c r="BB393" i="35"/>
  <c r="AO393" i="35"/>
  <c r="AS393" i="35"/>
  <c r="AG393" i="35"/>
  <c r="V393" i="35"/>
  <c r="J393" i="35"/>
  <c r="BE393" i="35"/>
  <c r="AP393" i="35"/>
  <c r="AD393" i="35"/>
  <c r="S393" i="35"/>
  <c r="M393" i="35"/>
  <c r="AA393" i="35"/>
  <c r="AR393" i="35"/>
  <c r="Z394" i="35"/>
  <c r="P398" i="35"/>
  <c r="AH398" i="35"/>
  <c r="AZ398" i="35"/>
  <c r="AU400" i="35"/>
  <c r="AJ400" i="35"/>
  <c r="X400" i="35"/>
  <c r="M400" i="35"/>
  <c r="AS400" i="35"/>
  <c r="AG400" i="35"/>
  <c r="T400" i="35"/>
  <c r="BF400" i="35"/>
  <c r="BE400" i="35"/>
  <c r="AP400" i="35"/>
  <c r="AD400" i="35"/>
  <c r="Q400" i="35"/>
  <c r="K400" i="35"/>
  <c r="AC400" i="35"/>
  <c r="AV400" i="35"/>
  <c r="BB401" i="35"/>
  <c r="AO401" i="35"/>
  <c r="AD401" i="35"/>
  <c r="S401" i="35"/>
  <c r="AS401" i="35"/>
  <c r="AG401" i="35"/>
  <c r="T401" i="35"/>
  <c r="BF401" i="35"/>
  <c r="AR401" i="35"/>
  <c r="AF401" i="35"/>
  <c r="Q401" i="35"/>
  <c r="BE401" i="35"/>
  <c r="AP401" i="35"/>
  <c r="AC401" i="35"/>
  <c r="P401" i="35"/>
  <c r="K401" i="35"/>
  <c r="AH401" i="35"/>
  <c r="AZ401" i="35"/>
  <c r="W402" i="35"/>
  <c r="BC402" i="35"/>
  <c r="Z402" i="35"/>
  <c r="BE402" i="35"/>
  <c r="AU394" i="35"/>
  <c r="AJ394" i="35"/>
  <c r="X394" i="35"/>
  <c r="M394" i="35"/>
  <c r="AS394" i="35"/>
  <c r="AG394" i="35"/>
  <c r="T394" i="35"/>
  <c r="BE394" i="35"/>
  <c r="AP394" i="35"/>
  <c r="AD394" i="35"/>
  <c r="Q394" i="35"/>
  <c r="K394" i="35"/>
  <c r="AC394" i="35"/>
  <c r="AV394" i="35"/>
  <c r="AA402" i="35"/>
  <c r="BF402" i="35"/>
  <c r="BE387" i="35"/>
  <c r="AR387" i="35"/>
  <c r="AG387" i="35"/>
  <c r="V387" i="35"/>
  <c r="J387" i="35"/>
  <c r="BB387" i="35"/>
  <c r="AO387" i="35"/>
  <c r="AD387" i="35"/>
  <c r="S387" i="35"/>
  <c r="M387" i="35"/>
  <c r="AA387" i="35"/>
  <c r="AP387" i="35"/>
  <c r="Q393" i="35"/>
  <c r="AH393" i="35"/>
  <c r="AX393" i="35"/>
  <c r="N394" i="35"/>
  <c r="AF394" i="35"/>
  <c r="AX394" i="35"/>
  <c r="BB395" i="35"/>
  <c r="AO395" i="35"/>
  <c r="AD395" i="35"/>
  <c r="S395" i="35"/>
  <c r="AS395" i="35"/>
  <c r="AG395" i="35"/>
  <c r="T395" i="35"/>
  <c r="BE395" i="35"/>
  <c r="AP395" i="35"/>
  <c r="AC395" i="35"/>
  <c r="P395" i="35"/>
  <c r="K395" i="35"/>
  <c r="AA395" i="35"/>
  <c r="AU395" i="35"/>
  <c r="W398" i="35"/>
  <c r="AN398" i="35"/>
  <c r="BF398" i="35"/>
  <c r="S400" i="35"/>
  <c r="AK400" i="35"/>
  <c r="BB400" i="35"/>
  <c r="V401" i="35"/>
  <c r="AL401" i="35"/>
  <c r="AD402" i="35"/>
  <c r="BE385" i="35"/>
  <c r="AR385" i="35"/>
  <c r="AG385" i="35"/>
  <c r="V385" i="35"/>
  <c r="J385" i="35"/>
  <c r="BB385" i="35"/>
  <c r="AO385" i="35"/>
  <c r="AD385" i="35"/>
  <c r="S385" i="35"/>
  <c r="M385" i="35"/>
  <c r="AA385" i="35"/>
  <c r="AP385" i="35"/>
  <c r="N387" i="35"/>
  <c r="AC387" i="35"/>
  <c r="AS387" i="35"/>
  <c r="AX392" i="35"/>
  <c r="AL392" i="35"/>
  <c r="AA392" i="35"/>
  <c r="P392" i="35"/>
  <c r="AU392" i="35"/>
  <c r="AJ392" i="35"/>
  <c r="X392" i="35"/>
  <c r="M392" i="35"/>
  <c r="K392" i="35"/>
  <c r="AC392" i="35"/>
  <c r="AP392" i="35"/>
  <c r="BF392" i="35"/>
  <c r="T393" i="35"/>
  <c r="AJ393" i="35"/>
  <c r="AZ393" i="35"/>
  <c r="P394" i="35"/>
  <c r="AH394" i="35"/>
  <c r="AZ394" i="35"/>
  <c r="M395" i="35"/>
  <c r="AF395" i="35"/>
  <c r="AV395" i="35"/>
  <c r="AU396" i="35"/>
  <c r="AJ396" i="35"/>
  <c r="X396" i="35"/>
  <c r="M396" i="35"/>
  <c r="AS396" i="35"/>
  <c r="AG396" i="35"/>
  <c r="T396" i="35"/>
  <c r="BE396" i="35"/>
  <c r="AP396" i="35"/>
  <c r="AD396" i="35"/>
  <c r="Q396" i="35"/>
  <c r="K396" i="35"/>
  <c r="AC396" i="35"/>
  <c r="AV396" i="35"/>
  <c r="Z398" i="35"/>
  <c r="AO398" i="35"/>
  <c r="V400" i="35"/>
  <c r="AL400" i="35"/>
  <c r="BC400" i="35"/>
  <c r="W401" i="35"/>
  <c r="AN401" i="35"/>
  <c r="J402" i="35"/>
  <c r="AZ402" i="35"/>
  <c r="AN402" i="35"/>
  <c r="AC402" i="35"/>
  <c r="AX402" i="35"/>
  <c r="AK402" i="35"/>
  <c r="X402" i="35"/>
  <c r="M402" i="35"/>
  <c r="BB402" i="35"/>
  <c r="AJ402" i="35"/>
  <c r="V402" i="35"/>
  <c r="AV402" i="35"/>
  <c r="AH402" i="35"/>
  <c r="T402" i="35"/>
  <c r="AU402" i="35"/>
  <c r="AG402" i="35"/>
  <c r="S402" i="35"/>
  <c r="AS402" i="35"/>
  <c r="AF402" i="35"/>
  <c r="Q402" i="35"/>
  <c r="K402" i="35"/>
  <c r="AO402" i="35"/>
  <c r="N406" i="35"/>
  <c r="AK406" i="35"/>
  <c r="BE406" i="35"/>
  <c r="AU408" i="35"/>
  <c r="AJ408" i="35"/>
  <c r="X408" i="35"/>
  <c r="M408" i="35"/>
  <c r="AZ408" i="35"/>
  <c r="AN408" i="35"/>
  <c r="AC408" i="35"/>
  <c r="Q408" i="35"/>
  <c r="AX408" i="35"/>
  <c r="AH408" i="35"/>
  <c r="T408" i="35"/>
  <c r="AV408" i="35"/>
  <c r="AG408" i="35"/>
  <c r="S408" i="35"/>
  <c r="AS408" i="35"/>
  <c r="AF408" i="35"/>
  <c r="P408" i="35"/>
  <c r="BB408" i="35"/>
  <c r="AK408" i="35"/>
  <c r="V408" i="35"/>
  <c r="K408" i="35"/>
  <c r="AP408" i="35"/>
  <c r="AA412" i="35"/>
  <c r="K404" i="35"/>
  <c r="AD404" i="35"/>
  <c r="S406" i="35"/>
  <c r="AL406" i="35"/>
  <c r="BF406" i="35"/>
  <c r="N408" i="35"/>
  <c r="AR408" i="35"/>
  <c r="AD412" i="35"/>
  <c r="AZ404" i="35"/>
  <c r="AN404" i="35"/>
  <c r="AC404" i="35"/>
  <c r="Q404" i="35"/>
  <c r="AV404" i="35"/>
  <c r="AJ404" i="35"/>
  <c r="W404" i="35"/>
  <c r="J404" i="35"/>
  <c r="BB404" i="35"/>
  <c r="AL404" i="35"/>
  <c r="Z404" i="35"/>
  <c r="M404" i="35"/>
  <c r="N404" i="35"/>
  <c r="AF404" i="35"/>
  <c r="AU404" i="35"/>
  <c r="V406" i="35"/>
  <c r="AO406" i="35"/>
  <c r="W408" i="35"/>
  <c r="BC408" i="35"/>
  <c r="J410" i="35"/>
  <c r="AG412" i="35"/>
  <c r="P404" i="35"/>
  <c r="AG404" i="35"/>
  <c r="AX404" i="35"/>
  <c r="W406" i="35"/>
  <c r="AP406" i="35"/>
  <c r="AU410" i="35"/>
  <c r="AJ410" i="35"/>
  <c r="X410" i="35"/>
  <c r="M410" i="35"/>
  <c r="AZ410" i="35"/>
  <c r="AN410" i="35"/>
  <c r="AC410" i="35"/>
  <c r="Q410" i="35"/>
  <c r="BB410" i="35"/>
  <c r="AK410" i="35"/>
  <c r="V410" i="35"/>
  <c r="AX410" i="35"/>
  <c r="AH410" i="35"/>
  <c r="T410" i="35"/>
  <c r="AV410" i="35"/>
  <c r="AG410" i="35"/>
  <c r="S410" i="35"/>
  <c r="BC410" i="35"/>
  <c r="AL410" i="35"/>
  <c r="W410" i="35"/>
  <c r="K410" i="35"/>
  <c r="AP410" i="35"/>
  <c r="AP412" i="35"/>
  <c r="S404" i="35"/>
  <c r="AH404" i="35"/>
  <c r="BC404" i="35"/>
  <c r="Z406" i="35"/>
  <c r="AR406" i="35"/>
  <c r="AA408" i="35"/>
  <c r="BF408" i="35"/>
  <c r="N410" i="35"/>
  <c r="AR410" i="35"/>
  <c r="AR412" i="35"/>
  <c r="AA406" i="35"/>
  <c r="K412" i="35"/>
  <c r="AU412" i="35"/>
  <c r="AJ412" i="35"/>
  <c r="X412" i="35"/>
  <c r="M412" i="35"/>
  <c r="AZ412" i="35"/>
  <c r="AN412" i="35"/>
  <c r="AC412" i="35"/>
  <c r="Q412" i="35"/>
  <c r="BC412" i="35"/>
  <c r="AL412" i="35"/>
  <c r="W412" i="35"/>
  <c r="BB412" i="35"/>
  <c r="AK412" i="35"/>
  <c r="V412" i="35"/>
  <c r="AX412" i="35"/>
  <c r="AH412" i="35"/>
  <c r="T412" i="35"/>
  <c r="AS412" i="35"/>
  <c r="AF412" i="35"/>
  <c r="P412" i="35"/>
  <c r="BE412" i="35"/>
  <c r="AO412" i="35"/>
  <c r="Z412" i="35"/>
  <c r="J412" i="35"/>
  <c r="N412" i="35"/>
  <c r="BF412" i="35"/>
  <c r="AU406" i="35"/>
  <c r="AJ406" i="35"/>
  <c r="X406" i="35"/>
  <c r="M406" i="35"/>
  <c r="AZ406" i="35"/>
  <c r="AN406" i="35"/>
  <c r="AC406" i="35"/>
  <c r="Q406" i="35"/>
  <c r="AS406" i="35"/>
  <c r="AF406" i="35"/>
  <c r="P406" i="35"/>
  <c r="AX406" i="35"/>
  <c r="AH406" i="35"/>
  <c r="T406" i="35"/>
  <c r="K406" i="35"/>
  <c r="AG406" i="35"/>
  <c r="BC406" i="35"/>
  <c r="S412" i="35"/>
  <c r="AU414" i="35"/>
  <c r="AJ414" i="35"/>
  <c r="X414" i="35"/>
  <c r="M414" i="35"/>
  <c r="AZ414" i="35"/>
  <c r="AN414" i="35"/>
  <c r="AC414" i="35"/>
  <c r="Q414" i="35"/>
  <c r="K414" i="35"/>
  <c r="AA414" i="35"/>
  <c r="AP414" i="35"/>
  <c r="BF414" i="35"/>
  <c r="N416" i="35"/>
  <c r="AD416" i="35"/>
  <c r="AR416" i="35"/>
  <c r="P418" i="35"/>
  <c r="AF418" i="35"/>
  <c r="S420" i="35"/>
  <c r="AG420" i="35"/>
  <c r="T422" i="35"/>
  <c r="AH422" i="35"/>
  <c r="AX422" i="35"/>
  <c r="V424" i="35"/>
  <c r="AK424" i="35"/>
  <c r="W426" i="35"/>
  <c r="AL426" i="35"/>
  <c r="W428" i="35"/>
  <c r="AL428" i="35"/>
  <c r="Z430" i="35"/>
  <c r="P434" i="35"/>
  <c r="AP434" i="35"/>
  <c r="T434" i="35"/>
  <c r="AS434" i="35"/>
  <c r="AZ440" i="35"/>
  <c r="AN440" i="35"/>
  <c r="AC440" i="35"/>
  <c r="Q440" i="35"/>
  <c r="BC440" i="35"/>
  <c r="AO440" i="35"/>
  <c r="AA440" i="35"/>
  <c r="N440" i="35"/>
  <c r="BB440" i="35"/>
  <c r="AL440" i="35"/>
  <c r="Z440" i="35"/>
  <c r="M440" i="35"/>
  <c r="AV440" i="35"/>
  <c r="AJ440" i="35"/>
  <c r="W440" i="35"/>
  <c r="J440" i="35"/>
  <c r="AU440" i="35"/>
  <c r="AH440" i="35"/>
  <c r="V440" i="35"/>
  <c r="BF440" i="35"/>
  <c r="AR440" i="35"/>
  <c r="AF440" i="35"/>
  <c r="S440" i="35"/>
  <c r="BE440" i="35"/>
  <c r="AP440" i="35"/>
  <c r="AD440" i="35"/>
  <c r="P440" i="35"/>
  <c r="T440" i="35"/>
  <c r="J422" i="35"/>
  <c r="Z422" i="35"/>
  <c r="AO422" i="35"/>
  <c r="AU424" i="35"/>
  <c r="AJ424" i="35"/>
  <c r="X424" i="35"/>
  <c r="M424" i="35"/>
  <c r="AZ424" i="35"/>
  <c r="AN424" i="35"/>
  <c r="AC424" i="35"/>
  <c r="Q424" i="35"/>
  <c r="K424" i="35"/>
  <c r="AA424" i="35"/>
  <c r="AP424" i="35"/>
  <c r="BF424" i="35"/>
  <c r="AZ426" i="35"/>
  <c r="AN426" i="35"/>
  <c r="AC426" i="35"/>
  <c r="Q426" i="35"/>
  <c r="BC426" i="35"/>
  <c r="AO426" i="35"/>
  <c r="AA426" i="35"/>
  <c r="N426" i="35"/>
  <c r="AS426" i="35"/>
  <c r="AG426" i="35"/>
  <c r="T426" i="35"/>
  <c r="K426" i="35"/>
  <c r="AD426" i="35"/>
  <c r="AU426" i="35"/>
  <c r="AZ428" i="35"/>
  <c r="AN428" i="35"/>
  <c r="AC428" i="35"/>
  <c r="Q428" i="35"/>
  <c r="BE428" i="35"/>
  <c r="AP428" i="35"/>
  <c r="AD428" i="35"/>
  <c r="P428" i="35"/>
  <c r="AU428" i="35"/>
  <c r="AH428" i="35"/>
  <c r="V428" i="35"/>
  <c r="K428" i="35"/>
  <c r="AA428" i="35"/>
  <c r="AS428" i="35"/>
  <c r="AZ430" i="35"/>
  <c r="AN430" i="35"/>
  <c r="AC430" i="35"/>
  <c r="Q430" i="35"/>
  <c r="AS430" i="35"/>
  <c r="AG430" i="35"/>
  <c r="T430" i="35"/>
  <c r="BF430" i="35"/>
  <c r="AR430" i="35"/>
  <c r="AF430" i="35"/>
  <c r="S430" i="35"/>
  <c r="AV430" i="35"/>
  <c r="AJ430" i="35"/>
  <c r="W430" i="35"/>
  <c r="J430" i="35"/>
  <c r="M430" i="35"/>
  <c r="AH430" i="35"/>
  <c r="BC430" i="35"/>
  <c r="AA434" i="35"/>
  <c r="BC434" i="35"/>
  <c r="AG440" i="35"/>
  <c r="AU422" i="35"/>
  <c r="AJ422" i="35"/>
  <c r="X422" i="35"/>
  <c r="M422" i="35"/>
  <c r="AZ422" i="35"/>
  <c r="AN422" i="35"/>
  <c r="AC422" i="35"/>
  <c r="Q422" i="35"/>
  <c r="K422" i="35"/>
  <c r="AA422" i="35"/>
  <c r="AP422" i="35"/>
  <c r="BF422" i="35"/>
  <c r="M428" i="35"/>
  <c r="AF428" i="35"/>
  <c r="AV428" i="35"/>
  <c r="N430" i="35"/>
  <c r="AK430" i="35"/>
  <c r="BE430" i="35"/>
  <c r="AD434" i="35"/>
  <c r="BE434" i="35"/>
  <c r="W416" i="35"/>
  <c r="AL416" i="35"/>
  <c r="BC416" i="35"/>
  <c r="AU420" i="35"/>
  <c r="AJ420" i="35"/>
  <c r="X420" i="35"/>
  <c r="M420" i="35"/>
  <c r="AZ420" i="35"/>
  <c r="AN420" i="35"/>
  <c r="AC420" i="35"/>
  <c r="Q420" i="35"/>
  <c r="K420" i="35"/>
  <c r="AA420" i="35"/>
  <c r="AP420" i="35"/>
  <c r="BF420" i="35"/>
  <c r="N422" i="35"/>
  <c r="AD422" i="35"/>
  <c r="AR422" i="35"/>
  <c r="P424" i="35"/>
  <c r="AF424" i="35"/>
  <c r="AS424" i="35"/>
  <c r="P426" i="35"/>
  <c r="AH426" i="35"/>
  <c r="AX426" i="35"/>
  <c r="N428" i="35"/>
  <c r="AG428" i="35"/>
  <c r="AX428" i="35"/>
  <c r="P430" i="35"/>
  <c r="AL430" i="35"/>
  <c r="AG434" i="35"/>
  <c r="J416" i="35"/>
  <c r="Z416" i="35"/>
  <c r="AO416" i="35"/>
  <c r="AU418" i="35"/>
  <c r="AJ418" i="35"/>
  <c r="X418" i="35"/>
  <c r="M418" i="35"/>
  <c r="AZ418" i="35"/>
  <c r="AN418" i="35"/>
  <c r="AC418" i="35"/>
  <c r="Q418" i="35"/>
  <c r="K418" i="35"/>
  <c r="AA418" i="35"/>
  <c r="AP418" i="35"/>
  <c r="BF418" i="35"/>
  <c r="N420" i="35"/>
  <c r="AD420" i="35"/>
  <c r="AR420" i="35"/>
  <c r="P422" i="35"/>
  <c r="AF422" i="35"/>
  <c r="AS422" i="35"/>
  <c r="S424" i="35"/>
  <c r="AG424" i="35"/>
  <c r="AV424" i="35"/>
  <c r="S426" i="35"/>
  <c r="AJ426" i="35"/>
  <c r="BB426" i="35"/>
  <c r="S428" i="35"/>
  <c r="AJ428" i="35"/>
  <c r="BB428" i="35"/>
  <c r="V430" i="35"/>
  <c r="AO430" i="35"/>
  <c r="K434" i="35"/>
  <c r="AX440" i="35"/>
  <c r="AU416" i="35"/>
  <c r="AJ416" i="35"/>
  <c r="X416" i="35"/>
  <c r="M416" i="35"/>
  <c r="AZ416" i="35"/>
  <c r="AN416" i="35"/>
  <c r="AC416" i="35"/>
  <c r="Q416" i="35"/>
  <c r="K416" i="35"/>
  <c r="AA416" i="35"/>
  <c r="AP416" i="35"/>
  <c r="BF416" i="35"/>
  <c r="S422" i="35"/>
  <c r="AG422" i="35"/>
  <c r="AV422" i="35"/>
  <c r="T424" i="35"/>
  <c r="AH424" i="35"/>
  <c r="AX424" i="35"/>
  <c r="V426" i="35"/>
  <c r="AK426" i="35"/>
  <c r="BE426" i="35"/>
  <c r="T428" i="35"/>
  <c r="AK428" i="35"/>
  <c r="BC428" i="35"/>
  <c r="AZ434" i="35"/>
  <c r="AN434" i="35"/>
  <c r="AC434" i="35"/>
  <c r="Q434" i="35"/>
  <c r="AV434" i="35"/>
  <c r="AJ434" i="35"/>
  <c r="W434" i="35"/>
  <c r="J434" i="35"/>
  <c r="AU434" i="35"/>
  <c r="AH434" i="35"/>
  <c r="V434" i="35"/>
  <c r="BF434" i="35"/>
  <c r="AR434" i="35"/>
  <c r="AF434" i="35"/>
  <c r="S434" i="35"/>
  <c r="BB434" i="35"/>
  <c r="AL434" i="35"/>
  <c r="Z434" i="35"/>
  <c r="M434" i="35"/>
  <c r="N434" i="35"/>
  <c r="AO434" i="35"/>
  <c r="S442" i="35"/>
  <c r="AF442" i="35"/>
  <c r="AR442" i="35"/>
  <c r="BF442" i="35"/>
  <c r="T444" i="35"/>
  <c r="AG444" i="35"/>
  <c r="AS444" i="35"/>
  <c r="V446" i="35"/>
  <c r="AH446" i="35"/>
  <c r="AU446" i="35"/>
  <c r="BF450" i="35"/>
  <c r="AZ450" i="35"/>
  <c r="AN450" i="35"/>
  <c r="AC450" i="35"/>
  <c r="Q450" i="35"/>
  <c r="K450" i="35"/>
  <c r="X450" i="35"/>
  <c r="AK450" i="35"/>
  <c r="AX450" i="35"/>
  <c r="W453" i="35"/>
  <c r="AK453" i="35"/>
  <c r="BB453" i="35"/>
  <c r="T455" i="35"/>
  <c r="AJ455" i="35"/>
  <c r="BC455" i="35"/>
  <c r="K403" i="35"/>
  <c r="W403" i="35"/>
  <c r="AH403" i="35"/>
  <c r="AS403" i="35"/>
  <c r="K405" i="35"/>
  <c r="W405" i="35"/>
  <c r="AH405" i="35"/>
  <c r="AS405" i="35"/>
  <c r="BF405" i="35"/>
  <c r="K407" i="35"/>
  <c r="W407" i="35"/>
  <c r="AH407" i="35"/>
  <c r="AS407" i="35"/>
  <c r="BF407" i="35"/>
  <c r="K409" i="35"/>
  <c r="W409" i="35"/>
  <c r="AH409" i="35"/>
  <c r="AS409" i="35"/>
  <c r="BF409" i="35"/>
  <c r="K411" i="35"/>
  <c r="W411" i="35"/>
  <c r="AH411" i="35"/>
  <c r="AS411" i="35"/>
  <c r="BF411" i="35"/>
  <c r="K413" i="35"/>
  <c r="W413" i="35"/>
  <c r="AH413" i="35"/>
  <c r="AS413" i="35"/>
  <c r="BF413" i="35"/>
  <c r="K415" i="35"/>
  <c r="W415" i="35"/>
  <c r="AH415" i="35"/>
  <c r="AS415" i="35"/>
  <c r="BF415" i="35"/>
  <c r="K417" i="35"/>
  <c r="W417" i="35"/>
  <c r="AH417" i="35"/>
  <c r="AS417" i="35"/>
  <c r="BF417" i="35"/>
  <c r="K419" i="35"/>
  <c r="W419" i="35"/>
  <c r="AH419" i="35"/>
  <c r="AS419" i="35"/>
  <c r="BF419" i="35"/>
  <c r="K421" i="35"/>
  <c r="W421" i="35"/>
  <c r="AH421" i="35"/>
  <c r="AS421" i="35"/>
  <c r="BF421" i="35"/>
  <c r="K423" i="35"/>
  <c r="W423" i="35"/>
  <c r="AH423" i="35"/>
  <c r="AS423" i="35"/>
  <c r="BF423" i="35"/>
  <c r="K425" i="35"/>
  <c r="W425" i="35"/>
  <c r="AH425" i="35"/>
  <c r="AS425" i="35"/>
  <c r="AZ432" i="35"/>
  <c r="AN432" i="35"/>
  <c r="AC432" i="35"/>
  <c r="Q432" i="35"/>
  <c r="K432" i="35"/>
  <c r="X432" i="35"/>
  <c r="AK432" i="35"/>
  <c r="AX432" i="35"/>
  <c r="N436" i="35"/>
  <c r="AA436" i="35"/>
  <c r="AO436" i="35"/>
  <c r="BC436" i="35"/>
  <c r="P438" i="35"/>
  <c r="AD438" i="35"/>
  <c r="AP438" i="35"/>
  <c r="T442" i="35"/>
  <c r="AG442" i="35"/>
  <c r="V444" i="35"/>
  <c r="AH444" i="35"/>
  <c r="J446" i="35"/>
  <c r="W446" i="35"/>
  <c r="AJ446" i="35"/>
  <c r="AZ448" i="35"/>
  <c r="AN448" i="35"/>
  <c r="AC448" i="35"/>
  <c r="Q448" i="35"/>
  <c r="K448" i="35"/>
  <c r="X448" i="35"/>
  <c r="AK448" i="35"/>
  <c r="AX448" i="35"/>
  <c r="M450" i="35"/>
  <c r="Z450" i="35"/>
  <c r="AL450" i="35"/>
  <c r="BB450" i="35"/>
  <c r="P451" i="35"/>
  <c r="AF451" i="35"/>
  <c r="AS451" i="35"/>
  <c r="J453" i="35"/>
  <c r="X453" i="35"/>
  <c r="AL453" i="35"/>
  <c r="V455" i="35"/>
  <c r="AK455" i="35"/>
  <c r="BF455" i="35"/>
  <c r="AA457" i="35"/>
  <c r="AG459" i="35"/>
  <c r="P460" i="35"/>
  <c r="AO460" i="35"/>
  <c r="AZ446" i="35"/>
  <c r="AN446" i="35"/>
  <c r="AC446" i="35"/>
  <c r="Q446" i="35"/>
  <c r="K446" i="35"/>
  <c r="X446" i="35"/>
  <c r="AK446" i="35"/>
  <c r="AX446" i="35"/>
  <c r="AZ453" i="35"/>
  <c r="AN453" i="35"/>
  <c r="AC453" i="35"/>
  <c r="Q453" i="35"/>
  <c r="BC453" i="35"/>
  <c r="AO453" i="35"/>
  <c r="AA453" i="35"/>
  <c r="N453" i="35"/>
  <c r="K453" i="35"/>
  <c r="Z453" i="35"/>
  <c r="AP453" i="35"/>
  <c r="BF453" i="35"/>
  <c r="AZ444" i="35"/>
  <c r="AN444" i="35"/>
  <c r="AC444" i="35"/>
  <c r="Q444" i="35"/>
  <c r="K444" i="35"/>
  <c r="X444" i="35"/>
  <c r="AK444" i="35"/>
  <c r="AX444" i="35"/>
  <c r="M446" i="35"/>
  <c r="Z446" i="35"/>
  <c r="AL446" i="35"/>
  <c r="BB446" i="35"/>
  <c r="M453" i="35"/>
  <c r="AD453" i="35"/>
  <c r="AR453" i="35"/>
  <c r="X455" i="35"/>
  <c r="AR455" i="35"/>
  <c r="AV457" i="35"/>
  <c r="AK457" i="35"/>
  <c r="Z457" i="35"/>
  <c r="N457" i="35"/>
  <c r="AU457" i="35"/>
  <c r="AH457" i="35"/>
  <c r="V457" i="35"/>
  <c r="AZ457" i="35"/>
  <c r="AJ457" i="35"/>
  <c r="T457" i="35"/>
  <c r="AS457" i="35"/>
  <c r="AF457" i="35"/>
  <c r="Q457" i="35"/>
  <c r="K457" i="35"/>
  <c r="AD457" i="35"/>
  <c r="BB457" i="35"/>
  <c r="AV459" i="35"/>
  <c r="AK459" i="35"/>
  <c r="Z459" i="35"/>
  <c r="N459" i="35"/>
  <c r="AU459" i="35"/>
  <c r="AH459" i="35"/>
  <c r="V459" i="35"/>
  <c r="AS459" i="35"/>
  <c r="AF459" i="35"/>
  <c r="Q459" i="35"/>
  <c r="AR459" i="35"/>
  <c r="AD459" i="35"/>
  <c r="P459" i="35"/>
  <c r="BF459" i="35"/>
  <c r="AP459" i="35"/>
  <c r="AC459" i="35"/>
  <c r="M459" i="35"/>
  <c r="K459" i="35"/>
  <c r="AL459" i="35"/>
  <c r="Z460" i="35"/>
  <c r="AX470" i="35"/>
  <c r="AL470" i="35"/>
  <c r="AA470" i="35"/>
  <c r="AS470" i="35"/>
  <c r="AG470" i="35"/>
  <c r="T470" i="35"/>
  <c r="AR470" i="35"/>
  <c r="AD470" i="35"/>
  <c r="P470" i="35"/>
  <c r="AZ470" i="35"/>
  <c r="AH470" i="35"/>
  <c r="Q470" i="35"/>
  <c r="AU470" i="35"/>
  <c r="Z470" i="35"/>
  <c r="J470" i="35"/>
  <c r="AP470" i="35"/>
  <c r="X470" i="35"/>
  <c r="AO470" i="35"/>
  <c r="W470" i="35"/>
  <c r="BF470" i="35"/>
  <c r="AN470" i="35"/>
  <c r="V470" i="35"/>
  <c r="BE470" i="35"/>
  <c r="AK470" i="35"/>
  <c r="S470" i="35"/>
  <c r="BC470" i="35"/>
  <c r="AJ470" i="35"/>
  <c r="N470" i="35"/>
  <c r="BB470" i="35"/>
  <c r="AF470" i="35"/>
  <c r="M470" i="35"/>
  <c r="AC470" i="35"/>
  <c r="AZ442" i="35"/>
  <c r="AN442" i="35"/>
  <c r="AC442" i="35"/>
  <c r="Q442" i="35"/>
  <c r="K442" i="35"/>
  <c r="X442" i="35"/>
  <c r="AK442" i="35"/>
  <c r="AX442" i="35"/>
  <c r="M444" i="35"/>
  <c r="Z444" i="35"/>
  <c r="AL444" i="35"/>
  <c r="BB444" i="35"/>
  <c r="N446" i="35"/>
  <c r="AA446" i="35"/>
  <c r="AO446" i="35"/>
  <c r="BC446" i="35"/>
  <c r="S450" i="35"/>
  <c r="AF450" i="35"/>
  <c r="AR450" i="35"/>
  <c r="P453" i="35"/>
  <c r="AF453" i="35"/>
  <c r="AS453" i="35"/>
  <c r="J455" i="35"/>
  <c r="AA455" i="35"/>
  <c r="M457" i="35"/>
  <c r="AG457" i="35"/>
  <c r="BC457" i="35"/>
  <c r="P446" i="35"/>
  <c r="AD446" i="35"/>
  <c r="AP446" i="35"/>
  <c r="BE446" i="35"/>
  <c r="S453" i="35"/>
  <c r="AG453" i="35"/>
  <c r="AU453" i="35"/>
  <c r="AZ455" i="35"/>
  <c r="AN455" i="35"/>
  <c r="AC455" i="35"/>
  <c r="Q455" i="35"/>
  <c r="BE455" i="35"/>
  <c r="AP455" i="35"/>
  <c r="AD455" i="35"/>
  <c r="P455" i="35"/>
  <c r="BB455" i="35"/>
  <c r="AL455" i="35"/>
  <c r="Z455" i="35"/>
  <c r="M455" i="35"/>
  <c r="K455" i="35"/>
  <c r="AF455" i="35"/>
  <c r="AU455" i="35"/>
  <c r="AO405" i="35"/>
  <c r="S407" i="35"/>
  <c r="AD407" i="35"/>
  <c r="AO407" i="35"/>
  <c r="S409" i="35"/>
  <c r="AD409" i="35"/>
  <c r="AO409" i="35"/>
  <c r="S411" i="35"/>
  <c r="AD411" i="35"/>
  <c r="AO411" i="35"/>
  <c r="S413" i="35"/>
  <c r="AD413" i="35"/>
  <c r="AO413" i="35"/>
  <c r="S415" i="35"/>
  <c r="AD415" i="35"/>
  <c r="AO415" i="35"/>
  <c r="S417" i="35"/>
  <c r="AD417" i="35"/>
  <c r="AO417" i="35"/>
  <c r="S419" i="35"/>
  <c r="AD419" i="35"/>
  <c r="AO419" i="35"/>
  <c r="S421" i="35"/>
  <c r="AD421" i="35"/>
  <c r="AO421" i="35"/>
  <c r="S423" i="35"/>
  <c r="AD423" i="35"/>
  <c r="AO423" i="35"/>
  <c r="AD425" i="35"/>
  <c r="AO425" i="35"/>
  <c r="BB425" i="35"/>
  <c r="T432" i="35"/>
  <c r="AG432" i="35"/>
  <c r="AS432" i="35"/>
  <c r="J436" i="35"/>
  <c r="W436" i="35"/>
  <c r="AJ436" i="35"/>
  <c r="AZ438" i="35"/>
  <c r="AN438" i="35"/>
  <c r="AC438" i="35"/>
  <c r="Q438" i="35"/>
  <c r="K438" i="35"/>
  <c r="X438" i="35"/>
  <c r="AK438" i="35"/>
  <c r="AX438" i="35"/>
  <c r="N442" i="35"/>
  <c r="AA442" i="35"/>
  <c r="AO442" i="35"/>
  <c r="BC442" i="35"/>
  <c r="P444" i="35"/>
  <c r="AD444" i="35"/>
  <c r="AP444" i="35"/>
  <c r="BE444" i="35"/>
  <c r="S446" i="35"/>
  <c r="AF446" i="35"/>
  <c r="AR446" i="35"/>
  <c r="BF446" i="35"/>
  <c r="T448" i="35"/>
  <c r="AG448" i="35"/>
  <c r="AS448" i="35"/>
  <c r="V450" i="35"/>
  <c r="AH450" i="35"/>
  <c r="AU450" i="35"/>
  <c r="J451" i="35"/>
  <c r="X451" i="35"/>
  <c r="AO451" i="35"/>
  <c r="T453" i="35"/>
  <c r="AH453" i="35"/>
  <c r="AV453" i="35"/>
  <c r="N455" i="35"/>
  <c r="AG455" i="35"/>
  <c r="AV455" i="35"/>
  <c r="S457" i="35"/>
  <c r="AN457" i="35"/>
  <c r="BF457" i="35"/>
  <c r="BC460" i="35"/>
  <c r="BE460" i="35"/>
  <c r="AP460" i="35"/>
  <c r="AF460" i="35"/>
  <c r="T460" i="35"/>
  <c r="AU460" i="35"/>
  <c r="AH460" i="35"/>
  <c r="V460" i="35"/>
  <c r="AZ460" i="35"/>
  <c r="AK460" i="35"/>
  <c r="W460" i="35"/>
  <c r="AX460" i="35"/>
  <c r="AJ460" i="35"/>
  <c r="S460" i="35"/>
  <c r="AV460" i="35"/>
  <c r="AG460" i="35"/>
  <c r="Q460" i="35"/>
  <c r="K460" i="35"/>
  <c r="AD460" i="35"/>
  <c r="AV469" i="35"/>
  <c r="AK469" i="35"/>
  <c r="Z469" i="35"/>
  <c r="N469" i="35"/>
  <c r="BE469" i="35"/>
  <c r="AP469" i="35"/>
  <c r="AD469" i="35"/>
  <c r="Q469" i="35"/>
  <c r="BC469" i="35"/>
  <c r="AN469" i="35"/>
  <c r="X469" i="35"/>
  <c r="J469" i="35"/>
  <c r="AS469" i="35"/>
  <c r="AC469" i="35"/>
  <c r="K469" i="35"/>
  <c r="AR469" i="35"/>
  <c r="AA469" i="35"/>
  <c r="AO469" i="35"/>
  <c r="W469" i="35"/>
  <c r="BF469" i="35"/>
  <c r="AL469" i="35"/>
  <c r="V469" i="35"/>
  <c r="BB469" i="35"/>
  <c r="AJ469" i="35"/>
  <c r="T469" i="35"/>
  <c r="AZ469" i="35"/>
  <c r="AH469" i="35"/>
  <c r="S469" i="35"/>
  <c r="AX469" i="35"/>
  <c r="AG469" i="35"/>
  <c r="P469" i="35"/>
  <c r="AF469" i="35"/>
  <c r="AZ436" i="35"/>
  <c r="AN436" i="35"/>
  <c r="AC436" i="35"/>
  <c r="Q436" i="35"/>
  <c r="K436" i="35"/>
  <c r="X436" i="35"/>
  <c r="AK436" i="35"/>
  <c r="AX436" i="35"/>
  <c r="P442" i="35"/>
  <c r="AD442" i="35"/>
  <c r="AP442" i="35"/>
  <c r="BE442" i="35"/>
  <c r="S444" i="35"/>
  <c r="AF444" i="35"/>
  <c r="AR444" i="35"/>
  <c r="BF444" i="35"/>
  <c r="T446" i="35"/>
  <c r="AG446" i="35"/>
  <c r="AS446" i="35"/>
  <c r="J450" i="35"/>
  <c r="W450" i="35"/>
  <c r="AJ450" i="35"/>
  <c r="AV450" i="35"/>
  <c r="AZ451" i="35"/>
  <c r="AN451" i="35"/>
  <c r="AC451" i="35"/>
  <c r="Q451" i="35"/>
  <c r="BB451" i="35"/>
  <c r="AL451" i="35"/>
  <c r="Z451" i="35"/>
  <c r="M451" i="35"/>
  <c r="K451" i="35"/>
  <c r="AA451" i="35"/>
  <c r="AP451" i="35"/>
  <c r="BF451" i="35"/>
  <c r="V453" i="35"/>
  <c r="AJ453" i="35"/>
  <c r="AX453" i="35"/>
  <c r="S455" i="35"/>
  <c r="AH455" i="35"/>
  <c r="AX455" i="35"/>
  <c r="W457" i="35"/>
  <c r="AO457" i="35"/>
  <c r="M460" i="35"/>
  <c r="AL460" i="35"/>
  <c r="BE475" i="35"/>
  <c r="AR475" i="35"/>
  <c r="AG475" i="35"/>
  <c r="V475" i="35"/>
  <c r="J475" i="35"/>
  <c r="AX475" i="35"/>
  <c r="AK475" i="35"/>
  <c r="X475" i="35"/>
  <c r="K475" i="35"/>
  <c r="AZ475" i="35"/>
  <c r="AJ475" i="35"/>
  <c r="T475" i="35"/>
  <c r="AP475" i="35"/>
  <c r="AA475" i="35"/>
  <c r="AO475" i="35"/>
  <c r="Z475" i="35"/>
  <c r="BF475" i="35"/>
  <c r="AN475" i="35"/>
  <c r="W475" i="35"/>
  <c r="N475" i="35"/>
  <c r="AL475" i="35"/>
  <c r="P475" i="35"/>
  <c r="AS475" i="35"/>
  <c r="T467" i="35"/>
  <c r="AJ467" i="35"/>
  <c r="BB467" i="35"/>
  <c r="S468" i="35"/>
  <c r="AJ468" i="35"/>
  <c r="AZ468" i="35"/>
  <c r="T473" i="35"/>
  <c r="AZ473" i="35"/>
  <c r="Q475" i="35"/>
  <c r="AU475" i="35"/>
  <c r="S475" i="35"/>
  <c r="AV475" i="35"/>
  <c r="AV461" i="35"/>
  <c r="AK461" i="35"/>
  <c r="Z461" i="35"/>
  <c r="N461" i="35"/>
  <c r="BE461" i="35"/>
  <c r="AP461" i="35"/>
  <c r="AD461" i="35"/>
  <c r="Q461" i="35"/>
  <c r="BC461" i="35"/>
  <c r="AN461" i="35"/>
  <c r="X461" i="35"/>
  <c r="J461" i="35"/>
  <c r="M461" i="35"/>
  <c r="AF461" i="35"/>
  <c r="AU461" i="35"/>
  <c r="BC462" i="35"/>
  <c r="AP462" i="35"/>
  <c r="AF462" i="35"/>
  <c r="T462" i="35"/>
  <c r="BE462" i="35"/>
  <c r="AO462" i="35"/>
  <c r="AC462" i="35"/>
  <c r="P462" i="35"/>
  <c r="AU462" i="35"/>
  <c r="AG462" i="35"/>
  <c r="Q462" i="35"/>
  <c r="K462" i="35"/>
  <c r="AA462" i="35"/>
  <c r="AS462" i="35"/>
  <c r="K463" i="35"/>
  <c r="AC463" i="35"/>
  <c r="J464" i="35"/>
  <c r="Z464" i="35"/>
  <c r="W467" i="35"/>
  <c r="AO467" i="35"/>
  <c r="W468" i="35"/>
  <c r="AL468" i="35"/>
  <c r="BF468" i="35"/>
  <c r="AD473" i="35"/>
  <c r="BC473" i="35"/>
  <c r="AC475" i="35"/>
  <c r="BB475" i="35"/>
  <c r="AV463" i="35"/>
  <c r="AK463" i="35"/>
  <c r="Z463" i="35"/>
  <c r="N463" i="35"/>
  <c r="BE463" i="35"/>
  <c r="AP463" i="35"/>
  <c r="AD463" i="35"/>
  <c r="Q463" i="35"/>
  <c r="BC463" i="35"/>
  <c r="AN463" i="35"/>
  <c r="X463" i="35"/>
  <c r="J463" i="35"/>
  <c r="M463" i="35"/>
  <c r="AF463" i="35"/>
  <c r="AU463" i="35"/>
  <c r="BC464" i="35"/>
  <c r="AP464" i="35"/>
  <c r="AF464" i="35"/>
  <c r="T464" i="35"/>
  <c r="BE464" i="35"/>
  <c r="AO464" i="35"/>
  <c r="AC464" i="35"/>
  <c r="P464" i="35"/>
  <c r="AU464" i="35"/>
  <c r="AG464" i="35"/>
  <c r="Q464" i="35"/>
  <c r="K464" i="35"/>
  <c r="AA464" i="35"/>
  <c r="AS464" i="35"/>
  <c r="AA467" i="35"/>
  <c r="AR467" i="35"/>
  <c r="X468" i="35"/>
  <c r="AN468" i="35"/>
  <c r="AF473" i="35"/>
  <c r="AD475" i="35"/>
  <c r="BC475" i="35"/>
  <c r="K427" i="35"/>
  <c r="W427" i="35"/>
  <c r="AH427" i="35"/>
  <c r="AS427" i="35"/>
  <c r="K429" i="35"/>
  <c r="W429" i="35"/>
  <c r="AH429" i="35"/>
  <c r="AS429" i="35"/>
  <c r="K431" i="35"/>
  <c r="W431" i="35"/>
  <c r="AH431" i="35"/>
  <c r="AS431" i="35"/>
  <c r="K433" i="35"/>
  <c r="W433" i="35"/>
  <c r="AH433" i="35"/>
  <c r="AS433" i="35"/>
  <c r="K435" i="35"/>
  <c r="W435" i="35"/>
  <c r="AH435" i="35"/>
  <c r="AS435" i="35"/>
  <c r="K437" i="35"/>
  <c r="W437" i="35"/>
  <c r="AH437" i="35"/>
  <c r="AS437" i="35"/>
  <c r="K439" i="35"/>
  <c r="W439" i="35"/>
  <c r="AH439" i="35"/>
  <c r="AS439" i="35"/>
  <c r="K441" i="35"/>
  <c r="W441" i="35"/>
  <c r="AH441" i="35"/>
  <c r="AS441" i="35"/>
  <c r="K443" i="35"/>
  <c r="W443" i="35"/>
  <c r="AH443" i="35"/>
  <c r="AS443" i="35"/>
  <c r="K445" i="35"/>
  <c r="W445" i="35"/>
  <c r="AH445" i="35"/>
  <c r="AS445" i="35"/>
  <c r="K447" i="35"/>
  <c r="W447" i="35"/>
  <c r="AH447" i="35"/>
  <c r="AS447" i="35"/>
  <c r="K449" i="35"/>
  <c r="W449" i="35"/>
  <c r="AH449" i="35"/>
  <c r="AS449" i="35"/>
  <c r="BC458" i="35"/>
  <c r="AP458" i="35"/>
  <c r="AF458" i="35"/>
  <c r="T458" i="35"/>
  <c r="AU458" i="35"/>
  <c r="AH458" i="35"/>
  <c r="V458" i="35"/>
  <c r="K458" i="35"/>
  <c r="Z458" i="35"/>
  <c r="AN458" i="35"/>
  <c r="BE458" i="35"/>
  <c r="S461" i="35"/>
  <c r="AH461" i="35"/>
  <c r="AZ461" i="35"/>
  <c r="N462" i="35"/>
  <c r="AH462" i="35"/>
  <c r="AX462" i="35"/>
  <c r="P463" i="35"/>
  <c r="AG463" i="35"/>
  <c r="AX463" i="35"/>
  <c r="M464" i="35"/>
  <c r="AD464" i="35"/>
  <c r="AV464" i="35"/>
  <c r="AV465" i="35"/>
  <c r="AK465" i="35"/>
  <c r="Z465" i="35"/>
  <c r="N465" i="35"/>
  <c r="BE465" i="35"/>
  <c r="AP465" i="35"/>
  <c r="AD465" i="35"/>
  <c r="Q465" i="35"/>
  <c r="BC465" i="35"/>
  <c r="AN465" i="35"/>
  <c r="X465" i="35"/>
  <c r="J465" i="35"/>
  <c r="M465" i="35"/>
  <c r="AF465" i="35"/>
  <c r="AU465" i="35"/>
  <c r="BC466" i="35"/>
  <c r="AP466" i="35"/>
  <c r="AF466" i="35"/>
  <c r="T466" i="35"/>
  <c r="BE466" i="35"/>
  <c r="AO466" i="35"/>
  <c r="AC466" i="35"/>
  <c r="P466" i="35"/>
  <c r="AU466" i="35"/>
  <c r="AG466" i="35"/>
  <c r="Q466" i="35"/>
  <c r="K466" i="35"/>
  <c r="AA466" i="35"/>
  <c r="AS466" i="35"/>
  <c r="K467" i="35"/>
  <c r="AC467" i="35"/>
  <c r="J468" i="35"/>
  <c r="Z468" i="35"/>
  <c r="M473" i="35"/>
  <c r="AF475" i="35"/>
  <c r="AV467" i="35"/>
  <c r="AK467" i="35"/>
  <c r="Z467" i="35"/>
  <c r="N467" i="35"/>
  <c r="BE467" i="35"/>
  <c r="AP467" i="35"/>
  <c r="AD467" i="35"/>
  <c r="Q467" i="35"/>
  <c r="BC467" i="35"/>
  <c r="AN467" i="35"/>
  <c r="X467" i="35"/>
  <c r="J467" i="35"/>
  <c r="M467" i="35"/>
  <c r="AF467" i="35"/>
  <c r="AU467" i="35"/>
  <c r="BC468" i="35"/>
  <c r="AP468" i="35"/>
  <c r="AF468" i="35"/>
  <c r="T468" i="35"/>
  <c r="BE468" i="35"/>
  <c r="AO468" i="35"/>
  <c r="AC468" i="35"/>
  <c r="P468" i="35"/>
  <c r="AU468" i="35"/>
  <c r="AG468" i="35"/>
  <c r="Q468" i="35"/>
  <c r="K468" i="35"/>
  <c r="AA468" i="35"/>
  <c r="AS468" i="35"/>
  <c r="BE473" i="35"/>
  <c r="AR473" i="35"/>
  <c r="AG473" i="35"/>
  <c r="V473" i="35"/>
  <c r="J473" i="35"/>
  <c r="AV473" i="35"/>
  <c r="AJ473" i="35"/>
  <c r="W473" i="35"/>
  <c r="AX473" i="35"/>
  <c r="AH473" i="35"/>
  <c r="S473" i="35"/>
  <c r="AP473" i="35"/>
  <c r="AA473" i="35"/>
  <c r="K473" i="35"/>
  <c r="AO473" i="35"/>
  <c r="Z473" i="35"/>
  <c r="BF473" i="35"/>
  <c r="AN473" i="35"/>
  <c r="X473" i="35"/>
  <c r="N473" i="35"/>
  <c r="AL473" i="35"/>
  <c r="M475" i="35"/>
  <c r="AH475" i="35"/>
  <c r="X472" i="35"/>
  <c r="AO472" i="35"/>
  <c r="K452" i="35"/>
  <c r="W452" i="35"/>
  <c r="AH452" i="35"/>
  <c r="AS452" i="35"/>
  <c r="K454" i="35"/>
  <c r="W454" i="35"/>
  <c r="AH454" i="35"/>
  <c r="AS454" i="35"/>
  <c r="BC456" i="35"/>
  <c r="AP456" i="35"/>
  <c r="K456" i="35"/>
  <c r="W456" i="35"/>
  <c r="AH456" i="35"/>
  <c r="AU456" i="35"/>
  <c r="BE471" i="35"/>
  <c r="AR471" i="35"/>
  <c r="AG471" i="35"/>
  <c r="V471" i="35"/>
  <c r="J471" i="35"/>
  <c r="AU471" i="35"/>
  <c r="AH471" i="35"/>
  <c r="T471" i="35"/>
  <c r="AZ471" i="35"/>
  <c r="AK471" i="35"/>
  <c r="W471" i="35"/>
  <c r="M471" i="35"/>
  <c r="AC471" i="35"/>
  <c r="AS471" i="35"/>
  <c r="J472" i="35"/>
  <c r="Z472" i="35"/>
  <c r="AX472" i="35"/>
  <c r="AL472" i="35"/>
  <c r="AA472" i="35"/>
  <c r="P472" i="35"/>
  <c r="AU472" i="35"/>
  <c r="AH472" i="35"/>
  <c r="V472" i="35"/>
  <c r="BF472" i="35"/>
  <c r="AP472" i="35"/>
  <c r="AC472" i="35"/>
  <c r="M472" i="35"/>
  <c r="K472" i="35"/>
  <c r="AD472" i="35"/>
  <c r="AS472" i="35"/>
  <c r="AX474" i="35"/>
  <c r="AL474" i="35"/>
  <c r="AA474" i="35"/>
  <c r="P474" i="35"/>
  <c r="AV474" i="35"/>
  <c r="AJ474" i="35"/>
  <c r="W474" i="35"/>
  <c r="J474" i="35"/>
  <c r="M474" i="35"/>
  <c r="AC474" i="35"/>
  <c r="AP474" i="35"/>
  <c r="BF474" i="35"/>
  <c r="Q478" i="35"/>
  <c r="AH478" i="35"/>
  <c r="AZ478" i="35"/>
  <c r="Q479" i="35"/>
  <c r="AJ479" i="35"/>
  <c r="AZ479" i="35"/>
  <c r="S480" i="35"/>
  <c r="AK480" i="35"/>
  <c r="BF480" i="35"/>
  <c r="V482" i="35"/>
  <c r="AR482" i="35"/>
  <c r="T478" i="35"/>
  <c r="AJ478" i="35"/>
  <c r="BC478" i="35"/>
  <c r="T479" i="35"/>
  <c r="AK479" i="35"/>
  <c r="BC479" i="35"/>
  <c r="T480" i="35"/>
  <c r="AO480" i="35"/>
  <c r="W482" i="35"/>
  <c r="AS482" i="35"/>
  <c r="W478" i="35"/>
  <c r="AO478" i="35"/>
  <c r="X479" i="35"/>
  <c r="AO479" i="35"/>
  <c r="X480" i="35"/>
  <c r="AR480" i="35"/>
  <c r="AD482" i="35"/>
  <c r="BC482" i="35"/>
  <c r="X478" i="35"/>
  <c r="AP478" i="35"/>
  <c r="Z479" i="35"/>
  <c r="AP479" i="35"/>
  <c r="Z480" i="35"/>
  <c r="AU480" i="35"/>
  <c r="AF482" i="35"/>
  <c r="J478" i="35"/>
  <c r="AC478" i="35"/>
  <c r="K479" i="35"/>
  <c r="AC479" i="35"/>
  <c r="J480" i="35"/>
  <c r="AD480" i="35"/>
  <c r="AX478" i="35"/>
  <c r="AL478" i="35"/>
  <c r="AA478" i="35"/>
  <c r="P478" i="35"/>
  <c r="BB478" i="35"/>
  <c r="AN478" i="35"/>
  <c r="Z478" i="35"/>
  <c r="M478" i="35"/>
  <c r="BF478" i="35"/>
  <c r="AR478" i="35"/>
  <c r="AF478" i="35"/>
  <c r="S478" i="35"/>
  <c r="K478" i="35"/>
  <c r="AD478" i="35"/>
  <c r="AU478" i="35"/>
  <c r="BE479" i="35"/>
  <c r="AR479" i="35"/>
  <c r="AG479" i="35"/>
  <c r="V479" i="35"/>
  <c r="J479" i="35"/>
  <c r="BB479" i="35"/>
  <c r="AN479" i="35"/>
  <c r="AA479" i="35"/>
  <c r="N479" i="35"/>
  <c r="AS479" i="35"/>
  <c r="AF479" i="35"/>
  <c r="S479" i="35"/>
  <c r="M479" i="35"/>
  <c r="AD479" i="35"/>
  <c r="AV479" i="35"/>
  <c r="AZ480" i="35"/>
  <c r="AN480" i="35"/>
  <c r="AC480" i="35"/>
  <c r="Q480" i="35"/>
  <c r="AX480" i="35"/>
  <c r="AL480" i="35"/>
  <c r="AA480" i="35"/>
  <c r="P480" i="35"/>
  <c r="AS480" i="35"/>
  <c r="AF480" i="35"/>
  <c r="N480" i="35"/>
  <c r="BB480" i="35"/>
  <c r="AJ480" i="35"/>
  <c r="V480" i="35"/>
  <c r="K480" i="35"/>
  <c r="AG480" i="35"/>
  <c r="BC480" i="35"/>
  <c r="AZ482" i="35"/>
  <c r="AN482" i="35"/>
  <c r="AC482" i="35"/>
  <c r="Q482" i="35"/>
  <c r="AX482" i="35"/>
  <c r="AL482" i="35"/>
  <c r="AA482" i="35"/>
  <c r="P482" i="35"/>
  <c r="AV482" i="35"/>
  <c r="AH482" i="35"/>
  <c r="T482" i="35"/>
  <c r="AU482" i="35"/>
  <c r="AG482" i="35"/>
  <c r="S482" i="35"/>
  <c r="BE482" i="35"/>
  <c r="AO482" i="35"/>
  <c r="X482" i="35"/>
  <c r="J482" i="35"/>
  <c r="M482" i="35"/>
  <c r="AK482" i="35"/>
  <c r="BC486" i="35"/>
  <c r="AP486" i="35"/>
  <c r="AF486" i="35"/>
  <c r="T486" i="35"/>
  <c r="AZ486" i="35"/>
  <c r="AN486" i="35"/>
  <c r="AC486" i="35"/>
  <c r="Q486" i="35"/>
  <c r="AX486" i="35"/>
  <c r="AL486" i="35"/>
  <c r="AA486" i="35"/>
  <c r="P486" i="35"/>
  <c r="AO486" i="35"/>
  <c r="W486" i="35"/>
  <c r="BB486" i="35"/>
  <c r="AH486" i="35"/>
  <c r="N486" i="35"/>
  <c r="AV486" i="35"/>
  <c r="AG486" i="35"/>
  <c r="M486" i="35"/>
  <c r="K486" i="35"/>
  <c r="AR486" i="35"/>
  <c r="S486" i="35"/>
  <c r="AS486" i="35"/>
  <c r="BC490" i="35"/>
  <c r="AP490" i="35"/>
  <c r="AF490" i="35"/>
  <c r="T490" i="35"/>
  <c r="AZ490" i="35"/>
  <c r="AN490" i="35"/>
  <c r="AC490" i="35"/>
  <c r="Q490" i="35"/>
  <c r="AX490" i="35"/>
  <c r="AL490" i="35"/>
  <c r="AA490" i="35"/>
  <c r="P490" i="35"/>
  <c r="AV490" i="35"/>
  <c r="AG490" i="35"/>
  <c r="M490" i="35"/>
  <c r="AS490" i="35"/>
  <c r="Z490" i="35"/>
  <c r="J490" i="35"/>
  <c r="AR490" i="35"/>
  <c r="X490" i="35"/>
  <c r="AO490" i="35"/>
  <c r="W490" i="35"/>
  <c r="N490" i="35"/>
  <c r="BB490" i="35"/>
  <c r="BC494" i="35"/>
  <c r="AP494" i="35"/>
  <c r="AF494" i="35"/>
  <c r="T494" i="35"/>
  <c r="AZ494" i="35"/>
  <c r="AN494" i="35"/>
  <c r="AC494" i="35"/>
  <c r="Q494" i="35"/>
  <c r="AX494" i="35"/>
  <c r="AL494" i="35"/>
  <c r="AA494" i="35"/>
  <c r="P494" i="35"/>
  <c r="AR494" i="35"/>
  <c r="X494" i="35"/>
  <c r="AO494" i="35"/>
  <c r="W494" i="35"/>
  <c r="BF494" i="35"/>
  <c r="AK494" i="35"/>
  <c r="V494" i="35"/>
  <c r="BE494" i="35"/>
  <c r="AJ494" i="35"/>
  <c r="S494" i="35"/>
  <c r="BB494" i="35"/>
  <c r="AH494" i="35"/>
  <c r="N494" i="35"/>
  <c r="AV494" i="35"/>
  <c r="AG494" i="35"/>
  <c r="M494" i="35"/>
  <c r="K494" i="35"/>
  <c r="AD486" i="35"/>
  <c r="V490" i="35"/>
  <c r="BF490" i="35"/>
  <c r="Z494" i="35"/>
  <c r="AX476" i="35"/>
  <c r="AL476" i="35"/>
  <c r="AA476" i="35"/>
  <c r="P476" i="35"/>
  <c r="K476" i="35"/>
  <c r="X476" i="35"/>
  <c r="AK476" i="35"/>
  <c r="AZ476" i="35"/>
  <c r="BE477" i="35"/>
  <c r="AR477" i="35"/>
  <c r="AG477" i="35"/>
  <c r="V477" i="35"/>
  <c r="J477" i="35"/>
  <c r="M477" i="35"/>
  <c r="Z477" i="35"/>
  <c r="AL477" i="35"/>
  <c r="AZ477" i="35"/>
  <c r="AJ486" i="35"/>
  <c r="BC488" i="35"/>
  <c r="AP488" i="35"/>
  <c r="AF488" i="35"/>
  <c r="T488" i="35"/>
  <c r="AZ488" i="35"/>
  <c r="AN488" i="35"/>
  <c r="AC488" i="35"/>
  <c r="Q488" i="35"/>
  <c r="AX488" i="35"/>
  <c r="AL488" i="35"/>
  <c r="AA488" i="35"/>
  <c r="P488" i="35"/>
  <c r="AS488" i="35"/>
  <c r="Z488" i="35"/>
  <c r="J488" i="35"/>
  <c r="BF488" i="35"/>
  <c r="AK488" i="35"/>
  <c r="V488" i="35"/>
  <c r="BE488" i="35"/>
  <c r="AJ488" i="35"/>
  <c r="S488" i="35"/>
  <c r="M488" i="35"/>
  <c r="AR488" i="35"/>
  <c r="AD490" i="35"/>
  <c r="AD494" i="35"/>
  <c r="J481" i="35"/>
  <c r="V481" i="35"/>
  <c r="AG481" i="35"/>
  <c r="AR481" i="35"/>
  <c r="BE481" i="35"/>
  <c r="J483" i="35"/>
  <c r="AA483" i="35"/>
  <c r="J484" i="35"/>
  <c r="Z484" i="35"/>
  <c r="J492" i="35"/>
  <c r="Z492" i="35"/>
  <c r="S496" i="35"/>
  <c r="AJ496" i="35"/>
  <c r="BE496" i="35"/>
  <c r="W498" i="35"/>
  <c r="AO498" i="35"/>
  <c r="J500" i="35"/>
  <c r="AG500" i="35"/>
  <c r="K481" i="35"/>
  <c r="W481" i="35"/>
  <c r="AH481" i="35"/>
  <c r="AS481" i="35"/>
  <c r="AV483" i="35"/>
  <c r="AK483" i="35"/>
  <c r="Z483" i="35"/>
  <c r="N483" i="35"/>
  <c r="BF483" i="35"/>
  <c r="AS483" i="35"/>
  <c r="AH483" i="35"/>
  <c r="W483" i="35"/>
  <c r="BE483" i="35"/>
  <c r="AR483" i="35"/>
  <c r="AG483" i="35"/>
  <c r="V483" i="35"/>
  <c r="K483" i="35"/>
  <c r="AC483" i="35"/>
  <c r="AU483" i="35"/>
  <c r="BC484" i="35"/>
  <c r="AP484" i="35"/>
  <c r="AF484" i="35"/>
  <c r="T484" i="35"/>
  <c r="AZ484" i="35"/>
  <c r="AN484" i="35"/>
  <c r="AC484" i="35"/>
  <c r="Q484" i="35"/>
  <c r="AX484" i="35"/>
  <c r="AL484" i="35"/>
  <c r="AA484" i="35"/>
  <c r="P484" i="35"/>
  <c r="K484" i="35"/>
  <c r="AD484" i="35"/>
  <c r="AU484" i="35"/>
  <c r="BC492" i="35"/>
  <c r="AP492" i="35"/>
  <c r="AF492" i="35"/>
  <c r="T492" i="35"/>
  <c r="AZ492" i="35"/>
  <c r="AN492" i="35"/>
  <c r="AC492" i="35"/>
  <c r="Q492" i="35"/>
  <c r="AX492" i="35"/>
  <c r="AL492" i="35"/>
  <c r="AA492" i="35"/>
  <c r="P492" i="35"/>
  <c r="K492" i="35"/>
  <c r="AD492" i="35"/>
  <c r="AU492" i="35"/>
  <c r="V496" i="35"/>
  <c r="AK496" i="35"/>
  <c r="BF496" i="35"/>
  <c r="X498" i="35"/>
  <c r="BC500" i="35"/>
  <c r="AP500" i="35"/>
  <c r="AF500" i="35"/>
  <c r="T500" i="35"/>
  <c r="AZ500" i="35"/>
  <c r="AN500" i="35"/>
  <c r="AC500" i="35"/>
  <c r="Q500" i="35"/>
  <c r="AX500" i="35"/>
  <c r="AL500" i="35"/>
  <c r="AA500" i="35"/>
  <c r="P500" i="35"/>
  <c r="AU500" i="35"/>
  <c r="AJ500" i="35"/>
  <c r="X500" i="35"/>
  <c r="M500" i="35"/>
  <c r="K500" i="35"/>
  <c r="AH500" i="35"/>
  <c r="BF500" i="35"/>
  <c r="W496" i="35"/>
  <c r="AO496" i="35"/>
  <c r="X496" i="35"/>
  <c r="AR496" i="35"/>
  <c r="BC498" i="35"/>
  <c r="AP498" i="35"/>
  <c r="AF498" i="35"/>
  <c r="T498" i="35"/>
  <c r="AZ498" i="35"/>
  <c r="AN498" i="35"/>
  <c r="AC498" i="35"/>
  <c r="Q498" i="35"/>
  <c r="AX498" i="35"/>
  <c r="AL498" i="35"/>
  <c r="AA498" i="35"/>
  <c r="P498" i="35"/>
  <c r="K498" i="35"/>
  <c r="AD498" i="35"/>
  <c r="AU498" i="35"/>
  <c r="S500" i="35"/>
  <c r="AO500" i="35"/>
  <c r="S492" i="35"/>
  <c r="AJ492" i="35"/>
  <c r="BE492" i="35"/>
  <c r="J496" i="35"/>
  <c r="Z496" i="35"/>
  <c r="M498" i="35"/>
  <c r="AG498" i="35"/>
  <c r="AV498" i="35"/>
  <c r="V500" i="35"/>
  <c r="AR500" i="35"/>
  <c r="BC496" i="35"/>
  <c r="AP496" i="35"/>
  <c r="AF496" i="35"/>
  <c r="T496" i="35"/>
  <c r="AZ496" i="35"/>
  <c r="AN496" i="35"/>
  <c r="AC496" i="35"/>
  <c r="Q496" i="35"/>
  <c r="AX496" i="35"/>
  <c r="AL496" i="35"/>
  <c r="AA496" i="35"/>
  <c r="P496" i="35"/>
  <c r="K496" i="35"/>
  <c r="AD496" i="35"/>
  <c r="AU496" i="35"/>
  <c r="S501" i="35"/>
  <c r="AD501" i="35"/>
  <c r="AO501" i="35"/>
  <c r="BB501" i="35"/>
  <c r="J485" i="35"/>
  <c r="V485" i="35"/>
  <c r="AG485" i="35"/>
  <c r="AR485" i="35"/>
  <c r="BE485" i="35"/>
  <c r="J487" i="35"/>
  <c r="V487" i="35"/>
  <c r="AG487" i="35"/>
  <c r="AR487" i="35"/>
  <c r="BE487" i="35"/>
  <c r="J489" i="35"/>
  <c r="V489" i="35"/>
  <c r="AG489" i="35"/>
  <c r="AR489" i="35"/>
  <c r="BE489" i="35"/>
  <c r="J491" i="35"/>
  <c r="V491" i="35"/>
  <c r="AG491" i="35"/>
  <c r="AR491" i="35"/>
  <c r="BE491" i="35"/>
  <c r="J493" i="35"/>
  <c r="V493" i="35"/>
  <c r="AG493" i="35"/>
  <c r="AR493" i="35"/>
  <c r="BE493" i="35"/>
  <c r="J495" i="35"/>
  <c r="V495" i="35"/>
  <c r="AG495" i="35"/>
  <c r="AR495" i="35"/>
  <c r="BE495" i="35"/>
  <c r="J497" i="35"/>
  <c r="V497" i="35"/>
  <c r="AG497" i="35"/>
  <c r="AR497" i="35"/>
  <c r="BE497" i="35"/>
  <c r="J499" i="35"/>
  <c r="V499" i="35"/>
  <c r="AG499" i="35"/>
  <c r="AR499" i="35"/>
  <c r="BE499" i="35"/>
  <c r="J501" i="35"/>
  <c r="V501" i="35"/>
  <c r="AG501" i="35"/>
  <c r="AR501" i="35"/>
  <c r="BE501" i="35"/>
  <c r="K485" i="35"/>
  <c r="W485" i="35"/>
  <c r="AH485" i="35"/>
  <c r="AS485" i="35"/>
  <c r="BF485" i="35"/>
  <c r="K487" i="35"/>
  <c r="W487" i="35"/>
  <c r="AH487" i="35"/>
  <c r="AS487" i="35"/>
  <c r="BF487" i="35"/>
  <c r="K489" i="35"/>
  <c r="W489" i="35"/>
  <c r="AH489" i="35"/>
  <c r="AS489" i="35"/>
  <c r="BF489" i="35"/>
  <c r="K491" i="35"/>
  <c r="W491" i="35"/>
  <c r="AH491" i="35"/>
  <c r="AS491" i="35"/>
  <c r="BF491" i="35"/>
  <c r="K493" i="35"/>
  <c r="W493" i="35"/>
  <c r="AH493" i="35"/>
  <c r="AS493" i="35"/>
  <c r="BF493" i="35"/>
  <c r="K495" i="35"/>
  <c r="W495" i="35"/>
  <c r="AH495" i="35"/>
  <c r="AS495" i="35"/>
  <c r="BF495" i="35"/>
  <c r="K497" i="35"/>
  <c r="W497" i="35"/>
  <c r="AH497" i="35"/>
  <c r="AS497" i="35"/>
  <c r="BF497" i="35"/>
  <c r="K499" i="35"/>
  <c r="W499" i="35"/>
  <c r="AH499" i="35"/>
  <c r="AS499" i="35"/>
  <c r="BF499" i="35"/>
  <c r="K501" i="35"/>
  <c r="W501" i="35"/>
  <c r="AH501" i="35"/>
  <c r="AS501" i="35"/>
  <c r="BF501" i="35"/>
  <c r="N485" i="35"/>
  <c r="Z485" i="35"/>
  <c r="AK485" i="35"/>
  <c r="N487" i="35"/>
  <c r="Z487" i="35"/>
  <c r="AK487" i="35"/>
  <c r="N489" i="35"/>
  <c r="Z489" i="35"/>
  <c r="AK489" i="35"/>
  <c r="N491" i="35"/>
  <c r="Z491" i="35"/>
  <c r="AK491" i="35"/>
  <c r="N493" i="35"/>
  <c r="Z493" i="35"/>
  <c r="AK493" i="35"/>
  <c r="N495" i="35"/>
  <c r="Z495" i="35"/>
  <c r="AK495" i="35"/>
  <c r="N497" i="35"/>
  <c r="Z497" i="35"/>
  <c r="AK497" i="35"/>
  <c r="N499" i="35"/>
  <c r="Z499" i="35"/>
  <c r="AK499" i="35"/>
  <c r="N501" i="35"/>
  <c r="Z501" i="35"/>
  <c r="AK501" i="35"/>
  <c r="AG22" i="31"/>
  <c r="AG24" i="31"/>
  <c r="S26" i="31"/>
  <c r="S28" i="31"/>
  <c r="AU28" i="31"/>
  <c r="AU32" i="31"/>
  <c r="BC13" i="31"/>
  <c r="AP13" i="31"/>
  <c r="AF13" i="31"/>
  <c r="T13" i="31"/>
  <c r="K13" i="31"/>
  <c r="X13" i="31"/>
  <c r="AK13" i="31"/>
  <c r="AX13" i="31"/>
  <c r="AV14" i="31"/>
  <c r="AK14" i="31"/>
  <c r="Z14" i="31"/>
  <c r="N14" i="31"/>
  <c r="X14" i="31"/>
  <c r="AL14" i="31"/>
  <c r="AZ14" i="31"/>
  <c r="K15" i="31"/>
  <c r="AK15" i="31"/>
  <c r="AV16" i="31"/>
  <c r="AK16" i="31"/>
  <c r="Z16" i="31"/>
  <c r="N16" i="31"/>
  <c r="K16" i="31"/>
  <c r="AL16" i="31"/>
  <c r="AZ16" i="31"/>
  <c r="K17" i="31"/>
  <c r="AV18" i="31"/>
  <c r="AK18" i="31"/>
  <c r="Z18" i="31"/>
  <c r="N18" i="31"/>
  <c r="X18" i="31"/>
  <c r="AZ18" i="31"/>
  <c r="K19" i="31"/>
  <c r="AK19" i="31"/>
  <c r="AV20" i="31"/>
  <c r="AK20" i="31"/>
  <c r="Z20" i="31"/>
  <c r="N20" i="31"/>
  <c r="BE20" i="31"/>
  <c r="X20" i="31"/>
  <c r="AL20" i="31"/>
  <c r="AZ20" i="31"/>
  <c r="V22" i="31"/>
  <c r="AZ22" i="31"/>
  <c r="V26" i="31"/>
  <c r="AZ26" i="31"/>
  <c r="V28" i="31"/>
  <c r="V30" i="31"/>
  <c r="AJ30" i="31"/>
  <c r="AZ30" i="31"/>
  <c r="V34" i="31"/>
  <c r="AZ34" i="31"/>
  <c r="V38" i="31"/>
  <c r="AJ38" i="31"/>
  <c r="AZ38" i="31"/>
  <c r="AP44" i="31"/>
  <c r="K11" i="31"/>
  <c r="W11" i="31"/>
  <c r="AH11" i="31"/>
  <c r="AS11" i="31"/>
  <c r="BF11" i="31"/>
  <c r="M13" i="31"/>
  <c r="Z13" i="31"/>
  <c r="AL13" i="31"/>
  <c r="AZ13" i="31"/>
  <c r="M14" i="31"/>
  <c r="AA14" i="31"/>
  <c r="AN14" i="31"/>
  <c r="BB14" i="31"/>
  <c r="M15" i="31"/>
  <c r="Z15" i="31"/>
  <c r="AL15" i="31"/>
  <c r="AZ15" i="31"/>
  <c r="M16" i="31"/>
  <c r="AA16" i="31"/>
  <c r="AN16" i="31"/>
  <c r="BB16" i="31"/>
  <c r="M17" i="31"/>
  <c r="Z17" i="31"/>
  <c r="AL17" i="31"/>
  <c r="AZ17" i="31"/>
  <c r="M18" i="31"/>
  <c r="AA18" i="31"/>
  <c r="AN18" i="31"/>
  <c r="BB18" i="31"/>
  <c r="M19" i="31"/>
  <c r="Z19" i="31"/>
  <c r="AL19" i="31"/>
  <c r="AZ19" i="31"/>
  <c r="M20" i="31"/>
  <c r="AA20" i="31"/>
  <c r="AN20" i="31"/>
  <c r="BB20" i="31"/>
  <c r="N21" i="31"/>
  <c r="AD21" i="31"/>
  <c r="AS21" i="31"/>
  <c r="W22" i="31"/>
  <c r="AL22" i="31"/>
  <c r="N23" i="31"/>
  <c r="AD23" i="31"/>
  <c r="AS23" i="31"/>
  <c r="W24" i="31"/>
  <c r="AL24" i="31"/>
  <c r="BB24" i="31"/>
  <c r="N25" i="31"/>
  <c r="AD25" i="31"/>
  <c r="AS25" i="31"/>
  <c r="W26" i="31"/>
  <c r="AL26" i="31"/>
  <c r="BB26" i="31"/>
  <c r="N27" i="31"/>
  <c r="AD27" i="31"/>
  <c r="AS27" i="31"/>
  <c r="W28" i="31"/>
  <c r="AL28" i="31"/>
  <c r="BB28" i="31"/>
  <c r="N29" i="31"/>
  <c r="AD29" i="31"/>
  <c r="AS29" i="31"/>
  <c r="W30" i="31"/>
  <c r="AL30" i="31"/>
  <c r="BB30" i="31"/>
  <c r="N31" i="31"/>
  <c r="AD31" i="31"/>
  <c r="AS31" i="31"/>
  <c r="W32" i="31"/>
  <c r="AL32" i="31"/>
  <c r="BB32" i="31"/>
  <c r="N33" i="31"/>
  <c r="AD33" i="31"/>
  <c r="AS33" i="31"/>
  <c r="W34" i="31"/>
  <c r="AL34" i="31"/>
  <c r="BB34" i="31"/>
  <c r="N35" i="31"/>
  <c r="AD35" i="31"/>
  <c r="AS35" i="31"/>
  <c r="W36" i="31"/>
  <c r="AL36" i="31"/>
  <c r="BB36" i="31"/>
  <c r="N37" i="31"/>
  <c r="AD37" i="31"/>
  <c r="AS37" i="31"/>
  <c r="W38" i="31"/>
  <c r="AL38" i="31"/>
  <c r="BB38" i="31"/>
  <c r="N39" i="31"/>
  <c r="AD39" i="31"/>
  <c r="AS39" i="31"/>
  <c r="W40" i="31"/>
  <c r="AL40" i="31"/>
  <c r="BB40" i="31"/>
  <c r="Q41" i="31"/>
  <c r="AH41" i="31"/>
  <c r="AZ41" i="31"/>
  <c r="S42" i="31"/>
  <c r="AJ42" i="31"/>
  <c r="BE42" i="31"/>
  <c r="AA44" i="31"/>
  <c r="AU44" i="31"/>
  <c r="BC45" i="31"/>
  <c r="AP45" i="31"/>
  <c r="AF45" i="31"/>
  <c r="T45" i="31"/>
  <c r="BF45" i="31"/>
  <c r="AR45" i="31"/>
  <c r="AD45" i="31"/>
  <c r="Q45" i="31"/>
  <c r="AZ45" i="31"/>
  <c r="AK45" i="31"/>
  <c r="W45" i="31"/>
  <c r="AS45" i="31"/>
  <c r="AC45" i="31"/>
  <c r="N45" i="31"/>
  <c r="AO45" i="31"/>
  <c r="AA45" i="31"/>
  <c r="M45" i="31"/>
  <c r="K45" i="31"/>
  <c r="AJ45" i="31"/>
  <c r="AA46" i="31"/>
  <c r="S47" i="31"/>
  <c r="AN47" i="31"/>
  <c r="J48" i="31"/>
  <c r="AG48" i="31"/>
  <c r="M50" i="31"/>
  <c r="AN50" i="31"/>
  <c r="AG51" i="31"/>
  <c r="BB51" i="31"/>
  <c r="T52" i="31"/>
  <c r="AP52" i="31"/>
  <c r="BC53" i="31"/>
  <c r="AP53" i="31"/>
  <c r="AF53" i="31"/>
  <c r="T53" i="31"/>
  <c r="BF53" i="31"/>
  <c r="AR53" i="31"/>
  <c r="AD53" i="31"/>
  <c r="Q53" i="31"/>
  <c r="AZ53" i="31"/>
  <c r="AK53" i="31"/>
  <c r="W53" i="31"/>
  <c r="AS53" i="31"/>
  <c r="AC53" i="31"/>
  <c r="N53" i="31"/>
  <c r="AO53" i="31"/>
  <c r="AA53" i="31"/>
  <c r="M53" i="31"/>
  <c r="K53" i="31"/>
  <c r="AJ53" i="31"/>
  <c r="AA54" i="31"/>
  <c r="S55" i="31"/>
  <c r="AN55" i="31"/>
  <c r="J56" i="31"/>
  <c r="AG56" i="31"/>
  <c r="AO58" i="31"/>
  <c r="AA64" i="31"/>
  <c r="X66" i="31"/>
  <c r="Q68" i="31"/>
  <c r="BE68" i="31"/>
  <c r="AV70" i="31"/>
  <c r="AK70" i="31"/>
  <c r="Z70" i="31"/>
  <c r="N70" i="31"/>
  <c r="BF70" i="31"/>
  <c r="AR70" i="31"/>
  <c r="AF70" i="31"/>
  <c r="S70" i="31"/>
  <c r="AX70" i="31"/>
  <c r="AH70" i="31"/>
  <c r="T70" i="31"/>
  <c r="AS70" i="31"/>
  <c r="AD70" i="31"/>
  <c r="P70" i="31"/>
  <c r="AP70" i="31"/>
  <c r="AC70" i="31"/>
  <c r="M70" i="31"/>
  <c r="BB70" i="31"/>
  <c r="AL70" i="31"/>
  <c r="W70" i="31"/>
  <c r="AZ70" i="31"/>
  <c r="AJ70" i="31"/>
  <c r="V70" i="31"/>
  <c r="K70" i="31"/>
  <c r="BC70" i="31"/>
  <c r="J72" i="31"/>
  <c r="AO74" i="31"/>
  <c r="AA80" i="31"/>
  <c r="X82" i="31"/>
  <c r="Q84" i="31"/>
  <c r="BE84" i="31"/>
  <c r="AV86" i="31"/>
  <c r="AK86" i="31"/>
  <c r="Z86" i="31"/>
  <c r="N86" i="31"/>
  <c r="BF86" i="31"/>
  <c r="AR86" i="31"/>
  <c r="AF86" i="31"/>
  <c r="S86" i="31"/>
  <c r="AX86" i="31"/>
  <c r="AH86" i="31"/>
  <c r="T86" i="31"/>
  <c r="AS86" i="31"/>
  <c r="AD86" i="31"/>
  <c r="P86" i="31"/>
  <c r="AP86" i="31"/>
  <c r="AC86" i="31"/>
  <c r="M86" i="31"/>
  <c r="BB86" i="31"/>
  <c r="AL86" i="31"/>
  <c r="W86" i="31"/>
  <c r="AZ86" i="31"/>
  <c r="AJ86" i="31"/>
  <c r="V86" i="31"/>
  <c r="K86" i="31"/>
  <c r="BC86" i="31"/>
  <c r="J88" i="31"/>
  <c r="J24" i="31"/>
  <c r="X24" i="31"/>
  <c r="AN24" i="31"/>
  <c r="BC24" i="31"/>
  <c r="J26" i="31"/>
  <c r="X26" i="31"/>
  <c r="AN26" i="31"/>
  <c r="BC26" i="31"/>
  <c r="J28" i="31"/>
  <c r="X28" i="31"/>
  <c r="AN28" i="31"/>
  <c r="BC28" i="31"/>
  <c r="J30" i="31"/>
  <c r="X30" i="31"/>
  <c r="AN30" i="31"/>
  <c r="J32" i="31"/>
  <c r="X32" i="31"/>
  <c r="AN32" i="31"/>
  <c r="BC32" i="31"/>
  <c r="J34" i="31"/>
  <c r="X34" i="31"/>
  <c r="AN34" i="31"/>
  <c r="J36" i="31"/>
  <c r="X36" i="31"/>
  <c r="AN36" i="31"/>
  <c r="BC36" i="31"/>
  <c r="J38" i="31"/>
  <c r="X38" i="31"/>
  <c r="AN38" i="31"/>
  <c r="BC38" i="31"/>
  <c r="J40" i="31"/>
  <c r="X40" i="31"/>
  <c r="AN40" i="31"/>
  <c r="J44" i="31"/>
  <c r="AC44" i="31"/>
  <c r="AV48" i="31"/>
  <c r="AK48" i="31"/>
  <c r="Z48" i="31"/>
  <c r="N48" i="31"/>
  <c r="BF48" i="31"/>
  <c r="AR48" i="31"/>
  <c r="AF48" i="31"/>
  <c r="S48" i="31"/>
  <c r="AS48" i="31"/>
  <c r="AD48" i="31"/>
  <c r="P48" i="31"/>
  <c r="BB48" i="31"/>
  <c r="AL48" i="31"/>
  <c r="W48" i="31"/>
  <c r="AZ48" i="31"/>
  <c r="AJ48" i="31"/>
  <c r="V48" i="31"/>
  <c r="K48" i="31"/>
  <c r="AH48" i="31"/>
  <c r="J51" i="31"/>
  <c r="AH51" i="31"/>
  <c r="X52" i="31"/>
  <c r="AU52" i="31"/>
  <c r="AV56" i="31"/>
  <c r="AK56" i="31"/>
  <c r="Z56" i="31"/>
  <c r="N56" i="31"/>
  <c r="BF56" i="31"/>
  <c r="AR56" i="31"/>
  <c r="AF56" i="31"/>
  <c r="S56" i="31"/>
  <c r="AS56" i="31"/>
  <c r="AD56" i="31"/>
  <c r="P56" i="31"/>
  <c r="BB56" i="31"/>
  <c r="AL56" i="31"/>
  <c r="W56" i="31"/>
  <c r="AZ56" i="31"/>
  <c r="AJ56" i="31"/>
  <c r="V56" i="31"/>
  <c r="K56" i="31"/>
  <c r="AH56" i="31"/>
  <c r="J58" i="31"/>
  <c r="AG64" i="31"/>
  <c r="AV72" i="31"/>
  <c r="AK72" i="31"/>
  <c r="Z72" i="31"/>
  <c r="N72" i="31"/>
  <c r="BF72" i="31"/>
  <c r="AR72" i="31"/>
  <c r="AF72" i="31"/>
  <c r="S72" i="31"/>
  <c r="AX72" i="31"/>
  <c r="AH72" i="31"/>
  <c r="T72" i="31"/>
  <c r="AS72" i="31"/>
  <c r="AD72" i="31"/>
  <c r="P72" i="31"/>
  <c r="AP72" i="31"/>
  <c r="AC72" i="31"/>
  <c r="M72" i="31"/>
  <c r="BB72" i="31"/>
  <c r="AL72" i="31"/>
  <c r="W72" i="31"/>
  <c r="AZ72" i="31"/>
  <c r="AJ72" i="31"/>
  <c r="V72" i="31"/>
  <c r="K72" i="31"/>
  <c r="BC72" i="31"/>
  <c r="J74" i="31"/>
  <c r="AG80" i="31"/>
  <c r="AV88" i="31"/>
  <c r="AK88" i="31"/>
  <c r="Z88" i="31"/>
  <c r="N88" i="31"/>
  <c r="BF88" i="31"/>
  <c r="AR88" i="31"/>
  <c r="AF88" i="31"/>
  <c r="S88" i="31"/>
  <c r="AX88" i="31"/>
  <c r="AH88" i="31"/>
  <c r="T88" i="31"/>
  <c r="AS88" i="31"/>
  <c r="AD88" i="31"/>
  <c r="P88" i="31"/>
  <c r="AP88" i="31"/>
  <c r="AC88" i="31"/>
  <c r="M88" i="31"/>
  <c r="BE88" i="31"/>
  <c r="BB88" i="31"/>
  <c r="AL88" i="31"/>
  <c r="W88" i="31"/>
  <c r="AZ88" i="31"/>
  <c r="AJ88" i="31"/>
  <c r="V88" i="31"/>
  <c r="K88" i="31"/>
  <c r="BC88" i="31"/>
  <c r="AV22" i="31"/>
  <c r="AK22" i="31"/>
  <c r="Z22" i="31"/>
  <c r="N22" i="31"/>
  <c r="BE22" i="31"/>
  <c r="AP22" i="31"/>
  <c r="AD22" i="31"/>
  <c r="Q22" i="31"/>
  <c r="AA22" i="31"/>
  <c r="BF22" i="31"/>
  <c r="AO24" i="31"/>
  <c r="AA28" i="31"/>
  <c r="AV30" i="31"/>
  <c r="AK30" i="31"/>
  <c r="Z30" i="31"/>
  <c r="N30" i="31"/>
  <c r="BE30" i="31"/>
  <c r="AP30" i="31"/>
  <c r="AD30" i="31"/>
  <c r="Q30" i="31"/>
  <c r="AA30" i="31"/>
  <c r="AO30" i="31"/>
  <c r="BF30" i="31"/>
  <c r="K32" i="31"/>
  <c r="AO32" i="31"/>
  <c r="AV34" i="31"/>
  <c r="AK34" i="31"/>
  <c r="Z34" i="31"/>
  <c r="N34" i="31"/>
  <c r="BE34" i="31"/>
  <c r="AP34" i="31"/>
  <c r="AD34" i="31"/>
  <c r="Q34" i="31"/>
  <c r="AO34" i="31"/>
  <c r="AA36" i="31"/>
  <c r="K38" i="31"/>
  <c r="AA38" i="31"/>
  <c r="AO38" i="31"/>
  <c r="AV44" i="31"/>
  <c r="AK44" i="31"/>
  <c r="Z44" i="31"/>
  <c r="N44" i="31"/>
  <c r="BF44" i="31"/>
  <c r="AR44" i="31"/>
  <c r="AF44" i="31"/>
  <c r="S44" i="31"/>
  <c r="AS44" i="31"/>
  <c r="AD44" i="31"/>
  <c r="P44" i="31"/>
  <c r="BB44" i="31"/>
  <c r="AL44" i="31"/>
  <c r="W44" i="31"/>
  <c r="K44" i="31"/>
  <c r="AG44" i="31"/>
  <c r="AZ44" i="31"/>
  <c r="BC51" i="31"/>
  <c r="AP51" i="31"/>
  <c r="AF51" i="31"/>
  <c r="T51" i="31"/>
  <c r="BF51" i="31"/>
  <c r="AR51" i="31"/>
  <c r="AD51" i="31"/>
  <c r="Q51" i="31"/>
  <c r="AZ51" i="31"/>
  <c r="AK51" i="31"/>
  <c r="W51" i="31"/>
  <c r="AS51" i="31"/>
  <c r="AC51" i="31"/>
  <c r="N51" i="31"/>
  <c r="AO51" i="31"/>
  <c r="AA51" i="31"/>
  <c r="M51" i="31"/>
  <c r="K51" i="31"/>
  <c r="AJ51" i="31"/>
  <c r="AV58" i="31"/>
  <c r="AK58" i="31"/>
  <c r="Z58" i="31"/>
  <c r="N58" i="31"/>
  <c r="BF58" i="31"/>
  <c r="AR58" i="31"/>
  <c r="AF58" i="31"/>
  <c r="S58" i="31"/>
  <c r="AX58" i="31"/>
  <c r="AH58" i="31"/>
  <c r="T58" i="31"/>
  <c r="AS58" i="31"/>
  <c r="AD58" i="31"/>
  <c r="P58" i="31"/>
  <c r="AP58" i="31"/>
  <c r="AC58" i="31"/>
  <c r="M58" i="31"/>
  <c r="BB58" i="31"/>
  <c r="AL58" i="31"/>
  <c r="W58" i="31"/>
  <c r="AZ58" i="31"/>
  <c r="AJ58" i="31"/>
  <c r="V58" i="31"/>
  <c r="K58" i="31"/>
  <c r="BC58" i="31"/>
  <c r="AV74" i="31"/>
  <c r="AK74" i="31"/>
  <c r="Z74" i="31"/>
  <c r="N74" i="31"/>
  <c r="BF74" i="31"/>
  <c r="AR74" i="31"/>
  <c r="AF74" i="31"/>
  <c r="S74" i="31"/>
  <c r="AX74" i="31"/>
  <c r="AH74" i="31"/>
  <c r="T74" i="31"/>
  <c r="AS74" i="31"/>
  <c r="AD74" i="31"/>
  <c r="P74" i="31"/>
  <c r="AP74" i="31"/>
  <c r="AC74" i="31"/>
  <c r="M74" i="31"/>
  <c r="BB74" i="31"/>
  <c r="AL74" i="31"/>
  <c r="W74" i="31"/>
  <c r="AZ74" i="31"/>
  <c r="AJ74" i="31"/>
  <c r="V74" i="31"/>
  <c r="K74" i="31"/>
  <c r="BC74" i="31"/>
  <c r="AO22" i="31"/>
  <c r="AV28" i="31"/>
  <c r="AK28" i="31"/>
  <c r="Z28" i="31"/>
  <c r="N28" i="31"/>
  <c r="BE28" i="31"/>
  <c r="AP28" i="31"/>
  <c r="AD28" i="31"/>
  <c r="Q28" i="31"/>
  <c r="AO28" i="31"/>
  <c r="AA32" i="31"/>
  <c r="BF32" i="31"/>
  <c r="K36" i="31"/>
  <c r="AO36" i="31"/>
  <c r="BF36" i="31"/>
  <c r="AV38" i="31"/>
  <c r="AK38" i="31"/>
  <c r="Z38" i="31"/>
  <c r="N38" i="31"/>
  <c r="BE38" i="31"/>
  <c r="AP38" i="31"/>
  <c r="AD38" i="31"/>
  <c r="Q38" i="31"/>
  <c r="AV40" i="31"/>
  <c r="AK40" i="31"/>
  <c r="Z40" i="31"/>
  <c r="N40" i="31"/>
  <c r="BE40" i="31"/>
  <c r="AP40" i="31"/>
  <c r="AD40" i="31"/>
  <c r="Q40" i="31"/>
  <c r="AA40" i="31"/>
  <c r="AO40" i="31"/>
  <c r="BF40" i="31"/>
  <c r="AF14" i="31"/>
  <c r="AD15" i="31"/>
  <c r="AR15" i="31"/>
  <c r="BF15" i="31"/>
  <c r="S16" i="31"/>
  <c r="AF16" i="31"/>
  <c r="BF16" i="31"/>
  <c r="Q19" i="31"/>
  <c r="AR19" i="31"/>
  <c r="BF19" i="31"/>
  <c r="S20" i="31"/>
  <c r="AR20" i="31"/>
  <c r="M22" i="31"/>
  <c r="AR22" i="31"/>
  <c r="M28" i="31"/>
  <c r="AR28" i="31"/>
  <c r="M30" i="31"/>
  <c r="AR30" i="31"/>
  <c r="AR34" i="31"/>
  <c r="M38" i="31"/>
  <c r="AR38" i="31"/>
  <c r="M40" i="31"/>
  <c r="M44" i="31"/>
  <c r="AV46" i="31"/>
  <c r="AK46" i="31"/>
  <c r="Z46" i="31"/>
  <c r="N46" i="31"/>
  <c r="BF46" i="31"/>
  <c r="AR46" i="31"/>
  <c r="AF46" i="31"/>
  <c r="S46" i="31"/>
  <c r="AS46" i="31"/>
  <c r="AD46" i="31"/>
  <c r="P46" i="31"/>
  <c r="BB46" i="31"/>
  <c r="AL46" i="31"/>
  <c r="W46" i="31"/>
  <c r="AZ46" i="31"/>
  <c r="AJ46" i="31"/>
  <c r="V46" i="31"/>
  <c r="K46" i="31"/>
  <c r="AH46" i="31"/>
  <c r="Q48" i="31"/>
  <c r="AO48" i="31"/>
  <c r="X50" i="31"/>
  <c r="AL51" i="31"/>
  <c r="AC52" i="31"/>
  <c r="BC52" i="31"/>
  <c r="AV54" i="31"/>
  <c r="AK54" i="31"/>
  <c r="Z54" i="31"/>
  <c r="N54" i="31"/>
  <c r="BF54" i="31"/>
  <c r="AR54" i="31"/>
  <c r="AF54" i="31"/>
  <c r="S54" i="31"/>
  <c r="AS54" i="31"/>
  <c r="AD54" i="31"/>
  <c r="P54" i="31"/>
  <c r="BB54" i="31"/>
  <c r="AL54" i="31"/>
  <c r="W54" i="31"/>
  <c r="AZ54" i="31"/>
  <c r="AJ54" i="31"/>
  <c r="V54" i="31"/>
  <c r="K54" i="31"/>
  <c r="AH54" i="31"/>
  <c r="Q56" i="31"/>
  <c r="AO56" i="31"/>
  <c r="Q58" i="31"/>
  <c r="BE58" i="31"/>
  <c r="AV60" i="31"/>
  <c r="AK60" i="31"/>
  <c r="Z60" i="31"/>
  <c r="N60" i="31"/>
  <c r="BF60" i="31"/>
  <c r="AR60" i="31"/>
  <c r="AF60" i="31"/>
  <c r="S60" i="31"/>
  <c r="AX60" i="31"/>
  <c r="AH60" i="31"/>
  <c r="T60" i="31"/>
  <c r="AS60" i="31"/>
  <c r="AD60" i="31"/>
  <c r="P60" i="31"/>
  <c r="AP60" i="31"/>
  <c r="AC60" i="31"/>
  <c r="M60" i="31"/>
  <c r="BB60" i="31"/>
  <c r="AL60" i="31"/>
  <c r="W60" i="31"/>
  <c r="AZ60" i="31"/>
  <c r="AJ60" i="31"/>
  <c r="V60" i="31"/>
  <c r="K60" i="31"/>
  <c r="BC60" i="31"/>
  <c r="AO64" i="31"/>
  <c r="X72" i="31"/>
  <c r="Q74" i="31"/>
  <c r="BE74" i="31"/>
  <c r="AV76" i="31"/>
  <c r="AK76" i="31"/>
  <c r="Z76" i="31"/>
  <c r="N76" i="31"/>
  <c r="BF76" i="31"/>
  <c r="AR76" i="31"/>
  <c r="AF76" i="31"/>
  <c r="S76" i="31"/>
  <c r="AX76" i="31"/>
  <c r="AH76" i="31"/>
  <c r="T76" i="31"/>
  <c r="AS76" i="31"/>
  <c r="AD76" i="31"/>
  <c r="P76" i="31"/>
  <c r="AP76" i="31"/>
  <c r="AC76" i="31"/>
  <c r="M76" i="31"/>
  <c r="BB76" i="31"/>
  <c r="AL76" i="31"/>
  <c r="W76" i="31"/>
  <c r="AZ76" i="31"/>
  <c r="AJ76" i="31"/>
  <c r="V76" i="31"/>
  <c r="K76" i="31"/>
  <c r="BC76" i="31"/>
  <c r="AO80" i="31"/>
  <c r="X88" i="31"/>
  <c r="K22" i="31"/>
  <c r="AV24" i="31"/>
  <c r="AK24" i="31"/>
  <c r="Z24" i="31"/>
  <c r="N24" i="31"/>
  <c r="BE24" i="31"/>
  <c r="AP24" i="31"/>
  <c r="AD24" i="31"/>
  <c r="Q24" i="31"/>
  <c r="K24" i="31"/>
  <c r="AA24" i="31"/>
  <c r="BF24" i="31"/>
  <c r="AV26" i="31"/>
  <c r="AK26" i="31"/>
  <c r="Z26" i="31"/>
  <c r="N26" i="31"/>
  <c r="BE26" i="31"/>
  <c r="AP26" i="31"/>
  <c r="AD26" i="31"/>
  <c r="Q26" i="31"/>
  <c r="K26" i="31"/>
  <c r="AA26" i="31"/>
  <c r="BF26" i="31"/>
  <c r="K28" i="31"/>
  <c r="K30" i="31"/>
  <c r="AV32" i="31"/>
  <c r="AK32" i="31"/>
  <c r="Z32" i="31"/>
  <c r="N32" i="31"/>
  <c r="BE32" i="31"/>
  <c r="AP32" i="31"/>
  <c r="AD32" i="31"/>
  <c r="Q32" i="31"/>
  <c r="K34" i="31"/>
  <c r="AA34" i="31"/>
  <c r="BF34" i="31"/>
  <c r="AV36" i="31"/>
  <c r="AK36" i="31"/>
  <c r="Z36" i="31"/>
  <c r="N36" i="31"/>
  <c r="BE36" i="31"/>
  <c r="AP36" i="31"/>
  <c r="AD36" i="31"/>
  <c r="Q36" i="31"/>
  <c r="Q13" i="31"/>
  <c r="AD13" i="31"/>
  <c r="AR13" i="31"/>
  <c r="BF13" i="31"/>
  <c r="S14" i="31"/>
  <c r="AR14" i="31"/>
  <c r="BF14" i="31"/>
  <c r="Q15" i="31"/>
  <c r="AR16" i="31"/>
  <c r="Q17" i="31"/>
  <c r="AD17" i="31"/>
  <c r="AR17" i="31"/>
  <c r="BF17" i="31"/>
  <c r="S18" i="31"/>
  <c r="AF18" i="31"/>
  <c r="AR18" i="31"/>
  <c r="BF18" i="31"/>
  <c r="AD19" i="31"/>
  <c r="AF20" i="31"/>
  <c r="AC22" i="31"/>
  <c r="M24" i="31"/>
  <c r="AR24" i="31"/>
  <c r="M26" i="31"/>
  <c r="AC26" i="31"/>
  <c r="AR26" i="31"/>
  <c r="AC28" i="31"/>
  <c r="AC30" i="31"/>
  <c r="M32" i="31"/>
  <c r="AR32" i="31"/>
  <c r="M34" i="31"/>
  <c r="AC34" i="31"/>
  <c r="M36" i="31"/>
  <c r="AR36" i="31"/>
  <c r="AC38" i="31"/>
  <c r="AC40" i="31"/>
  <c r="AR40" i="31"/>
  <c r="AH44" i="31"/>
  <c r="BC44" i="31"/>
  <c r="AU50" i="31"/>
  <c r="P51" i="31"/>
  <c r="Q11" i="31"/>
  <c r="AC11" i="31"/>
  <c r="AN11" i="31"/>
  <c r="K12" i="31"/>
  <c r="BM12" i="31" s="1"/>
  <c r="W12" i="31"/>
  <c r="AH12" i="31"/>
  <c r="AS12" i="31"/>
  <c r="S13" i="31"/>
  <c r="AG13" i="31"/>
  <c r="AS13" i="31"/>
  <c r="T14" i="31"/>
  <c r="AG14" i="31"/>
  <c r="AS14" i="31"/>
  <c r="S15" i="31"/>
  <c r="AG15" i="31"/>
  <c r="AS15" i="31"/>
  <c r="T16" i="31"/>
  <c r="AG16" i="31"/>
  <c r="AS16" i="31"/>
  <c r="S17" i="31"/>
  <c r="AG17" i="31"/>
  <c r="AS17" i="31"/>
  <c r="T18" i="31"/>
  <c r="AG18" i="31"/>
  <c r="AS18" i="31"/>
  <c r="S19" i="31"/>
  <c r="AG19" i="31"/>
  <c r="AS19" i="31"/>
  <c r="T20" i="31"/>
  <c r="AG20" i="31"/>
  <c r="AS20" i="31"/>
  <c r="W21" i="31"/>
  <c r="AK21" i="31"/>
  <c r="P22" i="31"/>
  <c r="AF22" i="31"/>
  <c r="AS22" i="31"/>
  <c r="W23" i="31"/>
  <c r="AK23" i="31"/>
  <c r="P24" i="31"/>
  <c r="AF24" i="31"/>
  <c r="AS24" i="31"/>
  <c r="W25" i="31"/>
  <c r="AK25" i="31"/>
  <c r="P26" i="31"/>
  <c r="AF26" i="31"/>
  <c r="AS26" i="31"/>
  <c r="W27" i="31"/>
  <c r="AK27" i="31"/>
  <c r="P28" i="31"/>
  <c r="AF28" i="31"/>
  <c r="AS28" i="31"/>
  <c r="W29" i="31"/>
  <c r="AK29" i="31"/>
  <c r="P30" i="31"/>
  <c r="AF30" i="31"/>
  <c r="AS30" i="31"/>
  <c r="W31" i="31"/>
  <c r="AK31" i="31"/>
  <c r="P32" i="31"/>
  <c r="AF32" i="31"/>
  <c r="AS32" i="31"/>
  <c r="W33" i="31"/>
  <c r="AK33" i="31"/>
  <c r="P34" i="31"/>
  <c r="AF34" i="31"/>
  <c r="AS34" i="31"/>
  <c r="W35" i="31"/>
  <c r="AK35" i="31"/>
  <c r="P36" i="31"/>
  <c r="AF36" i="31"/>
  <c r="AS36" i="31"/>
  <c r="W37" i="31"/>
  <c r="AK37" i="31"/>
  <c r="P38" i="31"/>
  <c r="AF38" i="31"/>
  <c r="AS38" i="31"/>
  <c r="W39" i="31"/>
  <c r="AK39" i="31"/>
  <c r="P40" i="31"/>
  <c r="AF40" i="31"/>
  <c r="AS40" i="31"/>
  <c r="Z41" i="31"/>
  <c r="AA42" i="31"/>
  <c r="BC43" i="31"/>
  <c r="AP43" i="31"/>
  <c r="AF43" i="31"/>
  <c r="T43" i="31"/>
  <c r="BF43" i="31"/>
  <c r="AR43" i="31"/>
  <c r="AD43" i="31"/>
  <c r="Q43" i="31"/>
  <c r="AZ43" i="31"/>
  <c r="AK43" i="31"/>
  <c r="W43" i="31"/>
  <c r="AS43" i="31"/>
  <c r="AC43" i="31"/>
  <c r="N43" i="31"/>
  <c r="K43" i="31"/>
  <c r="AG43" i="31"/>
  <c r="AX43" i="31"/>
  <c r="Q44" i="31"/>
  <c r="AJ44" i="31"/>
  <c r="BE44" i="31"/>
  <c r="X45" i="31"/>
  <c r="AV45" i="31"/>
  <c r="M46" i="31"/>
  <c r="AN46" i="31"/>
  <c r="AG47" i="31"/>
  <c r="T48" i="31"/>
  <c r="AP48" i="31"/>
  <c r="BC49" i="31"/>
  <c r="AP49" i="31"/>
  <c r="AF49" i="31"/>
  <c r="T49" i="31"/>
  <c r="BF49" i="31"/>
  <c r="AR49" i="31"/>
  <c r="AD49" i="31"/>
  <c r="Q49" i="31"/>
  <c r="AZ49" i="31"/>
  <c r="AK49" i="31"/>
  <c r="W49" i="31"/>
  <c r="AS49" i="31"/>
  <c r="AC49" i="31"/>
  <c r="N49" i="31"/>
  <c r="AO49" i="31"/>
  <c r="AA49" i="31"/>
  <c r="M49" i="31"/>
  <c r="K49" i="31"/>
  <c r="AJ49" i="31"/>
  <c r="AA50" i="31"/>
  <c r="AX50" i="31"/>
  <c r="S51" i="31"/>
  <c r="AN51" i="31"/>
  <c r="J52" i="31"/>
  <c r="AG52" i="31"/>
  <c r="X53" i="31"/>
  <c r="AV53" i="31"/>
  <c r="M54" i="31"/>
  <c r="AN54" i="31"/>
  <c r="AG55" i="31"/>
  <c r="T56" i="31"/>
  <c r="AP56" i="31"/>
  <c r="BC57" i="31"/>
  <c r="AP57" i="31"/>
  <c r="AF57" i="31"/>
  <c r="T57" i="31"/>
  <c r="BF57" i="31"/>
  <c r="AR57" i="31"/>
  <c r="AD57" i="31"/>
  <c r="Q57" i="31"/>
  <c r="BE57" i="31"/>
  <c r="AN57" i="31"/>
  <c r="AZ57" i="31"/>
  <c r="AK57" i="31"/>
  <c r="W57" i="31"/>
  <c r="AX57" i="31"/>
  <c r="AJ57" i="31"/>
  <c r="V57" i="31"/>
  <c r="AS57" i="31"/>
  <c r="AC57" i="31"/>
  <c r="N57" i="31"/>
  <c r="AO57" i="31"/>
  <c r="AA57" i="31"/>
  <c r="M57" i="31"/>
  <c r="K57" i="31"/>
  <c r="AU57" i="31"/>
  <c r="X58" i="31"/>
  <c r="Q60" i="31"/>
  <c r="BE60" i="31"/>
  <c r="AV62" i="31"/>
  <c r="AK62" i="31"/>
  <c r="Z62" i="31"/>
  <c r="N62" i="31"/>
  <c r="BF62" i="31"/>
  <c r="AR62" i="31"/>
  <c r="AF62" i="31"/>
  <c r="S62" i="31"/>
  <c r="AX62" i="31"/>
  <c r="AH62" i="31"/>
  <c r="T62" i="31"/>
  <c r="AS62" i="31"/>
  <c r="AD62" i="31"/>
  <c r="P62" i="31"/>
  <c r="AP62" i="31"/>
  <c r="AC62" i="31"/>
  <c r="M62" i="31"/>
  <c r="BB62" i="31"/>
  <c r="AL62" i="31"/>
  <c r="W62" i="31"/>
  <c r="AZ62" i="31"/>
  <c r="AJ62" i="31"/>
  <c r="V62" i="31"/>
  <c r="K62" i="31"/>
  <c r="BC62" i="31"/>
  <c r="J64" i="31"/>
  <c r="AN68" i="31"/>
  <c r="AG70" i="31"/>
  <c r="AA72" i="31"/>
  <c r="X74" i="31"/>
  <c r="Q76" i="31"/>
  <c r="BE76" i="31"/>
  <c r="AV78" i="31"/>
  <c r="AK78" i="31"/>
  <c r="Z78" i="31"/>
  <c r="N78" i="31"/>
  <c r="BF78" i="31"/>
  <c r="AR78" i="31"/>
  <c r="AF78" i="31"/>
  <c r="S78" i="31"/>
  <c r="AX78" i="31"/>
  <c r="AH78" i="31"/>
  <c r="T78" i="31"/>
  <c r="AS78" i="31"/>
  <c r="AD78" i="31"/>
  <c r="P78" i="31"/>
  <c r="AP78" i="31"/>
  <c r="AC78" i="31"/>
  <c r="M78" i="31"/>
  <c r="BB78" i="31"/>
  <c r="AL78" i="31"/>
  <c r="W78" i="31"/>
  <c r="AZ78" i="31"/>
  <c r="AJ78" i="31"/>
  <c r="V78" i="31"/>
  <c r="K78" i="31"/>
  <c r="BC78" i="31"/>
  <c r="J80" i="31"/>
  <c r="AN84" i="31"/>
  <c r="AG86" i="31"/>
  <c r="AA88" i="31"/>
  <c r="S22" i="31"/>
  <c r="S24" i="31"/>
  <c r="AU24" i="31"/>
  <c r="AU26" i="31"/>
  <c r="AG28" i="31"/>
  <c r="S30" i="31"/>
  <c r="AG30" i="31"/>
  <c r="AU30" i="31"/>
  <c r="AG32" i="31"/>
  <c r="S34" i="31"/>
  <c r="AG34" i="31"/>
  <c r="S36" i="31"/>
  <c r="AU36" i="31"/>
  <c r="S38" i="31"/>
  <c r="AG38" i="31"/>
  <c r="AU38" i="31"/>
  <c r="S40" i="31"/>
  <c r="AG40" i="31"/>
  <c r="AU40" i="31"/>
  <c r="T44" i="31"/>
  <c r="AN44" i="31"/>
  <c r="V51" i="31"/>
  <c r="AU51" i="31"/>
  <c r="AV52" i="31"/>
  <c r="AK52" i="31"/>
  <c r="Z52" i="31"/>
  <c r="N52" i="31"/>
  <c r="BF52" i="31"/>
  <c r="AR52" i="31"/>
  <c r="AF52" i="31"/>
  <c r="S52" i="31"/>
  <c r="AS52" i="31"/>
  <c r="AD52" i="31"/>
  <c r="P52" i="31"/>
  <c r="BB52" i="31"/>
  <c r="AL52" i="31"/>
  <c r="W52" i="31"/>
  <c r="AZ52" i="31"/>
  <c r="AJ52" i="31"/>
  <c r="V52" i="31"/>
  <c r="K52" i="31"/>
  <c r="AH52" i="31"/>
  <c r="AA58" i="31"/>
  <c r="AV64" i="31"/>
  <c r="AK64" i="31"/>
  <c r="Z64" i="31"/>
  <c r="N64" i="31"/>
  <c r="BF64" i="31"/>
  <c r="AR64" i="31"/>
  <c r="AF64" i="31"/>
  <c r="S64" i="31"/>
  <c r="AX64" i="31"/>
  <c r="AH64" i="31"/>
  <c r="T64" i="31"/>
  <c r="AS64" i="31"/>
  <c r="AD64" i="31"/>
  <c r="P64" i="31"/>
  <c r="AP64" i="31"/>
  <c r="AC64" i="31"/>
  <c r="M64" i="31"/>
  <c r="BB64" i="31"/>
  <c r="AL64" i="31"/>
  <c r="W64" i="31"/>
  <c r="AZ64" i="31"/>
  <c r="AJ64" i="31"/>
  <c r="V64" i="31"/>
  <c r="K64" i="31"/>
  <c r="BC64" i="31"/>
  <c r="AG72" i="31"/>
  <c r="AA74" i="31"/>
  <c r="AV80" i="31"/>
  <c r="AK80" i="31"/>
  <c r="Z80" i="31"/>
  <c r="N80" i="31"/>
  <c r="BF80" i="31"/>
  <c r="AR80" i="31"/>
  <c r="AF80" i="31"/>
  <c r="S80" i="31"/>
  <c r="AX80" i="31"/>
  <c r="AH80" i="31"/>
  <c r="T80" i="31"/>
  <c r="AS80" i="31"/>
  <c r="AD80" i="31"/>
  <c r="P80" i="31"/>
  <c r="AP80" i="31"/>
  <c r="AC80" i="31"/>
  <c r="M80" i="31"/>
  <c r="BB80" i="31"/>
  <c r="AL80" i="31"/>
  <c r="W80" i="31"/>
  <c r="AZ80" i="31"/>
  <c r="AJ80" i="31"/>
  <c r="V80" i="31"/>
  <c r="K80" i="31"/>
  <c r="BC80" i="31"/>
  <c r="AG88" i="31"/>
  <c r="AG26" i="31"/>
  <c r="S32" i="31"/>
  <c r="AU34" i="31"/>
  <c r="AG36" i="31"/>
  <c r="J13" i="31"/>
  <c r="BM13" i="31" s="1"/>
  <c r="W13" i="31"/>
  <c r="AJ13" i="31"/>
  <c r="AV13" i="31"/>
  <c r="J14" i="31"/>
  <c r="BM14" i="31" s="1"/>
  <c r="W14" i="31"/>
  <c r="AJ14" i="31"/>
  <c r="AX14" i="31"/>
  <c r="J15" i="31"/>
  <c r="W15" i="31"/>
  <c r="AJ15" i="31"/>
  <c r="J16" i="31"/>
  <c r="BM16" i="31" s="1"/>
  <c r="W16" i="31"/>
  <c r="AJ16" i="31"/>
  <c r="AX16" i="31"/>
  <c r="J17" i="31"/>
  <c r="W17" i="31"/>
  <c r="AJ17" i="31"/>
  <c r="J18" i="31"/>
  <c r="W18" i="31"/>
  <c r="AJ18" i="31"/>
  <c r="AX18" i="31"/>
  <c r="J19" i="31"/>
  <c r="W19" i="31"/>
  <c r="AJ19" i="31"/>
  <c r="J20" i="31"/>
  <c r="W20" i="31"/>
  <c r="AJ20" i="31"/>
  <c r="AX20" i="31"/>
  <c r="BC21" i="31"/>
  <c r="AP21" i="31"/>
  <c r="AF21" i="31"/>
  <c r="T21" i="31"/>
  <c r="BE21" i="31"/>
  <c r="AO21" i="31"/>
  <c r="AC21" i="31"/>
  <c r="P21" i="31"/>
  <c r="K21" i="31"/>
  <c r="BM21" i="31" s="1"/>
  <c r="Z21" i="31"/>
  <c r="AN21" i="31"/>
  <c r="BF21" i="31"/>
  <c r="T22" i="31"/>
  <c r="AH22" i="31"/>
  <c r="AX22" i="31"/>
  <c r="BC23" i="31"/>
  <c r="AP23" i="31"/>
  <c r="AF23" i="31"/>
  <c r="T23" i="31"/>
  <c r="BE23" i="31"/>
  <c r="AO23" i="31"/>
  <c r="AC23" i="31"/>
  <c r="P23" i="31"/>
  <c r="K23" i="31"/>
  <c r="Z23" i="31"/>
  <c r="AN23" i="31"/>
  <c r="BF23" i="31"/>
  <c r="T24" i="31"/>
  <c r="AH24" i="31"/>
  <c r="AX24" i="31"/>
  <c r="BC25" i="31"/>
  <c r="AP25" i="31"/>
  <c r="AF25" i="31"/>
  <c r="T25" i="31"/>
  <c r="BE25" i="31"/>
  <c r="AO25" i="31"/>
  <c r="AC25" i="31"/>
  <c r="P25" i="31"/>
  <c r="K25" i="31"/>
  <c r="Z25" i="31"/>
  <c r="AN25" i="31"/>
  <c r="BF25" i="31"/>
  <c r="T26" i="31"/>
  <c r="AH26" i="31"/>
  <c r="AX26" i="31"/>
  <c r="BC27" i="31"/>
  <c r="AP27" i="31"/>
  <c r="AF27" i="31"/>
  <c r="T27" i="31"/>
  <c r="BE27" i="31"/>
  <c r="AO27" i="31"/>
  <c r="AC27" i="31"/>
  <c r="P27" i="31"/>
  <c r="K27" i="31"/>
  <c r="Z27" i="31"/>
  <c r="AN27" i="31"/>
  <c r="BF27" i="31"/>
  <c r="T28" i="31"/>
  <c r="AH28" i="31"/>
  <c r="AX28" i="31"/>
  <c r="BC29" i="31"/>
  <c r="AP29" i="31"/>
  <c r="AF29" i="31"/>
  <c r="T29" i="31"/>
  <c r="BE29" i="31"/>
  <c r="AO29" i="31"/>
  <c r="AC29" i="31"/>
  <c r="P29" i="31"/>
  <c r="K29" i="31"/>
  <c r="BM29" i="31" s="1"/>
  <c r="Z29" i="31"/>
  <c r="AN29" i="31"/>
  <c r="BF29" i="31"/>
  <c r="T30" i="31"/>
  <c r="AH30" i="31"/>
  <c r="AX30" i="31"/>
  <c r="BC31" i="31"/>
  <c r="AP31" i="31"/>
  <c r="AF31" i="31"/>
  <c r="T31" i="31"/>
  <c r="BE31" i="31"/>
  <c r="AO31" i="31"/>
  <c r="AC31" i="31"/>
  <c r="P31" i="31"/>
  <c r="K31" i="31"/>
  <c r="Z31" i="31"/>
  <c r="AN31" i="31"/>
  <c r="BF31" i="31"/>
  <c r="T32" i="31"/>
  <c r="AH32" i="31"/>
  <c r="AX32" i="31"/>
  <c r="BC33" i="31"/>
  <c r="AP33" i="31"/>
  <c r="AF33" i="31"/>
  <c r="T33" i="31"/>
  <c r="BE33" i="31"/>
  <c r="AO33" i="31"/>
  <c r="AC33" i="31"/>
  <c r="P33" i="31"/>
  <c r="K33" i="31"/>
  <c r="Z33" i="31"/>
  <c r="AN33" i="31"/>
  <c r="BF33" i="31"/>
  <c r="T34" i="31"/>
  <c r="AH34" i="31"/>
  <c r="AX34" i="31"/>
  <c r="BC35" i="31"/>
  <c r="AP35" i="31"/>
  <c r="AF35" i="31"/>
  <c r="T35" i="31"/>
  <c r="BE35" i="31"/>
  <c r="AO35" i="31"/>
  <c r="AC35" i="31"/>
  <c r="P35" i="31"/>
  <c r="K35" i="31"/>
  <c r="Z35" i="31"/>
  <c r="AN35" i="31"/>
  <c r="BF35" i="31"/>
  <c r="T36" i="31"/>
  <c r="AH36" i="31"/>
  <c r="AX36" i="31"/>
  <c r="BC37" i="31"/>
  <c r="AP37" i="31"/>
  <c r="AF37" i="31"/>
  <c r="T37" i="31"/>
  <c r="BE37" i="31"/>
  <c r="AO37" i="31"/>
  <c r="AC37" i="31"/>
  <c r="P37" i="31"/>
  <c r="K37" i="31"/>
  <c r="BM37" i="31" s="1"/>
  <c r="Z37" i="31"/>
  <c r="AN37" i="31"/>
  <c r="BF37" i="31"/>
  <c r="T38" i="31"/>
  <c r="AH38" i="31"/>
  <c r="AX38" i="31"/>
  <c r="BC39" i="31"/>
  <c r="AP39" i="31"/>
  <c r="AF39" i="31"/>
  <c r="T39" i="31"/>
  <c r="BE39" i="31"/>
  <c r="AO39" i="31"/>
  <c r="AC39" i="31"/>
  <c r="P39" i="31"/>
  <c r="K39" i="31"/>
  <c r="Z39" i="31"/>
  <c r="AN39" i="31"/>
  <c r="BF39" i="31"/>
  <c r="T40" i="31"/>
  <c r="AH40" i="31"/>
  <c r="AX40" i="31"/>
  <c r="BC41" i="31"/>
  <c r="AP41" i="31"/>
  <c r="AF41" i="31"/>
  <c r="T41" i="31"/>
  <c r="BE41" i="31"/>
  <c r="AO41" i="31"/>
  <c r="AC41" i="31"/>
  <c r="P41" i="31"/>
  <c r="AV41" i="31"/>
  <c r="AJ41" i="31"/>
  <c r="W41" i="31"/>
  <c r="J41" i="31"/>
  <c r="M41" i="31"/>
  <c r="AD41" i="31"/>
  <c r="AU41" i="31"/>
  <c r="AV42" i="31"/>
  <c r="AK42" i="31"/>
  <c r="Z42" i="31"/>
  <c r="N42" i="31"/>
  <c r="BF42" i="31"/>
  <c r="AR42" i="31"/>
  <c r="AF42" i="31"/>
  <c r="AS42" i="31"/>
  <c r="AD42" i="31"/>
  <c r="Q42" i="31"/>
  <c r="BB42" i="31"/>
  <c r="AL42" i="31"/>
  <c r="W42" i="31"/>
  <c r="J42" i="31"/>
  <c r="M42" i="31"/>
  <c r="AG42" i="31"/>
  <c r="AZ42" i="31"/>
  <c r="V44" i="31"/>
  <c r="AO44" i="31"/>
  <c r="T46" i="31"/>
  <c r="AP46" i="31"/>
  <c r="BC47" i="31"/>
  <c r="AP47" i="31"/>
  <c r="AF47" i="31"/>
  <c r="T47" i="31"/>
  <c r="BF47" i="31"/>
  <c r="AR47" i="31"/>
  <c r="AD47" i="31"/>
  <c r="Q47" i="31"/>
  <c r="AZ47" i="31"/>
  <c r="AK47" i="31"/>
  <c r="W47" i="31"/>
  <c r="AS47" i="31"/>
  <c r="AC47" i="31"/>
  <c r="N47" i="31"/>
  <c r="AO47" i="31"/>
  <c r="AA47" i="31"/>
  <c r="M47" i="31"/>
  <c r="K47" i="31"/>
  <c r="AJ47" i="31"/>
  <c r="AA48" i="31"/>
  <c r="AX48" i="31"/>
  <c r="J50" i="31"/>
  <c r="AG50" i="31"/>
  <c r="X51" i="31"/>
  <c r="AV51" i="31"/>
  <c r="M52" i="31"/>
  <c r="AN52" i="31"/>
  <c r="T54" i="31"/>
  <c r="AP54" i="31"/>
  <c r="BC55" i="31"/>
  <c r="AP55" i="31"/>
  <c r="AF55" i="31"/>
  <c r="T55" i="31"/>
  <c r="BF55" i="31"/>
  <c r="AR55" i="31"/>
  <c r="AD55" i="31"/>
  <c r="Q55" i="31"/>
  <c r="AZ55" i="31"/>
  <c r="AK55" i="31"/>
  <c r="W55" i="31"/>
  <c r="AS55" i="31"/>
  <c r="AC55" i="31"/>
  <c r="N55" i="31"/>
  <c r="AO55" i="31"/>
  <c r="AA55" i="31"/>
  <c r="M55" i="31"/>
  <c r="K55" i="31"/>
  <c r="AJ55" i="31"/>
  <c r="AA56" i="31"/>
  <c r="AX56" i="31"/>
  <c r="AG58" i="31"/>
  <c r="AA60" i="31"/>
  <c r="Q64" i="31"/>
  <c r="BE64" i="31"/>
  <c r="AV66" i="31"/>
  <c r="AK66" i="31"/>
  <c r="Z66" i="31"/>
  <c r="N66" i="31"/>
  <c r="BF66" i="31"/>
  <c r="AR66" i="31"/>
  <c r="AF66" i="31"/>
  <c r="S66" i="31"/>
  <c r="AX66" i="31"/>
  <c r="AH66" i="31"/>
  <c r="T66" i="31"/>
  <c r="AS66" i="31"/>
  <c r="AD66" i="31"/>
  <c r="P66" i="31"/>
  <c r="AP66" i="31"/>
  <c r="AC66" i="31"/>
  <c r="M66" i="31"/>
  <c r="BB66" i="31"/>
  <c r="AL66" i="31"/>
  <c r="W66" i="31"/>
  <c r="AZ66" i="31"/>
  <c r="AJ66" i="31"/>
  <c r="V66" i="31"/>
  <c r="K66" i="31"/>
  <c r="BC66" i="31"/>
  <c r="J68" i="31"/>
  <c r="AN72" i="31"/>
  <c r="AG74" i="31"/>
  <c r="AA76" i="31"/>
  <c r="Q80" i="31"/>
  <c r="BE80" i="31"/>
  <c r="AV82" i="31"/>
  <c r="AK82" i="31"/>
  <c r="Z82" i="31"/>
  <c r="N82" i="31"/>
  <c r="BF82" i="31"/>
  <c r="AR82" i="31"/>
  <c r="AF82" i="31"/>
  <c r="S82" i="31"/>
  <c r="AX82" i="31"/>
  <c r="AH82" i="31"/>
  <c r="T82" i="31"/>
  <c r="AS82" i="31"/>
  <c r="AD82" i="31"/>
  <c r="P82" i="31"/>
  <c r="AP82" i="31"/>
  <c r="AC82" i="31"/>
  <c r="M82" i="31"/>
  <c r="BB82" i="31"/>
  <c r="AL82" i="31"/>
  <c r="W82" i="31"/>
  <c r="AZ82" i="31"/>
  <c r="AJ82" i="31"/>
  <c r="V82" i="31"/>
  <c r="K82" i="31"/>
  <c r="BC82" i="31"/>
  <c r="J84" i="31"/>
  <c r="AN88" i="31"/>
  <c r="AU22" i="31"/>
  <c r="BC15" i="31"/>
  <c r="AP15" i="31"/>
  <c r="AF15" i="31"/>
  <c r="T15" i="31"/>
  <c r="X15" i="31"/>
  <c r="AX15" i="31"/>
  <c r="X16" i="31"/>
  <c r="BC17" i="31"/>
  <c r="AP17" i="31"/>
  <c r="AF17" i="31"/>
  <c r="T17" i="31"/>
  <c r="X17" i="31"/>
  <c r="AK17" i="31"/>
  <c r="AX17" i="31"/>
  <c r="K18" i="31"/>
  <c r="AL18" i="31"/>
  <c r="BC19" i="31"/>
  <c r="AP19" i="31"/>
  <c r="AF19" i="31"/>
  <c r="T19" i="31"/>
  <c r="X19" i="31"/>
  <c r="AX19" i="31"/>
  <c r="K20" i="31"/>
  <c r="AJ22" i="31"/>
  <c r="V24" i="31"/>
  <c r="AJ24" i="31"/>
  <c r="AZ24" i="31"/>
  <c r="AJ26" i="31"/>
  <c r="AJ28" i="31"/>
  <c r="AZ28" i="31"/>
  <c r="V32" i="31"/>
  <c r="AJ32" i="31"/>
  <c r="AZ32" i="31"/>
  <c r="AJ34" i="31"/>
  <c r="V36" i="31"/>
  <c r="AJ36" i="31"/>
  <c r="AZ36" i="31"/>
  <c r="V40" i="31"/>
  <c r="AJ40" i="31"/>
  <c r="AZ40" i="31"/>
  <c r="X44" i="31"/>
  <c r="AC48" i="31"/>
  <c r="BC48" i="31"/>
  <c r="AV50" i="31"/>
  <c r="AK50" i="31"/>
  <c r="Z50" i="31"/>
  <c r="N50" i="31"/>
  <c r="BF50" i="31"/>
  <c r="AR50" i="31"/>
  <c r="AF50" i="31"/>
  <c r="S50" i="31"/>
  <c r="AS50" i="31"/>
  <c r="AD50" i="31"/>
  <c r="P50" i="31"/>
  <c r="BB50" i="31"/>
  <c r="AL50" i="31"/>
  <c r="W50" i="31"/>
  <c r="AZ50" i="31"/>
  <c r="AJ50" i="31"/>
  <c r="V50" i="31"/>
  <c r="K50" i="31"/>
  <c r="AH50" i="31"/>
  <c r="Z51" i="31"/>
  <c r="AX51" i="31"/>
  <c r="Q52" i="31"/>
  <c r="AO52" i="31"/>
  <c r="X54" i="31"/>
  <c r="AU54" i="31"/>
  <c r="AC56" i="31"/>
  <c r="BC56" i="31"/>
  <c r="AN58" i="31"/>
  <c r="AG60" i="31"/>
  <c r="X64" i="31"/>
  <c r="AV68" i="31"/>
  <c r="AK68" i="31"/>
  <c r="Z68" i="31"/>
  <c r="N68" i="31"/>
  <c r="BF68" i="31"/>
  <c r="AR68" i="31"/>
  <c r="AF68" i="31"/>
  <c r="S68" i="31"/>
  <c r="AX68" i="31"/>
  <c r="AH68" i="31"/>
  <c r="T68" i="31"/>
  <c r="AS68" i="31"/>
  <c r="AD68" i="31"/>
  <c r="P68" i="31"/>
  <c r="AP68" i="31"/>
  <c r="AC68" i="31"/>
  <c r="M68" i="31"/>
  <c r="BB68" i="31"/>
  <c r="AL68" i="31"/>
  <c r="W68" i="31"/>
  <c r="AZ68" i="31"/>
  <c r="AJ68" i="31"/>
  <c r="V68" i="31"/>
  <c r="K68" i="31"/>
  <c r="BC68" i="31"/>
  <c r="AO72" i="31"/>
  <c r="AN74" i="31"/>
  <c r="AG76" i="31"/>
  <c r="X80" i="31"/>
  <c r="BE82" i="31"/>
  <c r="AV84" i="31"/>
  <c r="AK84" i="31"/>
  <c r="Z84" i="31"/>
  <c r="N84" i="31"/>
  <c r="BF84" i="31"/>
  <c r="AR84" i="31"/>
  <c r="AF84" i="31"/>
  <c r="S84" i="31"/>
  <c r="AX84" i="31"/>
  <c r="AH84" i="31"/>
  <c r="T84" i="31"/>
  <c r="AS84" i="31"/>
  <c r="AD84" i="31"/>
  <c r="P84" i="31"/>
  <c r="AP84" i="31"/>
  <c r="AC84" i="31"/>
  <c r="M84" i="31"/>
  <c r="BB84" i="31"/>
  <c r="AL84" i="31"/>
  <c r="W84" i="31"/>
  <c r="AZ84" i="31"/>
  <c r="AJ84" i="31"/>
  <c r="V84" i="31"/>
  <c r="K84" i="31"/>
  <c r="BC84" i="31"/>
  <c r="AO88" i="31"/>
  <c r="M59" i="31"/>
  <c r="AA59" i="31"/>
  <c r="AO59" i="31"/>
  <c r="M61" i="31"/>
  <c r="AA61" i="31"/>
  <c r="AO61" i="31"/>
  <c r="M63" i="31"/>
  <c r="AA63" i="31"/>
  <c r="AO63" i="31"/>
  <c r="M65" i="31"/>
  <c r="AA65" i="31"/>
  <c r="AO65" i="31"/>
  <c r="M67" i="31"/>
  <c r="AA67" i="31"/>
  <c r="AO67" i="31"/>
  <c r="M69" i="31"/>
  <c r="AA69" i="31"/>
  <c r="AO69" i="31"/>
  <c r="M71" i="31"/>
  <c r="AA71" i="31"/>
  <c r="AO71" i="31"/>
  <c r="M73" i="31"/>
  <c r="AA73" i="31"/>
  <c r="AO73" i="31"/>
  <c r="M75" i="31"/>
  <c r="AA75" i="31"/>
  <c r="AO75" i="31"/>
  <c r="M77" i="31"/>
  <c r="AA77" i="31"/>
  <c r="AO77" i="31"/>
  <c r="M79" i="31"/>
  <c r="AA79" i="31"/>
  <c r="AO79" i="31"/>
  <c r="M81" i="31"/>
  <c r="AA81" i="31"/>
  <c r="AO81" i="31"/>
  <c r="M83" i="31"/>
  <c r="AA83" i="31"/>
  <c r="AO83" i="31"/>
  <c r="M85" i="31"/>
  <c r="AA85" i="31"/>
  <c r="AO85" i="31"/>
  <c r="M87" i="31"/>
  <c r="AA87" i="31"/>
  <c r="AO87" i="31"/>
  <c r="M89" i="31"/>
  <c r="AA89" i="31"/>
  <c r="AO89" i="31"/>
  <c r="V90" i="31"/>
  <c r="AJ90" i="31"/>
  <c r="AZ90" i="31"/>
  <c r="M91" i="31"/>
  <c r="AA91" i="31"/>
  <c r="AO91" i="31"/>
  <c r="V92" i="31"/>
  <c r="AJ92" i="31"/>
  <c r="AZ92" i="31"/>
  <c r="M93" i="31"/>
  <c r="AA93" i="31"/>
  <c r="AO93" i="31"/>
  <c r="W94" i="31"/>
  <c r="AN94" i="31"/>
  <c r="BF94" i="31"/>
  <c r="V96" i="31"/>
  <c r="AL96" i="31"/>
  <c r="BE96" i="31"/>
  <c r="Q98" i="31"/>
  <c r="AJ98" i="31"/>
  <c r="P100" i="31"/>
  <c r="AG100" i="31"/>
  <c r="AZ100" i="31"/>
  <c r="M102" i="31"/>
  <c r="AD102" i="31"/>
  <c r="AU102" i="31"/>
  <c r="BC104" i="31"/>
  <c r="AP104" i="31"/>
  <c r="AF104" i="31"/>
  <c r="T104" i="31"/>
  <c r="AV104" i="31"/>
  <c r="AK104" i="31"/>
  <c r="Z104" i="31"/>
  <c r="N104" i="31"/>
  <c r="AX104" i="31"/>
  <c r="AH104" i="31"/>
  <c r="S104" i="31"/>
  <c r="K104" i="31"/>
  <c r="AC104" i="31"/>
  <c r="AS104" i="31"/>
  <c r="J106" i="31"/>
  <c r="AA106" i="31"/>
  <c r="X108" i="31"/>
  <c r="AO108" i="31"/>
  <c r="N59" i="31"/>
  <c r="AC59" i="31"/>
  <c r="AS59" i="31"/>
  <c r="N61" i="31"/>
  <c r="AC61" i="31"/>
  <c r="AS61" i="31"/>
  <c r="N63" i="31"/>
  <c r="AC63" i="31"/>
  <c r="AS63" i="31"/>
  <c r="N65" i="31"/>
  <c r="AC65" i="31"/>
  <c r="AS65" i="31"/>
  <c r="N67" i="31"/>
  <c r="AC67" i="31"/>
  <c r="AS67" i="31"/>
  <c r="N69" i="31"/>
  <c r="AC69" i="31"/>
  <c r="AS69" i="31"/>
  <c r="N71" i="31"/>
  <c r="AC71" i="31"/>
  <c r="AS71" i="31"/>
  <c r="N73" i="31"/>
  <c r="AC73" i="31"/>
  <c r="AS73" i="31"/>
  <c r="N75" i="31"/>
  <c r="AC75" i="31"/>
  <c r="AS75" i="31"/>
  <c r="N77" i="31"/>
  <c r="AC77" i="31"/>
  <c r="AS77" i="31"/>
  <c r="N79" i="31"/>
  <c r="AC79" i="31"/>
  <c r="AS79" i="31"/>
  <c r="N81" i="31"/>
  <c r="AC81" i="31"/>
  <c r="AS81" i="31"/>
  <c r="N83" i="31"/>
  <c r="AC83" i="31"/>
  <c r="AS83" i="31"/>
  <c r="N85" i="31"/>
  <c r="AC85" i="31"/>
  <c r="AS85" i="31"/>
  <c r="N87" i="31"/>
  <c r="AC87" i="31"/>
  <c r="AS87" i="31"/>
  <c r="N89" i="31"/>
  <c r="AC89" i="31"/>
  <c r="AS89" i="31"/>
  <c r="W90" i="31"/>
  <c r="AL90" i="31"/>
  <c r="N91" i="31"/>
  <c r="AC91" i="31"/>
  <c r="AS91" i="31"/>
  <c r="W92" i="31"/>
  <c r="AL92" i="31"/>
  <c r="N93" i="31"/>
  <c r="AC93" i="31"/>
  <c r="AS93" i="31"/>
  <c r="X94" i="31"/>
  <c r="W96" i="31"/>
  <c r="AN96" i="31"/>
  <c r="Q100" i="31"/>
  <c r="AJ100" i="31"/>
  <c r="BB100" i="31"/>
  <c r="P102" i="31"/>
  <c r="AG102" i="31"/>
  <c r="AZ102" i="31"/>
  <c r="BC106" i="31"/>
  <c r="AP106" i="31"/>
  <c r="AF106" i="31"/>
  <c r="T106" i="31"/>
  <c r="AV106" i="31"/>
  <c r="AK106" i="31"/>
  <c r="Z106" i="31"/>
  <c r="N106" i="31"/>
  <c r="AX106" i="31"/>
  <c r="AH106" i="31"/>
  <c r="S106" i="31"/>
  <c r="K106" i="31"/>
  <c r="AC106" i="31"/>
  <c r="AS106" i="31"/>
  <c r="J108" i="31"/>
  <c r="AA108" i="31"/>
  <c r="BC108" i="31"/>
  <c r="AP108" i="31"/>
  <c r="AF108" i="31"/>
  <c r="T108" i="31"/>
  <c r="AV108" i="31"/>
  <c r="AK108" i="31"/>
  <c r="Z108" i="31"/>
  <c r="N108" i="31"/>
  <c r="AX108" i="31"/>
  <c r="AH108" i="31"/>
  <c r="S108" i="31"/>
  <c r="K108" i="31"/>
  <c r="AC108" i="31"/>
  <c r="AS108" i="31"/>
  <c r="AV90" i="31"/>
  <c r="AK90" i="31"/>
  <c r="Z90" i="31"/>
  <c r="N90" i="31"/>
  <c r="BF90" i="31"/>
  <c r="AR90" i="31"/>
  <c r="AF90" i="31"/>
  <c r="S90" i="31"/>
  <c r="K90" i="31"/>
  <c r="AA90" i="31"/>
  <c r="AO90" i="31"/>
  <c r="BE90" i="31"/>
  <c r="AV92" i="31"/>
  <c r="AK92" i="31"/>
  <c r="Z92" i="31"/>
  <c r="N92" i="31"/>
  <c r="BF92" i="31"/>
  <c r="AR92" i="31"/>
  <c r="AF92" i="31"/>
  <c r="S92" i="31"/>
  <c r="K92" i="31"/>
  <c r="AA92" i="31"/>
  <c r="AO92" i="31"/>
  <c r="BE92" i="31"/>
  <c r="BC94" i="31"/>
  <c r="AP94" i="31"/>
  <c r="AF94" i="31"/>
  <c r="T94" i="31"/>
  <c r="AV94" i="31"/>
  <c r="AK94" i="31"/>
  <c r="Z94" i="31"/>
  <c r="N94" i="31"/>
  <c r="AX94" i="31"/>
  <c r="AH94" i="31"/>
  <c r="S94" i="31"/>
  <c r="K94" i="31"/>
  <c r="AC94" i="31"/>
  <c r="AS94" i="31"/>
  <c r="W100" i="31"/>
  <c r="AN100" i="31"/>
  <c r="BF100" i="31"/>
  <c r="M108" i="31"/>
  <c r="AD108" i="31"/>
  <c r="AU108" i="31"/>
  <c r="V59" i="31"/>
  <c r="AJ59" i="31"/>
  <c r="AX59" i="31"/>
  <c r="V61" i="31"/>
  <c r="AJ61" i="31"/>
  <c r="AX61" i="31"/>
  <c r="V63" i="31"/>
  <c r="AJ63" i="31"/>
  <c r="AX63" i="31"/>
  <c r="V65" i="31"/>
  <c r="AJ65" i="31"/>
  <c r="AX65" i="31"/>
  <c r="V67" i="31"/>
  <c r="AJ67" i="31"/>
  <c r="AX67" i="31"/>
  <c r="V69" i="31"/>
  <c r="AJ69" i="31"/>
  <c r="AX69" i="31"/>
  <c r="V71" i="31"/>
  <c r="AJ71" i="31"/>
  <c r="AX71" i="31"/>
  <c r="V73" i="31"/>
  <c r="AJ73" i="31"/>
  <c r="AX73" i="31"/>
  <c r="V75" i="31"/>
  <c r="AJ75" i="31"/>
  <c r="AX75" i="31"/>
  <c r="V77" i="31"/>
  <c r="AJ77" i="31"/>
  <c r="AX77" i="31"/>
  <c r="V79" i="31"/>
  <c r="AJ79" i="31"/>
  <c r="AX79" i="31"/>
  <c r="V81" i="31"/>
  <c r="AJ81" i="31"/>
  <c r="AX81" i="31"/>
  <c r="V83" i="31"/>
  <c r="AJ83" i="31"/>
  <c r="AX83" i="31"/>
  <c r="V85" i="31"/>
  <c r="AJ85" i="31"/>
  <c r="AX85" i="31"/>
  <c r="V87" i="31"/>
  <c r="AJ87" i="31"/>
  <c r="AX87" i="31"/>
  <c r="V89" i="31"/>
  <c r="AJ89" i="31"/>
  <c r="AX89" i="31"/>
  <c r="M90" i="31"/>
  <c r="AC90" i="31"/>
  <c r="AP90" i="31"/>
  <c r="V91" i="31"/>
  <c r="AJ91" i="31"/>
  <c r="AX91" i="31"/>
  <c r="M92" i="31"/>
  <c r="AC92" i="31"/>
  <c r="AP92" i="31"/>
  <c r="V93" i="31"/>
  <c r="AJ93" i="31"/>
  <c r="AX93" i="31"/>
  <c r="M94" i="31"/>
  <c r="AD94" i="31"/>
  <c r="AU94" i="31"/>
  <c r="BC96" i="31"/>
  <c r="AP96" i="31"/>
  <c r="AF96" i="31"/>
  <c r="T96" i="31"/>
  <c r="AV96" i="31"/>
  <c r="AK96" i="31"/>
  <c r="Z96" i="31"/>
  <c r="N96" i="31"/>
  <c r="AX96" i="31"/>
  <c r="AH96" i="31"/>
  <c r="S96" i="31"/>
  <c r="K96" i="31"/>
  <c r="AC96" i="31"/>
  <c r="AS96" i="31"/>
  <c r="X100" i="31"/>
  <c r="AO100" i="31"/>
  <c r="W102" i="31"/>
  <c r="AN102" i="31"/>
  <c r="BF102" i="31"/>
  <c r="P108" i="31"/>
  <c r="AG108" i="31"/>
  <c r="AZ108" i="31"/>
  <c r="W59" i="31"/>
  <c r="AK59" i="31"/>
  <c r="W61" i="31"/>
  <c r="AK61" i="31"/>
  <c r="W63" i="31"/>
  <c r="AK63" i="31"/>
  <c r="W65" i="31"/>
  <c r="AK65" i="31"/>
  <c r="W67" i="31"/>
  <c r="AK67" i="31"/>
  <c r="W69" i="31"/>
  <c r="AK69" i="31"/>
  <c r="W71" i="31"/>
  <c r="AK71" i="31"/>
  <c r="W73" i="31"/>
  <c r="AK73" i="31"/>
  <c r="W75" i="31"/>
  <c r="AK75" i="31"/>
  <c r="W77" i="31"/>
  <c r="AK77" i="31"/>
  <c r="W79" i="31"/>
  <c r="AK79" i="31"/>
  <c r="W81" i="31"/>
  <c r="AK81" i="31"/>
  <c r="W83" i="31"/>
  <c r="AK83" i="31"/>
  <c r="W85" i="31"/>
  <c r="AK85" i="31"/>
  <c r="W87" i="31"/>
  <c r="AK87" i="31"/>
  <c r="W89" i="31"/>
  <c r="AK89" i="31"/>
  <c r="P90" i="31"/>
  <c r="AD90" i="31"/>
  <c r="AS90" i="31"/>
  <c r="W91" i="31"/>
  <c r="AK91" i="31"/>
  <c r="P92" i="31"/>
  <c r="AD92" i="31"/>
  <c r="AS92" i="31"/>
  <c r="W93" i="31"/>
  <c r="AK93" i="31"/>
  <c r="P94" i="31"/>
  <c r="AG94" i="31"/>
  <c r="AZ94" i="31"/>
  <c r="M96" i="31"/>
  <c r="AD96" i="31"/>
  <c r="AU96" i="31"/>
  <c r="BC98" i="31"/>
  <c r="AP98" i="31"/>
  <c r="AF98" i="31"/>
  <c r="T98" i="31"/>
  <c r="AV98" i="31"/>
  <c r="AK98" i="31"/>
  <c r="Z98" i="31"/>
  <c r="N98" i="31"/>
  <c r="AX98" i="31"/>
  <c r="AH98" i="31"/>
  <c r="S98" i="31"/>
  <c r="K98" i="31"/>
  <c r="AC98" i="31"/>
  <c r="AS98" i="31"/>
  <c r="J100" i="31"/>
  <c r="AA100" i="31"/>
  <c r="X102" i="31"/>
  <c r="V106" i="31"/>
  <c r="AL106" i="31"/>
  <c r="BE106" i="31"/>
  <c r="Q108" i="31"/>
  <c r="AJ108" i="31"/>
  <c r="BB108" i="31"/>
  <c r="BC100" i="31"/>
  <c r="AP100" i="31"/>
  <c r="AF100" i="31"/>
  <c r="T100" i="31"/>
  <c r="AV100" i="31"/>
  <c r="AK100" i="31"/>
  <c r="Z100" i="31"/>
  <c r="N100" i="31"/>
  <c r="AX100" i="31"/>
  <c r="AH100" i="31"/>
  <c r="S100" i="31"/>
  <c r="K100" i="31"/>
  <c r="AC100" i="31"/>
  <c r="AS100" i="31"/>
  <c r="V108" i="31"/>
  <c r="AL108" i="31"/>
  <c r="BE108" i="31"/>
  <c r="BC59" i="31"/>
  <c r="AP59" i="31"/>
  <c r="AF59" i="31"/>
  <c r="T59" i="31"/>
  <c r="BF59" i="31"/>
  <c r="AR59" i="31"/>
  <c r="AD59" i="31"/>
  <c r="Q59" i="31"/>
  <c r="K59" i="31"/>
  <c r="Z59" i="31"/>
  <c r="AN59" i="31"/>
  <c r="BE59" i="31"/>
  <c r="BC61" i="31"/>
  <c r="AP61" i="31"/>
  <c r="AF61" i="31"/>
  <c r="T61" i="31"/>
  <c r="BF61" i="31"/>
  <c r="AR61" i="31"/>
  <c r="AD61" i="31"/>
  <c r="Q61" i="31"/>
  <c r="K61" i="31"/>
  <c r="Z61" i="31"/>
  <c r="AN61" i="31"/>
  <c r="BE61" i="31"/>
  <c r="BC63" i="31"/>
  <c r="AP63" i="31"/>
  <c r="AF63" i="31"/>
  <c r="T63" i="31"/>
  <c r="BF63" i="31"/>
  <c r="AR63" i="31"/>
  <c r="AD63" i="31"/>
  <c r="Q63" i="31"/>
  <c r="K63" i="31"/>
  <c r="Z63" i="31"/>
  <c r="AN63" i="31"/>
  <c r="BE63" i="31"/>
  <c r="BC65" i="31"/>
  <c r="AP65" i="31"/>
  <c r="AF65" i="31"/>
  <c r="T65" i="31"/>
  <c r="BF65" i="31"/>
  <c r="AR65" i="31"/>
  <c r="AD65" i="31"/>
  <c r="Q65" i="31"/>
  <c r="K65" i="31"/>
  <c r="Z65" i="31"/>
  <c r="AN65" i="31"/>
  <c r="BE65" i="31"/>
  <c r="BC67" i="31"/>
  <c r="AP67" i="31"/>
  <c r="AF67" i="31"/>
  <c r="T67" i="31"/>
  <c r="BF67" i="31"/>
  <c r="AR67" i="31"/>
  <c r="AD67" i="31"/>
  <c r="Q67" i="31"/>
  <c r="K67" i="31"/>
  <c r="Z67" i="31"/>
  <c r="AN67" i="31"/>
  <c r="BE67" i="31"/>
  <c r="BC69" i="31"/>
  <c r="AP69" i="31"/>
  <c r="AF69" i="31"/>
  <c r="T69" i="31"/>
  <c r="BF69" i="31"/>
  <c r="AR69" i="31"/>
  <c r="AD69" i="31"/>
  <c r="Q69" i="31"/>
  <c r="K69" i="31"/>
  <c r="Z69" i="31"/>
  <c r="AN69" i="31"/>
  <c r="BE69" i="31"/>
  <c r="BC71" i="31"/>
  <c r="AP71" i="31"/>
  <c r="AF71" i="31"/>
  <c r="T71" i="31"/>
  <c r="BF71" i="31"/>
  <c r="AR71" i="31"/>
  <c r="AD71" i="31"/>
  <c r="Q71" i="31"/>
  <c r="K71" i="31"/>
  <c r="Z71" i="31"/>
  <c r="AN71" i="31"/>
  <c r="BE71" i="31"/>
  <c r="BC73" i="31"/>
  <c r="AP73" i="31"/>
  <c r="AF73" i="31"/>
  <c r="T73" i="31"/>
  <c r="BF73" i="31"/>
  <c r="AR73" i="31"/>
  <c r="AD73" i="31"/>
  <c r="Q73" i="31"/>
  <c r="K73" i="31"/>
  <c r="Z73" i="31"/>
  <c r="AN73" i="31"/>
  <c r="BE73" i="31"/>
  <c r="BC75" i="31"/>
  <c r="AP75" i="31"/>
  <c r="AF75" i="31"/>
  <c r="T75" i="31"/>
  <c r="BF75" i="31"/>
  <c r="AR75" i="31"/>
  <c r="AD75" i="31"/>
  <c r="Q75" i="31"/>
  <c r="K75" i="31"/>
  <c r="Z75" i="31"/>
  <c r="AN75" i="31"/>
  <c r="BE75" i="31"/>
  <c r="BC77" i="31"/>
  <c r="AP77" i="31"/>
  <c r="AF77" i="31"/>
  <c r="T77" i="31"/>
  <c r="BF77" i="31"/>
  <c r="AR77" i="31"/>
  <c r="AD77" i="31"/>
  <c r="Q77" i="31"/>
  <c r="K77" i="31"/>
  <c r="Z77" i="31"/>
  <c r="AN77" i="31"/>
  <c r="BE77" i="31"/>
  <c r="BC79" i="31"/>
  <c r="AP79" i="31"/>
  <c r="AF79" i="31"/>
  <c r="T79" i="31"/>
  <c r="BF79" i="31"/>
  <c r="AR79" i="31"/>
  <c r="AD79" i="31"/>
  <c r="Q79" i="31"/>
  <c r="K79" i="31"/>
  <c r="Z79" i="31"/>
  <c r="AN79" i="31"/>
  <c r="BE79" i="31"/>
  <c r="BC81" i="31"/>
  <c r="AP81" i="31"/>
  <c r="AF81" i="31"/>
  <c r="T81" i="31"/>
  <c r="BF81" i="31"/>
  <c r="AR81" i="31"/>
  <c r="AD81" i="31"/>
  <c r="Q81" i="31"/>
  <c r="K81" i="31"/>
  <c r="Z81" i="31"/>
  <c r="AN81" i="31"/>
  <c r="BE81" i="31"/>
  <c r="BC83" i="31"/>
  <c r="AP83" i="31"/>
  <c r="AF83" i="31"/>
  <c r="T83" i="31"/>
  <c r="BF83" i="31"/>
  <c r="AR83" i="31"/>
  <c r="AD83" i="31"/>
  <c r="Q83" i="31"/>
  <c r="K83" i="31"/>
  <c r="Z83" i="31"/>
  <c r="AN83" i="31"/>
  <c r="BE83" i="31"/>
  <c r="BC85" i="31"/>
  <c r="AP85" i="31"/>
  <c r="AF85" i="31"/>
  <c r="T85" i="31"/>
  <c r="BF85" i="31"/>
  <c r="AR85" i="31"/>
  <c r="AD85" i="31"/>
  <c r="Q85" i="31"/>
  <c r="K85" i="31"/>
  <c r="Z85" i="31"/>
  <c r="AN85" i="31"/>
  <c r="BE85" i="31"/>
  <c r="BC87" i="31"/>
  <c r="AP87" i="31"/>
  <c r="AF87" i="31"/>
  <c r="T87" i="31"/>
  <c r="BF87" i="31"/>
  <c r="AR87" i="31"/>
  <c r="AD87" i="31"/>
  <c r="Q87" i="31"/>
  <c r="K87" i="31"/>
  <c r="Z87" i="31"/>
  <c r="AN87" i="31"/>
  <c r="BE87" i="31"/>
  <c r="BC89" i="31"/>
  <c r="AP89" i="31"/>
  <c r="AF89" i="31"/>
  <c r="T89" i="31"/>
  <c r="BF89" i="31"/>
  <c r="AR89" i="31"/>
  <c r="AD89" i="31"/>
  <c r="Q89" i="31"/>
  <c r="K89" i="31"/>
  <c r="Z89" i="31"/>
  <c r="AN89" i="31"/>
  <c r="BE89" i="31"/>
  <c r="T90" i="31"/>
  <c r="AH90" i="31"/>
  <c r="AX90" i="31"/>
  <c r="BC91" i="31"/>
  <c r="AP91" i="31"/>
  <c r="AF91" i="31"/>
  <c r="T91" i="31"/>
  <c r="BF91" i="31"/>
  <c r="AR91" i="31"/>
  <c r="AD91" i="31"/>
  <c r="Q91" i="31"/>
  <c r="K91" i="31"/>
  <c r="Z91" i="31"/>
  <c r="AN91" i="31"/>
  <c r="BE91" i="31"/>
  <c r="T92" i="31"/>
  <c r="AH92" i="31"/>
  <c r="AX92" i="31"/>
  <c r="BC93" i="31"/>
  <c r="AP93" i="31"/>
  <c r="AF93" i="31"/>
  <c r="T93" i="31"/>
  <c r="BF93" i="31"/>
  <c r="AR93" i="31"/>
  <c r="AD93" i="31"/>
  <c r="Q93" i="31"/>
  <c r="K93" i="31"/>
  <c r="BM93" i="31" s="1"/>
  <c r="Z93" i="31"/>
  <c r="AN93" i="31"/>
  <c r="BE93" i="31"/>
  <c r="V94" i="31"/>
  <c r="AL94" i="31"/>
  <c r="BE94" i="31"/>
  <c r="M100" i="31"/>
  <c r="AD100" i="31"/>
  <c r="AU100" i="31"/>
  <c r="BC102" i="31"/>
  <c r="AP102" i="31"/>
  <c r="AF102" i="31"/>
  <c r="T102" i="31"/>
  <c r="AV102" i="31"/>
  <c r="AK102" i="31"/>
  <c r="Z102" i="31"/>
  <c r="N102" i="31"/>
  <c r="AX102" i="31"/>
  <c r="AH102" i="31"/>
  <c r="S102" i="31"/>
  <c r="K102" i="31"/>
  <c r="AC102" i="31"/>
  <c r="AS102" i="31"/>
  <c r="W108" i="31"/>
  <c r="AN108" i="31"/>
  <c r="BF108" i="31"/>
  <c r="BC110" i="31"/>
  <c r="AP110" i="31"/>
  <c r="AF110" i="31"/>
  <c r="T110" i="31"/>
  <c r="AV110" i="31"/>
  <c r="AK110" i="31"/>
  <c r="Z110" i="31"/>
  <c r="N110" i="31"/>
  <c r="K110" i="31"/>
  <c r="AA110" i="31"/>
  <c r="AO110" i="31"/>
  <c r="BF110" i="31"/>
  <c r="BC112" i="31"/>
  <c r="AP112" i="31"/>
  <c r="AF112" i="31"/>
  <c r="T112" i="31"/>
  <c r="AV112" i="31"/>
  <c r="AK112" i="31"/>
  <c r="Z112" i="31"/>
  <c r="N112" i="31"/>
  <c r="K112" i="31"/>
  <c r="AA112" i="31"/>
  <c r="AO112" i="31"/>
  <c r="BF112" i="31"/>
  <c r="BC114" i="31"/>
  <c r="AP114" i="31"/>
  <c r="AF114" i="31"/>
  <c r="T114" i="31"/>
  <c r="AV114" i="31"/>
  <c r="AK114" i="31"/>
  <c r="Z114" i="31"/>
  <c r="N114" i="31"/>
  <c r="K114" i="31"/>
  <c r="AA114" i="31"/>
  <c r="AO114" i="31"/>
  <c r="BF114" i="31"/>
  <c r="BC116" i="31"/>
  <c r="AP116" i="31"/>
  <c r="AF116" i="31"/>
  <c r="T116" i="31"/>
  <c r="AV116" i="31"/>
  <c r="AK116" i="31"/>
  <c r="Z116" i="31"/>
  <c r="N116" i="31"/>
  <c r="K116" i="31"/>
  <c r="AA116" i="31"/>
  <c r="AO116" i="31"/>
  <c r="BF116" i="31"/>
  <c r="BC118" i="31"/>
  <c r="AP118" i="31"/>
  <c r="AF118" i="31"/>
  <c r="T118" i="31"/>
  <c r="AV118" i="31"/>
  <c r="AK118" i="31"/>
  <c r="Z118" i="31"/>
  <c r="N118" i="31"/>
  <c r="K118" i="31"/>
  <c r="AA118" i="31"/>
  <c r="AO118" i="31"/>
  <c r="BF118" i="31"/>
  <c r="BC120" i="31"/>
  <c r="AP120" i="31"/>
  <c r="AF120" i="31"/>
  <c r="T120" i="31"/>
  <c r="AV120" i="31"/>
  <c r="AK120" i="31"/>
  <c r="Z120" i="31"/>
  <c r="N120" i="31"/>
  <c r="K120" i="31"/>
  <c r="AA120" i="31"/>
  <c r="AO120" i="31"/>
  <c r="BF120" i="31"/>
  <c r="BC122" i="31"/>
  <c r="AP122" i="31"/>
  <c r="AF122" i="31"/>
  <c r="T122" i="31"/>
  <c r="AV122" i="31"/>
  <c r="AK122" i="31"/>
  <c r="Z122" i="31"/>
  <c r="N122" i="31"/>
  <c r="K122" i="31"/>
  <c r="AA122" i="31"/>
  <c r="AO122" i="31"/>
  <c r="BF122" i="31"/>
  <c r="BC124" i="31"/>
  <c r="AP124" i="31"/>
  <c r="AF124" i="31"/>
  <c r="T124" i="31"/>
  <c r="AV124" i="31"/>
  <c r="AK124" i="31"/>
  <c r="Z124" i="31"/>
  <c r="N124" i="31"/>
  <c r="K124" i="31"/>
  <c r="AA124" i="31"/>
  <c r="AO124" i="31"/>
  <c r="BF124" i="31"/>
  <c r="BC126" i="31"/>
  <c r="AP126" i="31"/>
  <c r="AF126" i="31"/>
  <c r="T126" i="31"/>
  <c r="AV126" i="31"/>
  <c r="AK126" i="31"/>
  <c r="Z126" i="31"/>
  <c r="N126" i="31"/>
  <c r="K126" i="31"/>
  <c r="AA126" i="31"/>
  <c r="AO126" i="31"/>
  <c r="BF126" i="31"/>
  <c r="BC128" i="31"/>
  <c r="AP128" i="31"/>
  <c r="AF128" i="31"/>
  <c r="T128" i="31"/>
  <c r="AV128" i="31"/>
  <c r="AK128" i="31"/>
  <c r="Z128" i="31"/>
  <c r="N128" i="31"/>
  <c r="K128" i="31"/>
  <c r="AA128" i="31"/>
  <c r="AO128" i="31"/>
  <c r="BF128" i="31"/>
  <c r="AU130" i="31"/>
  <c r="AJ130" i="31"/>
  <c r="BB130" i="31"/>
  <c r="AO130" i="31"/>
  <c r="AD130" i="31"/>
  <c r="S130" i="31"/>
  <c r="AX130" i="31"/>
  <c r="AH130" i="31"/>
  <c r="V130" i="31"/>
  <c r="BF130" i="31"/>
  <c r="AP130" i="31"/>
  <c r="AA130" i="31"/>
  <c r="N130" i="31"/>
  <c r="K130" i="31"/>
  <c r="AC130" i="31"/>
  <c r="AV130" i="31"/>
  <c r="AV95" i="31"/>
  <c r="AK95" i="31"/>
  <c r="Z95" i="31"/>
  <c r="N95" i="31"/>
  <c r="BC95" i="31"/>
  <c r="AP95" i="31"/>
  <c r="AF95" i="31"/>
  <c r="T95" i="31"/>
  <c r="K95" i="31"/>
  <c r="AA95" i="31"/>
  <c r="AO95" i="31"/>
  <c r="BF95" i="31"/>
  <c r="AV97" i="31"/>
  <c r="AK97" i="31"/>
  <c r="Z97" i="31"/>
  <c r="N97" i="31"/>
  <c r="BC97" i="31"/>
  <c r="AP97" i="31"/>
  <c r="AF97" i="31"/>
  <c r="T97" i="31"/>
  <c r="K97" i="31"/>
  <c r="AA97" i="31"/>
  <c r="AO97" i="31"/>
  <c r="BF97" i="31"/>
  <c r="AV99" i="31"/>
  <c r="AK99" i="31"/>
  <c r="Z99" i="31"/>
  <c r="N99" i="31"/>
  <c r="BC99" i="31"/>
  <c r="AP99" i="31"/>
  <c r="AF99" i="31"/>
  <c r="T99" i="31"/>
  <c r="K99" i="31"/>
  <c r="AA99" i="31"/>
  <c r="AO99" i="31"/>
  <c r="BF99" i="31"/>
  <c r="AV101" i="31"/>
  <c r="AK101" i="31"/>
  <c r="Z101" i="31"/>
  <c r="N101" i="31"/>
  <c r="BC101" i="31"/>
  <c r="AP101" i="31"/>
  <c r="AF101" i="31"/>
  <c r="T101" i="31"/>
  <c r="K101" i="31"/>
  <c r="AA101" i="31"/>
  <c r="AO101" i="31"/>
  <c r="BF101" i="31"/>
  <c r="AV103" i="31"/>
  <c r="AK103" i="31"/>
  <c r="Z103" i="31"/>
  <c r="N103" i="31"/>
  <c r="BC103" i="31"/>
  <c r="AP103" i="31"/>
  <c r="AF103" i="31"/>
  <c r="T103" i="31"/>
  <c r="K103" i="31"/>
  <c r="AA103" i="31"/>
  <c r="AO103" i="31"/>
  <c r="BF103" i="31"/>
  <c r="AV105" i="31"/>
  <c r="AK105" i="31"/>
  <c r="Z105" i="31"/>
  <c r="N105" i="31"/>
  <c r="BC105" i="31"/>
  <c r="AP105" i="31"/>
  <c r="AF105" i="31"/>
  <c r="T105" i="31"/>
  <c r="K105" i="31"/>
  <c r="AA105" i="31"/>
  <c r="AO105" i="31"/>
  <c r="BF105" i="31"/>
  <c r="AV107" i="31"/>
  <c r="AK107" i="31"/>
  <c r="Z107" i="31"/>
  <c r="N107" i="31"/>
  <c r="BC107" i="31"/>
  <c r="AP107" i="31"/>
  <c r="AF107" i="31"/>
  <c r="T107" i="31"/>
  <c r="K107" i="31"/>
  <c r="AA107" i="31"/>
  <c r="AO107" i="31"/>
  <c r="BF107" i="31"/>
  <c r="AV109" i="31"/>
  <c r="AK109" i="31"/>
  <c r="Z109" i="31"/>
  <c r="N109" i="31"/>
  <c r="BC109" i="31"/>
  <c r="AP109" i="31"/>
  <c r="AF109" i="31"/>
  <c r="T109" i="31"/>
  <c r="K109" i="31"/>
  <c r="AA109" i="31"/>
  <c r="AO109" i="31"/>
  <c r="BF109" i="31"/>
  <c r="S110" i="31"/>
  <c r="AH110" i="31"/>
  <c r="AX110" i="31"/>
  <c r="AV111" i="31"/>
  <c r="AK111" i="31"/>
  <c r="Z111" i="31"/>
  <c r="N111" i="31"/>
  <c r="BC111" i="31"/>
  <c r="AP111" i="31"/>
  <c r="AF111" i="31"/>
  <c r="T111" i="31"/>
  <c r="K111" i="31"/>
  <c r="AA111" i="31"/>
  <c r="AO111" i="31"/>
  <c r="BF111" i="31"/>
  <c r="S112" i="31"/>
  <c r="AH112" i="31"/>
  <c r="AX112" i="31"/>
  <c r="AV113" i="31"/>
  <c r="AK113" i="31"/>
  <c r="Z113" i="31"/>
  <c r="N113" i="31"/>
  <c r="BC113" i="31"/>
  <c r="AP113" i="31"/>
  <c r="AF113" i="31"/>
  <c r="T113" i="31"/>
  <c r="K113" i="31"/>
  <c r="AA113" i="31"/>
  <c r="AO113" i="31"/>
  <c r="BF113" i="31"/>
  <c r="S114" i="31"/>
  <c r="AH114" i="31"/>
  <c r="AX114" i="31"/>
  <c r="AV115" i="31"/>
  <c r="AK115" i="31"/>
  <c r="Z115" i="31"/>
  <c r="N115" i="31"/>
  <c r="BC115" i="31"/>
  <c r="AP115" i="31"/>
  <c r="AF115" i="31"/>
  <c r="T115" i="31"/>
  <c r="K115" i="31"/>
  <c r="AA115" i="31"/>
  <c r="AO115" i="31"/>
  <c r="BF115" i="31"/>
  <c r="S116" i="31"/>
  <c r="AH116" i="31"/>
  <c r="AX116" i="31"/>
  <c r="AV117" i="31"/>
  <c r="AK117" i="31"/>
  <c r="Z117" i="31"/>
  <c r="N117" i="31"/>
  <c r="BC117" i="31"/>
  <c r="AP117" i="31"/>
  <c r="AF117" i="31"/>
  <c r="T117" i="31"/>
  <c r="K117" i="31"/>
  <c r="AA117" i="31"/>
  <c r="AO117" i="31"/>
  <c r="BF117" i="31"/>
  <c r="S118" i="31"/>
  <c r="AH118" i="31"/>
  <c r="AX118" i="31"/>
  <c r="AV119" i="31"/>
  <c r="AK119" i="31"/>
  <c r="Z119" i="31"/>
  <c r="N119" i="31"/>
  <c r="BC119" i="31"/>
  <c r="AP119" i="31"/>
  <c r="AF119" i="31"/>
  <c r="T119" i="31"/>
  <c r="K119" i="31"/>
  <c r="AA119" i="31"/>
  <c r="AO119" i="31"/>
  <c r="BF119" i="31"/>
  <c r="S120" i="31"/>
  <c r="AH120" i="31"/>
  <c r="AX120" i="31"/>
  <c r="AV121" i="31"/>
  <c r="AK121" i="31"/>
  <c r="Z121" i="31"/>
  <c r="N121" i="31"/>
  <c r="BC121" i="31"/>
  <c r="AP121" i="31"/>
  <c r="AF121" i="31"/>
  <c r="T121" i="31"/>
  <c r="K121" i="31"/>
  <c r="AA121" i="31"/>
  <c r="AO121" i="31"/>
  <c r="BF121" i="31"/>
  <c r="S122" i="31"/>
  <c r="AH122" i="31"/>
  <c r="AX122" i="31"/>
  <c r="AV123" i="31"/>
  <c r="AK123" i="31"/>
  <c r="Z123" i="31"/>
  <c r="N123" i="31"/>
  <c r="BC123" i="31"/>
  <c r="AP123" i="31"/>
  <c r="AF123" i="31"/>
  <c r="T123" i="31"/>
  <c r="K123" i="31"/>
  <c r="BM123" i="31" s="1"/>
  <c r="AA123" i="31"/>
  <c r="AO123" i="31"/>
  <c r="BF123" i="31"/>
  <c r="S124" i="31"/>
  <c r="AH124" i="31"/>
  <c r="AX124" i="31"/>
  <c r="AV125" i="31"/>
  <c r="AK125" i="31"/>
  <c r="Z125" i="31"/>
  <c r="N125" i="31"/>
  <c r="BC125" i="31"/>
  <c r="AP125" i="31"/>
  <c r="AF125" i="31"/>
  <c r="T125" i="31"/>
  <c r="K125" i="31"/>
  <c r="AA125" i="31"/>
  <c r="AO125" i="31"/>
  <c r="BF125" i="31"/>
  <c r="S126" i="31"/>
  <c r="AH126" i="31"/>
  <c r="AX126" i="31"/>
  <c r="AV127" i="31"/>
  <c r="AK127" i="31"/>
  <c r="Z127" i="31"/>
  <c r="N127" i="31"/>
  <c r="BC127" i="31"/>
  <c r="AP127" i="31"/>
  <c r="AF127" i="31"/>
  <c r="T127" i="31"/>
  <c r="K127" i="31"/>
  <c r="AA127" i="31"/>
  <c r="AO127" i="31"/>
  <c r="BF127" i="31"/>
  <c r="S128" i="31"/>
  <c r="AH128" i="31"/>
  <c r="AX128" i="31"/>
  <c r="AV129" i="31"/>
  <c r="AK129" i="31"/>
  <c r="Z129" i="31"/>
  <c r="N129" i="31"/>
  <c r="BC129" i="31"/>
  <c r="AP129" i="31"/>
  <c r="AF129" i="31"/>
  <c r="T129" i="31"/>
  <c r="K129" i="31"/>
  <c r="AA129" i="31"/>
  <c r="AO129" i="31"/>
  <c r="BF129" i="31"/>
  <c r="T130" i="31"/>
  <c r="AL130" i="31"/>
  <c r="J174" i="31"/>
  <c r="AC174" i="31"/>
  <c r="K175" i="31"/>
  <c r="AC175" i="31"/>
  <c r="AU176" i="31"/>
  <c r="AJ176" i="31"/>
  <c r="X176" i="31"/>
  <c r="M176" i="31"/>
  <c r="BB176" i="31"/>
  <c r="AO176" i="31"/>
  <c r="AD176" i="31"/>
  <c r="S176" i="31"/>
  <c r="AX176" i="31"/>
  <c r="AL176" i="31"/>
  <c r="AA176" i="31"/>
  <c r="P176" i="31"/>
  <c r="K176" i="31"/>
  <c r="AF176" i="31"/>
  <c r="AV176" i="31"/>
  <c r="BB177" i="31"/>
  <c r="AO177" i="31"/>
  <c r="AD177" i="31"/>
  <c r="S177" i="31"/>
  <c r="AU177" i="31"/>
  <c r="AJ177" i="31"/>
  <c r="X177" i="31"/>
  <c r="M177" i="31"/>
  <c r="BE177" i="31"/>
  <c r="AR177" i="31"/>
  <c r="AG177" i="31"/>
  <c r="V177" i="31"/>
  <c r="J177" i="31"/>
  <c r="N177" i="31"/>
  <c r="AF177" i="31"/>
  <c r="AX177" i="31"/>
  <c r="N178" i="31"/>
  <c r="AG178" i="31"/>
  <c r="AZ178" i="31"/>
  <c r="P179" i="31"/>
  <c r="AH179" i="31"/>
  <c r="AZ179" i="31"/>
  <c r="T182" i="31"/>
  <c r="AK182" i="31"/>
  <c r="BE182" i="31"/>
  <c r="T183" i="31"/>
  <c r="AL183" i="31"/>
  <c r="BF183" i="31"/>
  <c r="W186" i="31"/>
  <c r="AP186" i="31"/>
  <c r="Z187" i="31"/>
  <c r="AP187" i="31"/>
  <c r="J190" i="31"/>
  <c r="AG190" i="31"/>
  <c r="Z191" i="31"/>
  <c r="BC191" i="31"/>
  <c r="P196" i="31"/>
  <c r="AU196" i="31"/>
  <c r="AG202" i="31"/>
  <c r="AU174" i="31"/>
  <c r="AJ174" i="31"/>
  <c r="X174" i="31"/>
  <c r="M174" i="31"/>
  <c r="BB174" i="31"/>
  <c r="AO174" i="31"/>
  <c r="AD174" i="31"/>
  <c r="S174" i="31"/>
  <c r="AX174" i="31"/>
  <c r="AL174" i="31"/>
  <c r="AA174" i="31"/>
  <c r="P174" i="31"/>
  <c r="K174" i="31"/>
  <c r="AF174" i="31"/>
  <c r="AV174" i="31"/>
  <c r="BB175" i="31"/>
  <c r="AO175" i="31"/>
  <c r="AD175" i="31"/>
  <c r="S175" i="31"/>
  <c r="AU175" i="31"/>
  <c r="AJ175" i="31"/>
  <c r="X175" i="31"/>
  <c r="M175" i="31"/>
  <c r="BE175" i="31"/>
  <c r="AR175" i="31"/>
  <c r="AG175" i="31"/>
  <c r="V175" i="31"/>
  <c r="J175" i="31"/>
  <c r="N175" i="31"/>
  <c r="AF175" i="31"/>
  <c r="AX175" i="31"/>
  <c r="V182" i="31"/>
  <c r="AN182" i="31"/>
  <c r="BF182" i="31"/>
  <c r="W183" i="31"/>
  <c r="AN183" i="31"/>
  <c r="AU190" i="31"/>
  <c r="AJ190" i="31"/>
  <c r="X190" i="31"/>
  <c r="M190" i="31"/>
  <c r="BC190" i="31"/>
  <c r="AP190" i="31"/>
  <c r="AF190" i="31"/>
  <c r="T190" i="31"/>
  <c r="BB190" i="31"/>
  <c r="AO190" i="31"/>
  <c r="AD190" i="31"/>
  <c r="S190" i="31"/>
  <c r="AX190" i="31"/>
  <c r="AL190" i="31"/>
  <c r="AA190" i="31"/>
  <c r="P190" i="31"/>
  <c r="K190" i="31"/>
  <c r="AH190" i="31"/>
  <c r="BF190" i="31"/>
  <c r="BB206" i="31"/>
  <c r="AO206" i="31"/>
  <c r="AD206" i="31"/>
  <c r="S206" i="31"/>
  <c r="AZ206" i="31"/>
  <c r="AN206" i="31"/>
  <c r="AC206" i="31"/>
  <c r="Q206" i="31"/>
  <c r="BE206" i="31"/>
  <c r="AL206" i="31"/>
  <c r="X206" i="31"/>
  <c r="J206" i="31"/>
  <c r="BC206" i="31"/>
  <c r="AK206" i="31"/>
  <c r="W206" i="31"/>
  <c r="AX206" i="31"/>
  <c r="AJ206" i="31"/>
  <c r="V206" i="31"/>
  <c r="AV206" i="31"/>
  <c r="AH206" i="31"/>
  <c r="T206" i="31"/>
  <c r="AU206" i="31"/>
  <c r="AG206" i="31"/>
  <c r="P206" i="31"/>
  <c r="AR206" i="31"/>
  <c r="AA206" i="31"/>
  <c r="M206" i="31"/>
  <c r="N206" i="31"/>
  <c r="T131" i="31"/>
  <c r="AH131" i="31"/>
  <c r="AU132" i="31"/>
  <c r="AJ132" i="31"/>
  <c r="X132" i="31"/>
  <c r="M132" i="31"/>
  <c r="BB132" i="31"/>
  <c r="AO132" i="31"/>
  <c r="AD132" i="31"/>
  <c r="S132" i="31"/>
  <c r="K132" i="31"/>
  <c r="AA132" i="31"/>
  <c r="AP132" i="31"/>
  <c r="BF132" i="31"/>
  <c r="T133" i="31"/>
  <c r="AH133" i="31"/>
  <c r="AU134" i="31"/>
  <c r="AJ134" i="31"/>
  <c r="X134" i="31"/>
  <c r="M134" i="31"/>
  <c r="BB134" i="31"/>
  <c r="AO134" i="31"/>
  <c r="AD134" i="31"/>
  <c r="S134" i="31"/>
  <c r="K134" i="31"/>
  <c r="BM134" i="31" s="1"/>
  <c r="AA134" i="31"/>
  <c r="AP134" i="31"/>
  <c r="BF134" i="31"/>
  <c r="T135" i="31"/>
  <c r="AH135" i="31"/>
  <c r="AU136" i="31"/>
  <c r="AJ136" i="31"/>
  <c r="X136" i="31"/>
  <c r="M136" i="31"/>
  <c r="BB136" i="31"/>
  <c r="AO136" i="31"/>
  <c r="AD136" i="31"/>
  <c r="S136" i="31"/>
  <c r="K136" i="31"/>
  <c r="AA136" i="31"/>
  <c r="AP136" i="31"/>
  <c r="BF136" i="31"/>
  <c r="T137" i="31"/>
  <c r="AH137" i="31"/>
  <c r="AU138" i="31"/>
  <c r="AJ138" i="31"/>
  <c r="X138" i="31"/>
  <c r="M138" i="31"/>
  <c r="BB138" i="31"/>
  <c r="AO138" i="31"/>
  <c r="AD138" i="31"/>
  <c r="S138" i="31"/>
  <c r="K138" i="31"/>
  <c r="BM138" i="31" s="1"/>
  <c r="AA138" i="31"/>
  <c r="AP138" i="31"/>
  <c r="BF138" i="31"/>
  <c r="T139" i="31"/>
  <c r="AH139" i="31"/>
  <c r="AU140" i="31"/>
  <c r="AJ140" i="31"/>
  <c r="X140" i="31"/>
  <c r="M140" i="31"/>
  <c r="BB140" i="31"/>
  <c r="AO140" i="31"/>
  <c r="AD140" i="31"/>
  <c r="S140" i="31"/>
  <c r="K140" i="31"/>
  <c r="AA140" i="31"/>
  <c r="AP140" i="31"/>
  <c r="BF140" i="31"/>
  <c r="T141" i="31"/>
  <c r="AH141" i="31"/>
  <c r="AU142" i="31"/>
  <c r="AJ142" i="31"/>
  <c r="X142" i="31"/>
  <c r="M142" i="31"/>
  <c r="BB142" i="31"/>
  <c r="AO142" i="31"/>
  <c r="AD142" i="31"/>
  <c r="S142" i="31"/>
  <c r="K142" i="31"/>
  <c r="BM142" i="31" s="1"/>
  <c r="AA142" i="31"/>
  <c r="AP142" i="31"/>
  <c r="BF142" i="31"/>
  <c r="T143" i="31"/>
  <c r="AH143" i="31"/>
  <c r="AU144" i="31"/>
  <c r="AJ144" i="31"/>
  <c r="X144" i="31"/>
  <c r="M144" i="31"/>
  <c r="BB144" i="31"/>
  <c r="AO144" i="31"/>
  <c r="AD144" i="31"/>
  <c r="S144" i="31"/>
  <c r="K144" i="31"/>
  <c r="AA144" i="31"/>
  <c r="AP144" i="31"/>
  <c r="BF144" i="31"/>
  <c r="T145" i="31"/>
  <c r="AH145" i="31"/>
  <c r="AU146" i="31"/>
  <c r="AJ146" i="31"/>
  <c r="X146" i="31"/>
  <c r="M146" i="31"/>
  <c r="BB146" i="31"/>
  <c r="AO146" i="31"/>
  <c r="AD146" i="31"/>
  <c r="S146" i="31"/>
  <c r="K146" i="31"/>
  <c r="BM146" i="31" s="1"/>
  <c r="AA146" i="31"/>
  <c r="AP146" i="31"/>
  <c r="BF146" i="31"/>
  <c r="T147" i="31"/>
  <c r="AH147" i="31"/>
  <c r="AU148" i="31"/>
  <c r="AJ148" i="31"/>
  <c r="X148" i="31"/>
  <c r="M148" i="31"/>
  <c r="BB148" i="31"/>
  <c r="AO148" i="31"/>
  <c r="AD148" i="31"/>
  <c r="S148" i="31"/>
  <c r="K148" i="31"/>
  <c r="AA148" i="31"/>
  <c r="AP148" i="31"/>
  <c r="BF148" i="31"/>
  <c r="T149" i="31"/>
  <c r="AH149" i="31"/>
  <c r="AU150" i="31"/>
  <c r="AJ150" i="31"/>
  <c r="X150" i="31"/>
  <c r="M150" i="31"/>
  <c r="BB150" i="31"/>
  <c r="AO150" i="31"/>
  <c r="AD150" i="31"/>
  <c r="S150" i="31"/>
  <c r="K150" i="31"/>
  <c r="BM150" i="31" s="1"/>
  <c r="AA150" i="31"/>
  <c r="AP150" i="31"/>
  <c r="BF150" i="31"/>
  <c r="T151" i="31"/>
  <c r="AH151" i="31"/>
  <c r="AU152" i="31"/>
  <c r="AJ152" i="31"/>
  <c r="X152" i="31"/>
  <c r="M152" i="31"/>
  <c r="BB152" i="31"/>
  <c r="AO152" i="31"/>
  <c r="AD152" i="31"/>
  <c r="S152" i="31"/>
  <c r="K152" i="31"/>
  <c r="AA152" i="31"/>
  <c r="AP152" i="31"/>
  <c r="BF152" i="31"/>
  <c r="T153" i="31"/>
  <c r="AH153" i="31"/>
  <c r="AU154" i="31"/>
  <c r="AJ154" i="31"/>
  <c r="X154" i="31"/>
  <c r="M154" i="31"/>
  <c r="BB154" i="31"/>
  <c r="AO154" i="31"/>
  <c r="AD154" i="31"/>
  <c r="S154" i="31"/>
  <c r="K154" i="31"/>
  <c r="BM154" i="31" s="1"/>
  <c r="AA154" i="31"/>
  <c r="AP154" i="31"/>
  <c r="BF154" i="31"/>
  <c r="T155" i="31"/>
  <c r="AH155" i="31"/>
  <c r="AU156" i="31"/>
  <c r="AJ156" i="31"/>
  <c r="X156" i="31"/>
  <c r="M156" i="31"/>
  <c r="BB156" i="31"/>
  <c r="AO156" i="31"/>
  <c r="AD156" i="31"/>
  <c r="S156" i="31"/>
  <c r="K156" i="31"/>
  <c r="AA156" i="31"/>
  <c r="AP156" i="31"/>
  <c r="BF156" i="31"/>
  <c r="T157" i="31"/>
  <c r="AH157" i="31"/>
  <c r="AU158" i="31"/>
  <c r="AJ158" i="31"/>
  <c r="X158" i="31"/>
  <c r="M158" i="31"/>
  <c r="BB158" i="31"/>
  <c r="AO158" i="31"/>
  <c r="AD158" i="31"/>
  <c r="S158" i="31"/>
  <c r="K158" i="31"/>
  <c r="BM158" i="31" s="1"/>
  <c r="AA158" i="31"/>
  <c r="AP158" i="31"/>
  <c r="BF158" i="31"/>
  <c r="T159" i="31"/>
  <c r="AH159" i="31"/>
  <c r="AU160" i="31"/>
  <c r="AJ160" i="31"/>
  <c r="X160" i="31"/>
  <c r="M160" i="31"/>
  <c r="BB160" i="31"/>
  <c r="AO160" i="31"/>
  <c r="AD160" i="31"/>
  <c r="S160" i="31"/>
  <c r="K160" i="31"/>
  <c r="AA160" i="31"/>
  <c r="AP160" i="31"/>
  <c r="BF160" i="31"/>
  <c r="T161" i="31"/>
  <c r="AH161" i="31"/>
  <c r="AU162" i="31"/>
  <c r="AJ162" i="31"/>
  <c r="X162" i="31"/>
  <c r="M162" i="31"/>
  <c r="BB162" i="31"/>
  <c r="AO162" i="31"/>
  <c r="AD162" i="31"/>
  <c r="S162" i="31"/>
  <c r="K162" i="31"/>
  <c r="BM162" i="31" s="1"/>
  <c r="AA162" i="31"/>
  <c r="AP162" i="31"/>
  <c r="BF162" i="31"/>
  <c r="T163" i="31"/>
  <c r="AH163" i="31"/>
  <c r="AU164" i="31"/>
  <c r="AJ164" i="31"/>
  <c r="X164" i="31"/>
  <c r="M164" i="31"/>
  <c r="BB164" i="31"/>
  <c r="AO164" i="31"/>
  <c r="AD164" i="31"/>
  <c r="S164" i="31"/>
  <c r="K164" i="31"/>
  <c r="AA164" i="31"/>
  <c r="AP164" i="31"/>
  <c r="BF164" i="31"/>
  <c r="T165" i="31"/>
  <c r="AH165" i="31"/>
  <c r="AU166" i="31"/>
  <c r="AJ166" i="31"/>
  <c r="X166" i="31"/>
  <c r="M166" i="31"/>
  <c r="BB166" i="31"/>
  <c r="AO166" i="31"/>
  <c r="AD166" i="31"/>
  <c r="S166" i="31"/>
  <c r="K166" i="31"/>
  <c r="BM166" i="31" s="1"/>
  <c r="AA166" i="31"/>
  <c r="AP166" i="31"/>
  <c r="BF166" i="31"/>
  <c r="T167" i="31"/>
  <c r="AH167" i="31"/>
  <c r="AU168" i="31"/>
  <c r="AJ168" i="31"/>
  <c r="X168" i="31"/>
  <c r="M168" i="31"/>
  <c r="BB168" i="31"/>
  <c r="AO168" i="31"/>
  <c r="AD168" i="31"/>
  <c r="S168" i="31"/>
  <c r="K168" i="31"/>
  <c r="AA168" i="31"/>
  <c r="AP168" i="31"/>
  <c r="BF168" i="31"/>
  <c r="T169" i="31"/>
  <c r="AH169" i="31"/>
  <c r="AU170" i="31"/>
  <c r="AJ170" i="31"/>
  <c r="X170" i="31"/>
  <c r="M170" i="31"/>
  <c r="BB170" i="31"/>
  <c r="AO170" i="31"/>
  <c r="AD170" i="31"/>
  <c r="S170" i="31"/>
  <c r="K170" i="31"/>
  <c r="BM170" i="31" s="1"/>
  <c r="AA170" i="31"/>
  <c r="AP170" i="31"/>
  <c r="BF170" i="31"/>
  <c r="T171" i="31"/>
  <c r="AH171" i="31"/>
  <c r="AU172" i="31"/>
  <c r="AJ172" i="31"/>
  <c r="X172" i="31"/>
  <c r="M172" i="31"/>
  <c r="BB172" i="31"/>
  <c r="AO172" i="31"/>
  <c r="AD172" i="31"/>
  <c r="S172" i="31"/>
  <c r="AX172" i="31"/>
  <c r="AL172" i="31"/>
  <c r="AA172" i="31"/>
  <c r="P172" i="31"/>
  <c r="K172" i="31"/>
  <c r="AF172" i="31"/>
  <c r="AV172" i="31"/>
  <c r="BB173" i="31"/>
  <c r="AO173" i="31"/>
  <c r="AD173" i="31"/>
  <c r="S173" i="31"/>
  <c r="AU173" i="31"/>
  <c r="AJ173" i="31"/>
  <c r="X173" i="31"/>
  <c r="M173" i="31"/>
  <c r="BE173" i="31"/>
  <c r="AR173" i="31"/>
  <c r="AG173" i="31"/>
  <c r="V173" i="31"/>
  <c r="J173" i="31"/>
  <c r="N173" i="31"/>
  <c r="AF173" i="31"/>
  <c r="AX173" i="31"/>
  <c r="N174" i="31"/>
  <c r="AG174" i="31"/>
  <c r="AZ174" i="31"/>
  <c r="P175" i="31"/>
  <c r="AH175" i="31"/>
  <c r="AZ175" i="31"/>
  <c r="Q176" i="31"/>
  <c r="AH176" i="31"/>
  <c r="BC176" i="31"/>
  <c r="Q177" i="31"/>
  <c r="AK177" i="31"/>
  <c r="BC177" i="31"/>
  <c r="T178" i="31"/>
  <c r="AK178" i="31"/>
  <c r="BE178" i="31"/>
  <c r="T179" i="31"/>
  <c r="AL179" i="31"/>
  <c r="BF179" i="31"/>
  <c r="V180" i="31"/>
  <c r="AN180" i="31"/>
  <c r="W181" i="31"/>
  <c r="W182" i="31"/>
  <c r="AP182" i="31"/>
  <c r="Z183" i="31"/>
  <c r="AP183" i="31"/>
  <c r="Z184" i="31"/>
  <c r="AA185" i="31"/>
  <c r="J186" i="31"/>
  <c r="AC186" i="31"/>
  <c r="K187" i="31"/>
  <c r="AC187" i="31"/>
  <c r="AU188" i="31"/>
  <c r="AJ188" i="31"/>
  <c r="X188" i="31"/>
  <c r="M188" i="31"/>
  <c r="BB188" i="31"/>
  <c r="AO188" i="31"/>
  <c r="AD188" i="31"/>
  <c r="S188" i="31"/>
  <c r="AX188" i="31"/>
  <c r="AL188" i="31"/>
  <c r="AA188" i="31"/>
  <c r="P188" i="31"/>
  <c r="K188" i="31"/>
  <c r="BM188" i="31" s="1"/>
  <c r="AF188" i="31"/>
  <c r="AV188" i="31"/>
  <c r="BB189" i="31"/>
  <c r="AO189" i="31"/>
  <c r="AD189" i="31"/>
  <c r="S189" i="31"/>
  <c r="AU189" i="31"/>
  <c r="AJ189" i="31"/>
  <c r="X189" i="31"/>
  <c r="M189" i="31"/>
  <c r="BE189" i="31"/>
  <c r="AR189" i="31"/>
  <c r="AG189" i="31"/>
  <c r="V189" i="31"/>
  <c r="J189" i="31"/>
  <c r="N189" i="31"/>
  <c r="AF189" i="31"/>
  <c r="AX189" i="31"/>
  <c r="N190" i="31"/>
  <c r="AK190" i="31"/>
  <c r="AF191" i="31"/>
  <c r="Z196" i="31"/>
  <c r="BF196" i="31"/>
  <c r="AP202" i="31"/>
  <c r="Z206" i="31"/>
  <c r="Q174" i="31"/>
  <c r="AH174" i="31"/>
  <c r="BC174" i="31"/>
  <c r="Q175" i="31"/>
  <c r="AK175" i="31"/>
  <c r="BC175" i="31"/>
  <c r="Z182" i="31"/>
  <c r="AR182" i="31"/>
  <c r="AA183" i="31"/>
  <c r="AS183" i="31"/>
  <c r="AU186" i="31"/>
  <c r="AJ186" i="31"/>
  <c r="X186" i="31"/>
  <c r="M186" i="31"/>
  <c r="BB186" i="31"/>
  <c r="AO186" i="31"/>
  <c r="AD186" i="31"/>
  <c r="S186" i="31"/>
  <c r="AX186" i="31"/>
  <c r="AL186" i="31"/>
  <c r="AA186" i="31"/>
  <c r="P186" i="31"/>
  <c r="K186" i="31"/>
  <c r="AF186" i="31"/>
  <c r="AV186" i="31"/>
  <c r="BB187" i="31"/>
  <c r="AO187" i="31"/>
  <c r="AD187" i="31"/>
  <c r="S187" i="31"/>
  <c r="AU187" i="31"/>
  <c r="AJ187" i="31"/>
  <c r="X187" i="31"/>
  <c r="M187" i="31"/>
  <c r="BE187" i="31"/>
  <c r="AR187" i="31"/>
  <c r="AG187" i="31"/>
  <c r="V187" i="31"/>
  <c r="J187" i="31"/>
  <c r="N187" i="31"/>
  <c r="AF187" i="31"/>
  <c r="AX187" i="31"/>
  <c r="Q190" i="31"/>
  <c r="AN190" i="31"/>
  <c r="AK191" i="31"/>
  <c r="AU202" i="31"/>
  <c r="AF206" i="31"/>
  <c r="BB219" i="31"/>
  <c r="AO219" i="31"/>
  <c r="AD219" i="31"/>
  <c r="S219" i="31"/>
  <c r="AZ219" i="31"/>
  <c r="AN219" i="31"/>
  <c r="AC219" i="31"/>
  <c r="Q219" i="31"/>
  <c r="BC219" i="31"/>
  <c r="AK219" i="31"/>
  <c r="W219" i="31"/>
  <c r="AX219" i="31"/>
  <c r="AJ219" i="31"/>
  <c r="V219" i="31"/>
  <c r="AV219" i="31"/>
  <c r="AH219" i="31"/>
  <c r="T219" i="31"/>
  <c r="AU219" i="31"/>
  <c r="AG219" i="31"/>
  <c r="P219" i="31"/>
  <c r="AS219" i="31"/>
  <c r="AF219" i="31"/>
  <c r="N219" i="31"/>
  <c r="AR219" i="31"/>
  <c r="AA219" i="31"/>
  <c r="M219" i="31"/>
  <c r="BE219" i="31"/>
  <c r="AL219" i="31"/>
  <c r="X219" i="31"/>
  <c r="J219" i="31"/>
  <c r="BM219" i="31" s="1"/>
  <c r="Z219" i="31"/>
  <c r="T174" i="31"/>
  <c r="AK174" i="31"/>
  <c r="BE174" i="31"/>
  <c r="T175" i="31"/>
  <c r="AL175" i="31"/>
  <c r="BF175" i="31"/>
  <c r="V176" i="31"/>
  <c r="AN176" i="31"/>
  <c r="BF176" i="31"/>
  <c r="W177" i="31"/>
  <c r="AN177" i="31"/>
  <c r="W178" i="31"/>
  <c r="AP178" i="31"/>
  <c r="Z179" i="31"/>
  <c r="AP179" i="31"/>
  <c r="J182" i="31"/>
  <c r="AC182" i="31"/>
  <c r="K183" i="31"/>
  <c r="AC183" i="31"/>
  <c r="AU184" i="31"/>
  <c r="AJ184" i="31"/>
  <c r="X184" i="31"/>
  <c r="M184" i="31"/>
  <c r="BB184" i="31"/>
  <c r="AO184" i="31"/>
  <c r="AD184" i="31"/>
  <c r="S184" i="31"/>
  <c r="AX184" i="31"/>
  <c r="AL184" i="31"/>
  <c r="AA184" i="31"/>
  <c r="P184" i="31"/>
  <c r="K184" i="31"/>
  <c r="AF184" i="31"/>
  <c r="AV184" i="31"/>
  <c r="BB185" i="31"/>
  <c r="AO185" i="31"/>
  <c r="AD185" i="31"/>
  <c r="S185" i="31"/>
  <c r="AU185" i="31"/>
  <c r="AJ185" i="31"/>
  <c r="X185" i="31"/>
  <c r="M185" i="31"/>
  <c r="BE185" i="31"/>
  <c r="AR185" i="31"/>
  <c r="AG185" i="31"/>
  <c r="V185" i="31"/>
  <c r="J185" i="31"/>
  <c r="N185" i="31"/>
  <c r="AF185" i="31"/>
  <c r="AX185" i="31"/>
  <c r="N186" i="31"/>
  <c r="AG186" i="31"/>
  <c r="AZ186" i="31"/>
  <c r="P187" i="31"/>
  <c r="AH187" i="31"/>
  <c r="AZ187" i="31"/>
  <c r="V190" i="31"/>
  <c r="AR190" i="31"/>
  <c r="K191" i="31"/>
  <c r="BB194" i="31"/>
  <c r="AO194" i="31"/>
  <c r="AD194" i="31"/>
  <c r="S194" i="31"/>
  <c r="AZ194" i="31"/>
  <c r="AN194" i="31"/>
  <c r="AC194" i="31"/>
  <c r="Q194" i="31"/>
  <c r="AR194" i="31"/>
  <c r="AA194" i="31"/>
  <c r="M194" i="31"/>
  <c r="BC194" i="31"/>
  <c r="AK194" i="31"/>
  <c r="W194" i="31"/>
  <c r="AX194" i="31"/>
  <c r="AJ194" i="31"/>
  <c r="V194" i="31"/>
  <c r="AU194" i="31"/>
  <c r="AG194" i="31"/>
  <c r="P194" i="31"/>
  <c r="K194" i="31"/>
  <c r="AP194" i="31"/>
  <c r="AG196" i="31"/>
  <c r="K202" i="31"/>
  <c r="AP206" i="31"/>
  <c r="AP219" i="31"/>
  <c r="V174" i="31"/>
  <c r="AN174" i="31"/>
  <c r="BF174" i="31"/>
  <c r="W175" i="31"/>
  <c r="AN175" i="31"/>
  <c r="AU182" i="31"/>
  <c r="AJ182" i="31"/>
  <c r="X182" i="31"/>
  <c r="M182" i="31"/>
  <c r="BB182" i="31"/>
  <c r="AO182" i="31"/>
  <c r="AD182" i="31"/>
  <c r="S182" i="31"/>
  <c r="AX182" i="31"/>
  <c r="AL182" i="31"/>
  <c r="AA182" i="31"/>
  <c r="P182" i="31"/>
  <c r="K182" i="31"/>
  <c r="AF182" i="31"/>
  <c r="AV182" i="31"/>
  <c r="BB183" i="31"/>
  <c r="AO183" i="31"/>
  <c r="AD183" i="31"/>
  <c r="S183" i="31"/>
  <c r="AU183" i="31"/>
  <c r="AJ183" i="31"/>
  <c r="X183" i="31"/>
  <c r="M183" i="31"/>
  <c r="BE183" i="31"/>
  <c r="AR183" i="31"/>
  <c r="AG183" i="31"/>
  <c r="V183" i="31"/>
  <c r="J183" i="31"/>
  <c r="N183" i="31"/>
  <c r="AF183" i="31"/>
  <c r="AX183" i="31"/>
  <c r="W190" i="31"/>
  <c r="AS190" i="31"/>
  <c r="AU191" i="31"/>
  <c r="AJ191" i="31"/>
  <c r="X191" i="31"/>
  <c r="BF191" i="31"/>
  <c r="AS191" i="31"/>
  <c r="AH191" i="31"/>
  <c r="W191" i="31"/>
  <c r="AX191" i="31"/>
  <c r="AG191" i="31"/>
  <c r="S191" i="31"/>
  <c r="AP191" i="31"/>
  <c r="AC191" i="31"/>
  <c r="N191" i="31"/>
  <c r="BE191" i="31"/>
  <c r="AO191" i="31"/>
  <c r="AA191" i="31"/>
  <c r="M191" i="31"/>
  <c r="BB191" i="31"/>
  <c r="AL191" i="31"/>
  <c r="V191" i="31"/>
  <c r="J191" i="31"/>
  <c r="P191" i="31"/>
  <c r="AR191" i="31"/>
  <c r="BB202" i="31"/>
  <c r="AO202" i="31"/>
  <c r="AD202" i="31"/>
  <c r="S202" i="31"/>
  <c r="AZ202" i="31"/>
  <c r="AN202" i="31"/>
  <c r="AC202" i="31"/>
  <c r="Q202" i="31"/>
  <c r="AX202" i="31"/>
  <c r="AJ202" i="31"/>
  <c r="V202" i="31"/>
  <c r="AV202" i="31"/>
  <c r="AH202" i="31"/>
  <c r="T202" i="31"/>
  <c r="AS202" i="31"/>
  <c r="AF202" i="31"/>
  <c r="N202" i="31"/>
  <c r="AR202" i="31"/>
  <c r="AA202" i="31"/>
  <c r="M202" i="31"/>
  <c r="BE202" i="31"/>
  <c r="AL202" i="31"/>
  <c r="X202" i="31"/>
  <c r="J202" i="31"/>
  <c r="P202" i="31"/>
  <c r="BF202" i="31"/>
  <c r="AS206" i="31"/>
  <c r="BB131" i="31"/>
  <c r="AO131" i="31"/>
  <c r="AD131" i="31"/>
  <c r="S131" i="31"/>
  <c r="AU131" i="31"/>
  <c r="AJ131" i="31"/>
  <c r="X131" i="31"/>
  <c r="M131" i="31"/>
  <c r="K131" i="31"/>
  <c r="BM131" i="31" s="1"/>
  <c r="AA131" i="31"/>
  <c r="AP131" i="31"/>
  <c r="BF131" i="31"/>
  <c r="BB133" i="31"/>
  <c r="AO133" i="31"/>
  <c r="AD133" i="31"/>
  <c r="S133" i="31"/>
  <c r="AU133" i="31"/>
  <c r="AJ133" i="31"/>
  <c r="X133" i="31"/>
  <c r="M133" i="31"/>
  <c r="K133" i="31"/>
  <c r="BM133" i="31" s="1"/>
  <c r="AA133" i="31"/>
  <c r="AP133" i="31"/>
  <c r="BF133" i="31"/>
  <c r="BB135" i="31"/>
  <c r="AO135" i="31"/>
  <c r="AD135" i="31"/>
  <c r="S135" i="31"/>
  <c r="AU135" i="31"/>
  <c r="AJ135" i="31"/>
  <c r="X135" i="31"/>
  <c r="M135" i="31"/>
  <c r="K135" i="31"/>
  <c r="BM135" i="31" s="1"/>
  <c r="AA135" i="31"/>
  <c r="AP135" i="31"/>
  <c r="BF135" i="31"/>
  <c r="BB137" i="31"/>
  <c r="AO137" i="31"/>
  <c r="AD137" i="31"/>
  <c r="S137" i="31"/>
  <c r="AU137" i="31"/>
  <c r="AJ137" i="31"/>
  <c r="X137" i="31"/>
  <c r="M137" i="31"/>
  <c r="K137" i="31"/>
  <c r="BM137" i="31" s="1"/>
  <c r="AA137" i="31"/>
  <c r="AP137" i="31"/>
  <c r="BF137" i="31"/>
  <c r="BB139" i="31"/>
  <c r="AO139" i="31"/>
  <c r="AD139" i="31"/>
  <c r="S139" i="31"/>
  <c r="AU139" i="31"/>
  <c r="AJ139" i="31"/>
  <c r="X139" i="31"/>
  <c r="M139" i="31"/>
  <c r="K139" i="31"/>
  <c r="BM139" i="31" s="1"/>
  <c r="AA139" i="31"/>
  <c r="AP139" i="31"/>
  <c r="BF139" i="31"/>
  <c r="BB141" i="31"/>
  <c r="AO141" i="31"/>
  <c r="AD141" i="31"/>
  <c r="S141" i="31"/>
  <c r="AU141" i="31"/>
  <c r="AJ141" i="31"/>
  <c r="X141" i="31"/>
  <c r="M141" i="31"/>
  <c r="K141" i="31"/>
  <c r="BM141" i="31" s="1"/>
  <c r="AA141" i="31"/>
  <c r="AP141" i="31"/>
  <c r="BF141" i="31"/>
  <c r="BB143" i="31"/>
  <c r="AO143" i="31"/>
  <c r="AD143" i="31"/>
  <c r="S143" i="31"/>
  <c r="AU143" i="31"/>
  <c r="AJ143" i="31"/>
  <c r="X143" i="31"/>
  <c r="M143" i="31"/>
  <c r="K143" i="31"/>
  <c r="BM143" i="31" s="1"/>
  <c r="AA143" i="31"/>
  <c r="AP143" i="31"/>
  <c r="BF143" i="31"/>
  <c r="BB145" i="31"/>
  <c r="AO145" i="31"/>
  <c r="AD145" i="31"/>
  <c r="S145" i="31"/>
  <c r="AU145" i="31"/>
  <c r="AJ145" i="31"/>
  <c r="X145" i="31"/>
  <c r="M145" i="31"/>
  <c r="K145" i="31"/>
  <c r="BM145" i="31" s="1"/>
  <c r="AA145" i="31"/>
  <c r="AP145" i="31"/>
  <c r="BF145" i="31"/>
  <c r="BB147" i="31"/>
  <c r="AO147" i="31"/>
  <c r="AD147" i="31"/>
  <c r="S147" i="31"/>
  <c r="AU147" i="31"/>
  <c r="AJ147" i="31"/>
  <c r="X147" i="31"/>
  <c r="M147" i="31"/>
  <c r="K147" i="31"/>
  <c r="BM147" i="31" s="1"/>
  <c r="AA147" i="31"/>
  <c r="AP147" i="31"/>
  <c r="BF147" i="31"/>
  <c r="BB149" i="31"/>
  <c r="AO149" i="31"/>
  <c r="AD149" i="31"/>
  <c r="S149" i="31"/>
  <c r="AU149" i="31"/>
  <c r="AJ149" i="31"/>
  <c r="X149" i="31"/>
  <c r="M149" i="31"/>
  <c r="K149" i="31"/>
  <c r="BM149" i="31" s="1"/>
  <c r="AA149" i="31"/>
  <c r="AP149" i="31"/>
  <c r="BF149" i="31"/>
  <c r="BB151" i="31"/>
  <c r="AO151" i="31"/>
  <c r="AD151" i="31"/>
  <c r="S151" i="31"/>
  <c r="AU151" i="31"/>
  <c r="AJ151" i="31"/>
  <c r="X151" i="31"/>
  <c r="M151" i="31"/>
  <c r="K151" i="31"/>
  <c r="BM151" i="31" s="1"/>
  <c r="AA151" i="31"/>
  <c r="AP151" i="31"/>
  <c r="BF151" i="31"/>
  <c r="BB153" i="31"/>
  <c r="AO153" i="31"/>
  <c r="AD153" i="31"/>
  <c r="S153" i="31"/>
  <c r="AU153" i="31"/>
  <c r="AJ153" i="31"/>
  <c r="X153" i="31"/>
  <c r="M153" i="31"/>
  <c r="K153" i="31"/>
  <c r="BM153" i="31" s="1"/>
  <c r="AA153" i="31"/>
  <c r="AP153" i="31"/>
  <c r="BF153" i="31"/>
  <c r="BB155" i="31"/>
  <c r="AO155" i="31"/>
  <c r="AD155" i="31"/>
  <c r="S155" i="31"/>
  <c r="AU155" i="31"/>
  <c r="AJ155" i="31"/>
  <c r="X155" i="31"/>
  <c r="M155" i="31"/>
  <c r="K155" i="31"/>
  <c r="BM155" i="31" s="1"/>
  <c r="AA155" i="31"/>
  <c r="AP155" i="31"/>
  <c r="BF155" i="31"/>
  <c r="BB157" i="31"/>
  <c r="AO157" i="31"/>
  <c r="AD157" i="31"/>
  <c r="S157" i="31"/>
  <c r="AU157" i="31"/>
  <c r="AJ157" i="31"/>
  <c r="X157" i="31"/>
  <c r="M157" i="31"/>
  <c r="K157" i="31"/>
  <c r="BM157" i="31" s="1"/>
  <c r="AA157" i="31"/>
  <c r="AP157" i="31"/>
  <c r="BF157" i="31"/>
  <c r="BB159" i="31"/>
  <c r="AO159" i="31"/>
  <c r="AD159" i="31"/>
  <c r="S159" i="31"/>
  <c r="AU159" i="31"/>
  <c r="AJ159" i="31"/>
  <c r="X159" i="31"/>
  <c r="M159" i="31"/>
  <c r="K159" i="31"/>
  <c r="BM159" i="31" s="1"/>
  <c r="AA159" i="31"/>
  <c r="AP159" i="31"/>
  <c r="BF159" i="31"/>
  <c r="BB161" i="31"/>
  <c r="AO161" i="31"/>
  <c r="AD161" i="31"/>
  <c r="S161" i="31"/>
  <c r="AU161" i="31"/>
  <c r="AJ161" i="31"/>
  <c r="X161" i="31"/>
  <c r="M161" i="31"/>
  <c r="K161" i="31"/>
  <c r="BM161" i="31" s="1"/>
  <c r="AA161" i="31"/>
  <c r="AP161" i="31"/>
  <c r="BF161" i="31"/>
  <c r="BB163" i="31"/>
  <c r="AO163" i="31"/>
  <c r="AD163" i="31"/>
  <c r="S163" i="31"/>
  <c r="AU163" i="31"/>
  <c r="AJ163" i="31"/>
  <c r="X163" i="31"/>
  <c r="M163" i="31"/>
  <c r="K163" i="31"/>
  <c r="BM163" i="31" s="1"/>
  <c r="AA163" i="31"/>
  <c r="AP163" i="31"/>
  <c r="BF163" i="31"/>
  <c r="BB165" i="31"/>
  <c r="AO165" i="31"/>
  <c r="AD165" i="31"/>
  <c r="S165" i="31"/>
  <c r="AU165" i="31"/>
  <c r="AJ165" i="31"/>
  <c r="X165" i="31"/>
  <c r="M165" i="31"/>
  <c r="K165" i="31"/>
  <c r="BM165" i="31" s="1"/>
  <c r="AA165" i="31"/>
  <c r="AP165" i="31"/>
  <c r="BF165" i="31"/>
  <c r="BB167" i="31"/>
  <c r="AO167" i="31"/>
  <c r="AD167" i="31"/>
  <c r="S167" i="31"/>
  <c r="AU167" i="31"/>
  <c r="AJ167" i="31"/>
  <c r="X167" i="31"/>
  <c r="M167" i="31"/>
  <c r="K167" i="31"/>
  <c r="BM167" i="31" s="1"/>
  <c r="AA167" i="31"/>
  <c r="AP167" i="31"/>
  <c r="BF167" i="31"/>
  <c r="BB169" i="31"/>
  <c r="AO169" i="31"/>
  <c r="AD169" i="31"/>
  <c r="S169" i="31"/>
  <c r="AU169" i="31"/>
  <c r="AJ169" i="31"/>
  <c r="X169" i="31"/>
  <c r="M169" i="31"/>
  <c r="K169" i="31"/>
  <c r="BM169" i="31" s="1"/>
  <c r="AA169" i="31"/>
  <c r="AP169" i="31"/>
  <c r="BF169" i="31"/>
  <c r="BB171" i="31"/>
  <c r="AO171" i="31"/>
  <c r="AD171" i="31"/>
  <c r="S171" i="31"/>
  <c r="AU171" i="31"/>
  <c r="AJ171" i="31"/>
  <c r="X171" i="31"/>
  <c r="M171" i="31"/>
  <c r="K171" i="31"/>
  <c r="BM171" i="31" s="1"/>
  <c r="AA171" i="31"/>
  <c r="AP171" i="31"/>
  <c r="BF171" i="31"/>
  <c r="W174" i="31"/>
  <c r="AP174" i="31"/>
  <c r="Z175" i="31"/>
  <c r="AP175" i="31"/>
  <c r="Z176" i="31"/>
  <c r="AR176" i="31"/>
  <c r="AA177" i="31"/>
  <c r="AS177" i="31"/>
  <c r="J178" i="31"/>
  <c r="AC178" i="31"/>
  <c r="K179" i="31"/>
  <c r="AC179" i="31"/>
  <c r="AU180" i="31"/>
  <c r="AJ180" i="31"/>
  <c r="X180" i="31"/>
  <c r="M180" i="31"/>
  <c r="BB180" i="31"/>
  <c r="AO180" i="31"/>
  <c r="AD180" i="31"/>
  <c r="S180" i="31"/>
  <c r="AX180" i="31"/>
  <c r="AL180" i="31"/>
  <c r="AA180" i="31"/>
  <c r="P180" i="31"/>
  <c r="K180" i="31"/>
  <c r="BM180" i="31" s="1"/>
  <c r="AF180" i="31"/>
  <c r="AV180" i="31"/>
  <c r="BB181" i="31"/>
  <c r="AO181" i="31"/>
  <c r="AD181" i="31"/>
  <c r="S181" i="31"/>
  <c r="AU181" i="31"/>
  <c r="AJ181" i="31"/>
  <c r="X181" i="31"/>
  <c r="M181" i="31"/>
  <c r="BE181" i="31"/>
  <c r="AR181" i="31"/>
  <c r="AG181" i="31"/>
  <c r="V181" i="31"/>
  <c r="J181" i="31"/>
  <c r="N181" i="31"/>
  <c r="AF181" i="31"/>
  <c r="AX181" i="31"/>
  <c r="N182" i="31"/>
  <c r="AG182" i="31"/>
  <c r="AZ182" i="31"/>
  <c r="P183" i="31"/>
  <c r="AH183" i="31"/>
  <c r="AZ183" i="31"/>
  <c r="Q184" i="31"/>
  <c r="AH184" i="31"/>
  <c r="BC184" i="31"/>
  <c r="Q185" i="31"/>
  <c r="AK185" i="31"/>
  <c r="BC185" i="31"/>
  <c r="T186" i="31"/>
  <c r="AK186" i="31"/>
  <c r="BE186" i="31"/>
  <c r="T187" i="31"/>
  <c r="AL187" i="31"/>
  <c r="BF187" i="31"/>
  <c r="Z190" i="31"/>
  <c r="AV190" i="31"/>
  <c r="Q191" i="31"/>
  <c r="AV191" i="31"/>
  <c r="T194" i="31"/>
  <c r="AV194" i="31"/>
  <c r="K196" i="31"/>
  <c r="W202" i="31"/>
  <c r="BF206" i="31"/>
  <c r="Z174" i="31"/>
  <c r="AR174" i="31"/>
  <c r="AA175" i="31"/>
  <c r="AS175" i="31"/>
  <c r="AU178" i="31"/>
  <c r="AJ178" i="31"/>
  <c r="X178" i="31"/>
  <c r="M178" i="31"/>
  <c r="BB178" i="31"/>
  <c r="AO178" i="31"/>
  <c r="AD178" i="31"/>
  <c r="S178" i="31"/>
  <c r="AX178" i="31"/>
  <c r="AL178" i="31"/>
  <c r="AA178" i="31"/>
  <c r="P178" i="31"/>
  <c r="K178" i="31"/>
  <c r="AF178" i="31"/>
  <c r="AV178" i="31"/>
  <c r="BB179" i="31"/>
  <c r="AO179" i="31"/>
  <c r="AD179" i="31"/>
  <c r="S179" i="31"/>
  <c r="AU179" i="31"/>
  <c r="AJ179" i="31"/>
  <c r="X179" i="31"/>
  <c r="M179" i="31"/>
  <c r="BE179" i="31"/>
  <c r="AR179" i="31"/>
  <c r="AG179" i="31"/>
  <c r="V179" i="31"/>
  <c r="J179" i="31"/>
  <c r="N179" i="31"/>
  <c r="AF179" i="31"/>
  <c r="AX179" i="31"/>
  <c r="Q182" i="31"/>
  <c r="AH182" i="31"/>
  <c r="BC182" i="31"/>
  <c r="Q183" i="31"/>
  <c r="AK183" i="31"/>
  <c r="BC183" i="31"/>
  <c r="V186" i="31"/>
  <c r="AN186" i="31"/>
  <c r="BF186" i="31"/>
  <c r="W187" i="31"/>
  <c r="AN187" i="31"/>
  <c r="AC190" i="31"/>
  <c r="AZ190" i="31"/>
  <c r="T191" i="31"/>
  <c r="AZ191" i="31"/>
  <c r="BB196" i="31"/>
  <c r="AO196" i="31"/>
  <c r="AD196" i="31"/>
  <c r="S196" i="31"/>
  <c r="AZ196" i="31"/>
  <c r="AN196" i="31"/>
  <c r="AC196" i="31"/>
  <c r="Q196" i="31"/>
  <c r="AS196" i="31"/>
  <c r="AF196" i="31"/>
  <c r="N196" i="31"/>
  <c r="BE196" i="31"/>
  <c r="AL196" i="31"/>
  <c r="X196" i="31"/>
  <c r="J196" i="31"/>
  <c r="BC196" i="31"/>
  <c r="AK196" i="31"/>
  <c r="W196" i="31"/>
  <c r="AV196" i="31"/>
  <c r="AH196" i="31"/>
  <c r="T196" i="31"/>
  <c r="M196" i="31"/>
  <c r="AR196" i="31"/>
  <c r="Z202" i="31"/>
  <c r="V198" i="31"/>
  <c r="AJ198" i="31"/>
  <c r="AX198" i="31"/>
  <c r="BB204" i="31"/>
  <c r="AO204" i="31"/>
  <c r="AD204" i="31"/>
  <c r="S204" i="31"/>
  <c r="AZ204" i="31"/>
  <c r="AN204" i="31"/>
  <c r="AC204" i="31"/>
  <c r="Q204" i="31"/>
  <c r="K204" i="31"/>
  <c r="Z204" i="31"/>
  <c r="AP204" i="31"/>
  <c r="BF204" i="31"/>
  <c r="P210" i="31"/>
  <c r="AG210" i="31"/>
  <c r="AU210" i="31"/>
  <c r="T212" i="31"/>
  <c r="AH212" i="31"/>
  <c r="AV212" i="31"/>
  <c r="V214" i="31"/>
  <c r="AJ214" i="31"/>
  <c r="AX214" i="31"/>
  <c r="BB221" i="31"/>
  <c r="AO221" i="31"/>
  <c r="AD221" i="31"/>
  <c r="S221" i="31"/>
  <c r="AZ221" i="31"/>
  <c r="AN221" i="31"/>
  <c r="AC221" i="31"/>
  <c r="Q221" i="31"/>
  <c r="K221" i="31"/>
  <c r="BM221" i="31" s="1"/>
  <c r="Z221" i="31"/>
  <c r="AP221" i="31"/>
  <c r="BF221" i="31"/>
  <c r="M223" i="31"/>
  <c r="AA223" i="31"/>
  <c r="AR223" i="31"/>
  <c r="P227" i="31"/>
  <c r="AG227" i="31"/>
  <c r="AU227" i="31"/>
  <c r="T229" i="31"/>
  <c r="AH229" i="31"/>
  <c r="AV229" i="31"/>
  <c r="V231" i="31"/>
  <c r="AJ231" i="31"/>
  <c r="AX231" i="31"/>
  <c r="J235" i="31"/>
  <c r="X235" i="31"/>
  <c r="AL235" i="31"/>
  <c r="BB237" i="31"/>
  <c r="AO237" i="31"/>
  <c r="AD237" i="31"/>
  <c r="S237" i="31"/>
  <c r="AZ237" i="31"/>
  <c r="AN237" i="31"/>
  <c r="AC237" i="31"/>
  <c r="Q237" i="31"/>
  <c r="K237" i="31"/>
  <c r="BM237" i="31" s="1"/>
  <c r="Z237" i="31"/>
  <c r="AP237" i="31"/>
  <c r="BF237" i="31"/>
  <c r="M239" i="31"/>
  <c r="AA239" i="31"/>
  <c r="AR239" i="31"/>
  <c r="P243" i="31"/>
  <c r="AG243" i="31"/>
  <c r="AU243" i="31"/>
  <c r="T245" i="31"/>
  <c r="AH245" i="31"/>
  <c r="AV245" i="31"/>
  <c r="V247" i="31"/>
  <c r="AJ247" i="31"/>
  <c r="AX247" i="31"/>
  <c r="J251" i="31"/>
  <c r="AA251" i="31"/>
  <c r="V253" i="31"/>
  <c r="AL253" i="31"/>
  <c r="BF253" i="31"/>
  <c r="BE258" i="31"/>
  <c r="AR258" i="31"/>
  <c r="AG258" i="31"/>
  <c r="V258" i="31"/>
  <c r="J258" i="31"/>
  <c r="AV258" i="31"/>
  <c r="AJ258" i="31"/>
  <c r="W258" i="31"/>
  <c r="AU258" i="31"/>
  <c r="AH258" i="31"/>
  <c r="T258" i="31"/>
  <c r="AS258" i="31"/>
  <c r="AF258" i="31"/>
  <c r="S258" i="31"/>
  <c r="BC258" i="31"/>
  <c r="AO258" i="31"/>
  <c r="AC258" i="31"/>
  <c r="P258" i="31"/>
  <c r="BB258" i="31"/>
  <c r="AN258" i="31"/>
  <c r="AA258" i="31"/>
  <c r="N258" i="31"/>
  <c r="M258" i="31"/>
  <c r="AX258" i="31"/>
  <c r="AF260" i="31"/>
  <c r="BB235" i="31"/>
  <c r="AO235" i="31"/>
  <c r="AD235" i="31"/>
  <c r="S235" i="31"/>
  <c r="AZ235" i="31"/>
  <c r="AN235" i="31"/>
  <c r="AC235" i="31"/>
  <c r="Q235" i="31"/>
  <c r="K235" i="31"/>
  <c r="Z235" i="31"/>
  <c r="AP235" i="31"/>
  <c r="BF235" i="31"/>
  <c r="AU251" i="31"/>
  <c r="AJ251" i="31"/>
  <c r="X251" i="31"/>
  <c r="M251" i="31"/>
  <c r="BB251" i="31"/>
  <c r="AO251" i="31"/>
  <c r="AD251" i="31"/>
  <c r="S251" i="31"/>
  <c r="AZ251" i="31"/>
  <c r="AN251" i="31"/>
  <c r="AC251" i="31"/>
  <c r="Q251" i="31"/>
  <c r="K251" i="31"/>
  <c r="AF251" i="31"/>
  <c r="AV251" i="31"/>
  <c r="T192" i="31"/>
  <c r="AH192" i="31"/>
  <c r="J198" i="31"/>
  <c r="X198" i="31"/>
  <c r="AL198" i="31"/>
  <c r="BB200" i="31"/>
  <c r="AO200" i="31"/>
  <c r="AD200" i="31"/>
  <c r="S200" i="31"/>
  <c r="AZ200" i="31"/>
  <c r="AN200" i="31"/>
  <c r="AC200" i="31"/>
  <c r="Q200" i="31"/>
  <c r="K200" i="31"/>
  <c r="Z200" i="31"/>
  <c r="AP200" i="31"/>
  <c r="BF200" i="31"/>
  <c r="N204" i="31"/>
  <c r="AF204" i="31"/>
  <c r="AS204" i="31"/>
  <c r="T208" i="31"/>
  <c r="AH208" i="31"/>
  <c r="V210" i="31"/>
  <c r="AJ210" i="31"/>
  <c r="AX210" i="31"/>
  <c r="W212" i="31"/>
  <c r="AK212" i="31"/>
  <c r="BC212" i="31"/>
  <c r="J214" i="31"/>
  <c r="X214" i="31"/>
  <c r="AL214" i="31"/>
  <c r="BB217" i="31"/>
  <c r="AO217" i="31"/>
  <c r="AD217" i="31"/>
  <c r="S217" i="31"/>
  <c r="AZ217" i="31"/>
  <c r="AN217" i="31"/>
  <c r="AC217" i="31"/>
  <c r="Q217" i="31"/>
  <c r="K217" i="31"/>
  <c r="BM217" i="31" s="1"/>
  <c r="Z217" i="31"/>
  <c r="AP217" i="31"/>
  <c r="BF217" i="31"/>
  <c r="N221" i="31"/>
  <c r="AF221" i="31"/>
  <c r="AS221" i="31"/>
  <c r="P223" i="31"/>
  <c r="AG223" i="31"/>
  <c r="AU223" i="31"/>
  <c r="T225" i="31"/>
  <c r="AH225" i="31"/>
  <c r="V227" i="31"/>
  <c r="AJ227" i="31"/>
  <c r="AX227" i="31"/>
  <c r="W229" i="31"/>
  <c r="AK229" i="31"/>
  <c r="BC229" i="31"/>
  <c r="J231" i="31"/>
  <c r="X231" i="31"/>
  <c r="AL231" i="31"/>
  <c r="BB233" i="31"/>
  <c r="AO233" i="31"/>
  <c r="AD233" i="31"/>
  <c r="S233" i="31"/>
  <c r="AZ233" i="31"/>
  <c r="AN233" i="31"/>
  <c r="AC233" i="31"/>
  <c r="Q233" i="31"/>
  <c r="K233" i="31"/>
  <c r="BM233" i="31" s="1"/>
  <c r="Z233" i="31"/>
  <c r="AP233" i="31"/>
  <c r="BF233" i="31"/>
  <c r="M235" i="31"/>
  <c r="AA235" i="31"/>
  <c r="AR235" i="31"/>
  <c r="N237" i="31"/>
  <c r="AF237" i="31"/>
  <c r="AS237" i="31"/>
  <c r="P239" i="31"/>
  <c r="AG239" i="31"/>
  <c r="AU239" i="31"/>
  <c r="T241" i="31"/>
  <c r="AH241" i="31"/>
  <c r="V243" i="31"/>
  <c r="AJ243" i="31"/>
  <c r="AX243" i="31"/>
  <c r="W245" i="31"/>
  <c r="AK245" i="31"/>
  <c r="BC245" i="31"/>
  <c r="J247" i="31"/>
  <c r="X247" i="31"/>
  <c r="AL247" i="31"/>
  <c r="BB249" i="31"/>
  <c r="AO249" i="31"/>
  <c r="AD249" i="31"/>
  <c r="S249" i="31"/>
  <c r="AZ249" i="31"/>
  <c r="AN249" i="31"/>
  <c r="AC249" i="31"/>
  <c r="Q249" i="31"/>
  <c r="K249" i="31"/>
  <c r="BM249" i="31" s="1"/>
  <c r="Z249" i="31"/>
  <c r="AP249" i="31"/>
  <c r="BF249" i="31"/>
  <c r="N251" i="31"/>
  <c r="AG251" i="31"/>
  <c r="AX251" i="31"/>
  <c r="Z253" i="31"/>
  <c r="AR253" i="31"/>
  <c r="X258" i="31"/>
  <c r="BF258" i="31"/>
  <c r="AN260" i="31"/>
  <c r="BB198" i="31"/>
  <c r="AO198" i="31"/>
  <c r="AD198" i="31"/>
  <c r="S198" i="31"/>
  <c r="AZ198" i="31"/>
  <c r="AN198" i="31"/>
  <c r="AC198" i="31"/>
  <c r="Q198" i="31"/>
  <c r="K198" i="31"/>
  <c r="Z198" i="31"/>
  <c r="AP198" i="31"/>
  <c r="BF198" i="31"/>
  <c r="W210" i="31"/>
  <c r="AK210" i="31"/>
  <c r="J212" i="31"/>
  <c r="X212" i="31"/>
  <c r="AL212" i="31"/>
  <c r="BB214" i="31"/>
  <c r="AO214" i="31"/>
  <c r="AD214" i="31"/>
  <c r="S214" i="31"/>
  <c r="AZ214" i="31"/>
  <c r="AN214" i="31"/>
  <c r="AC214" i="31"/>
  <c r="Q214" i="31"/>
  <c r="K214" i="31"/>
  <c r="Z214" i="31"/>
  <c r="AP214" i="31"/>
  <c r="BF214" i="31"/>
  <c r="T223" i="31"/>
  <c r="AH223" i="31"/>
  <c r="AV223" i="31"/>
  <c r="W227" i="31"/>
  <c r="AK227" i="31"/>
  <c r="J229" i="31"/>
  <c r="X229" i="31"/>
  <c r="AL229" i="31"/>
  <c r="BB231" i="31"/>
  <c r="AO231" i="31"/>
  <c r="AD231" i="31"/>
  <c r="S231" i="31"/>
  <c r="AZ231" i="31"/>
  <c r="AN231" i="31"/>
  <c r="AC231" i="31"/>
  <c r="Q231" i="31"/>
  <c r="K231" i="31"/>
  <c r="Z231" i="31"/>
  <c r="AP231" i="31"/>
  <c r="BF231" i="31"/>
  <c r="N235" i="31"/>
  <c r="AF235" i="31"/>
  <c r="AS235" i="31"/>
  <c r="T239" i="31"/>
  <c r="AH239" i="31"/>
  <c r="AV239" i="31"/>
  <c r="W243" i="31"/>
  <c r="AK243" i="31"/>
  <c r="J245" i="31"/>
  <c r="X245" i="31"/>
  <c r="AL245" i="31"/>
  <c r="BB247" i="31"/>
  <c r="AO247" i="31"/>
  <c r="AD247" i="31"/>
  <c r="S247" i="31"/>
  <c r="AZ247" i="31"/>
  <c r="AN247" i="31"/>
  <c r="AC247" i="31"/>
  <c r="Q247" i="31"/>
  <c r="K247" i="31"/>
  <c r="Z247" i="31"/>
  <c r="AP247" i="31"/>
  <c r="BF247" i="31"/>
  <c r="P251" i="31"/>
  <c r="AH251" i="31"/>
  <c r="BC251" i="31"/>
  <c r="J253" i="31"/>
  <c r="AA253" i="31"/>
  <c r="M260" i="31"/>
  <c r="BB212" i="31"/>
  <c r="AO212" i="31"/>
  <c r="AD212" i="31"/>
  <c r="S212" i="31"/>
  <c r="AZ212" i="31"/>
  <c r="AN212" i="31"/>
  <c r="AC212" i="31"/>
  <c r="Q212" i="31"/>
  <c r="K212" i="31"/>
  <c r="Z212" i="31"/>
  <c r="AP212" i="31"/>
  <c r="BF212" i="31"/>
  <c r="V223" i="31"/>
  <c r="AJ223" i="31"/>
  <c r="AX223" i="31"/>
  <c r="BB229" i="31"/>
  <c r="AO229" i="31"/>
  <c r="AD229" i="31"/>
  <c r="S229" i="31"/>
  <c r="AZ229" i="31"/>
  <c r="AN229" i="31"/>
  <c r="AC229" i="31"/>
  <c r="Q229" i="31"/>
  <c r="K229" i="31"/>
  <c r="Z229" i="31"/>
  <c r="AP229" i="31"/>
  <c r="BF229" i="31"/>
  <c r="P235" i="31"/>
  <c r="AG235" i="31"/>
  <c r="AU235" i="31"/>
  <c r="V239" i="31"/>
  <c r="AJ239" i="31"/>
  <c r="AX239" i="31"/>
  <c r="BB245" i="31"/>
  <c r="AO245" i="31"/>
  <c r="AD245" i="31"/>
  <c r="S245" i="31"/>
  <c r="AZ245" i="31"/>
  <c r="AN245" i="31"/>
  <c r="AC245" i="31"/>
  <c r="Q245" i="31"/>
  <c r="K245" i="31"/>
  <c r="Z245" i="31"/>
  <c r="AP245" i="31"/>
  <c r="BF245" i="31"/>
  <c r="T251" i="31"/>
  <c r="AK251" i="31"/>
  <c r="BE251" i="31"/>
  <c r="AU253" i="31"/>
  <c r="AJ253" i="31"/>
  <c r="X253" i="31"/>
  <c r="M253" i="31"/>
  <c r="BB253" i="31"/>
  <c r="AO253" i="31"/>
  <c r="AD253" i="31"/>
  <c r="S253" i="31"/>
  <c r="AZ253" i="31"/>
  <c r="AN253" i="31"/>
  <c r="AC253" i="31"/>
  <c r="Q253" i="31"/>
  <c r="K253" i="31"/>
  <c r="AF253" i="31"/>
  <c r="AV253" i="31"/>
  <c r="BE260" i="31"/>
  <c r="AR260" i="31"/>
  <c r="AG260" i="31"/>
  <c r="V260" i="31"/>
  <c r="J260" i="31"/>
  <c r="AX260" i="31"/>
  <c r="AK260" i="31"/>
  <c r="X260" i="31"/>
  <c r="K260" i="31"/>
  <c r="AV260" i="31"/>
  <c r="AJ260" i="31"/>
  <c r="W260" i="31"/>
  <c r="AU260" i="31"/>
  <c r="AH260" i="31"/>
  <c r="T260" i="31"/>
  <c r="BF260" i="31"/>
  <c r="AP260" i="31"/>
  <c r="AD260" i="31"/>
  <c r="Q260" i="31"/>
  <c r="BC260" i="31"/>
  <c r="AO260" i="31"/>
  <c r="AC260" i="31"/>
  <c r="P260" i="31"/>
  <c r="N260" i="31"/>
  <c r="AZ260" i="31"/>
  <c r="BB210" i="31"/>
  <c r="AO210" i="31"/>
  <c r="AD210" i="31"/>
  <c r="S210" i="31"/>
  <c r="AZ210" i="31"/>
  <c r="AN210" i="31"/>
  <c r="AC210" i="31"/>
  <c r="Q210" i="31"/>
  <c r="K210" i="31"/>
  <c r="Z210" i="31"/>
  <c r="AP210" i="31"/>
  <c r="BF210" i="31"/>
  <c r="M212" i="31"/>
  <c r="AA212" i="31"/>
  <c r="AR212" i="31"/>
  <c r="W223" i="31"/>
  <c r="AK223" i="31"/>
  <c r="BC223" i="31"/>
  <c r="BB227" i="31"/>
  <c r="AO227" i="31"/>
  <c r="AD227" i="31"/>
  <c r="S227" i="31"/>
  <c r="AZ227" i="31"/>
  <c r="AN227" i="31"/>
  <c r="AC227" i="31"/>
  <c r="Q227" i="31"/>
  <c r="K227" i="31"/>
  <c r="BM227" i="31" s="1"/>
  <c r="Z227" i="31"/>
  <c r="AP227" i="31"/>
  <c r="BF227" i="31"/>
  <c r="M229" i="31"/>
  <c r="AA229" i="31"/>
  <c r="AR229" i="31"/>
  <c r="T235" i="31"/>
  <c r="AH235" i="31"/>
  <c r="AV235" i="31"/>
  <c r="W239" i="31"/>
  <c r="AK239" i="31"/>
  <c r="BC239" i="31"/>
  <c r="BB243" i="31"/>
  <c r="AO243" i="31"/>
  <c r="AD243" i="31"/>
  <c r="S243" i="31"/>
  <c r="AZ243" i="31"/>
  <c r="AN243" i="31"/>
  <c r="AC243" i="31"/>
  <c r="Q243" i="31"/>
  <c r="K243" i="31"/>
  <c r="BM243" i="31" s="1"/>
  <c r="Z243" i="31"/>
  <c r="AP243" i="31"/>
  <c r="BF243" i="31"/>
  <c r="M245" i="31"/>
  <c r="AA245" i="31"/>
  <c r="AR245" i="31"/>
  <c r="N247" i="31"/>
  <c r="AF247" i="31"/>
  <c r="AS247" i="31"/>
  <c r="V251" i="31"/>
  <c r="AL251" i="31"/>
  <c r="BF251" i="31"/>
  <c r="N253" i="31"/>
  <c r="AG253" i="31"/>
  <c r="AX253" i="31"/>
  <c r="S260" i="31"/>
  <c r="BB260" i="31"/>
  <c r="BB192" i="31"/>
  <c r="AO192" i="31"/>
  <c r="AD192" i="31"/>
  <c r="S192" i="31"/>
  <c r="AZ192" i="31"/>
  <c r="AN192" i="31"/>
  <c r="AC192" i="31"/>
  <c r="Q192" i="31"/>
  <c r="K192" i="31"/>
  <c r="Z192" i="31"/>
  <c r="AP192" i="31"/>
  <c r="BF192" i="31"/>
  <c r="P198" i="31"/>
  <c r="AG198" i="31"/>
  <c r="AU198" i="31"/>
  <c r="W204" i="31"/>
  <c r="AK204" i="31"/>
  <c r="BC204" i="31"/>
  <c r="BB208" i="31"/>
  <c r="AO208" i="31"/>
  <c r="AD208" i="31"/>
  <c r="S208" i="31"/>
  <c r="AZ208" i="31"/>
  <c r="AN208" i="31"/>
  <c r="AC208" i="31"/>
  <c r="Q208" i="31"/>
  <c r="K208" i="31"/>
  <c r="Z208" i="31"/>
  <c r="AP208" i="31"/>
  <c r="BF208" i="31"/>
  <c r="M210" i="31"/>
  <c r="AA210" i="31"/>
  <c r="AR210" i="31"/>
  <c r="N212" i="31"/>
  <c r="AF212" i="31"/>
  <c r="AS212" i="31"/>
  <c r="P214" i="31"/>
  <c r="AG214" i="31"/>
  <c r="AU214" i="31"/>
  <c r="W221" i="31"/>
  <c r="AK221" i="31"/>
  <c r="BC221" i="31"/>
  <c r="J223" i="31"/>
  <c r="X223" i="31"/>
  <c r="AL223" i="31"/>
  <c r="BB225" i="31"/>
  <c r="AO225" i="31"/>
  <c r="AD225" i="31"/>
  <c r="S225" i="31"/>
  <c r="AZ225" i="31"/>
  <c r="AN225" i="31"/>
  <c r="AC225" i="31"/>
  <c r="Q225" i="31"/>
  <c r="K225" i="31"/>
  <c r="BM225" i="31" s="1"/>
  <c r="Z225" i="31"/>
  <c r="AP225" i="31"/>
  <c r="BF225" i="31"/>
  <c r="M227" i="31"/>
  <c r="AA227" i="31"/>
  <c r="AR227" i="31"/>
  <c r="N229" i="31"/>
  <c r="AF229" i="31"/>
  <c r="AS229" i="31"/>
  <c r="P231" i="31"/>
  <c r="AG231" i="31"/>
  <c r="AU231" i="31"/>
  <c r="V235" i="31"/>
  <c r="AJ235" i="31"/>
  <c r="AX235" i="31"/>
  <c r="W237" i="31"/>
  <c r="AK237" i="31"/>
  <c r="BC237" i="31"/>
  <c r="J239" i="31"/>
  <c r="X239" i="31"/>
  <c r="AL239" i="31"/>
  <c r="BB241" i="31"/>
  <c r="AO241" i="31"/>
  <c r="AD241" i="31"/>
  <c r="S241" i="31"/>
  <c r="AZ241" i="31"/>
  <c r="AN241" i="31"/>
  <c r="AC241" i="31"/>
  <c r="Q241" i="31"/>
  <c r="K241" i="31"/>
  <c r="BM241" i="31" s="1"/>
  <c r="Z241" i="31"/>
  <c r="AP241" i="31"/>
  <c r="BF241" i="31"/>
  <c r="M243" i="31"/>
  <c r="AA243" i="31"/>
  <c r="AR243" i="31"/>
  <c r="N245" i="31"/>
  <c r="AF245" i="31"/>
  <c r="AS245" i="31"/>
  <c r="P247" i="31"/>
  <c r="AG247" i="31"/>
  <c r="AU247" i="31"/>
  <c r="T249" i="31"/>
  <c r="AH249" i="31"/>
  <c r="AV249" i="31"/>
  <c r="W251" i="31"/>
  <c r="AP251" i="31"/>
  <c r="P253" i="31"/>
  <c r="AH253" i="31"/>
  <c r="BC253" i="31"/>
  <c r="AL258" i="31"/>
  <c r="AX259" i="31"/>
  <c r="AL259" i="31"/>
  <c r="AA259" i="31"/>
  <c r="P259" i="31"/>
  <c r="AV259" i="31"/>
  <c r="AJ259" i="31"/>
  <c r="W259" i="31"/>
  <c r="J259" i="31"/>
  <c r="AU259" i="31"/>
  <c r="AH259" i="31"/>
  <c r="V259" i="31"/>
  <c r="AS259" i="31"/>
  <c r="AG259" i="31"/>
  <c r="T259" i="31"/>
  <c r="BE259" i="31"/>
  <c r="AP259" i="31"/>
  <c r="AD259" i="31"/>
  <c r="Q259" i="31"/>
  <c r="BC259" i="31"/>
  <c r="AO259" i="31"/>
  <c r="AC259" i="31"/>
  <c r="N259" i="31"/>
  <c r="M259" i="31"/>
  <c r="AZ259" i="31"/>
  <c r="Z260" i="31"/>
  <c r="BB223" i="31"/>
  <c r="AO223" i="31"/>
  <c r="AD223" i="31"/>
  <c r="S223" i="31"/>
  <c r="AZ223" i="31"/>
  <c r="AN223" i="31"/>
  <c r="AC223" i="31"/>
  <c r="Q223" i="31"/>
  <c r="K223" i="31"/>
  <c r="Z223" i="31"/>
  <c r="AP223" i="31"/>
  <c r="BF223" i="31"/>
  <c r="W235" i="31"/>
  <c r="AK235" i="31"/>
  <c r="BC235" i="31"/>
  <c r="BB239" i="31"/>
  <c r="AO239" i="31"/>
  <c r="AD239" i="31"/>
  <c r="S239" i="31"/>
  <c r="AZ239" i="31"/>
  <c r="AN239" i="31"/>
  <c r="AC239" i="31"/>
  <c r="Q239" i="31"/>
  <c r="K239" i="31"/>
  <c r="Z239" i="31"/>
  <c r="AP239" i="31"/>
  <c r="BF239" i="31"/>
  <c r="Z251" i="31"/>
  <c r="AR251" i="31"/>
  <c r="AA260" i="31"/>
  <c r="S267" i="31"/>
  <c r="AF267" i="31"/>
  <c r="AR267" i="31"/>
  <c r="BF267" i="31"/>
  <c r="S268" i="31"/>
  <c r="AF268" i="31"/>
  <c r="AS268" i="31"/>
  <c r="M295" i="31"/>
  <c r="AP295" i="31"/>
  <c r="T267" i="31"/>
  <c r="AG267" i="31"/>
  <c r="AS267" i="31"/>
  <c r="T268" i="31"/>
  <c r="AH268" i="31"/>
  <c r="AU268" i="31"/>
  <c r="T295" i="31"/>
  <c r="AV295" i="31"/>
  <c r="K193" i="31"/>
  <c r="W193" i="31"/>
  <c r="AH193" i="31"/>
  <c r="AS193" i="31"/>
  <c r="BF193" i="31"/>
  <c r="K195" i="31"/>
  <c r="W195" i="31"/>
  <c r="AH195" i="31"/>
  <c r="AS195" i="31"/>
  <c r="BF195" i="31"/>
  <c r="K197" i="31"/>
  <c r="W197" i="31"/>
  <c r="AH197" i="31"/>
  <c r="AS197" i="31"/>
  <c r="BF197" i="31"/>
  <c r="K199" i="31"/>
  <c r="W199" i="31"/>
  <c r="AH199" i="31"/>
  <c r="AS199" i="31"/>
  <c r="BF199" i="31"/>
  <c r="K201" i="31"/>
  <c r="W201" i="31"/>
  <c r="AH201" i="31"/>
  <c r="AS201" i="31"/>
  <c r="BF201" i="31"/>
  <c r="K203" i="31"/>
  <c r="W203" i="31"/>
  <c r="AH203" i="31"/>
  <c r="AS203" i="31"/>
  <c r="BF203" i="31"/>
  <c r="K205" i="31"/>
  <c r="W205" i="31"/>
  <c r="AH205" i="31"/>
  <c r="AS205" i="31"/>
  <c r="BF205" i="31"/>
  <c r="K207" i="31"/>
  <c r="W207" i="31"/>
  <c r="AH207" i="31"/>
  <c r="AS207" i="31"/>
  <c r="BF207" i="31"/>
  <c r="K209" i="31"/>
  <c r="W209" i="31"/>
  <c r="AH209" i="31"/>
  <c r="AS209" i="31"/>
  <c r="BF209" i="31"/>
  <c r="K211" i="31"/>
  <c r="W211" i="31"/>
  <c r="AH211" i="31"/>
  <c r="AS211" i="31"/>
  <c r="BF211" i="31"/>
  <c r="K213" i="31"/>
  <c r="W213" i="31"/>
  <c r="AH213" i="31"/>
  <c r="AS213" i="31"/>
  <c r="BF213" i="31"/>
  <c r="K216" i="31"/>
  <c r="BM216" i="31" s="1"/>
  <c r="W216" i="31"/>
  <c r="AH216" i="31"/>
  <c r="AS216" i="31"/>
  <c r="BF216" i="31"/>
  <c r="K218" i="31"/>
  <c r="BM218" i="31" s="1"/>
  <c r="W218" i="31"/>
  <c r="AH218" i="31"/>
  <c r="AS218" i="31"/>
  <c r="BF218" i="31"/>
  <c r="K220" i="31"/>
  <c r="BM220" i="31" s="1"/>
  <c r="W220" i="31"/>
  <c r="AH220" i="31"/>
  <c r="AS220" i="31"/>
  <c r="BF220" i="31"/>
  <c r="K222" i="31"/>
  <c r="BM222" i="31" s="1"/>
  <c r="W222" i="31"/>
  <c r="AH222" i="31"/>
  <c r="AS222" i="31"/>
  <c r="BF222" i="31"/>
  <c r="K224" i="31"/>
  <c r="BM224" i="31" s="1"/>
  <c r="W224" i="31"/>
  <c r="AH224" i="31"/>
  <c r="AS224" i="31"/>
  <c r="BF224" i="31"/>
  <c r="K226" i="31"/>
  <c r="BM226" i="31" s="1"/>
  <c r="W226" i="31"/>
  <c r="AH226" i="31"/>
  <c r="AS226" i="31"/>
  <c r="BF226" i="31"/>
  <c r="K228" i="31"/>
  <c r="BM228" i="31" s="1"/>
  <c r="W228" i="31"/>
  <c r="AH228" i="31"/>
  <c r="AS228" i="31"/>
  <c r="BF228" i="31"/>
  <c r="K230" i="31"/>
  <c r="BM230" i="31" s="1"/>
  <c r="W230" i="31"/>
  <c r="AH230" i="31"/>
  <c r="AS230" i="31"/>
  <c r="BF230" i="31"/>
  <c r="K232" i="31"/>
  <c r="BM232" i="31" s="1"/>
  <c r="W232" i="31"/>
  <c r="AH232" i="31"/>
  <c r="AS232" i="31"/>
  <c r="BF232" i="31"/>
  <c r="K234" i="31"/>
  <c r="BM234" i="31" s="1"/>
  <c r="W234" i="31"/>
  <c r="AH234" i="31"/>
  <c r="AS234" i="31"/>
  <c r="BF234" i="31"/>
  <c r="K236" i="31"/>
  <c r="BM236" i="31" s="1"/>
  <c r="W236" i="31"/>
  <c r="AH236" i="31"/>
  <c r="AS236" i="31"/>
  <c r="BF236" i="31"/>
  <c r="K238" i="31"/>
  <c r="BM238" i="31" s="1"/>
  <c r="W238" i="31"/>
  <c r="AH238" i="31"/>
  <c r="AS238" i="31"/>
  <c r="BF238" i="31"/>
  <c r="K240" i="31"/>
  <c r="BM240" i="31" s="1"/>
  <c r="W240" i="31"/>
  <c r="AH240" i="31"/>
  <c r="AS240" i="31"/>
  <c r="BF240" i="31"/>
  <c r="K242" i="31"/>
  <c r="BM242" i="31" s="1"/>
  <c r="W242" i="31"/>
  <c r="AH242" i="31"/>
  <c r="AS242" i="31"/>
  <c r="BF242" i="31"/>
  <c r="K244" i="31"/>
  <c r="BM244" i="31" s="1"/>
  <c r="W244" i="31"/>
  <c r="AH244" i="31"/>
  <c r="AS244" i="31"/>
  <c r="BF244" i="31"/>
  <c r="K246" i="31"/>
  <c r="BM246" i="31" s="1"/>
  <c r="W246" i="31"/>
  <c r="AH246" i="31"/>
  <c r="AS246" i="31"/>
  <c r="BF246" i="31"/>
  <c r="K248" i="31"/>
  <c r="BM248" i="31" s="1"/>
  <c r="W248" i="31"/>
  <c r="AH248" i="31"/>
  <c r="AS248" i="31"/>
  <c r="BF248" i="31"/>
  <c r="K250" i="31"/>
  <c r="BM250" i="31" s="1"/>
  <c r="W250" i="31"/>
  <c r="AH250" i="31"/>
  <c r="AS250" i="31"/>
  <c r="BF250" i="31"/>
  <c r="K252" i="31"/>
  <c r="BM252" i="31" s="1"/>
  <c r="W252" i="31"/>
  <c r="AH252" i="31"/>
  <c r="AS252" i="31"/>
  <c r="BF252" i="31"/>
  <c r="K254" i="31"/>
  <c r="BM254" i="31" s="1"/>
  <c r="W254" i="31"/>
  <c r="AH254" i="31"/>
  <c r="AS254" i="31"/>
  <c r="BF254" i="31"/>
  <c r="Q255" i="31"/>
  <c r="AC255" i="31"/>
  <c r="AN255" i="31"/>
  <c r="AZ255" i="31"/>
  <c r="K256" i="31"/>
  <c r="BM256" i="31" s="1"/>
  <c r="W256" i="31"/>
  <c r="AH256" i="31"/>
  <c r="AS256" i="31"/>
  <c r="BF256" i="31"/>
  <c r="Q257" i="31"/>
  <c r="AC257" i="31"/>
  <c r="AN257" i="31"/>
  <c r="BB257" i="31"/>
  <c r="Q261" i="31"/>
  <c r="AD261" i="31"/>
  <c r="AP261" i="31"/>
  <c r="BE261" i="31"/>
  <c r="Q262" i="31"/>
  <c r="AD262" i="31"/>
  <c r="AP262" i="31"/>
  <c r="BF262" i="31"/>
  <c r="S263" i="31"/>
  <c r="AF263" i="31"/>
  <c r="AR263" i="31"/>
  <c r="BF263" i="31"/>
  <c r="S264" i="31"/>
  <c r="AF264" i="31"/>
  <c r="AS264" i="31"/>
  <c r="T265" i="31"/>
  <c r="AG265" i="31"/>
  <c r="AS265" i="31"/>
  <c r="T266" i="31"/>
  <c r="AH266" i="31"/>
  <c r="AU266" i="31"/>
  <c r="V267" i="31"/>
  <c r="AH267" i="31"/>
  <c r="AU267" i="31"/>
  <c r="W268" i="31"/>
  <c r="AJ268" i="31"/>
  <c r="AV268" i="31"/>
  <c r="BC271" i="31"/>
  <c r="AX271" i="31"/>
  <c r="AL271" i="31"/>
  <c r="AA271" i="31"/>
  <c r="P271" i="31"/>
  <c r="K271" i="31"/>
  <c r="BM271" i="31" s="1"/>
  <c r="X271" i="31"/>
  <c r="AK271" i="31"/>
  <c r="AZ271" i="31"/>
  <c r="X295" i="31"/>
  <c r="BC295" i="31"/>
  <c r="M193" i="31"/>
  <c r="X193" i="31"/>
  <c r="AJ193" i="31"/>
  <c r="M195" i="31"/>
  <c r="X195" i="31"/>
  <c r="AJ195" i="31"/>
  <c r="M197" i="31"/>
  <c r="X197" i="31"/>
  <c r="AJ197" i="31"/>
  <c r="M199" i="31"/>
  <c r="X199" i="31"/>
  <c r="AJ199" i="31"/>
  <c r="M201" i="31"/>
  <c r="X201" i="31"/>
  <c r="AJ201" i="31"/>
  <c r="M203" i="31"/>
  <c r="X203" i="31"/>
  <c r="AJ203" i="31"/>
  <c r="M205" i="31"/>
  <c r="X205" i="31"/>
  <c r="AJ205" i="31"/>
  <c r="M207" i="31"/>
  <c r="X207" i="31"/>
  <c r="AJ207" i="31"/>
  <c r="M209" i="31"/>
  <c r="X209" i="31"/>
  <c r="AJ209" i="31"/>
  <c r="M211" i="31"/>
  <c r="X211" i="31"/>
  <c r="AJ211" i="31"/>
  <c r="M213" i="31"/>
  <c r="X213" i="31"/>
  <c r="AJ213" i="31"/>
  <c r="M216" i="31"/>
  <c r="X216" i="31"/>
  <c r="AJ216" i="31"/>
  <c r="M218" i="31"/>
  <c r="X218" i="31"/>
  <c r="AJ218" i="31"/>
  <c r="M220" i="31"/>
  <c r="X220" i="31"/>
  <c r="AJ220" i="31"/>
  <c r="M222" i="31"/>
  <c r="X222" i="31"/>
  <c r="AJ222" i="31"/>
  <c r="M224" i="31"/>
  <c r="X224" i="31"/>
  <c r="AJ224" i="31"/>
  <c r="M226" i="31"/>
  <c r="X226" i="31"/>
  <c r="AJ226" i="31"/>
  <c r="M228" i="31"/>
  <c r="X228" i="31"/>
  <c r="AJ228" i="31"/>
  <c r="M230" i="31"/>
  <c r="X230" i="31"/>
  <c r="AJ230" i="31"/>
  <c r="M232" i="31"/>
  <c r="X232" i="31"/>
  <c r="AJ232" i="31"/>
  <c r="M234" i="31"/>
  <c r="X234" i="31"/>
  <c r="AJ234" i="31"/>
  <c r="M236" i="31"/>
  <c r="X236" i="31"/>
  <c r="AJ236" i="31"/>
  <c r="M238" i="31"/>
  <c r="X238" i="31"/>
  <c r="AJ238" i="31"/>
  <c r="M240" i="31"/>
  <c r="X240" i="31"/>
  <c r="AJ240" i="31"/>
  <c r="M242" i="31"/>
  <c r="X242" i="31"/>
  <c r="AJ242" i="31"/>
  <c r="M244" i="31"/>
  <c r="X244" i="31"/>
  <c r="AJ244" i="31"/>
  <c r="M246" i="31"/>
  <c r="X246" i="31"/>
  <c r="AJ246" i="31"/>
  <c r="M248" i="31"/>
  <c r="X248" i="31"/>
  <c r="AJ248" i="31"/>
  <c r="M250" i="31"/>
  <c r="X250" i="31"/>
  <c r="AJ250" i="31"/>
  <c r="M252" i="31"/>
  <c r="X252" i="31"/>
  <c r="AJ252" i="31"/>
  <c r="M254" i="31"/>
  <c r="X254" i="31"/>
  <c r="AJ254" i="31"/>
  <c r="S255" i="31"/>
  <c r="AD255" i="31"/>
  <c r="AO255" i="31"/>
  <c r="BB255" i="31"/>
  <c r="M256" i="31"/>
  <c r="X256" i="31"/>
  <c r="AJ256" i="31"/>
  <c r="S257" i="31"/>
  <c r="AD257" i="31"/>
  <c r="AO257" i="31"/>
  <c r="BC257" i="31"/>
  <c r="S261" i="31"/>
  <c r="AF261" i="31"/>
  <c r="AR261" i="31"/>
  <c r="S262" i="31"/>
  <c r="AF262" i="31"/>
  <c r="T263" i="31"/>
  <c r="AG263" i="31"/>
  <c r="T264" i="31"/>
  <c r="AH264" i="31"/>
  <c r="AU264" i="31"/>
  <c r="V265" i="31"/>
  <c r="AH265" i="31"/>
  <c r="W266" i="31"/>
  <c r="AJ266" i="31"/>
  <c r="J267" i="31"/>
  <c r="W267" i="31"/>
  <c r="AJ267" i="31"/>
  <c r="K268" i="31"/>
  <c r="X268" i="31"/>
  <c r="AK268" i="31"/>
  <c r="AX269" i="31"/>
  <c r="AL269" i="31"/>
  <c r="AA269" i="31"/>
  <c r="P269" i="31"/>
  <c r="K269" i="31"/>
  <c r="BM269" i="31" s="1"/>
  <c r="X269" i="31"/>
  <c r="AK269" i="31"/>
  <c r="AZ269" i="31"/>
  <c r="BE270" i="31"/>
  <c r="AR270" i="31"/>
  <c r="AG270" i="31"/>
  <c r="V270" i="31"/>
  <c r="J270" i="31"/>
  <c r="BM270" i="31" s="1"/>
  <c r="M270" i="31"/>
  <c r="Z270" i="31"/>
  <c r="AL270" i="31"/>
  <c r="AZ270" i="31"/>
  <c r="M271" i="31"/>
  <c r="Z271" i="31"/>
  <c r="AN271" i="31"/>
  <c r="BB271" i="31"/>
  <c r="Z295" i="31"/>
  <c r="BE295" i="31"/>
  <c r="AX267" i="31"/>
  <c r="AL267" i="31"/>
  <c r="AA267" i="31"/>
  <c r="P267" i="31"/>
  <c r="K267" i="31"/>
  <c r="X267" i="31"/>
  <c r="AK267" i="31"/>
  <c r="AZ267" i="31"/>
  <c r="BE268" i="31"/>
  <c r="AR268" i="31"/>
  <c r="AG268" i="31"/>
  <c r="V268" i="31"/>
  <c r="J268" i="31"/>
  <c r="M268" i="31"/>
  <c r="Z268" i="31"/>
  <c r="AL268" i="31"/>
  <c r="AZ268" i="31"/>
  <c r="AK264" i="31"/>
  <c r="AX265" i="31"/>
  <c r="AL265" i="31"/>
  <c r="AA265" i="31"/>
  <c r="P265" i="31"/>
  <c r="K265" i="31"/>
  <c r="BM265" i="31" s="1"/>
  <c r="X265" i="31"/>
  <c r="AK265" i="31"/>
  <c r="AZ265" i="31"/>
  <c r="BE266" i="31"/>
  <c r="AR266" i="31"/>
  <c r="AG266" i="31"/>
  <c r="V266" i="31"/>
  <c r="J266" i="31"/>
  <c r="M266" i="31"/>
  <c r="Z266" i="31"/>
  <c r="AL266" i="31"/>
  <c r="AZ266" i="31"/>
  <c r="M267" i="31"/>
  <c r="Z267" i="31"/>
  <c r="AN267" i="31"/>
  <c r="BB267" i="31"/>
  <c r="N268" i="31"/>
  <c r="AA268" i="31"/>
  <c r="AN268" i="31"/>
  <c r="BB268" i="31"/>
  <c r="AH295" i="31"/>
  <c r="K255" i="31"/>
  <c r="BM255" i="31" s="1"/>
  <c r="W255" i="31"/>
  <c r="AH255" i="31"/>
  <c r="AS255" i="31"/>
  <c r="BF255" i="31"/>
  <c r="K257" i="31"/>
  <c r="BM257" i="31" s="1"/>
  <c r="W257" i="31"/>
  <c r="AH257" i="31"/>
  <c r="AS257" i="31"/>
  <c r="AX263" i="31"/>
  <c r="AL263" i="31"/>
  <c r="AA263" i="31"/>
  <c r="P263" i="31"/>
  <c r="K263" i="31"/>
  <c r="BM263" i="31" s="1"/>
  <c r="X263" i="31"/>
  <c r="AK263" i="31"/>
  <c r="AZ263" i="31"/>
  <c r="BE264" i="31"/>
  <c r="AR264" i="31"/>
  <c r="AG264" i="31"/>
  <c r="V264" i="31"/>
  <c r="J264" i="31"/>
  <c r="M264" i="31"/>
  <c r="Z264" i="31"/>
  <c r="AL264" i="31"/>
  <c r="AZ264" i="31"/>
  <c r="M265" i="31"/>
  <c r="Z265" i="31"/>
  <c r="AN265" i="31"/>
  <c r="BB265" i="31"/>
  <c r="N266" i="31"/>
  <c r="AA266" i="31"/>
  <c r="AN266" i="31"/>
  <c r="BB266" i="31"/>
  <c r="N267" i="31"/>
  <c r="AC267" i="31"/>
  <c r="AO267" i="31"/>
  <c r="BC267" i="31"/>
  <c r="P268" i="31"/>
  <c r="AC268" i="31"/>
  <c r="AO268" i="31"/>
  <c r="BC268" i="31"/>
  <c r="J295" i="31"/>
  <c r="M255" i="31"/>
  <c r="X255" i="31"/>
  <c r="AJ255" i="31"/>
  <c r="M257" i="31"/>
  <c r="X257" i="31"/>
  <c r="AJ257" i="31"/>
  <c r="AU257" i="31"/>
  <c r="AX261" i="31"/>
  <c r="AL261" i="31"/>
  <c r="AA261" i="31"/>
  <c r="P261" i="31"/>
  <c r="K261" i="31"/>
  <c r="BM261" i="31" s="1"/>
  <c r="X261" i="31"/>
  <c r="AK261" i="31"/>
  <c r="AZ261" i="31"/>
  <c r="BE262" i="31"/>
  <c r="AR262" i="31"/>
  <c r="AG262" i="31"/>
  <c r="V262" i="31"/>
  <c r="J262" i="31"/>
  <c r="M262" i="31"/>
  <c r="Z262" i="31"/>
  <c r="AL262" i="31"/>
  <c r="AZ262" i="31"/>
  <c r="M263" i="31"/>
  <c r="Z263" i="31"/>
  <c r="AN263" i="31"/>
  <c r="BB263" i="31"/>
  <c r="N264" i="31"/>
  <c r="AA264" i="31"/>
  <c r="AN264" i="31"/>
  <c r="BB264" i="31"/>
  <c r="N265" i="31"/>
  <c r="AC265" i="31"/>
  <c r="AO265" i="31"/>
  <c r="BC265" i="31"/>
  <c r="P266" i="31"/>
  <c r="AC266" i="31"/>
  <c r="AO266" i="31"/>
  <c r="BC266" i="31"/>
  <c r="Q267" i="31"/>
  <c r="AD267" i="31"/>
  <c r="AP267" i="31"/>
  <c r="BE267" i="31"/>
  <c r="Q268" i="31"/>
  <c r="AD268" i="31"/>
  <c r="AP268" i="31"/>
  <c r="BF268" i="31"/>
  <c r="AZ295" i="31"/>
  <c r="AN295" i="31"/>
  <c r="AC295" i="31"/>
  <c r="Q295" i="31"/>
  <c r="BF295" i="31"/>
  <c r="AR295" i="31"/>
  <c r="AF295" i="31"/>
  <c r="S295" i="31"/>
  <c r="AU295" i="31"/>
  <c r="AG295" i="31"/>
  <c r="P295" i="31"/>
  <c r="AS295" i="31"/>
  <c r="AD295" i="31"/>
  <c r="N295" i="31"/>
  <c r="BB295" i="31"/>
  <c r="AK295" i="31"/>
  <c r="W295" i="31"/>
  <c r="AX295" i="31"/>
  <c r="AJ295" i="31"/>
  <c r="V295" i="31"/>
  <c r="K295" i="31"/>
  <c r="AO295" i="31"/>
  <c r="AF312" i="31"/>
  <c r="N298" i="31"/>
  <c r="AD298" i="31"/>
  <c r="AR298" i="31"/>
  <c r="X300" i="31"/>
  <c r="AO300" i="31"/>
  <c r="AO312" i="31"/>
  <c r="P298" i="31"/>
  <c r="AF298" i="31"/>
  <c r="AU298" i="31"/>
  <c r="J300" i="31"/>
  <c r="Z300" i="31"/>
  <c r="BB312" i="31"/>
  <c r="AZ300" i="31"/>
  <c r="AN300" i="31"/>
  <c r="AC300" i="31"/>
  <c r="Q300" i="31"/>
  <c r="AU300" i="31"/>
  <c r="AH300" i="31"/>
  <c r="V300" i="31"/>
  <c r="BE300" i="31"/>
  <c r="AP300" i="31"/>
  <c r="AD300" i="31"/>
  <c r="P300" i="31"/>
  <c r="K300" i="31"/>
  <c r="AA300" i="31"/>
  <c r="AS300" i="31"/>
  <c r="M300" i="31"/>
  <c r="AF300" i="31"/>
  <c r="AV300" i="31"/>
  <c r="N300" i="31"/>
  <c r="AG300" i="31"/>
  <c r="AX300" i="31"/>
  <c r="AV272" i="31"/>
  <c r="AK272" i="31"/>
  <c r="Z272" i="31"/>
  <c r="N272" i="31"/>
  <c r="K272" i="31"/>
  <c r="BM272" i="31" s="1"/>
  <c r="X272" i="31"/>
  <c r="AL272" i="31"/>
  <c r="AZ272" i="31"/>
  <c r="BC273" i="31"/>
  <c r="AP273" i="31"/>
  <c r="AF273" i="31"/>
  <c r="T273" i="31"/>
  <c r="K273" i="31"/>
  <c r="BM273" i="31" s="1"/>
  <c r="X273" i="31"/>
  <c r="AK273" i="31"/>
  <c r="AX273" i="31"/>
  <c r="AV274" i="31"/>
  <c r="AK274" i="31"/>
  <c r="Z274" i="31"/>
  <c r="N274" i="31"/>
  <c r="K274" i="31"/>
  <c r="BM274" i="31" s="1"/>
  <c r="X274" i="31"/>
  <c r="AL274" i="31"/>
  <c r="AZ274" i="31"/>
  <c r="BC275" i="31"/>
  <c r="AP275" i="31"/>
  <c r="AF275" i="31"/>
  <c r="T275" i="31"/>
  <c r="K275" i="31"/>
  <c r="BM275" i="31" s="1"/>
  <c r="X275" i="31"/>
  <c r="AK275" i="31"/>
  <c r="AX275" i="31"/>
  <c r="AV276" i="31"/>
  <c r="AK276" i="31"/>
  <c r="Z276" i="31"/>
  <c r="N276" i="31"/>
  <c r="K276" i="31"/>
  <c r="BM276" i="31" s="1"/>
  <c r="X276" i="31"/>
  <c r="AL276" i="31"/>
  <c r="AZ276" i="31"/>
  <c r="BC277" i="31"/>
  <c r="AP277" i="31"/>
  <c r="AF277" i="31"/>
  <c r="T277" i="31"/>
  <c r="K277" i="31"/>
  <c r="BM277" i="31" s="1"/>
  <c r="X277" i="31"/>
  <c r="AK277" i="31"/>
  <c r="AX277" i="31"/>
  <c r="AV278" i="31"/>
  <c r="AK278" i="31"/>
  <c r="Z278" i="31"/>
  <c r="N278" i="31"/>
  <c r="K278" i="31"/>
  <c r="BM278" i="31" s="1"/>
  <c r="X278" i="31"/>
  <c r="AL278" i="31"/>
  <c r="AZ278" i="31"/>
  <c r="BC279" i="31"/>
  <c r="AP279" i="31"/>
  <c r="AF279" i="31"/>
  <c r="T279" i="31"/>
  <c r="K279" i="31"/>
  <c r="BM279" i="31" s="1"/>
  <c r="X279" i="31"/>
  <c r="AK279" i="31"/>
  <c r="AX279" i="31"/>
  <c r="AV280" i="31"/>
  <c r="AK280" i="31"/>
  <c r="Z280" i="31"/>
  <c r="N280" i="31"/>
  <c r="K280" i="31"/>
  <c r="BM280" i="31" s="1"/>
  <c r="X280" i="31"/>
  <c r="AL280" i="31"/>
  <c r="AZ280" i="31"/>
  <c r="BC281" i="31"/>
  <c r="AP281" i="31"/>
  <c r="AF281" i="31"/>
  <c r="T281" i="31"/>
  <c r="K281" i="31"/>
  <c r="BM281" i="31" s="1"/>
  <c r="X281" i="31"/>
  <c r="AK281" i="31"/>
  <c r="AX281" i="31"/>
  <c r="AV282" i="31"/>
  <c r="AK282" i="31"/>
  <c r="Z282" i="31"/>
  <c r="N282" i="31"/>
  <c r="K282" i="31"/>
  <c r="BM282" i="31" s="1"/>
  <c r="X282" i="31"/>
  <c r="AL282" i="31"/>
  <c r="AZ282" i="31"/>
  <c r="BC283" i="31"/>
  <c r="AP283" i="31"/>
  <c r="AF283" i="31"/>
  <c r="T283" i="31"/>
  <c r="K283" i="31"/>
  <c r="BM283" i="31" s="1"/>
  <c r="X283" i="31"/>
  <c r="AK283" i="31"/>
  <c r="AX283" i="31"/>
  <c r="AV284" i="31"/>
  <c r="AK284" i="31"/>
  <c r="Z284" i="31"/>
  <c r="N284" i="31"/>
  <c r="K284" i="31"/>
  <c r="BM284" i="31" s="1"/>
  <c r="X284" i="31"/>
  <c r="AL284" i="31"/>
  <c r="AZ284" i="31"/>
  <c r="BC285" i="31"/>
  <c r="AP285" i="31"/>
  <c r="AF285" i="31"/>
  <c r="T285" i="31"/>
  <c r="K285" i="31"/>
  <c r="BM285" i="31" s="1"/>
  <c r="X285" i="31"/>
  <c r="AK285" i="31"/>
  <c r="AX285" i="31"/>
  <c r="AV286" i="31"/>
  <c r="AK286" i="31"/>
  <c r="Z286" i="31"/>
  <c r="N286" i="31"/>
  <c r="K286" i="31"/>
  <c r="BM286" i="31" s="1"/>
  <c r="X286" i="31"/>
  <c r="AL286" i="31"/>
  <c r="AZ286" i="31"/>
  <c r="BC287" i="31"/>
  <c r="AP287" i="31"/>
  <c r="AF287" i="31"/>
  <c r="T287" i="31"/>
  <c r="K287" i="31"/>
  <c r="BM287" i="31" s="1"/>
  <c r="X287" i="31"/>
  <c r="AK287" i="31"/>
  <c r="AX287" i="31"/>
  <c r="AV288" i="31"/>
  <c r="AK288" i="31"/>
  <c r="Z288" i="31"/>
  <c r="N288" i="31"/>
  <c r="K288" i="31"/>
  <c r="BM288" i="31" s="1"/>
  <c r="X288" i="31"/>
  <c r="AL288" i="31"/>
  <c r="AZ288" i="31"/>
  <c r="BC289" i="31"/>
  <c r="AP289" i="31"/>
  <c r="AF289" i="31"/>
  <c r="T289" i="31"/>
  <c r="K289" i="31"/>
  <c r="BM289" i="31" s="1"/>
  <c r="X289" i="31"/>
  <c r="AK289" i="31"/>
  <c r="AX289" i="31"/>
  <c r="AV290" i="31"/>
  <c r="AK290" i="31"/>
  <c r="Z290" i="31"/>
  <c r="N290" i="31"/>
  <c r="K290" i="31"/>
  <c r="BM290" i="31" s="1"/>
  <c r="X290" i="31"/>
  <c r="AL290" i="31"/>
  <c r="AZ290" i="31"/>
  <c r="BC291" i="31"/>
  <c r="AP291" i="31"/>
  <c r="AF291" i="31"/>
  <c r="T291" i="31"/>
  <c r="K291" i="31"/>
  <c r="BM291" i="31" s="1"/>
  <c r="X291" i="31"/>
  <c r="AK291" i="31"/>
  <c r="AX291" i="31"/>
  <c r="AV292" i="31"/>
  <c r="AK292" i="31"/>
  <c r="Z292" i="31"/>
  <c r="N292" i="31"/>
  <c r="K292" i="31"/>
  <c r="BM292" i="31" s="1"/>
  <c r="X292" i="31"/>
  <c r="AL292" i="31"/>
  <c r="AZ292" i="31"/>
  <c r="AZ293" i="31"/>
  <c r="BE293" i="31"/>
  <c r="AP293" i="31"/>
  <c r="AF293" i="31"/>
  <c r="T293" i="31"/>
  <c r="K293" i="31"/>
  <c r="BM293" i="31" s="1"/>
  <c r="X293" i="31"/>
  <c r="AK293" i="31"/>
  <c r="AX293" i="31"/>
  <c r="J298" i="31"/>
  <c r="X298" i="31"/>
  <c r="AL298" i="31"/>
  <c r="S300" i="31"/>
  <c r="AJ300" i="31"/>
  <c r="BB300" i="31"/>
  <c r="AZ298" i="31"/>
  <c r="AN298" i="31"/>
  <c r="AC298" i="31"/>
  <c r="Q298" i="31"/>
  <c r="AS298" i="31"/>
  <c r="AG298" i="31"/>
  <c r="T298" i="31"/>
  <c r="K298" i="31"/>
  <c r="Z298" i="31"/>
  <c r="AO298" i="31"/>
  <c r="BE298" i="31"/>
  <c r="T300" i="31"/>
  <c r="AK300" i="31"/>
  <c r="BC300" i="31"/>
  <c r="AX312" i="31"/>
  <c r="AL312" i="31"/>
  <c r="AA312" i="31"/>
  <c r="P312" i="31"/>
  <c r="AV312" i="31"/>
  <c r="AK312" i="31"/>
  <c r="Z312" i="31"/>
  <c r="N312" i="31"/>
  <c r="AZ312" i="31"/>
  <c r="AH312" i="31"/>
  <c r="T312" i="31"/>
  <c r="BE312" i="31"/>
  <c r="AN312" i="31"/>
  <c r="V312" i="31"/>
  <c r="BC312" i="31"/>
  <c r="AG312" i="31"/>
  <c r="M312" i="31"/>
  <c r="AU312" i="31"/>
  <c r="AD312" i="31"/>
  <c r="J312" i="31"/>
  <c r="AS312" i="31"/>
  <c r="AC312" i="31"/>
  <c r="AR312" i="31"/>
  <c r="X312" i="31"/>
  <c r="AP312" i="31"/>
  <c r="W312" i="31"/>
  <c r="BF312" i="31"/>
  <c r="AJ312" i="31"/>
  <c r="Q312" i="31"/>
  <c r="S312" i="31"/>
  <c r="S302" i="31"/>
  <c r="AF302" i="31"/>
  <c r="AR302" i="31"/>
  <c r="BF302" i="31"/>
  <c r="M305" i="31"/>
  <c r="AA305" i="31"/>
  <c r="AO305" i="31"/>
  <c r="M307" i="31"/>
  <c r="AA307" i="31"/>
  <c r="AO307" i="31"/>
  <c r="N309" i="31"/>
  <c r="AH309" i="31"/>
  <c r="AZ309" i="31"/>
  <c r="W310" i="31"/>
  <c r="AP310" i="31"/>
  <c r="AC311" i="31"/>
  <c r="W314" i="31"/>
  <c r="AP314" i="31"/>
  <c r="AA315" i="31"/>
  <c r="M316" i="31"/>
  <c r="AH316" i="31"/>
  <c r="BE316" i="31"/>
  <c r="W317" i="31"/>
  <c r="AN317" i="31"/>
  <c r="AD318" i="31"/>
  <c r="P319" i="31"/>
  <c r="AK319" i="31"/>
  <c r="BF319" i="31"/>
  <c r="X321" i="31"/>
  <c r="AO321" i="31"/>
  <c r="J322" i="31"/>
  <c r="AF322" i="31"/>
  <c r="AC325" i="31"/>
  <c r="Q326" i="31"/>
  <c r="AJ326" i="31"/>
  <c r="AC328" i="31"/>
  <c r="BF328" i="31"/>
  <c r="AC329" i="31"/>
  <c r="AA331" i="31"/>
  <c r="BB331" i="31"/>
  <c r="AC332" i="31"/>
  <c r="BC332" i="31"/>
  <c r="AU335" i="31"/>
  <c r="AJ335" i="31"/>
  <c r="X335" i="31"/>
  <c r="M335" i="31"/>
  <c r="BE335" i="31"/>
  <c r="AR335" i="31"/>
  <c r="AG335" i="31"/>
  <c r="V335" i="31"/>
  <c r="J335" i="31"/>
  <c r="BC335" i="31"/>
  <c r="AP335" i="31"/>
  <c r="AF335" i="31"/>
  <c r="T335" i="31"/>
  <c r="AO335" i="31"/>
  <c r="Z335" i="31"/>
  <c r="AV335" i="31"/>
  <c r="AA335" i="31"/>
  <c r="AL335" i="31"/>
  <c r="Q335" i="31"/>
  <c r="N335" i="31"/>
  <c r="AN335" i="31"/>
  <c r="BC337" i="31"/>
  <c r="AP337" i="31"/>
  <c r="AF337" i="31"/>
  <c r="T337" i="31"/>
  <c r="AS337" i="31"/>
  <c r="AG337" i="31"/>
  <c r="S337" i="31"/>
  <c r="BE337" i="31"/>
  <c r="AO337" i="31"/>
  <c r="AC337" i="31"/>
  <c r="P337" i="31"/>
  <c r="BB337" i="31"/>
  <c r="AN337" i="31"/>
  <c r="AA337" i="31"/>
  <c r="N337" i="31"/>
  <c r="BF337" i="31"/>
  <c r="AJ337" i="31"/>
  <c r="M337" i="31"/>
  <c r="AX337" i="31"/>
  <c r="Z337" i="31"/>
  <c r="AR337" i="31"/>
  <c r="V337" i="31"/>
  <c r="K337" i="31"/>
  <c r="AU337" i="31"/>
  <c r="AX322" i="31"/>
  <c r="AL322" i="31"/>
  <c r="AA322" i="31"/>
  <c r="P322" i="31"/>
  <c r="AV322" i="31"/>
  <c r="AK322" i="31"/>
  <c r="Z322" i="31"/>
  <c r="N322" i="31"/>
  <c r="AR322" i="31"/>
  <c r="AD322" i="31"/>
  <c r="M322" i="31"/>
  <c r="AZ322" i="31"/>
  <c r="AG322" i="31"/>
  <c r="Q322" i="31"/>
  <c r="K322" i="31"/>
  <c r="AH322" i="31"/>
  <c r="BC322" i="31"/>
  <c r="BE311" i="31"/>
  <c r="AR311" i="31"/>
  <c r="AG311" i="31"/>
  <c r="V311" i="31"/>
  <c r="J311" i="31"/>
  <c r="BC311" i="31"/>
  <c r="AP311" i="31"/>
  <c r="AF311" i="31"/>
  <c r="T311" i="31"/>
  <c r="BF311" i="31"/>
  <c r="AN311" i="31"/>
  <c r="Z311" i="31"/>
  <c r="K311" i="31"/>
  <c r="BB311" i="31"/>
  <c r="AK311" i="31"/>
  <c r="S311" i="31"/>
  <c r="N311" i="31"/>
  <c r="AH311" i="31"/>
  <c r="AZ311" i="31"/>
  <c r="BE315" i="31"/>
  <c r="AR315" i="31"/>
  <c r="AG315" i="31"/>
  <c r="V315" i="31"/>
  <c r="J315" i="31"/>
  <c r="BC315" i="31"/>
  <c r="AP315" i="31"/>
  <c r="AF315" i="31"/>
  <c r="T315" i="31"/>
  <c r="AS315" i="31"/>
  <c r="AC315" i="31"/>
  <c r="N315" i="31"/>
  <c r="AZ315" i="31"/>
  <c r="AJ315" i="31"/>
  <c r="Q315" i="31"/>
  <c r="M315" i="31"/>
  <c r="AH315" i="31"/>
  <c r="BB315" i="31"/>
  <c r="AX318" i="31"/>
  <c r="AL318" i="31"/>
  <c r="AA318" i="31"/>
  <c r="P318" i="31"/>
  <c r="AV318" i="31"/>
  <c r="AK318" i="31"/>
  <c r="Z318" i="31"/>
  <c r="N318" i="31"/>
  <c r="BE318" i="31"/>
  <c r="AO318" i="31"/>
  <c r="X318" i="31"/>
  <c r="J318" i="31"/>
  <c r="AZ318" i="31"/>
  <c r="AG318" i="31"/>
  <c r="Q318" i="31"/>
  <c r="M318" i="31"/>
  <c r="AH318" i="31"/>
  <c r="BC318" i="31"/>
  <c r="S322" i="31"/>
  <c r="AJ322" i="31"/>
  <c r="BE322" i="31"/>
  <c r="BE325" i="31"/>
  <c r="AR325" i="31"/>
  <c r="AG325" i="31"/>
  <c r="V325" i="31"/>
  <c r="J325" i="31"/>
  <c r="BC325" i="31"/>
  <c r="AP325" i="31"/>
  <c r="AF325" i="31"/>
  <c r="T325" i="31"/>
  <c r="BB325" i="31"/>
  <c r="AL325" i="31"/>
  <c r="X325" i="31"/>
  <c r="AS325" i="31"/>
  <c r="AA325" i="31"/>
  <c r="K325" i="31"/>
  <c r="N325" i="31"/>
  <c r="AH325" i="31"/>
  <c r="AZ325" i="31"/>
  <c r="AJ328" i="31"/>
  <c r="AL329" i="31"/>
  <c r="AH331" i="31"/>
  <c r="AG332" i="31"/>
  <c r="J302" i="31"/>
  <c r="W302" i="31"/>
  <c r="AJ302" i="31"/>
  <c r="AV304" i="31"/>
  <c r="AK304" i="31"/>
  <c r="Z304" i="31"/>
  <c r="N304" i="31"/>
  <c r="BF304" i="31"/>
  <c r="AR304" i="31"/>
  <c r="AF304" i="31"/>
  <c r="S304" i="31"/>
  <c r="K304" i="31"/>
  <c r="AA304" i="31"/>
  <c r="AO304" i="31"/>
  <c r="BE304" i="31"/>
  <c r="S305" i="31"/>
  <c r="AH305" i="31"/>
  <c r="AV305" i="31"/>
  <c r="AV306" i="31"/>
  <c r="AK306" i="31"/>
  <c r="Z306" i="31"/>
  <c r="N306" i="31"/>
  <c r="BF306" i="31"/>
  <c r="AR306" i="31"/>
  <c r="AF306" i="31"/>
  <c r="S306" i="31"/>
  <c r="K306" i="31"/>
  <c r="AA306" i="31"/>
  <c r="AO306" i="31"/>
  <c r="BE306" i="31"/>
  <c r="S307" i="31"/>
  <c r="AH307" i="31"/>
  <c r="AV307" i="31"/>
  <c r="AV308" i="31"/>
  <c r="AK308" i="31"/>
  <c r="Z308" i="31"/>
  <c r="N308" i="31"/>
  <c r="BF308" i="31"/>
  <c r="AR308" i="31"/>
  <c r="AF308" i="31"/>
  <c r="S308" i="31"/>
  <c r="K308" i="31"/>
  <c r="AA308" i="31"/>
  <c r="AO308" i="31"/>
  <c r="BE308" i="31"/>
  <c r="W309" i="31"/>
  <c r="AO309" i="31"/>
  <c r="J310" i="31"/>
  <c r="AD310" i="31"/>
  <c r="P311" i="31"/>
  <c r="AJ311" i="31"/>
  <c r="J314" i="31"/>
  <c r="AD314" i="31"/>
  <c r="P315" i="31"/>
  <c r="AK315" i="31"/>
  <c r="BF315" i="31"/>
  <c r="V316" i="31"/>
  <c r="AP316" i="31"/>
  <c r="AA317" i="31"/>
  <c r="AV317" i="31"/>
  <c r="S318" i="31"/>
  <c r="AJ318" i="31"/>
  <c r="BF318" i="31"/>
  <c r="X319" i="31"/>
  <c r="AO319" i="31"/>
  <c r="K321" i="31"/>
  <c r="AC321" i="31"/>
  <c r="T322" i="31"/>
  <c r="AN322" i="31"/>
  <c r="BF322" i="31"/>
  <c r="P325" i="31"/>
  <c r="AJ325" i="31"/>
  <c r="BF325" i="31"/>
  <c r="W326" i="31"/>
  <c r="AR326" i="31"/>
  <c r="K328" i="31"/>
  <c r="N329" i="31"/>
  <c r="BB330" i="31"/>
  <c r="AO330" i="31"/>
  <c r="AD330" i="31"/>
  <c r="S330" i="31"/>
  <c r="AX330" i="31"/>
  <c r="AL330" i="31"/>
  <c r="AA330" i="31"/>
  <c r="P330" i="31"/>
  <c r="AV330" i="31"/>
  <c r="AK330" i="31"/>
  <c r="Z330" i="31"/>
  <c r="N330" i="31"/>
  <c r="BE330" i="31"/>
  <c r="AJ330" i="31"/>
  <c r="T330" i="31"/>
  <c r="AU330" i="31"/>
  <c r="AC330" i="31"/>
  <c r="AP330" i="31"/>
  <c r="V330" i="31"/>
  <c r="K330" i="31"/>
  <c r="AN330" i="31"/>
  <c r="K331" i="31"/>
  <c r="J332" i="31"/>
  <c r="W335" i="31"/>
  <c r="AZ335" i="31"/>
  <c r="X337" i="31"/>
  <c r="AZ302" i="31"/>
  <c r="AN302" i="31"/>
  <c r="AC302" i="31"/>
  <c r="Q302" i="31"/>
  <c r="K302" i="31"/>
  <c r="X302" i="31"/>
  <c r="AK302" i="31"/>
  <c r="AX302" i="31"/>
  <c r="V305" i="31"/>
  <c r="AJ305" i="31"/>
  <c r="V307" i="31"/>
  <c r="AJ307" i="31"/>
  <c r="Z309" i="31"/>
  <c r="AX310" i="31"/>
  <c r="AL310" i="31"/>
  <c r="AA310" i="31"/>
  <c r="P310" i="31"/>
  <c r="AV310" i="31"/>
  <c r="AK310" i="31"/>
  <c r="Z310" i="31"/>
  <c r="N310" i="31"/>
  <c r="AU310" i="31"/>
  <c r="AG310" i="31"/>
  <c r="S310" i="31"/>
  <c r="BE310" i="31"/>
  <c r="AN310" i="31"/>
  <c r="V310" i="31"/>
  <c r="K310" i="31"/>
  <c r="AF310" i="31"/>
  <c r="BB310" i="31"/>
  <c r="Q311" i="31"/>
  <c r="AL311" i="31"/>
  <c r="AX314" i="31"/>
  <c r="AL314" i="31"/>
  <c r="AA314" i="31"/>
  <c r="P314" i="31"/>
  <c r="AV314" i="31"/>
  <c r="AK314" i="31"/>
  <c r="Z314" i="31"/>
  <c r="N314" i="31"/>
  <c r="BB314" i="31"/>
  <c r="AJ314" i="31"/>
  <c r="V314" i="31"/>
  <c r="BC314" i="31"/>
  <c r="AH314" i="31"/>
  <c r="S314" i="31"/>
  <c r="K314" i="31"/>
  <c r="AF314" i="31"/>
  <c r="AZ314" i="31"/>
  <c r="S315" i="31"/>
  <c r="AL315" i="31"/>
  <c r="X316" i="31"/>
  <c r="K317" i="31"/>
  <c r="AC317" i="31"/>
  <c r="T318" i="31"/>
  <c r="AN318" i="31"/>
  <c r="Z319" i="31"/>
  <c r="BE321" i="31"/>
  <c r="AR321" i="31"/>
  <c r="AG321" i="31"/>
  <c r="V321" i="31"/>
  <c r="J321" i="31"/>
  <c r="BC321" i="31"/>
  <c r="AP321" i="31"/>
  <c r="AF321" i="31"/>
  <c r="T321" i="31"/>
  <c r="AX321" i="31"/>
  <c r="AJ321" i="31"/>
  <c r="S321" i="31"/>
  <c r="AV321" i="31"/>
  <c r="AD321" i="31"/>
  <c r="N321" i="31"/>
  <c r="M321" i="31"/>
  <c r="AH321" i="31"/>
  <c r="BB321" i="31"/>
  <c r="V322" i="31"/>
  <c r="AO322" i="31"/>
  <c r="Q325" i="31"/>
  <c r="AK325" i="31"/>
  <c r="X326" i="31"/>
  <c r="AU326" i="31"/>
  <c r="BB328" i="31"/>
  <c r="AO328" i="31"/>
  <c r="AD328" i="31"/>
  <c r="S328" i="31"/>
  <c r="AX328" i="31"/>
  <c r="AL328" i="31"/>
  <c r="AA328" i="31"/>
  <c r="P328" i="31"/>
  <c r="AV328" i="31"/>
  <c r="AK328" i="31"/>
  <c r="Z328" i="31"/>
  <c r="N328" i="31"/>
  <c r="BC328" i="31"/>
  <c r="AH328" i="31"/>
  <c r="Q328" i="31"/>
  <c r="AZ328" i="31"/>
  <c r="AF328" i="31"/>
  <c r="J328" i="31"/>
  <c r="AR328" i="31"/>
  <c r="W328" i="31"/>
  <c r="M328" i="31"/>
  <c r="AP328" i="31"/>
  <c r="AU329" i="31"/>
  <c r="AJ329" i="31"/>
  <c r="X329" i="31"/>
  <c r="M329" i="31"/>
  <c r="BE329" i="31"/>
  <c r="AR329" i="31"/>
  <c r="AG329" i="31"/>
  <c r="V329" i="31"/>
  <c r="J329" i="31"/>
  <c r="BC329" i="31"/>
  <c r="AP329" i="31"/>
  <c r="AF329" i="31"/>
  <c r="T329" i="31"/>
  <c r="BB329" i="31"/>
  <c r="AK329" i="31"/>
  <c r="Q329" i="31"/>
  <c r="AN329" i="31"/>
  <c r="S329" i="31"/>
  <c r="AZ329" i="31"/>
  <c r="AD329" i="31"/>
  <c r="K329" i="31"/>
  <c r="P329" i="31"/>
  <c r="AS329" i="31"/>
  <c r="AU331" i="31"/>
  <c r="AJ331" i="31"/>
  <c r="X331" i="31"/>
  <c r="M331" i="31"/>
  <c r="BE331" i="31"/>
  <c r="AR331" i="31"/>
  <c r="AG331" i="31"/>
  <c r="V331" i="31"/>
  <c r="J331" i="31"/>
  <c r="BC331" i="31"/>
  <c r="AP331" i="31"/>
  <c r="AF331" i="31"/>
  <c r="T331" i="31"/>
  <c r="BF331" i="31"/>
  <c r="AL331" i="31"/>
  <c r="S331" i="31"/>
  <c r="AK331" i="31"/>
  <c r="P331" i="31"/>
  <c r="AX331" i="31"/>
  <c r="AC331" i="31"/>
  <c r="N331" i="31"/>
  <c r="AO331" i="31"/>
  <c r="BB332" i="31"/>
  <c r="AO332" i="31"/>
  <c r="AD332" i="31"/>
  <c r="S332" i="31"/>
  <c r="AX332" i="31"/>
  <c r="AL332" i="31"/>
  <c r="AA332" i="31"/>
  <c r="P332" i="31"/>
  <c r="AV332" i="31"/>
  <c r="AK332" i="31"/>
  <c r="Z332" i="31"/>
  <c r="N332" i="31"/>
  <c r="BF332" i="31"/>
  <c r="AN332" i="31"/>
  <c r="V332" i="31"/>
  <c r="AS332" i="31"/>
  <c r="X332" i="31"/>
  <c r="AJ332" i="31"/>
  <c r="Q332" i="31"/>
  <c r="K332" i="31"/>
  <c r="AP332" i="31"/>
  <c r="W311" i="31"/>
  <c r="AO311" i="31"/>
  <c r="W315" i="31"/>
  <c r="AN315" i="31"/>
  <c r="BE317" i="31"/>
  <c r="AR317" i="31"/>
  <c r="AG317" i="31"/>
  <c r="V317" i="31"/>
  <c r="J317" i="31"/>
  <c r="BC317" i="31"/>
  <c r="AP317" i="31"/>
  <c r="AF317" i="31"/>
  <c r="T317" i="31"/>
  <c r="AU317" i="31"/>
  <c r="AD317" i="31"/>
  <c r="P317" i="31"/>
  <c r="AX317" i="31"/>
  <c r="AH317" i="31"/>
  <c r="N317" i="31"/>
  <c r="M317" i="31"/>
  <c r="AJ317" i="31"/>
  <c r="BB317" i="31"/>
  <c r="V318" i="31"/>
  <c r="AP318" i="31"/>
  <c r="W322" i="31"/>
  <c r="AP322" i="31"/>
  <c r="S325" i="31"/>
  <c r="AN325" i="31"/>
  <c r="BC326" i="31"/>
  <c r="T328" i="31"/>
  <c r="AS328" i="31"/>
  <c r="W329" i="31"/>
  <c r="AV329" i="31"/>
  <c r="Q331" i="31"/>
  <c r="AS331" i="31"/>
  <c r="M332" i="31"/>
  <c r="AR332" i="31"/>
  <c r="X322" i="31"/>
  <c r="AS322" i="31"/>
  <c r="W325" i="31"/>
  <c r="AO325" i="31"/>
  <c r="K326" i="31"/>
  <c r="AF326" i="31"/>
  <c r="V328" i="31"/>
  <c r="AU328" i="31"/>
  <c r="Z329" i="31"/>
  <c r="AX329" i="31"/>
  <c r="W331" i="31"/>
  <c r="AV331" i="31"/>
  <c r="T332" i="31"/>
  <c r="AU332" i="31"/>
  <c r="P302" i="31"/>
  <c r="AD302" i="31"/>
  <c r="AP302" i="31"/>
  <c r="BE302" i="31"/>
  <c r="BC305" i="31"/>
  <c r="AP305" i="31"/>
  <c r="AF305" i="31"/>
  <c r="T305" i="31"/>
  <c r="BF305" i="31"/>
  <c r="AR305" i="31"/>
  <c r="AD305" i="31"/>
  <c r="Q305" i="31"/>
  <c r="K305" i="31"/>
  <c r="Z305" i="31"/>
  <c r="AN305" i="31"/>
  <c r="BE305" i="31"/>
  <c r="BC307" i="31"/>
  <c r="AP307" i="31"/>
  <c r="AF307" i="31"/>
  <c r="T307" i="31"/>
  <c r="BF307" i="31"/>
  <c r="AR307" i="31"/>
  <c r="AD307" i="31"/>
  <c r="Q307" i="31"/>
  <c r="K307" i="31"/>
  <c r="Z307" i="31"/>
  <c r="AN307" i="31"/>
  <c r="BE307" i="31"/>
  <c r="BE309" i="31"/>
  <c r="AR309" i="31"/>
  <c r="AG309" i="31"/>
  <c r="V309" i="31"/>
  <c r="J309" i="31"/>
  <c r="BC309" i="31"/>
  <c r="AP309" i="31"/>
  <c r="AF309" i="31"/>
  <c r="T309" i="31"/>
  <c r="BB309" i="31"/>
  <c r="AL309" i="31"/>
  <c r="X309" i="31"/>
  <c r="BF309" i="31"/>
  <c r="AK309" i="31"/>
  <c r="S309" i="31"/>
  <c r="M309" i="31"/>
  <c r="AD309" i="31"/>
  <c r="AX309" i="31"/>
  <c r="AO310" i="31"/>
  <c r="AA311" i="31"/>
  <c r="AU311" i="31"/>
  <c r="Z315" i="31"/>
  <c r="AU315" i="31"/>
  <c r="AX316" i="31"/>
  <c r="AL316" i="31"/>
  <c r="AA316" i="31"/>
  <c r="P316" i="31"/>
  <c r="AV316" i="31"/>
  <c r="AK316" i="31"/>
  <c r="Z316" i="31"/>
  <c r="N316" i="31"/>
  <c r="BC316" i="31"/>
  <c r="AN316" i="31"/>
  <c r="W316" i="31"/>
  <c r="AZ316" i="31"/>
  <c r="AG316" i="31"/>
  <c r="Q316" i="31"/>
  <c r="K316" i="31"/>
  <c r="AF316" i="31"/>
  <c r="BB316" i="31"/>
  <c r="S317" i="31"/>
  <c r="AL317" i="31"/>
  <c r="AC318" i="31"/>
  <c r="AS318" i="31"/>
  <c r="BE319" i="31"/>
  <c r="AR319" i="31"/>
  <c r="AG319" i="31"/>
  <c r="V319" i="31"/>
  <c r="J319" i="31"/>
  <c r="BC319" i="31"/>
  <c r="AP319" i="31"/>
  <c r="AF319" i="31"/>
  <c r="T319" i="31"/>
  <c r="AV319" i="31"/>
  <c r="AH319" i="31"/>
  <c r="Q319" i="31"/>
  <c r="AX319" i="31"/>
  <c r="AD319" i="31"/>
  <c r="N319" i="31"/>
  <c r="M319" i="31"/>
  <c r="AJ319" i="31"/>
  <c r="BB319" i="31"/>
  <c r="AN321" i="31"/>
  <c r="AC322" i="31"/>
  <c r="AU322" i="31"/>
  <c r="Z325" i="31"/>
  <c r="AU325" i="31"/>
  <c r="BB326" i="31"/>
  <c r="AO326" i="31"/>
  <c r="AX326" i="31"/>
  <c r="AL326" i="31"/>
  <c r="AA326" i="31"/>
  <c r="P326" i="31"/>
  <c r="AV326" i="31"/>
  <c r="AK326" i="31"/>
  <c r="Z326" i="31"/>
  <c r="N326" i="31"/>
  <c r="AZ326" i="31"/>
  <c r="AG326" i="31"/>
  <c r="S326" i="31"/>
  <c r="AS326" i="31"/>
  <c r="AC326" i="31"/>
  <c r="J326" i="31"/>
  <c r="M326" i="31"/>
  <c r="AH326" i="31"/>
  <c r="BF326" i="31"/>
  <c r="X328" i="31"/>
  <c r="BE328" i="31"/>
  <c r="AA329" i="31"/>
  <c r="BF329" i="31"/>
  <c r="Z331" i="31"/>
  <c r="AZ331" i="31"/>
  <c r="W332" i="31"/>
  <c r="AZ332" i="31"/>
  <c r="AH356" i="31"/>
  <c r="K294" i="31"/>
  <c r="BM294" i="31" s="1"/>
  <c r="W294" i="31"/>
  <c r="AH294" i="31"/>
  <c r="AS294" i="31"/>
  <c r="K296" i="31"/>
  <c r="BM296" i="31" s="1"/>
  <c r="W296" i="31"/>
  <c r="AH296" i="31"/>
  <c r="AS296" i="31"/>
  <c r="K299" i="31"/>
  <c r="W299" i="31"/>
  <c r="AH299" i="31"/>
  <c r="AS299" i="31"/>
  <c r="K301" i="31"/>
  <c r="W301" i="31"/>
  <c r="AH301" i="31"/>
  <c r="AS301" i="31"/>
  <c r="K303" i="31"/>
  <c r="W303" i="31"/>
  <c r="AH303" i="31"/>
  <c r="AS303" i="31"/>
  <c r="BE323" i="31"/>
  <c r="AR323" i="31"/>
  <c r="AG323" i="31"/>
  <c r="V323" i="31"/>
  <c r="J323" i="31"/>
  <c r="BC323" i="31"/>
  <c r="AP323" i="31"/>
  <c r="AF323" i="31"/>
  <c r="T323" i="31"/>
  <c r="AZ323" i="31"/>
  <c r="AK323" i="31"/>
  <c r="W323" i="31"/>
  <c r="M323" i="31"/>
  <c r="AC323" i="31"/>
  <c r="AU323" i="31"/>
  <c r="AX324" i="31"/>
  <c r="AL324" i="31"/>
  <c r="AA324" i="31"/>
  <c r="P324" i="31"/>
  <c r="AV324" i="31"/>
  <c r="AK324" i="31"/>
  <c r="Z324" i="31"/>
  <c r="N324" i="31"/>
  <c r="AS324" i="31"/>
  <c r="AF324" i="31"/>
  <c r="Q324" i="31"/>
  <c r="K324" i="31"/>
  <c r="AD324" i="31"/>
  <c r="AU324" i="31"/>
  <c r="AU327" i="31"/>
  <c r="AJ327" i="31"/>
  <c r="X327" i="31"/>
  <c r="M327" i="31"/>
  <c r="BE327" i="31"/>
  <c r="AR327" i="31"/>
  <c r="AG327" i="31"/>
  <c r="V327" i="31"/>
  <c r="J327" i="31"/>
  <c r="BC327" i="31"/>
  <c r="AP327" i="31"/>
  <c r="AF327" i="31"/>
  <c r="T327" i="31"/>
  <c r="AZ327" i="31"/>
  <c r="AH327" i="31"/>
  <c r="P327" i="31"/>
  <c r="N327" i="31"/>
  <c r="AK327" i="31"/>
  <c r="BF327" i="31"/>
  <c r="AA333" i="31"/>
  <c r="BB334" i="31"/>
  <c r="AO334" i="31"/>
  <c r="AD334" i="31"/>
  <c r="S334" i="31"/>
  <c r="AX334" i="31"/>
  <c r="AL334" i="31"/>
  <c r="AA334" i="31"/>
  <c r="P334" i="31"/>
  <c r="AV334" i="31"/>
  <c r="AK334" i="31"/>
  <c r="Z334" i="31"/>
  <c r="N334" i="31"/>
  <c r="AP334" i="31"/>
  <c r="W334" i="31"/>
  <c r="K334" i="31"/>
  <c r="AG334" i="31"/>
  <c r="BC334" i="31"/>
  <c r="X336" i="31"/>
  <c r="AV338" i="31"/>
  <c r="AK338" i="31"/>
  <c r="Z338" i="31"/>
  <c r="N338" i="31"/>
  <c r="AS338" i="31"/>
  <c r="AG338" i="31"/>
  <c r="T338" i="31"/>
  <c r="BE338" i="31"/>
  <c r="AP338" i="31"/>
  <c r="AD338" i="31"/>
  <c r="Q338" i="31"/>
  <c r="BC338" i="31"/>
  <c r="AO338" i="31"/>
  <c r="AC338" i="31"/>
  <c r="P338" i="31"/>
  <c r="AR338" i="31"/>
  <c r="W338" i="31"/>
  <c r="K338" i="31"/>
  <c r="AJ338" i="31"/>
  <c r="Z339" i="31"/>
  <c r="W340" i="31"/>
  <c r="AU340" i="31"/>
  <c r="BC341" i="31"/>
  <c r="AP341" i="31"/>
  <c r="AF341" i="31"/>
  <c r="T341" i="31"/>
  <c r="AS341" i="31"/>
  <c r="AG341" i="31"/>
  <c r="S341" i="31"/>
  <c r="BE341" i="31"/>
  <c r="AO341" i="31"/>
  <c r="AC341" i="31"/>
  <c r="P341" i="31"/>
  <c r="BB341" i="31"/>
  <c r="AN341" i="31"/>
  <c r="AA341" i="31"/>
  <c r="N341" i="31"/>
  <c r="AU341" i="31"/>
  <c r="X341" i="31"/>
  <c r="K341" i="31"/>
  <c r="AJ341" i="31"/>
  <c r="W343" i="31"/>
  <c r="AU343" i="31"/>
  <c r="AV344" i="31"/>
  <c r="AK344" i="31"/>
  <c r="Z344" i="31"/>
  <c r="N344" i="31"/>
  <c r="AS344" i="31"/>
  <c r="AG344" i="31"/>
  <c r="T344" i="31"/>
  <c r="BE344" i="31"/>
  <c r="AP344" i="31"/>
  <c r="AD344" i="31"/>
  <c r="Q344" i="31"/>
  <c r="BC344" i="31"/>
  <c r="AO344" i="31"/>
  <c r="AC344" i="31"/>
  <c r="P344" i="31"/>
  <c r="AX344" i="31"/>
  <c r="AA344" i="31"/>
  <c r="K344" i="31"/>
  <c r="AJ344" i="31"/>
  <c r="Z345" i="31"/>
  <c r="V346" i="31"/>
  <c r="AU346" i="31"/>
  <c r="BC347" i="31"/>
  <c r="AP347" i="31"/>
  <c r="AF347" i="31"/>
  <c r="T347" i="31"/>
  <c r="AS347" i="31"/>
  <c r="AG347" i="31"/>
  <c r="S347" i="31"/>
  <c r="BE347" i="31"/>
  <c r="AO347" i="31"/>
  <c r="AC347" i="31"/>
  <c r="P347" i="31"/>
  <c r="BB347" i="31"/>
  <c r="AN347" i="31"/>
  <c r="AA347" i="31"/>
  <c r="N347" i="31"/>
  <c r="AX347" i="31"/>
  <c r="AD347" i="31"/>
  <c r="J347" i="31"/>
  <c r="M347" i="31"/>
  <c r="AK347" i="31"/>
  <c r="AH348" i="31"/>
  <c r="AH349" i="31"/>
  <c r="X351" i="31"/>
  <c r="AX351" i="31"/>
  <c r="S352" i="31"/>
  <c r="AR352" i="31"/>
  <c r="S354" i="31"/>
  <c r="BB354" i="31"/>
  <c r="X355" i="31"/>
  <c r="AN356" i="31"/>
  <c r="BC357" i="31"/>
  <c r="AP357" i="31"/>
  <c r="AF357" i="31"/>
  <c r="T357" i="31"/>
  <c r="AS357" i="31"/>
  <c r="AG357" i="31"/>
  <c r="S357" i="31"/>
  <c r="BE357" i="31"/>
  <c r="AO357" i="31"/>
  <c r="AC357" i="31"/>
  <c r="P357" i="31"/>
  <c r="BB357" i="31"/>
  <c r="AN357" i="31"/>
  <c r="AA357" i="31"/>
  <c r="N357" i="31"/>
  <c r="AX357" i="31"/>
  <c r="AD357" i="31"/>
  <c r="J357" i="31"/>
  <c r="AU357" i="31"/>
  <c r="X357" i="31"/>
  <c r="AR357" i="31"/>
  <c r="W357" i="31"/>
  <c r="M357" i="31"/>
  <c r="AV357" i="31"/>
  <c r="J360" i="31"/>
  <c r="X340" i="31"/>
  <c r="AX340" i="31"/>
  <c r="X343" i="31"/>
  <c r="AV343" i="31"/>
  <c r="X346" i="31"/>
  <c r="AX346" i="31"/>
  <c r="J348" i="31"/>
  <c r="J349" i="31"/>
  <c r="Z351" i="31"/>
  <c r="AZ351" i="31"/>
  <c r="V352" i="31"/>
  <c r="AZ352" i="31"/>
  <c r="X354" i="31"/>
  <c r="BF354" i="31"/>
  <c r="AH355" i="31"/>
  <c r="J356" i="31"/>
  <c r="AV360" i="31"/>
  <c r="AK360" i="31"/>
  <c r="Z360" i="31"/>
  <c r="N360" i="31"/>
  <c r="BE360" i="31"/>
  <c r="AP360" i="31"/>
  <c r="AD360" i="31"/>
  <c r="Q360" i="31"/>
  <c r="AX360" i="31"/>
  <c r="AH360" i="31"/>
  <c r="T360" i="31"/>
  <c r="AS360" i="31"/>
  <c r="AF360" i="31"/>
  <c r="P360" i="31"/>
  <c r="AR360" i="31"/>
  <c r="AC360" i="31"/>
  <c r="M360" i="31"/>
  <c r="BB360" i="31"/>
  <c r="AA360" i="31"/>
  <c r="AZ360" i="31"/>
  <c r="X360" i="31"/>
  <c r="AO360" i="31"/>
  <c r="V360" i="31"/>
  <c r="AN360" i="31"/>
  <c r="S360" i="31"/>
  <c r="K360" i="31"/>
  <c r="AV348" i="31"/>
  <c r="AK348" i="31"/>
  <c r="Z348" i="31"/>
  <c r="N348" i="31"/>
  <c r="AS348" i="31"/>
  <c r="AG348" i="31"/>
  <c r="T348" i="31"/>
  <c r="BE348" i="31"/>
  <c r="AP348" i="31"/>
  <c r="AD348" i="31"/>
  <c r="Q348" i="31"/>
  <c r="BC348" i="31"/>
  <c r="AO348" i="31"/>
  <c r="AC348" i="31"/>
  <c r="P348" i="31"/>
  <c r="AL348" i="31"/>
  <c r="S348" i="31"/>
  <c r="BF348" i="31"/>
  <c r="AJ348" i="31"/>
  <c r="M348" i="31"/>
  <c r="K348" i="31"/>
  <c r="AR348" i="31"/>
  <c r="BC349" i="31"/>
  <c r="AP349" i="31"/>
  <c r="AF349" i="31"/>
  <c r="T349" i="31"/>
  <c r="AS349" i="31"/>
  <c r="AG349" i="31"/>
  <c r="S349" i="31"/>
  <c r="BE349" i="31"/>
  <c r="AO349" i="31"/>
  <c r="AC349" i="31"/>
  <c r="P349" i="31"/>
  <c r="BB349" i="31"/>
  <c r="AN349" i="31"/>
  <c r="AA349" i="31"/>
  <c r="N349" i="31"/>
  <c r="AU349" i="31"/>
  <c r="X349" i="31"/>
  <c r="AR349" i="31"/>
  <c r="W349" i="31"/>
  <c r="K349" i="31"/>
  <c r="AK349" i="31"/>
  <c r="AV356" i="31"/>
  <c r="AK356" i="31"/>
  <c r="Z356" i="31"/>
  <c r="N356" i="31"/>
  <c r="AS356" i="31"/>
  <c r="AG356" i="31"/>
  <c r="T356" i="31"/>
  <c r="BE356" i="31"/>
  <c r="AP356" i="31"/>
  <c r="AD356" i="31"/>
  <c r="Q356" i="31"/>
  <c r="BC356" i="31"/>
  <c r="AO356" i="31"/>
  <c r="AC356" i="31"/>
  <c r="P356" i="31"/>
  <c r="AR356" i="31"/>
  <c r="W356" i="31"/>
  <c r="AL356" i="31"/>
  <c r="S356" i="31"/>
  <c r="BF356" i="31"/>
  <c r="AJ356" i="31"/>
  <c r="M356" i="31"/>
  <c r="K356" i="31"/>
  <c r="AX356" i="31"/>
  <c r="AU333" i="31"/>
  <c r="AJ333" i="31"/>
  <c r="X333" i="31"/>
  <c r="M333" i="31"/>
  <c r="BE333" i="31"/>
  <c r="AR333" i="31"/>
  <c r="AG333" i="31"/>
  <c r="V333" i="31"/>
  <c r="J333" i="31"/>
  <c r="BC333" i="31"/>
  <c r="AP333" i="31"/>
  <c r="AF333" i="31"/>
  <c r="T333" i="31"/>
  <c r="AN333" i="31"/>
  <c r="W333" i="31"/>
  <c r="N333" i="31"/>
  <c r="AH333" i="31"/>
  <c r="BB333" i="31"/>
  <c r="AV336" i="31"/>
  <c r="AK336" i="31"/>
  <c r="Z336" i="31"/>
  <c r="N336" i="31"/>
  <c r="AS336" i="31"/>
  <c r="AG336" i="31"/>
  <c r="T336" i="31"/>
  <c r="BE336" i="31"/>
  <c r="AP336" i="31"/>
  <c r="AD336" i="31"/>
  <c r="Q336" i="31"/>
  <c r="BC336" i="31"/>
  <c r="AO336" i="31"/>
  <c r="AC336" i="31"/>
  <c r="P336" i="31"/>
  <c r="AX336" i="31"/>
  <c r="AA336" i="31"/>
  <c r="K336" i="31"/>
  <c r="AJ336" i="31"/>
  <c r="BC339" i="31"/>
  <c r="AP339" i="31"/>
  <c r="AF339" i="31"/>
  <c r="T339" i="31"/>
  <c r="AS339" i="31"/>
  <c r="AG339" i="31"/>
  <c r="S339" i="31"/>
  <c r="BE339" i="31"/>
  <c r="AO339" i="31"/>
  <c r="AC339" i="31"/>
  <c r="P339" i="31"/>
  <c r="BB339" i="31"/>
  <c r="AN339" i="31"/>
  <c r="AA339" i="31"/>
  <c r="N339" i="31"/>
  <c r="AX339" i="31"/>
  <c r="AD339" i="31"/>
  <c r="J339" i="31"/>
  <c r="M339" i="31"/>
  <c r="AK339" i="31"/>
  <c r="AF340" i="31"/>
  <c r="AD343" i="31"/>
  <c r="BC345" i="31"/>
  <c r="AP345" i="31"/>
  <c r="AF345" i="31"/>
  <c r="T345" i="31"/>
  <c r="AS345" i="31"/>
  <c r="AG345" i="31"/>
  <c r="S345" i="31"/>
  <c r="BE345" i="31"/>
  <c r="AO345" i="31"/>
  <c r="AC345" i="31"/>
  <c r="P345" i="31"/>
  <c r="BB345" i="31"/>
  <c r="AN345" i="31"/>
  <c r="AA345" i="31"/>
  <c r="N345" i="31"/>
  <c r="BF345" i="31"/>
  <c r="AJ345" i="31"/>
  <c r="M345" i="31"/>
  <c r="K345" i="31"/>
  <c r="AK345" i="31"/>
  <c r="AF346" i="31"/>
  <c r="V348" i="31"/>
  <c r="AU348" i="31"/>
  <c r="M349" i="31"/>
  <c r="AL349" i="31"/>
  <c r="AF352" i="31"/>
  <c r="BF352" i="31"/>
  <c r="AH354" i="31"/>
  <c r="V356" i="31"/>
  <c r="AZ356" i="31"/>
  <c r="W348" i="31"/>
  <c r="AX348" i="31"/>
  <c r="Q349" i="31"/>
  <c r="AV349" i="31"/>
  <c r="X356" i="31"/>
  <c r="BB356" i="31"/>
  <c r="AV340" i="31"/>
  <c r="AK340" i="31"/>
  <c r="Z340" i="31"/>
  <c r="N340" i="31"/>
  <c r="AS340" i="31"/>
  <c r="AG340" i="31"/>
  <c r="T340" i="31"/>
  <c r="BE340" i="31"/>
  <c r="AP340" i="31"/>
  <c r="AD340" i="31"/>
  <c r="Q340" i="31"/>
  <c r="BC340" i="31"/>
  <c r="AO340" i="31"/>
  <c r="AC340" i="31"/>
  <c r="P340" i="31"/>
  <c r="AL340" i="31"/>
  <c r="S340" i="31"/>
  <c r="K340" i="31"/>
  <c r="AJ340" i="31"/>
  <c r="BC343" i="31"/>
  <c r="AP343" i="31"/>
  <c r="AF343" i="31"/>
  <c r="T343" i="31"/>
  <c r="AS343" i="31"/>
  <c r="AG343" i="31"/>
  <c r="S343" i="31"/>
  <c r="BE343" i="31"/>
  <c r="AO343" i="31"/>
  <c r="AC343" i="31"/>
  <c r="P343" i="31"/>
  <c r="BB343" i="31"/>
  <c r="AN343" i="31"/>
  <c r="AA343" i="31"/>
  <c r="N343" i="31"/>
  <c r="AL343" i="31"/>
  <c r="V343" i="31"/>
  <c r="K343" i="31"/>
  <c r="AJ343" i="31"/>
  <c r="AV346" i="31"/>
  <c r="AK346" i="31"/>
  <c r="Z346" i="31"/>
  <c r="N346" i="31"/>
  <c r="AS346" i="31"/>
  <c r="AG346" i="31"/>
  <c r="T346" i="31"/>
  <c r="BE346" i="31"/>
  <c r="AP346" i="31"/>
  <c r="AD346" i="31"/>
  <c r="Q346" i="31"/>
  <c r="BC346" i="31"/>
  <c r="AO346" i="31"/>
  <c r="AC346" i="31"/>
  <c r="P346" i="31"/>
  <c r="AR346" i="31"/>
  <c r="W346" i="31"/>
  <c r="K346" i="31"/>
  <c r="AJ346" i="31"/>
  <c r="X348" i="31"/>
  <c r="AZ348" i="31"/>
  <c r="V349" i="31"/>
  <c r="AX349" i="31"/>
  <c r="BC351" i="31"/>
  <c r="AP351" i="31"/>
  <c r="AF351" i="31"/>
  <c r="T351" i="31"/>
  <c r="AS351" i="31"/>
  <c r="AG351" i="31"/>
  <c r="S351" i="31"/>
  <c r="BE351" i="31"/>
  <c r="AO351" i="31"/>
  <c r="AC351" i="31"/>
  <c r="P351" i="31"/>
  <c r="BB351" i="31"/>
  <c r="AN351" i="31"/>
  <c r="AA351" i="31"/>
  <c r="N351" i="31"/>
  <c r="AL351" i="31"/>
  <c r="V351" i="31"/>
  <c r="AK351" i="31"/>
  <c r="Q351" i="31"/>
  <c r="K351" i="31"/>
  <c r="AR351" i="31"/>
  <c r="J352" i="31"/>
  <c r="J354" i="31"/>
  <c r="BC355" i="31"/>
  <c r="AP355" i="31"/>
  <c r="AF355" i="31"/>
  <c r="T355" i="31"/>
  <c r="AS355" i="31"/>
  <c r="AG355" i="31"/>
  <c r="S355" i="31"/>
  <c r="BE355" i="31"/>
  <c r="AO355" i="31"/>
  <c r="AC355" i="31"/>
  <c r="P355" i="31"/>
  <c r="BB355" i="31"/>
  <c r="AN355" i="31"/>
  <c r="AA355" i="31"/>
  <c r="N355" i="31"/>
  <c r="BF355" i="31"/>
  <c r="AJ355" i="31"/>
  <c r="M355" i="31"/>
  <c r="AX355" i="31"/>
  <c r="AD355" i="31"/>
  <c r="J355" i="31"/>
  <c r="AV355" i="31"/>
  <c r="Z355" i="31"/>
  <c r="Q355" i="31"/>
  <c r="AU355" i="31"/>
  <c r="AA356" i="31"/>
  <c r="AA348" i="31"/>
  <c r="BB348" i="31"/>
  <c r="Z349" i="31"/>
  <c r="AZ349" i="31"/>
  <c r="AU351" i="31"/>
  <c r="AV352" i="31"/>
  <c r="AK352" i="31"/>
  <c r="Z352" i="31"/>
  <c r="N352" i="31"/>
  <c r="AS352" i="31"/>
  <c r="AG352" i="31"/>
  <c r="T352" i="31"/>
  <c r="BE352" i="31"/>
  <c r="AP352" i="31"/>
  <c r="AD352" i="31"/>
  <c r="Q352" i="31"/>
  <c r="BC352" i="31"/>
  <c r="AO352" i="31"/>
  <c r="AC352" i="31"/>
  <c r="P352" i="31"/>
  <c r="AX352" i="31"/>
  <c r="AA352" i="31"/>
  <c r="AU352" i="31"/>
  <c r="X352" i="31"/>
  <c r="K352" i="31"/>
  <c r="AL352" i="31"/>
  <c r="AV354" i="31"/>
  <c r="AK354" i="31"/>
  <c r="Z354" i="31"/>
  <c r="N354" i="31"/>
  <c r="AS354" i="31"/>
  <c r="AG354" i="31"/>
  <c r="T354" i="31"/>
  <c r="BE354" i="31"/>
  <c r="AP354" i="31"/>
  <c r="AD354" i="31"/>
  <c r="Q354" i="31"/>
  <c r="BC354" i="31"/>
  <c r="AO354" i="31"/>
  <c r="AC354" i="31"/>
  <c r="P354" i="31"/>
  <c r="AX354" i="31"/>
  <c r="AA354" i="31"/>
  <c r="AR354" i="31"/>
  <c r="W354" i="31"/>
  <c r="AN354" i="31"/>
  <c r="V354" i="31"/>
  <c r="K354" i="31"/>
  <c r="AU354" i="31"/>
  <c r="V355" i="31"/>
  <c r="AZ355" i="31"/>
  <c r="AF356" i="31"/>
  <c r="S366" i="31"/>
  <c r="AN366" i="31"/>
  <c r="BC353" i="31"/>
  <c r="AP353" i="31"/>
  <c r="AF353" i="31"/>
  <c r="T353" i="31"/>
  <c r="AS353" i="31"/>
  <c r="AG353" i="31"/>
  <c r="S353" i="31"/>
  <c r="BE353" i="31"/>
  <c r="AO353" i="31"/>
  <c r="AC353" i="31"/>
  <c r="P353" i="31"/>
  <c r="BB353" i="31"/>
  <c r="AN353" i="31"/>
  <c r="AA353" i="31"/>
  <c r="N353" i="31"/>
  <c r="K353" i="31"/>
  <c r="AH353" i="31"/>
  <c r="AZ353" i="31"/>
  <c r="X362" i="31"/>
  <c r="AZ362" i="31"/>
  <c r="V366" i="31"/>
  <c r="AO366" i="31"/>
  <c r="AA368" i="31"/>
  <c r="BB368" i="31"/>
  <c r="AV370" i="31"/>
  <c r="AK370" i="31"/>
  <c r="Z370" i="31"/>
  <c r="N370" i="31"/>
  <c r="BE370" i="31"/>
  <c r="AP370" i="31"/>
  <c r="AD370" i="31"/>
  <c r="Q370" i="31"/>
  <c r="AX370" i="31"/>
  <c r="AH370" i="31"/>
  <c r="T370" i="31"/>
  <c r="AS370" i="31"/>
  <c r="AF370" i="31"/>
  <c r="P370" i="31"/>
  <c r="AR370" i="31"/>
  <c r="AC370" i="31"/>
  <c r="M370" i="31"/>
  <c r="K370" i="31"/>
  <c r="AL370" i="31"/>
  <c r="BE313" i="31"/>
  <c r="AR313" i="31"/>
  <c r="AG313" i="31"/>
  <c r="V313" i="31"/>
  <c r="J313" i="31"/>
  <c r="BC313" i="31"/>
  <c r="AP313" i="31"/>
  <c r="AF313" i="31"/>
  <c r="T313" i="31"/>
  <c r="M313" i="31"/>
  <c r="AA313" i="31"/>
  <c r="AO313" i="31"/>
  <c r="AX320" i="31"/>
  <c r="AL320" i="31"/>
  <c r="AA320" i="31"/>
  <c r="P320" i="31"/>
  <c r="AV320" i="31"/>
  <c r="AK320" i="31"/>
  <c r="Z320" i="31"/>
  <c r="N320" i="31"/>
  <c r="K320" i="31"/>
  <c r="AC320" i="31"/>
  <c r="AP320" i="31"/>
  <c r="BF320" i="31"/>
  <c r="AV342" i="31"/>
  <c r="AK342" i="31"/>
  <c r="Z342" i="31"/>
  <c r="N342" i="31"/>
  <c r="AS342" i="31"/>
  <c r="AG342" i="31"/>
  <c r="T342" i="31"/>
  <c r="BE342" i="31"/>
  <c r="AP342" i="31"/>
  <c r="AD342" i="31"/>
  <c r="Q342" i="31"/>
  <c r="BC342" i="31"/>
  <c r="AO342" i="31"/>
  <c r="AC342" i="31"/>
  <c r="P342" i="31"/>
  <c r="K342" i="31"/>
  <c r="AH342" i="31"/>
  <c r="BB342" i="31"/>
  <c r="AV350" i="31"/>
  <c r="AK350" i="31"/>
  <c r="Z350" i="31"/>
  <c r="N350" i="31"/>
  <c r="AS350" i="31"/>
  <c r="AG350" i="31"/>
  <c r="T350" i="31"/>
  <c r="BE350" i="31"/>
  <c r="AP350" i="31"/>
  <c r="AD350" i="31"/>
  <c r="Q350" i="31"/>
  <c r="BC350" i="31"/>
  <c r="AO350" i="31"/>
  <c r="AC350" i="31"/>
  <c r="P350" i="31"/>
  <c r="K350" i="31"/>
  <c r="AH350" i="31"/>
  <c r="BB350" i="31"/>
  <c r="M353" i="31"/>
  <c r="AJ353" i="31"/>
  <c r="BF353" i="31"/>
  <c r="AV358" i="31"/>
  <c r="AK358" i="31"/>
  <c r="Z358" i="31"/>
  <c r="N358" i="31"/>
  <c r="BE358" i="31"/>
  <c r="AP358" i="31"/>
  <c r="AD358" i="31"/>
  <c r="AX358" i="31"/>
  <c r="AH358" i="31"/>
  <c r="T358" i="31"/>
  <c r="AS358" i="31"/>
  <c r="AF358" i="31"/>
  <c r="Q358" i="31"/>
  <c r="AR358" i="31"/>
  <c r="AC358" i="31"/>
  <c r="P358" i="31"/>
  <c r="K358" i="31"/>
  <c r="AJ358" i="31"/>
  <c r="BF358" i="31"/>
  <c r="AA362" i="31"/>
  <c r="BB362" i="31"/>
  <c r="AV364" i="31"/>
  <c r="AK364" i="31"/>
  <c r="Z364" i="31"/>
  <c r="N364" i="31"/>
  <c r="BE364" i="31"/>
  <c r="AP364" i="31"/>
  <c r="AD364" i="31"/>
  <c r="Q364" i="31"/>
  <c r="AX364" i="31"/>
  <c r="AH364" i="31"/>
  <c r="T364" i="31"/>
  <c r="AS364" i="31"/>
  <c r="AF364" i="31"/>
  <c r="P364" i="31"/>
  <c r="AR364" i="31"/>
  <c r="AC364" i="31"/>
  <c r="M364" i="31"/>
  <c r="K364" i="31"/>
  <c r="AL364" i="31"/>
  <c r="W366" i="31"/>
  <c r="AU366" i="31"/>
  <c r="AG368" i="31"/>
  <c r="S370" i="31"/>
  <c r="AN370" i="31"/>
  <c r="J362" i="31"/>
  <c r="AJ362" i="31"/>
  <c r="AA366" i="31"/>
  <c r="BB366" i="31"/>
  <c r="AV368" i="31"/>
  <c r="AK368" i="31"/>
  <c r="Z368" i="31"/>
  <c r="N368" i="31"/>
  <c r="BE368" i="31"/>
  <c r="AP368" i="31"/>
  <c r="AD368" i="31"/>
  <c r="Q368" i="31"/>
  <c r="AX368" i="31"/>
  <c r="AH368" i="31"/>
  <c r="T368" i="31"/>
  <c r="AS368" i="31"/>
  <c r="AF368" i="31"/>
  <c r="P368" i="31"/>
  <c r="AR368" i="31"/>
  <c r="AC368" i="31"/>
  <c r="M368" i="31"/>
  <c r="K368" i="31"/>
  <c r="AL368" i="31"/>
  <c r="AV362" i="31"/>
  <c r="AK362" i="31"/>
  <c r="Z362" i="31"/>
  <c r="N362" i="31"/>
  <c r="BE362" i="31"/>
  <c r="AP362" i="31"/>
  <c r="AD362" i="31"/>
  <c r="Q362" i="31"/>
  <c r="AX362" i="31"/>
  <c r="AH362" i="31"/>
  <c r="T362" i="31"/>
  <c r="AS362" i="31"/>
  <c r="AF362" i="31"/>
  <c r="P362" i="31"/>
  <c r="AR362" i="31"/>
  <c r="AC362" i="31"/>
  <c r="M362" i="31"/>
  <c r="K362" i="31"/>
  <c r="AL362" i="31"/>
  <c r="AG366" i="31"/>
  <c r="AV366" i="31"/>
  <c r="AK366" i="31"/>
  <c r="Z366" i="31"/>
  <c r="N366" i="31"/>
  <c r="BE366" i="31"/>
  <c r="AP366" i="31"/>
  <c r="AD366" i="31"/>
  <c r="Q366" i="31"/>
  <c r="AX366" i="31"/>
  <c r="AH366" i="31"/>
  <c r="T366" i="31"/>
  <c r="AS366" i="31"/>
  <c r="AF366" i="31"/>
  <c r="P366" i="31"/>
  <c r="AR366" i="31"/>
  <c r="AC366" i="31"/>
  <c r="M366" i="31"/>
  <c r="K366" i="31"/>
  <c r="AL366" i="31"/>
  <c r="J379" i="31"/>
  <c r="AZ379" i="31"/>
  <c r="AN379" i="31"/>
  <c r="AC379" i="31"/>
  <c r="Q379" i="31"/>
  <c r="BE379" i="31"/>
  <c r="AP379" i="31"/>
  <c r="AD379" i="31"/>
  <c r="P379" i="31"/>
  <c r="BB379" i="31"/>
  <c r="AL379" i="31"/>
  <c r="Z379" i="31"/>
  <c r="M379" i="31"/>
  <c r="AS379" i="31"/>
  <c r="AG379" i="31"/>
  <c r="T379" i="31"/>
  <c r="AR379" i="31"/>
  <c r="W379" i="31"/>
  <c r="AO379" i="31"/>
  <c r="V379" i="31"/>
  <c r="AK379" i="31"/>
  <c r="S379" i="31"/>
  <c r="K379" i="31"/>
  <c r="AV379" i="31"/>
  <c r="N379" i="31"/>
  <c r="AX379" i="31"/>
  <c r="AV372" i="31"/>
  <c r="AK372" i="31"/>
  <c r="Z372" i="31"/>
  <c r="N372" i="31"/>
  <c r="BE372" i="31"/>
  <c r="AP372" i="31"/>
  <c r="AD372" i="31"/>
  <c r="Q372" i="31"/>
  <c r="K372" i="31"/>
  <c r="AA372" i="31"/>
  <c r="AO372" i="31"/>
  <c r="BF372" i="31"/>
  <c r="AV374" i="31"/>
  <c r="AK374" i="31"/>
  <c r="Z374" i="31"/>
  <c r="N374" i="31"/>
  <c r="BE374" i="31"/>
  <c r="AP374" i="31"/>
  <c r="AD374" i="31"/>
  <c r="Q374" i="31"/>
  <c r="K374" i="31"/>
  <c r="AA374" i="31"/>
  <c r="AO374" i="31"/>
  <c r="BF374" i="31"/>
  <c r="X379" i="31"/>
  <c r="BC379" i="31"/>
  <c r="V359" i="31"/>
  <c r="AJ359" i="31"/>
  <c r="AX359" i="31"/>
  <c r="V361" i="31"/>
  <c r="AJ361" i="31"/>
  <c r="AX361" i="31"/>
  <c r="V363" i="31"/>
  <c r="AJ363" i="31"/>
  <c r="AX363" i="31"/>
  <c r="V365" i="31"/>
  <c r="AJ365" i="31"/>
  <c r="AX365" i="31"/>
  <c r="V367" i="31"/>
  <c r="AJ367" i="31"/>
  <c r="AX367" i="31"/>
  <c r="V369" i="31"/>
  <c r="AJ369" i="31"/>
  <c r="AX369" i="31"/>
  <c r="V371" i="31"/>
  <c r="AJ371" i="31"/>
  <c r="AX371" i="31"/>
  <c r="M372" i="31"/>
  <c r="AC372" i="31"/>
  <c r="AR372" i="31"/>
  <c r="V373" i="31"/>
  <c r="AJ373" i="31"/>
  <c r="AX373" i="31"/>
  <c r="M374" i="31"/>
  <c r="AC374" i="31"/>
  <c r="AR374" i="31"/>
  <c r="X375" i="31"/>
  <c r="AN375" i="31"/>
  <c r="AA379" i="31"/>
  <c r="BF379" i="31"/>
  <c r="W359" i="31"/>
  <c r="AK359" i="31"/>
  <c r="W361" i="31"/>
  <c r="AK361" i="31"/>
  <c r="W363" i="31"/>
  <c r="AK363" i="31"/>
  <c r="W365" i="31"/>
  <c r="AK365" i="31"/>
  <c r="W367" i="31"/>
  <c r="AK367" i="31"/>
  <c r="W369" i="31"/>
  <c r="AK369" i="31"/>
  <c r="W371" i="31"/>
  <c r="AK371" i="31"/>
  <c r="P372" i="31"/>
  <c r="AF372" i="31"/>
  <c r="AS372" i="31"/>
  <c r="W373" i="31"/>
  <c r="AK373" i="31"/>
  <c r="P374" i="31"/>
  <c r="AF374" i="31"/>
  <c r="AS374" i="31"/>
  <c r="Z375" i="31"/>
  <c r="AF379" i="31"/>
  <c r="S374" i="31"/>
  <c r="AG374" i="31"/>
  <c r="AU374" i="31"/>
  <c r="AH379" i="31"/>
  <c r="BC359" i="31"/>
  <c r="AP359" i="31"/>
  <c r="AF359" i="31"/>
  <c r="T359" i="31"/>
  <c r="BE359" i="31"/>
  <c r="AO359" i="31"/>
  <c r="AC359" i="31"/>
  <c r="P359" i="31"/>
  <c r="K359" i="31"/>
  <c r="Z359" i="31"/>
  <c r="AN359" i="31"/>
  <c r="BF359" i="31"/>
  <c r="BC361" i="31"/>
  <c r="AP361" i="31"/>
  <c r="AF361" i="31"/>
  <c r="T361" i="31"/>
  <c r="BE361" i="31"/>
  <c r="AO361" i="31"/>
  <c r="AC361" i="31"/>
  <c r="P361" i="31"/>
  <c r="K361" i="31"/>
  <c r="Z361" i="31"/>
  <c r="AN361" i="31"/>
  <c r="BF361" i="31"/>
  <c r="BC363" i="31"/>
  <c r="AP363" i="31"/>
  <c r="AF363" i="31"/>
  <c r="T363" i="31"/>
  <c r="BE363" i="31"/>
  <c r="AO363" i="31"/>
  <c r="AC363" i="31"/>
  <c r="P363" i="31"/>
  <c r="K363" i="31"/>
  <c r="Z363" i="31"/>
  <c r="AN363" i="31"/>
  <c r="BF363" i="31"/>
  <c r="BC365" i="31"/>
  <c r="AP365" i="31"/>
  <c r="AF365" i="31"/>
  <c r="T365" i="31"/>
  <c r="BE365" i="31"/>
  <c r="AO365" i="31"/>
  <c r="AC365" i="31"/>
  <c r="P365" i="31"/>
  <c r="K365" i="31"/>
  <c r="Z365" i="31"/>
  <c r="AN365" i="31"/>
  <c r="BF365" i="31"/>
  <c r="BC367" i="31"/>
  <c r="AP367" i="31"/>
  <c r="AF367" i="31"/>
  <c r="T367" i="31"/>
  <c r="BE367" i="31"/>
  <c r="AO367" i="31"/>
  <c r="AC367" i="31"/>
  <c r="P367" i="31"/>
  <c r="K367" i="31"/>
  <c r="Z367" i="31"/>
  <c r="AN367" i="31"/>
  <c r="BF367" i="31"/>
  <c r="BC369" i="31"/>
  <c r="AP369" i="31"/>
  <c r="AF369" i="31"/>
  <c r="T369" i="31"/>
  <c r="BE369" i="31"/>
  <c r="AO369" i="31"/>
  <c r="AC369" i="31"/>
  <c r="P369" i="31"/>
  <c r="K369" i="31"/>
  <c r="Z369" i="31"/>
  <c r="AN369" i="31"/>
  <c r="BF369" i="31"/>
  <c r="BC371" i="31"/>
  <c r="AP371" i="31"/>
  <c r="AF371" i="31"/>
  <c r="T371" i="31"/>
  <c r="BE371" i="31"/>
  <c r="AO371" i="31"/>
  <c r="AC371" i="31"/>
  <c r="P371" i="31"/>
  <c r="K371" i="31"/>
  <c r="Z371" i="31"/>
  <c r="AN371" i="31"/>
  <c r="BF371" i="31"/>
  <c r="T372" i="31"/>
  <c r="AH372" i="31"/>
  <c r="AX372" i="31"/>
  <c r="BC373" i="31"/>
  <c r="AP373" i="31"/>
  <c r="AF373" i="31"/>
  <c r="T373" i="31"/>
  <c r="BE373" i="31"/>
  <c r="AO373" i="31"/>
  <c r="AC373" i="31"/>
  <c r="P373" i="31"/>
  <c r="K373" i="31"/>
  <c r="Z373" i="31"/>
  <c r="AN373" i="31"/>
  <c r="BF373" i="31"/>
  <c r="T374" i="31"/>
  <c r="AH374" i="31"/>
  <c r="AX374" i="31"/>
  <c r="BF375" i="31"/>
  <c r="AS375" i="31"/>
  <c r="AH375" i="31"/>
  <c r="W375" i="31"/>
  <c r="K375" i="31"/>
  <c r="BC375" i="31"/>
  <c r="AP375" i="31"/>
  <c r="AF375" i="31"/>
  <c r="T375" i="31"/>
  <c r="AV375" i="31"/>
  <c r="AG375" i="31"/>
  <c r="Q375" i="31"/>
  <c r="M375" i="31"/>
  <c r="AC375" i="31"/>
  <c r="AU375" i="31"/>
  <c r="AJ379" i="31"/>
  <c r="S383" i="31"/>
  <c r="AL383" i="31"/>
  <c r="AA389" i="31"/>
  <c r="BF376" i="31"/>
  <c r="AS376" i="31"/>
  <c r="BB376" i="31"/>
  <c r="AN376" i="31"/>
  <c r="AC376" i="31"/>
  <c r="Q376" i="31"/>
  <c r="AX376" i="31"/>
  <c r="AK376" i="31"/>
  <c r="Z376" i="31"/>
  <c r="N376" i="31"/>
  <c r="K376" i="31"/>
  <c r="AA376" i="31"/>
  <c r="AP376" i="31"/>
  <c r="J381" i="31"/>
  <c r="AD381" i="31"/>
  <c r="V383" i="31"/>
  <c r="AO383" i="31"/>
  <c r="AF387" i="31"/>
  <c r="AD389" i="31"/>
  <c r="AX390" i="31"/>
  <c r="AL390" i="31"/>
  <c r="AA390" i="31"/>
  <c r="P390" i="31"/>
  <c r="BE390" i="31"/>
  <c r="AP390" i="31"/>
  <c r="AD390" i="31"/>
  <c r="Q390" i="31"/>
  <c r="AS390" i="31"/>
  <c r="AF390" i="31"/>
  <c r="N390" i="31"/>
  <c r="AR390" i="31"/>
  <c r="AC390" i="31"/>
  <c r="M390" i="31"/>
  <c r="BC390" i="31"/>
  <c r="AN390" i="31"/>
  <c r="X390" i="31"/>
  <c r="J390" i="31"/>
  <c r="AV390" i="31"/>
  <c r="AH390" i="31"/>
  <c r="T390" i="31"/>
  <c r="AU390" i="31"/>
  <c r="AG390" i="31"/>
  <c r="S390" i="31"/>
  <c r="V390" i="31"/>
  <c r="BF390" i="31"/>
  <c r="AZ381" i="31"/>
  <c r="AN381" i="31"/>
  <c r="AC381" i="31"/>
  <c r="Q381" i="31"/>
  <c r="BF381" i="31"/>
  <c r="AR381" i="31"/>
  <c r="AF381" i="31"/>
  <c r="S381" i="31"/>
  <c r="BC381" i="31"/>
  <c r="AO381" i="31"/>
  <c r="AA381" i="31"/>
  <c r="N381" i="31"/>
  <c r="AU381" i="31"/>
  <c r="AH381" i="31"/>
  <c r="V381" i="31"/>
  <c r="K381" i="31"/>
  <c r="AG381" i="31"/>
  <c r="BB381" i="31"/>
  <c r="X383" i="31"/>
  <c r="AR383" i="31"/>
  <c r="AH389" i="31"/>
  <c r="W390" i="31"/>
  <c r="AP389" i="31"/>
  <c r="AX396" i="31"/>
  <c r="AL396" i="31"/>
  <c r="AA396" i="31"/>
  <c r="P396" i="31"/>
  <c r="AU396" i="31"/>
  <c r="AH396" i="31"/>
  <c r="V396" i="31"/>
  <c r="AR396" i="31"/>
  <c r="AD396" i="31"/>
  <c r="N396" i="31"/>
  <c r="BF396" i="31"/>
  <c r="AP396" i="31"/>
  <c r="AC396" i="31"/>
  <c r="M396" i="31"/>
  <c r="BC396" i="31"/>
  <c r="AN396" i="31"/>
  <c r="X396" i="31"/>
  <c r="J396" i="31"/>
  <c r="BB396" i="31"/>
  <c r="AK396" i="31"/>
  <c r="W396" i="31"/>
  <c r="AZ396" i="31"/>
  <c r="AJ396" i="31"/>
  <c r="T396" i="31"/>
  <c r="AV396" i="31"/>
  <c r="AG396" i="31"/>
  <c r="S396" i="31"/>
  <c r="AS396" i="31"/>
  <c r="AF396" i="31"/>
  <c r="Q396" i="31"/>
  <c r="Z396" i="31"/>
  <c r="AS389" i="31"/>
  <c r="K383" i="31"/>
  <c r="AF383" i="31"/>
  <c r="BE387" i="31"/>
  <c r="AR387" i="31"/>
  <c r="AG387" i="31"/>
  <c r="V387" i="31"/>
  <c r="J387" i="31"/>
  <c r="BB387" i="31"/>
  <c r="AN387" i="31"/>
  <c r="AA387" i="31"/>
  <c r="N387" i="31"/>
  <c r="AX387" i="31"/>
  <c r="AJ387" i="31"/>
  <c r="T387" i="31"/>
  <c r="AV387" i="31"/>
  <c r="AH387" i="31"/>
  <c r="S387" i="31"/>
  <c r="AS387" i="31"/>
  <c r="AD387" i="31"/>
  <c r="P387" i="31"/>
  <c r="BC387" i="31"/>
  <c r="AL387" i="31"/>
  <c r="X387" i="31"/>
  <c r="AZ387" i="31"/>
  <c r="AK387" i="31"/>
  <c r="W387" i="31"/>
  <c r="M387" i="31"/>
  <c r="BF387" i="31"/>
  <c r="M389" i="31"/>
  <c r="BE396" i="31"/>
  <c r="AZ383" i="31"/>
  <c r="AN383" i="31"/>
  <c r="AC383" i="31"/>
  <c r="Q383" i="31"/>
  <c r="AS383" i="31"/>
  <c r="AG383" i="31"/>
  <c r="T383" i="31"/>
  <c r="BE383" i="31"/>
  <c r="AP383" i="31"/>
  <c r="AD383" i="31"/>
  <c r="P383" i="31"/>
  <c r="AV383" i="31"/>
  <c r="AJ383" i="31"/>
  <c r="W383" i="31"/>
  <c r="J383" i="31"/>
  <c r="M383" i="31"/>
  <c r="AH383" i="31"/>
  <c r="BC383" i="31"/>
  <c r="BE389" i="31"/>
  <c r="AR389" i="31"/>
  <c r="AG389" i="31"/>
  <c r="V389" i="31"/>
  <c r="J389" i="31"/>
  <c r="BC389" i="31"/>
  <c r="AO389" i="31"/>
  <c r="AC389" i="31"/>
  <c r="P389" i="31"/>
  <c r="AZ389" i="31"/>
  <c r="AK389" i="31"/>
  <c r="W389" i="31"/>
  <c r="AX389" i="31"/>
  <c r="AJ389" i="31"/>
  <c r="T389" i="31"/>
  <c r="AU389" i="31"/>
  <c r="AF389" i="31"/>
  <c r="Q389" i="31"/>
  <c r="BF389" i="31"/>
  <c r="AN389" i="31"/>
  <c r="Z389" i="31"/>
  <c r="K389" i="31"/>
  <c r="BB389" i="31"/>
  <c r="AL389" i="31"/>
  <c r="X389" i="31"/>
  <c r="N389" i="31"/>
  <c r="BE385" i="31"/>
  <c r="AZ385" i="31"/>
  <c r="AN385" i="31"/>
  <c r="AC385" i="31"/>
  <c r="Q385" i="31"/>
  <c r="K385" i="31"/>
  <c r="X385" i="31"/>
  <c r="AK385" i="31"/>
  <c r="AX385" i="31"/>
  <c r="N386" i="31"/>
  <c r="AD386" i="31"/>
  <c r="AR386" i="31"/>
  <c r="K391" i="31"/>
  <c r="Z391" i="31"/>
  <c r="AN391" i="31"/>
  <c r="BE393" i="31"/>
  <c r="AR393" i="31"/>
  <c r="AG393" i="31"/>
  <c r="V393" i="31"/>
  <c r="J393" i="31"/>
  <c r="AS393" i="31"/>
  <c r="AF393" i="31"/>
  <c r="S393" i="31"/>
  <c r="M393" i="31"/>
  <c r="AA393" i="31"/>
  <c r="AO393" i="31"/>
  <c r="BF393" i="31"/>
  <c r="K395" i="31"/>
  <c r="Z395" i="31"/>
  <c r="AN395" i="31"/>
  <c r="X397" i="31"/>
  <c r="AL397" i="31"/>
  <c r="BB397" i="31"/>
  <c r="Z399" i="31"/>
  <c r="AN399" i="31"/>
  <c r="BC399" i="31"/>
  <c r="BE403" i="31"/>
  <c r="AR403" i="31"/>
  <c r="AG403" i="31"/>
  <c r="V403" i="31"/>
  <c r="J403" i="31"/>
  <c r="BC403" i="31"/>
  <c r="BB403" i="31"/>
  <c r="AN403" i="31"/>
  <c r="AA403" i="31"/>
  <c r="N403" i="31"/>
  <c r="M403" i="31"/>
  <c r="AC403" i="31"/>
  <c r="AP403" i="31"/>
  <c r="X404" i="31"/>
  <c r="AO404" i="31"/>
  <c r="X405" i="31"/>
  <c r="X406" i="31"/>
  <c r="AO406" i="31"/>
  <c r="W408" i="31"/>
  <c r="AN408" i="31"/>
  <c r="BF408" i="31"/>
  <c r="S411" i="31"/>
  <c r="AK411" i="31"/>
  <c r="K414" i="31"/>
  <c r="AH414" i="31"/>
  <c r="J418" i="31"/>
  <c r="BE391" i="31"/>
  <c r="AR391" i="31"/>
  <c r="AG391" i="31"/>
  <c r="V391" i="31"/>
  <c r="J391" i="31"/>
  <c r="BF391" i="31"/>
  <c r="AP391" i="31"/>
  <c r="AD391" i="31"/>
  <c r="Q391" i="31"/>
  <c r="M391" i="31"/>
  <c r="AA391" i="31"/>
  <c r="AO391" i="31"/>
  <c r="BE395" i="31"/>
  <c r="AR395" i="31"/>
  <c r="AG395" i="31"/>
  <c r="V395" i="31"/>
  <c r="J395" i="31"/>
  <c r="AU395" i="31"/>
  <c r="AH395" i="31"/>
  <c r="T395" i="31"/>
  <c r="M395" i="31"/>
  <c r="AA395" i="31"/>
  <c r="AO395" i="31"/>
  <c r="BF395" i="31"/>
  <c r="K397" i="31"/>
  <c r="Z397" i="31"/>
  <c r="AN397" i="31"/>
  <c r="M399" i="31"/>
  <c r="AA399" i="31"/>
  <c r="AO399" i="31"/>
  <c r="J404" i="31"/>
  <c r="Z404" i="31"/>
  <c r="J406" i="31"/>
  <c r="Z406" i="31"/>
  <c r="AX414" i="31"/>
  <c r="AL414" i="31"/>
  <c r="AA414" i="31"/>
  <c r="P414" i="31"/>
  <c r="BF414" i="31"/>
  <c r="AR414" i="31"/>
  <c r="AF414" i="31"/>
  <c r="S414" i="31"/>
  <c r="AZ414" i="31"/>
  <c r="AJ414" i="31"/>
  <c r="V414" i="31"/>
  <c r="AV414" i="31"/>
  <c r="AG414" i="31"/>
  <c r="N414" i="31"/>
  <c r="AP414" i="31"/>
  <c r="Z414" i="31"/>
  <c r="J414" i="31"/>
  <c r="M414" i="31"/>
  <c r="AK414" i="31"/>
  <c r="AX418" i="31"/>
  <c r="AL418" i="31"/>
  <c r="AA418" i="31"/>
  <c r="P418" i="31"/>
  <c r="AU418" i="31"/>
  <c r="AH418" i="31"/>
  <c r="V418" i="31"/>
  <c r="AV418" i="31"/>
  <c r="AG418" i="31"/>
  <c r="S418" i="31"/>
  <c r="BF418" i="31"/>
  <c r="AO418" i="31"/>
  <c r="X418" i="31"/>
  <c r="BB418" i="31"/>
  <c r="AJ418" i="31"/>
  <c r="Q418" i="31"/>
  <c r="AZ418" i="31"/>
  <c r="AF418" i="31"/>
  <c r="N418" i="31"/>
  <c r="AR418" i="31"/>
  <c r="AC418" i="31"/>
  <c r="K418" i="31"/>
  <c r="M418" i="31"/>
  <c r="AS418" i="31"/>
  <c r="BE397" i="31"/>
  <c r="AR397" i="31"/>
  <c r="AG397" i="31"/>
  <c r="V397" i="31"/>
  <c r="J397" i="31"/>
  <c r="AV397" i="31"/>
  <c r="AJ397" i="31"/>
  <c r="W397" i="31"/>
  <c r="M397" i="31"/>
  <c r="AA397" i="31"/>
  <c r="AO397" i="31"/>
  <c r="BF397" i="31"/>
  <c r="BE399" i="31"/>
  <c r="AR399" i="31"/>
  <c r="AG399" i="31"/>
  <c r="V399" i="31"/>
  <c r="J399" i="31"/>
  <c r="AX399" i="31"/>
  <c r="AK399" i="31"/>
  <c r="X399" i="31"/>
  <c r="K399" i="31"/>
  <c r="N399" i="31"/>
  <c r="AC399" i="31"/>
  <c r="AP399" i="31"/>
  <c r="AX404" i="31"/>
  <c r="AL404" i="31"/>
  <c r="AA404" i="31"/>
  <c r="P404" i="31"/>
  <c r="BE404" i="31"/>
  <c r="AP404" i="31"/>
  <c r="AD404" i="31"/>
  <c r="Q404" i="31"/>
  <c r="AU404" i="31"/>
  <c r="AG404" i="31"/>
  <c r="S404" i="31"/>
  <c r="K404" i="31"/>
  <c r="AC404" i="31"/>
  <c r="AS404" i="31"/>
  <c r="AX406" i="31"/>
  <c r="AL406" i="31"/>
  <c r="AA406" i="31"/>
  <c r="P406" i="31"/>
  <c r="BF406" i="31"/>
  <c r="AR406" i="31"/>
  <c r="AF406" i="31"/>
  <c r="S406" i="31"/>
  <c r="AV406" i="31"/>
  <c r="AH406" i="31"/>
  <c r="T406" i="31"/>
  <c r="K406" i="31"/>
  <c r="AC406" i="31"/>
  <c r="AS406" i="31"/>
  <c r="P395" i="31"/>
  <c r="AD395" i="31"/>
  <c r="AS395" i="31"/>
  <c r="N397" i="31"/>
  <c r="AC397" i="31"/>
  <c r="AP397" i="31"/>
  <c r="P399" i="31"/>
  <c r="AD399" i="31"/>
  <c r="AS399" i="31"/>
  <c r="M404" i="31"/>
  <c r="AF404" i="31"/>
  <c r="AV404" i="31"/>
  <c r="BE405" i="31"/>
  <c r="AR405" i="31"/>
  <c r="AG405" i="31"/>
  <c r="V405" i="31"/>
  <c r="J405" i="31"/>
  <c r="BF405" i="31"/>
  <c r="AP405" i="31"/>
  <c r="AD405" i="31"/>
  <c r="Q405" i="31"/>
  <c r="BC405" i="31"/>
  <c r="AN405" i="31"/>
  <c r="Z405" i="31"/>
  <c r="K405" i="31"/>
  <c r="N405" i="31"/>
  <c r="AF405" i="31"/>
  <c r="AV405" i="31"/>
  <c r="M406" i="31"/>
  <c r="AD406" i="31"/>
  <c r="AU406" i="31"/>
  <c r="AX408" i="31"/>
  <c r="AL408" i="31"/>
  <c r="AA408" i="31"/>
  <c r="P408" i="31"/>
  <c r="BB408" i="31"/>
  <c r="AS408" i="31"/>
  <c r="AG408" i="31"/>
  <c r="T408" i="31"/>
  <c r="AV408" i="31"/>
  <c r="AH408" i="31"/>
  <c r="S408" i="31"/>
  <c r="K408" i="31"/>
  <c r="AC408" i="31"/>
  <c r="AR408" i="31"/>
  <c r="AZ377" i="31"/>
  <c r="AN377" i="31"/>
  <c r="AC377" i="31"/>
  <c r="Q377" i="31"/>
  <c r="K377" i="31"/>
  <c r="X377" i="31"/>
  <c r="AK377" i="31"/>
  <c r="AX377" i="31"/>
  <c r="S385" i="31"/>
  <c r="AF385" i="31"/>
  <c r="AR385" i="31"/>
  <c r="V386" i="31"/>
  <c r="AJ386" i="31"/>
  <c r="AZ386" i="31"/>
  <c r="W388" i="31"/>
  <c r="AK388" i="31"/>
  <c r="S391" i="31"/>
  <c r="AH391" i="31"/>
  <c r="AV391" i="31"/>
  <c r="AX392" i="31"/>
  <c r="AL392" i="31"/>
  <c r="AA392" i="31"/>
  <c r="P392" i="31"/>
  <c r="BF392" i="31"/>
  <c r="AR392" i="31"/>
  <c r="AF392" i="31"/>
  <c r="S392" i="31"/>
  <c r="K392" i="31"/>
  <c r="Z392" i="31"/>
  <c r="AO392" i="31"/>
  <c r="BE392" i="31"/>
  <c r="T393" i="31"/>
  <c r="AJ393" i="31"/>
  <c r="AX393" i="31"/>
  <c r="AX394" i="31"/>
  <c r="AL394" i="31"/>
  <c r="AA394" i="31"/>
  <c r="P394" i="31"/>
  <c r="AS394" i="31"/>
  <c r="AG394" i="31"/>
  <c r="T394" i="31"/>
  <c r="K394" i="31"/>
  <c r="Z394" i="31"/>
  <c r="AO394" i="31"/>
  <c r="BE394" i="31"/>
  <c r="Q395" i="31"/>
  <c r="AF395" i="31"/>
  <c r="AV395" i="31"/>
  <c r="P397" i="31"/>
  <c r="AD397" i="31"/>
  <c r="AS397" i="31"/>
  <c r="X398" i="31"/>
  <c r="AN398" i="31"/>
  <c r="Q399" i="31"/>
  <c r="AF399" i="31"/>
  <c r="AU399" i="31"/>
  <c r="AX402" i="31"/>
  <c r="AL402" i="31"/>
  <c r="AA402" i="31"/>
  <c r="P402" i="31"/>
  <c r="BB402" i="31"/>
  <c r="AN402" i="31"/>
  <c r="Z402" i="31"/>
  <c r="M402" i="31"/>
  <c r="K402" i="31"/>
  <c r="AC402" i="31"/>
  <c r="AP402" i="31"/>
  <c r="BF402" i="31"/>
  <c r="T403" i="31"/>
  <c r="AJ403" i="31"/>
  <c r="AX403" i="31"/>
  <c r="N404" i="31"/>
  <c r="AH404" i="31"/>
  <c r="AZ404" i="31"/>
  <c r="P405" i="31"/>
  <c r="AH405" i="31"/>
  <c r="AX405" i="31"/>
  <c r="N406" i="31"/>
  <c r="AG406" i="31"/>
  <c r="AZ406" i="31"/>
  <c r="M408" i="31"/>
  <c r="AD408" i="31"/>
  <c r="AU408" i="31"/>
  <c r="AA411" i="31"/>
  <c r="AV411" i="31"/>
  <c r="W414" i="31"/>
  <c r="AS414" i="31"/>
  <c r="BE415" i="31"/>
  <c r="AR415" i="31"/>
  <c r="AG415" i="31"/>
  <c r="V415" i="31"/>
  <c r="J415" i="31"/>
  <c r="AS415" i="31"/>
  <c r="AF415" i="31"/>
  <c r="S415" i="31"/>
  <c r="AP415" i="31"/>
  <c r="AC415" i="31"/>
  <c r="N415" i="31"/>
  <c r="AX415" i="31"/>
  <c r="AH415" i="31"/>
  <c r="P415" i="31"/>
  <c r="AO415" i="31"/>
  <c r="Z415" i="31"/>
  <c r="BF415" i="31"/>
  <c r="AN415" i="31"/>
  <c r="X415" i="31"/>
  <c r="M415" i="31"/>
  <c r="AL415" i="31"/>
  <c r="Z418" i="31"/>
  <c r="BB404" i="31"/>
  <c r="Q406" i="31"/>
  <c r="AJ406" i="31"/>
  <c r="BB406" i="31"/>
  <c r="AD418" i="31"/>
  <c r="V385" i="31"/>
  <c r="AH385" i="31"/>
  <c r="AU385" i="31"/>
  <c r="J386" i="31"/>
  <c r="X386" i="31"/>
  <c r="AO386" i="31"/>
  <c r="AX388" i="31"/>
  <c r="AL388" i="31"/>
  <c r="AA388" i="31"/>
  <c r="P388" i="31"/>
  <c r="BC388" i="31"/>
  <c r="AO388" i="31"/>
  <c r="AC388" i="31"/>
  <c r="N388" i="31"/>
  <c r="K388" i="31"/>
  <c r="Z388" i="31"/>
  <c r="AP388" i="31"/>
  <c r="BF388" i="31"/>
  <c r="W391" i="31"/>
  <c r="AK391" i="31"/>
  <c r="AZ391" i="31"/>
  <c r="X393" i="31"/>
  <c r="AL393" i="31"/>
  <c r="BB393" i="31"/>
  <c r="W395" i="31"/>
  <c r="AK395" i="31"/>
  <c r="AZ395" i="31"/>
  <c r="S397" i="31"/>
  <c r="AH397" i="31"/>
  <c r="AX397" i="31"/>
  <c r="AX398" i="31"/>
  <c r="AL398" i="31"/>
  <c r="AA398" i="31"/>
  <c r="P398" i="31"/>
  <c r="AV398" i="31"/>
  <c r="AJ398" i="31"/>
  <c r="W398" i="31"/>
  <c r="J398" i="31"/>
  <c r="M398" i="31"/>
  <c r="AC398" i="31"/>
  <c r="AP398" i="31"/>
  <c r="BF398" i="31"/>
  <c r="T399" i="31"/>
  <c r="AJ399" i="31"/>
  <c r="AZ399" i="31"/>
  <c r="X403" i="31"/>
  <c r="AL403" i="31"/>
  <c r="BF403" i="31"/>
  <c r="V404" i="31"/>
  <c r="AK404" i="31"/>
  <c r="BC404" i="31"/>
  <c r="T405" i="31"/>
  <c r="AK405" i="31"/>
  <c r="BB405" i="31"/>
  <c r="V406" i="31"/>
  <c r="AK406" i="31"/>
  <c r="BC406" i="31"/>
  <c r="Q408" i="31"/>
  <c r="AJ408" i="31"/>
  <c r="BC408" i="31"/>
  <c r="N411" i="31"/>
  <c r="AH411" i="31"/>
  <c r="AC414" i="31"/>
  <c r="BB414" i="31"/>
  <c r="AK418" i="31"/>
  <c r="AX386" i="31"/>
  <c r="AL386" i="31"/>
  <c r="AA386" i="31"/>
  <c r="P386" i="31"/>
  <c r="BB386" i="31"/>
  <c r="AN386" i="31"/>
  <c r="Z386" i="31"/>
  <c r="M386" i="31"/>
  <c r="K386" i="31"/>
  <c r="AC386" i="31"/>
  <c r="AP386" i="31"/>
  <c r="BF386" i="31"/>
  <c r="X391" i="31"/>
  <c r="AL391" i="31"/>
  <c r="BB391" i="31"/>
  <c r="X395" i="31"/>
  <c r="AL395" i="31"/>
  <c r="BB395" i="31"/>
  <c r="T397" i="31"/>
  <c r="AK397" i="31"/>
  <c r="AZ397" i="31"/>
  <c r="W399" i="31"/>
  <c r="AL399" i="31"/>
  <c r="BB399" i="31"/>
  <c r="W404" i="31"/>
  <c r="AN404" i="31"/>
  <c r="BF404" i="31"/>
  <c r="W405" i="31"/>
  <c r="AL405" i="31"/>
  <c r="W406" i="31"/>
  <c r="AN406" i="31"/>
  <c r="BE406" i="31"/>
  <c r="V408" i="31"/>
  <c r="AK408" i="31"/>
  <c r="BE408" i="31"/>
  <c r="BE411" i="31"/>
  <c r="AR411" i="31"/>
  <c r="AG411" i="31"/>
  <c r="V411" i="31"/>
  <c r="J411" i="31"/>
  <c r="BC411" i="31"/>
  <c r="AO411" i="31"/>
  <c r="AC411" i="31"/>
  <c r="P411" i="31"/>
  <c r="BF411" i="31"/>
  <c r="AN411" i="31"/>
  <c r="Z411" i="31"/>
  <c r="K411" i="31"/>
  <c r="AU411" i="31"/>
  <c r="AD411" i="31"/>
  <c r="M411" i="31"/>
  <c r="Q411" i="31"/>
  <c r="AJ411" i="31"/>
  <c r="BB411" i="31"/>
  <c r="AD414" i="31"/>
  <c r="BC414" i="31"/>
  <c r="AG424" i="31"/>
  <c r="BE424" i="31"/>
  <c r="T425" i="31"/>
  <c r="AU425" i="31"/>
  <c r="M426" i="31"/>
  <c r="AN426" i="31"/>
  <c r="AH427" i="31"/>
  <c r="AC428" i="31"/>
  <c r="BB428" i="31"/>
  <c r="J424" i="31"/>
  <c r="AH424" i="31"/>
  <c r="Z425" i="31"/>
  <c r="AV425" i="31"/>
  <c r="T426" i="31"/>
  <c r="AP426" i="31"/>
  <c r="M427" i="31"/>
  <c r="AF428" i="31"/>
  <c r="AX424" i="31"/>
  <c r="AL424" i="31"/>
  <c r="AA424" i="31"/>
  <c r="P424" i="31"/>
  <c r="BB424" i="31"/>
  <c r="AN424" i="31"/>
  <c r="Z424" i="31"/>
  <c r="M424" i="31"/>
  <c r="AS424" i="31"/>
  <c r="AF424" i="31"/>
  <c r="Q424" i="31"/>
  <c r="AR424" i="31"/>
  <c r="AD424" i="31"/>
  <c r="N424" i="31"/>
  <c r="AZ424" i="31"/>
  <c r="AJ424" i="31"/>
  <c r="V424" i="31"/>
  <c r="K424" i="31"/>
  <c r="AK424" i="31"/>
  <c r="BE427" i="31"/>
  <c r="AR427" i="31"/>
  <c r="AG427" i="31"/>
  <c r="V427" i="31"/>
  <c r="J427" i="31"/>
  <c r="BC427" i="31"/>
  <c r="AO427" i="31"/>
  <c r="AC427" i="31"/>
  <c r="P427" i="31"/>
  <c r="BF427" i="31"/>
  <c r="AN427" i="31"/>
  <c r="Z427" i="31"/>
  <c r="K427" i="31"/>
  <c r="BB427" i="31"/>
  <c r="AL427" i="31"/>
  <c r="X427" i="31"/>
  <c r="AU427" i="31"/>
  <c r="AF427" i="31"/>
  <c r="Q427" i="31"/>
  <c r="N427" i="31"/>
  <c r="AK427" i="31"/>
  <c r="BE419" i="31"/>
  <c r="AR419" i="31"/>
  <c r="AG419" i="31"/>
  <c r="V419" i="31"/>
  <c r="J419" i="31"/>
  <c r="AV419" i="31"/>
  <c r="AJ419" i="31"/>
  <c r="W419" i="31"/>
  <c r="BC419" i="31"/>
  <c r="AN419" i="31"/>
  <c r="Z419" i="31"/>
  <c r="K419" i="31"/>
  <c r="N419" i="31"/>
  <c r="AD419" i="31"/>
  <c r="AU419" i="31"/>
  <c r="AX420" i="31"/>
  <c r="AL420" i="31"/>
  <c r="AA420" i="31"/>
  <c r="P420" i="31"/>
  <c r="AV420" i="31"/>
  <c r="AJ420" i="31"/>
  <c r="W420" i="31"/>
  <c r="J420" i="31"/>
  <c r="AU420" i="31"/>
  <c r="AG420" i="31"/>
  <c r="S420" i="31"/>
  <c r="M420" i="31"/>
  <c r="AD420" i="31"/>
  <c r="AS420" i="31"/>
  <c r="S424" i="31"/>
  <c r="AO424" i="31"/>
  <c r="X426" i="31"/>
  <c r="AV426" i="31"/>
  <c r="S427" i="31"/>
  <c r="AP427" i="31"/>
  <c r="AX428" i="31"/>
  <c r="AL428" i="31"/>
  <c r="AA428" i="31"/>
  <c r="P428" i="31"/>
  <c r="BE428" i="31"/>
  <c r="AP428" i="31"/>
  <c r="AD428" i="31"/>
  <c r="Q428" i="31"/>
  <c r="AV428" i="31"/>
  <c r="AH428" i="31"/>
  <c r="T428" i="31"/>
  <c r="AU428" i="31"/>
  <c r="AG428" i="31"/>
  <c r="S428" i="31"/>
  <c r="BC428" i="31"/>
  <c r="AN428" i="31"/>
  <c r="X428" i="31"/>
  <c r="J428" i="31"/>
  <c r="M428" i="31"/>
  <c r="AK428" i="31"/>
  <c r="K378" i="31"/>
  <c r="W378" i="31"/>
  <c r="AH378" i="31"/>
  <c r="AS378" i="31"/>
  <c r="K380" i="31"/>
  <c r="W380" i="31"/>
  <c r="AH380" i="31"/>
  <c r="AS380" i="31"/>
  <c r="K382" i="31"/>
  <c r="W382" i="31"/>
  <c r="AH382" i="31"/>
  <c r="AS382" i="31"/>
  <c r="K384" i="31"/>
  <c r="W384" i="31"/>
  <c r="AH384" i="31"/>
  <c r="AS384" i="31"/>
  <c r="AX400" i="31"/>
  <c r="AL400" i="31"/>
  <c r="AA400" i="31"/>
  <c r="P400" i="31"/>
  <c r="K400" i="31"/>
  <c r="X400" i="31"/>
  <c r="AK400" i="31"/>
  <c r="AZ400" i="31"/>
  <c r="BE401" i="31"/>
  <c r="AR401" i="31"/>
  <c r="AG401" i="31"/>
  <c r="V401" i="31"/>
  <c r="J401" i="31"/>
  <c r="M401" i="31"/>
  <c r="Z401" i="31"/>
  <c r="AL401" i="31"/>
  <c r="AZ401" i="31"/>
  <c r="BE407" i="31"/>
  <c r="AR407" i="31"/>
  <c r="AG407" i="31"/>
  <c r="V407" i="31"/>
  <c r="J407" i="31"/>
  <c r="AS407" i="31"/>
  <c r="AF407" i="31"/>
  <c r="S407" i="31"/>
  <c r="M407" i="31"/>
  <c r="AA407" i="31"/>
  <c r="AO407" i="31"/>
  <c r="BF407" i="31"/>
  <c r="BE409" i="31"/>
  <c r="AR409" i="31"/>
  <c r="AG409" i="31"/>
  <c r="V409" i="31"/>
  <c r="J409" i="31"/>
  <c r="BB409" i="31"/>
  <c r="AN409" i="31"/>
  <c r="AA409" i="31"/>
  <c r="N409" i="31"/>
  <c r="BC409" i="31"/>
  <c r="AL409" i="31"/>
  <c r="X409" i="31"/>
  <c r="M409" i="31"/>
  <c r="AD409" i="31"/>
  <c r="AU409" i="31"/>
  <c r="AX410" i="31"/>
  <c r="AL410" i="31"/>
  <c r="AA410" i="31"/>
  <c r="P410" i="31"/>
  <c r="BC410" i="31"/>
  <c r="AO410" i="31"/>
  <c r="AC410" i="31"/>
  <c r="N410" i="31"/>
  <c r="AU410" i="31"/>
  <c r="AG410" i="31"/>
  <c r="S410" i="31"/>
  <c r="K410" i="31"/>
  <c r="AD410" i="31"/>
  <c r="AS410" i="31"/>
  <c r="AX412" i="31"/>
  <c r="AL412" i="31"/>
  <c r="AA412" i="31"/>
  <c r="P412" i="31"/>
  <c r="BE412" i="31"/>
  <c r="AP412" i="31"/>
  <c r="AD412" i="31"/>
  <c r="Q412" i="31"/>
  <c r="AV412" i="31"/>
  <c r="AH412" i="31"/>
  <c r="T412" i="31"/>
  <c r="K412" i="31"/>
  <c r="AC412" i="31"/>
  <c r="AS412" i="31"/>
  <c r="W416" i="31"/>
  <c r="AN416" i="31"/>
  <c r="P419" i="31"/>
  <c r="AF419" i="31"/>
  <c r="AX419" i="31"/>
  <c r="N420" i="31"/>
  <c r="AF420" i="31"/>
  <c r="AZ420" i="31"/>
  <c r="BE421" i="31"/>
  <c r="AR421" i="31"/>
  <c r="AG421" i="31"/>
  <c r="V421" i="31"/>
  <c r="J421" i="31"/>
  <c r="AX421" i="31"/>
  <c r="AK421" i="31"/>
  <c r="X421" i="31"/>
  <c r="K421" i="31"/>
  <c r="BF421" i="31"/>
  <c r="AO421" i="31"/>
  <c r="AA421" i="31"/>
  <c r="M421" i="31"/>
  <c r="P421" i="31"/>
  <c r="AF421" i="31"/>
  <c r="AV421" i="31"/>
  <c r="T424" i="31"/>
  <c r="AP424" i="31"/>
  <c r="K425" i="31"/>
  <c r="Z426" i="31"/>
  <c r="AZ426" i="31"/>
  <c r="T427" i="31"/>
  <c r="AS427" i="31"/>
  <c r="N428" i="31"/>
  <c r="AO428" i="31"/>
  <c r="W424" i="31"/>
  <c r="AU424" i="31"/>
  <c r="BE425" i="31"/>
  <c r="AR425" i="31"/>
  <c r="AG425" i="31"/>
  <c r="V425" i="31"/>
  <c r="J425" i="31"/>
  <c r="BB425" i="31"/>
  <c r="AN425" i="31"/>
  <c r="AA425" i="31"/>
  <c r="N425" i="31"/>
  <c r="BC425" i="31"/>
  <c r="AL425" i="31"/>
  <c r="X425" i="31"/>
  <c r="AZ425" i="31"/>
  <c r="AK425" i="31"/>
  <c r="W425" i="31"/>
  <c r="AS425" i="31"/>
  <c r="AD425" i="31"/>
  <c r="P425" i="31"/>
  <c r="M425" i="31"/>
  <c r="AJ425" i="31"/>
  <c r="AD426" i="31"/>
  <c r="BE426" i="31"/>
  <c r="W427" i="31"/>
  <c r="AV427" i="31"/>
  <c r="V428" i="31"/>
  <c r="AR428" i="31"/>
  <c r="X424" i="31"/>
  <c r="AV424" i="31"/>
  <c r="Q425" i="31"/>
  <c r="AO425" i="31"/>
  <c r="J426" i="31"/>
  <c r="AH426" i="31"/>
  <c r="AA427" i="31"/>
  <c r="AX427" i="31"/>
  <c r="W428" i="31"/>
  <c r="AS428" i="31"/>
  <c r="AX416" i="31"/>
  <c r="AL416" i="31"/>
  <c r="AA416" i="31"/>
  <c r="P416" i="31"/>
  <c r="AS416" i="31"/>
  <c r="AG416" i="31"/>
  <c r="T416" i="31"/>
  <c r="AZ416" i="31"/>
  <c r="AJ416" i="31"/>
  <c r="V416" i="31"/>
  <c r="K416" i="31"/>
  <c r="AC416" i="31"/>
  <c r="AR416" i="31"/>
  <c r="T419" i="31"/>
  <c r="AL419" i="31"/>
  <c r="BF419" i="31"/>
  <c r="V420" i="31"/>
  <c r="AN420" i="31"/>
  <c r="BE420" i="31"/>
  <c r="AC424" i="31"/>
  <c r="BC424" i="31"/>
  <c r="AX426" i="31"/>
  <c r="AL426" i="31"/>
  <c r="AA426" i="31"/>
  <c r="P426" i="31"/>
  <c r="BC426" i="31"/>
  <c r="AO426" i="31"/>
  <c r="AC426" i="31"/>
  <c r="N426" i="31"/>
  <c r="AU426" i="31"/>
  <c r="AG426" i="31"/>
  <c r="S426" i="31"/>
  <c r="AS426" i="31"/>
  <c r="AF426" i="31"/>
  <c r="Q426" i="31"/>
  <c r="BB426" i="31"/>
  <c r="AK426" i="31"/>
  <c r="W426" i="31"/>
  <c r="K426" i="31"/>
  <c r="AJ426" i="31"/>
  <c r="AD427" i="31"/>
  <c r="AZ427" i="31"/>
  <c r="Z428" i="31"/>
  <c r="AZ428" i="31"/>
  <c r="BE413" i="31"/>
  <c r="AR413" i="31"/>
  <c r="AG413" i="31"/>
  <c r="V413" i="31"/>
  <c r="J413" i="31"/>
  <c r="BF413" i="31"/>
  <c r="AP413" i="31"/>
  <c r="AD413" i="31"/>
  <c r="Q413" i="31"/>
  <c r="M413" i="31"/>
  <c r="AA413" i="31"/>
  <c r="AO413" i="31"/>
  <c r="BE417" i="31"/>
  <c r="AR417" i="31"/>
  <c r="AG417" i="31"/>
  <c r="V417" i="31"/>
  <c r="J417" i="31"/>
  <c r="AU417" i="31"/>
  <c r="AH417" i="31"/>
  <c r="T417" i="31"/>
  <c r="M417" i="31"/>
  <c r="AA417" i="31"/>
  <c r="AO417" i="31"/>
  <c r="BF417" i="31"/>
  <c r="S429" i="31"/>
  <c r="AH429" i="31"/>
  <c r="AV429" i="31"/>
  <c r="AU430" i="31"/>
  <c r="AZ430" i="31"/>
  <c r="AL430" i="31"/>
  <c r="AA430" i="31"/>
  <c r="P430" i="31"/>
  <c r="AR430" i="31"/>
  <c r="AF430" i="31"/>
  <c r="S430" i="31"/>
  <c r="BB430" i="31"/>
  <c r="K430" i="31"/>
  <c r="Z430" i="31"/>
  <c r="AO430" i="31"/>
  <c r="K429" i="31"/>
  <c r="Z429" i="31"/>
  <c r="AN429" i="31"/>
  <c r="T430" i="31"/>
  <c r="AH430" i="31"/>
  <c r="AX430" i="31"/>
  <c r="BE429" i="31"/>
  <c r="AR429" i="31"/>
  <c r="AG429" i="31"/>
  <c r="V429" i="31"/>
  <c r="J429" i="31"/>
  <c r="BF429" i="31"/>
  <c r="AP429" i="31"/>
  <c r="AD429" i="31"/>
  <c r="Q429" i="31"/>
  <c r="M429" i="31"/>
  <c r="AA429" i="31"/>
  <c r="AO429" i="31"/>
  <c r="AZ459" i="31"/>
  <c r="AN459" i="31"/>
  <c r="AC459" i="31"/>
  <c r="Q459" i="31"/>
  <c r="BB459" i="31"/>
  <c r="AL459" i="31"/>
  <c r="Z459" i="31"/>
  <c r="M459" i="31"/>
  <c r="BC459" i="31"/>
  <c r="AK459" i="31"/>
  <c r="W459" i="31"/>
  <c r="AX459" i="31"/>
  <c r="AJ459" i="31"/>
  <c r="V459" i="31"/>
  <c r="AV459" i="31"/>
  <c r="AH459" i="31"/>
  <c r="T459" i="31"/>
  <c r="AU459" i="31"/>
  <c r="AG459" i="31"/>
  <c r="S459" i="31"/>
  <c r="AS459" i="31"/>
  <c r="AF459" i="31"/>
  <c r="P459" i="31"/>
  <c r="BE459" i="31"/>
  <c r="AO459" i="31"/>
  <c r="X459" i="31"/>
  <c r="J459" i="31"/>
  <c r="N459" i="31"/>
  <c r="AX422" i="31"/>
  <c r="AL422" i="31"/>
  <c r="AA422" i="31"/>
  <c r="P422" i="31"/>
  <c r="K422" i="31"/>
  <c r="X422" i="31"/>
  <c r="AK422" i="31"/>
  <c r="AZ422" i="31"/>
  <c r="BE423" i="31"/>
  <c r="AR423" i="31"/>
  <c r="AG423" i="31"/>
  <c r="V423" i="31"/>
  <c r="J423" i="31"/>
  <c r="M423" i="31"/>
  <c r="Z423" i="31"/>
  <c r="AL423" i="31"/>
  <c r="AZ423" i="31"/>
  <c r="AA459" i="31"/>
  <c r="AP459" i="31"/>
  <c r="AV468" i="31"/>
  <c r="AK468" i="31"/>
  <c r="Z468" i="31"/>
  <c r="N468" i="31"/>
  <c r="BC468" i="31"/>
  <c r="AO468" i="31"/>
  <c r="AC468" i="31"/>
  <c r="P468" i="31"/>
  <c r="BB468" i="31"/>
  <c r="AL468" i="31"/>
  <c r="W468" i="31"/>
  <c r="AZ468" i="31"/>
  <c r="AJ468" i="31"/>
  <c r="V468" i="31"/>
  <c r="AX468" i="31"/>
  <c r="AH468" i="31"/>
  <c r="T468" i="31"/>
  <c r="AS468" i="31"/>
  <c r="AF468" i="31"/>
  <c r="Q468" i="31"/>
  <c r="K468" i="31"/>
  <c r="AP468" i="31"/>
  <c r="AV470" i="31"/>
  <c r="AK470" i="31"/>
  <c r="Z470" i="31"/>
  <c r="N470" i="31"/>
  <c r="BC470" i="31"/>
  <c r="AO470" i="31"/>
  <c r="AC470" i="31"/>
  <c r="P470" i="31"/>
  <c r="BB470" i="31"/>
  <c r="AL470" i="31"/>
  <c r="W470" i="31"/>
  <c r="AZ470" i="31"/>
  <c r="AJ470" i="31"/>
  <c r="V470" i="31"/>
  <c r="AX470" i="31"/>
  <c r="AH470" i="31"/>
  <c r="T470" i="31"/>
  <c r="AU470" i="31"/>
  <c r="AG470" i="31"/>
  <c r="S470" i="31"/>
  <c r="AS470" i="31"/>
  <c r="AF470" i="31"/>
  <c r="Q470" i="31"/>
  <c r="K470" i="31"/>
  <c r="BE470" i="31"/>
  <c r="M470" i="31"/>
  <c r="BF470" i="31"/>
  <c r="BE473" i="31"/>
  <c r="AR473" i="31"/>
  <c r="AG473" i="31"/>
  <c r="V473" i="31"/>
  <c r="J473" i="31"/>
  <c r="AX473" i="31"/>
  <c r="AL473" i="31"/>
  <c r="AA473" i="31"/>
  <c r="P473" i="31"/>
  <c r="AV473" i="31"/>
  <c r="AH473" i="31"/>
  <c r="S473" i="31"/>
  <c r="AS473" i="31"/>
  <c r="AC473" i="31"/>
  <c r="K473" i="31"/>
  <c r="AZ473" i="31"/>
  <c r="AD473" i="31"/>
  <c r="AU473" i="31"/>
  <c r="Z473" i="31"/>
  <c r="AP473" i="31"/>
  <c r="X473" i="31"/>
  <c r="AO473" i="31"/>
  <c r="W473" i="31"/>
  <c r="AN473" i="31"/>
  <c r="T473" i="31"/>
  <c r="BF473" i="31"/>
  <c r="AK473" i="31"/>
  <c r="Q473" i="31"/>
  <c r="BB473" i="31"/>
  <c r="AF473" i="31"/>
  <c r="M473" i="31"/>
  <c r="AJ473" i="31"/>
  <c r="W462" i="31"/>
  <c r="AN462" i="31"/>
  <c r="BF462" i="31"/>
  <c r="X468" i="31"/>
  <c r="BE468" i="31"/>
  <c r="AA470" i="31"/>
  <c r="BC473" i="31"/>
  <c r="BC461" i="31"/>
  <c r="AP461" i="31"/>
  <c r="BB461" i="31"/>
  <c r="AN461" i="31"/>
  <c r="AC461" i="31"/>
  <c r="Q461" i="31"/>
  <c r="BF461" i="31"/>
  <c r="AO461" i="31"/>
  <c r="AA461" i="31"/>
  <c r="N461" i="31"/>
  <c r="K461" i="31"/>
  <c r="Z461" i="31"/>
  <c r="AR461" i="31"/>
  <c r="X462" i="31"/>
  <c r="AP462" i="31"/>
  <c r="X464" i="31"/>
  <c r="AR464" i="31"/>
  <c r="AA468" i="31"/>
  <c r="BF468" i="31"/>
  <c r="AD470" i="31"/>
  <c r="BB431" i="31"/>
  <c r="AO431" i="31"/>
  <c r="AD431" i="31"/>
  <c r="S431" i="31"/>
  <c r="K431" i="31"/>
  <c r="X431" i="31"/>
  <c r="AK431" i="31"/>
  <c r="AX431" i="31"/>
  <c r="AU432" i="31"/>
  <c r="AJ432" i="31"/>
  <c r="X432" i="31"/>
  <c r="M432" i="31"/>
  <c r="K432" i="31"/>
  <c r="Z432" i="31"/>
  <c r="AL432" i="31"/>
  <c r="AZ432" i="31"/>
  <c r="BB433" i="31"/>
  <c r="AO433" i="31"/>
  <c r="AD433" i="31"/>
  <c r="S433" i="31"/>
  <c r="K433" i="31"/>
  <c r="X433" i="31"/>
  <c r="AK433" i="31"/>
  <c r="AX433" i="31"/>
  <c r="AU434" i="31"/>
  <c r="AJ434" i="31"/>
  <c r="X434" i="31"/>
  <c r="M434" i="31"/>
  <c r="K434" i="31"/>
  <c r="Z434" i="31"/>
  <c r="AL434" i="31"/>
  <c r="AZ434" i="31"/>
  <c r="BB435" i="31"/>
  <c r="AO435" i="31"/>
  <c r="AD435" i="31"/>
  <c r="S435" i="31"/>
  <c r="K435" i="31"/>
  <c r="X435" i="31"/>
  <c r="AK435" i="31"/>
  <c r="AX435" i="31"/>
  <c r="AU436" i="31"/>
  <c r="AJ436" i="31"/>
  <c r="X436" i="31"/>
  <c r="M436" i="31"/>
  <c r="K436" i="31"/>
  <c r="Z436" i="31"/>
  <c r="AL436" i="31"/>
  <c r="AZ436" i="31"/>
  <c r="BB437" i="31"/>
  <c r="AO437" i="31"/>
  <c r="AD437" i="31"/>
  <c r="S437" i="31"/>
  <c r="K437" i="31"/>
  <c r="X437" i="31"/>
  <c r="AK437" i="31"/>
  <c r="AX437" i="31"/>
  <c r="AU438" i="31"/>
  <c r="AJ438" i="31"/>
  <c r="X438" i="31"/>
  <c r="M438" i="31"/>
  <c r="K438" i="31"/>
  <c r="Z438" i="31"/>
  <c r="AL438" i="31"/>
  <c r="AZ438" i="31"/>
  <c r="BB439" i="31"/>
  <c r="AO439" i="31"/>
  <c r="AD439" i="31"/>
  <c r="S439" i="31"/>
  <c r="K439" i="31"/>
  <c r="X439" i="31"/>
  <c r="AK439" i="31"/>
  <c r="AX439" i="31"/>
  <c r="AU440" i="31"/>
  <c r="AJ440" i="31"/>
  <c r="X440" i="31"/>
  <c r="M440" i="31"/>
  <c r="K440" i="31"/>
  <c r="Z440" i="31"/>
  <c r="AL440" i="31"/>
  <c r="AZ440" i="31"/>
  <c r="BB441" i="31"/>
  <c r="AO441" i="31"/>
  <c r="AD441" i="31"/>
  <c r="S441" i="31"/>
  <c r="K441" i="31"/>
  <c r="X441" i="31"/>
  <c r="AK441" i="31"/>
  <c r="AX441" i="31"/>
  <c r="AU442" i="31"/>
  <c r="AJ442" i="31"/>
  <c r="X442" i="31"/>
  <c r="M442" i="31"/>
  <c r="K442" i="31"/>
  <c r="Z442" i="31"/>
  <c r="AL442" i="31"/>
  <c r="AZ442" i="31"/>
  <c r="BB443" i="31"/>
  <c r="AO443" i="31"/>
  <c r="AD443" i="31"/>
  <c r="S443" i="31"/>
  <c r="K443" i="31"/>
  <c r="X443" i="31"/>
  <c r="AK443" i="31"/>
  <c r="AX443" i="31"/>
  <c r="AU444" i="31"/>
  <c r="AJ444" i="31"/>
  <c r="X444" i="31"/>
  <c r="M444" i="31"/>
  <c r="K444" i="31"/>
  <c r="Z444" i="31"/>
  <c r="AL444" i="31"/>
  <c r="AZ444" i="31"/>
  <c r="BB445" i="31"/>
  <c r="AO445" i="31"/>
  <c r="AD445" i="31"/>
  <c r="S445" i="31"/>
  <c r="K445" i="31"/>
  <c r="X445" i="31"/>
  <c r="AK445" i="31"/>
  <c r="AX445" i="31"/>
  <c r="AU446" i="31"/>
  <c r="AJ446" i="31"/>
  <c r="X446" i="31"/>
  <c r="M446" i="31"/>
  <c r="K446" i="31"/>
  <c r="Z446" i="31"/>
  <c r="AL446" i="31"/>
  <c r="AZ446" i="31"/>
  <c r="BB447" i="31"/>
  <c r="AO447" i="31"/>
  <c r="AD447" i="31"/>
  <c r="S447" i="31"/>
  <c r="K447" i="31"/>
  <c r="X447" i="31"/>
  <c r="AK447" i="31"/>
  <c r="AX447" i="31"/>
  <c r="AU448" i="31"/>
  <c r="AJ448" i="31"/>
  <c r="X448" i="31"/>
  <c r="M448" i="31"/>
  <c r="K448" i="31"/>
  <c r="Z448" i="31"/>
  <c r="AL448" i="31"/>
  <c r="AZ448" i="31"/>
  <c r="BB449" i="31"/>
  <c r="AO449" i="31"/>
  <c r="AD449" i="31"/>
  <c r="S449" i="31"/>
  <c r="K449" i="31"/>
  <c r="X449" i="31"/>
  <c r="AK449" i="31"/>
  <c r="AX449" i="31"/>
  <c r="AU450" i="31"/>
  <c r="AJ450" i="31"/>
  <c r="X450" i="31"/>
  <c r="M450" i="31"/>
  <c r="K450" i="31"/>
  <c r="Z450" i="31"/>
  <c r="AL450" i="31"/>
  <c r="AZ450" i="31"/>
  <c r="BB451" i="31"/>
  <c r="AO451" i="31"/>
  <c r="AD451" i="31"/>
  <c r="S451" i="31"/>
  <c r="K451" i="31"/>
  <c r="X451" i="31"/>
  <c r="AK451" i="31"/>
  <c r="AX451" i="31"/>
  <c r="AU452" i="31"/>
  <c r="AJ452" i="31"/>
  <c r="X452" i="31"/>
  <c r="M452" i="31"/>
  <c r="K452" i="31"/>
  <c r="Z452" i="31"/>
  <c r="AL452" i="31"/>
  <c r="AZ452" i="31"/>
  <c r="BB453" i="31"/>
  <c r="AO453" i="31"/>
  <c r="AD453" i="31"/>
  <c r="S453" i="31"/>
  <c r="K453" i="31"/>
  <c r="X453" i="31"/>
  <c r="AK453" i="31"/>
  <c r="AX453" i="31"/>
  <c r="AU454" i="31"/>
  <c r="AJ454" i="31"/>
  <c r="X454" i="31"/>
  <c r="M454" i="31"/>
  <c r="K454" i="31"/>
  <c r="Z454" i="31"/>
  <c r="AL454" i="31"/>
  <c r="AZ454" i="31"/>
  <c r="BB455" i="31"/>
  <c r="AO455" i="31"/>
  <c r="AD455" i="31"/>
  <c r="S455" i="31"/>
  <c r="K455" i="31"/>
  <c r="X455" i="31"/>
  <c r="AK455" i="31"/>
  <c r="AX455" i="31"/>
  <c r="AU456" i="31"/>
  <c r="AJ456" i="31"/>
  <c r="X456" i="31"/>
  <c r="M456" i="31"/>
  <c r="K456" i="31"/>
  <c r="Z456" i="31"/>
  <c r="AL456" i="31"/>
  <c r="AZ456" i="31"/>
  <c r="BB457" i="31"/>
  <c r="AO457" i="31"/>
  <c r="AD457" i="31"/>
  <c r="S457" i="31"/>
  <c r="K457" i="31"/>
  <c r="X457" i="31"/>
  <c r="AK457" i="31"/>
  <c r="AX457" i="31"/>
  <c r="BF458" i="31"/>
  <c r="AS458" i="31"/>
  <c r="AH458" i="31"/>
  <c r="W458" i="31"/>
  <c r="AZ458" i="31"/>
  <c r="AL458" i="31"/>
  <c r="Z458" i="31"/>
  <c r="M458" i="31"/>
  <c r="K458" i="31"/>
  <c r="AA458" i="31"/>
  <c r="AO458" i="31"/>
  <c r="BE458" i="31"/>
  <c r="M461" i="31"/>
  <c r="AD461" i="31"/>
  <c r="AS461" i="31"/>
  <c r="J462" i="31"/>
  <c r="AA462" i="31"/>
  <c r="AA464" i="31"/>
  <c r="AV466" i="31"/>
  <c r="AK466" i="31"/>
  <c r="Z466" i="31"/>
  <c r="N466" i="31"/>
  <c r="BC466" i="31"/>
  <c r="AO466" i="31"/>
  <c r="AC466" i="31"/>
  <c r="P466" i="31"/>
  <c r="BB466" i="31"/>
  <c r="AL466" i="31"/>
  <c r="W466" i="31"/>
  <c r="AZ466" i="31"/>
  <c r="AJ466" i="31"/>
  <c r="V466" i="31"/>
  <c r="AX466" i="31"/>
  <c r="AH466" i="31"/>
  <c r="T466" i="31"/>
  <c r="K466" i="31"/>
  <c r="AG466" i="31"/>
  <c r="AD468" i="31"/>
  <c r="AN470" i="31"/>
  <c r="AX472" i="31"/>
  <c r="AL472" i="31"/>
  <c r="AA472" i="31"/>
  <c r="BE472" i="31"/>
  <c r="AR472" i="31"/>
  <c r="BC472" i="31"/>
  <c r="AN472" i="31"/>
  <c r="Z472" i="31"/>
  <c r="N472" i="31"/>
  <c r="AS472" i="31"/>
  <c r="AD472" i="31"/>
  <c r="P472" i="31"/>
  <c r="AO472" i="31"/>
  <c r="W472" i="31"/>
  <c r="AK472" i="31"/>
  <c r="V472" i="31"/>
  <c r="BF472" i="31"/>
  <c r="AJ472" i="31"/>
  <c r="T472" i="31"/>
  <c r="BB472" i="31"/>
  <c r="AH472" i="31"/>
  <c r="S472" i="31"/>
  <c r="AZ472" i="31"/>
  <c r="AG472" i="31"/>
  <c r="Q472" i="31"/>
  <c r="AV472" i="31"/>
  <c r="AF472" i="31"/>
  <c r="M472" i="31"/>
  <c r="AP472" i="31"/>
  <c r="X472" i="31"/>
  <c r="J472" i="31"/>
  <c r="AC472" i="31"/>
  <c r="AV462" i="31"/>
  <c r="AK462" i="31"/>
  <c r="Z462" i="31"/>
  <c r="N462" i="31"/>
  <c r="BC462" i="31"/>
  <c r="AO462" i="31"/>
  <c r="AC462" i="31"/>
  <c r="P462" i="31"/>
  <c r="AX462" i="31"/>
  <c r="AH462" i="31"/>
  <c r="T462" i="31"/>
  <c r="K462" i="31"/>
  <c r="AD462" i="31"/>
  <c r="AS462" i="31"/>
  <c r="AG468" i="31"/>
  <c r="AP470" i="31"/>
  <c r="AU472" i="31"/>
  <c r="M462" i="31"/>
  <c r="AF462" i="31"/>
  <c r="AU462" i="31"/>
  <c r="AV464" i="31"/>
  <c r="AK464" i="31"/>
  <c r="Z464" i="31"/>
  <c r="N464" i="31"/>
  <c r="BC464" i="31"/>
  <c r="AO464" i="31"/>
  <c r="AC464" i="31"/>
  <c r="P464" i="31"/>
  <c r="AZ464" i="31"/>
  <c r="AJ464" i="31"/>
  <c r="V464" i="31"/>
  <c r="AX464" i="31"/>
  <c r="AH464" i="31"/>
  <c r="T464" i="31"/>
  <c r="K464" i="31"/>
  <c r="AF464" i="31"/>
  <c r="BB464" i="31"/>
  <c r="J468" i="31"/>
  <c r="AN468" i="31"/>
  <c r="J470" i="31"/>
  <c r="AR470" i="31"/>
  <c r="AX476" i="31"/>
  <c r="AL476" i="31"/>
  <c r="AA476" i="31"/>
  <c r="P476" i="31"/>
  <c r="BE476" i="31"/>
  <c r="AR476" i="31"/>
  <c r="AG476" i="31"/>
  <c r="V476" i="31"/>
  <c r="J476" i="31"/>
  <c r="AU476" i="31"/>
  <c r="AF476" i="31"/>
  <c r="Q476" i="31"/>
  <c r="AP476" i="31"/>
  <c r="BB476" i="31"/>
  <c r="AH476" i="31"/>
  <c r="N476" i="31"/>
  <c r="AV476" i="31"/>
  <c r="AC476" i="31"/>
  <c r="K476" i="31"/>
  <c r="S476" i="31"/>
  <c r="AN476" i="31"/>
  <c r="W476" i="31"/>
  <c r="AS476" i="31"/>
  <c r="AX478" i="31"/>
  <c r="AL478" i="31"/>
  <c r="AA478" i="31"/>
  <c r="P478" i="31"/>
  <c r="BE478" i="31"/>
  <c r="AR478" i="31"/>
  <c r="AG478" i="31"/>
  <c r="V478" i="31"/>
  <c r="J478" i="31"/>
  <c r="AZ478" i="31"/>
  <c r="AJ478" i="31"/>
  <c r="T478" i="31"/>
  <c r="AU478" i="31"/>
  <c r="AF478" i="31"/>
  <c r="Q478" i="31"/>
  <c r="AV478" i="31"/>
  <c r="AC478" i="31"/>
  <c r="AP478" i="31"/>
  <c r="X478" i="31"/>
  <c r="M478" i="31"/>
  <c r="AN478" i="31"/>
  <c r="AX480" i="31"/>
  <c r="AL480" i="31"/>
  <c r="AA480" i="31"/>
  <c r="P480" i="31"/>
  <c r="BE480" i="31"/>
  <c r="AR480" i="31"/>
  <c r="AG480" i="31"/>
  <c r="V480" i="31"/>
  <c r="J480" i="31"/>
  <c r="BC480" i="31"/>
  <c r="AN480" i="31"/>
  <c r="X480" i="31"/>
  <c r="AZ480" i="31"/>
  <c r="AJ480" i="31"/>
  <c r="T480" i="31"/>
  <c r="AS480" i="31"/>
  <c r="Z480" i="31"/>
  <c r="AO480" i="31"/>
  <c r="S480" i="31"/>
  <c r="M480" i="31"/>
  <c r="AK480" i="31"/>
  <c r="X476" i="31"/>
  <c r="AZ476" i="31"/>
  <c r="N478" i="31"/>
  <c r="AO478" i="31"/>
  <c r="BE479" i="31"/>
  <c r="AR479" i="31"/>
  <c r="AG479" i="31"/>
  <c r="V479" i="31"/>
  <c r="J479" i="31"/>
  <c r="AX479" i="31"/>
  <c r="AL479" i="31"/>
  <c r="AA479" i="31"/>
  <c r="P479" i="31"/>
  <c r="AS479" i="31"/>
  <c r="AD479" i="31"/>
  <c r="N479" i="31"/>
  <c r="BF479" i="31"/>
  <c r="AO479" i="31"/>
  <c r="Z479" i="31"/>
  <c r="K479" i="31"/>
  <c r="AK479" i="31"/>
  <c r="S479" i="31"/>
  <c r="BB479" i="31"/>
  <c r="AH479" i="31"/>
  <c r="M479" i="31"/>
  <c r="T479" i="31"/>
  <c r="AU479" i="31"/>
  <c r="N480" i="31"/>
  <c r="AP480" i="31"/>
  <c r="BF483" i="31"/>
  <c r="AS483" i="31"/>
  <c r="AH483" i="31"/>
  <c r="W483" i="31"/>
  <c r="AV483" i="31"/>
  <c r="AJ483" i="31"/>
  <c r="V483" i="31"/>
  <c r="J483" i="31"/>
  <c r="BC483" i="31"/>
  <c r="AO483" i="31"/>
  <c r="AC483" i="31"/>
  <c r="P483" i="31"/>
  <c r="AN483" i="31"/>
  <c r="X483" i="31"/>
  <c r="BB483" i="31"/>
  <c r="AK483" i="31"/>
  <c r="S483" i="31"/>
  <c r="AX483" i="31"/>
  <c r="AA483" i="31"/>
  <c r="AR483" i="31"/>
  <c r="T483" i="31"/>
  <c r="AP483" i="31"/>
  <c r="Q483" i="31"/>
  <c r="AL483" i="31"/>
  <c r="N483" i="31"/>
  <c r="M483" i="31"/>
  <c r="Z476" i="31"/>
  <c r="BC476" i="31"/>
  <c r="S478" i="31"/>
  <c r="AS478" i="31"/>
  <c r="W479" i="31"/>
  <c r="AV479" i="31"/>
  <c r="Q480" i="31"/>
  <c r="AU480" i="31"/>
  <c r="BC463" i="31"/>
  <c r="AP463" i="31"/>
  <c r="AF463" i="31"/>
  <c r="T463" i="31"/>
  <c r="BB463" i="31"/>
  <c r="AN463" i="31"/>
  <c r="AA463" i="31"/>
  <c r="N463" i="31"/>
  <c r="K463" i="31"/>
  <c r="Z463" i="31"/>
  <c r="AO463" i="31"/>
  <c r="BF463" i="31"/>
  <c r="BC465" i="31"/>
  <c r="AP465" i="31"/>
  <c r="AF465" i="31"/>
  <c r="T465" i="31"/>
  <c r="BB465" i="31"/>
  <c r="AN465" i="31"/>
  <c r="AA465" i="31"/>
  <c r="N465" i="31"/>
  <c r="K465" i="31"/>
  <c r="Z465" i="31"/>
  <c r="AO465" i="31"/>
  <c r="BF465" i="31"/>
  <c r="BC467" i="31"/>
  <c r="AP467" i="31"/>
  <c r="AF467" i="31"/>
  <c r="T467" i="31"/>
  <c r="BB467" i="31"/>
  <c r="AN467" i="31"/>
  <c r="AA467" i="31"/>
  <c r="N467" i="31"/>
  <c r="K467" i="31"/>
  <c r="Z467" i="31"/>
  <c r="AO467" i="31"/>
  <c r="BF467" i="31"/>
  <c r="BC469" i="31"/>
  <c r="AP469" i="31"/>
  <c r="AF469" i="31"/>
  <c r="T469" i="31"/>
  <c r="BB469" i="31"/>
  <c r="AN469" i="31"/>
  <c r="AA469" i="31"/>
  <c r="N469" i="31"/>
  <c r="K469" i="31"/>
  <c r="Z469" i="31"/>
  <c r="AO469" i="31"/>
  <c r="BF469" i="31"/>
  <c r="BC471" i="31"/>
  <c r="AP471" i="31"/>
  <c r="AF471" i="31"/>
  <c r="T471" i="31"/>
  <c r="BB471" i="31"/>
  <c r="AN471" i="31"/>
  <c r="AA471" i="31"/>
  <c r="N471" i="31"/>
  <c r="K471" i="31"/>
  <c r="Z471" i="31"/>
  <c r="AO471" i="31"/>
  <c r="BF471" i="31"/>
  <c r="AD476" i="31"/>
  <c r="BF476" i="31"/>
  <c r="W478" i="31"/>
  <c r="BB478" i="31"/>
  <c r="X479" i="31"/>
  <c r="AZ479" i="31"/>
  <c r="W480" i="31"/>
  <c r="AV480" i="31"/>
  <c r="BE475" i="31"/>
  <c r="AR475" i="31"/>
  <c r="AG475" i="31"/>
  <c r="V475" i="31"/>
  <c r="J475" i="31"/>
  <c r="AX475" i="31"/>
  <c r="AL475" i="31"/>
  <c r="AA475" i="31"/>
  <c r="P475" i="31"/>
  <c r="BB475" i="31"/>
  <c r="AK475" i="31"/>
  <c r="W475" i="31"/>
  <c r="AV475" i="31"/>
  <c r="AF475" i="31"/>
  <c r="N475" i="31"/>
  <c r="AS475" i="31"/>
  <c r="AC475" i="31"/>
  <c r="K475" i="31"/>
  <c r="Q475" i="31"/>
  <c r="AN475" i="31"/>
  <c r="AJ476" i="31"/>
  <c r="Z478" i="31"/>
  <c r="BC478" i="31"/>
  <c r="AC479" i="31"/>
  <c r="BC479" i="31"/>
  <c r="AC480" i="31"/>
  <c r="BB480" i="31"/>
  <c r="M476" i="31"/>
  <c r="AK476" i="31"/>
  <c r="AD478" i="31"/>
  <c r="BF478" i="31"/>
  <c r="AF479" i="31"/>
  <c r="AD480" i="31"/>
  <c r="BF480" i="31"/>
  <c r="K460" i="31"/>
  <c r="W460" i="31"/>
  <c r="AH460" i="31"/>
  <c r="AS460" i="31"/>
  <c r="BE477" i="31"/>
  <c r="AR477" i="31"/>
  <c r="AG477" i="31"/>
  <c r="V477" i="31"/>
  <c r="J477" i="31"/>
  <c r="AX477" i="31"/>
  <c r="AL477" i="31"/>
  <c r="AA477" i="31"/>
  <c r="P477" i="31"/>
  <c r="BF477" i="31"/>
  <c r="AO477" i="31"/>
  <c r="Z477" i="31"/>
  <c r="K477" i="31"/>
  <c r="BB477" i="31"/>
  <c r="AK477" i="31"/>
  <c r="W477" i="31"/>
  <c r="N477" i="31"/>
  <c r="AH477" i="31"/>
  <c r="BC477" i="31"/>
  <c r="AC481" i="31"/>
  <c r="AF484" i="31"/>
  <c r="BB484" i="31"/>
  <c r="K484" i="31"/>
  <c r="AG484" i="31"/>
  <c r="BE481" i="31"/>
  <c r="AR481" i="31"/>
  <c r="AG481" i="31"/>
  <c r="V481" i="31"/>
  <c r="J481" i="31"/>
  <c r="AX481" i="31"/>
  <c r="AL481" i="31"/>
  <c r="AA481" i="31"/>
  <c r="P481" i="31"/>
  <c r="AV481" i="31"/>
  <c r="AH481" i="31"/>
  <c r="S481" i="31"/>
  <c r="AS481" i="31"/>
  <c r="AD481" i="31"/>
  <c r="N481" i="31"/>
  <c r="M481" i="31"/>
  <c r="AJ481" i="31"/>
  <c r="BC481" i="31"/>
  <c r="AZ484" i="31"/>
  <c r="AN484" i="31"/>
  <c r="AC484" i="31"/>
  <c r="Q484" i="31"/>
  <c r="AV484" i="31"/>
  <c r="AJ484" i="31"/>
  <c r="W484" i="31"/>
  <c r="J484" i="31"/>
  <c r="BE484" i="31"/>
  <c r="AP484" i="31"/>
  <c r="AD484" i="31"/>
  <c r="P484" i="31"/>
  <c r="AO484" i="31"/>
  <c r="X484" i="31"/>
  <c r="BC484" i="31"/>
  <c r="AK484" i="31"/>
  <c r="T484" i="31"/>
  <c r="M484" i="31"/>
  <c r="AH484" i="31"/>
  <c r="AZ488" i="31"/>
  <c r="AN488" i="31"/>
  <c r="AC488" i="31"/>
  <c r="Q488" i="31"/>
  <c r="BB488" i="31"/>
  <c r="AL488" i="31"/>
  <c r="Z488" i="31"/>
  <c r="M488" i="31"/>
  <c r="AV488" i="31"/>
  <c r="AJ488" i="31"/>
  <c r="W488" i="31"/>
  <c r="J488" i="31"/>
  <c r="AS488" i="31"/>
  <c r="AG488" i="31"/>
  <c r="T488" i="31"/>
  <c r="BC488" i="31"/>
  <c r="AF488" i="31"/>
  <c r="K488" i="31"/>
  <c r="AX488" i="31"/>
  <c r="AD488" i="31"/>
  <c r="AU488" i="31"/>
  <c r="AA488" i="31"/>
  <c r="AR488" i="31"/>
  <c r="X488" i="31"/>
  <c r="AP488" i="31"/>
  <c r="V488" i="31"/>
  <c r="AO488" i="31"/>
  <c r="S488" i="31"/>
  <c r="P488" i="31"/>
  <c r="AZ496" i="31"/>
  <c r="AN496" i="31"/>
  <c r="AC496" i="31"/>
  <c r="Q496" i="31"/>
  <c r="AV496" i="31"/>
  <c r="AJ496" i="31"/>
  <c r="W496" i="31"/>
  <c r="J496" i="31"/>
  <c r="AU496" i="31"/>
  <c r="AH496" i="31"/>
  <c r="V496" i="31"/>
  <c r="AS496" i="31"/>
  <c r="AG496" i="31"/>
  <c r="T496" i="31"/>
  <c r="BF496" i="31"/>
  <c r="AR496" i="31"/>
  <c r="AF496" i="31"/>
  <c r="S496" i="31"/>
  <c r="BE496" i="31"/>
  <c r="AP496" i="31"/>
  <c r="AD496" i="31"/>
  <c r="P496" i="31"/>
  <c r="BC496" i="31"/>
  <c r="AO496" i="31"/>
  <c r="AA496" i="31"/>
  <c r="N496" i="31"/>
  <c r="BB496" i="31"/>
  <c r="AL496" i="31"/>
  <c r="Z496" i="31"/>
  <c r="M496" i="31"/>
  <c r="X496" i="31"/>
  <c r="AX474" i="31"/>
  <c r="AL474" i="31"/>
  <c r="AA474" i="31"/>
  <c r="P474" i="31"/>
  <c r="BE474" i="31"/>
  <c r="AR474" i="31"/>
  <c r="AG474" i="31"/>
  <c r="V474" i="31"/>
  <c r="J474" i="31"/>
  <c r="M474" i="31"/>
  <c r="AC474" i="31"/>
  <c r="AP474" i="31"/>
  <c r="AX482" i="31"/>
  <c r="AL482" i="31"/>
  <c r="AA482" i="31"/>
  <c r="P482" i="31"/>
  <c r="BE482" i="31"/>
  <c r="AR482" i="31"/>
  <c r="AG482" i="31"/>
  <c r="V482" i="31"/>
  <c r="J482" i="31"/>
  <c r="M482" i="31"/>
  <c r="AC482" i="31"/>
  <c r="AP482" i="31"/>
  <c r="S486" i="31"/>
  <c r="AF486" i="31"/>
  <c r="AR486" i="31"/>
  <c r="V490" i="31"/>
  <c r="AH490" i="31"/>
  <c r="J492" i="31"/>
  <c r="W492" i="31"/>
  <c r="AJ492" i="31"/>
  <c r="AZ494" i="31"/>
  <c r="AN494" i="31"/>
  <c r="AC494" i="31"/>
  <c r="Q494" i="31"/>
  <c r="K494" i="31"/>
  <c r="X494" i="31"/>
  <c r="AK494" i="31"/>
  <c r="AX494" i="31"/>
  <c r="N498" i="31"/>
  <c r="AA498" i="31"/>
  <c r="AO498" i="31"/>
  <c r="BC498" i="31"/>
  <c r="P500" i="31"/>
  <c r="AD500" i="31"/>
  <c r="AP500" i="31"/>
  <c r="BE500" i="31"/>
  <c r="AZ492" i="31"/>
  <c r="AN492" i="31"/>
  <c r="AC492" i="31"/>
  <c r="Q492" i="31"/>
  <c r="K492" i="31"/>
  <c r="X492" i="31"/>
  <c r="AK492" i="31"/>
  <c r="AX492" i="31"/>
  <c r="M494" i="31"/>
  <c r="Z494" i="31"/>
  <c r="AL494" i="31"/>
  <c r="BB494" i="31"/>
  <c r="P498" i="31"/>
  <c r="AD498" i="31"/>
  <c r="AP498" i="31"/>
  <c r="BE498" i="31"/>
  <c r="S500" i="31"/>
  <c r="AF500" i="31"/>
  <c r="AR500" i="31"/>
  <c r="BF500" i="31"/>
  <c r="AZ490" i="31"/>
  <c r="AN490" i="31"/>
  <c r="AC490" i="31"/>
  <c r="Q490" i="31"/>
  <c r="K490" i="31"/>
  <c r="X490" i="31"/>
  <c r="AK490" i="31"/>
  <c r="AX490" i="31"/>
  <c r="M492" i="31"/>
  <c r="Z492" i="31"/>
  <c r="AL492" i="31"/>
  <c r="BB492" i="31"/>
  <c r="N494" i="31"/>
  <c r="AA494" i="31"/>
  <c r="AO494" i="31"/>
  <c r="BC494" i="31"/>
  <c r="S498" i="31"/>
  <c r="AF498" i="31"/>
  <c r="AR498" i="31"/>
  <c r="BF498" i="31"/>
  <c r="T500" i="31"/>
  <c r="AG500" i="31"/>
  <c r="AS500" i="31"/>
  <c r="N492" i="31"/>
  <c r="AA492" i="31"/>
  <c r="AO492" i="31"/>
  <c r="BC492" i="31"/>
  <c r="P494" i="31"/>
  <c r="AD494" i="31"/>
  <c r="AP494" i="31"/>
  <c r="BE494" i="31"/>
  <c r="T498" i="31"/>
  <c r="AG498" i="31"/>
  <c r="AS498" i="31"/>
  <c r="V500" i="31"/>
  <c r="AH500" i="31"/>
  <c r="AU500" i="31"/>
  <c r="AZ486" i="31"/>
  <c r="AN486" i="31"/>
  <c r="AC486" i="31"/>
  <c r="Q486" i="31"/>
  <c r="K486" i="31"/>
  <c r="X486" i="31"/>
  <c r="AK486" i="31"/>
  <c r="AX486" i="31"/>
  <c r="N490" i="31"/>
  <c r="AA490" i="31"/>
  <c r="AO490" i="31"/>
  <c r="BC490" i="31"/>
  <c r="P492" i="31"/>
  <c r="AD492" i="31"/>
  <c r="AP492" i="31"/>
  <c r="BE492" i="31"/>
  <c r="S494" i="31"/>
  <c r="AF494" i="31"/>
  <c r="AR494" i="31"/>
  <c r="BF494" i="31"/>
  <c r="V498" i="31"/>
  <c r="AH498" i="31"/>
  <c r="AU498" i="31"/>
  <c r="J500" i="31"/>
  <c r="W500" i="31"/>
  <c r="AJ500" i="31"/>
  <c r="J498" i="31"/>
  <c r="W498" i="31"/>
  <c r="AJ498" i="31"/>
  <c r="AZ500" i="31"/>
  <c r="AN500" i="31"/>
  <c r="AC500" i="31"/>
  <c r="Q500" i="31"/>
  <c r="K500" i="31"/>
  <c r="X500" i="31"/>
  <c r="AK500" i="31"/>
  <c r="AX500" i="31"/>
  <c r="AZ498" i="31"/>
  <c r="AN498" i="31"/>
  <c r="AC498" i="31"/>
  <c r="Q498" i="31"/>
  <c r="K498" i="31"/>
  <c r="X498" i="31"/>
  <c r="AK498" i="31"/>
  <c r="AX498" i="31"/>
  <c r="M500" i="31"/>
  <c r="Z500" i="31"/>
  <c r="AL500" i="31"/>
  <c r="BB500" i="31"/>
  <c r="AZ501" i="31"/>
  <c r="AD501" i="31"/>
  <c r="AO501" i="31"/>
  <c r="BB501" i="31"/>
  <c r="K485" i="31"/>
  <c r="W485" i="31"/>
  <c r="AH485" i="31"/>
  <c r="AS485" i="31"/>
  <c r="K487" i="31"/>
  <c r="W487" i="31"/>
  <c r="AH487" i="31"/>
  <c r="AS487" i="31"/>
  <c r="K489" i="31"/>
  <c r="W489" i="31"/>
  <c r="AH489" i="31"/>
  <c r="AS489" i="31"/>
  <c r="K491" i="31"/>
  <c r="W491" i="31"/>
  <c r="AH491" i="31"/>
  <c r="AS491" i="31"/>
  <c r="K493" i="31"/>
  <c r="W493" i="31"/>
  <c r="AH493" i="31"/>
  <c r="AS493" i="31"/>
  <c r="K495" i="31"/>
  <c r="W495" i="31"/>
  <c r="AH495" i="31"/>
  <c r="AS495" i="31"/>
  <c r="K497" i="31"/>
  <c r="W497" i="31"/>
  <c r="AH497" i="31"/>
  <c r="AS497" i="31"/>
  <c r="K499" i="31"/>
  <c r="W499" i="31"/>
  <c r="AH499" i="31"/>
  <c r="AS499" i="31"/>
  <c r="K501" i="31"/>
  <c r="W501" i="31"/>
  <c r="AH501" i="31"/>
  <c r="AS501" i="31"/>
  <c r="BI501" i="4"/>
  <c r="BH501" i="4"/>
  <c r="H501" i="4"/>
  <c r="G501" i="4"/>
  <c r="F501" i="4"/>
  <c r="E501" i="4"/>
  <c r="D501" i="4"/>
  <c r="C501" i="4"/>
  <c r="B501" i="4"/>
  <c r="A501" i="4"/>
  <c r="BI500" i="4"/>
  <c r="BH500" i="4"/>
  <c r="H500" i="4"/>
  <c r="G500" i="4"/>
  <c r="F500" i="4"/>
  <c r="E500" i="4"/>
  <c r="D500" i="4"/>
  <c r="C500" i="4"/>
  <c r="B500" i="4"/>
  <c r="A500" i="4"/>
  <c r="BI499" i="4"/>
  <c r="BH499" i="4"/>
  <c r="H499" i="4"/>
  <c r="G499" i="4"/>
  <c r="F499" i="4"/>
  <c r="E499" i="4"/>
  <c r="D499" i="4"/>
  <c r="C499" i="4"/>
  <c r="B499" i="4"/>
  <c r="A499" i="4"/>
  <c r="BI498" i="4"/>
  <c r="BH498" i="4"/>
  <c r="H498" i="4"/>
  <c r="G498" i="4"/>
  <c r="F498" i="4"/>
  <c r="E498" i="4"/>
  <c r="D498" i="4"/>
  <c r="C498" i="4"/>
  <c r="B498" i="4"/>
  <c r="A498" i="4"/>
  <c r="BI497" i="4"/>
  <c r="BH497" i="4"/>
  <c r="H497" i="4"/>
  <c r="G497" i="4"/>
  <c r="F497" i="4"/>
  <c r="E497" i="4"/>
  <c r="D497" i="4"/>
  <c r="C497" i="4"/>
  <c r="B497" i="4"/>
  <c r="A497" i="4"/>
  <c r="BI496" i="4"/>
  <c r="BH496" i="4"/>
  <c r="H496" i="4"/>
  <c r="G496" i="4"/>
  <c r="F496" i="4"/>
  <c r="E496" i="4"/>
  <c r="D496" i="4"/>
  <c r="C496" i="4"/>
  <c r="B496" i="4"/>
  <c r="A496" i="4"/>
  <c r="BI495" i="4"/>
  <c r="BH495" i="4"/>
  <c r="H495" i="4"/>
  <c r="G495" i="4"/>
  <c r="F495" i="4"/>
  <c r="E495" i="4"/>
  <c r="D495" i="4"/>
  <c r="C495" i="4"/>
  <c r="B495" i="4"/>
  <c r="A495" i="4"/>
  <c r="BI494" i="4"/>
  <c r="BH494" i="4"/>
  <c r="H494" i="4"/>
  <c r="G494" i="4"/>
  <c r="F494" i="4"/>
  <c r="E494" i="4"/>
  <c r="D494" i="4"/>
  <c r="C494" i="4"/>
  <c r="B494" i="4"/>
  <c r="A494" i="4"/>
  <c r="BI493" i="4"/>
  <c r="BH493" i="4"/>
  <c r="H493" i="4"/>
  <c r="G493" i="4"/>
  <c r="F493" i="4"/>
  <c r="E493" i="4"/>
  <c r="D493" i="4"/>
  <c r="C493" i="4"/>
  <c r="B493" i="4"/>
  <c r="A493" i="4"/>
  <c r="BI492" i="4"/>
  <c r="BH492" i="4"/>
  <c r="H492" i="4"/>
  <c r="G492" i="4"/>
  <c r="F492" i="4"/>
  <c r="E492" i="4"/>
  <c r="D492" i="4"/>
  <c r="C492" i="4"/>
  <c r="B492" i="4"/>
  <c r="A492" i="4"/>
  <c r="BI491" i="4"/>
  <c r="BH491" i="4"/>
  <c r="H491" i="4"/>
  <c r="G491" i="4"/>
  <c r="F491" i="4"/>
  <c r="E491" i="4"/>
  <c r="D491" i="4"/>
  <c r="C491" i="4"/>
  <c r="B491" i="4"/>
  <c r="A491" i="4"/>
  <c r="BI490" i="4"/>
  <c r="BH490" i="4"/>
  <c r="H490" i="4"/>
  <c r="G490" i="4"/>
  <c r="F490" i="4"/>
  <c r="E490" i="4"/>
  <c r="D490" i="4"/>
  <c r="C490" i="4"/>
  <c r="B490" i="4"/>
  <c r="A490" i="4"/>
  <c r="BI489" i="4"/>
  <c r="BH489" i="4"/>
  <c r="H489" i="4"/>
  <c r="G489" i="4"/>
  <c r="F489" i="4"/>
  <c r="E489" i="4"/>
  <c r="D489" i="4"/>
  <c r="C489" i="4"/>
  <c r="B489" i="4"/>
  <c r="A489" i="4"/>
  <c r="BI488" i="4"/>
  <c r="BH488" i="4"/>
  <c r="H488" i="4"/>
  <c r="G488" i="4"/>
  <c r="F488" i="4"/>
  <c r="E488" i="4"/>
  <c r="D488" i="4"/>
  <c r="C488" i="4"/>
  <c r="B488" i="4"/>
  <c r="A488" i="4"/>
  <c r="BI487" i="4"/>
  <c r="BH487" i="4"/>
  <c r="H487" i="4"/>
  <c r="G487" i="4"/>
  <c r="F487" i="4"/>
  <c r="E487" i="4"/>
  <c r="D487" i="4"/>
  <c r="C487" i="4"/>
  <c r="B487" i="4"/>
  <c r="A487" i="4"/>
  <c r="BI486" i="4"/>
  <c r="BH486" i="4"/>
  <c r="H486" i="4"/>
  <c r="G486" i="4"/>
  <c r="F486" i="4"/>
  <c r="E486" i="4"/>
  <c r="D486" i="4"/>
  <c r="C486" i="4"/>
  <c r="B486" i="4"/>
  <c r="A486" i="4"/>
  <c r="BI485" i="4"/>
  <c r="BH485" i="4"/>
  <c r="H485" i="4"/>
  <c r="G485" i="4"/>
  <c r="F485" i="4"/>
  <c r="E485" i="4"/>
  <c r="D485" i="4"/>
  <c r="C485" i="4"/>
  <c r="B485" i="4"/>
  <c r="A485" i="4"/>
  <c r="BI484" i="4"/>
  <c r="BH484" i="4"/>
  <c r="H484" i="4"/>
  <c r="G484" i="4"/>
  <c r="F484" i="4"/>
  <c r="E484" i="4"/>
  <c r="D484" i="4"/>
  <c r="C484" i="4"/>
  <c r="B484" i="4"/>
  <c r="A484" i="4"/>
  <c r="BI483" i="4"/>
  <c r="BH483" i="4"/>
  <c r="H483" i="4"/>
  <c r="G483" i="4"/>
  <c r="F483" i="4"/>
  <c r="E483" i="4"/>
  <c r="D483" i="4"/>
  <c r="C483" i="4"/>
  <c r="B483" i="4"/>
  <c r="A483" i="4"/>
  <c r="BI482" i="4"/>
  <c r="BH482" i="4"/>
  <c r="H482" i="4"/>
  <c r="G482" i="4"/>
  <c r="F482" i="4"/>
  <c r="E482" i="4"/>
  <c r="D482" i="4"/>
  <c r="C482" i="4"/>
  <c r="B482" i="4"/>
  <c r="A482" i="4"/>
  <c r="BI481" i="4"/>
  <c r="BH481" i="4"/>
  <c r="H481" i="4"/>
  <c r="G481" i="4"/>
  <c r="F481" i="4"/>
  <c r="E481" i="4"/>
  <c r="D481" i="4"/>
  <c r="C481" i="4"/>
  <c r="B481" i="4"/>
  <c r="A481" i="4"/>
  <c r="BI480" i="4"/>
  <c r="BH480" i="4"/>
  <c r="H480" i="4"/>
  <c r="G480" i="4"/>
  <c r="F480" i="4"/>
  <c r="E480" i="4"/>
  <c r="D480" i="4"/>
  <c r="C480" i="4"/>
  <c r="B480" i="4"/>
  <c r="A480" i="4"/>
  <c r="BI479" i="4"/>
  <c r="BH479" i="4"/>
  <c r="H479" i="4"/>
  <c r="G479" i="4"/>
  <c r="F479" i="4"/>
  <c r="E479" i="4"/>
  <c r="D479" i="4"/>
  <c r="C479" i="4"/>
  <c r="B479" i="4"/>
  <c r="A479" i="4"/>
  <c r="BI478" i="4"/>
  <c r="BH478" i="4"/>
  <c r="H478" i="4"/>
  <c r="G478" i="4"/>
  <c r="F478" i="4"/>
  <c r="E478" i="4"/>
  <c r="D478" i="4"/>
  <c r="C478" i="4"/>
  <c r="B478" i="4"/>
  <c r="A478" i="4"/>
  <c r="BI477" i="4"/>
  <c r="BH477" i="4"/>
  <c r="H477" i="4"/>
  <c r="G477" i="4"/>
  <c r="F477" i="4"/>
  <c r="E477" i="4"/>
  <c r="D477" i="4"/>
  <c r="C477" i="4"/>
  <c r="B477" i="4"/>
  <c r="A477" i="4"/>
  <c r="BI476" i="4"/>
  <c r="BH476" i="4"/>
  <c r="H476" i="4"/>
  <c r="G476" i="4"/>
  <c r="F476" i="4"/>
  <c r="E476" i="4"/>
  <c r="D476" i="4"/>
  <c r="C476" i="4"/>
  <c r="B476" i="4"/>
  <c r="A476" i="4"/>
  <c r="BI475" i="4"/>
  <c r="BH475" i="4"/>
  <c r="H475" i="4"/>
  <c r="G475" i="4"/>
  <c r="F475" i="4"/>
  <c r="E475" i="4"/>
  <c r="D475" i="4"/>
  <c r="C475" i="4"/>
  <c r="B475" i="4"/>
  <c r="A475" i="4"/>
  <c r="BI474" i="4"/>
  <c r="BH474" i="4"/>
  <c r="H474" i="4"/>
  <c r="G474" i="4"/>
  <c r="F474" i="4"/>
  <c r="E474" i="4"/>
  <c r="D474" i="4"/>
  <c r="C474" i="4"/>
  <c r="B474" i="4"/>
  <c r="A474" i="4"/>
  <c r="BI473" i="4"/>
  <c r="BH473" i="4"/>
  <c r="H473" i="4"/>
  <c r="G473" i="4"/>
  <c r="F473" i="4"/>
  <c r="E473" i="4"/>
  <c r="D473" i="4"/>
  <c r="C473" i="4"/>
  <c r="B473" i="4"/>
  <c r="A473" i="4"/>
  <c r="BI472" i="4"/>
  <c r="BH472" i="4"/>
  <c r="H472" i="4"/>
  <c r="G472" i="4"/>
  <c r="F472" i="4"/>
  <c r="E472" i="4"/>
  <c r="D472" i="4"/>
  <c r="C472" i="4"/>
  <c r="B472" i="4"/>
  <c r="A472" i="4"/>
  <c r="BI471" i="4"/>
  <c r="BH471" i="4"/>
  <c r="H471" i="4"/>
  <c r="G471" i="4"/>
  <c r="F471" i="4"/>
  <c r="E471" i="4"/>
  <c r="D471" i="4"/>
  <c r="C471" i="4"/>
  <c r="B471" i="4"/>
  <c r="A471" i="4"/>
  <c r="BI470" i="4"/>
  <c r="BH470" i="4"/>
  <c r="H470" i="4"/>
  <c r="G470" i="4"/>
  <c r="F470" i="4"/>
  <c r="E470" i="4"/>
  <c r="D470" i="4"/>
  <c r="C470" i="4"/>
  <c r="B470" i="4"/>
  <c r="A470" i="4"/>
  <c r="BI469" i="4"/>
  <c r="BH469" i="4"/>
  <c r="H469" i="4"/>
  <c r="G469" i="4"/>
  <c r="F469" i="4"/>
  <c r="E469" i="4"/>
  <c r="D469" i="4"/>
  <c r="C469" i="4"/>
  <c r="B469" i="4"/>
  <c r="A469" i="4"/>
  <c r="BI468" i="4"/>
  <c r="BH468" i="4"/>
  <c r="H468" i="4"/>
  <c r="G468" i="4"/>
  <c r="F468" i="4"/>
  <c r="E468" i="4"/>
  <c r="D468" i="4"/>
  <c r="C468" i="4"/>
  <c r="B468" i="4"/>
  <c r="A468" i="4"/>
  <c r="BI467" i="4"/>
  <c r="BH467" i="4"/>
  <c r="H467" i="4"/>
  <c r="G467" i="4"/>
  <c r="F467" i="4"/>
  <c r="E467" i="4"/>
  <c r="D467" i="4"/>
  <c r="C467" i="4"/>
  <c r="B467" i="4"/>
  <c r="A467" i="4"/>
  <c r="BI466" i="4"/>
  <c r="BH466" i="4"/>
  <c r="H466" i="4"/>
  <c r="G466" i="4"/>
  <c r="F466" i="4"/>
  <c r="E466" i="4"/>
  <c r="D466" i="4"/>
  <c r="C466" i="4"/>
  <c r="B466" i="4"/>
  <c r="A466" i="4"/>
  <c r="BI465" i="4"/>
  <c r="BH465" i="4"/>
  <c r="H465" i="4"/>
  <c r="G465" i="4"/>
  <c r="F465" i="4"/>
  <c r="E465" i="4"/>
  <c r="D465" i="4"/>
  <c r="C465" i="4"/>
  <c r="B465" i="4"/>
  <c r="A465" i="4"/>
  <c r="BI464" i="4"/>
  <c r="BH464" i="4"/>
  <c r="H464" i="4"/>
  <c r="G464" i="4"/>
  <c r="F464" i="4"/>
  <c r="E464" i="4"/>
  <c r="D464" i="4"/>
  <c r="C464" i="4"/>
  <c r="B464" i="4"/>
  <c r="A464" i="4"/>
  <c r="BI463" i="4"/>
  <c r="BH463" i="4"/>
  <c r="H463" i="4"/>
  <c r="G463" i="4"/>
  <c r="F463" i="4"/>
  <c r="E463" i="4"/>
  <c r="D463" i="4"/>
  <c r="C463" i="4"/>
  <c r="B463" i="4"/>
  <c r="A463" i="4"/>
  <c r="BI462" i="4"/>
  <c r="BH462" i="4"/>
  <c r="H462" i="4"/>
  <c r="G462" i="4"/>
  <c r="F462" i="4"/>
  <c r="E462" i="4"/>
  <c r="D462" i="4"/>
  <c r="C462" i="4"/>
  <c r="B462" i="4"/>
  <c r="A462" i="4"/>
  <c r="BI461" i="4"/>
  <c r="BH461" i="4"/>
  <c r="H461" i="4"/>
  <c r="G461" i="4"/>
  <c r="F461" i="4"/>
  <c r="E461" i="4"/>
  <c r="D461" i="4"/>
  <c r="C461" i="4"/>
  <c r="B461" i="4"/>
  <c r="A461" i="4"/>
  <c r="BI460" i="4"/>
  <c r="BH460" i="4"/>
  <c r="H460" i="4"/>
  <c r="G460" i="4"/>
  <c r="F460" i="4"/>
  <c r="E460" i="4"/>
  <c r="D460" i="4"/>
  <c r="C460" i="4"/>
  <c r="B460" i="4"/>
  <c r="A460" i="4"/>
  <c r="BI459" i="4"/>
  <c r="BH459" i="4"/>
  <c r="H459" i="4"/>
  <c r="G459" i="4"/>
  <c r="F459" i="4"/>
  <c r="E459" i="4"/>
  <c r="D459" i="4"/>
  <c r="C459" i="4"/>
  <c r="B459" i="4"/>
  <c r="A459" i="4"/>
  <c r="BI458" i="4"/>
  <c r="BH458" i="4"/>
  <c r="H458" i="4"/>
  <c r="G458" i="4"/>
  <c r="F458" i="4"/>
  <c r="E458" i="4"/>
  <c r="D458" i="4"/>
  <c r="C458" i="4"/>
  <c r="B458" i="4"/>
  <c r="A458" i="4"/>
  <c r="BI457" i="4"/>
  <c r="BH457" i="4"/>
  <c r="H457" i="4"/>
  <c r="G457" i="4"/>
  <c r="F457" i="4"/>
  <c r="E457" i="4"/>
  <c r="D457" i="4"/>
  <c r="C457" i="4"/>
  <c r="B457" i="4"/>
  <c r="A457" i="4"/>
  <c r="BI456" i="4"/>
  <c r="BH456" i="4"/>
  <c r="H456" i="4"/>
  <c r="G456" i="4"/>
  <c r="F456" i="4"/>
  <c r="E456" i="4"/>
  <c r="D456" i="4"/>
  <c r="C456" i="4"/>
  <c r="B456" i="4"/>
  <c r="A456" i="4"/>
  <c r="BI455" i="4"/>
  <c r="BH455" i="4"/>
  <c r="H455" i="4"/>
  <c r="G455" i="4"/>
  <c r="F455" i="4"/>
  <c r="E455" i="4"/>
  <c r="D455" i="4"/>
  <c r="C455" i="4"/>
  <c r="B455" i="4"/>
  <c r="A455" i="4"/>
  <c r="BI454" i="4"/>
  <c r="BH454" i="4"/>
  <c r="H454" i="4"/>
  <c r="G454" i="4"/>
  <c r="F454" i="4"/>
  <c r="E454" i="4"/>
  <c r="D454" i="4"/>
  <c r="C454" i="4"/>
  <c r="B454" i="4"/>
  <c r="A454" i="4"/>
  <c r="BI453" i="4"/>
  <c r="BH453" i="4"/>
  <c r="H453" i="4"/>
  <c r="G453" i="4"/>
  <c r="F453" i="4"/>
  <c r="E453" i="4"/>
  <c r="D453" i="4"/>
  <c r="C453" i="4"/>
  <c r="B453" i="4"/>
  <c r="A453" i="4"/>
  <c r="BI452" i="4"/>
  <c r="BH452" i="4"/>
  <c r="H452" i="4"/>
  <c r="G452" i="4"/>
  <c r="F452" i="4"/>
  <c r="E452" i="4"/>
  <c r="D452" i="4"/>
  <c r="C452" i="4"/>
  <c r="B452" i="4"/>
  <c r="A452" i="4"/>
  <c r="BI451" i="4"/>
  <c r="BH451" i="4"/>
  <c r="H451" i="4"/>
  <c r="G451" i="4"/>
  <c r="F451" i="4"/>
  <c r="E451" i="4"/>
  <c r="D451" i="4"/>
  <c r="C451" i="4"/>
  <c r="B451" i="4"/>
  <c r="A451" i="4"/>
  <c r="BI450" i="4"/>
  <c r="BH450" i="4"/>
  <c r="H450" i="4"/>
  <c r="G450" i="4"/>
  <c r="F450" i="4"/>
  <c r="E450" i="4"/>
  <c r="D450" i="4"/>
  <c r="C450" i="4"/>
  <c r="B450" i="4"/>
  <c r="A450" i="4"/>
  <c r="BI449" i="4"/>
  <c r="BH449" i="4"/>
  <c r="H449" i="4"/>
  <c r="G449" i="4"/>
  <c r="F449" i="4"/>
  <c r="E449" i="4"/>
  <c r="D449" i="4"/>
  <c r="C449" i="4"/>
  <c r="B449" i="4"/>
  <c r="A449" i="4"/>
  <c r="BI448" i="4"/>
  <c r="BH448" i="4"/>
  <c r="H448" i="4"/>
  <c r="G448" i="4"/>
  <c r="F448" i="4"/>
  <c r="E448" i="4"/>
  <c r="D448" i="4"/>
  <c r="C448" i="4"/>
  <c r="B448" i="4"/>
  <c r="A448" i="4"/>
  <c r="BI447" i="4"/>
  <c r="BH447" i="4"/>
  <c r="H447" i="4"/>
  <c r="G447" i="4"/>
  <c r="F447" i="4"/>
  <c r="E447" i="4"/>
  <c r="D447" i="4"/>
  <c r="C447" i="4"/>
  <c r="B447" i="4"/>
  <c r="A447" i="4"/>
  <c r="BI446" i="4"/>
  <c r="BH446" i="4"/>
  <c r="H446" i="4"/>
  <c r="G446" i="4"/>
  <c r="F446" i="4"/>
  <c r="E446" i="4"/>
  <c r="D446" i="4"/>
  <c r="C446" i="4"/>
  <c r="B446" i="4"/>
  <c r="A446" i="4"/>
  <c r="BI445" i="4"/>
  <c r="BH445" i="4"/>
  <c r="H445" i="4"/>
  <c r="G445" i="4"/>
  <c r="F445" i="4"/>
  <c r="E445" i="4"/>
  <c r="D445" i="4"/>
  <c r="C445" i="4"/>
  <c r="B445" i="4"/>
  <c r="A445" i="4"/>
  <c r="BI444" i="4"/>
  <c r="BH444" i="4"/>
  <c r="H444" i="4"/>
  <c r="G444" i="4"/>
  <c r="F444" i="4"/>
  <c r="E444" i="4"/>
  <c r="D444" i="4"/>
  <c r="C444" i="4"/>
  <c r="B444" i="4"/>
  <c r="A444" i="4"/>
  <c r="BI443" i="4"/>
  <c r="BH443" i="4"/>
  <c r="H443" i="4"/>
  <c r="G443" i="4"/>
  <c r="F443" i="4"/>
  <c r="E443" i="4"/>
  <c r="D443" i="4"/>
  <c r="C443" i="4"/>
  <c r="B443" i="4"/>
  <c r="A443" i="4"/>
  <c r="BI442" i="4"/>
  <c r="BH442" i="4"/>
  <c r="H442" i="4"/>
  <c r="G442" i="4"/>
  <c r="F442" i="4"/>
  <c r="E442" i="4"/>
  <c r="D442" i="4"/>
  <c r="C442" i="4"/>
  <c r="B442" i="4"/>
  <c r="A442" i="4"/>
  <c r="BI441" i="4"/>
  <c r="BH441" i="4"/>
  <c r="H441" i="4"/>
  <c r="G441" i="4"/>
  <c r="F441" i="4"/>
  <c r="E441" i="4"/>
  <c r="D441" i="4"/>
  <c r="C441" i="4"/>
  <c r="B441" i="4"/>
  <c r="A441" i="4"/>
  <c r="BI440" i="4"/>
  <c r="BH440" i="4"/>
  <c r="H440" i="4"/>
  <c r="G440" i="4"/>
  <c r="F440" i="4"/>
  <c r="E440" i="4"/>
  <c r="D440" i="4"/>
  <c r="C440" i="4"/>
  <c r="B440" i="4"/>
  <c r="A440" i="4"/>
  <c r="BI439" i="4"/>
  <c r="BH439" i="4"/>
  <c r="H439" i="4"/>
  <c r="G439" i="4"/>
  <c r="F439" i="4"/>
  <c r="E439" i="4"/>
  <c r="D439" i="4"/>
  <c r="C439" i="4"/>
  <c r="B439" i="4"/>
  <c r="A439" i="4"/>
  <c r="BI438" i="4"/>
  <c r="BH438" i="4"/>
  <c r="H438" i="4"/>
  <c r="G438" i="4"/>
  <c r="F438" i="4"/>
  <c r="E438" i="4"/>
  <c r="D438" i="4"/>
  <c r="C438" i="4"/>
  <c r="B438" i="4"/>
  <c r="A438" i="4"/>
  <c r="BI437" i="4"/>
  <c r="BH437" i="4"/>
  <c r="H437" i="4"/>
  <c r="G437" i="4"/>
  <c r="F437" i="4"/>
  <c r="E437" i="4"/>
  <c r="D437" i="4"/>
  <c r="C437" i="4"/>
  <c r="B437" i="4"/>
  <c r="A437" i="4"/>
  <c r="BI436" i="4"/>
  <c r="BH436" i="4"/>
  <c r="H436" i="4"/>
  <c r="G436" i="4"/>
  <c r="F436" i="4"/>
  <c r="E436" i="4"/>
  <c r="D436" i="4"/>
  <c r="C436" i="4"/>
  <c r="B436" i="4"/>
  <c r="A436" i="4"/>
  <c r="BI435" i="4"/>
  <c r="BH435" i="4"/>
  <c r="H435" i="4"/>
  <c r="G435" i="4"/>
  <c r="F435" i="4"/>
  <c r="E435" i="4"/>
  <c r="D435" i="4"/>
  <c r="C435" i="4"/>
  <c r="B435" i="4"/>
  <c r="A435" i="4"/>
  <c r="BI434" i="4"/>
  <c r="BH434" i="4"/>
  <c r="H434" i="4"/>
  <c r="G434" i="4"/>
  <c r="F434" i="4"/>
  <c r="E434" i="4"/>
  <c r="D434" i="4"/>
  <c r="C434" i="4"/>
  <c r="B434" i="4"/>
  <c r="A434" i="4"/>
  <c r="BI433" i="4"/>
  <c r="BH433" i="4"/>
  <c r="H433" i="4"/>
  <c r="G433" i="4"/>
  <c r="F433" i="4"/>
  <c r="E433" i="4"/>
  <c r="D433" i="4"/>
  <c r="C433" i="4"/>
  <c r="B433" i="4"/>
  <c r="A433" i="4"/>
  <c r="BI432" i="4"/>
  <c r="BH432" i="4"/>
  <c r="H432" i="4"/>
  <c r="G432" i="4"/>
  <c r="F432" i="4"/>
  <c r="E432" i="4"/>
  <c r="D432" i="4"/>
  <c r="C432" i="4"/>
  <c r="B432" i="4"/>
  <c r="A432" i="4"/>
  <c r="BI431" i="4"/>
  <c r="BH431" i="4"/>
  <c r="H431" i="4"/>
  <c r="G431" i="4"/>
  <c r="F431" i="4"/>
  <c r="E431" i="4"/>
  <c r="D431" i="4"/>
  <c r="C431" i="4"/>
  <c r="B431" i="4"/>
  <c r="A431" i="4"/>
  <c r="BI430" i="4"/>
  <c r="BH430" i="4"/>
  <c r="H430" i="4"/>
  <c r="G430" i="4"/>
  <c r="F430" i="4"/>
  <c r="E430" i="4"/>
  <c r="D430" i="4"/>
  <c r="C430" i="4"/>
  <c r="B430" i="4"/>
  <c r="A430" i="4"/>
  <c r="BI429" i="4"/>
  <c r="BH429" i="4"/>
  <c r="H429" i="4"/>
  <c r="G429" i="4"/>
  <c r="F429" i="4"/>
  <c r="E429" i="4"/>
  <c r="D429" i="4"/>
  <c r="C429" i="4"/>
  <c r="B429" i="4"/>
  <c r="A429" i="4"/>
  <c r="BI428" i="4"/>
  <c r="BH428" i="4"/>
  <c r="H428" i="4"/>
  <c r="G428" i="4"/>
  <c r="F428" i="4"/>
  <c r="E428" i="4"/>
  <c r="D428" i="4"/>
  <c r="C428" i="4"/>
  <c r="B428" i="4"/>
  <c r="A428" i="4"/>
  <c r="BI427" i="4"/>
  <c r="BH427" i="4"/>
  <c r="H427" i="4"/>
  <c r="G427" i="4"/>
  <c r="F427" i="4"/>
  <c r="E427" i="4"/>
  <c r="D427" i="4"/>
  <c r="C427" i="4"/>
  <c r="B427" i="4"/>
  <c r="A427" i="4"/>
  <c r="BI426" i="4"/>
  <c r="BH426" i="4"/>
  <c r="H426" i="4"/>
  <c r="G426" i="4"/>
  <c r="F426" i="4"/>
  <c r="E426" i="4"/>
  <c r="D426" i="4"/>
  <c r="C426" i="4"/>
  <c r="B426" i="4"/>
  <c r="A426" i="4"/>
  <c r="BI425" i="4"/>
  <c r="BH425" i="4"/>
  <c r="H425" i="4"/>
  <c r="G425" i="4"/>
  <c r="F425" i="4"/>
  <c r="E425" i="4"/>
  <c r="D425" i="4"/>
  <c r="C425" i="4"/>
  <c r="B425" i="4"/>
  <c r="A425" i="4"/>
  <c r="BI424" i="4"/>
  <c r="BH424" i="4"/>
  <c r="H424" i="4"/>
  <c r="G424" i="4"/>
  <c r="F424" i="4"/>
  <c r="E424" i="4"/>
  <c r="D424" i="4"/>
  <c r="C424" i="4"/>
  <c r="B424" i="4"/>
  <c r="A424" i="4"/>
  <c r="BI423" i="4"/>
  <c r="BH423" i="4"/>
  <c r="H423" i="4"/>
  <c r="G423" i="4"/>
  <c r="F423" i="4"/>
  <c r="E423" i="4"/>
  <c r="D423" i="4"/>
  <c r="C423" i="4"/>
  <c r="B423" i="4"/>
  <c r="A423" i="4"/>
  <c r="BI422" i="4"/>
  <c r="BH422" i="4"/>
  <c r="H422" i="4"/>
  <c r="G422" i="4"/>
  <c r="F422" i="4"/>
  <c r="E422" i="4"/>
  <c r="D422" i="4"/>
  <c r="C422" i="4"/>
  <c r="B422" i="4"/>
  <c r="A422" i="4"/>
  <c r="BI421" i="4"/>
  <c r="BH421" i="4"/>
  <c r="H421" i="4"/>
  <c r="G421" i="4"/>
  <c r="F421" i="4"/>
  <c r="E421" i="4"/>
  <c r="D421" i="4"/>
  <c r="C421" i="4"/>
  <c r="B421" i="4"/>
  <c r="A421" i="4"/>
  <c r="BI420" i="4"/>
  <c r="BH420" i="4"/>
  <c r="H420" i="4"/>
  <c r="G420" i="4"/>
  <c r="F420" i="4"/>
  <c r="E420" i="4"/>
  <c r="D420" i="4"/>
  <c r="C420" i="4"/>
  <c r="B420" i="4"/>
  <c r="A420" i="4"/>
  <c r="BI419" i="4"/>
  <c r="BH419" i="4"/>
  <c r="H419" i="4"/>
  <c r="G419" i="4"/>
  <c r="F419" i="4"/>
  <c r="E419" i="4"/>
  <c r="D419" i="4"/>
  <c r="C419" i="4"/>
  <c r="B419" i="4"/>
  <c r="A419" i="4"/>
  <c r="BI418" i="4"/>
  <c r="BH418" i="4"/>
  <c r="H418" i="4"/>
  <c r="G418" i="4"/>
  <c r="F418" i="4"/>
  <c r="E418" i="4"/>
  <c r="D418" i="4"/>
  <c r="C418" i="4"/>
  <c r="B418" i="4"/>
  <c r="A418" i="4"/>
  <c r="BI417" i="4"/>
  <c r="BH417" i="4"/>
  <c r="H417" i="4"/>
  <c r="G417" i="4"/>
  <c r="F417" i="4"/>
  <c r="E417" i="4"/>
  <c r="D417" i="4"/>
  <c r="C417" i="4"/>
  <c r="B417" i="4"/>
  <c r="A417" i="4"/>
  <c r="BI416" i="4"/>
  <c r="BH416" i="4"/>
  <c r="H416" i="4"/>
  <c r="G416" i="4"/>
  <c r="F416" i="4"/>
  <c r="E416" i="4"/>
  <c r="D416" i="4"/>
  <c r="C416" i="4"/>
  <c r="B416" i="4"/>
  <c r="A416" i="4"/>
  <c r="BI415" i="4"/>
  <c r="BH415" i="4"/>
  <c r="H415" i="4"/>
  <c r="G415" i="4"/>
  <c r="F415" i="4"/>
  <c r="E415" i="4"/>
  <c r="D415" i="4"/>
  <c r="C415" i="4"/>
  <c r="B415" i="4"/>
  <c r="A415" i="4"/>
  <c r="BI414" i="4"/>
  <c r="BH414" i="4"/>
  <c r="H414" i="4"/>
  <c r="G414" i="4"/>
  <c r="F414" i="4"/>
  <c r="E414" i="4"/>
  <c r="D414" i="4"/>
  <c r="C414" i="4"/>
  <c r="B414" i="4"/>
  <c r="A414" i="4"/>
  <c r="BI413" i="4"/>
  <c r="BH413" i="4"/>
  <c r="H413" i="4"/>
  <c r="G413" i="4"/>
  <c r="F413" i="4"/>
  <c r="E413" i="4"/>
  <c r="D413" i="4"/>
  <c r="C413" i="4"/>
  <c r="B413" i="4"/>
  <c r="A413" i="4"/>
  <c r="BI412" i="4"/>
  <c r="BH412" i="4"/>
  <c r="H412" i="4"/>
  <c r="G412" i="4"/>
  <c r="F412" i="4"/>
  <c r="E412" i="4"/>
  <c r="D412" i="4"/>
  <c r="C412" i="4"/>
  <c r="B412" i="4"/>
  <c r="A412" i="4"/>
  <c r="BI411" i="4"/>
  <c r="BH411" i="4"/>
  <c r="H411" i="4"/>
  <c r="G411" i="4"/>
  <c r="F411" i="4"/>
  <c r="E411" i="4"/>
  <c r="D411" i="4"/>
  <c r="C411" i="4"/>
  <c r="B411" i="4"/>
  <c r="A411" i="4"/>
  <c r="BI410" i="4"/>
  <c r="BH410" i="4"/>
  <c r="H410" i="4"/>
  <c r="G410" i="4"/>
  <c r="F410" i="4"/>
  <c r="E410" i="4"/>
  <c r="D410" i="4"/>
  <c r="C410" i="4"/>
  <c r="B410" i="4"/>
  <c r="A410" i="4"/>
  <c r="BI409" i="4"/>
  <c r="BH409" i="4"/>
  <c r="H409" i="4"/>
  <c r="G409" i="4"/>
  <c r="F409" i="4"/>
  <c r="E409" i="4"/>
  <c r="D409" i="4"/>
  <c r="C409" i="4"/>
  <c r="B409" i="4"/>
  <c r="A409" i="4"/>
  <c r="BI408" i="4"/>
  <c r="BH408" i="4"/>
  <c r="H408" i="4"/>
  <c r="G408" i="4"/>
  <c r="F408" i="4"/>
  <c r="E408" i="4"/>
  <c r="D408" i="4"/>
  <c r="C408" i="4"/>
  <c r="B408" i="4"/>
  <c r="A408" i="4"/>
  <c r="BI407" i="4"/>
  <c r="BH407" i="4"/>
  <c r="H407" i="4"/>
  <c r="G407" i="4"/>
  <c r="F407" i="4"/>
  <c r="E407" i="4"/>
  <c r="D407" i="4"/>
  <c r="C407" i="4"/>
  <c r="B407" i="4"/>
  <c r="A407" i="4"/>
  <c r="BI406" i="4"/>
  <c r="BH406" i="4"/>
  <c r="H406" i="4"/>
  <c r="G406" i="4"/>
  <c r="F406" i="4"/>
  <c r="E406" i="4"/>
  <c r="D406" i="4"/>
  <c r="C406" i="4"/>
  <c r="B406" i="4"/>
  <c r="A406" i="4"/>
  <c r="BI405" i="4"/>
  <c r="BH405" i="4"/>
  <c r="H405" i="4"/>
  <c r="G405" i="4"/>
  <c r="F405" i="4"/>
  <c r="E405" i="4"/>
  <c r="D405" i="4"/>
  <c r="C405" i="4"/>
  <c r="B405" i="4"/>
  <c r="A405" i="4"/>
  <c r="BI404" i="4"/>
  <c r="BH404" i="4"/>
  <c r="H404" i="4"/>
  <c r="G404" i="4"/>
  <c r="F404" i="4"/>
  <c r="E404" i="4"/>
  <c r="D404" i="4"/>
  <c r="C404" i="4"/>
  <c r="B404" i="4"/>
  <c r="A404" i="4"/>
  <c r="BI403" i="4"/>
  <c r="BH403" i="4"/>
  <c r="H403" i="4"/>
  <c r="G403" i="4"/>
  <c r="F403" i="4"/>
  <c r="E403" i="4"/>
  <c r="D403" i="4"/>
  <c r="C403" i="4"/>
  <c r="B403" i="4"/>
  <c r="A403" i="4"/>
  <c r="BI402" i="4"/>
  <c r="BH402" i="4"/>
  <c r="H402" i="4"/>
  <c r="G402" i="4"/>
  <c r="F402" i="4"/>
  <c r="E402" i="4"/>
  <c r="D402" i="4"/>
  <c r="C402" i="4"/>
  <c r="B402" i="4"/>
  <c r="A402" i="4"/>
  <c r="BI401" i="4"/>
  <c r="BH401" i="4"/>
  <c r="H401" i="4"/>
  <c r="G401" i="4"/>
  <c r="F401" i="4"/>
  <c r="E401" i="4"/>
  <c r="D401" i="4"/>
  <c r="C401" i="4"/>
  <c r="B401" i="4"/>
  <c r="A401" i="4"/>
  <c r="BI400" i="4"/>
  <c r="BH400" i="4"/>
  <c r="H400" i="4"/>
  <c r="G400" i="4"/>
  <c r="F400" i="4"/>
  <c r="E400" i="4"/>
  <c r="D400" i="4"/>
  <c r="C400" i="4"/>
  <c r="B400" i="4"/>
  <c r="A400" i="4"/>
  <c r="BI399" i="4"/>
  <c r="BH399" i="4"/>
  <c r="H399" i="4"/>
  <c r="G399" i="4"/>
  <c r="F399" i="4"/>
  <c r="E399" i="4"/>
  <c r="D399" i="4"/>
  <c r="C399" i="4"/>
  <c r="B399" i="4"/>
  <c r="A399" i="4"/>
  <c r="BI398" i="4"/>
  <c r="BH398" i="4"/>
  <c r="H398" i="4"/>
  <c r="G398" i="4"/>
  <c r="F398" i="4"/>
  <c r="E398" i="4"/>
  <c r="D398" i="4"/>
  <c r="C398" i="4"/>
  <c r="B398" i="4"/>
  <c r="A398" i="4"/>
  <c r="BI397" i="4"/>
  <c r="BH397" i="4"/>
  <c r="H397" i="4"/>
  <c r="G397" i="4"/>
  <c r="F397" i="4"/>
  <c r="E397" i="4"/>
  <c r="D397" i="4"/>
  <c r="C397" i="4"/>
  <c r="B397" i="4"/>
  <c r="A397" i="4"/>
  <c r="BI396" i="4"/>
  <c r="BH396" i="4"/>
  <c r="H396" i="4"/>
  <c r="G396" i="4"/>
  <c r="F396" i="4"/>
  <c r="E396" i="4"/>
  <c r="D396" i="4"/>
  <c r="C396" i="4"/>
  <c r="B396" i="4"/>
  <c r="A396" i="4"/>
  <c r="BI395" i="4"/>
  <c r="BH395" i="4"/>
  <c r="H395" i="4"/>
  <c r="G395" i="4"/>
  <c r="F395" i="4"/>
  <c r="E395" i="4"/>
  <c r="D395" i="4"/>
  <c r="C395" i="4"/>
  <c r="B395" i="4"/>
  <c r="A395" i="4"/>
  <c r="BI394" i="4"/>
  <c r="BH394" i="4"/>
  <c r="H394" i="4"/>
  <c r="G394" i="4"/>
  <c r="F394" i="4"/>
  <c r="E394" i="4"/>
  <c r="D394" i="4"/>
  <c r="C394" i="4"/>
  <c r="B394" i="4"/>
  <c r="A394" i="4"/>
  <c r="BI393" i="4"/>
  <c r="BH393" i="4"/>
  <c r="H393" i="4"/>
  <c r="G393" i="4"/>
  <c r="F393" i="4"/>
  <c r="E393" i="4"/>
  <c r="D393" i="4"/>
  <c r="C393" i="4"/>
  <c r="B393" i="4"/>
  <c r="A393" i="4"/>
  <c r="BI392" i="4"/>
  <c r="BH392" i="4"/>
  <c r="H392" i="4"/>
  <c r="G392" i="4"/>
  <c r="F392" i="4"/>
  <c r="E392" i="4"/>
  <c r="D392" i="4"/>
  <c r="C392" i="4"/>
  <c r="B392" i="4"/>
  <c r="A392" i="4"/>
  <c r="BI391" i="4"/>
  <c r="BH391" i="4"/>
  <c r="H391" i="4"/>
  <c r="G391" i="4"/>
  <c r="F391" i="4"/>
  <c r="E391" i="4"/>
  <c r="D391" i="4"/>
  <c r="C391" i="4"/>
  <c r="B391" i="4"/>
  <c r="A391" i="4"/>
  <c r="BI390" i="4"/>
  <c r="BH390" i="4"/>
  <c r="H390" i="4"/>
  <c r="G390" i="4"/>
  <c r="F390" i="4"/>
  <c r="E390" i="4"/>
  <c r="D390" i="4"/>
  <c r="C390" i="4"/>
  <c r="B390" i="4"/>
  <c r="A390" i="4"/>
  <c r="BI389" i="4"/>
  <c r="BH389" i="4"/>
  <c r="H389" i="4"/>
  <c r="G389" i="4"/>
  <c r="F389" i="4"/>
  <c r="E389" i="4"/>
  <c r="D389" i="4"/>
  <c r="C389" i="4"/>
  <c r="B389" i="4"/>
  <c r="A389" i="4"/>
  <c r="BI388" i="4"/>
  <c r="BH388" i="4"/>
  <c r="H388" i="4"/>
  <c r="G388" i="4"/>
  <c r="F388" i="4"/>
  <c r="E388" i="4"/>
  <c r="D388" i="4"/>
  <c r="C388" i="4"/>
  <c r="B388" i="4"/>
  <c r="A388" i="4"/>
  <c r="BI387" i="4"/>
  <c r="BH387" i="4"/>
  <c r="H387" i="4"/>
  <c r="G387" i="4"/>
  <c r="F387" i="4"/>
  <c r="E387" i="4"/>
  <c r="D387" i="4"/>
  <c r="C387" i="4"/>
  <c r="B387" i="4"/>
  <c r="A387" i="4"/>
  <c r="BI386" i="4"/>
  <c r="BH386" i="4"/>
  <c r="H386" i="4"/>
  <c r="G386" i="4"/>
  <c r="F386" i="4"/>
  <c r="E386" i="4"/>
  <c r="D386" i="4"/>
  <c r="C386" i="4"/>
  <c r="B386" i="4"/>
  <c r="A386" i="4"/>
  <c r="BI385" i="4"/>
  <c r="BH385" i="4"/>
  <c r="H385" i="4"/>
  <c r="G385" i="4"/>
  <c r="F385" i="4"/>
  <c r="E385" i="4"/>
  <c r="D385" i="4"/>
  <c r="C385" i="4"/>
  <c r="B385" i="4"/>
  <c r="A385" i="4"/>
  <c r="BI384" i="4"/>
  <c r="BH384" i="4"/>
  <c r="H384" i="4"/>
  <c r="G384" i="4"/>
  <c r="F384" i="4"/>
  <c r="E384" i="4"/>
  <c r="D384" i="4"/>
  <c r="C384" i="4"/>
  <c r="B384" i="4"/>
  <c r="A384" i="4"/>
  <c r="BI383" i="4"/>
  <c r="BH383" i="4"/>
  <c r="H383" i="4"/>
  <c r="G383" i="4"/>
  <c r="F383" i="4"/>
  <c r="E383" i="4"/>
  <c r="D383" i="4"/>
  <c r="C383" i="4"/>
  <c r="B383" i="4"/>
  <c r="A383" i="4"/>
  <c r="BI382" i="4"/>
  <c r="BH382" i="4"/>
  <c r="H382" i="4"/>
  <c r="G382" i="4"/>
  <c r="F382" i="4"/>
  <c r="E382" i="4"/>
  <c r="D382" i="4"/>
  <c r="C382" i="4"/>
  <c r="B382" i="4"/>
  <c r="A382" i="4"/>
  <c r="BI381" i="4"/>
  <c r="BH381" i="4"/>
  <c r="H381" i="4"/>
  <c r="G381" i="4"/>
  <c r="F381" i="4"/>
  <c r="E381" i="4"/>
  <c r="D381" i="4"/>
  <c r="C381" i="4"/>
  <c r="B381" i="4"/>
  <c r="A381" i="4"/>
  <c r="BI380" i="4"/>
  <c r="BH380" i="4"/>
  <c r="H380" i="4"/>
  <c r="G380" i="4"/>
  <c r="F380" i="4"/>
  <c r="E380" i="4"/>
  <c r="D380" i="4"/>
  <c r="C380" i="4"/>
  <c r="B380" i="4"/>
  <c r="A380" i="4"/>
  <c r="BI379" i="4"/>
  <c r="BH379" i="4"/>
  <c r="H379" i="4"/>
  <c r="G379" i="4"/>
  <c r="F379" i="4"/>
  <c r="E379" i="4"/>
  <c r="D379" i="4"/>
  <c r="C379" i="4"/>
  <c r="B379" i="4"/>
  <c r="A379" i="4"/>
  <c r="BI378" i="4"/>
  <c r="BH378" i="4"/>
  <c r="H378" i="4"/>
  <c r="G378" i="4"/>
  <c r="F378" i="4"/>
  <c r="E378" i="4"/>
  <c r="D378" i="4"/>
  <c r="C378" i="4"/>
  <c r="B378" i="4"/>
  <c r="A378" i="4"/>
  <c r="BI377" i="4"/>
  <c r="BH377" i="4"/>
  <c r="H377" i="4"/>
  <c r="G377" i="4"/>
  <c r="F377" i="4"/>
  <c r="E377" i="4"/>
  <c r="D377" i="4"/>
  <c r="C377" i="4"/>
  <c r="B377" i="4"/>
  <c r="A377" i="4"/>
  <c r="BI376" i="4"/>
  <c r="BH376" i="4"/>
  <c r="H376" i="4"/>
  <c r="G376" i="4"/>
  <c r="F376" i="4"/>
  <c r="E376" i="4"/>
  <c r="D376" i="4"/>
  <c r="C376" i="4"/>
  <c r="B376" i="4"/>
  <c r="A376" i="4"/>
  <c r="BI375" i="4"/>
  <c r="BH375" i="4"/>
  <c r="H375" i="4"/>
  <c r="G375" i="4"/>
  <c r="F375" i="4"/>
  <c r="E375" i="4"/>
  <c r="D375" i="4"/>
  <c r="C375" i="4"/>
  <c r="B375" i="4"/>
  <c r="A375" i="4"/>
  <c r="BI374" i="4"/>
  <c r="BH374" i="4"/>
  <c r="H374" i="4"/>
  <c r="G374" i="4"/>
  <c r="F374" i="4"/>
  <c r="E374" i="4"/>
  <c r="D374" i="4"/>
  <c r="C374" i="4"/>
  <c r="B374" i="4"/>
  <c r="A374" i="4"/>
  <c r="BI373" i="4"/>
  <c r="BH373" i="4"/>
  <c r="H373" i="4"/>
  <c r="G373" i="4"/>
  <c r="F373" i="4"/>
  <c r="E373" i="4"/>
  <c r="D373" i="4"/>
  <c r="C373" i="4"/>
  <c r="B373" i="4"/>
  <c r="A373" i="4"/>
  <c r="BI372" i="4"/>
  <c r="BH372" i="4"/>
  <c r="H372" i="4"/>
  <c r="G372" i="4"/>
  <c r="F372" i="4"/>
  <c r="E372" i="4"/>
  <c r="D372" i="4"/>
  <c r="C372" i="4"/>
  <c r="B372" i="4"/>
  <c r="A372" i="4"/>
  <c r="BI371" i="4"/>
  <c r="BH371" i="4"/>
  <c r="H371" i="4"/>
  <c r="G371" i="4"/>
  <c r="F371" i="4"/>
  <c r="E371" i="4"/>
  <c r="D371" i="4"/>
  <c r="C371" i="4"/>
  <c r="B371" i="4"/>
  <c r="A371" i="4"/>
  <c r="BI370" i="4"/>
  <c r="BH370" i="4"/>
  <c r="H370" i="4"/>
  <c r="G370" i="4"/>
  <c r="F370" i="4"/>
  <c r="E370" i="4"/>
  <c r="D370" i="4"/>
  <c r="C370" i="4"/>
  <c r="B370" i="4"/>
  <c r="A370" i="4"/>
  <c r="BI369" i="4"/>
  <c r="BH369" i="4"/>
  <c r="H369" i="4"/>
  <c r="G369" i="4"/>
  <c r="F369" i="4"/>
  <c r="E369" i="4"/>
  <c r="D369" i="4"/>
  <c r="C369" i="4"/>
  <c r="B369" i="4"/>
  <c r="A369" i="4"/>
  <c r="BI368" i="4"/>
  <c r="BH368" i="4"/>
  <c r="H368" i="4"/>
  <c r="G368" i="4"/>
  <c r="F368" i="4"/>
  <c r="E368" i="4"/>
  <c r="D368" i="4"/>
  <c r="C368" i="4"/>
  <c r="B368" i="4"/>
  <c r="A368" i="4"/>
  <c r="BI367" i="4"/>
  <c r="BH367" i="4"/>
  <c r="H367" i="4"/>
  <c r="G367" i="4"/>
  <c r="F367" i="4"/>
  <c r="E367" i="4"/>
  <c r="D367" i="4"/>
  <c r="C367" i="4"/>
  <c r="B367" i="4"/>
  <c r="A367" i="4"/>
  <c r="BI366" i="4"/>
  <c r="BH366" i="4"/>
  <c r="H366" i="4"/>
  <c r="G366" i="4"/>
  <c r="F366" i="4"/>
  <c r="E366" i="4"/>
  <c r="D366" i="4"/>
  <c r="C366" i="4"/>
  <c r="B366" i="4"/>
  <c r="A366" i="4"/>
  <c r="BI365" i="4"/>
  <c r="BH365" i="4"/>
  <c r="H365" i="4"/>
  <c r="G365" i="4"/>
  <c r="F365" i="4"/>
  <c r="E365" i="4"/>
  <c r="D365" i="4"/>
  <c r="C365" i="4"/>
  <c r="B365" i="4"/>
  <c r="A365" i="4"/>
  <c r="BI364" i="4"/>
  <c r="BH364" i="4"/>
  <c r="H364" i="4"/>
  <c r="G364" i="4"/>
  <c r="F364" i="4"/>
  <c r="E364" i="4"/>
  <c r="D364" i="4"/>
  <c r="C364" i="4"/>
  <c r="B364" i="4"/>
  <c r="A364" i="4"/>
  <c r="BI363" i="4"/>
  <c r="BH363" i="4"/>
  <c r="H363" i="4"/>
  <c r="G363" i="4"/>
  <c r="F363" i="4"/>
  <c r="E363" i="4"/>
  <c r="D363" i="4"/>
  <c r="C363" i="4"/>
  <c r="B363" i="4"/>
  <c r="A363" i="4"/>
  <c r="BI362" i="4"/>
  <c r="BH362" i="4"/>
  <c r="H362" i="4"/>
  <c r="G362" i="4"/>
  <c r="F362" i="4"/>
  <c r="E362" i="4"/>
  <c r="D362" i="4"/>
  <c r="C362" i="4"/>
  <c r="B362" i="4"/>
  <c r="A362" i="4"/>
  <c r="BI361" i="4"/>
  <c r="BH361" i="4"/>
  <c r="H361" i="4"/>
  <c r="G361" i="4"/>
  <c r="F361" i="4"/>
  <c r="E361" i="4"/>
  <c r="D361" i="4"/>
  <c r="C361" i="4"/>
  <c r="B361" i="4"/>
  <c r="A361" i="4"/>
  <c r="BI360" i="4"/>
  <c r="BH360" i="4"/>
  <c r="H360" i="4"/>
  <c r="G360" i="4"/>
  <c r="F360" i="4"/>
  <c r="E360" i="4"/>
  <c r="D360" i="4"/>
  <c r="C360" i="4"/>
  <c r="B360" i="4"/>
  <c r="A360" i="4"/>
  <c r="BI359" i="4"/>
  <c r="BH359" i="4"/>
  <c r="H359" i="4"/>
  <c r="G359" i="4"/>
  <c r="F359" i="4"/>
  <c r="E359" i="4"/>
  <c r="D359" i="4"/>
  <c r="C359" i="4"/>
  <c r="B359" i="4"/>
  <c r="A359" i="4"/>
  <c r="BI358" i="4"/>
  <c r="BH358" i="4"/>
  <c r="H358" i="4"/>
  <c r="G358" i="4"/>
  <c r="F358" i="4"/>
  <c r="E358" i="4"/>
  <c r="D358" i="4"/>
  <c r="C358" i="4"/>
  <c r="B358" i="4"/>
  <c r="A358" i="4"/>
  <c r="BI357" i="4"/>
  <c r="BH357" i="4"/>
  <c r="H357" i="4"/>
  <c r="G357" i="4"/>
  <c r="F357" i="4"/>
  <c r="E357" i="4"/>
  <c r="D357" i="4"/>
  <c r="C357" i="4"/>
  <c r="B357" i="4"/>
  <c r="A357" i="4"/>
  <c r="BI356" i="4"/>
  <c r="BH356" i="4"/>
  <c r="H356" i="4"/>
  <c r="G356" i="4"/>
  <c r="F356" i="4"/>
  <c r="E356" i="4"/>
  <c r="D356" i="4"/>
  <c r="C356" i="4"/>
  <c r="B356" i="4"/>
  <c r="A356" i="4"/>
  <c r="BI355" i="4"/>
  <c r="BH355" i="4"/>
  <c r="H355" i="4"/>
  <c r="G355" i="4"/>
  <c r="F355" i="4"/>
  <c r="E355" i="4"/>
  <c r="D355" i="4"/>
  <c r="C355" i="4"/>
  <c r="B355" i="4"/>
  <c r="A355" i="4"/>
  <c r="BI354" i="4"/>
  <c r="BH354" i="4"/>
  <c r="H354" i="4"/>
  <c r="G354" i="4"/>
  <c r="F354" i="4"/>
  <c r="E354" i="4"/>
  <c r="D354" i="4"/>
  <c r="C354" i="4"/>
  <c r="B354" i="4"/>
  <c r="A354" i="4"/>
  <c r="BI353" i="4"/>
  <c r="BH353" i="4"/>
  <c r="H353" i="4"/>
  <c r="G353" i="4"/>
  <c r="F353" i="4"/>
  <c r="E353" i="4"/>
  <c r="D353" i="4"/>
  <c r="C353" i="4"/>
  <c r="B353" i="4"/>
  <c r="A353" i="4"/>
  <c r="BI352" i="4"/>
  <c r="BH352" i="4"/>
  <c r="H352" i="4"/>
  <c r="G352" i="4"/>
  <c r="F352" i="4"/>
  <c r="E352" i="4"/>
  <c r="D352" i="4"/>
  <c r="C352" i="4"/>
  <c r="B352" i="4"/>
  <c r="A352" i="4"/>
  <c r="BI351" i="4"/>
  <c r="BH351" i="4"/>
  <c r="H351" i="4"/>
  <c r="G351" i="4"/>
  <c r="F351" i="4"/>
  <c r="E351" i="4"/>
  <c r="D351" i="4"/>
  <c r="C351" i="4"/>
  <c r="B351" i="4"/>
  <c r="A351" i="4"/>
  <c r="BI350" i="4"/>
  <c r="BH350" i="4"/>
  <c r="H350" i="4"/>
  <c r="G350" i="4"/>
  <c r="F350" i="4"/>
  <c r="E350" i="4"/>
  <c r="D350" i="4"/>
  <c r="C350" i="4"/>
  <c r="B350" i="4"/>
  <c r="A350" i="4"/>
  <c r="BI349" i="4"/>
  <c r="BH349" i="4"/>
  <c r="H349" i="4"/>
  <c r="G349" i="4"/>
  <c r="F349" i="4"/>
  <c r="E349" i="4"/>
  <c r="D349" i="4"/>
  <c r="C349" i="4"/>
  <c r="B349" i="4"/>
  <c r="A349" i="4"/>
  <c r="BI348" i="4"/>
  <c r="BH348" i="4"/>
  <c r="H348" i="4"/>
  <c r="G348" i="4"/>
  <c r="F348" i="4"/>
  <c r="E348" i="4"/>
  <c r="D348" i="4"/>
  <c r="C348" i="4"/>
  <c r="B348" i="4"/>
  <c r="A348" i="4"/>
  <c r="BI347" i="4"/>
  <c r="BH347" i="4"/>
  <c r="H347" i="4"/>
  <c r="G347" i="4"/>
  <c r="F347" i="4"/>
  <c r="E347" i="4"/>
  <c r="D347" i="4"/>
  <c r="C347" i="4"/>
  <c r="B347" i="4"/>
  <c r="A347" i="4"/>
  <c r="BI346" i="4"/>
  <c r="BH346" i="4"/>
  <c r="H346" i="4"/>
  <c r="G346" i="4"/>
  <c r="F346" i="4"/>
  <c r="E346" i="4"/>
  <c r="D346" i="4"/>
  <c r="C346" i="4"/>
  <c r="B346" i="4"/>
  <c r="A346" i="4"/>
  <c r="BI345" i="4"/>
  <c r="BH345" i="4"/>
  <c r="H345" i="4"/>
  <c r="G345" i="4"/>
  <c r="F345" i="4"/>
  <c r="E345" i="4"/>
  <c r="D345" i="4"/>
  <c r="C345" i="4"/>
  <c r="B345" i="4"/>
  <c r="A345" i="4"/>
  <c r="BI344" i="4"/>
  <c r="BH344" i="4"/>
  <c r="H344" i="4"/>
  <c r="G344" i="4"/>
  <c r="F344" i="4"/>
  <c r="E344" i="4"/>
  <c r="D344" i="4"/>
  <c r="C344" i="4"/>
  <c r="B344" i="4"/>
  <c r="A344" i="4"/>
  <c r="BI343" i="4"/>
  <c r="BH343" i="4"/>
  <c r="H343" i="4"/>
  <c r="G343" i="4"/>
  <c r="F343" i="4"/>
  <c r="E343" i="4"/>
  <c r="D343" i="4"/>
  <c r="C343" i="4"/>
  <c r="B343" i="4"/>
  <c r="A343" i="4"/>
  <c r="BI342" i="4"/>
  <c r="BH342" i="4"/>
  <c r="H342" i="4"/>
  <c r="G342" i="4"/>
  <c r="F342" i="4"/>
  <c r="E342" i="4"/>
  <c r="D342" i="4"/>
  <c r="C342" i="4"/>
  <c r="B342" i="4"/>
  <c r="A342" i="4"/>
  <c r="BI341" i="4"/>
  <c r="BH341" i="4"/>
  <c r="H341" i="4"/>
  <c r="G341" i="4"/>
  <c r="F341" i="4"/>
  <c r="E341" i="4"/>
  <c r="D341" i="4"/>
  <c r="C341" i="4"/>
  <c r="B341" i="4"/>
  <c r="A341" i="4"/>
  <c r="BI340" i="4"/>
  <c r="BH340" i="4"/>
  <c r="H340" i="4"/>
  <c r="G340" i="4"/>
  <c r="F340" i="4"/>
  <c r="E340" i="4"/>
  <c r="D340" i="4"/>
  <c r="C340" i="4"/>
  <c r="B340" i="4"/>
  <c r="A340" i="4"/>
  <c r="BI339" i="4"/>
  <c r="BH339" i="4"/>
  <c r="H339" i="4"/>
  <c r="G339" i="4"/>
  <c r="F339" i="4"/>
  <c r="E339" i="4"/>
  <c r="D339" i="4"/>
  <c r="C339" i="4"/>
  <c r="B339" i="4"/>
  <c r="A339" i="4"/>
  <c r="BI338" i="4"/>
  <c r="BH338" i="4"/>
  <c r="H338" i="4"/>
  <c r="G338" i="4"/>
  <c r="F338" i="4"/>
  <c r="E338" i="4"/>
  <c r="D338" i="4"/>
  <c r="C338" i="4"/>
  <c r="B338" i="4"/>
  <c r="A338" i="4"/>
  <c r="BI337" i="4"/>
  <c r="BH337" i="4"/>
  <c r="H337" i="4"/>
  <c r="G337" i="4"/>
  <c r="F337" i="4"/>
  <c r="E337" i="4"/>
  <c r="D337" i="4"/>
  <c r="C337" i="4"/>
  <c r="B337" i="4"/>
  <c r="A337" i="4"/>
  <c r="BI336" i="4"/>
  <c r="BH336" i="4"/>
  <c r="H336" i="4"/>
  <c r="G336" i="4"/>
  <c r="F336" i="4"/>
  <c r="E336" i="4"/>
  <c r="D336" i="4"/>
  <c r="C336" i="4"/>
  <c r="B336" i="4"/>
  <c r="A336" i="4"/>
  <c r="BI335" i="4"/>
  <c r="BH335" i="4"/>
  <c r="H335" i="4"/>
  <c r="G335" i="4"/>
  <c r="F335" i="4"/>
  <c r="E335" i="4"/>
  <c r="D335" i="4"/>
  <c r="C335" i="4"/>
  <c r="B335" i="4"/>
  <c r="A335" i="4"/>
  <c r="BI334" i="4"/>
  <c r="BH334" i="4"/>
  <c r="H334" i="4"/>
  <c r="G334" i="4"/>
  <c r="F334" i="4"/>
  <c r="E334" i="4"/>
  <c r="D334" i="4"/>
  <c r="C334" i="4"/>
  <c r="B334" i="4"/>
  <c r="A334" i="4"/>
  <c r="BI333" i="4"/>
  <c r="BH333" i="4"/>
  <c r="H333" i="4"/>
  <c r="G333" i="4"/>
  <c r="F333" i="4"/>
  <c r="E333" i="4"/>
  <c r="D333" i="4"/>
  <c r="C333" i="4"/>
  <c r="B333" i="4"/>
  <c r="A333" i="4"/>
  <c r="BI332" i="4"/>
  <c r="BH332" i="4"/>
  <c r="H332" i="4"/>
  <c r="G332" i="4"/>
  <c r="F332" i="4"/>
  <c r="E332" i="4"/>
  <c r="D332" i="4"/>
  <c r="C332" i="4"/>
  <c r="B332" i="4"/>
  <c r="A332" i="4"/>
  <c r="BI331" i="4"/>
  <c r="BH331" i="4"/>
  <c r="H331" i="4"/>
  <c r="G331" i="4"/>
  <c r="F331" i="4"/>
  <c r="E331" i="4"/>
  <c r="D331" i="4"/>
  <c r="C331" i="4"/>
  <c r="B331" i="4"/>
  <c r="A331" i="4"/>
  <c r="BI330" i="4"/>
  <c r="BH330" i="4"/>
  <c r="H330" i="4"/>
  <c r="G330" i="4"/>
  <c r="F330" i="4"/>
  <c r="E330" i="4"/>
  <c r="D330" i="4"/>
  <c r="C330" i="4"/>
  <c r="B330" i="4"/>
  <c r="A330" i="4"/>
  <c r="BI329" i="4"/>
  <c r="BH329" i="4"/>
  <c r="H329" i="4"/>
  <c r="G329" i="4"/>
  <c r="F329" i="4"/>
  <c r="E329" i="4"/>
  <c r="D329" i="4"/>
  <c r="C329" i="4"/>
  <c r="B329" i="4"/>
  <c r="A329" i="4"/>
  <c r="BI328" i="4"/>
  <c r="BH328" i="4"/>
  <c r="H328" i="4"/>
  <c r="G328" i="4"/>
  <c r="F328" i="4"/>
  <c r="E328" i="4"/>
  <c r="D328" i="4"/>
  <c r="C328" i="4"/>
  <c r="B328" i="4"/>
  <c r="A328" i="4"/>
  <c r="BI327" i="4"/>
  <c r="BH327" i="4"/>
  <c r="H327" i="4"/>
  <c r="G327" i="4"/>
  <c r="F327" i="4"/>
  <c r="E327" i="4"/>
  <c r="D327" i="4"/>
  <c r="C327" i="4"/>
  <c r="B327" i="4"/>
  <c r="A327" i="4"/>
  <c r="BI326" i="4"/>
  <c r="BH326" i="4"/>
  <c r="H326" i="4"/>
  <c r="G326" i="4"/>
  <c r="F326" i="4"/>
  <c r="E326" i="4"/>
  <c r="D326" i="4"/>
  <c r="C326" i="4"/>
  <c r="B326" i="4"/>
  <c r="A326" i="4"/>
  <c r="BI325" i="4"/>
  <c r="BH325" i="4"/>
  <c r="H325" i="4"/>
  <c r="G325" i="4"/>
  <c r="F325" i="4"/>
  <c r="E325" i="4"/>
  <c r="D325" i="4"/>
  <c r="C325" i="4"/>
  <c r="B325" i="4"/>
  <c r="A325" i="4"/>
  <c r="BI324" i="4"/>
  <c r="BH324" i="4"/>
  <c r="H324" i="4"/>
  <c r="G324" i="4"/>
  <c r="F324" i="4"/>
  <c r="E324" i="4"/>
  <c r="D324" i="4"/>
  <c r="C324" i="4"/>
  <c r="B324" i="4"/>
  <c r="A324" i="4"/>
  <c r="BI323" i="4"/>
  <c r="BH323" i="4"/>
  <c r="H323" i="4"/>
  <c r="G323" i="4"/>
  <c r="F323" i="4"/>
  <c r="E323" i="4"/>
  <c r="D323" i="4"/>
  <c r="C323" i="4"/>
  <c r="B323" i="4"/>
  <c r="A323" i="4"/>
  <c r="BI322" i="4"/>
  <c r="BH322" i="4"/>
  <c r="H322" i="4"/>
  <c r="G322" i="4"/>
  <c r="F322" i="4"/>
  <c r="E322" i="4"/>
  <c r="D322" i="4"/>
  <c r="C322" i="4"/>
  <c r="B322" i="4"/>
  <c r="A322" i="4"/>
  <c r="BI321" i="4"/>
  <c r="BH321" i="4"/>
  <c r="H321" i="4"/>
  <c r="G321" i="4"/>
  <c r="F321" i="4"/>
  <c r="E321" i="4"/>
  <c r="D321" i="4"/>
  <c r="C321" i="4"/>
  <c r="B321" i="4"/>
  <c r="A321" i="4"/>
  <c r="BI320" i="4"/>
  <c r="BH320" i="4"/>
  <c r="H320" i="4"/>
  <c r="G320" i="4"/>
  <c r="F320" i="4"/>
  <c r="E320" i="4"/>
  <c r="D320" i="4"/>
  <c r="C320" i="4"/>
  <c r="B320" i="4"/>
  <c r="A320" i="4"/>
  <c r="BI319" i="4"/>
  <c r="BH319" i="4"/>
  <c r="H319" i="4"/>
  <c r="G319" i="4"/>
  <c r="F319" i="4"/>
  <c r="E319" i="4"/>
  <c r="D319" i="4"/>
  <c r="C319" i="4"/>
  <c r="B319" i="4"/>
  <c r="A319" i="4"/>
  <c r="BI318" i="4"/>
  <c r="BH318" i="4"/>
  <c r="H318" i="4"/>
  <c r="G318" i="4"/>
  <c r="F318" i="4"/>
  <c r="E318" i="4"/>
  <c r="D318" i="4"/>
  <c r="C318" i="4"/>
  <c r="B318" i="4"/>
  <c r="A318" i="4"/>
  <c r="BI317" i="4"/>
  <c r="BH317" i="4"/>
  <c r="H317" i="4"/>
  <c r="G317" i="4"/>
  <c r="F317" i="4"/>
  <c r="E317" i="4"/>
  <c r="D317" i="4"/>
  <c r="C317" i="4"/>
  <c r="B317" i="4"/>
  <c r="A317" i="4"/>
  <c r="BI316" i="4"/>
  <c r="BH316" i="4"/>
  <c r="H316" i="4"/>
  <c r="G316" i="4"/>
  <c r="F316" i="4"/>
  <c r="E316" i="4"/>
  <c r="D316" i="4"/>
  <c r="C316" i="4"/>
  <c r="B316" i="4"/>
  <c r="A316" i="4"/>
  <c r="BI315" i="4"/>
  <c r="BH315" i="4"/>
  <c r="H315" i="4"/>
  <c r="G315" i="4"/>
  <c r="F315" i="4"/>
  <c r="E315" i="4"/>
  <c r="D315" i="4"/>
  <c r="C315" i="4"/>
  <c r="B315" i="4"/>
  <c r="A315" i="4"/>
  <c r="BI314" i="4"/>
  <c r="BH314" i="4"/>
  <c r="H314" i="4"/>
  <c r="G314" i="4"/>
  <c r="F314" i="4"/>
  <c r="E314" i="4"/>
  <c r="D314" i="4"/>
  <c r="C314" i="4"/>
  <c r="B314" i="4"/>
  <c r="A314" i="4"/>
  <c r="BI313" i="4"/>
  <c r="BH313" i="4"/>
  <c r="H313" i="4"/>
  <c r="G313" i="4"/>
  <c r="F313" i="4"/>
  <c r="E313" i="4"/>
  <c r="D313" i="4"/>
  <c r="C313" i="4"/>
  <c r="B313" i="4"/>
  <c r="A313" i="4"/>
  <c r="BI312" i="4"/>
  <c r="BH312" i="4"/>
  <c r="H312" i="4"/>
  <c r="G312" i="4"/>
  <c r="F312" i="4"/>
  <c r="E312" i="4"/>
  <c r="D312" i="4"/>
  <c r="C312" i="4"/>
  <c r="B312" i="4"/>
  <c r="A312" i="4"/>
  <c r="BI311" i="4"/>
  <c r="BH311" i="4"/>
  <c r="H311" i="4"/>
  <c r="G311" i="4"/>
  <c r="F311" i="4"/>
  <c r="E311" i="4"/>
  <c r="D311" i="4"/>
  <c r="C311" i="4"/>
  <c r="B311" i="4"/>
  <c r="A311" i="4"/>
  <c r="BI310" i="4"/>
  <c r="BH310" i="4"/>
  <c r="H310" i="4"/>
  <c r="G310" i="4"/>
  <c r="F310" i="4"/>
  <c r="E310" i="4"/>
  <c r="D310" i="4"/>
  <c r="C310" i="4"/>
  <c r="B310" i="4"/>
  <c r="A310" i="4"/>
  <c r="BI309" i="4"/>
  <c r="BH309" i="4"/>
  <c r="H309" i="4"/>
  <c r="G309" i="4"/>
  <c r="F309" i="4"/>
  <c r="E309" i="4"/>
  <c r="D309" i="4"/>
  <c r="C309" i="4"/>
  <c r="B309" i="4"/>
  <c r="A309" i="4"/>
  <c r="BI308" i="4"/>
  <c r="BH308" i="4"/>
  <c r="H308" i="4"/>
  <c r="G308" i="4"/>
  <c r="F308" i="4"/>
  <c r="E308" i="4"/>
  <c r="D308" i="4"/>
  <c r="C308" i="4"/>
  <c r="B308" i="4"/>
  <c r="A308" i="4"/>
  <c r="BI307" i="4"/>
  <c r="BH307" i="4"/>
  <c r="H307" i="4"/>
  <c r="G307" i="4"/>
  <c r="F307" i="4"/>
  <c r="E307" i="4"/>
  <c r="D307" i="4"/>
  <c r="C307" i="4"/>
  <c r="B307" i="4"/>
  <c r="A307" i="4"/>
  <c r="BI306" i="4"/>
  <c r="BH306" i="4"/>
  <c r="H306" i="4"/>
  <c r="G306" i="4"/>
  <c r="F306" i="4"/>
  <c r="E306" i="4"/>
  <c r="D306" i="4"/>
  <c r="C306" i="4"/>
  <c r="B306" i="4"/>
  <c r="A306" i="4"/>
  <c r="BI305" i="4"/>
  <c r="BH305" i="4"/>
  <c r="H305" i="4"/>
  <c r="G305" i="4"/>
  <c r="F305" i="4"/>
  <c r="E305" i="4"/>
  <c r="D305" i="4"/>
  <c r="C305" i="4"/>
  <c r="B305" i="4"/>
  <c r="A305" i="4"/>
  <c r="BI304" i="4"/>
  <c r="BH304" i="4"/>
  <c r="H304" i="4"/>
  <c r="G304" i="4"/>
  <c r="F304" i="4"/>
  <c r="E304" i="4"/>
  <c r="D304" i="4"/>
  <c r="C304" i="4"/>
  <c r="B304" i="4"/>
  <c r="A304" i="4"/>
  <c r="BI303" i="4"/>
  <c r="BH303" i="4"/>
  <c r="H303" i="4"/>
  <c r="G303" i="4"/>
  <c r="F303" i="4"/>
  <c r="E303" i="4"/>
  <c r="D303" i="4"/>
  <c r="C303" i="4"/>
  <c r="B303" i="4"/>
  <c r="A303" i="4"/>
  <c r="BI302" i="4"/>
  <c r="BH302" i="4"/>
  <c r="H302" i="4"/>
  <c r="G302" i="4"/>
  <c r="F302" i="4"/>
  <c r="E302" i="4"/>
  <c r="D302" i="4"/>
  <c r="C302" i="4"/>
  <c r="B302" i="4"/>
  <c r="A302" i="4"/>
  <c r="BI301" i="4"/>
  <c r="BH301" i="4"/>
  <c r="H301" i="4"/>
  <c r="G301" i="4"/>
  <c r="F301" i="4"/>
  <c r="E301" i="4"/>
  <c r="D301" i="4"/>
  <c r="C301" i="4"/>
  <c r="B301" i="4"/>
  <c r="A301" i="4"/>
  <c r="BI300" i="4"/>
  <c r="BH300" i="4"/>
  <c r="H300" i="4"/>
  <c r="G300" i="4"/>
  <c r="F300" i="4"/>
  <c r="E300" i="4"/>
  <c r="D300" i="4"/>
  <c r="C300" i="4"/>
  <c r="B300" i="4"/>
  <c r="A300" i="4"/>
  <c r="BI299" i="4"/>
  <c r="BH299" i="4"/>
  <c r="H299" i="4"/>
  <c r="G299" i="4"/>
  <c r="F299" i="4"/>
  <c r="E299" i="4"/>
  <c r="D299" i="4"/>
  <c r="C299" i="4"/>
  <c r="B299" i="4"/>
  <c r="A299" i="4"/>
  <c r="BI298" i="4"/>
  <c r="BH298" i="4"/>
  <c r="H298" i="4"/>
  <c r="G298" i="4"/>
  <c r="F298" i="4"/>
  <c r="E298" i="4"/>
  <c r="D298" i="4"/>
  <c r="C298" i="4"/>
  <c r="B298" i="4"/>
  <c r="A298" i="4"/>
  <c r="BI296" i="4"/>
  <c r="BH296" i="4"/>
  <c r="H296" i="4"/>
  <c r="G296" i="4"/>
  <c r="F296" i="4"/>
  <c r="E296" i="4"/>
  <c r="D296" i="4"/>
  <c r="C296" i="4"/>
  <c r="B296" i="4"/>
  <c r="A296" i="4"/>
  <c r="BI295" i="4"/>
  <c r="BH295" i="4"/>
  <c r="H295" i="4"/>
  <c r="G295" i="4"/>
  <c r="F295" i="4"/>
  <c r="E295" i="4"/>
  <c r="D295" i="4"/>
  <c r="C295" i="4"/>
  <c r="B295" i="4"/>
  <c r="A295" i="4"/>
  <c r="BI294" i="4"/>
  <c r="BH294" i="4"/>
  <c r="H294" i="4"/>
  <c r="G294" i="4"/>
  <c r="F294" i="4"/>
  <c r="E294" i="4"/>
  <c r="D294" i="4"/>
  <c r="C294" i="4"/>
  <c r="B294" i="4"/>
  <c r="A294" i="4"/>
  <c r="BI293" i="4"/>
  <c r="BH293" i="4"/>
  <c r="H293" i="4"/>
  <c r="G293" i="4"/>
  <c r="F293" i="4"/>
  <c r="E293" i="4"/>
  <c r="D293" i="4"/>
  <c r="C293" i="4"/>
  <c r="B293" i="4"/>
  <c r="A293" i="4"/>
  <c r="BI292" i="4"/>
  <c r="BH292" i="4"/>
  <c r="H292" i="4"/>
  <c r="G292" i="4"/>
  <c r="F292" i="4"/>
  <c r="E292" i="4"/>
  <c r="D292" i="4"/>
  <c r="C292" i="4"/>
  <c r="B292" i="4"/>
  <c r="A292" i="4"/>
  <c r="BI291" i="4"/>
  <c r="BH291" i="4"/>
  <c r="H291" i="4"/>
  <c r="G291" i="4"/>
  <c r="F291" i="4"/>
  <c r="E291" i="4"/>
  <c r="D291" i="4"/>
  <c r="C291" i="4"/>
  <c r="B291" i="4"/>
  <c r="A291" i="4"/>
  <c r="BI290" i="4"/>
  <c r="BH290" i="4"/>
  <c r="H290" i="4"/>
  <c r="G290" i="4"/>
  <c r="F290" i="4"/>
  <c r="E290" i="4"/>
  <c r="D290" i="4"/>
  <c r="C290" i="4"/>
  <c r="B290" i="4"/>
  <c r="A290" i="4"/>
  <c r="BI289" i="4"/>
  <c r="BH289" i="4"/>
  <c r="H289" i="4"/>
  <c r="G289" i="4"/>
  <c r="F289" i="4"/>
  <c r="E289" i="4"/>
  <c r="D289" i="4"/>
  <c r="C289" i="4"/>
  <c r="B289" i="4"/>
  <c r="A289" i="4"/>
  <c r="BI288" i="4"/>
  <c r="BH288" i="4"/>
  <c r="H288" i="4"/>
  <c r="G288" i="4"/>
  <c r="F288" i="4"/>
  <c r="E288" i="4"/>
  <c r="D288" i="4"/>
  <c r="C288" i="4"/>
  <c r="B288" i="4"/>
  <c r="A288" i="4"/>
  <c r="BI287" i="4"/>
  <c r="BH287" i="4"/>
  <c r="H287" i="4"/>
  <c r="G287" i="4"/>
  <c r="F287" i="4"/>
  <c r="E287" i="4"/>
  <c r="D287" i="4"/>
  <c r="C287" i="4"/>
  <c r="B287" i="4"/>
  <c r="A287" i="4"/>
  <c r="BI286" i="4"/>
  <c r="BH286" i="4"/>
  <c r="H286" i="4"/>
  <c r="G286" i="4"/>
  <c r="F286" i="4"/>
  <c r="E286" i="4"/>
  <c r="D286" i="4"/>
  <c r="C286" i="4"/>
  <c r="B286" i="4"/>
  <c r="A286" i="4"/>
  <c r="BI285" i="4"/>
  <c r="BH285" i="4"/>
  <c r="H285" i="4"/>
  <c r="G285" i="4"/>
  <c r="F285" i="4"/>
  <c r="E285" i="4"/>
  <c r="D285" i="4"/>
  <c r="C285" i="4"/>
  <c r="B285" i="4"/>
  <c r="A285" i="4"/>
  <c r="BI284" i="4"/>
  <c r="BH284" i="4"/>
  <c r="H284" i="4"/>
  <c r="G284" i="4"/>
  <c r="F284" i="4"/>
  <c r="E284" i="4"/>
  <c r="D284" i="4"/>
  <c r="C284" i="4"/>
  <c r="B284" i="4"/>
  <c r="A284" i="4"/>
  <c r="BI283" i="4"/>
  <c r="BH283" i="4"/>
  <c r="H283" i="4"/>
  <c r="G283" i="4"/>
  <c r="F283" i="4"/>
  <c r="E283" i="4"/>
  <c r="D283" i="4"/>
  <c r="C283" i="4"/>
  <c r="B283" i="4"/>
  <c r="A283" i="4"/>
  <c r="BI282" i="4"/>
  <c r="BH282" i="4"/>
  <c r="H282" i="4"/>
  <c r="G282" i="4"/>
  <c r="F282" i="4"/>
  <c r="E282" i="4"/>
  <c r="D282" i="4"/>
  <c r="C282" i="4"/>
  <c r="B282" i="4"/>
  <c r="A282" i="4"/>
  <c r="BI281" i="4"/>
  <c r="BH281" i="4"/>
  <c r="H281" i="4"/>
  <c r="G281" i="4"/>
  <c r="F281" i="4"/>
  <c r="E281" i="4"/>
  <c r="D281" i="4"/>
  <c r="C281" i="4"/>
  <c r="B281" i="4"/>
  <c r="A281" i="4"/>
  <c r="BI280" i="4"/>
  <c r="BH280" i="4"/>
  <c r="H280" i="4"/>
  <c r="G280" i="4"/>
  <c r="F280" i="4"/>
  <c r="E280" i="4"/>
  <c r="D280" i="4"/>
  <c r="C280" i="4"/>
  <c r="B280" i="4"/>
  <c r="A280" i="4"/>
  <c r="BI279" i="4"/>
  <c r="BH279" i="4"/>
  <c r="H279" i="4"/>
  <c r="G279" i="4"/>
  <c r="F279" i="4"/>
  <c r="E279" i="4"/>
  <c r="D279" i="4"/>
  <c r="C279" i="4"/>
  <c r="B279" i="4"/>
  <c r="A279" i="4"/>
  <c r="BI278" i="4"/>
  <c r="BH278" i="4"/>
  <c r="H278" i="4"/>
  <c r="G278" i="4"/>
  <c r="F278" i="4"/>
  <c r="E278" i="4"/>
  <c r="D278" i="4"/>
  <c r="C278" i="4"/>
  <c r="B278" i="4"/>
  <c r="A278" i="4"/>
  <c r="BI277" i="4"/>
  <c r="BH277" i="4"/>
  <c r="H277" i="4"/>
  <c r="G277" i="4"/>
  <c r="F277" i="4"/>
  <c r="E277" i="4"/>
  <c r="D277" i="4"/>
  <c r="C277" i="4"/>
  <c r="B277" i="4"/>
  <c r="A277" i="4"/>
  <c r="BI276" i="4"/>
  <c r="BH276" i="4"/>
  <c r="H276" i="4"/>
  <c r="G276" i="4"/>
  <c r="F276" i="4"/>
  <c r="E276" i="4"/>
  <c r="D276" i="4"/>
  <c r="C276" i="4"/>
  <c r="B276" i="4"/>
  <c r="A276" i="4"/>
  <c r="BI275" i="4"/>
  <c r="BH275" i="4"/>
  <c r="H275" i="4"/>
  <c r="G275" i="4"/>
  <c r="F275" i="4"/>
  <c r="E275" i="4"/>
  <c r="D275" i="4"/>
  <c r="C275" i="4"/>
  <c r="B275" i="4"/>
  <c r="A275" i="4"/>
  <c r="BI274" i="4"/>
  <c r="BH274" i="4"/>
  <c r="H274" i="4"/>
  <c r="G274" i="4"/>
  <c r="F274" i="4"/>
  <c r="E274" i="4"/>
  <c r="D274" i="4"/>
  <c r="C274" i="4"/>
  <c r="B274" i="4"/>
  <c r="A274" i="4"/>
  <c r="BI273" i="4"/>
  <c r="BH273" i="4"/>
  <c r="H273" i="4"/>
  <c r="G273" i="4"/>
  <c r="F273" i="4"/>
  <c r="E273" i="4"/>
  <c r="D273" i="4"/>
  <c r="C273" i="4"/>
  <c r="B273" i="4"/>
  <c r="A273" i="4"/>
  <c r="BI272" i="4"/>
  <c r="BH272" i="4"/>
  <c r="H272" i="4"/>
  <c r="G272" i="4"/>
  <c r="F272" i="4"/>
  <c r="E272" i="4"/>
  <c r="D272" i="4"/>
  <c r="C272" i="4"/>
  <c r="B272" i="4"/>
  <c r="A272" i="4"/>
  <c r="BI271" i="4"/>
  <c r="BH271" i="4"/>
  <c r="H271" i="4"/>
  <c r="G271" i="4"/>
  <c r="F271" i="4"/>
  <c r="E271" i="4"/>
  <c r="D271" i="4"/>
  <c r="C271" i="4"/>
  <c r="B271" i="4"/>
  <c r="A271" i="4"/>
  <c r="BI270" i="4"/>
  <c r="BH270" i="4"/>
  <c r="H270" i="4"/>
  <c r="G270" i="4"/>
  <c r="F270" i="4"/>
  <c r="E270" i="4"/>
  <c r="D270" i="4"/>
  <c r="C270" i="4"/>
  <c r="B270" i="4"/>
  <c r="A270" i="4"/>
  <c r="BI269" i="4"/>
  <c r="BH269" i="4"/>
  <c r="H269" i="4"/>
  <c r="G269" i="4"/>
  <c r="F269" i="4"/>
  <c r="E269" i="4"/>
  <c r="D269" i="4"/>
  <c r="C269" i="4"/>
  <c r="B269" i="4"/>
  <c r="A269" i="4"/>
  <c r="BI268" i="4"/>
  <c r="BH268" i="4"/>
  <c r="H268" i="4"/>
  <c r="G268" i="4"/>
  <c r="F268" i="4"/>
  <c r="E268" i="4"/>
  <c r="D268" i="4"/>
  <c r="C268" i="4"/>
  <c r="B268" i="4"/>
  <c r="A268" i="4"/>
  <c r="BI267" i="4"/>
  <c r="BH267" i="4"/>
  <c r="H267" i="4"/>
  <c r="G267" i="4"/>
  <c r="F267" i="4"/>
  <c r="E267" i="4"/>
  <c r="D267" i="4"/>
  <c r="C267" i="4"/>
  <c r="B267" i="4"/>
  <c r="A267" i="4"/>
  <c r="BI266" i="4"/>
  <c r="BH266" i="4"/>
  <c r="H266" i="4"/>
  <c r="G266" i="4"/>
  <c r="F266" i="4"/>
  <c r="E266" i="4"/>
  <c r="D266" i="4"/>
  <c r="C266" i="4"/>
  <c r="B266" i="4"/>
  <c r="A266" i="4"/>
  <c r="BI265" i="4"/>
  <c r="BH265" i="4"/>
  <c r="H265" i="4"/>
  <c r="G265" i="4"/>
  <c r="F265" i="4"/>
  <c r="E265" i="4"/>
  <c r="D265" i="4"/>
  <c r="C265" i="4"/>
  <c r="B265" i="4"/>
  <c r="A265" i="4"/>
  <c r="BI264" i="4"/>
  <c r="BH264" i="4"/>
  <c r="H264" i="4"/>
  <c r="G264" i="4"/>
  <c r="F264" i="4"/>
  <c r="E264" i="4"/>
  <c r="D264" i="4"/>
  <c r="C264" i="4"/>
  <c r="B264" i="4"/>
  <c r="A264" i="4"/>
  <c r="BI263" i="4"/>
  <c r="BH263" i="4"/>
  <c r="H263" i="4"/>
  <c r="G263" i="4"/>
  <c r="F263" i="4"/>
  <c r="E263" i="4"/>
  <c r="D263" i="4"/>
  <c r="C263" i="4"/>
  <c r="B263" i="4"/>
  <c r="A263" i="4"/>
  <c r="BI262" i="4"/>
  <c r="BH262" i="4"/>
  <c r="H262" i="4"/>
  <c r="G262" i="4"/>
  <c r="F262" i="4"/>
  <c r="E262" i="4"/>
  <c r="D262" i="4"/>
  <c r="C262" i="4"/>
  <c r="B262" i="4"/>
  <c r="A262" i="4"/>
  <c r="BI261" i="4"/>
  <c r="BH261" i="4"/>
  <c r="H261" i="4"/>
  <c r="G261" i="4"/>
  <c r="F261" i="4"/>
  <c r="E261" i="4"/>
  <c r="D261" i="4"/>
  <c r="C261" i="4"/>
  <c r="B261" i="4"/>
  <c r="A261" i="4"/>
  <c r="BI260" i="4"/>
  <c r="BH260" i="4"/>
  <c r="H260" i="4"/>
  <c r="G260" i="4"/>
  <c r="F260" i="4"/>
  <c r="E260" i="4"/>
  <c r="D260" i="4"/>
  <c r="C260" i="4"/>
  <c r="B260" i="4"/>
  <c r="A260" i="4"/>
  <c r="BI259" i="4"/>
  <c r="BH259" i="4"/>
  <c r="H259" i="4"/>
  <c r="G259" i="4"/>
  <c r="F259" i="4"/>
  <c r="E259" i="4"/>
  <c r="D259" i="4"/>
  <c r="C259" i="4"/>
  <c r="B259" i="4"/>
  <c r="A259" i="4"/>
  <c r="BI258" i="4"/>
  <c r="BH258" i="4"/>
  <c r="H258" i="4"/>
  <c r="G258" i="4"/>
  <c r="F258" i="4"/>
  <c r="E258" i="4"/>
  <c r="D258" i="4"/>
  <c r="C258" i="4"/>
  <c r="B258" i="4"/>
  <c r="A258" i="4"/>
  <c r="BI257" i="4"/>
  <c r="BH257" i="4"/>
  <c r="H257" i="4"/>
  <c r="G257" i="4"/>
  <c r="F257" i="4"/>
  <c r="E257" i="4"/>
  <c r="D257" i="4"/>
  <c r="C257" i="4"/>
  <c r="B257" i="4"/>
  <c r="A257" i="4"/>
  <c r="BI256" i="4"/>
  <c r="BH256" i="4"/>
  <c r="H256" i="4"/>
  <c r="G256" i="4"/>
  <c r="F256" i="4"/>
  <c r="E256" i="4"/>
  <c r="D256" i="4"/>
  <c r="C256" i="4"/>
  <c r="B256" i="4"/>
  <c r="A256" i="4"/>
  <c r="BI255" i="4"/>
  <c r="BH255" i="4"/>
  <c r="H255" i="4"/>
  <c r="G255" i="4"/>
  <c r="F255" i="4"/>
  <c r="E255" i="4"/>
  <c r="D255" i="4"/>
  <c r="C255" i="4"/>
  <c r="B255" i="4"/>
  <c r="A255" i="4"/>
  <c r="BI254" i="4"/>
  <c r="BH254" i="4"/>
  <c r="H254" i="4"/>
  <c r="G254" i="4"/>
  <c r="F254" i="4"/>
  <c r="E254" i="4"/>
  <c r="D254" i="4"/>
  <c r="C254" i="4"/>
  <c r="B254" i="4"/>
  <c r="A254" i="4"/>
  <c r="BI253" i="4"/>
  <c r="BH253" i="4"/>
  <c r="H253" i="4"/>
  <c r="G253" i="4"/>
  <c r="F253" i="4"/>
  <c r="E253" i="4"/>
  <c r="D253" i="4"/>
  <c r="C253" i="4"/>
  <c r="B253" i="4"/>
  <c r="A253" i="4"/>
  <c r="BI252" i="4"/>
  <c r="BH252" i="4"/>
  <c r="H252" i="4"/>
  <c r="G252" i="4"/>
  <c r="F252" i="4"/>
  <c r="E252" i="4"/>
  <c r="D252" i="4"/>
  <c r="C252" i="4"/>
  <c r="B252" i="4"/>
  <c r="A252" i="4"/>
  <c r="BI251" i="4"/>
  <c r="BH251" i="4"/>
  <c r="H251" i="4"/>
  <c r="G251" i="4"/>
  <c r="F251" i="4"/>
  <c r="E251" i="4"/>
  <c r="D251" i="4"/>
  <c r="C251" i="4"/>
  <c r="B251" i="4"/>
  <c r="A251" i="4"/>
  <c r="BI250" i="4"/>
  <c r="BH250" i="4"/>
  <c r="H250" i="4"/>
  <c r="G250" i="4"/>
  <c r="F250" i="4"/>
  <c r="E250" i="4"/>
  <c r="D250" i="4"/>
  <c r="C250" i="4"/>
  <c r="B250" i="4"/>
  <c r="A250" i="4"/>
  <c r="BI249" i="4"/>
  <c r="BH249" i="4"/>
  <c r="H249" i="4"/>
  <c r="G249" i="4"/>
  <c r="F249" i="4"/>
  <c r="E249" i="4"/>
  <c r="D249" i="4"/>
  <c r="C249" i="4"/>
  <c r="B249" i="4"/>
  <c r="A249" i="4"/>
  <c r="BI248" i="4"/>
  <c r="BH248" i="4"/>
  <c r="H248" i="4"/>
  <c r="G248" i="4"/>
  <c r="F248" i="4"/>
  <c r="E248" i="4"/>
  <c r="D248" i="4"/>
  <c r="C248" i="4"/>
  <c r="B248" i="4"/>
  <c r="A248" i="4"/>
  <c r="BI247" i="4"/>
  <c r="BH247" i="4"/>
  <c r="H247" i="4"/>
  <c r="G247" i="4"/>
  <c r="F247" i="4"/>
  <c r="E247" i="4"/>
  <c r="D247" i="4"/>
  <c r="C247" i="4"/>
  <c r="B247" i="4"/>
  <c r="A247" i="4"/>
  <c r="BI246" i="4"/>
  <c r="BH246" i="4"/>
  <c r="H246" i="4"/>
  <c r="G246" i="4"/>
  <c r="F246" i="4"/>
  <c r="E246" i="4"/>
  <c r="D246" i="4"/>
  <c r="C246" i="4"/>
  <c r="B246" i="4"/>
  <c r="A246" i="4"/>
  <c r="BI245" i="4"/>
  <c r="BH245" i="4"/>
  <c r="H245" i="4"/>
  <c r="G245" i="4"/>
  <c r="F245" i="4"/>
  <c r="E245" i="4"/>
  <c r="D245" i="4"/>
  <c r="C245" i="4"/>
  <c r="B245" i="4"/>
  <c r="A245" i="4"/>
  <c r="BI244" i="4"/>
  <c r="BH244" i="4"/>
  <c r="H244" i="4"/>
  <c r="G244" i="4"/>
  <c r="F244" i="4"/>
  <c r="E244" i="4"/>
  <c r="D244" i="4"/>
  <c r="C244" i="4"/>
  <c r="B244" i="4"/>
  <c r="A244" i="4"/>
  <c r="BI243" i="4"/>
  <c r="BH243" i="4"/>
  <c r="H243" i="4"/>
  <c r="G243" i="4"/>
  <c r="F243" i="4"/>
  <c r="E243" i="4"/>
  <c r="D243" i="4"/>
  <c r="C243" i="4"/>
  <c r="B243" i="4"/>
  <c r="A243" i="4"/>
  <c r="BI242" i="4"/>
  <c r="BH242" i="4"/>
  <c r="H242" i="4"/>
  <c r="G242" i="4"/>
  <c r="F242" i="4"/>
  <c r="E242" i="4"/>
  <c r="D242" i="4"/>
  <c r="C242" i="4"/>
  <c r="B242" i="4"/>
  <c r="A242" i="4"/>
  <c r="BI241" i="4"/>
  <c r="BH241" i="4"/>
  <c r="H241" i="4"/>
  <c r="G241" i="4"/>
  <c r="F241" i="4"/>
  <c r="E241" i="4"/>
  <c r="D241" i="4"/>
  <c r="C241" i="4"/>
  <c r="B241" i="4"/>
  <c r="A241" i="4"/>
  <c r="BI240" i="4"/>
  <c r="BH240" i="4"/>
  <c r="H240" i="4"/>
  <c r="G240" i="4"/>
  <c r="F240" i="4"/>
  <c r="E240" i="4"/>
  <c r="D240" i="4"/>
  <c r="C240" i="4"/>
  <c r="B240" i="4"/>
  <c r="A240" i="4"/>
  <c r="BI239" i="4"/>
  <c r="BH239" i="4"/>
  <c r="H239" i="4"/>
  <c r="G239" i="4"/>
  <c r="F239" i="4"/>
  <c r="E239" i="4"/>
  <c r="D239" i="4"/>
  <c r="C239" i="4"/>
  <c r="B239" i="4"/>
  <c r="A239" i="4"/>
  <c r="BI238" i="4"/>
  <c r="BH238" i="4"/>
  <c r="H238" i="4"/>
  <c r="G238" i="4"/>
  <c r="F238" i="4"/>
  <c r="E238" i="4"/>
  <c r="D238" i="4"/>
  <c r="C238" i="4"/>
  <c r="B238" i="4"/>
  <c r="A238" i="4"/>
  <c r="BI237" i="4"/>
  <c r="BH237" i="4"/>
  <c r="H237" i="4"/>
  <c r="G237" i="4"/>
  <c r="F237" i="4"/>
  <c r="E237" i="4"/>
  <c r="D237" i="4"/>
  <c r="C237" i="4"/>
  <c r="B237" i="4"/>
  <c r="A237" i="4"/>
  <c r="BI236" i="4"/>
  <c r="BH236" i="4"/>
  <c r="H236" i="4"/>
  <c r="G236" i="4"/>
  <c r="F236" i="4"/>
  <c r="E236" i="4"/>
  <c r="D236" i="4"/>
  <c r="C236" i="4"/>
  <c r="B236" i="4"/>
  <c r="A236" i="4"/>
  <c r="BI235" i="4"/>
  <c r="BH235" i="4"/>
  <c r="H235" i="4"/>
  <c r="G235" i="4"/>
  <c r="F235" i="4"/>
  <c r="E235" i="4"/>
  <c r="D235" i="4"/>
  <c r="C235" i="4"/>
  <c r="B235" i="4"/>
  <c r="A235" i="4"/>
  <c r="BI234" i="4"/>
  <c r="BH234" i="4"/>
  <c r="H234" i="4"/>
  <c r="G234" i="4"/>
  <c r="F234" i="4"/>
  <c r="E234" i="4"/>
  <c r="D234" i="4"/>
  <c r="C234" i="4"/>
  <c r="B234" i="4"/>
  <c r="A234" i="4"/>
  <c r="BI233" i="4"/>
  <c r="BH233" i="4"/>
  <c r="H233" i="4"/>
  <c r="G233" i="4"/>
  <c r="F233" i="4"/>
  <c r="E233" i="4"/>
  <c r="D233" i="4"/>
  <c r="C233" i="4"/>
  <c r="B233" i="4"/>
  <c r="A233" i="4"/>
  <c r="BI232" i="4"/>
  <c r="BH232" i="4"/>
  <c r="H232" i="4"/>
  <c r="G232" i="4"/>
  <c r="F232" i="4"/>
  <c r="E232" i="4"/>
  <c r="D232" i="4"/>
  <c r="C232" i="4"/>
  <c r="B232" i="4"/>
  <c r="A232" i="4"/>
  <c r="BI231" i="4"/>
  <c r="BH231" i="4"/>
  <c r="H231" i="4"/>
  <c r="G231" i="4"/>
  <c r="F231" i="4"/>
  <c r="E231" i="4"/>
  <c r="D231" i="4"/>
  <c r="C231" i="4"/>
  <c r="B231" i="4"/>
  <c r="A231" i="4"/>
  <c r="BI230" i="4"/>
  <c r="BH230" i="4"/>
  <c r="H230" i="4"/>
  <c r="G230" i="4"/>
  <c r="F230" i="4"/>
  <c r="E230" i="4"/>
  <c r="D230" i="4"/>
  <c r="C230" i="4"/>
  <c r="B230" i="4"/>
  <c r="A230" i="4"/>
  <c r="BI229" i="4"/>
  <c r="BH229" i="4"/>
  <c r="H229" i="4"/>
  <c r="G229" i="4"/>
  <c r="F229" i="4"/>
  <c r="E229" i="4"/>
  <c r="D229" i="4"/>
  <c r="C229" i="4"/>
  <c r="B229" i="4"/>
  <c r="A229" i="4"/>
  <c r="BI228" i="4"/>
  <c r="BH228" i="4"/>
  <c r="H228" i="4"/>
  <c r="G228" i="4"/>
  <c r="F228" i="4"/>
  <c r="E228" i="4"/>
  <c r="D228" i="4"/>
  <c r="C228" i="4"/>
  <c r="B228" i="4"/>
  <c r="A228" i="4"/>
  <c r="BI227" i="4"/>
  <c r="BH227" i="4"/>
  <c r="H227" i="4"/>
  <c r="G227" i="4"/>
  <c r="F227" i="4"/>
  <c r="E227" i="4"/>
  <c r="D227" i="4"/>
  <c r="C227" i="4"/>
  <c r="B227" i="4"/>
  <c r="A227" i="4"/>
  <c r="BI226" i="4"/>
  <c r="BH226" i="4"/>
  <c r="H226" i="4"/>
  <c r="G226" i="4"/>
  <c r="F226" i="4"/>
  <c r="E226" i="4"/>
  <c r="D226" i="4"/>
  <c r="C226" i="4"/>
  <c r="B226" i="4"/>
  <c r="A226" i="4"/>
  <c r="BI225" i="4"/>
  <c r="BH225" i="4"/>
  <c r="H225" i="4"/>
  <c r="G225" i="4"/>
  <c r="F225" i="4"/>
  <c r="E225" i="4"/>
  <c r="D225" i="4"/>
  <c r="C225" i="4"/>
  <c r="B225" i="4"/>
  <c r="A225" i="4"/>
  <c r="BI224" i="4"/>
  <c r="BH224" i="4"/>
  <c r="H224" i="4"/>
  <c r="G224" i="4"/>
  <c r="F224" i="4"/>
  <c r="E224" i="4"/>
  <c r="D224" i="4"/>
  <c r="C224" i="4"/>
  <c r="B224" i="4"/>
  <c r="A224" i="4"/>
  <c r="BI223" i="4"/>
  <c r="BH223" i="4"/>
  <c r="H223" i="4"/>
  <c r="G223" i="4"/>
  <c r="F223" i="4"/>
  <c r="E223" i="4"/>
  <c r="D223" i="4"/>
  <c r="C223" i="4"/>
  <c r="B223" i="4"/>
  <c r="A223" i="4"/>
  <c r="BI222" i="4"/>
  <c r="BH222" i="4"/>
  <c r="H222" i="4"/>
  <c r="G222" i="4"/>
  <c r="F222" i="4"/>
  <c r="E222" i="4"/>
  <c r="D222" i="4"/>
  <c r="C222" i="4"/>
  <c r="B222" i="4"/>
  <c r="A222" i="4"/>
  <c r="BI221" i="4"/>
  <c r="BH221" i="4"/>
  <c r="H221" i="4"/>
  <c r="G221" i="4"/>
  <c r="F221" i="4"/>
  <c r="E221" i="4"/>
  <c r="D221" i="4"/>
  <c r="C221" i="4"/>
  <c r="B221" i="4"/>
  <c r="A221" i="4"/>
  <c r="BI220" i="4"/>
  <c r="BH220" i="4"/>
  <c r="H220" i="4"/>
  <c r="G220" i="4"/>
  <c r="F220" i="4"/>
  <c r="E220" i="4"/>
  <c r="D220" i="4"/>
  <c r="C220" i="4"/>
  <c r="B220" i="4"/>
  <c r="A220" i="4"/>
  <c r="BI219" i="4"/>
  <c r="BH219" i="4"/>
  <c r="H219" i="4"/>
  <c r="G219" i="4"/>
  <c r="F219" i="4"/>
  <c r="E219" i="4"/>
  <c r="D219" i="4"/>
  <c r="C219" i="4"/>
  <c r="B219" i="4"/>
  <c r="A219" i="4"/>
  <c r="BI218" i="4"/>
  <c r="BH218" i="4"/>
  <c r="H218" i="4"/>
  <c r="G218" i="4"/>
  <c r="F218" i="4"/>
  <c r="E218" i="4"/>
  <c r="D218" i="4"/>
  <c r="C218" i="4"/>
  <c r="B218" i="4"/>
  <c r="A218" i="4"/>
  <c r="BI217" i="4"/>
  <c r="BH217" i="4"/>
  <c r="H217" i="4"/>
  <c r="G217" i="4"/>
  <c r="F217" i="4"/>
  <c r="E217" i="4"/>
  <c r="D217" i="4"/>
  <c r="C217" i="4"/>
  <c r="B217" i="4"/>
  <c r="A217" i="4"/>
  <c r="BI216" i="4"/>
  <c r="BH216" i="4"/>
  <c r="H216" i="4"/>
  <c r="G216" i="4"/>
  <c r="F216" i="4"/>
  <c r="E216" i="4"/>
  <c r="D216" i="4"/>
  <c r="C216" i="4"/>
  <c r="B216" i="4"/>
  <c r="A216" i="4"/>
  <c r="BI214" i="4"/>
  <c r="BH214" i="4"/>
  <c r="H214" i="4"/>
  <c r="G214" i="4"/>
  <c r="F214" i="4"/>
  <c r="E214" i="4"/>
  <c r="D214" i="4"/>
  <c r="C214" i="4"/>
  <c r="B214" i="4"/>
  <c r="A214" i="4"/>
  <c r="BI213" i="4"/>
  <c r="BH213" i="4"/>
  <c r="H213" i="4"/>
  <c r="G213" i="4"/>
  <c r="F213" i="4"/>
  <c r="E213" i="4"/>
  <c r="D213" i="4"/>
  <c r="C213" i="4"/>
  <c r="B213" i="4"/>
  <c r="A213" i="4"/>
  <c r="BI212" i="4"/>
  <c r="BH212" i="4"/>
  <c r="H212" i="4"/>
  <c r="G212" i="4"/>
  <c r="F212" i="4"/>
  <c r="E212" i="4"/>
  <c r="D212" i="4"/>
  <c r="C212" i="4"/>
  <c r="B212" i="4"/>
  <c r="A212" i="4"/>
  <c r="BI211" i="4"/>
  <c r="BH211" i="4"/>
  <c r="H211" i="4"/>
  <c r="G211" i="4"/>
  <c r="F211" i="4"/>
  <c r="E211" i="4"/>
  <c r="D211" i="4"/>
  <c r="C211" i="4"/>
  <c r="B211" i="4"/>
  <c r="A211" i="4"/>
  <c r="BI210" i="4"/>
  <c r="BH210" i="4"/>
  <c r="H210" i="4"/>
  <c r="G210" i="4"/>
  <c r="F210" i="4"/>
  <c r="E210" i="4"/>
  <c r="D210" i="4"/>
  <c r="C210" i="4"/>
  <c r="B210" i="4"/>
  <c r="A210" i="4"/>
  <c r="BI209" i="4"/>
  <c r="BH209" i="4"/>
  <c r="H209" i="4"/>
  <c r="G209" i="4"/>
  <c r="F209" i="4"/>
  <c r="E209" i="4"/>
  <c r="D209" i="4"/>
  <c r="C209" i="4"/>
  <c r="B209" i="4"/>
  <c r="A209" i="4"/>
  <c r="BI208" i="4"/>
  <c r="BH208" i="4"/>
  <c r="H208" i="4"/>
  <c r="G208" i="4"/>
  <c r="F208" i="4"/>
  <c r="E208" i="4"/>
  <c r="D208" i="4"/>
  <c r="C208" i="4"/>
  <c r="B208" i="4"/>
  <c r="A208" i="4"/>
  <c r="BI207" i="4"/>
  <c r="BH207" i="4"/>
  <c r="H207" i="4"/>
  <c r="G207" i="4"/>
  <c r="F207" i="4"/>
  <c r="E207" i="4"/>
  <c r="D207" i="4"/>
  <c r="C207" i="4"/>
  <c r="B207" i="4"/>
  <c r="A207" i="4"/>
  <c r="BI206" i="4"/>
  <c r="BH206" i="4"/>
  <c r="H206" i="4"/>
  <c r="G206" i="4"/>
  <c r="F206" i="4"/>
  <c r="E206" i="4"/>
  <c r="D206" i="4"/>
  <c r="C206" i="4"/>
  <c r="B206" i="4"/>
  <c r="A206" i="4"/>
  <c r="BI205" i="4"/>
  <c r="BH205" i="4"/>
  <c r="H205" i="4"/>
  <c r="G205" i="4"/>
  <c r="F205" i="4"/>
  <c r="E205" i="4"/>
  <c r="D205" i="4"/>
  <c r="C205" i="4"/>
  <c r="B205" i="4"/>
  <c r="A205" i="4"/>
  <c r="BI204" i="4"/>
  <c r="BH204" i="4"/>
  <c r="H204" i="4"/>
  <c r="G204" i="4"/>
  <c r="F204" i="4"/>
  <c r="E204" i="4"/>
  <c r="D204" i="4"/>
  <c r="C204" i="4"/>
  <c r="B204" i="4"/>
  <c r="A204" i="4"/>
  <c r="BI203" i="4"/>
  <c r="BH203" i="4"/>
  <c r="H203" i="4"/>
  <c r="G203" i="4"/>
  <c r="F203" i="4"/>
  <c r="E203" i="4"/>
  <c r="D203" i="4"/>
  <c r="C203" i="4"/>
  <c r="B203" i="4"/>
  <c r="A203" i="4"/>
  <c r="BI202" i="4"/>
  <c r="BH202" i="4"/>
  <c r="H202" i="4"/>
  <c r="G202" i="4"/>
  <c r="F202" i="4"/>
  <c r="E202" i="4"/>
  <c r="D202" i="4"/>
  <c r="C202" i="4"/>
  <c r="B202" i="4"/>
  <c r="A202" i="4"/>
  <c r="BI201" i="4"/>
  <c r="BH201" i="4"/>
  <c r="H201" i="4"/>
  <c r="G201" i="4"/>
  <c r="F201" i="4"/>
  <c r="E201" i="4"/>
  <c r="D201" i="4"/>
  <c r="C201" i="4"/>
  <c r="B201" i="4"/>
  <c r="A201" i="4"/>
  <c r="BI200" i="4"/>
  <c r="BH200" i="4"/>
  <c r="H200" i="4"/>
  <c r="G200" i="4"/>
  <c r="F200" i="4"/>
  <c r="E200" i="4"/>
  <c r="D200" i="4"/>
  <c r="C200" i="4"/>
  <c r="B200" i="4"/>
  <c r="A200" i="4"/>
  <c r="BI199" i="4"/>
  <c r="BH199" i="4"/>
  <c r="H199" i="4"/>
  <c r="G199" i="4"/>
  <c r="F199" i="4"/>
  <c r="E199" i="4"/>
  <c r="D199" i="4"/>
  <c r="C199" i="4"/>
  <c r="B199" i="4"/>
  <c r="A199" i="4"/>
  <c r="BI198" i="4"/>
  <c r="BH198" i="4"/>
  <c r="H198" i="4"/>
  <c r="G198" i="4"/>
  <c r="F198" i="4"/>
  <c r="E198" i="4"/>
  <c r="D198" i="4"/>
  <c r="C198" i="4"/>
  <c r="B198" i="4"/>
  <c r="A198" i="4"/>
  <c r="BI197" i="4"/>
  <c r="BH197" i="4"/>
  <c r="H197" i="4"/>
  <c r="G197" i="4"/>
  <c r="F197" i="4"/>
  <c r="E197" i="4"/>
  <c r="D197" i="4"/>
  <c r="C197" i="4"/>
  <c r="B197" i="4"/>
  <c r="A197" i="4"/>
  <c r="BI196" i="4"/>
  <c r="BH196" i="4"/>
  <c r="H196" i="4"/>
  <c r="G196" i="4"/>
  <c r="F196" i="4"/>
  <c r="E196" i="4"/>
  <c r="D196" i="4"/>
  <c r="C196" i="4"/>
  <c r="B196" i="4"/>
  <c r="A196" i="4"/>
  <c r="BI195" i="4"/>
  <c r="BH195" i="4"/>
  <c r="H195" i="4"/>
  <c r="G195" i="4"/>
  <c r="F195" i="4"/>
  <c r="E195" i="4"/>
  <c r="D195" i="4"/>
  <c r="C195" i="4"/>
  <c r="B195" i="4"/>
  <c r="A195" i="4"/>
  <c r="BI194" i="4"/>
  <c r="BH194" i="4"/>
  <c r="H194" i="4"/>
  <c r="G194" i="4"/>
  <c r="F194" i="4"/>
  <c r="E194" i="4"/>
  <c r="D194" i="4"/>
  <c r="C194" i="4"/>
  <c r="B194" i="4"/>
  <c r="A194" i="4"/>
  <c r="BI193" i="4"/>
  <c r="BH193" i="4"/>
  <c r="H193" i="4"/>
  <c r="G193" i="4"/>
  <c r="F193" i="4"/>
  <c r="E193" i="4"/>
  <c r="D193" i="4"/>
  <c r="C193" i="4"/>
  <c r="B193" i="4"/>
  <c r="A193" i="4"/>
  <c r="BI192" i="4"/>
  <c r="BH192" i="4"/>
  <c r="H192" i="4"/>
  <c r="G192" i="4"/>
  <c r="F192" i="4"/>
  <c r="E192" i="4"/>
  <c r="D192" i="4"/>
  <c r="C192" i="4"/>
  <c r="B192" i="4"/>
  <c r="A192" i="4"/>
  <c r="BI191" i="4"/>
  <c r="BH191" i="4"/>
  <c r="H191" i="4"/>
  <c r="G191" i="4"/>
  <c r="F191" i="4"/>
  <c r="E191" i="4"/>
  <c r="D191" i="4"/>
  <c r="C191" i="4"/>
  <c r="B191" i="4"/>
  <c r="A191" i="4"/>
  <c r="BI190" i="4"/>
  <c r="BH190" i="4"/>
  <c r="H190" i="4"/>
  <c r="G190" i="4"/>
  <c r="F190" i="4"/>
  <c r="E190" i="4"/>
  <c r="D190" i="4"/>
  <c r="C190" i="4"/>
  <c r="B190" i="4"/>
  <c r="A190" i="4"/>
  <c r="BI189" i="4"/>
  <c r="BH189" i="4"/>
  <c r="H189" i="4"/>
  <c r="G189" i="4"/>
  <c r="F189" i="4"/>
  <c r="E189" i="4"/>
  <c r="D189" i="4"/>
  <c r="C189" i="4"/>
  <c r="B189" i="4"/>
  <c r="A189" i="4"/>
  <c r="BI188" i="4"/>
  <c r="BH188" i="4"/>
  <c r="H188" i="4"/>
  <c r="G188" i="4"/>
  <c r="F188" i="4"/>
  <c r="E188" i="4"/>
  <c r="D188" i="4"/>
  <c r="C188" i="4"/>
  <c r="B188" i="4"/>
  <c r="A188" i="4"/>
  <c r="BI187" i="4"/>
  <c r="BH187" i="4"/>
  <c r="H187" i="4"/>
  <c r="G187" i="4"/>
  <c r="F187" i="4"/>
  <c r="E187" i="4"/>
  <c r="D187" i="4"/>
  <c r="C187" i="4"/>
  <c r="B187" i="4"/>
  <c r="A187" i="4"/>
  <c r="BI186" i="4"/>
  <c r="BH186" i="4"/>
  <c r="H186" i="4"/>
  <c r="G186" i="4"/>
  <c r="F186" i="4"/>
  <c r="E186" i="4"/>
  <c r="D186" i="4"/>
  <c r="C186" i="4"/>
  <c r="B186" i="4"/>
  <c r="A186" i="4"/>
  <c r="BI185" i="4"/>
  <c r="BH185" i="4"/>
  <c r="H185" i="4"/>
  <c r="G185" i="4"/>
  <c r="F185" i="4"/>
  <c r="E185" i="4"/>
  <c r="D185" i="4"/>
  <c r="C185" i="4"/>
  <c r="B185" i="4"/>
  <c r="A185" i="4"/>
  <c r="BI184" i="4"/>
  <c r="BH184" i="4"/>
  <c r="H184" i="4"/>
  <c r="G184" i="4"/>
  <c r="F184" i="4"/>
  <c r="E184" i="4"/>
  <c r="D184" i="4"/>
  <c r="C184" i="4"/>
  <c r="B184" i="4"/>
  <c r="A184" i="4"/>
  <c r="BI183" i="4"/>
  <c r="BH183" i="4"/>
  <c r="H183" i="4"/>
  <c r="G183" i="4"/>
  <c r="F183" i="4"/>
  <c r="E183" i="4"/>
  <c r="D183" i="4"/>
  <c r="C183" i="4"/>
  <c r="B183" i="4"/>
  <c r="A183" i="4"/>
  <c r="BI182" i="4"/>
  <c r="BH182" i="4"/>
  <c r="H182" i="4"/>
  <c r="G182" i="4"/>
  <c r="F182" i="4"/>
  <c r="E182" i="4"/>
  <c r="D182" i="4"/>
  <c r="C182" i="4"/>
  <c r="B182" i="4"/>
  <c r="A182" i="4"/>
  <c r="BI181" i="4"/>
  <c r="BH181" i="4"/>
  <c r="H181" i="4"/>
  <c r="G181" i="4"/>
  <c r="F181" i="4"/>
  <c r="E181" i="4"/>
  <c r="D181" i="4"/>
  <c r="C181" i="4"/>
  <c r="B181" i="4"/>
  <c r="A181" i="4"/>
  <c r="BI180" i="4"/>
  <c r="BH180" i="4"/>
  <c r="H180" i="4"/>
  <c r="G180" i="4"/>
  <c r="F180" i="4"/>
  <c r="E180" i="4"/>
  <c r="D180" i="4"/>
  <c r="C180" i="4"/>
  <c r="B180" i="4"/>
  <c r="A180" i="4"/>
  <c r="BI179" i="4"/>
  <c r="BH179" i="4"/>
  <c r="H179" i="4"/>
  <c r="G179" i="4"/>
  <c r="F179" i="4"/>
  <c r="E179" i="4"/>
  <c r="D179" i="4"/>
  <c r="C179" i="4"/>
  <c r="B179" i="4"/>
  <c r="A179" i="4"/>
  <c r="BI178" i="4"/>
  <c r="BH178" i="4"/>
  <c r="H178" i="4"/>
  <c r="G178" i="4"/>
  <c r="F178" i="4"/>
  <c r="E178" i="4"/>
  <c r="D178" i="4"/>
  <c r="C178" i="4"/>
  <c r="B178" i="4"/>
  <c r="A178" i="4"/>
  <c r="BI177" i="4"/>
  <c r="BH177" i="4"/>
  <c r="H177" i="4"/>
  <c r="G177" i="4"/>
  <c r="F177" i="4"/>
  <c r="E177" i="4"/>
  <c r="D177" i="4"/>
  <c r="C177" i="4"/>
  <c r="B177" i="4"/>
  <c r="A177" i="4"/>
  <c r="BI176" i="4"/>
  <c r="BH176" i="4"/>
  <c r="H176" i="4"/>
  <c r="G176" i="4"/>
  <c r="F176" i="4"/>
  <c r="E176" i="4"/>
  <c r="D176" i="4"/>
  <c r="C176" i="4"/>
  <c r="B176" i="4"/>
  <c r="A176" i="4"/>
  <c r="BI175" i="4"/>
  <c r="BH175" i="4"/>
  <c r="H175" i="4"/>
  <c r="G175" i="4"/>
  <c r="F175" i="4"/>
  <c r="E175" i="4"/>
  <c r="D175" i="4"/>
  <c r="C175" i="4"/>
  <c r="B175" i="4"/>
  <c r="A175" i="4"/>
  <c r="BI174" i="4"/>
  <c r="BH174" i="4"/>
  <c r="H174" i="4"/>
  <c r="G174" i="4"/>
  <c r="F174" i="4"/>
  <c r="E174" i="4"/>
  <c r="D174" i="4"/>
  <c r="C174" i="4"/>
  <c r="B174" i="4"/>
  <c r="A174" i="4"/>
  <c r="BI173" i="4"/>
  <c r="BH173" i="4"/>
  <c r="H173" i="4"/>
  <c r="G173" i="4"/>
  <c r="F173" i="4"/>
  <c r="E173" i="4"/>
  <c r="D173" i="4"/>
  <c r="C173" i="4"/>
  <c r="B173" i="4"/>
  <c r="A173" i="4"/>
  <c r="BI172" i="4"/>
  <c r="BH172" i="4"/>
  <c r="H172" i="4"/>
  <c r="G172" i="4"/>
  <c r="F172" i="4"/>
  <c r="E172" i="4"/>
  <c r="D172" i="4"/>
  <c r="C172" i="4"/>
  <c r="B172" i="4"/>
  <c r="A172" i="4"/>
  <c r="BI171" i="4"/>
  <c r="BH171" i="4"/>
  <c r="H171" i="4"/>
  <c r="G171" i="4"/>
  <c r="F171" i="4"/>
  <c r="E171" i="4"/>
  <c r="D171" i="4"/>
  <c r="C171" i="4"/>
  <c r="B171" i="4"/>
  <c r="A171" i="4"/>
  <c r="BI170" i="4"/>
  <c r="BH170" i="4"/>
  <c r="H170" i="4"/>
  <c r="G170" i="4"/>
  <c r="F170" i="4"/>
  <c r="E170" i="4"/>
  <c r="D170" i="4"/>
  <c r="C170" i="4"/>
  <c r="B170" i="4"/>
  <c r="A170" i="4"/>
  <c r="BI169" i="4"/>
  <c r="BH169" i="4"/>
  <c r="H169" i="4"/>
  <c r="G169" i="4"/>
  <c r="F169" i="4"/>
  <c r="E169" i="4"/>
  <c r="D169" i="4"/>
  <c r="C169" i="4"/>
  <c r="B169" i="4"/>
  <c r="A169" i="4"/>
  <c r="BI168" i="4"/>
  <c r="BH168" i="4"/>
  <c r="H168" i="4"/>
  <c r="G168" i="4"/>
  <c r="F168" i="4"/>
  <c r="E168" i="4"/>
  <c r="D168" i="4"/>
  <c r="C168" i="4"/>
  <c r="B168" i="4"/>
  <c r="A168" i="4"/>
  <c r="BI167" i="4"/>
  <c r="BH167" i="4"/>
  <c r="H167" i="4"/>
  <c r="G167" i="4"/>
  <c r="F167" i="4"/>
  <c r="E167" i="4"/>
  <c r="D167" i="4"/>
  <c r="C167" i="4"/>
  <c r="B167" i="4"/>
  <c r="A167" i="4"/>
  <c r="BI166" i="4"/>
  <c r="BH166" i="4"/>
  <c r="H166" i="4"/>
  <c r="G166" i="4"/>
  <c r="F166" i="4"/>
  <c r="E166" i="4"/>
  <c r="D166" i="4"/>
  <c r="C166" i="4"/>
  <c r="B166" i="4"/>
  <c r="A166" i="4"/>
  <c r="BI165" i="4"/>
  <c r="BH165" i="4"/>
  <c r="H165" i="4"/>
  <c r="G165" i="4"/>
  <c r="F165" i="4"/>
  <c r="E165" i="4"/>
  <c r="D165" i="4"/>
  <c r="C165" i="4"/>
  <c r="B165" i="4"/>
  <c r="A165" i="4"/>
  <c r="BI164" i="4"/>
  <c r="BH164" i="4"/>
  <c r="H164" i="4"/>
  <c r="G164" i="4"/>
  <c r="F164" i="4"/>
  <c r="E164" i="4"/>
  <c r="D164" i="4"/>
  <c r="C164" i="4"/>
  <c r="B164" i="4"/>
  <c r="A164" i="4"/>
  <c r="BI163" i="4"/>
  <c r="BH163" i="4"/>
  <c r="H163" i="4"/>
  <c r="G163" i="4"/>
  <c r="F163" i="4"/>
  <c r="E163" i="4"/>
  <c r="D163" i="4"/>
  <c r="C163" i="4"/>
  <c r="B163" i="4"/>
  <c r="A163" i="4"/>
  <c r="BI162" i="4"/>
  <c r="BH162" i="4"/>
  <c r="H162" i="4"/>
  <c r="G162" i="4"/>
  <c r="F162" i="4"/>
  <c r="E162" i="4"/>
  <c r="D162" i="4"/>
  <c r="C162" i="4"/>
  <c r="B162" i="4"/>
  <c r="A162" i="4"/>
  <c r="BI161" i="4"/>
  <c r="BH161" i="4"/>
  <c r="H161" i="4"/>
  <c r="G161" i="4"/>
  <c r="F161" i="4"/>
  <c r="E161" i="4"/>
  <c r="D161" i="4"/>
  <c r="C161" i="4"/>
  <c r="B161" i="4"/>
  <c r="A161" i="4"/>
  <c r="BI160" i="4"/>
  <c r="BH160" i="4"/>
  <c r="H160" i="4"/>
  <c r="G160" i="4"/>
  <c r="F160" i="4"/>
  <c r="E160" i="4"/>
  <c r="D160" i="4"/>
  <c r="C160" i="4"/>
  <c r="B160" i="4"/>
  <c r="A160" i="4"/>
  <c r="BI159" i="4"/>
  <c r="BH159" i="4"/>
  <c r="H159" i="4"/>
  <c r="G159" i="4"/>
  <c r="F159" i="4"/>
  <c r="E159" i="4"/>
  <c r="D159" i="4"/>
  <c r="C159" i="4"/>
  <c r="B159" i="4"/>
  <c r="A159" i="4"/>
  <c r="BI158" i="4"/>
  <c r="BH158" i="4"/>
  <c r="H158" i="4"/>
  <c r="G158" i="4"/>
  <c r="F158" i="4"/>
  <c r="E158" i="4"/>
  <c r="D158" i="4"/>
  <c r="C158" i="4"/>
  <c r="B158" i="4"/>
  <c r="A158" i="4"/>
  <c r="BI157" i="4"/>
  <c r="BH157" i="4"/>
  <c r="H157" i="4"/>
  <c r="G157" i="4"/>
  <c r="F157" i="4"/>
  <c r="E157" i="4"/>
  <c r="D157" i="4"/>
  <c r="C157" i="4"/>
  <c r="B157" i="4"/>
  <c r="A157" i="4"/>
  <c r="BI156" i="4"/>
  <c r="BH156" i="4"/>
  <c r="H156" i="4"/>
  <c r="G156" i="4"/>
  <c r="F156" i="4"/>
  <c r="E156" i="4"/>
  <c r="D156" i="4"/>
  <c r="C156" i="4"/>
  <c r="B156" i="4"/>
  <c r="A156" i="4"/>
  <c r="BI155" i="4"/>
  <c r="BH155" i="4"/>
  <c r="H155" i="4"/>
  <c r="G155" i="4"/>
  <c r="F155" i="4"/>
  <c r="E155" i="4"/>
  <c r="D155" i="4"/>
  <c r="C155" i="4"/>
  <c r="B155" i="4"/>
  <c r="A155" i="4"/>
  <c r="BI154" i="4"/>
  <c r="BH154" i="4"/>
  <c r="H154" i="4"/>
  <c r="G154" i="4"/>
  <c r="F154" i="4"/>
  <c r="E154" i="4"/>
  <c r="D154" i="4"/>
  <c r="C154" i="4"/>
  <c r="B154" i="4"/>
  <c r="A154" i="4"/>
  <c r="BI153" i="4"/>
  <c r="BH153" i="4"/>
  <c r="H153" i="4"/>
  <c r="G153" i="4"/>
  <c r="F153" i="4"/>
  <c r="E153" i="4"/>
  <c r="D153" i="4"/>
  <c r="C153" i="4"/>
  <c r="B153" i="4"/>
  <c r="A153" i="4"/>
  <c r="BI152" i="4"/>
  <c r="BH152" i="4"/>
  <c r="H152" i="4"/>
  <c r="G152" i="4"/>
  <c r="F152" i="4"/>
  <c r="E152" i="4"/>
  <c r="D152" i="4"/>
  <c r="C152" i="4"/>
  <c r="B152" i="4"/>
  <c r="A152" i="4"/>
  <c r="BI151" i="4"/>
  <c r="BH151" i="4"/>
  <c r="H151" i="4"/>
  <c r="G151" i="4"/>
  <c r="F151" i="4"/>
  <c r="E151" i="4"/>
  <c r="D151" i="4"/>
  <c r="C151" i="4"/>
  <c r="B151" i="4"/>
  <c r="A151" i="4"/>
  <c r="BI150" i="4"/>
  <c r="BH150" i="4"/>
  <c r="H150" i="4"/>
  <c r="G150" i="4"/>
  <c r="F150" i="4"/>
  <c r="E150" i="4"/>
  <c r="D150" i="4"/>
  <c r="C150" i="4"/>
  <c r="B150" i="4"/>
  <c r="A150" i="4"/>
  <c r="BI149" i="4"/>
  <c r="BH149" i="4"/>
  <c r="H149" i="4"/>
  <c r="G149" i="4"/>
  <c r="F149" i="4"/>
  <c r="E149" i="4"/>
  <c r="D149" i="4"/>
  <c r="C149" i="4"/>
  <c r="B149" i="4"/>
  <c r="A149" i="4"/>
  <c r="BI148" i="4"/>
  <c r="BH148" i="4"/>
  <c r="H148" i="4"/>
  <c r="G148" i="4"/>
  <c r="F148" i="4"/>
  <c r="E148" i="4"/>
  <c r="D148" i="4"/>
  <c r="C148" i="4"/>
  <c r="B148" i="4"/>
  <c r="A148" i="4"/>
  <c r="BI147" i="4"/>
  <c r="BH147" i="4"/>
  <c r="H147" i="4"/>
  <c r="G147" i="4"/>
  <c r="F147" i="4"/>
  <c r="E147" i="4"/>
  <c r="D147" i="4"/>
  <c r="C147" i="4"/>
  <c r="B147" i="4"/>
  <c r="A147" i="4"/>
  <c r="BI146" i="4"/>
  <c r="BH146" i="4"/>
  <c r="H146" i="4"/>
  <c r="G146" i="4"/>
  <c r="F146" i="4"/>
  <c r="E146" i="4"/>
  <c r="D146" i="4"/>
  <c r="C146" i="4"/>
  <c r="B146" i="4"/>
  <c r="A146" i="4"/>
  <c r="BI145" i="4"/>
  <c r="BH145" i="4"/>
  <c r="H145" i="4"/>
  <c r="G145" i="4"/>
  <c r="F145" i="4"/>
  <c r="E145" i="4"/>
  <c r="D145" i="4"/>
  <c r="C145" i="4"/>
  <c r="B145" i="4"/>
  <c r="A145" i="4"/>
  <c r="BI144" i="4"/>
  <c r="BH144" i="4"/>
  <c r="H144" i="4"/>
  <c r="G144" i="4"/>
  <c r="F144" i="4"/>
  <c r="E144" i="4"/>
  <c r="D144" i="4"/>
  <c r="C144" i="4"/>
  <c r="B144" i="4"/>
  <c r="A144" i="4"/>
  <c r="BI143" i="4"/>
  <c r="BH143" i="4"/>
  <c r="H143" i="4"/>
  <c r="G143" i="4"/>
  <c r="F143" i="4"/>
  <c r="E143" i="4"/>
  <c r="D143" i="4"/>
  <c r="C143" i="4"/>
  <c r="B143" i="4"/>
  <c r="A143" i="4"/>
  <c r="BI142" i="4"/>
  <c r="BH142" i="4"/>
  <c r="H142" i="4"/>
  <c r="G142" i="4"/>
  <c r="F142" i="4"/>
  <c r="E142" i="4"/>
  <c r="D142" i="4"/>
  <c r="C142" i="4"/>
  <c r="B142" i="4"/>
  <c r="A142" i="4"/>
  <c r="BI141" i="4"/>
  <c r="BH141" i="4"/>
  <c r="H141" i="4"/>
  <c r="G141" i="4"/>
  <c r="F141" i="4"/>
  <c r="E141" i="4"/>
  <c r="D141" i="4"/>
  <c r="C141" i="4"/>
  <c r="B141" i="4"/>
  <c r="A141" i="4"/>
  <c r="BI140" i="4"/>
  <c r="BH140" i="4"/>
  <c r="H140" i="4"/>
  <c r="G140" i="4"/>
  <c r="F140" i="4"/>
  <c r="E140" i="4"/>
  <c r="D140" i="4"/>
  <c r="C140" i="4"/>
  <c r="B140" i="4"/>
  <c r="A140" i="4"/>
  <c r="BI139" i="4"/>
  <c r="BH139" i="4"/>
  <c r="H139" i="4"/>
  <c r="G139" i="4"/>
  <c r="F139" i="4"/>
  <c r="E139" i="4"/>
  <c r="D139" i="4"/>
  <c r="C139" i="4"/>
  <c r="B139" i="4"/>
  <c r="A139" i="4"/>
  <c r="BI138" i="4"/>
  <c r="BH138" i="4"/>
  <c r="H138" i="4"/>
  <c r="G138" i="4"/>
  <c r="F138" i="4"/>
  <c r="E138" i="4"/>
  <c r="D138" i="4"/>
  <c r="C138" i="4"/>
  <c r="B138" i="4"/>
  <c r="A138" i="4"/>
  <c r="BI137" i="4"/>
  <c r="BH137" i="4"/>
  <c r="H137" i="4"/>
  <c r="G137" i="4"/>
  <c r="F137" i="4"/>
  <c r="E137" i="4"/>
  <c r="D137" i="4"/>
  <c r="C137" i="4"/>
  <c r="B137" i="4"/>
  <c r="A137" i="4"/>
  <c r="BI136" i="4"/>
  <c r="BH136" i="4"/>
  <c r="H136" i="4"/>
  <c r="G136" i="4"/>
  <c r="F136" i="4"/>
  <c r="E136" i="4"/>
  <c r="D136" i="4"/>
  <c r="C136" i="4"/>
  <c r="B136" i="4"/>
  <c r="A136" i="4"/>
  <c r="BI135" i="4"/>
  <c r="BH135" i="4"/>
  <c r="H135" i="4"/>
  <c r="G135" i="4"/>
  <c r="F135" i="4"/>
  <c r="E135" i="4"/>
  <c r="D135" i="4"/>
  <c r="C135" i="4"/>
  <c r="B135" i="4"/>
  <c r="A135" i="4"/>
  <c r="BI134" i="4"/>
  <c r="BH134" i="4"/>
  <c r="H134" i="4"/>
  <c r="G134" i="4"/>
  <c r="F134" i="4"/>
  <c r="E134" i="4"/>
  <c r="D134" i="4"/>
  <c r="C134" i="4"/>
  <c r="B134" i="4"/>
  <c r="A134" i="4"/>
  <c r="BI133" i="4"/>
  <c r="BH133" i="4"/>
  <c r="H133" i="4"/>
  <c r="G133" i="4"/>
  <c r="F133" i="4"/>
  <c r="E133" i="4"/>
  <c r="D133" i="4"/>
  <c r="C133" i="4"/>
  <c r="B133" i="4"/>
  <c r="A133" i="4"/>
  <c r="BI132" i="4"/>
  <c r="BH132" i="4"/>
  <c r="H132" i="4"/>
  <c r="G132" i="4"/>
  <c r="F132" i="4"/>
  <c r="E132" i="4"/>
  <c r="D132" i="4"/>
  <c r="C132" i="4"/>
  <c r="B132" i="4"/>
  <c r="A132" i="4"/>
  <c r="BI131" i="4"/>
  <c r="BH131" i="4"/>
  <c r="H131" i="4"/>
  <c r="G131" i="4"/>
  <c r="F131" i="4"/>
  <c r="E131" i="4"/>
  <c r="D131" i="4"/>
  <c r="C131" i="4"/>
  <c r="B131" i="4"/>
  <c r="A131" i="4"/>
  <c r="BI130" i="4"/>
  <c r="BH130" i="4"/>
  <c r="H130" i="4"/>
  <c r="G130" i="4"/>
  <c r="F130" i="4"/>
  <c r="E130" i="4"/>
  <c r="D130" i="4"/>
  <c r="C130" i="4"/>
  <c r="B130" i="4"/>
  <c r="A130" i="4"/>
  <c r="BI129" i="4"/>
  <c r="BH129" i="4"/>
  <c r="H129" i="4"/>
  <c r="G129" i="4"/>
  <c r="F129" i="4"/>
  <c r="E129" i="4"/>
  <c r="D129" i="4"/>
  <c r="C129" i="4"/>
  <c r="B129" i="4"/>
  <c r="A129" i="4"/>
  <c r="BI128" i="4"/>
  <c r="BH128" i="4"/>
  <c r="H128" i="4"/>
  <c r="G128" i="4"/>
  <c r="F128" i="4"/>
  <c r="E128" i="4"/>
  <c r="D128" i="4"/>
  <c r="C128" i="4"/>
  <c r="B128" i="4"/>
  <c r="A128" i="4"/>
  <c r="BI127" i="4"/>
  <c r="BH127" i="4"/>
  <c r="H127" i="4"/>
  <c r="G127" i="4"/>
  <c r="F127" i="4"/>
  <c r="E127" i="4"/>
  <c r="D127" i="4"/>
  <c r="C127" i="4"/>
  <c r="B127" i="4"/>
  <c r="A127" i="4"/>
  <c r="BI126" i="4"/>
  <c r="BH126" i="4"/>
  <c r="H126" i="4"/>
  <c r="G126" i="4"/>
  <c r="F126" i="4"/>
  <c r="E126" i="4"/>
  <c r="D126" i="4"/>
  <c r="C126" i="4"/>
  <c r="B126" i="4"/>
  <c r="A126" i="4"/>
  <c r="BI125" i="4"/>
  <c r="BH125" i="4"/>
  <c r="H125" i="4"/>
  <c r="G125" i="4"/>
  <c r="F125" i="4"/>
  <c r="E125" i="4"/>
  <c r="D125" i="4"/>
  <c r="C125" i="4"/>
  <c r="B125" i="4"/>
  <c r="A125" i="4"/>
  <c r="BI124" i="4"/>
  <c r="BH124" i="4"/>
  <c r="H124" i="4"/>
  <c r="G124" i="4"/>
  <c r="F124" i="4"/>
  <c r="E124" i="4"/>
  <c r="D124" i="4"/>
  <c r="C124" i="4"/>
  <c r="B124" i="4"/>
  <c r="A124" i="4"/>
  <c r="BI123" i="4"/>
  <c r="BH123" i="4"/>
  <c r="H123" i="4"/>
  <c r="G123" i="4"/>
  <c r="F123" i="4"/>
  <c r="E123" i="4"/>
  <c r="D123" i="4"/>
  <c r="C123" i="4"/>
  <c r="B123" i="4"/>
  <c r="A123" i="4"/>
  <c r="BI122" i="4"/>
  <c r="BH122" i="4"/>
  <c r="H122" i="4"/>
  <c r="G122" i="4"/>
  <c r="F122" i="4"/>
  <c r="E122" i="4"/>
  <c r="D122" i="4"/>
  <c r="C122" i="4"/>
  <c r="B122" i="4"/>
  <c r="A122" i="4"/>
  <c r="BI121" i="4"/>
  <c r="BH121" i="4"/>
  <c r="H121" i="4"/>
  <c r="G121" i="4"/>
  <c r="F121" i="4"/>
  <c r="E121" i="4"/>
  <c r="D121" i="4"/>
  <c r="C121" i="4"/>
  <c r="B121" i="4"/>
  <c r="A121" i="4"/>
  <c r="BI120" i="4"/>
  <c r="BH120" i="4"/>
  <c r="H120" i="4"/>
  <c r="G120" i="4"/>
  <c r="F120" i="4"/>
  <c r="E120" i="4"/>
  <c r="D120" i="4"/>
  <c r="C120" i="4"/>
  <c r="B120" i="4"/>
  <c r="A120" i="4"/>
  <c r="BI119" i="4"/>
  <c r="BH119" i="4"/>
  <c r="H119" i="4"/>
  <c r="G119" i="4"/>
  <c r="F119" i="4"/>
  <c r="E119" i="4"/>
  <c r="D119" i="4"/>
  <c r="C119" i="4"/>
  <c r="B119" i="4"/>
  <c r="A119" i="4"/>
  <c r="BI118" i="4"/>
  <c r="BH118" i="4"/>
  <c r="H118" i="4"/>
  <c r="G118" i="4"/>
  <c r="F118" i="4"/>
  <c r="E118" i="4"/>
  <c r="D118" i="4"/>
  <c r="C118" i="4"/>
  <c r="B118" i="4"/>
  <c r="A118" i="4"/>
  <c r="BI117" i="4"/>
  <c r="BH117" i="4"/>
  <c r="H117" i="4"/>
  <c r="G117" i="4"/>
  <c r="F117" i="4"/>
  <c r="E117" i="4"/>
  <c r="D117" i="4"/>
  <c r="C117" i="4"/>
  <c r="B117" i="4"/>
  <c r="A117" i="4"/>
  <c r="BI116" i="4"/>
  <c r="BH116" i="4"/>
  <c r="H116" i="4"/>
  <c r="G116" i="4"/>
  <c r="F116" i="4"/>
  <c r="E116" i="4"/>
  <c r="D116" i="4"/>
  <c r="C116" i="4"/>
  <c r="B116" i="4"/>
  <c r="A116" i="4"/>
  <c r="BI115" i="4"/>
  <c r="BH115" i="4"/>
  <c r="H115" i="4"/>
  <c r="G115" i="4"/>
  <c r="F115" i="4"/>
  <c r="E115" i="4"/>
  <c r="D115" i="4"/>
  <c r="C115" i="4"/>
  <c r="B115" i="4"/>
  <c r="A115" i="4"/>
  <c r="BI114" i="4"/>
  <c r="BH114" i="4"/>
  <c r="H114" i="4"/>
  <c r="G114" i="4"/>
  <c r="F114" i="4"/>
  <c r="E114" i="4"/>
  <c r="D114" i="4"/>
  <c r="C114" i="4"/>
  <c r="B114" i="4"/>
  <c r="A114" i="4"/>
  <c r="BI113" i="4"/>
  <c r="BH113" i="4"/>
  <c r="H113" i="4"/>
  <c r="G113" i="4"/>
  <c r="F113" i="4"/>
  <c r="E113" i="4"/>
  <c r="D113" i="4"/>
  <c r="C113" i="4"/>
  <c r="B113" i="4"/>
  <c r="A113" i="4"/>
  <c r="BI112" i="4"/>
  <c r="BH112" i="4"/>
  <c r="H112" i="4"/>
  <c r="G112" i="4"/>
  <c r="F112" i="4"/>
  <c r="E112" i="4"/>
  <c r="D112" i="4"/>
  <c r="C112" i="4"/>
  <c r="B112" i="4"/>
  <c r="A112" i="4"/>
  <c r="BI111" i="4"/>
  <c r="BH111" i="4"/>
  <c r="H111" i="4"/>
  <c r="G111" i="4"/>
  <c r="F111" i="4"/>
  <c r="E111" i="4"/>
  <c r="D111" i="4"/>
  <c r="C111" i="4"/>
  <c r="B111" i="4"/>
  <c r="A111" i="4"/>
  <c r="BI110" i="4"/>
  <c r="BH110" i="4"/>
  <c r="H110" i="4"/>
  <c r="G110" i="4"/>
  <c r="F110" i="4"/>
  <c r="E110" i="4"/>
  <c r="D110" i="4"/>
  <c r="C110" i="4"/>
  <c r="B110" i="4"/>
  <c r="A110" i="4"/>
  <c r="BI109" i="4"/>
  <c r="BH109" i="4"/>
  <c r="H109" i="4"/>
  <c r="G109" i="4"/>
  <c r="F109" i="4"/>
  <c r="E109" i="4"/>
  <c r="D109" i="4"/>
  <c r="C109" i="4"/>
  <c r="B109" i="4"/>
  <c r="A109" i="4"/>
  <c r="BI108" i="4"/>
  <c r="BH108" i="4"/>
  <c r="H108" i="4"/>
  <c r="G108" i="4"/>
  <c r="F108" i="4"/>
  <c r="E108" i="4"/>
  <c r="D108" i="4"/>
  <c r="C108" i="4"/>
  <c r="B108" i="4"/>
  <c r="A108" i="4"/>
  <c r="BI107" i="4"/>
  <c r="BH107" i="4"/>
  <c r="H107" i="4"/>
  <c r="G107" i="4"/>
  <c r="F107" i="4"/>
  <c r="E107" i="4"/>
  <c r="D107" i="4"/>
  <c r="C107" i="4"/>
  <c r="B107" i="4"/>
  <c r="A107" i="4"/>
  <c r="BI106" i="4"/>
  <c r="BH106" i="4"/>
  <c r="H106" i="4"/>
  <c r="G106" i="4"/>
  <c r="F106" i="4"/>
  <c r="E106" i="4"/>
  <c r="D106" i="4"/>
  <c r="C106" i="4"/>
  <c r="B106" i="4"/>
  <c r="A106" i="4"/>
  <c r="BI105" i="4"/>
  <c r="BH105" i="4"/>
  <c r="H105" i="4"/>
  <c r="G105" i="4"/>
  <c r="F105" i="4"/>
  <c r="E105" i="4"/>
  <c r="D105" i="4"/>
  <c r="C105" i="4"/>
  <c r="B105" i="4"/>
  <c r="A105" i="4"/>
  <c r="BI104" i="4"/>
  <c r="BH104" i="4"/>
  <c r="H104" i="4"/>
  <c r="G104" i="4"/>
  <c r="F104" i="4"/>
  <c r="E104" i="4"/>
  <c r="D104" i="4"/>
  <c r="C104" i="4"/>
  <c r="B104" i="4"/>
  <c r="A104" i="4"/>
  <c r="BI103" i="4"/>
  <c r="BH103" i="4"/>
  <c r="H103" i="4"/>
  <c r="G103" i="4"/>
  <c r="F103" i="4"/>
  <c r="E103" i="4"/>
  <c r="D103" i="4"/>
  <c r="C103" i="4"/>
  <c r="B103" i="4"/>
  <c r="A103" i="4"/>
  <c r="BI102" i="4"/>
  <c r="BH102" i="4"/>
  <c r="H102" i="4"/>
  <c r="G102" i="4"/>
  <c r="F102" i="4"/>
  <c r="E102" i="4"/>
  <c r="D102" i="4"/>
  <c r="C102" i="4"/>
  <c r="B102" i="4"/>
  <c r="A102" i="4"/>
  <c r="BI101" i="4"/>
  <c r="BH101" i="4"/>
  <c r="H101" i="4"/>
  <c r="G101" i="4"/>
  <c r="F101" i="4"/>
  <c r="E101" i="4"/>
  <c r="D101" i="4"/>
  <c r="C101" i="4"/>
  <c r="B101" i="4"/>
  <c r="A101" i="4"/>
  <c r="BI100" i="4"/>
  <c r="BH100" i="4"/>
  <c r="H100" i="4"/>
  <c r="G100" i="4"/>
  <c r="F100" i="4"/>
  <c r="E100" i="4"/>
  <c r="D100" i="4"/>
  <c r="C100" i="4"/>
  <c r="B100" i="4"/>
  <c r="A100" i="4"/>
  <c r="BI99" i="4"/>
  <c r="BH99" i="4"/>
  <c r="H99" i="4"/>
  <c r="G99" i="4"/>
  <c r="F99" i="4"/>
  <c r="E99" i="4"/>
  <c r="D99" i="4"/>
  <c r="C99" i="4"/>
  <c r="B99" i="4"/>
  <c r="A99" i="4"/>
  <c r="BI98" i="4"/>
  <c r="BH98" i="4"/>
  <c r="H98" i="4"/>
  <c r="G98" i="4"/>
  <c r="F98" i="4"/>
  <c r="E98" i="4"/>
  <c r="D98" i="4"/>
  <c r="C98" i="4"/>
  <c r="B98" i="4"/>
  <c r="A98" i="4"/>
  <c r="BI97" i="4"/>
  <c r="BH97" i="4"/>
  <c r="H97" i="4"/>
  <c r="G97" i="4"/>
  <c r="F97" i="4"/>
  <c r="E97" i="4"/>
  <c r="D97" i="4"/>
  <c r="C97" i="4"/>
  <c r="B97" i="4"/>
  <c r="A97" i="4"/>
  <c r="BI96" i="4"/>
  <c r="BH96" i="4"/>
  <c r="H96" i="4"/>
  <c r="G96" i="4"/>
  <c r="F96" i="4"/>
  <c r="E96" i="4"/>
  <c r="D96" i="4"/>
  <c r="C96" i="4"/>
  <c r="B96" i="4"/>
  <c r="A96" i="4"/>
  <c r="BI95" i="4"/>
  <c r="BH95" i="4"/>
  <c r="H95" i="4"/>
  <c r="G95" i="4"/>
  <c r="F95" i="4"/>
  <c r="E95" i="4"/>
  <c r="D95" i="4"/>
  <c r="C95" i="4"/>
  <c r="B95" i="4"/>
  <c r="A95" i="4"/>
  <c r="BI94" i="4"/>
  <c r="BH94" i="4"/>
  <c r="H94" i="4"/>
  <c r="G94" i="4"/>
  <c r="F94" i="4"/>
  <c r="E94" i="4"/>
  <c r="D94" i="4"/>
  <c r="C94" i="4"/>
  <c r="B94" i="4"/>
  <c r="A94" i="4"/>
  <c r="BI93" i="4"/>
  <c r="BH93" i="4"/>
  <c r="H93" i="4"/>
  <c r="G93" i="4"/>
  <c r="F93" i="4"/>
  <c r="E93" i="4"/>
  <c r="D93" i="4"/>
  <c r="C93" i="4"/>
  <c r="B93" i="4"/>
  <c r="A93" i="4"/>
  <c r="BI92" i="4"/>
  <c r="BH92" i="4"/>
  <c r="H92" i="4"/>
  <c r="G92" i="4"/>
  <c r="F92" i="4"/>
  <c r="E92" i="4"/>
  <c r="D92" i="4"/>
  <c r="C92" i="4"/>
  <c r="B92" i="4"/>
  <c r="A92" i="4"/>
  <c r="BI91" i="4"/>
  <c r="BH91" i="4"/>
  <c r="H91" i="4"/>
  <c r="G91" i="4"/>
  <c r="F91" i="4"/>
  <c r="E91" i="4"/>
  <c r="D91" i="4"/>
  <c r="C91" i="4"/>
  <c r="B91" i="4"/>
  <c r="A91" i="4"/>
  <c r="BI90" i="4"/>
  <c r="BH90" i="4"/>
  <c r="H90" i="4"/>
  <c r="G90" i="4"/>
  <c r="F90" i="4"/>
  <c r="E90" i="4"/>
  <c r="D90" i="4"/>
  <c r="C90" i="4"/>
  <c r="B90" i="4"/>
  <c r="A90" i="4"/>
  <c r="BI89" i="4"/>
  <c r="BH89" i="4"/>
  <c r="H89" i="4"/>
  <c r="G89" i="4"/>
  <c r="F89" i="4"/>
  <c r="E89" i="4"/>
  <c r="D89" i="4"/>
  <c r="C89" i="4"/>
  <c r="B89" i="4"/>
  <c r="A89" i="4"/>
  <c r="BI88" i="4"/>
  <c r="BH88" i="4"/>
  <c r="H88" i="4"/>
  <c r="G88" i="4"/>
  <c r="F88" i="4"/>
  <c r="E88" i="4"/>
  <c r="D88" i="4"/>
  <c r="C88" i="4"/>
  <c r="B88" i="4"/>
  <c r="A88" i="4"/>
  <c r="BI87" i="4"/>
  <c r="BH87" i="4"/>
  <c r="H87" i="4"/>
  <c r="G87" i="4"/>
  <c r="F87" i="4"/>
  <c r="E87" i="4"/>
  <c r="D87" i="4"/>
  <c r="C87" i="4"/>
  <c r="B87" i="4"/>
  <c r="A87" i="4"/>
  <c r="BI86" i="4"/>
  <c r="BH86" i="4"/>
  <c r="H86" i="4"/>
  <c r="G86" i="4"/>
  <c r="F86" i="4"/>
  <c r="E86" i="4"/>
  <c r="D86" i="4"/>
  <c r="C86" i="4"/>
  <c r="B86" i="4"/>
  <c r="A86" i="4"/>
  <c r="BI85" i="4"/>
  <c r="BH85" i="4"/>
  <c r="H85" i="4"/>
  <c r="G85" i="4"/>
  <c r="F85" i="4"/>
  <c r="E85" i="4"/>
  <c r="D85" i="4"/>
  <c r="C85" i="4"/>
  <c r="B85" i="4"/>
  <c r="A85" i="4"/>
  <c r="BI84" i="4"/>
  <c r="BH84" i="4"/>
  <c r="H84" i="4"/>
  <c r="G84" i="4"/>
  <c r="F84" i="4"/>
  <c r="E84" i="4"/>
  <c r="D84" i="4"/>
  <c r="C84" i="4"/>
  <c r="B84" i="4"/>
  <c r="A84" i="4"/>
  <c r="BI83" i="4"/>
  <c r="BH83" i="4"/>
  <c r="H83" i="4"/>
  <c r="G83" i="4"/>
  <c r="F83" i="4"/>
  <c r="E83" i="4"/>
  <c r="D83" i="4"/>
  <c r="C83" i="4"/>
  <c r="B83" i="4"/>
  <c r="A83" i="4"/>
  <c r="BI82" i="4"/>
  <c r="BH82" i="4"/>
  <c r="H82" i="4"/>
  <c r="G82" i="4"/>
  <c r="F82" i="4"/>
  <c r="E82" i="4"/>
  <c r="D82" i="4"/>
  <c r="C82" i="4"/>
  <c r="B82" i="4"/>
  <c r="A82" i="4"/>
  <c r="BI81" i="4"/>
  <c r="BH81" i="4"/>
  <c r="H81" i="4"/>
  <c r="G81" i="4"/>
  <c r="F81" i="4"/>
  <c r="E81" i="4"/>
  <c r="D81" i="4"/>
  <c r="C81" i="4"/>
  <c r="B81" i="4"/>
  <c r="A81" i="4"/>
  <c r="BI80" i="4"/>
  <c r="BH80" i="4"/>
  <c r="H80" i="4"/>
  <c r="G80" i="4"/>
  <c r="F80" i="4"/>
  <c r="E80" i="4"/>
  <c r="D80" i="4"/>
  <c r="C80" i="4"/>
  <c r="B80" i="4"/>
  <c r="A80" i="4"/>
  <c r="BI79" i="4"/>
  <c r="BH79" i="4"/>
  <c r="H79" i="4"/>
  <c r="G79" i="4"/>
  <c r="F79" i="4"/>
  <c r="E79" i="4"/>
  <c r="D79" i="4"/>
  <c r="C79" i="4"/>
  <c r="B79" i="4"/>
  <c r="A79" i="4"/>
  <c r="BI78" i="4"/>
  <c r="BH78" i="4"/>
  <c r="H78" i="4"/>
  <c r="G78" i="4"/>
  <c r="F78" i="4"/>
  <c r="E78" i="4"/>
  <c r="D78" i="4"/>
  <c r="C78" i="4"/>
  <c r="B78" i="4"/>
  <c r="A78" i="4"/>
  <c r="BI77" i="4"/>
  <c r="BH77" i="4"/>
  <c r="H77" i="4"/>
  <c r="G77" i="4"/>
  <c r="F77" i="4"/>
  <c r="E77" i="4"/>
  <c r="D77" i="4"/>
  <c r="C77" i="4"/>
  <c r="B77" i="4"/>
  <c r="A77" i="4"/>
  <c r="BI76" i="4"/>
  <c r="BH76" i="4"/>
  <c r="H76" i="4"/>
  <c r="G76" i="4"/>
  <c r="F76" i="4"/>
  <c r="E76" i="4"/>
  <c r="D76" i="4"/>
  <c r="C76" i="4"/>
  <c r="B76" i="4"/>
  <c r="A76" i="4"/>
  <c r="BI75" i="4"/>
  <c r="BH75" i="4"/>
  <c r="H75" i="4"/>
  <c r="G75" i="4"/>
  <c r="F75" i="4"/>
  <c r="E75" i="4"/>
  <c r="D75" i="4"/>
  <c r="C75" i="4"/>
  <c r="B75" i="4"/>
  <c r="A75" i="4"/>
  <c r="BI74" i="4"/>
  <c r="BH74" i="4"/>
  <c r="H74" i="4"/>
  <c r="G74" i="4"/>
  <c r="F74" i="4"/>
  <c r="E74" i="4"/>
  <c r="D74" i="4"/>
  <c r="C74" i="4"/>
  <c r="B74" i="4"/>
  <c r="A74" i="4"/>
  <c r="BI73" i="4"/>
  <c r="BH73" i="4"/>
  <c r="H73" i="4"/>
  <c r="G73" i="4"/>
  <c r="F73" i="4"/>
  <c r="E73" i="4"/>
  <c r="D73" i="4"/>
  <c r="C73" i="4"/>
  <c r="B73" i="4"/>
  <c r="A73" i="4"/>
  <c r="BI72" i="4"/>
  <c r="BH72" i="4"/>
  <c r="H72" i="4"/>
  <c r="G72" i="4"/>
  <c r="F72" i="4"/>
  <c r="E72" i="4"/>
  <c r="D72" i="4"/>
  <c r="C72" i="4"/>
  <c r="B72" i="4"/>
  <c r="A72" i="4"/>
  <c r="BI71" i="4"/>
  <c r="BH71" i="4"/>
  <c r="H71" i="4"/>
  <c r="G71" i="4"/>
  <c r="F71" i="4"/>
  <c r="E71" i="4"/>
  <c r="D71" i="4"/>
  <c r="C71" i="4"/>
  <c r="B71" i="4"/>
  <c r="A71" i="4"/>
  <c r="BI70" i="4"/>
  <c r="BH70" i="4"/>
  <c r="H70" i="4"/>
  <c r="G70" i="4"/>
  <c r="F70" i="4"/>
  <c r="E70" i="4"/>
  <c r="D70" i="4"/>
  <c r="C70" i="4"/>
  <c r="B70" i="4"/>
  <c r="A70" i="4"/>
  <c r="BI69" i="4"/>
  <c r="BH69" i="4"/>
  <c r="H69" i="4"/>
  <c r="G69" i="4"/>
  <c r="F69" i="4"/>
  <c r="E69" i="4"/>
  <c r="D69" i="4"/>
  <c r="C69" i="4"/>
  <c r="B69" i="4"/>
  <c r="A69" i="4"/>
  <c r="BI68" i="4"/>
  <c r="BH68" i="4"/>
  <c r="H68" i="4"/>
  <c r="G68" i="4"/>
  <c r="F68" i="4"/>
  <c r="E68" i="4"/>
  <c r="D68" i="4"/>
  <c r="C68" i="4"/>
  <c r="B68" i="4"/>
  <c r="A68" i="4"/>
  <c r="BI67" i="4"/>
  <c r="BH67" i="4"/>
  <c r="H67" i="4"/>
  <c r="G67" i="4"/>
  <c r="F67" i="4"/>
  <c r="E67" i="4"/>
  <c r="D67" i="4"/>
  <c r="C67" i="4"/>
  <c r="B67" i="4"/>
  <c r="A67" i="4"/>
  <c r="BI66" i="4"/>
  <c r="BH66" i="4"/>
  <c r="H66" i="4"/>
  <c r="G66" i="4"/>
  <c r="F66" i="4"/>
  <c r="E66" i="4"/>
  <c r="D66" i="4"/>
  <c r="C66" i="4"/>
  <c r="B66" i="4"/>
  <c r="A66" i="4"/>
  <c r="BI65" i="4"/>
  <c r="BH65" i="4"/>
  <c r="H65" i="4"/>
  <c r="G65" i="4"/>
  <c r="F65" i="4"/>
  <c r="E65" i="4"/>
  <c r="D65" i="4"/>
  <c r="C65" i="4"/>
  <c r="B65" i="4"/>
  <c r="A65" i="4"/>
  <c r="BI64" i="4"/>
  <c r="BH64" i="4"/>
  <c r="H64" i="4"/>
  <c r="G64" i="4"/>
  <c r="F64" i="4"/>
  <c r="E64" i="4"/>
  <c r="D64" i="4"/>
  <c r="C64" i="4"/>
  <c r="B64" i="4"/>
  <c r="A64" i="4"/>
  <c r="BI63" i="4"/>
  <c r="BH63" i="4"/>
  <c r="H63" i="4"/>
  <c r="G63" i="4"/>
  <c r="F63" i="4"/>
  <c r="E63" i="4"/>
  <c r="D63" i="4"/>
  <c r="C63" i="4"/>
  <c r="B63" i="4"/>
  <c r="A63" i="4"/>
  <c r="BI62" i="4"/>
  <c r="BH62" i="4"/>
  <c r="H62" i="4"/>
  <c r="G62" i="4"/>
  <c r="F62" i="4"/>
  <c r="E62" i="4"/>
  <c r="D62" i="4"/>
  <c r="C62" i="4"/>
  <c r="B62" i="4"/>
  <c r="A62" i="4"/>
  <c r="BI61" i="4"/>
  <c r="BH61" i="4"/>
  <c r="H61" i="4"/>
  <c r="G61" i="4"/>
  <c r="F61" i="4"/>
  <c r="E61" i="4"/>
  <c r="D61" i="4"/>
  <c r="C61" i="4"/>
  <c r="B61" i="4"/>
  <c r="A61" i="4"/>
  <c r="BI60" i="4"/>
  <c r="BH60" i="4"/>
  <c r="H60" i="4"/>
  <c r="G60" i="4"/>
  <c r="F60" i="4"/>
  <c r="E60" i="4"/>
  <c r="D60" i="4"/>
  <c r="C60" i="4"/>
  <c r="B60" i="4"/>
  <c r="A60" i="4"/>
  <c r="BI59" i="4"/>
  <c r="BH59" i="4"/>
  <c r="H59" i="4"/>
  <c r="G59" i="4"/>
  <c r="F59" i="4"/>
  <c r="E59" i="4"/>
  <c r="D59" i="4"/>
  <c r="C59" i="4"/>
  <c r="B59" i="4"/>
  <c r="A59" i="4"/>
  <c r="BI58" i="4"/>
  <c r="BH58" i="4"/>
  <c r="H58" i="4"/>
  <c r="G58" i="4"/>
  <c r="F58" i="4"/>
  <c r="E58" i="4"/>
  <c r="D58" i="4"/>
  <c r="C58" i="4"/>
  <c r="B58" i="4"/>
  <c r="A58" i="4"/>
  <c r="BI57" i="4"/>
  <c r="BH57" i="4"/>
  <c r="H57" i="4"/>
  <c r="G57" i="4"/>
  <c r="F57" i="4"/>
  <c r="E57" i="4"/>
  <c r="D57" i="4"/>
  <c r="C57" i="4"/>
  <c r="B57" i="4"/>
  <c r="A57" i="4"/>
  <c r="BI56" i="4"/>
  <c r="BH56" i="4"/>
  <c r="H56" i="4"/>
  <c r="G56" i="4"/>
  <c r="F56" i="4"/>
  <c r="E56" i="4"/>
  <c r="D56" i="4"/>
  <c r="C56" i="4"/>
  <c r="B56" i="4"/>
  <c r="A56" i="4"/>
  <c r="BI55" i="4"/>
  <c r="BH55" i="4"/>
  <c r="H55" i="4"/>
  <c r="G55" i="4"/>
  <c r="F55" i="4"/>
  <c r="E55" i="4"/>
  <c r="D55" i="4"/>
  <c r="C55" i="4"/>
  <c r="B55" i="4"/>
  <c r="A55" i="4"/>
  <c r="BI54" i="4"/>
  <c r="BH54" i="4"/>
  <c r="H54" i="4"/>
  <c r="G54" i="4"/>
  <c r="F54" i="4"/>
  <c r="E54" i="4"/>
  <c r="D54" i="4"/>
  <c r="C54" i="4"/>
  <c r="B54" i="4"/>
  <c r="A54" i="4"/>
  <c r="BI53" i="4"/>
  <c r="BH53" i="4"/>
  <c r="H53" i="4"/>
  <c r="G53" i="4"/>
  <c r="F53" i="4"/>
  <c r="E53" i="4"/>
  <c r="D53" i="4"/>
  <c r="C53" i="4"/>
  <c r="B53" i="4"/>
  <c r="A53" i="4"/>
  <c r="BI52" i="4"/>
  <c r="BH52" i="4"/>
  <c r="H52" i="4"/>
  <c r="G52" i="4"/>
  <c r="F52" i="4"/>
  <c r="E52" i="4"/>
  <c r="D52" i="4"/>
  <c r="C52" i="4"/>
  <c r="B52" i="4"/>
  <c r="A52" i="4"/>
  <c r="BI51" i="4"/>
  <c r="BH51" i="4"/>
  <c r="H51" i="4"/>
  <c r="G51" i="4"/>
  <c r="F51" i="4"/>
  <c r="E51" i="4"/>
  <c r="D51" i="4"/>
  <c r="C51" i="4"/>
  <c r="B51" i="4"/>
  <c r="A51" i="4"/>
  <c r="BI50" i="4"/>
  <c r="BH50" i="4"/>
  <c r="H50" i="4"/>
  <c r="G50" i="4"/>
  <c r="F50" i="4"/>
  <c r="E50" i="4"/>
  <c r="D50" i="4"/>
  <c r="C50" i="4"/>
  <c r="B50" i="4"/>
  <c r="A50" i="4"/>
  <c r="BI49" i="4"/>
  <c r="BH49" i="4"/>
  <c r="H49" i="4"/>
  <c r="G49" i="4"/>
  <c r="F49" i="4"/>
  <c r="E49" i="4"/>
  <c r="D49" i="4"/>
  <c r="C49" i="4"/>
  <c r="B49" i="4"/>
  <c r="A49" i="4"/>
  <c r="BI48" i="4"/>
  <c r="BH48" i="4"/>
  <c r="H48" i="4"/>
  <c r="G48" i="4"/>
  <c r="F48" i="4"/>
  <c r="E48" i="4"/>
  <c r="D48" i="4"/>
  <c r="C48" i="4"/>
  <c r="B48" i="4"/>
  <c r="A48" i="4"/>
  <c r="BI47" i="4"/>
  <c r="BH47" i="4"/>
  <c r="H47" i="4"/>
  <c r="G47" i="4"/>
  <c r="F47" i="4"/>
  <c r="E47" i="4"/>
  <c r="D47" i="4"/>
  <c r="C47" i="4"/>
  <c r="B47" i="4"/>
  <c r="A47" i="4"/>
  <c r="BI46" i="4"/>
  <c r="BH46" i="4"/>
  <c r="H46" i="4"/>
  <c r="G46" i="4"/>
  <c r="F46" i="4"/>
  <c r="E46" i="4"/>
  <c r="D46" i="4"/>
  <c r="C46" i="4"/>
  <c r="B46" i="4"/>
  <c r="A46" i="4"/>
  <c r="BI45" i="4"/>
  <c r="BH45" i="4"/>
  <c r="H45" i="4"/>
  <c r="G45" i="4"/>
  <c r="F45" i="4"/>
  <c r="E45" i="4"/>
  <c r="D45" i="4"/>
  <c r="C45" i="4"/>
  <c r="B45" i="4"/>
  <c r="A45" i="4"/>
  <c r="BI44" i="4"/>
  <c r="BH44" i="4"/>
  <c r="H44" i="4"/>
  <c r="G44" i="4"/>
  <c r="F44" i="4"/>
  <c r="E44" i="4"/>
  <c r="D44" i="4"/>
  <c r="C44" i="4"/>
  <c r="B44" i="4"/>
  <c r="A44" i="4"/>
  <c r="BI43" i="4"/>
  <c r="BH43" i="4"/>
  <c r="H43" i="4"/>
  <c r="G43" i="4"/>
  <c r="F43" i="4"/>
  <c r="E43" i="4"/>
  <c r="D43" i="4"/>
  <c r="C43" i="4"/>
  <c r="B43" i="4"/>
  <c r="A43" i="4"/>
  <c r="BI42" i="4"/>
  <c r="BH42" i="4"/>
  <c r="H42" i="4"/>
  <c r="G42" i="4"/>
  <c r="F42" i="4"/>
  <c r="E42" i="4"/>
  <c r="D42" i="4"/>
  <c r="C42" i="4"/>
  <c r="B42" i="4"/>
  <c r="A42" i="4"/>
  <c r="BI41" i="4"/>
  <c r="BH41" i="4"/>
  <c r="H41" i="4"/>
  <c r="G41" i="4"/>
  <c r="F41" i="4"/>
  <c r="E41" i="4"/>
  <c r="D41" i="4"/>
  <c r="C41" i="4"/>
  <c r="B41" i="4"/>
  <c r="A41" i="4"/>
  <c r="BI40" i="4"/>
  <c r="BH40" i="4"/>
  <c r="H40" i="4"/>
  <c r="G40" i="4"/>
  <c r="F40" i="4"/>
  <c r="E40" i="4"/>
  <c r="D40" i="4"/>
  <c r="C40" i="4"/>
  <c r="B40" i="4"/>
  <c r="A40" i="4"/>
  <c r="BI39" i="4"/>
  <c r="BH39" i="4"/>
  <c r="H39" i="4"/>
  <c r="G39" i="4"/>
  <c r="F39" i="4"/>
  <c r="E39" i="4"/>
  <c r="D39" i="4"/>
  <c r="C39" i="4"/>
  <c r="B39" i="4"/>
  <c r="A39" i="4"/>
  <c r="BI38" i="4"/>
  <c r="BH38" i="4"/>
  <c r="H38" i="4"/>
  <c r="G38" i="4"/>
  <c r="F38" i="4"/>
  <c r="E38" i="4"/>
  <c r="D38" i="4"/>
  <c r="C38" i="4"/>
  <c r="B38" i="4"/>
  <c r="A38" i="4"/>
  <c r="BI37" i="4"/>
  <c r="BH37" i="4"/>
  <c r="H37" i="4"/>
  <c r="G37" i="4"/>
  <c r="F37" i="4"/>
  <c r="E37" i="4"/>
  <c r="D37" i="4"/>
  <c r="C37" i="4"/>
  <c r="B37" i="4"/>
  <c r="A37" i="4"/>
  <c r="BI36" i="4"/>
  <c r="BH36" i="4"/>
  <c r="H36" i="4"/>
  <c r="G36" i="4"/>
  <c r="F36" i="4"/>
  <c r="E36" i="4"/>
  <c r="D36" i="4"/>
  <c r="C36" i="4"/>
  <c r="B36" i="4"/>
  <c r="A36" i="4"/>
  <c r="BI35" i="4"/>
  <c r="BH35" i="4"/>
  <c r="H35" i="4"/>
  <c r="G35" i="4"/>
  <c r="F35" i="4"/>
  <c r="E35" i="4"/>
  <c r="D35" i="4"/>
  <c r="C35" i="4"/>
  <c r="B35" i="4"/>
  <c r="A35" i="4"/>
  <c r="BI34" i="4"/>
  <c r="BH34" i="4"/>
  <c r="H34" i="4"/>
  <c r="G34" i="4"/>
  <c r="F34" i="4"/>
  <c r="E34" i="4"/>
  <c r="D34" i="4"/>
  <c r="C34" i="4"/>
  <c r="B34" i="4"/>
  <c r="A34" i="4"/>
  <c r="BI33" i="4"/>
  <c r="BH33" i="4"/>
  <c r="H33" i="4"/>
  <c r="G33" i="4"/>
  <c r="F33" i="4"/>
  <c r="E33" i="4"/>
  <c r="D33" i="4"/>
  <c r="C33" i="4"/>
  <c r="B33" i="4"/>
  <c r="A33" i="4"/>
  <c r="BI32" i="4"/>
  <c r="BH32" i="4"/>
  <c r="H32" i="4"/>
  <c r="G32" i="4"/>
  <c r="F32" i="4"/>
  <c r="E32" i="4"/>
  <c r="D32" i="4"/>
  <c r="C32" i="4"/>
  <c r="B32" i="4"/>
  <c r="A32" i="4"/>
  <c r="BI31" i="4"/>
  <c r="BH31" i="4"/>
  <c r="H31" i="4"/>
  <c r="G31" i="4"/>
  <c r="F31" i="4"/>
  <c r="E31" i="4"/>
  <c r="D31" i="4"/>
  <c r="C31" i="4"/>
  <c r="B31" i="4"/>
  <c r="A31" i="4"/>
  <c r="BI30" i="4"/>
  <c r="BH30" i="4"/>
  <c r="H30" i="4"/>
  <c r="G30" i="4"/>
  <c r="F30" i="4"/>
  <c r="E30" i="4"/>
  <c r="D30" i="4"/>
  <c r="C30" i="4"/>
  <c r="B30" i="4"/>
  <c r="A30" i="4"/>
  <c r="BI29" i="4"/>
  <c r="BH29" i="4"/>
  <c r="H29" i="4"/>
  <c r="G29" i="4"/>
  <c r="F29" i="4"/>
  <c r="E29" i="4"/>
  <c r="D29" i="4"/>
  <c r="C29" i="4"/>
  <c r="B29" i="4"/>
  <c r="A29" i="4"/>
  <c r="BI28" i="4"/>
  <c r="BH28" i="4"/>
  <c r="H28" i="4"/>
  <c r="G28" i="4"/>
  <c r="F28" i="4"/>
  <c r="E28" i="4"/>
  <c r="D28" i="4"/>
  <c r="C28" i="4"/>
  <c r="B28" i="4"/>
  <c r="A28" i="4"/>
  <c r="BI27" i="4"/>
  <c r="BH27" i="4"/>
  <c r="H27" i="4"/>
  <c r="G27" i="4"/>
  <c r="F27" i="4"/>
  <c r="E27" i="4"/>
  <c r="D27" i="4"/>
  <c r="C27" i="4"/>
  <c r="B27" i="4"/>
  <c r="A27" i="4"/>
  <c r="BI26" i="4"/>
  <c r="BH26" i="4"/>
  <c r="H26" i="4"/>
  <c r="G26" i="4"/>
  <c r="F26" i="4"/>
  <c r="E26" i="4"/>
  <c r="D26" i="4"/>
  <c r="C26" i="4"/>
  <c r="B26" i="4"/>
  <c r="A26" i="4"/>
  <c r="BI25" i="4"/>
  <c r="BH25" i="4"/>
  <c r="H25" i="4"/>
  <c r="G25" i="4"/>
  <c r="F25" i="4"/>
  <c r="E25" i="4"/>
  <c r="D25" i="4"/>
  <c r="C25" i="4"/>
  <c r="B25" i="4"/>
  <c r="A25" i="4"/>
  <c r="BI24" i="4"/>
  <c r="BH24" i="4"/>
  <c r="H24" i="4"/>
  <c r="G24" i="4"/>
  <c r="F24" i="4"/>
  <c r="E24" i="4"/>
  <c r="D24" i="4"/>
  <c r="C24" i="4"/>
  <c r="B24" i="4"/>
  <c r="A24" i="4"/>
  <c r="BI23" i="4"/>
  <c r="BH23" i="4"/>
  <c r="H23" i="4"/>
  <c r="G23" i="4"/>
  <c r="F23" i="4"/>
  <c r="E23" i="4"/>
  <c r="D23" i="4"/>
  <c r="C23" i="4"/>
  <c r="B23" i="4"/>
  <c r="A23" i="4"/>
  <c r="BI22" i="4"/>
  <c r="BH22" i="4"/>
  <c r="H22" i="4"/>
  <c r="G22" i="4"/>
  <c r="F22" i="4"/>
  <c r="E22" i="4"/>
  <c r="D22" i="4"/>
  <c r="C22" i="4"/>
  <c r="B22" i="4"/>
  <c r="A22" i="4"/>
  <c r="BI21" i="4"/>
  <c r="BH21" i="4"/>
  <c r="H21" i="4"/>
  <c r="G21" i="4"/>
  <c r="F21" i="4"/>
  <c r="E21" i="4"/>
  <c r="D21" i="4"/>
  <c r="C21" i="4"/>
  <c r="B21" i="4"/>
  <c r="A21" i="4"/>
  <c r="BI20" i="4"/>
  <c r="BH20" i="4"/>
  <c r="H20" i="4"/>
  <c r="G20" i="4"/>
  <c r="F20" i="4"/>
  <c r="E20" i="4"/>
  <c r="D20" i="4"/>
  <c r="C20" i="4"/>
  <c r="B20" i="4"/>
  <c r="A20" i="4"/>
  <c r="BI19" i="4"/>
  <c r="BH19" i="4"/>
  <c r="H19" i="4"/>
  <c r="G19" i="4"/>
  <c r="F19" i="4"/>
  <c r="E19" i="4"/>
  <c r="D19" i="4"/>
  <c r="C19" i="4"/>
  <c r="B19" i="4"/>
  <c r="A19" i="4"/>
  <c r="BI18" i="4"/>
  <c r="BH18" i="4"/>
  <c r="H18" i="4"/>
  <c r="G18" i="4"/>
  <c r="F18" i="4"/>
  <c r="E18" i="4"/>
  <c r="D18" i="4"/>
  <c r="C18" i="4"/>
  <c r="B18" i="4"/>
  <c r="A18" i="4"/>
  <c r="BI17" i="4"/>
  <c r="BH17" i="4"/>
  <c r="H17" i="4"/>
  <c r="G17" i="4"/>
  <c r="F17" i="4"/>
  <c r="E17" i="4"/>
  <c r="D17" i="4"/>
  <c r="C17" i="4"/>
  <c r="B17" i="4"/>
  <c r="A17" i="4"/>
  <c r="BI16" i="4"/>
  <c r="BH16" i="4"/>
  <c r="H16" i="4"/>
  <c r="G16" i="4"/>
  <c r="F16" i="4"/>
  <c r="E16" i="4"/>
  <c r="D16" i="4"/>
  <c r="C16" i="4"/>
  <c r="B16" i="4"/>
  <c r="A16" i="4"/>
  <c r="BI15" i="4"/>
  <c r="BH15" i="4"/>
  <c r="H15" i="4"/>
  <c r="G15" i="4"/>
  <c r="F15" i="4"/>
  <c r="E15" i="4"/>
  <c r="D15" i="4"/>
  <c r="C15" i="4"/>
  <c r="B15" i="4"/>
  <c r="A15" i="4"/>
  <c r="BI14" i="4"/>
  <c r="BH14" i="4"/>
  <c r="H14" i="4"/>
  <c r="G14" i="4"/>
  <c r="F14" i="4"/>
  <c r="E14" i="4"/>
  <c r="D14" i="4"/>
  <c r="C14" i="4"/>
  <c r="B14" i="4"/>
  <c r="A14" i="4"/>
  <c r="BI13" i="4"/>
  <c r="BH13" i="4"/>
  <c r="H13" i="4"/>
  <c r="G13" i="4"/>
  <c r="F13" i="4"/>
  <c r="E13" i="4"/>
  <c r="D13" i="4"/>
  <c r="C13" i="4"/>
  <c r="B13" i="4"/>
  <c r="A13" i="4"/>
  <c r="BI12" i="4"/>
  <c r="BH12" i="4"/>
  <c r="H12" i="4"/>
  <c r="G12" i="4"/>
  <c r="F12" i="4"/>
  <c r="E12" i="4"/>
  <c r="D12" i="4"/>
  <c r="C12" i="4"/>
  <c r="B12" i="4"/>
  <c r="A12" i="4"/>
  <c r="BI11" i="4"/>
  <c r="BH11" i="4"/>
  <c r="H11" i="4"/>
  <c r="G11" i="4"/>
  <c r="F11" i="4"/>
  <c r="E11" i="4"/>
  <c r="D11" i="4"/>
  <c r="C11" i="4"/>
  <c r="B11" i="4"/>
  <c r="A11" i="4"/>
  <c r="AQ496" i="30"/>
  <c r="AP496" i="30"/>
  <c r="AO496" i="30"/>
  <c r="AN496" i="30"/>
  <c r="AM496" i="30"/>
  <c r="AL496" i="30"/>
  <c r="E496" i="30"/>
  <c r="D496" i="30"/>
  <c r="AQ495" i="30"/>
  <c r="AP495" i="30"/>
  <c r="AO495" i="30"/>
  <c r="AN495" i="30"/>
  <c r="AM495" i="30"/>
  <c r="AL495" i="30"/>
  <c r="E495" i="30"/>
  <c r="D495" i="30"/>
  <c r="AQ494" i="30"/>
  <c r="AP494" i="30"/>
  <c r="AO494" i="30"/>
  <c r="AN494" i="30"/>
  <c r="AM494" i="30"/>
  <c r="AL494" i="30"/>
  <c r="E494" i="30"/>
  <c r="D494" i="30"/>
  <c r="AQ493" i="30"/>
  <c r="AP493" i="30"/>
  <c r="AO493" i="30"/>
  <c r="AN493" i="30"/>
  <c r="AM493" i="30"/>
  <c r="AL493" i="30"/>
  <c r="E493" i="30"/>
  <c r="D493" i="30"/>
  <c r="AQ492" i="30"/>
  <c r="AP492" i="30"/>
  <c r="AO492" i="30"/>
  <c r="AN492" i="30"/>
  <c r="AM492" i="30"/>
  <c r="AL492" i="30"/>
  <c r="E492" i="30"/>
  <c r="D492" i="30"/>
  <c r="AQ491" i="30"/>
  <c r="AP491" i="30"/>
  <c r="AO491" i="30"/>
  <c r="AN491" i="30"/>
  <c r="AM491" i="30"/>
  <c r="AL491" i="30"/>
  <c r="E491" i="30"/>
  <c r="D491" i="30"/>
  <c r="AQ490" i="30"/>
  <c r="AP490" i="30"/>
  <c r="AO490" i="30"/>
  <c r="AN490" i="30"/>
  <c r="AM490" i="30"/>
  <c r="AL490" i="30"/>
  <c r="E490" i="30"/>
  <c r="D490" i="30"/>
  <c r="AQ489" i="30"/>
  <c r="AP489" i="30"/>
  <c r="AO489" i="30"/>
  <c r="AN489" i="30"/>
  <c r="AM489" i="30"/>
  <c r="AL489" i="30"/>
  <c r="E489" i="30"/>
  <c r="D489" i="30"/>
  <c r="AQ488" i="30"/>
  <c r="AP488" i="30"/>
  <c r="AO488" i="30"/>
  <c r="AN488" i="30"/>
  <c r="AM488" i="30"/>
  <c r="AL488" i="30"/>
  <c r="E488" i="30"/>
  <c r="D488" i="30"/>
  <c r="AQ487" i="30"/>
  <c r="AP487" i="30"/>
  <c r="AO487" i="30"/>
  <c r="AN487" i="30"/>
  <c r="AM487" i="30"/>
  <c r="AL487" i="30"/>
  <c r="E487" i="30"/>
  <c r="D487" i="30"/>
  <c r="AQ486" i="30"/>
  <c r="AP486" i="30"/>
  <c r="AO486" i="30"/>
  <c r="AN486" i="30"/>
  <c r="AM486" i="30"/>
  <c r="AL486" i="30"/>
  <c r="E486" i="30"/>
  <c r="D486" i="30"/>
  <c r="AQ485" i="30"/>
  <c r="AP485" i="30"/>
  <c r="AO485" i="30"/>
  <c r="AN485" i="30"/>
  <c r="AM485" i="30"/>
  <c r="AL485" i="30"/>
  <c r="E485" i="30"/>
  <c r="D485" i="30"/>
  <c r="AQ484" i="30"/>
  <c r="AP484" i="30"/>
  <c r="AO484" i="30"/>
  <c r="AN484" i="30"/>
  <c r="AM484" i="30"/>
  <c r="AL484" i="30"/>
  <c r="E484" i="30"/>
  <c r="D484" i="30"/>
  <c r="AQ483" i="30"/>
  <c r="AP483" i="30"/>
  <c r="AO483" i="30"/>
  <c r="AN483" i="30"/>
  <c r="AM483" i="30"/>
  <c r="AL483" i="30"/>
  <c r="E483" i="30"/>
  <c r="D483" i="30"/>
  <c r="AQ482" i="30"/>
  <c r="AP482" i="30"/>
  <c r="AO482" i="30"/>
  <c r="AN482" i="30"/>
  <c r="AM482" i="30"/>
  <c r="AL482" i="30"/>
  <c r="E482" i="30"/>
  <c r="D482" i="30"/>
  <c r="AQ481" i="30"/>
  <c r="AP481" i="30"/>
  <c r="AO481" i="30"/>
  <c r="AN481" i="30"/>
  <c r="AM481" i="30"/>
  <c r="AL481" i="30"/>
  <c r="E481" i="30"/>
  <c r="D481" i="30"/>
  <c r="AQ480" i="30"/>
  <c r="AP480" i="30"/>
  <c r="AO480" i="30"/>
  <c r="AN480" i="30"/>
  <c r="AM480" i="30"/>
  <c r="AL480" i="30"/>
  <c r="E480" i="30"/>
  <c r="D480" i="30"/>
  <c r="AQ479" i="30"/>
  <c r="AP479" i="30"/>
  <c r="AO479" i="30"/>
  <c r="AN479" i="30"/>
  <c r="AM479" i="30"/>
  <c r="AL479" i="30"/>
  <c r="E479" i="30"/>
  <c r="D479" i="30"/>
  <c r="AQ478" i="30"/>
  <c r="AP478" i="30"/>
  <c r="AO478" i="30"/>
  <c r="AN478" i="30"/>
  <c r="AM478" i="30"/>
  <c r="AL478" i="30"/>
  <c r="E478" i="30"/>
  <c r="D478" i="30"/>
  <c r="AQ477" i="30"/>
  <c r="AP477" i="30"/>
  <c r="AO477" i="30"/>
  <c r="AN477" i="30"/>
  <c r="AM477" i="30"/>
  <c r="AL477" i="30"/>
  <c r="E477" i="30"/>
  <c r="D477" i="30"/>
  <c r="AQ476" i="30"/>
  <c r="AP476" i="30"/>
  <c r="AO476" i="30"/>
  <c r="AN476" i="30"/>
  <c r="AM476" i="30"/>
  <c r="AL476" i="30"/>
  <c r="E476" i="30"/>
  <c r="D476" i="30"/>
  <c r="AQ475" i="30"/>
  <c r="AP475" i="30"/>
  <c r="AO475" i="30"/>
  <c r="AN475" i="30"/>
  <c r="AM475" i="30"/>
  <c r="AL475" i="30"/>
  <c r="E475" i="30"/>
  <c r="D475" i="30"/>
  <c r="AQ474" i="30"/>
  <c r="AP474" i="30"/>
  <c r="AO474" i="30"/>
  <c r="AN474" i="30"/>
  <c r="AM474" i="30"/>
  <c r="AL474" i="30"/>
  <c r="E474" i="30"/>
  <c r="D474" i="30"/>
  <c r="AQ473" i="30"/>
  <c r="AP473" i="30"/>
  <c r="AO473" i="30"/>
  <c r="AN473" i="30"/>
  <c r="AM473" i="30"/>
  <c r="AL473" i="30"/>
  <c r="E473" i="30"/>
  <c r="D473" i="30"/>
  <c r="AQ472" i="30"/>
  <c r="AP472" i="30"/>
  <c r="AO472" i="30"/>
  <c r="AN472" i="30"/>
  <c r="AM472" i="30"/>
  <c r="AL472" i="30"/>
  <c r="E472" i="30"/>
  <c r="D472" i="30"/>
  <c r="AQ471" i="30"/>
  <c r="AP471" i="30"/>
  <c r="AO471" i="30"/>
  <c r="AN471" i="30"/>
  <c r="AM471" i="30"/>
  <c r="AL471" i="30"/>
  <c r="E471" i="30"/>
  <c r="D471" i="30"/>
  <c r="AQ470" i="30"/>
  <c r="AP470" i="30"/>
  <c r="AO470" i="30"/>
  <c r="AN470" i="30"/>
  <c r="AM470" i="30"/>
  <c r="AL470" i="30"/>
  <c r="E470" i="30"/>
  <c r="D470" i="30"/>
  <c r="AQ469" i="30"/>
  <c r="AP469" i="30"/>
  <c r="AO469" i="30"/>
  <c r="AN469" i="30"/>
  <c r="AM469" i="30"/>
  <c r="AL469" i="30"/>
  <c r="E469" i="30"/>
  <c r="D469" i="30"/>
  <c r="AQ468" i="30"/>
  <c r="AP468" i="30"/>
  <c r="AO468" i="30"/>
  <c r="AN468" i="30"/>
  <c r="AM468" i="30"/>
  <c r="AL468" i="30"/>
  <c r="E468" i="30"/>
  <c r="D468" i="30"/>
  <c r="AQ467" i="30"/>
  <c r="AP467" i="30"/>
  <c r="AO467" i="30"/>
  <c r="AN467" i="30"/>
  <c r="AM467" i="30"/>
  <c r="AL467" i="30"/>
  <c r="E467" i="30"/>
  <c r="D467" i="30"/>
  <c r="AQ466" i="30"/>
  <c r="AP466" i="30"/>
  <c r="AO466" i="30"/>
  <c r="AN466" i="30"/>
  <c r="AM466" i="30"/>
  <c r="AL466" i="30"/>
  <c r="E466" i="30"/>
  <c r="D466" i="30"/>
  <c r="AQ465" i="30"/>
  <c r="AP465" i="30"/>
  <c r="AO465" i="30"/>
  <c r="AN465" i="30"/>
  <c r="AM465" i="30"/>
  <c r="AL465" i="30"/>
  <c r="E465" i="30"/>
  <c r="D465" i="30"/>
  <c r="AQ464" i="30"/>
  <c r="AP464" i="30"/>
  <c r="AO464" i="30"/>
  <c r="AN464" i="30"/>
  <c r="AM464" i="30"/>
  <c r="AL464" i="30"/>
  <c r="E464" i="30"/>
  <c r="D464" i="30"/>
  <c r="AQ463" i="30"/>
  <c r="AP463" i="30"/>
  <c r="AO463" i="30"/>
  <c r="AN463" i="30"/>
  <c r="AM463" i="30"/>
  <c r="AL463" i="30"/>
  <c r="E463" i="30"/>
  <c r="D463" i="30"/>
  <c r="AQ462" i="30"/>
  <c r="AP462" i="30"/>
  <c r="AO462" i="30"/>
  <c r="AN462" i="30"/>
  <c r="AM462" i="30"/>
  <c r="AL462" i="30"/>
  <c r="E462" i="30"/>
  <c r="D462" i="30"/>
  <c r="AQ461" i="30"/>
  <c r="AP461" i="30"/>
  <c r="AO461" i="30"/>
  <c r="AN461" i="30"/>
  <c r="AM461" i="30"/>
  <c r="AL461" i="30"/>
  <c r="E461" i="30"/>
  <c r="D461" i="30"/>
  <c r="AQ460" i="30"/>
  <c r="AP460" i="30"/>
  <c r="AO460" i="30"/>
  <c r="AN460" i="30"/>
  <c r="AM460" i="30"/>
  <c r="AL460" i="30"/>
  <c r="E460" i="30"/>
  <c r="D460" i="30"/>
  <c r="AQ459" i="30"/>
  <c r="AP459" i="30"/>
  <c r="AO459" i="30"/>
  <c r="AN459" i="30"/>
  <c r="AM459" i="30"/>
  <c r="AL459" i="30"/>
  <c r="E459" i="30"/>
  <c r="D459" i="30"/>
  <c r="AQ458" i="30"/>
  <c r="AP458" i="30"/>
  <c r="AO458" i="30"/>
  <c r="AN458" i="30"/>
  <c r="AM458" i="30"/>
  <c r="AL458" i="30"/>
  <c r="E458" i="30"/>
  <c r="D458" i="30"/>
  <c r="AQ457" i="30"/>
  <c r="AP457" i="30"/>
  <c r="AO457" i="30"/>
  <c r="AN457" i="30"/>
  <c r="AM457" i="30"/>
  <c r="AL457" i="30"/>
  <c r="E457" i="30"/>
  <c r="D457" i="30"/>
  <c r="AQ456" i="30"/>
  <c r="AP456" i="30"/>
  <c r="AO456" i="30"/>
  <c r="AN456" i="30"/>
  <c r="AM456" i="30"/>
  <c r="AL456" i="30"/>
  <c r="E456" i="30"/>
  <c r="D456" i="30"/>
  <c r="AQ455" i="30"/>
  <c r="AP455" i="30"/>
  <c r="AO455" i="30"/>
  <c r="AN455" i="30"/>
  <c r="AM455" i="30"/>
  <c r="AL455" i="30"/>
  <c r="E455" i="30"/>
  <c r="D455" i="30"/>
  <c r="AQ454" i="30"/>
  <c r="AP454" i="30"/>
  <c r="AO454" i="30"/>
  <c r="AN454" i="30"/>
  <c r="AM454" i="30"/>
  <c r="AL454" i="30"/>
  <c r="E454" i="30"/>
  <c r="D454" i="30"/>
  <c r="AQ453" i="30"/>
  <c r="AP453" i="30"/>
  <c r="AO453" i="30"/>
  <c r="AN453" i="30"/>
  <c r="AM453" i="30"/>
  <c r="AL453" i="30"/>
  <c r="E453" i="30"/>
  <c r="D453" i="30"/>
  <c r="AQ452" i="30"/>
  <c r="AP452" i="30"/>
  <c r="AO452" i="30"/>
  <c r="AN452" i="30"/>
  <c r="AM452" i="30"/>
  <c r="AL452" i="30"/>
  <c r="E452" i="30"/>
  <c r="D452" i="30"/>
  <c r="AQ451" i="30"/>
  <c r="AP451" i="30"/>
  <c r="AO451" i="30"/>
  <c r="AN451" i="30"/>
  <c r="AM451" i="30"/>
  <c r="AL451" i="30"/>
  <c r="E451" i="30"/>
  <c r="D451" i="30"/>
  <c r="AQ450" i="30"/>
  <c r="AP450" i="30"/>
  <c r="AO450" i="30"/>
  <c r="AN450" i="30"/>
  <c r="AM450" i="30"/>
  <c r="AL450" i="30"/>
  <c r="E450" i="30"/>
  <c r="D450" i="30"/>
  <c r="AQ449" i="30"/>
  <c r="AP449" i="30"/>
  <c r="AO449" i="30"/>
  <c r="AN449" i="30"/>
  <c r="AM449" i="30"/>
  <c r="AL449" i="30"/>
  <c r="E449" i="30"/>
  <c r="D449" i="30"/>
  <c r="AQ448" i="30"/>
  <c r="AP448" i="30"/>
  <c r="AO448" i="30"/>
  <c r="AN448" i="30"/>
  <c r="AM448" i="30"/>
  <c r="AL448" i="30"/>
  <c r="E448" i="30"/>
  <c r="D448" i="30"/>
  <c r="AQ447" i="30"/>
  <c r="AP447" i="30"/>
  <c r="AO447" i="30"/>
  <c r="AN447" i="30"/>
  <c r="AM447" i="30"/>
  <c r="AL447" i="30"/>
  <c r="E447" i="30"/>
  <c r="D447" i="30"/>
  <c r="AQ446" i="30"/>
  <c r="AP446" i="30"/>
  <c r="AO446" i="30"/>
  <c r="AN446" i="30"/>
  <c r="AM446" i="30"/>
  <c r="AL446" i="30"/>
  <c r="E446" i="30"/>
  <c r="D446" i="30"/>
  <c r="AQ445" i="30"/>
  <c r="AP445" i="30"/>
  <c r="AO445" i="30"/>
  <c r="AN445" i="30"/>
  <c r="AM445" i="30"/>
  <c r="AL445" i="30"/>
  <c r="E445" i="30"/>
  <c r="D445" i="30"/>
  <c r="AQ444" i="30"/>
  <c r="AP444" i="30"/>
  <c r="AO444" i="30"/>
  <c r="AN444" i="30"/>
  <c r="AM444" i="30"/>
  <c r="AL444" i="30"/>
  <c r="E444" i="30"/>
  <c r="D444" i="30"/>
  <c r="AQ443" i="30"/>
  <c r="AP443" i="30"/>
  <c r="AO443" i="30"/>
  <c r="AN443" i="30"/>
  <c r="AM443" i="30"/>
  <c r="AL443" i="30"/>
  <c r="E443" i="30"/>
  <c r="D443" i="30"/>
  <c r="AQ442" i="30"/>
  <c r="AP442" i="30"/>
  <c r="AO442" i="30"/>
  <c r="AN442" i="30"/>
  <c r="AM442" i="30"/>
  <c r="AL442" i="30"/>
  <c r="E442" i="30"/>
  <c r="D442" i="30"/>
  <c r="AQ441" i="30"/>
  <c r="AP441" i="30"/>
  <c r="AO441" i="30"/>
  <c r="AN441" i="30"/>
  <c r="AM441" i="30"/>
  <c r="AL441" i="30"/>
  <c r="E441" i="30"/>
  <c r="D441" i="30"/>
  <c r="AQ440" i="30"/>
  <c r="AP440" i="30"/>
  <c r="AO440" i="30"/>
  <c r="AN440" i="30"/>
  <c r="AM440" i="30"/>
  <c r="AL440" i="30"/>
  <c r="E440" i="30"/>
  <c r="D440" i="30"/>
  <c r="AQ439" i="30"/>
  <c r="AP439" i="30"/>
  <c r="AO439" i="30"/>
  <c r="AN439" i="30"/>
  <c r="AM439" i="30"/>
  <c r="AL439" i="30"/>
  <c r="E439" i="30"/>
  <c r="D439" i="30"/>
  <c r="AQ438" i="30"/>
  <c r="AP438" i="30"/>
  <c r="AO438" i="30"/>
  <c r="AN438" i="30"/>
  <c r="AM438" i="30"/>
  <c r="AL438" i="30"/>
  <c r="E438" i="30"/>
  <c r="D438" i="30"/>
  <c r="AQ437" i="30"/>
  <c r="AP437" i="30"/>
  <c r="AO437" i="30"/>
  <c r="AN437" i="30"/>
  <c r="AM437" i="30"/>
  <c r="AL437" i="30"/>
  <c r="E437" i="30"/>
  <c r="D437" i="30"/>
  <c r="AQ436" i="30"/>
  <c r="AP436" i="30"/>
  <c r="AO436" i="30"/>
  <c r="AN436" i="30"/>
  <c r="AM436" i="30"/>
  <c r="AL436" i="30"/>
  <c r="E436" i="30"/>
  <c r="D436" i="30"/>
  <c r="AQ435" i="30"/>
  <c r="AP435" i="30"/>
  <c r="AO435" i="30"/>
  <c r="AN435" i="30"/>
  <c r="AM435" i="30"/>
  <c r="AL435" i="30"/>
  <c r="E435" i="30"/>
  <c r="D435" i="30"/>
  <c r="AQ434" i="30"/>
  <c r="AP434" i="30"/>
  <c r="AO434" i="30"/>
  <c r="AN434" i="30"/>
  <c r="AM434" i="30"/>
  <c r="AL434" i="30"/>
  <c r="E434" i="30"/>
  <c r="D434" i="30"/>
  <c r="AQ433" i="30"/>
  <c r="AP433" i="30"/>
  <c r="AO433" i="30"/>
  <c r="AN433" i="30"/>
  <c r="AM433" i="30"/>
  <c r="AL433" i="30"/>
  <c r="E433" i="30"/>
  <c r="D433" i="30"/>
  <c r="AQ432" i="30"/>
  <c r="AP432" i="30"/>
  <c r="AO432" i="30"/>
  <c r="AN432" i="30"/>
  <c r="AM432" i="30"/>
  <c r="AL432" i="30"/>
  <c r="E432" i="30"/>
  <c r="D432" i="30"/>
  <c r="AQ431" i="30"/>
  <c r="AP431" i="30"/>
  <c r="AO431" i="30"/>
  <c r="AN431" i="30"/>
  <c r="AM431" i="30"/>
  <c r="AL431" i="30"/>
  <c r="E431" i="30"/>
  <c r="D431" i="30"/>
  <c r="AQ430" i="30"/>
  <c r="AP430" i="30"/>
  <c r="AO430" i="30"/>
  <c r="AN430" i="30"/>
  <c r="AM430" i="30"/>
  <c r="AL430" i="30"/>
  <c r="E430" i="30"/>
  <c r="D430" i="30"/>
  <c r="AQ429" i="30"/>
  <c r="AP429" i="30"/>
  <c r="AO429" i="30"/>
  <c r="AN429" i="30"/>
  <c r="AM429" i="30"/>
  <c r="AL429" i="30"/>
  <c r="E429" i="30"/>
  <c r="D429" i="30"/>
  <c r="AQ428" i="30"/>
  <c r="AP428" i="30"/>
  <c r="AO428" i="30"/>
  <c r="AN428" i="30"/>
  <c r="AM428" i="30"/>
  <c r="AL428" i="30"/>
  <c r="E428" i="30"/>
  <c r="D428" i="30"/>
  <c r="AQ427" i="30"/>
  <c r="AP427" i="30"/>
  <c r="AO427" i="30"/>
  <c r="AN427" i="30"/>
  <c r="AM427" i="30"/>
  <c r="AL427" i="30"/>
  <c r="E427" i="30"/>
  <c r="D427" i="30"/>
  <c r="AQ426" i="30"/>
  <c r="AP426" i="30"/>
  <c r="AO426" i="30"/>
  <c r="AN426" i="30"/>
  <c r="AM426" i="30"/>
  <c r="AL426" i="30"/>
  <c r="E426" i="30"/>
  <c r="D426" i="30"/>
  <c r="AQ425" i="30"/>
  <c r="AP425" i="30"/>
  <c r="AO425" i="30"/>
  <c r="AN425" i="30"/>
  <c r="AM425" i="30"/>
  <c r="AL425" i="30"/>
  <c r="E425" i="30"/>
  <c r="D425" i="30"/>
  <c r="AQ424" i="30"/>
  <c r="AP424" i="30"/>
  <c r="AO424" i="30"/>
  <c r="AN424" i="30"/>
  <c r="AM424" i="30"/>
  <c r="AL424" i="30"/>
  <c r="E424" i="30"/>
  <c r="D424" i="30"/>
  <c r="AQ423" i="30"/>
  <c r="AP423" i="30"/>
  <c r="AO423" i="30"/>
  <c r="AN423" i="30"/>
  <c r="AM423" i="30"/>
  <c r="AL423" i="30"/>
  <c r="E423" i="30"/>
  <c r="D423" i="30"/>
  <c r="AQ422" i="30"/>
  <c r="AP422" i="30"/>
  <c r="AO422" i="30"/>
  <c r="AN422" i="30"/>
  <c r="AM422" i="30"/>
  <c r="AL422" i="30"/>
  <c r="E422" i="30"/>
  <c r="D422" i="30"/>
  <c r="AQ421" i="30"/>
  <c r="AP421" i="30"/>
  <c r="AO421" i="30"/>
  <c r="AN421" i="30"/>
  <c r="AM421" i="30"/>
  <c r="AL421" i="30"/>
  <c r="E421" i="30"/>
  <c r="D421" i="30"/>
  <c r="AQ420" i="30"/>
  <c r="AP420" i="30"/>
  <c r="AO420" i="30"/>
  <c r="AN420" i="30"/>
  <c r="AM420" i="30"/>
  <c r="AL420" i="30"/>
  <c r="E420" i="30"/>
  <c r="D420" i="30"/>
  <c r="AQ419" i="30"/>
  <c r="AP419" i="30"/>
  <c r="AO419" i="30"/>
  <c r="AN419" i="30"/>
  <c r="AM419" i="30"/>
  <c r="AL419" i="30"/>
  <c r="E419" i="30"/>
  <c r="D419" i="30"/>
  <c r="AQ418" i="30"/>
  <c r="AP418" i="30"/>
  <c r="AO418" i="30"/>
  <c r="AN418" i="30"/>
  <c r="AM418" i="30"/>
  <c r="AL418" i="30"/>
  <c r="E418" i="30"/>
  <c r="D418" i="30"/>
  <c r="AQ417" i="30"/>
  <c r="AP417" i="30"/>
  <c r="AO417" i="30"/>
  <c r="AN417" i="30"/>
  <c r="AM417" i="30"/>
  <c r="AL417" i="30"/>
  <c r="E417" i="30"/>
  <c r="D417" i="30"/>
  <c r="AQ416" i="30"/>
  <c r="AP416" i="30"/>
  <c r="AO416" i="30"/>
  <c r="AN416" i="30"/>
  <c r="AM416" i="30"/>
  <c r="AL416" i="30"/>
  <c r="E416" i="30"/>
  <c r="D416" i="30"/>
  <c r="AQ415" i="30"/>
  <c r="AP415" i="30"/>
  <c r="AO415" i="30"/>
  <c r="AN415" i="30"/>
  <c r="AM415" i="30"/>
  <c r="AL415" i="30"/>
  <c r="E415" i="30"/>
  <c r="D415" i="30"/>
  <c r="AQ414" i="30"/>
  <c r="AP414" i="30"/>
  <c r="AO414" i="30"/>
  <c r="AN414" i="30"/>
  <c r="AM414" i="30"/>
  <c r="AL414" i="30"/>
  <c r="E414" i="30"/>
  <c r="D414" i="30"/>
  <c r="AQ413" i="30"/>
  <c r="AP413" i="30"/>
  <c r="AO413" i="30"/>
  <c r="AN413" i="30"/>
  <c r="AM413" i="30"/>
  <c r="AL413" i="30"/>
  <c r="E413" i="30"/>
  <c r="D413" i="30"/>
  <c r="AQ412" i="30"/>
  <c r="AP412" i="30"/>
  <c r="AO412" i="30"/>
  <c r="AN412" i="30"/>
  <c r="AM412" i="30"/>
  <c r="AL412" i="30"/>
  <c r="E412" i="30"/>
  <c r="D412" i="30"/>
  <c r="AQ411" i="30"/>
  <c r="AP411" i="30"/>
  <c r="AO411" i="30"/>
  <c r="AN411" i="30"/>
  <c r="AM411" i="30"/>
  <c r="AL411" i="30"/>
  <c r="E411" i="30"/>
  <c r="D411" i="30"/>
  <c r="AQ410" i="30"/>
  <c r="AP410" i="30"/>
  <c r="AO410" i="30"/>
  <c r="AN410" i="30"/>
  <c r="AM410" i="30"/>
  <c r="AL410" i="30"/>
  <c r="E410" i="30"/>
  <c r="D410" i="30"/>
  <c r="AQ409" i="30"/>
  <c r="AP409" i="30"/>
  <c r="AO409" i="30"/>
  <c r="AN409" i="30"/>
  <c r="AM409" i="30"/>
  <c r="AL409" i="30"/>
  <c r="E409" i="30"/>
  <c r="D409" i="30"/>
  <c r="AQ408" i="30"/>
  <c r="AP408" i="30"/>
  <c r="AO408" i="30"/>
  <c r="AN408" i="30"/>
  <c r="AM408" i="30"/>
  <c r="AL408" i="30"/>
  <c r="E408" i="30"/>
  <c r="D408" i="30"/>
  <c r="AQ407" i="30"/>
  <c r="AP407" i="30"/>
  <c r="AO407" i="30"/>
  <c r="AN407" i="30"/>
  <c r="AM407" i="30"/>
  <c r="AL407" i="30"/>
  <c r="E407" i="30"/>
  <c r="D407" i="30"/>
  <c r="AQ406" i="30"/>
  <c r="AP406" i="30"/>
  <c r="AO406" i="30"/>
  <c r="AN406" i="30"/>
  <c r="AM406" i="30"/>
  <c r="AL406" i="30"/>
  <c r="E406" i="30"/>
  <c r="D406" i="30"/>
  <c r="AQ405" i="30"/>
  <c r="AP405" i="30"/>
  <c r="AO405" i="30"/>
  <c r="AN405" i="30"/>
  <c r="AM405" i="30"/>
  <c r="AL405" i="30"/>
  <c r="E405" i="30"/>
  <c r="D405" i="30"/>
  <c r="AQ404" i="30"/>
  <c r="AP404" i="30"/>
  <c r="AO404" i="30"/>
  <c r="AN404" i="30"/>
  <c r="AM404" i="30"/>
  <c r="AL404" i="30"/>
  <c r="E404" i="30"/>
  <c r="D404" i="30"/>
  <c r="AQ403" i="30"/>
  <c r="AP403" i="30"/>
  <c r="AO403" i="30"/>
  <c r="AN403" i="30"/>
  <c r="AM403" i="30"/>
  <c r="AL403" i="30"/>
  <c r="E403" i="30"/>
  <c r="D403" i="30"/>
  <c r="AQ402" i="30"/>
  <c r="AP402" i="30"/>
  <c r="AO402" i="30"/>
  <c r="AN402" i="30"/>
  <c r="AM402" i="30"/>
  <c r="AL402" i="30"/>
  <c r="E402" i="30"/>
  <c r="D402" i="30"/>
  <c r="AQ401" i="30"/>
  <c r="AP401" i="30"/>
  <c r="AO401" i="30"/>
  <c r="AN401" i="30"/>
  <c r="AM401" i="30"/>
  <c r="AL401" i="30"/>
  <c r="E401" i="30"/>
  <c r="D401" i="30"/>
  <c r="AQ400" i="30"/>
  <c r="AP400" i="30"/>
  <c r="AO400" i="30"/>
  <c r="AN400" i="30"/>
  <c r="AM400" i="30"/>
  <c r="AL400" i="30"/>
  <c r="E400" i="30"/>
  <c r="D400" i="30"/>
  <c r="AQ399" i="30"/>
  <c r="AP399" i="30"/>
  <c r="AO399" i="30"/>
  <c r="AN399" i="30"/>
  <c r="AM399" i="30"/>
  <c r="AL399" i="30"/>
  <c r="E399" i="30"/>
  <c r="D399" i="30"/>
  <c r="AQ398" i="30"/>
  <c r="AP398" i="30"/>
  <c r="AO398" i="30"/>
  <c r="AN398" i="30"/>
  <c r="AM398" i="30"/>
  <c r="AL398" i="30"/>
  <c r="E398" i="30"/>
  <c r="D398" i="30"/>
  <c r="AQ397" i="30"/>
  <c r="AP397" i="30"/>
  <c r="AO397" i="30"/>
  <c r="AN397" i="30"/>
  <c r="AM397" i="30"/>
  <c r="AL397" i="30"/>
  <c r="E397" i="30"/>
  <c r="D397" i="30"/>
  <c r="AQ396" i="30"/>
  <c r="AP396" i="30"/>
  <c r="AO396" i="30"/>
  <c r="AN396" i="30"/>
  <c r="AM396" i="30"/>
  <c r="AL396" i="30"/>
  <c r="E396" i="30"/>
  <c r="D396" i="30"/>
  <c r="AQ395" i="30"/>
  <c r="AP395" i="30"/>
  <c r="AO395" i="30"/>
  <c r="AN395" i="30"/>
  <c r="AM395" i="30"/>
  <c r="AL395" i="30"/>
  <c r="E395" i="30"/>
  <c r="D395" i="30"/>
  <c r="AQ394" i="30"/>
  <c r="AP394" i="30"/>
  <c r="AO394" i="30"/>
  <c r="AN394" i="30"/>
  <c r="AM394" i="30"/>
  <c r="AL394" i="30"/>
  <c r="E394" i="30"/>
  <c r="D394" i="30"/>
  <c r="AQ393" i="30"/>
  <c r="AP393" i="30"/>
  <c r="AO393" i="30"/>
  <c r="AN393" i="30"/>
  <c r="AM393" i="30"/>
  <c r="AL393" i="30"/>
  <c r="E393" i="30"/>
  <c r="D393" i="30"/>
  <c r="AQ392" i="30"/>
  <c r="AP392" i="30"/>
  <c r="AO392" i="30"/>
  <c r="AN392" i="30"/>
  <c r="AM392" i="30"/>
  <c r="AL392" i="30"/>
  <c r="E392" i="30"/>
  <c r="D392" i="30"/>
  <c r="AQ391" i="30"/>
  <c r="AP391" i="30"/>
  <c r="AO391" i="30"/>
  <c r="AN391" i="30"/>
  <c r="AM391" i="30"/>
  <c r="AL391" i="30"/>
  <c r="E391" i="30"/>
  <c r="D391" i="30"/>
  <c r="AQ390" i="30"/>
  <c r="AP390" i="30"/>
  <c r="AO390" i="30"/>
  <c r="AN390" i="30"/>
  <c r="AM390" i="30"/>
  <c r="AL390" i="30"/>
  <c r="E390" i="30"/>
  <c r="D390" i="30"/>
  <c r="AQ389" i="30"/>
  <c r="AP389" i="30"/>
  <c r="AO389" i="30"/>
  <c r="AN389" i="30"/>
  <c r="AM389" i="30"/>
  <c r="AL389" i="30"/>
  <c r="E389" i="30"/>
  <c r="D389" i="30"/>
  <c r="AQ388" i="30"/>
  <c r="AP388" i="30"/>
  <c r="AO388" i="30"/>
  <c r="AN388" i="30"/>
  <c r="AM388" i="30"/>
  <c r="AL388" i="30"/>
  <c r="E388" i="30"/>
  <c r="D388" i="30"/>
  <c r="AQ387" i="30"/>
  <c r="AP387" i="30"/>
  <c r="AO387" i="30"/>
  <c r="AN387" i="30"/>
  <c r="AM387" i="30"/>
  <c r="AL387" i="30"/>
  <c r="E387" i="30"/>
  <c r="D387" i="30"/>
  <c r="AQ386" i="30"/>
  <c r="AP386" i="30"/>
  <c r="AO386" i="30"/>
  <c r="AN386" i="30"/>
  <c r="AM386" i="30"/>
  <c r="AL386" i="30"/>
  <c r="E386" i="30"/>
  <c r="D386" i="30"/>
  <c r="AQ385" i="30"/>
  <c r="AP385" i="30"/>
  <c r="AO385" i="30"/>
  <c r="AN385" i="30"/>
  <c r="AM385" i="30"/>
  <c r="AL385" i="30"/>
  <c r="E385" i="30"/>
  <c r="D385" i="30"/>
  <c r="AQ384" i="30"/>
  <c r="AP384" i="30"/>
  <c r="AO384" i="30"/>
  <c r="AN384" i="30"/>
  <c r="AM384" i="30"/>
  <c r="AL384" i="30"/>
  <c r="E384" i="30"/>
  <c r="D384" i="30"/>
  <c r="AQ383" i="30"/>
  <c r="AP383" i="30"/>
  <c r="AO383" i="30"/>
  <c r="AN383" i="30"/>
  <c r="AM383" i="30"/>
  <c r="AL383" i="30"/>
  <c r="E383" i="30"/>
  <c r="D383" i="30"/>
  <c r="AQ382" i="30"/>
  <c r="AP382" i="30"/>
  <c r="AO382" i="30"/>
  <c r="AN382" i="30"/>
  <c r="AM382" i="30"/>
  <c r="AL382" i="30"/>
  <c r="E382" i="30"/>
  <c r="D382" i="30"/>
  <c r="AQ381" i="30"/>
  <c r="AP381" i="30"/>
  <c r="AO381" i="30"/>
  <c r="AN381" i="30"/>
  <c r="AM381" i="30"/>
  <c r="AL381" i="30"/>
  <c r="E381" i="30"/>
  <c r="D381" i="30"/>
  <c r="AQ380" i="30"/>
  <c r="AP380" i="30"/>
  <c r="AO380" i="30"/>
  <c r="AN380" i="30"/>
  <c r="AM380" i="30"/>
  <c r="AL380" i="30"/>
  <c r="E380" i="30"/>
  <c r="D380" i="30"/>
  <c r="AQ379" i="30"/>
  <c r="AP379" i="30"/>
  <c r="AO379" i="30"/>
  <c r="AN379" i="30"/>
  <c r="AM379" i="30"/>
  <c r="AL379" i="30"/>
  <c r="E379" i="30"/>
  <c r="D379" i="30"/>
  <c r="AQ378" i="30"/>
  <c r="AP378" i="30"/>
  <c r="AO378" i="30"/>
  <c r="AN378" i="30"/>
  <c r="AM378" i="30"/>
  <c r="AL378" i="30"/>
  <c r="E378" i="30"/>
  <c r="D378" i="30"/>
  <c r="AQ377" i="30"/>
  <c r="AP377" i="30"/>
  <c r="AO377" i="30"/>
  <c r="AN377" i="30"/>
  <c r="AM377" i="30"/>
  <c r="AL377" i="30"/>
  <c r="E377" i="30"/>
  <c r="D377" i="30"/>
  <c r="AQ376" i="30"/>
  <c r="AP376" i="30"/>
  <c r="AO376" i="30"/>
  <c r="AN376" i="30"/>
  <c r="AM376" i="30"/>
  <c r="AL376" i="30"/>
  <c r="E376" i="30"/>
  <c r="D376" i="30"/>
  <c r="AQ375" i="30"/>
  <c r="AP375" i="30"/>
  <c r="AO375" i="30"/>
  <c r="AN375" i="30"/>
  <c r="AM375" i="30"/>
  <c r="AL375" i="30"/>
  <c r="E375" i="30"/>
  <c r="D375" i="30"/>
  <c r="AQ374" i="30"/>
  <c r="AP374" i="30"/>
  <c r="AO374" i="30"/>
  <c r="AN374" i="30"/>
  <c r="AM374" i="30"/>
  <c r="AL374" i="30"/>
  <c r="E374" i="30"/>
  <c r="D374" i="30"/>
  <c r="AQ373" i="30"/>
  <c r="AP373" i="30"/>
  <c r="AO373" i="30"/>
  <c r="AN373" i="30"/>
  <c r="AM373" i="30"/>
  <c r="AL373" i="30"/>
  <c r="E373" i="30"/>
  <c r="D373" i="30"/>
  <c r="AQ372" i="30"/>
  <c r="AP372" i="30"/>
  <c r="AO372" i="30"/>
  <c r="AN372" i="30"/>
  <c r="AM372" i="30"/>
  <c r="AL372" i="30"/>
  <c r="E372" i="30"/>
  <c r="D372" i="30"/>
  <c r="AQ371" i="30"/>
  <c r="AP371" i="30"/>
  <c r="AO371" i="30"/>
  <c r="AN371" i="30"/>
  <c r="AM371" i="30"/>
  <c r="AL371" i="30"/>
  <c r="E371" i="30"/>
  <c r="D371" i="30"/>
  <c r="AQ370" i="30"/>
  <c r="AP370" i="30"/>
  <c r="AO370" i="30"/>
  <c r="AN370" i="30"/>
  <c r="AM370" i="30"/>
  <c r="AL370" i="30"/>
  <c r="E370" i="30"/>
  <c r="D370" i="30"/>
  <c r="AQ369" i="30"/>
  <c r="AP369" i="30"/>
  <c r="AO369" i="30"/>
  <c r="AN369" i="30"/>
  <c r="AM369" i="30"/>
  <c r="AL369" i="30"/>
  <c r="E369" i="30"/>
  <c r="D369" i="30"/>
  <c r="AQ368" i="30"/>
  <c r="AP368" i="30"/>
  <c r="AO368" i="30"/>
  <c r="AN368" i="30"/>
  <c r="AM368" i="30"/>
  <c r="AL368" i="30"/>
  <c r="E368" i="30"/>
  <c r="D368" i="30"/>
  <c r="AQ367" i="30"/>
  <c r="AP367" i="30"/>
  <c r="AO367" i="30"/>
  <c r="AN367" i="30"/>
  <c r="AM367" i="30"/>
  <c r="AL367" i="30"/>
  <c r="E367" i="30"/>
  <c r="D367" i="30"/>
  <c r="AQ366" i="30"/>
  <c r="AP366" i="30"/>
  <c r="AO366" i="30"/>
  <c r="AN366" i="30"/>
  <c r="AM366" i="30"/>
  <c r="AL366" i="30"/>
  <c r="E366" i="30"/>
  <c r="D366" i="30"/>
  <c r="AQ365" i="30"/>
  <c r="AP365" i="30"/>
  <c r="AO365" i="30"/>
  <c r="AN365" i="30"/>
  <c r="AM365" i="30"/>
  <c r="AL365" i="30"/>
  <c r="E365" i="30"/>
  <c r="D365" i="30"/>
  <c r="AQ364" i="30"/>
  <c r="AP364" i="30"/>
  <c r="AO364" i="30"/>
  <c r="AN364" i="30"/>
  <c r="AM364" i="30"/>
  <c r="AL364" i="30"/>
  <c r="E364" i="30"/>
  <c r="D364" i="30"/>
  <c r="AQ363" i="30"/>
  <c r="AP363" i="30"/>
  <c r="AO363" i="30"/>
  <c r="AN363" i="30"/>
  <c r="AM363" i="30"/>
  <c r="AL363" i="30"/>
  <c r="E363" i="30"/>
  <c r="D363" i="30"/>
  <c r="AQ362" i="30"/>
  <c r="AP362" i="30"/>
  <c r="AO362" i="30"/>
  <c r="AN362" i="30"/>
  <c r="AM362" i="30"/>
  <c r="AL362" i="30"/>
  <c r="E362" i="30"/>
  <c r="D362" i="30"/>
  <c r="AQ361" i="30"/>
  <c r="AP361" i="30"/>
  <c r="AO361" i="30"/>
  <c r="AN361" i="30"/>
  <c r="AM361" i="30"/>
  <c r="AL361" i="30"/>
  <c r="E361" i="30"/>
  <c r="D361" i="30"/>
  <c r="AQ360" i="30"/>
  <c r="AP360" i="30"/>
  <c r="AO360" i="30"/>
  <c r="AN360" i="30"/>
  <c r="AM360" i="30"/>
  <c r="AL360" i="30"/>
  <c r="E360" i="30"/>
  <c r="D360" i="30"/>
  <c r="AQ359" i="30"/>
  <c r="AP359" i="30"/>
  <c r="AO359" i="30"/>
  <c r="AN359" i="30"/>
  <c r="AM359" i="30"/>
  <c r="AL359" i="30"/>
  <c r="E359" i="30"/>
  <c r="D359" i="30"/>
  <c r="AQ358" i="30"/>
  <c r="AP358" i="30"/>
  <c r="AO358" i="30"/>
  <c r="AN358" i="30"/>
  <c r="AM358" i="30"/>
  <c r="AL358" i="30"/>
  <c r="E358" i="30"/>
  <c r="D358" i="30"/>
  <c r="AQ357" i="30"/>
  <c r="AP357" i="30"/>
  <c r="AO357" i="30"/>
  <c r="AN357" i="30"/>
  <c r="AM357" i="30"/>
  <c r="AL357" i="30"/>
  <c r="E357" i="30"/>
  <c r="D357" i="30"/>
  <c r="AQ356" i="30"/>
  <c r="AP356" i="30"/>
  <c r="AO356" i="30"/>
  <c r="AN356" i="30"/>
  <c r="AM356" i="30"/>
  <c r="AL356" i="30"/>
  <c r="E356" i="30"/>
  <c r="D356" i="30"/>
  <c r="AQ355" i="30"/>
  <c r="AP355" i="30"/>
  <c r="AO355" i="30"/>
  <c r="AN355" i="30"/>
  <c r="AM355" i="30"/>
  <c r="AL355" i="30"/>
  <c r="E355" i="30"/>
  <c r="D355" i="30"/>
  <c r="AQ354" i="30"/>
  <c r="AP354" i="30"/>
  <c r="AO354" i="30"/>
  <c r="AN354" i="30"/>
  <c r="AM354" i="30"/>
  <c r="AL354" i="30"/>
  <c r="E354" i="30"/>
  <c r="D354" i="30"/>
  <c r="AQ353" i="30"/>
  <c r="AP353" i="30"/>
  <c r="AO353" i="30"/>
  <c r="AN353" i="30"/>
  <c r="AM353" i="30"/>
  <c r="AL353" i="30"/>
  <c r="E353" i="30"/>
  <c r="D353" i="30"/>
  <c r="AQ352" i="30"/>
  <c r="AP352" i="30"/>
  <c r="AO352" i="30"/>
  <c r="AN352" i="30"/>
  <c r="AM352" i="30"/>
  <c r="AL352" i="30"/>
  <c r="E352" i="30"/>
  <c r="D352" i="30"/>
  <c r="AQ351" i="30"/>
  <c r="AP351" i="30"/>
  <c r="AO351" i="30"/>
  <c r="AN351" i="30"/>
  <c r="AM351" i="30"/>
  <c r="AL351" i="30"/>
  <c r="E351" i="30"/>
  <c r="D351" i="30"/>
  <c r="AQ350" i="30"/>
  <c r="AP350" i="30"/>
  <c r="AO350" i="30"/>
  <c r="AN350" i="30"/>
  <c r="AM350" i="30"/>
  <c r="AL350" i="30"/>
  <c r="E350" i="30"/>
  <c r="D350" i="30"/>
  <c r="AQ349" i="30"/>
  <c r="AP349" i="30"/>
  <c r="AO349" i="30"/>
  <c r="AN349" i="30"/>
  <c r="AM349" i="30"/>
  <c r="AL349" i="30"/>
  <c r="E349" i="30"/>
  <c r="D349" i="30"/>
  <c r="AQ348" i="30"/>
  <c r="AP348" i="30"/>
  <c r="AO348" i="30"/>
  <c r="AN348" i="30"/>
  <c r="AM348" i="30"/>
  <c r="AL348" i="30"/>
  <c r="E348" i="30"/>
  <c r="D348" i="30"/>
  <c r="AQ347" i="30"/>
  <c r="AP347" i="30"/>
  <c r="AO347" i="30"/>
  <c r="AN347" i="30"/>
  <c r="AM347" i="30"/>
  <c r="AL347" i="30"/>
  <c r="E347" i="30"/>
  <c r="D347" i="30"/>
  <c r="AQ346" i="30"/>
  <c r="AP346" i="30"/>
  <c r="AO346" i="30"/>
  <c r="AN346" i="30"/>
  <c r="AM346" i="30"/>
  <c r="AL346" i="30"/>
  <c r="E346" i="30"/>
  <c r="D346" i="30"/>
  <c r="AQ345" i="30"/>
  <c r="AP345" i="30"/>
  <c r="AO345" i="30"/>
  <c r="AN345" i="30"/>
  <c r="AM345" i="30"/>
  <c r="AL345" i="30"/>
  <c r="E345" i="30"/>
  <c r="D345" i="30"/>
  <c r="AQ344" i="30"/>
  <c r="AP344" i="30"/>
  <c r="AO344" i="30"/>
  <c r="AN344" i="30"/>
  <c r="AM344" i="30"/>
  <c r="AL344" i="30"/>
  <c r="E344" i="30"/>
  <c r="D344" i="30"/>
  <c r="AQ343" i="30"/>
  <c r="AP343" i="30"/>
  <c r="AO343" i="30"/>
  <c r="AN343" i="30"/>
  <c r="AM343" i="30"/>
  <c r="AL343" i="30"/>
  <c r="E343" i="30"/>
  <c r="D343" i="30"/>
  <c r="AQ342" i="30"/>
  <c r="AP342" i="30"/>
  <c r="AO342" i="30"/>
  <c r="AN342" i="30"/>
  <c r="AM342" i="30"/>
  <c r="AL342" i="30"/>
  <c r="E342" i="30"/>
  <c r="D342" i="30"/>
  <c r="AQ341" i="30"/>
  <c r="AP341" i="30"/>
  <c r="AO341" i="30"/>
  <c r="AN341" i="30"/>
  <c r="AM341" i="30"/>
  <c r="AL341" i="30"/>
  <c r="E341" i="30"/>
  <c r="D341" i="30"/>
  <c r="AQ340" i="30"/>
  <c r="AP340" i="30"/>
  <c r="AO340" i="30"/>
  <c r="AN340" i="30"/>
  <c r="AM340" i="30"/>
  <c r="AL340" i="30"/>
  <c r="E340" i="30"/>
  <c r="D340" i="30"/>
  <c r="AQ339" i="30"/>
  <c r="AP339" i="30"/>
  <c r="AO339" i="30"/>
  <c r="AN339" i="30"/>
  <c r="AM339" i="30"/>
  <c r="AL339" i="30"/>
  <c r="E339" i="30"/>
  <c r="D339" i="30"/>
  <c r="AQ338" i="30"/>
  <c r="AP338" i="30"/>
  <c r="AO338" i="30"/>
  <c r="AN338" i="30"/>
  <c r="AM338" i="30"/>
  <c r="AL338" i="30"/>
  <c r="E338" i="30"/>
  <c r="D338" i="30"/>
  <c r="AQ337" i="30"/>
  <c r="AP337" i="30"/>
  <c r="AO337" i="30"/>
  <c r="AN337" i="30"/>
  <c r="AM337" i="30"/>
  <c r="AL337" i="30"/>
  <c r="E337" i="30"/>
  <c r="D337" i="30"/>
  <c r="AQ336" i="30"/>
  <c r="AP336" i="30"/>
  <c r="AO336" i="30"/>
  <c r="AN336" i="30"/>
  <c r="AM336" i="30"/>
  <c r="AL336" i="30"/>
  <c r="E336" i="30"/>
  <c r="D336" i="30"/>
  <c r="AQ335" i="30"/>
  <c r="AP335" i="30"/>
  <c r="AO335" i="30"/>
  <c r="AN335" i="30"/>
  <c r="AM335" i="30"/>
  <c r="AL335" i="30"/>
  <c r="E335" i="30"/>
  <c r="D335" i="30"/>
  <c r="AQ334" i="30"/>
  <c r="AP334" i="30"/>
  <c r="AO334" i="30"/>
  <c r="AN334" i="30"/>
  <c r="AM334" i="30"/>
  <c r="AL334" i="30"/>
  <c r="E334" i="30"/>
  <c r="D334" i="30"/>
  <c r="AQ333" i="30"/>
  <c r="AP333" i="30"/>
  <c r="AO333" i="30"/>
  <c r="AN333" i="30"/>
  <c r="AM333" i="30"/>
  <c r="AL333" i="30"/>
  <c r="E333" i="30"/>
  <c r="D333" i="30"/>
  <c r="AQ332" i="30"/>
  <c r="AP332" i="30"/>
  <c r="AO332" i="30"/>
  <c r="AN332" i="30"/>
  <c r="AM332" i="30"/>
  <c r="AL332" i="30"/>
  <c r="E332" i="30"/>
  <c r="D332" i="30"/>
  <c r="AQ331" i="30"/>
  <c r="AP331" i="30"/>
  <c r="AO331" i="30"/>
  <c r="AN331" i="30"/>
  <c r="AM331" i="30"/>
  <c r="AL331" i="30"/>
  <c r="E331" i="30"/>
  <c r="D331" i="30"/>
  <c r="AQ330" i="30"/>
  <c r="AP330" i="30"/>
  <c r="AO330" i="30"/>
  <c r="AN330" i="30"/>
  <c r="AM330" i="30"/>
  <c r="AL330" i="30"/>
  <c r="E330" i="30"/>
  <c r="D330" i="30"/>
  <c r="AQ329" i="30"/>
  <c r="AP329" i="30"/>
  <c r="AO329" i="30"/>
  <c r="AN329" i="30"/>
  <c r="AM329" i="30"/>
  <c r="AL329" i="30"/>
  <c r="E329" i="30"/>
  <c r="D329" i="30"/>
  <c r="AQ328" i="30"/>
  <c r="AP328" i="30"/>
  <c r="AO328" i="30"/>
  <c r="AN328" i="30"/>
  <c r="AM328" i="30"/>
  <c r="AL328" i="30"/>
  <c r="E328" i="30"/>
  <c r="D328" i="30"/>
  <c r="AQ327" i="30"/>
  <c r="AP327" i="30"/>
  <c r="AO327" i="30"/>
  <c r="AN327" i="30"/>
  <c r="AM327" i="30"/>
  <c r="AL327" i="30"/>
  <c r="E327" i="30"/>
  <c r="D327" i="30"/>
  <c r="AQ326" i="30"/>
  <c r="AP326" i="30"/>
  <c r="AO326" i="30"/>
  <c r="AN326" i="30"/>
  <c r="AM326" i="30"/>
  <c r="AL326" i="30"/>
  <c r="E326" i="30"/>
  <c r="D326" i="30"/>
  <c r="AQ325" i="30"/>
  <c r="AP325" i="30"/>
  <c r="AO325" i="30"/>
  <c r="AN325" i="30"/>
  <c r="AM325" i="30"/>
  <c r="AL325" i="30"/>
  <c r="E325" i="30"/>
  <c r="D325" i="30"/>
  <c r="AQ324" i="30"/>
  <c r="AP324" i="30"/>
  <c r="AO324" i="30"/>
  <c r="AN324" i="30"/>
  <c r="AM324" i="30"/>
  <c r="AL324" i="30"/>
  <c r="E324" i="30"/>
  <c r="D324" i="30"/>
  <c r="AQ323" i="30"/>
  <c r="AP323" i="30"/>
  <c r="AO323" i="30"/>
  <c r="AN323" i="30"/>
  <c r="AM323" i="30"/>
  <c r="AL323" i="30"/>
  <c r="E323" i="30"/>
  <c r="D323" i="30"/>
  <c r="AQ322" i="30"/>
  <c r="AP322" i="30"/>
  <c r="AO322" i="30"/>
  <c r="AN322" i="30"/>
  <c r="AM322" i="30"/>
  <c r="AL322" i="30"/>
  <c r="E322" i="30"/>
  <c r="D322" i="30"/>
  <c r="AQ321" i="30"/>
  <c r="AP321" i="30"/>
  <c r="AO321" i="30"/>
  <c r="AN321" i="30"/>
  <c r="AM321" i="30"/>
  <c r="AL321" i="30"/>
  <c r="E321" i="30"/>
  <c r="D321" i="30"/>
  <c r="AQ320" i="30"/>
  <c r="AP320" i="30"/>
  <c r="AO320" i="30"/>
  <c r="AN320" i="30"/>
  <c r="AM320" i="30"/>
  <c r="AL320" i="30"/>
  <c r="E320" i="30"/>
  <c r="D320" i="30"/>
  <c r="AQ319" i="30"/>
  <c r="AP319" i="30"/>
  <c r="AO319" i="30"/>
  <c r="AN319" i="30"/>
  <c r="AM319" i="30"/>
  <c r="AL319" i="30"/>
  <c r="E319" i="30"/>
  <c r="D319" i="30"/>
  <c r="AQ318" i="30"/>
  <c r="AP318" i="30"/>
  <c r="AO318" i="30"/>
  <c r="AN318" i="30"/>
  <c r="AM318" i="30"/>
  <c r="AL318" i="30"/>
  <c r="E318" i="30"/>
  <c r="D318" i="30"/>
  <c r="AQ317" i="30"/>
  <c r="AP317" i="30"/>
  <c r="AO317" i="30"/>
  <c r="AN317" i="30"/>
  <c r="AM317" i="30"/>
  <c r="AL317" i="30"/>
  <c r="E317" i="30"/>
  <c r="D317" i="30"/>
  <c r="AQ316" i="30"/>
  <c r="AP316" i="30"/>
  <c r="AO316" i="30"/>
  <c r="AN316" i="30"/>
  <c r="AM316" i="30"/>
  <c r="AL316" i="30"/>
  <c r="E316" i="30"/>
  <c r="D316" i="30"/>
  <c r="AQ315" i="30"/>
  <c r="AP315" i="30"/>
  <c r="AO315" i="30"/>
  <c r="AN315" i="30"/>
  <c r="AM315" i="30"/>
  <c r="AL315" i="30"/>
  <c r="E315" i="30"/>
  <c r="D315" i="30"/>
  <c r="AQ314" i="30"/>
  <c r="AP314" i="30"/>
  <c r="AO314" i="30"/>
  <c r="AN314" i="30"/>
  <c r="AM314" i="30"/>
  <c r="AL314" i="30"/>
  <c r="E314" i="30"/>
  <c r="D314" i="30"/>
  <c r="AQ313" i="30"/>
  <c r="AP313" i="30"/>
  <c r="AO313" i="30"/>
  <c r="AN313" i="30"/>
  <c r="AM313" i="30"/>
  <c r="AL313" i="30"/>
  <c r="E313" i="30"/>
  <c r="D313" i="30"/>
  <c r="AQ312" i="30"/>
  <c r="AP312" i="30"/>
  <c r="AO312" i="30"/>
  <c r="AN312" i="30"/>
  <c r="AM312" i="30"/>
  <c r="AL312" i="30"/>
  <c r="E312" i="30"/>
  <c r="D312" i="30"/>
  <c r="AQ311" i="30"/>
  <c r="AP311" i="30"/>
  <c r="AO311" i="30"/>
  <c r="AN311" i="30"/>
  <c r="AM311" i="30"/>
  <c r="AL311" i="30"/>
  <c r="E311" i="30"/>
  <c r="D311" i="30"/>
  <c r="AQ310" i="30"/>
  <c r="AP310" i="30"/>
  <c r="AO310" i="30"/>
  <c r="AN310" i="30"/>
  <c r="AM310" i="30"/>
  <c r="AL310" i="30"/>
  <c r="E310" i="30"/>
  <c r="D310" i="30"/>
  <c r="AQ309" i="30"/>
  <c r="AP309" i="30"/>
  <c r="AO309" i="30"/>
  <c r="AN309" i="30"/>
  <c r="AM309" i="30"/>
  <c r="AL309" i="30"/>
  <c r="E309" i="30"/>
  <c r="D309" i="30"/>
  <c r="AQ308" i="30"/>
  <c r="AP308" i="30"/>
  <c r="AO308" i="30"/>
  <c r="AN308" i="30"/>
  <c r="AM308" i="30"/>
  <c r="AL308" i="30"/>
  <c r="E308" i="30"/>
  <c r="D308" i="30"/>
  <c r="AQ307" i="30"/>
  <c r="AP307" i="30"/>
  <c r="AO307" i="30"/>
  <c r="AN307" i="30"/>
  <c r="AM307" i="30"/>
  <c r="AL307" i="30"/>
  <c r="E307" i="30"/>
  <c r="D307" i="30"/>
  <c r="AQ306" i="30"/>
  <c r="AP306" i="30"/>
  <c r="AO306" i="30"/>
  <c r="AN306" i="30"/>
  <c r="AM306" i="30"/>
  <c r="AL306" i="30"/>
  <c r="E306" i="30"/>
  <c r="D306" i="30"/>
  <c r="AQ305" i="30"/>
  <c r="AP305" i="30"/>
  <c r="AO305" i="30"/>
  <c r="AN305" i="30"/>
  <c r="AM305" i="30"/>
  <c r="AL305" i="30"/>
  <c r="E305" i="30"/>
  <c r="D305" i="30"/>
  <c r="AQ304" i="30"/>
  <c r="AP304" i="30"/>
  <c r="AO304" i="30"/>
  <c r="AN304" i="30"/>
  <c r="AM304" i="30"/>
  <c r="AL304" i="30"/>
  <c r="E304" i="30"/>
  <c r="D304" i="30"/>
  <c r="AQ303" i="30"/>
  <c r="AP303" i="30"/>
  <c r="AO303" i="30"/>
  <c r="AN303" i="30"/>
  <c r="AM303" i="30"/>
  <c r="AL303" i="30"/>
  <c r="E303" i="30"/>
  <c r="D303" i="30"/>
  <c r="AQ302" i="30"/>
  <c r="AP302" i="30"/>
  <c r="AO302" i="30"/>
  <c r="AN302" i="30"/>
  <c r="AM302" i="30"/>
  <c r="AL302" i="30"/>
  <c r="E302" i="30"/>
  <c r="D302" i="30"/>
  <c r="AQ301" i="30"/>
  <c r="AP301" i="30"/>
  <c r="AO301" i="30"/>
  <c r="AN301" i="30"/>
  <c r="AM301" i="30"/>
  <c r="AL301" i="30"/>
  <c r="E301" i="30"/>
  <c r="D301" i="30"/>
  <c r="AQ300" i="30"/>
  <c r="AP300" i="30"/>
  <c r="AO300" i="30"/>
  <c r="AN300" i="30"/>
  <c r="AM300" i="30"/>
  <c r="AL300" i="30"/>
  <c r="E300" i="30"/>
  <c r="D300" i="30"/>
  <c r="AQ299" i="30"/>
  <c r="AP299" i="30"/>
  <c r="AO299" i="30"/>
  <c r="AN299" i="30"/>
  <c r="AM299" i="30"/>
  <c r="AL299" i="30"/>
  <c r="E299" i="30"/>
  <c r="D299" i="30"/>
  <c r="AQ298" i="30"/>
  <c r="AP298" i="30"/>
  <c r="AO298" i="30"/>
  <c r="AN298" i="30"/>
  <c r="AM298" i="30"/>
  <c r="AL298" i="30"/>
  <c r="E298" i="30"/>
  <c r="D298" i="30"/>
  <c r="AQ297" i="30"/>
  <c r="AP297" i="30"/>
  <c r="AO297" i="30"/>
  <c r="AN297" i="30"/>
  <c r="AM297" i="30"/>
  <c r="AL297" i="30"/>
  <c r="E297" i="30"/>
  <c r="D297" i="30"/>
  <c r="AQ296" i="30"/>
  <c r="AP296" i="30"/>
  <c r="AO296" i="30"/>
  <c r="AN296" i="30"/>
  <c r="AM296" i="30"/>
  <c r="AL296" i="30"/>
  <c r="E296" i="30"/>
  <c r="D296" i="30"/>
  <c r="AQ295" i="30"/>
  <c r="AP295" i="30"/>
  <c r="AO295" i="30"/>
  <c r="AN295" i="30"/>
  <c r="AM295" i="30"/>
  <c r="AL295" i="30"/>
  <c r="E295" i="30"/>
  <c r="D295" i="30"/>
  <c r="AQ294" i="30"/>
  <c r="AP294" i="30"/>
  <c r="AO294" i="30"/>
  <c r="AN294" i="30"/>
  <c r="AM294" i="30"/>
  <c r="AL294" i="30"/>
  <c r="E294" i="30"/>
  <c r="D294" i="30"/>
  <c r="AQ293" i="30"/>
  <c r="AP293" i="30"/>
  <c r="AO293" i="30"/>
  <c r="AN293" i="30"/>
  <c r="AM293" i="30"/>
  <c r="AL293" i="30"/>
  <c r="E293" i="30"/>
  <c r="D293" i="30"/>
  <c r="AQ292" i="30"/>
  <c r="AP292" i="30"/>
  <c r="AO292" i="30"/>
  <c r="AN292" i="30"/>
  <c r="AM292" i="30"/>
  <c r="AL292" i="30"/>
  <c r="E292" i="30"/>
  <c r="D292" i="30"/>
  <c r="AQ290" i="30"/>
  <c r="AP290" i="30"/>
  <c r="AO290" i="30"/>
  <c r="AN290" i="30"/>
  <c r="AM290" i="30"/>
  <c r="AL290" i="30"/>
  <c r="E290" i="30"/>
  <c r="D290" i="30"/>
  <c r="AQ289" i="30"/>
  <c r="AP289" i="30"/>
  <c r="AO289" i="30"/>
  <c r="AN289" i="30"/>
  <c r="AM289" i="30"/>
  <c r="AL289" i="30"/>
  <c r="E289" i="30"/>
  <c r="D289" i="30"/>
  <c r="AL288" i="30"/>
  <c r="E288" i="30"/>
  <c r="D288" i="30"/>
  <c r="AL287" i="30"/>
  <c r="E287" i="30"/>
  <c r="D287" i="30"/>
  <c r="AQ286" i="30"/>
  <c r="AP286" i="30"/>
  <c r="AO286" i="30"/>
  <c r="AN286" i="30"/>
  <c r="AM286" i="30"/>
  <c r="AL286" i="30"/>
  <c r="E286" i="30"/>
  <c r="D286" i="30"/>
  <c r="AQ285" i="30"/>
  <c r="AP285" i="30"/>
  <c r="AO285" i="30"/>
  <c r="AN285" i="30"/>
  <c r="AM285" i="30"/>
  <c r="AL285" i="30"/>
  <c r="E285" i="30"/>
  <c r="D285" i="30"/>
  <c r="AQ284" i="30"/>
  <c r="AP284" i="30"/>
  <c r="AO284" i="30"/>
  <c r="AN284" i="30"/>
  <c r="AM284" i="30"/>
  <c r="AL284" i="30"/>
  <c r="E284" i="30"/>
  <c r="D284" i="30"/>
  <c r="AQ283" i="30"/>
  <c r="AP283" i="30"/>
  <c r="AO283" i="30"/>
  <c r="AN283" i="30"/>
  <c r="AM283" i="30"/>
  <c r="AL283" i="30"/>
  <c r="E283" i="30"/>
  <c r="D283" i="30"/>
  <c r="AQ282" i="30"/>
  <c r="AP282" i="30"/>
  <c r="AO282" i="30"/>
  <c r="AN282" i="30"/>
  <c r="AM282" i="30"/>
  <c r="AL282" i="30"/>
  <c r="E282" i="30"/>
  <c r="D282" i="30"/>
  <c r="AQ281" i="30"/>
  <c r="AP281" i="30"/>
  <c r="AO281" i="30"/>
  <c r="AN281" i="30"/>
  <c r="AM281" i="30"/>
  <c r="AL281" i="30"/>
  <c r="E281" i="30"/>
  <c r="D281" i="30"/>
  <c r="AQ280" i="30"/>
  <c r="AP280" i="30"/>
  <c r="AO280" i="30"/>
  <c r="AN280" i="30"/>
  <c r="AM280" i="30"/>
  <c r="AL280" i="30"/>
  <c r="E280" i="30"/>
  <c r="D280" i="30"/>
  <c r="AQ279" i="30"/>
  <c r="AP279" i="30"/>
  <c r="AO279" i="30"/>
  <c r="AN279" i="30"/>
  <c r="AM279" i="30"/>
  <c r="AL279" i="30"/>
  <c r="E279" i="30"/>
  <c r="D279" i="30"/>
  <c r="AQ278" i="30"/>
  <c r="AP278" i="30"/>
  <c r="AO278" i="30"/>
  <c r="AN278" i="30"/>
  <c r="AM278" i="30"/>
  <c r="AL278" i="30"/>
  <c r="E278" i="30"/>
  <c r="D278" i="30"/>
  <c r="AQ277" i="30"/>
  <c r="AP277" i="30"/>
  <c r="AO277" i="30"/>
  <c r="AN277" i="30"/>
  <c r="AM277" i="30"/>
  <c r="AL277" i="30"/>
  <c r="E277" i="30"/>
  <c r="D277" i="30"/>
  <c r="AQ276" i="30"/>
  <c r="AP276" i="30"/>
  <c r="AO276" i="30"/>
  <c r="AN276" i="30"/>
  <c r="AM276" i="30"/>
  <c r="AL276" i="30"/>
  <c r="E276" i="30"/>
  <c r="D276" i="30"/>
  <c r="AQ275" i="30"/>
  <c r="AP275" i="30"/>
  <c r="AO275" i="30"/>
  <c r="AN275" i="30"/>
  <c r="AM275" i="30"/>
  <c r="AL275" i="30"/>
  <c r="E275" i="30"/>
  <c r="D275" i="30"/>
  <c r="AQ274" i="30"/>
  <c r="AP274" i="30"/>
  <c r="AO274" i="30"/>
  <c r="AN274" i="30"/>
  <c r="AM274" i="30"/>
  <c r="AL274" i="30"/>
  <c r="E274" i="30"/>
  <c r="D274" i="30"/>
  <c r="AQ273" i="30"/>
  <c r="AP273" i="30"/>
  <c r="AO273" i="30"/>
  <c r="AN273" i="30"/>
  <c r="AM273" i="30"/>
  <c r="AL273" i="30"/>
  <c r="E273" i="30"/>
  <c r="D273" i="30"/>
  <c r="AQ272" i="30"/>
  <c r="AP272" i="30"/>
  <c r="AO272" i="30"/>
  <c r="AN272" i="30"/>
  <c r="AM272" i="30"/>
  <c r="AL272" i="30"/>
  <c r="E272" i="30"/>
  <c r="D272" i="30"/>
  <c r="AQ271" i="30"/>
  <c r="AP271" i="30"/>
  <c r="AO271" i="30"/>
  <c r="AN271" i="30"/>
  <c r="AM271" i="30"/>
  <c r="AL271" i="30"/>
  <c r="E271" i="30"/>
  <c r="D271" i="30"/>
  <c r="AQ270" i="30"/>
  <c r="AP270" i="30"/>
  <c r="AO270" i="30"/>
  <c r="AN270" i="30"/>
  <c r="AM270" i="30"/>
  <c r="AL270" i="30"/>
  <c r="E270" i="30"/>
  <c r="D270" i="30"/>
  <c r="AQ269" i="30"/>
  <c r="AP269" i="30"/>
  <c r="AO269" i="30"/>
  <c r="AN269" i="30"/>
  <c r="AM269" i="30"/>
  <c r="AL269" i="30"/>
  <c r="E269" i="30"/>
  <c r="D269" i="30"/>
  <c r="AQ268" i="30"/>
  <c r="AP268" i="30"/>
  <c r="AO268" i="30"/>
  <c r="AN268" i="30"/>
  <c r="AM268" i="30"/>
  <c r="AL268" i="30"/>
  <c r="E268" i="30"/>
  <c r="D268" i="30"/>
  <c r="AQ267" i="30"/>
  <c r="AP267" i="30"/>
  <c r="AO267" i="30"/>
  <c r="AN267" i="30"/>
  <c r="AM267" i="30"/>
  <c r="AL267" i="30"/>
  <c r="E267" i="30"/>
  <c r="D267" i="30"/>
  <c r="AQ266" i="30"/>
  <c r="AP266" i="30"/>
  <c r="AO266" i="30"/>
  <c r="AN266" i="30"/>
  <c r="AM266" i="30"/>
  <c r="AL266" i="30"/>
  <c r="E266" i="30"/>
  <c r="D266" i="30"/>
  <c r="AQ265" i="30"/>
  <c r="AP265" i="30"/>
  <c r="AO265" i="30"/>
  <c r="AN265" i="30"/>
  <c r="AM265" i="30"/>
  <c r="AL265" i="30"/>
  <c r="E265" i="30"/>
  <c r="D265" i="30"/>
  <c r="AQ264" i="30"/>
  <c r="AP264" i="30"/>
  <c r="AO264" i="30"/>
  <c r="AN264" i="30"/>
  <c r="AM264" i="30"/>
  <c r="AL264" i="30"/>
  <c r="E264" i="30"/>
  <c r="D264" i="30"/>
  <c r="AQ263" i="30"/>
  <c r="AP263" i="30"/>
  <c r="AO263" i="30"/>
  <c r="AN263" i="30"/>
  <c r="AM263" i="30"/>
  <c r="AL263" i="30"/>
  <c r="E263" i="30"/>
  <c r="D263" i="30"/>
  <c r="AQ262" i="30"/>
  <c r="AP262" i="30"/>
  <c r="AO262" i="30"/>
  <c r="AN262" i="30"/>
  <c r="AM262" i="30"/>
  <c r="AL262" i="30"/>
  <c r="E262" i="30"/>
  <c r="D262" i="30"/>
  <c r="AQ261" i="30"/>
  <c r="AP261" i="30"/>
  <c r="AO261" i="30"/>
  <c r="AN261" i="30"/>
  <c r="AM261" i="30"/>
  <c r="AL261" i="30"/>
  <c r="E261" i="30"/>
  <c r="D261" i="30"/>
  <c r="AQ260" i="30"/>
  <c r="AP260" i="30"/>
  <c r="AO260" i="30"/>
  <c r="AN260" i="30"/>
  <c r="AM260" i="30"/>
  <c r="AL260" i="30"/>
  <c r="E260" i="30"/>
  <c r="D260" i="30"/>
  <c r="AQ259" i="30"/>
  <c r="AP259" i="30"/>
  <c r="AO259" i="30"/>
  <c r="AN259" i="30"/>
  <c r="AM259" i="30"/>
  <c r="AL259" i="30"/>
  <c r="E259" i="30"/>
  <c r="D259" i="30"/>
  <c r="AQ258" i="30"/>
  <c r="AP258" i="30"/>
  <c r="AO258" i="30"/>
  <c r="AN258" i="30"/>
  <c r="AM258" i="30"/>
  <c r="AL258" i="30"/>
  <c r="E258" i="30"/>
  <c r="D258" i="30"/>
  <c r="AQ257" i="30"/>
  <c r="AP257" i="30"/>
  <c r="AO257" i="30"/>
  <c r="AN257" i="30"/>
  <c r="AM257" i="30"/>
  <c r="AL257" i="30"/>
  <c r="E257" i="30"/>
  <c r="D257" i="30"/>
  <c r="AQ256" i="30"/>
  <c r="AP256" i="30"/>
  <c r="AO256" i="30"/>
  <c r="AN256" i="30"/>
  <c r="AM256" i="30"/>
  <c r="AL256" i="30"/>
  <c r="E256" i="30"/>
  <c r="D256" i="30"/>
  <c r="AQ255" i="30"/>
  <c r="AP255" i="30"/>
  <c r="AO255" i="30"/>
  <c r="AN255" i="30"/>
  <c r="AM255" i="30"/>
  <c r="AL255" i="30"/>
  <c r="E255" i="30"/>
  <c r="D255" i="30"/>
  <c r="AQ254" i="30"/>
  <c r="AP254" i="30"/>
  <c r="AO254" i="30"/>
  <c r="AN254" i="30"/>
  <c r="AM254" i="30"/>
  <c r="AL254" i="30"/>
  <c r="E254" i="30"/>
  <c r="D254" i="30"/>
  <c r="AQ253" i="30"/>
  <c r="AP253" i="30"/>
  <c r="AO253" i="30"/>
  <c r="AN253" i="30"/>
  <c r="AM253" i="30"/>
  <c r="AL253" i="30"/>
  <c r="E253" i="30"/>
  <c r="D253" i="30"/>
  <c r="AQ252" i="30"/>
  <c r="AP252" i="30"/>
  <c r="AO252" i="30"/>
  <c r="AN252" i="30"/>
  <c r="AM252" i="30"/>
  <c r="AL252" i="30"/>
  <c r="E252" i="30"/>
  <c r="D252" i="30"/>
  <c r="AQ251" i="30"/>
  <c r="AP251" i="30"/>
  <c r="AO251" i="30"/>
  <c r="AN251" i="30"/>
  <c r="AM251" i="30"/>
  <c r="AL251" i="30"/>
  <c r="E251" i="30"/>
  <c r="D251" i="30"/>
  <c r="AQ250" i="30"/>
  <c r="AP250" i="30"/>
  <c r="AO250" i="30"/>
  <c r="AN250" i="30"/>
  <c r="AM250" i="30"/>
  <c r="AL250" i="30"/>
  <c r="E250" i="30"/>
  <c r="D250" i="30"/>
  <c r="AQ249" i="30"/>
  <c r="AP249" i="30"/>
  <c r="AO249" i="30"/>
  <c r="AN249" i="30"/>
  <c r="AM249" i="30"/>
  <c r="AL249" i="30"/>
  <c r="E249" i="30"/>
  <c r="D249" i="30"/>
  <c r="AQ248" i="30"/>
  <c r="AP248" i="30"/>
  <c r="AO248" i="30"/>
  <c r="AN248" i="30"/>
  <c r="AM248" i="30"/>
  <c r="AL248" i="30"/>
  <c r="E248" i="30"/>
  <c r="D248" i="30"/>
  <c r="AQ247" i="30"/>
  <c r="AP247" i="30"/>
  <c r="AO247" i="30"/>
  <c r="AN247" i="30"/>
  <c r="AM247" i="30"/>
  <c r="AL247" i="30"/>
  <c r="E247" i="30"/>
  <c r="D247" i="30"/>
  <c r="AQ246" i="30"/>
  <c r="AP246" i="30"/>
  <c r="AO246" i="30"/>
  <c r="AN246" i="30"/>
  <c r="AM246" i="30"/>
  <c r="AL246" i="30"/>
  <c r="E246" i="30"/>
  <c r="D246" i="30"/>
  <c r="AQ245" i="30"/>
  <c r="AP245" i="30"/>
  <c r="AO245" i="30"/>
  <c r="AN245" i="30"/>
  <c r="AM245" i="30"/>
  <c r="AL245" i="30"/>
  <c r="E245" i="30"/>
  <c r="D245" i="30"/>
  <c r="AQ244" i="30"/>
  <c r="AP244" i="30"/>
  <c r="AO244" i="30"/>
  <c r="AN244" i="30"/>
  <c r="AM244" i="30"/>
  <c r="AL244" i="30"/>
  <c r="E244" i="30"/>
  <c r="D244" i="30"/>
  <c r="AQ243" i="30"/>
  <c r="AP243" i="30"/>
  <c r="AO243" i="30"/>
  <c r="AN243" i="30"/>
  <c r="AM243" i="30"/>
  <c r="AL243" i="30"/>
  <c r="E243" i="30"/>
  <c r="D243" i="30"/>
  <c r="AQ242" i="30"/>
  <c r="AP242" i="30"/>
  <c r="AO242" i="30"/>
  <c r="AN242" i="30"/>
  <c r="AM242" i="30"/>
  <c r="AL242" i="30"/>
  <c r="E242" i="30"/>
  <c r="D242" i="30"/>
  <c r="AQ241" i="30"/>
  <c r="AP241" i="30"/>
  <c r="AO241" i="30"/>
  <c r="AN241" i="30"/>
  <c r="AM241" i="30"/>
  <c r="AL241" i="30"/>
  <c r="E241" i="30"/>
  <c r="D241" i="30"/>
  <c r="AQ240" i="30"/>
  <c r="AP240" i="30"/>
  <c r="AO240" i="30"/>
  <c r="AN240" i="30"/>
  <c r="AM240" i="30"/>
  <c r="AL240" i="30"/>
  <c r="E240" i="30"/>
  <c r="D240" i="30"/>
  <c r="AQ239" i="30"/>
  <c r="AP239" i="30"/>
  <c r="AO239" i="30"/>
  <c r="AN239" i="30"/>
  <c r="AM239" i="30"/>
  <c r="AL239" i="30"/>
  <c r="E239" i="30"/>
  <c r="D239" i="30"/>
  <c r="AQ238" i="30"/>
  <c r="AP238" i="30"/>
  <c r="AO238" i="30"/>
  <c r="AN238" i="30"/>
  <c r="AM238" i="30"/>
  <c r="AL238" i="30"/>
  <c r="E238" i="30"/>
  <c r="D238" i="30"/>
  <c r="AQ237" i="30"/>
  <c r="AP237" i="30"/>
  <c r="AO237" i="30"/>
  <c r="AN237" i="30"/>
  <c r="AM237" i="30"/>
  <c r="AL237" i="30"/>
  <c r="E237" i="30"/>
  <c r="D237" i="30"/>
  <c r="AQ236" i="30"/>
  <c r="AP236" i="30"/>
  <c r="AO236" i="30"/>
  <c r="AN236" i="30"/>
  <c r="AM236" i="30"/>
  <c r="AL236" i="30"/>
  <c r="E236" i="30"/>
  <c r="D236" i="30"/>
  <c r="AQ235" i="30"/>
  <c r="AP235" i="30"/>
  <c r="AO235" i="30"/>
  <c r="AN235" i="30"/>
  <c r="AM235" i="30"/>
  <c r="AL235" i="30"/>
  <c r="E235" i="30"/>
  <c r="D235" i="30"/>
  <c r="AQ234" i="30"/>
  <c r="AP234" i="30"/>
  <c r="AO234" i="30"/>
  <c r="AN234" i="30"/>
  <c r="AM234" i="30"/>
  <c r="AL234" i="30"/>
  <c r="E234" i="30"/>
  <c r="D234" i="30"/>
  <c r="AQ233" i="30"/>
  <c r="AP233" i="30"/>
  <c r="AO233" i="30"/>
  <c r="AN233" i="30"/>
  <c r="AM233" i="30"/>
  <c r="AL233" i="30"/>
  <c r="E233" i="30"/>
  <c r="D233" i="30"/>
  <c r="AQ232" i="30"/>
  <c r="AP232" i="30"/>
  <c r="AO232" i="30"/>
  <c r="AN232" i="30"/>
  <c r="AM232" i="30"/>
  <c r="AL232" i="30"/>
  <c r="E232" i="30"/>
  <c r="D232" i="30"/>
  <c r="AQ231" i="30"/>
  <c r="AP231" i="30"/>
  <c r="AO231" i="30"/>
  <c r="AN231" i="30"/>
  <c r="AM231" i="30"/>
  <c r="AL231" i="30"/>
  <c r="E231" i="30"/>
  <c r="D231" i="30"/>
  <c r="AQ230" i="30"/>
  <c r="AP230" i="30"/>
  <c r="AO230" i="30"/>
  <c r="AN230" i="30"/>
  <c r="AM230" i="30"/>
  <c r="AL230" i="30"/>
  <c r="E230" i="30"/>
  <c r="D230" i="30"/>
  <c r="AQ229" i="30"/>
  <c r="AP229" i="30"/>
  <c r="AO229" i="30"/>
  <c r="AN229" i="30"/>
  <c r="AM229" i="30"/>
  <c r="AL229" i="30"/>
  <c r="E229" i="30"/>
  <c r="D229" i="30"/>
  <c r="AQ228" i="30"/>
  <c r="AP228" i="30"/>
  <c r="AO228" i="30"/>
  <c r="AN228" i="30"/>
  <c r="AM228" i="30"/>
  <c r="AL228" i="30"/>
  <c r="E228" i="30"/>
  <c r="D228" i="30"/>
  <c r="AQ227" i="30"/>
  <c r="AP227" i="30"/>
  <c r="AO227" i="30"/>
  <c r="AN227" i="30"/>
  <c r="AM227" i="30"/>
  <c r="AL227" i="30"/>
  <c r="E227" i="30"/>
  <c r="D227" i="30"/>
  <c r="AQ226" i="30"/>
  <c r="AP226" i="30"/>
  <c r="AO226" i="30"/>
  <c r="AN226" i="30"/>
  <c r="AM226" i="30"/>
  <c r="AL226" i="30"/>
  <c r="E226" i="30"/>
  <c r="D226" i="30"/>
  <c r="AQ225" i="30"/>
  <c r="AP225" i="30"/>
  <c r="AO225" i="30"/>
  <c r="AN225" i="30"/>
  <c r="AM225" i="30"/>
  <c r="AL225" i="30"/>
  <c r="E225" i="30"/>
  <c r="D225" i="30"/>
  <c r="AQ224" i="30"/>
  <c r="AP224" i="30"/>
  <c r="AO224" i="30"/>
  <c r="AN224" i="30"/>
  <c r="AM224" i="30"/>
  <c r="AL224" i="30"/>
  <c r="E224" i="30"/>
  <c r="D224" i="30"/>
  <c r="AQ223" i="30"/>
  <c r="AP223" i="30"/>
  <c r="AO223" i="30"/>
  <c r="AN223" i="30"/>
  <c r="AM223" i="30"/>
  <c r="AL223" i="30"/>
  <c r="E223" i="30"/>
  <c r="D223" i="30"/>
  <c r="AQ222" i="30"/>
  <c r="AP222" i="30"/>
  <c r="AO222" i="30"/>
  <c r="AN222" i="30"/>
  <c r="AM222" i="30"/>
  <c r="AL222" i="30"/>
  <c r="E222" i="30"/>
  <c r="D222" i="30"/>
  <c r="AQ221" i="30"/>
  <c r="AP221" i="30"/>
  <c r="AO221" i="30"/>
  <c r="AN221" i="30"/>
  <c r="AM221" i="30"/>
  <c r="AL221" i="30"/>
  <c r="E221" i="30"/>
  <c r="D221" i="30"/>
  <c r="AQ220" i="30"/>
  <c r="AP220" i="30"/>
  <c r="AO220" i="30"/>
  <c r="AN220" i="30"/>
  <c r="AM220" i="30"/>
  <c r="AL220" i="30"/>
  <c r="E220" i="30"/>
  <c r="D220" i="30"/>
  <c r="AQ219" i="30"/>
  <c r="AP219" i="30"/>
  <c r="AO219" i="30"/>
  <c r="AN219" i="30"/>
  <c r="AM219" i="30"/>
  <c r="AL219" i="30"/>
  <c r="E219" i="30"/>
  <c r="D219" i="30"/>
  <c r="AQ218" i="30"/>
  <c r="AP218" i="30"/>
  <c r="AO218" i="30"/>
  <c r="AN218" i="30"/>
  <c r="AM218" i="30"/>
  <c r="AL218" i="30"/>
  <c r="E218" i="30"/>
  <c r="D218" i="30"/>
  <c r="AQ217" i="30"/>
  <c r="AP217" i="30"/>
  <c r="AO217" i="30"/>
  <c r="AN217" i="30"/>
  <c r="AM217" i="30"/>
  <c r="AL217" i="30"/>
  <c r="E217" i="30"/>
  <c r="D217" i="30"/>
  <c r="AQ216" i="30"/>
  <c r="AP216" i="30"/>
  <c r="AO216" i="30"/>
  <c r="AN216" i="30"/>
  <c r="AM216" i="30"/>
  <c r="AL216" i="30"/>
  <c r="E216" i="30"/>
  <c r="D216" i="30"/>
  <c r="AQ215" i="30"/>
  <c r="AP215" i="30"/>
  <c r="AO215" i="30"/>
  <c r="AN215" i="30"/>
  <c r="AM215" i="30"/>
  <c r="AL215" i="30"/>
  <c r="E215" i="30"/>
  <c r="D215" i="30"/>
  <c r="AQ214" i="30"/>
  <c r="AP214" i="30"/>
  <c r="AO214" i="30"/>
  <c r="AN214" i="30"/>
  <c r="AM214" i="30"/>
  <c r="AL214" i="30"/>
  <c r="E214" i="30"/>
  <c r="D214" i="30"/>
  <c r="AQ213" i="30"/>
  <c r="AP213" i="30"/>
  <c r="AO213" i="30"/>
  <c r="AN213" i="30"/>
  <c r="AM213" i="30"/>
  <c r="AL213" i="30"/>
  <c r="E213" i="30"/>
  <c r="D213" i="30"/>
  <c r="AQ212" i="30"/>
  <c r="AP212" i="30"/>
  <c r="AO212" i="30"/>
  <c r="AN212" i="30"/>
  <c r="AM212" i="30"/>
  <c r="AL212" i="30"/>
  <c r="E212" i="30"/>
  <c r="D212" i="30"/>
  <c r="AQ211" i="30"/>
  <c r="AP211" i="30"/>
  <c r="AO211" i="30"/>
  <c r="AN211" i="30"/>
  <c r="AM211" i="30"/>
  <c r="AL211" i="30"/>
  <c r="E211" i="30"/>
  <c r="D211" i="30"/>
  <c r="AQ210" i="30"/>
  <c r="AP210" i="30"/>
  <c r="AO210" i="30"/>
  <c r="AN210" i="30"/>
  <c r="AM210" i="30"/>
  <c r="AL210" i="30"/>
  <c r="E210" i="30"/>
  <c r="D210" i="30"/>
  <c r="AQ209" i="30"/>
  <c r="AP209" i="30"/>
  <c r="AO209" i="30"/>
  <c r="AN209" i="30"/>
  <c r="AM209" i="30"/>
  <c r="AL209" i="30"/>
  <c r="AQ208" i="30"/>
  <c r="AP208" i="30"/>
  <c r="AO208" i="30"/>
  <c r="AN208" i="30"/>
  <c r="AM208" i="30"/>
  <c r="AL208" i="30"/>
  <c r="E208" i="30"/>
  <c r="D208" i="30"/>
  <c r="AQ207" i="30"/>
  <c r="AP207" i="30"/>
  <c r="AO207" i="30"/>
  <c r="AN207" i="30"/>
  <c r="AM207" i="30"/>
  <c r="AL207" i="30"/>
  <c r="E207" i="30"/>
  <c r="D207" i="30"/>
  <c r="AQ206" i="30"/>
  <c r="AP206" i="30"/>
  <c r="AO206" i="30"/>
  <c r="AN206" i="30"/>
  <c r="AM206" i="30"/>
  <c r="AL206" i="30"/>
  <c r="E206" i="30"/>
  <c r="D206" i="30"/>
  <c r="E205" i="30"/>
  <c r="D205" i="30"/>
  <c r="AQ204" i="30"/>
  <c r="AP204" i="30"/>
  <c r="AO204" i="30"/>
  <c r="AN204" i="30"/>
  <c r="AM204" i="30"/>
  <c r="AL204" i="30"/>
  <c r="E204" i="30"/>
  <c r="D204" i="30"/>
  <c r="AQ203" i="30"/>
  <c r="AP203" i="30"/>
  <c r="AO203" i="30"/>
  <c r="AN203" i="30"/>
  <c r="AM203" i="30"/>
  <c r="AL203" i="30"/>
  <c r="E203" i="30"/>
  <c r="D203" i="30"/>
  <c r="AQ202" i="30"/>
  <c r="AP202" i="30"/>
  <c r="AO202" i="30"/>
  <c r="AN202" i="30"/>
  <c r="AM202" i="30"/>
  <c r="AL202" i="30"/>
  <c r="E202" i="30"/>
  <c r="D202" i="30"/>
  <c r="AQ201" i="30"/>
  <c r="AP201" i="30"/>
  <c r="AO201" i="30"/>
  <c r="AN201" i="30"/>
  <c r="AM201" i="30"/>
  <c r="AL201" i="30"/>
  <c r="E201" i="30"/>
  <c r="D201" i="30"/>
  <c r="AQ200" i="30"/>
  <c r="AP200" i="30"/>
  <c r="AO200" i="30"/>
  <c r="AN200" i="30"/>
  <c r="AM200" i="30"/>
  <c r="AL200" i="30"/>
  <c r="E200" i="30"/>
  <c r="D200" i="30"/>
  <c r="AQ199" i="30"/>
  <c r="AP199" i="30"/>
  <c r="AO199" i="30"/>
  <c r="AN199" i="30"/>
  <c r="AM199" i="30"/>
  <c r="AL199" i="30"/>
  <c r="E199" i="30"/>
  <c r="D199" i="30"/>
  <c r="AQ198" i="30"/>
  <c r="AP198" i="30"/>
  <c r="AO198" i="30"/>
  <c r="AN198" i="30"/>
  <c r="AM198" i="30"/>
  <c r="AL198" i="30"/>
  <c r="E198" i="30"/>
  <c r="D198" i="30"/>
  <c r="AQ197" i="30"/>
  <c r="AP197" i="30"/>
  <c r="AO197" i="30"/>
  <c r="AN197" i="30"/>
  <c r="AM197" i="30"/>
  <c r="AL197" i="30"/>
  <c r="E197" i="30"/>
  <c r="D197" i="30"/>
  <c r="AQ196" i="30"/>
  <c r="AP196" i="30"/>
  <c r="AO196" i="30"/>
  <c r="AN196" i="30"/>
  <c r="AM196" i="30"/>
  <c r="AL196" i="30"/>
  <c r="E196" i="30"/>
  <c r="D196" i="30"/>
  <c r="AQ195" i="30"/>
  <c r="AP195" i="30"/>
  <c r="AO195" i="30"/>
  <c r="AN195" i="30"/>
  <c r="AM195" i="30"/>
  <c r="AL195" i="30"/>
  <c r="E195" i="30"/>
  <c r="D195" i="30"/>
  <c r="AQ194" i="30"/>
  <c r="AP194" i="30"/>
  <c r="AO194" i="30"/>
  <c r="AN194" i="30"/>
  <c r="AM194" i="30"/>
  <c r="AL194" i="30"/>
  <c r="E194" i="30"/>
  <c r="D194" i="30"/>
  <c r="AQ193" i="30"/>
  <c r="AP193" i="30"/>
  <c r="AO193" i="30"/>
  <c r="AN193" i="30"/>
  <c r="AM193" i="30"/>
  <c r="AL193" i="30"/>
  <c r="E193" i="30"/>
  <c r="D193" i="30"/>
  <c r="AQ192" i="30"/>
  <c r="AP192" i="30"/>
  <c r="AO192" i="30"/>
  <c r="AN192" i="30"/>
  <c r="AM192" i="30"/>
  <c r="AL192" i="30"/>
  <c r="E192" i="30"/>
  <c r="D192" i="30"/>
  <c r="AQ191" i="30"/>
  <c r="AP191" i="30"/>
  <c r="AO191" i="30"/>
  <c r="AN191" i="30"/>
  <c r="AM191" i="30"/>
  <c r="AL191" i="30"/>
  <c r="E191" i="30"/>
  <c r="D191" i="30"/>
  <c r="AQ190" i="30"/>
  <c r="AP190" i="30"/>
  <c r="AO190" i="30"/>
  <c r="AN190" i="30"/>
  <c r="AM190" i="30"/>
  <c r="AL190" i="30"/>
  <c r="E190" i="30"/>
  <c r="D190" i="30"/>
  <c r="AQ189" i="30"/>
  <c r="AP189" i="30"/>
  <c r="AO189" i="30"/>
  <c r="AN189" i="30"/>
  <c r="AM189" i="30"/>
  <c r="AL189" i="30"/>
  <c r="E189" i="30"/>
  <c r="D189" i="30"/>
  <c r="AQ188" i="30"/>
  <c r="AP188" i="30"/>
  <c r="AO188" i="30"/>
  <c r="AN188" i="30"/>
  <c r="AM188" i="30"/>
  <c r="AL188" i="30"/>
  <c r="E188" i="30"/>
  <c r="D188" i="30"/>
  <c r="AQ187" i="30"/>
  <c r="AP187" i="30"/>
  <c r="AO187" i="30"/>
  <c r="AN187" i="30"/>
  <c r="AM187" i="30"/>
  <c r="AL187" i="30"/>
  <c r="E187" i="30"/>
  <c r="D187" i="30"/>
  <c r="AQ186" i="30"/>
  <c r="AP186" i="30"/>
  <c r="AO186" i="30"/>
  <c r="AN186" i="30"/>
  <c r="AM186" i="30"/>
  <c r="AL186" i="30"/>
  <c r="E186" i="30"/>
  <c r="D186" i="30"/>
  <c r="AQ185" i="30"/>
  <c r="AP185" i="30"/>
  <c r="AO185" i="30"/>
  <c r="AN185" i="30"/>
  <c r="AM185" i="30"/>
  <c r="AL185" i="30"/>
  <c r="E185" i="30"/>
  <c r="D185" i="30"/>
  <c r="AQ184" i="30"/>
  <c r="AP184" i="30"/>
  <c r="AO184" i="30"/>
  <c r="AN184" i="30"/>
  <c r="AM184" i="30"/>
  <c r="AL184" i="30"/>
  <c r="E184" i="30"/>
  <c r="D184" i="30"/>
  <c r="AQ183" i="30"/>
  <c r="AP183" i="30"/>
  <c r="AO183" i="30"/>
  <c r="AN183" i="30"/>
  <c r="AM183" i="30"/>
  <c r="AL183" i="30"/>
  <c r="E183" i="30"/>
  <c r="D183" i="30"/>
  <c r="AQ182" i="30"/>
  <c r="AP182" i="30"/>
  <c r="AO182" i="30"/>
  <c r="AN182" i="30"/>
  <c r="AM182" i="30"/>
  <c r="AL182" i="30"/>
  <c r="E182" i="30"/>
  <c r="D182" i="30"/>
  <c r="AQ181" i="30"/>
  <c r="AP181" i="30"/>
  <c r="AO181" i="30"/>
  <c r="AN181" i="30"/>
  <c r="AM181" i="30"/>
  <c r="AL181" i="30"/>
  <c r="E181" i="30"/>
  <c r="D181" i="30"/>
  <c r="AQ180" i="30"/>
  <c r="AP180" i="30"/>
  <c r="AO180" i="30"/>
  <c r="AN180" i="30"/>
  <c r="AM180" i="30"/>
  <c r="AL180" i="30"/>
  <c r="E180" i="30"/>
  <c r="D180" i="30"/>
  <c r="AQ179" i="30"/>
  <c r="AP179" i="30"/>
  <c r="AO179" i="30"/>
  <c r="AN179" i="30"/>
  <c r="AM179" i="30"/>
  <c r="AL179" i="30"/>
  <c r="E179" i="30"/>
  <c r="D179" i="30"/>
  <c r="AQ178" i="30"/>
  <c r="AP178" i="30"/>
  <c r="AO178" i="30"/>
  <c r="AN178" i="30"/>
  <c r="AM178" i="30"/>
  <c r="AL178" i="30"/>
  <c r="E178" i="30"/>
  <c r="D178" i="30"/>
  <c r="AQ177" i="30"/>
  <c r="AP177" i="30"/>
  <c r="AO177" i="30"/>
  <c r="AN177" i="30"/>
  <c r="AM177" i="30"/>
  <c r="AL177" i="30"/>
  <c r="E177" i="30"/>
  <c r="D177" i="30"/>
  <c r="AQ176" i="30"/>
  <c r="AP176" i="30"/>
  <c r="AO176" i="30"/>
  <c r="AN176" i="30"/>
  <c r="AM176" i="30"/>
  <c r="AL176" i="30"/>
  <c r="E176" i="30"/>
  <c r="D176" i="30"/>
  <c r="AQ175" i="30"/>
  <c r="AP175" i="30"/>
  <c r="AO175" i="30"/>
  <c r="AN175" i="30"/>
  <c r="AM175" i="30"/>
  <c r="AL175" i="30"/>
  <c r="E175" i="30"/>
  <c r="D175" i="30"/>
  <c r="AQ174" i="30"/>
  <c r="AP174" i="30"/>
  <c r="AO174" i="30"/>
  <c r="AN174" i="30"/>
  <c r="AM174" i="30"/>
  <c r="AL174" i="30"/>
  <c r="E174" i="30"/>
  <c r="D174" i="30"/>
  <c r="AQ173" i="30"/>
  <c r="AP173" i="30"/>
  <c r="AO173" i="30"/>
  <c r="AN173" i="30"/>
  <c r="AM173" i="30"/>
  <c r="AL173" i="30"/>
  <c r="E173" i="30"/>
  <c r="D173" i="30"/>
  <c r="AQ172" i="30"/>
  <c r="AP172" i="30"/>
  <c r="AO172" i="30"/>
  <c r="AN172" i="30"/>
  <c r="AM172" i="30"/>
  <c r="AL172" i="30"/>
  <c r="E172" i="30"/>
  <c r="D172" i="30"/>
  <c r="AQ171" i="30"/>
  <c r="AP171" i="30"/>
  <c r="AO171" i="30"/>
  <c r="AN171" i="30"/>
  <c r="AM171" i="30"/>
  <c r="AL171" i="30"/>
  <c r="E171" i="30"/>
  <c r="D171" i="30"/>
  <c r="AQ170" i="30"/>
  <c r="AP170" i="30"/>
  <c r="AO170" i="30"/>
  <c r="AN170" i="30"/>
  <c r="AM170" i="30"/>
  <c r="AL170" i="30"/>
  <c r="E170" i="30"/>
  <c r="D170" i="30"/>
  <c r="AQ169" i="30"/>
  <c r="AP169" i="30"/>
  <c r="AO169" i="30"/>
  <c r="AN169" i="30"/>
  <c r="AM169" i="30"/>
  <c r="AL169" i="30"/>
  <c r="E169" i="30"/>
  <c r="D169" i="30"/>
  <c r="AQ168" i="30"/>
  <c r="AP168" i="30"/>
  <c r="AO168" i="30"/>
  <c r="AN168" i="30"/>
  <c r="AM168" i="30"/>
  <c r="AL168" i="30"/>
  <c r="E168" i="30"/>
  <c r="D168" i="30"/>
  <c r="AQ167" i="30"/>
  <c r="AP167" i="30"/>
  <c r="AO167" i="30"/>
  <c r="AN167" i="30"/>
  <c r="AM167" i="30"/>
  <c r="AL167" i="30"/>
  <c r="E167" i="30"/>
  <c r="D167" i="30"/>
  <c r="AQ166" i="30"/>
  <c r="AP166" i="30"/>
  <c r="AO166" i="30"/>
  <c r="AN166" i="30"/>
  <c r="AM166" i="30"/>
  <c r="AL166" i="30"/>
  <c r="E166" i="30"/>
  <c r="D166" i="30"/>
  <c r="AQ165" i="30"/>
  <c r="AP165" i="30"/>
  <c r="AO165" i="30"/>
  <c r="AN165" i="30"/>
  <c r="AM165" i="30"/>
  <c r="AL165" i="30"/>
  <c r="E165" i="30"/>
  <c r="D165" i="30"/>
  <c r="AQ164" i="30"/>
  <c r="AP164" i="30"/>
  <c r="AO164" i="30"/>
  <c r="AN164" i="30"/>
  <c r="AM164" i="30"/>
  <c r="AL164" i="30"/>
  <c r="E164" i="30"/>
  <c r="D164" i="30"/>
  <c r="AQ163" i="30"/>
  <c r="AP163" i="30"/>
  <c r="AO163" i="30"/>
  <c r="AN163" i="30"/>
  <c r="AM163" i="30"/>
  <c r="AL163" i="30"/>
  <c r="E163" i="30"/>
  <c r="D163" i="30"/>
  <c r="AQ162" i="30"/>
  <c r="AP162" i="30"/>
  <c r="AO162" i="30"/>
  <c r="AN162" i="30"/>
  <c r="AM162" i="30"/>
  <c r="AL162" i="30"/>
  <c r="E162" i="30"/>
  <c r="D162" i="30"/>
  <c r="AQ161" i="30"/>
  <c r="AP161" i="30"/>
  <c r="AO161" i="30"/>
  <c r="AN161" i="30"/>
  <c r="AM161" i="30"/>
  <c r="AL161" i="30"/>
  <c r="E161" i="30"/>
  <c r="D161" i="30"/>
  <c r="AQ160" i="30"/>
  <c r="AP160" i="30"/>
  <c r="AO160" i="30"/>
  <c r="AN160" i="30"/>
  <c r="AM160" i="30"/>
  <c r="AL160" i="30"/>
  <c r="E160" i="30"/>
  <c r="D160" i="30"/>
  <c r="AQ159" i="30"/>
  <c r="AP159" i="30"/>
  <c r="AO159" i="30"/>
  <c r="AN159" i="30"/>
  <c r="AM159" i="30"/>
  <c r="AL159" i="30"/>
  <c r="E159" i="30"/>
  <c r="D159" i="30"/>
  <c r="AQ158" i="30"/>
  <c r="AP158" i="30"/>
  <c r="AO158" i="30"/>
  <c r="AN158" i="30"/>
  <c r="AM158" i="30"/>
  <c r="AL158" i="30"/>
  <c r="E158" i="30"/>
  <c r="D158" i="30"/>
  <c r="AQ157" i="30"/>
  <c r="AP157" i="30"/>
  <c r="AO157" i="30"/>
  <c r="AN157" i="30"/>
  <c r="AM157" i="30"/>
  <c r="AL157" i="30"/>
  <c r="E157" i="30"/>
  <c r="D157" i="30"/>
  <c r="AQ156" i="30"/>
  <c r="AP156" i="30"/>
  <c r="AO156" i="30"/>
  <c r="AN156" i="30"/>
  <c r="AM156" i="30"/>
  <c r="AL156" i="30"/>
  <c r="E156" i="30"/>
  <c r="D156" i="30"/>
  <c r="AQ155" i="30"/>
  <c r="AP155" i="30"/>
  <c r="AO155" i="30"/>
  <c r="AN155" i="30"/>
  <c r="AM155" i="30"/>
  <c r="AL155" i="30"/>
  <c r="E155" i="30"/>
  <c r="D155" i="30"/>
  <c r="AQ154" i="30"/>
  <c r="AP154" i="30"/>
  <c r="AO154" i="30"/>
  <c r="AN154" i="30"/>
  <c r="AM154" i="30"/>
  <c r="AL154" i="30"/>
  <c r="E154" i="30"/>
  <c r="D154" i="30"/>
  <c r="AQ153" i="30"/>
  <c r="AP153" i="30"/>
  <c r="AO153" i="30"/>
  <c r="AN153" i="30"/>
  <c r="AM153" i="30"/>
  <c r="AL153" i="30"/>
  <c r="E153" i="30"/>
  <c r="D153" i="30"/>
  <c r="AQ152" i="30"/>
  <c r="AP152" i="30"/>
  <c r="AO152" i="30"/>
  <c r="AN152" i="30"/>
  <c r="AM152" i="30"/>
  <c r="AL152" i="30"/>
  <c r="E152" i="30"/>
  <c r="D152" i="30"/>
  <c r="AQ151" i="30"/>
  <c r="AP151" i="30"/>
  <c r="AO151" i="30"/>
  <c r="AN151" i="30"/>
  <c r="AM151" i="30"/>
  <c r="AL151" i="30"/>
  <c r="E151" i="30"/>
  <c r="D151" i="30"/>
  <c r="AQ150" i="30"/>
  <c r="AP150" i="30"/>
  <c r="AO150" i="30"/>
  <c r="AN150" i="30"/>
  <c r="AM150" i="30"/>
  <c r="AL150" i="30"/>
  <c r="E150" i="30"/>
  <c r="D150" i="30"/>
  <c r="AQ149" i="30"/>
  <c r="AP149" i="30"/>
  <c r="AO149" i="30"/>
  <c r="AN149" i="30"/>
  <c r="AM149" i="30"/>
  <c r="AL149" i="30"/>
  <c r="E149" i="30"/>
  <c r="D149" i="30"/>
  <c r="AQ148" i="30"/>
  <c r="AP148" i="30"/>
  <c r="AO148" i="30"/>
  <c r="AN148" i="30"/>
  <c r="AM148" i="30"/>
  <c r="AL148" i="30"/>
  <c r="E148" i="30"/>
  <c r="D148" i="30"/>
  <c r="AQ147" i="30"/>
  <c r="AP147" i="30"/>
  <c r="AO147" i="30"/>
  <c r="AN147" i="30"/>
  <c r="AM147" i="30"/>
  <c r="AL147" i="30"/>
  <c r="E147" i="30"/>
  <c r="D147" i="30"/>
  <c r="AQ146" i="30"/>
  <c r="AP146" i="30"/>
  <c r="AO146" i="30"/>
  <c r="AN146" i="30"/>
  <c r="AM146" i="30"/>
  <c r="AL146" i="30"/>
  <c r="E146" i="30"/>
  <c r="D146" i="30"/>
  <c r="AQ145" i="30"/>
  <c r="AP145" i="30"/>
  <c r="AO145" i="30"/>
  <c r="AN145" i="30"/>
  <c r="AM145" i="30"/>
  <c r="AL145" i="30"/>
  <c r="E145" i="30"/>
  <c r="D145" i="30"/>
  <c r="AQ144" i="30"/>
  <c r="AP144" i="30"/>
  <c r="AO144" i="30"/>
  <c r="AN144" i="30"/>
  <c r="AM144" i="30"/>
  <c r="AL144" i="30"/>
  <c r="E144" i="30"/>
  <c r="D144" i="30"/>
  <c r="AQ143" i="30"/>
  <c r="AP143" i="30"/>
  <c r="AO143" i="30"/>
  <c r="AN143" i="30"/>
  <c r="AM143" i="30"/>
  <c r="AL143" i="30"/>
  <c r="E143" i="30"/>
  <c r="D143" i="30"/>
  <c r="AQ142" i="30"/>
  <c r="AP142" i="30"/>
  <c r="AO142" i="30"/>
  <c r="AN142" i="30"/>
  <c r="AM142" i="30"/>
  <c r="AL142" i="30"/>
  <c r="E142" i="30"/>
  <c r="D142" i="30"/>
  <c r="AQ141" i="30"/>
  <c r="AP141" i="30"/>
  <c r="AO141" i="30"/>
  <c r="AN141" i="30"/>
  <c r="AM141" i="30"/>
  <c r="AL141" i="30"/>
  <c r="E141" i="30"/>
  <c r="D141" i="30"/>
  <c r="AQ140" i="30"/>
  <c r="AP140" i="30"/>
  <c r="AO140" i="30"/>
  <c r="AN140" i="30"/>
  <c r="AM140" i="30"/>
  <c r="AL140" i="30"/>
  <c r="E140" i="30"/>
  <c r="D140" i="30"/>
  <c r="AQ139" i="30"/>
  <c r="AP139" i="30"/>
  <c r="AO139" i="30"/>
  <c r="AN139" i="30"/>
  <c r="AM139" i="30"/>
  <c r="AL139" i="30"/>
  <c r="E139" i="30"/>
  <c r="D139" i="30"/>
  <c r="AQ138" i="30"/>
  <c r="AP138" i="30"/>
  <c r="AO138" i="30"/>
  <c r="AN138" i="30"/>
  <c r="AM138" i="30"/>
  <c r="AL138" i="30"/>
  <c r="E138" i="30"/>
  <c r="D138" i="30"/>
  <c r="AQ137" i="30"/>
  <c r="AP137" i="30"/>
  <c r="AO137" i="30"/>
  <c r="AN137" i="30"/>
  <c r="AM137" i="30"/>
  <c r="AL137" i="30"/>
  <c r="E137" i="30"/>
  <c r="D137" i="30"/>
  <c r="AQ136" i="30"/>
  <c r="AP136" i="30"/>
  <c r="AO136" i="30"/>
  <c r="AN136" i="30"/>
  <c r="AM136" i="30"/>
  <c r="AL136" i="30"/>
  <c r="E136" i="30"/>
  <c r="D136" i="30"/>
  <c r="AQ135" i="30"/>
  <c r="AP135" i="30"/>
  <c r="AO135" i="30"/>
  <c r="AN135" i="30"/>
  <c r="AM135" i="30"/>
  <c r="AL135" i="30"/>
  <c r="E135" i="30"/>
  <c r="D135" i="30"/>
  <c r="AQ134" i="30"/>
  <c r="AP134" i="30"/>
  <c r="AO134" i="30"/>
  <c r="AN134" i="30"/>
  <c r="AM134" i="30"/>
  <c r="AL134" i="30"/>
  <c r="E134" i="30"/>
  <c r="D134" i="30"/>
  <c r="AQ133" i="30"/>
  <c r="AP133" i="30"/>
  <c r="AO133" i="30"/>
  <c r="AN133" i="30"/>
  <c r="AM133" i="30"/>
  <c r="AL133" i="30"/>
  <c r="E133" i="30"/>
  <c r="D133" i="30"/>
  <c r="AQ132" i="30"/>
  <c r="AP132" i="30"/>
  <c r="AO132" i="30"/>
  <c r="AN132" i="30"/>
  <c r="AM132" i="30"/>
  <c r="AL132" i="30"/>
  <c r="E132" i="30"/>
  <c r="D132" i="30"/>
  <c r="AQ131" i="30"/>
  <c r="AP131" i="30"/>
  <c r="AO131" i="30"/>
  <c r="AN131" i="30"/>
  <c r="AM131" i="30"/>
  <c r="AL131" i="30"/>
  <c r="E131" i="30"/>
  <c r="D131" i="30"/>
  <c r="AQ130" i="30"/>
  <c r="AP130" i="30"/>
  <c r="AO130" i="30"/>
  <c r="AN130" i="30"/>
  <c r="AM130" i="30"/>
  <c r="AL130" i="30"/>
  <c r="E130" i="30"/>
  <c r="D130" i="30"/>
  <c r="AQ129" i="30"/>
  <c r="AP129" i="30"/>
  <c r="AO129" i="30"/>
  <c r="AN129" i="30"/>
  <c r="AM129" i="30"/>
  <c r="AL129" i="30"/>
  <c r="E129" i="30"/>
  <c r="D129" i="30"/>
  <c r="AQ128" i="30"/>
  <c r="AP128" i="30"/>
  <c r="AO128" i="30"/>
  <c r="AN128" i="30"/>
  <c r="AM128" i="30"/>
  <c r="AL128" i="30"/>
  <c r="E128" i="30"/>
  <c r="D128" i="30"/>
  <c r="AQ127" i="30"/>
  <c r="AP127" i="30"/>
  <c r="AO127" i="30"/>
  <c r="AN127" i="30"/>
  <c r="AM127" i="30"/>
  <c r="AL127" i="30"/>
  <c r="E127" i="30"/>
  <c r="D127" i="30"/>
  <c r="AQ126" i="30"/>
  <c r="AP126" i="30"/>
  <c r="AO126" i="30"/>
  <c r="AN126" i="30"/>
  <c r="AM126" i="30"/>
  <c r="AL126" i="30"/>
  <c r="E126" i="30"/>
  <c r="D126" i="30"/>
  <c r="AQ125" i="30"/>
  <c r="AP125" i="30"/>
  <c r="AO125" i="30"/>
  <c r="AN125" i="30"/>
  <c r="AM125" i="30"/>
  <c r="AL125" i="30"/>
  <c r="E125" i="30"/>
  <c r="D125" i="30"/>
  <c r="AQ124" i="30"/>
  <c r="AP124" i="30"/>
  <c r="AO124" i="30"/>
  <c r="AN124" i="30"/>
  <c r="AM124" i="30"/>
  <c r="AL124" i="30"/>
  <c r="E124" i="30"/>
  <c r="D124" i="30"/>
  <c r="AQ123" i="30"/>
  <c r="AP123" i="30"/>
  <c r="AO123" i="30"/>
  <c r="AN123" i="30"/>
  <c r="AM123" i="30"/>
  <c r="AL123" i="30"/>
  <c r="E123" i="30"/>
  <c r="D123" i="30"/>
  <c r="AQ122" i="30"/>
  <c r="AP122" i="30"/>
  <c r="AO122" i="30"/>
  <c r="AN122" i="30"/>
  <c r="AM122" i="30"/>
  <c r="AL122" i="30"/>
  <c r="E122" i="30"/>
  <c r="D122" i="30"/>
  <c r="AQ121" i="30"/>
  <c r="AP121" i="30"/>
  <c r="AO121" i="30"/>
  <c r="AN121" i="30"/>
  <c r="AM121" i="30"/>
  <c r="AL121" i="30"/>
  <c r="E121" i="30"/>
  <c r="D121" i="30"/>
  <c r="AQ120" i="30"/>
  <c r="AP120" i="30"/>
  <c r="AO120" i="30"/>
  <c r="AN120" i="30"/>
  <c r="AM120" i="30"/>
  <c r="AL120" i="30"/>
  <c r="E120" i="30"/>
  <c r="D120" i="30"/>
  <c r="AQ119" i="30"/>
  <c r="AP119" i="30"/>
  <c r="AO119" i="30"/>
  <c r="AN119" i="30"/>
  <c r="AM119" i="30"/>
  <c r="AL119" i="30"/>
  <c r="E119" i="30"/>
  <c r="D119" i="30"/>
  <c r="AQ118" i="30"/>
  <c r="AP118" i="30"/>
  <c r="AO118" i="30"/>
  <c r="AN118" i="30"/>
  <c r="AM118" i="30"/>
  <c r="AL118" i="30"/>
  <c r="E118" i="30"/>
  <c r="D118" i="30"/>
  <c r="AQ117" i="30"/>
  <c r="AP117" i="30"/>
  <c r="AO117" i="30"/>
  <c r="AN117" i="30"/>
  <c r="AM117" i="30"/>
  <c r="AL117" i="30"/>
  <c r="E117" i="30"/>
  <c r="D117" i="30"/>
  <c r="AQ116" i="30"/>
  <c r="AP116" i="30"/>
  <c r="AO116" i="30"/>
  <c r="AN116" i="30"/>
  <c r="AM116" i="30"/>
  <c r="AL116" i="30"/>
  <c r="E116" i="30"/>
  <c r="D116" i="30"/>
  <c r="AQ115" i="30"/>
  <c r="AP115" i="30"/>
  <c r="AO115" i="30"/>
  <c r="AN115" i="30"/>
  <c r="AM115" i="30"/>
  <c r="AL115" i="30"/>
  <c r="E115" i="30"/>
  <c r="D115" i="30"/>
  <c r="AQ114" i="30"/>
  <c r="AP114" i="30"/>
  <c r="AO114" i="30"/>
  <c r="AN114" i="30"/>
  <c r="AM114" i="30"/>
  <c r="AL114" i="30"/>
  <c r="E114" i="30"/>
  <c r="D114" i="30"/>
  <c r="AQ113" i="30"/>
  <c r="AP113" i="30"/>
  <c r="AO113" i="30"/>
  <c r="AN113" i="30"/>
  <c r="AM113" i="30"/>
  <c r="AL113" i="30"/>
  <c r="E113" i="30"/>
  <c r="D113" i="30"/>
  <c r="AQ112" i="30"/>
  <c r="AP112" i="30"/>
  <c r="AO112" i="30"/>
  <c r="AN112" i="30"/>
  <c r="AM112" i="30"/>
  <c r="AL112" i="30"/>
  <c r="E112" i="30"/>
  <c r="D112" i="30"/>
  <c r="AQ111" i="30"/>
  <c r="AP111" i="30"/>
  <c r="AO111" i="30"/>
  <c r="AN111" i="30"/>
  <c r="AM111" i="30"/>
  <c r="AL111" i="30"/>
  <c r="E111" i="30"/>
  <c r="D111" i="30"/>
  <c r="AQ110" i="30"/>
  <c r="AP110" i="30"/>
  <c r="AO110" i="30"/>
  <c r="AN110" i="30"/>
  <c r="AM110" i="30"/>
  <c r="AL110" i="30"/>
  <c r="E110" i="30"/>
  <c r="D110" i="30"/>
  <c r="AQ109" i="30"/>
  <c r="AP109" i="30"/>
  <c r="AO109" i="30"/>
  <c r="AN109" i="30"/>
  <c r="AM109" i="30"/>
  <c r="AL109" i="30"/>
  <c r="E109" i="30"/>
  <c r="D109" i="30"/>
  <c r="AQ108" i="30"/>
  <c r="AP108" i="30"/>
  <c r="AO108" i="30"/>
  <c r="AN108" i="30"/>
  <c r="AM108" i="30"/>
  <c r="AL108" i="30"/>
  <c r="E108" i="30"/>
  <c r="D108" i="30"/>
  <c r="AQ107" i="30"/>
  <c r="AP107" i="30"/>
  <c r="AO107" i="30"/>
  <c r="AN107" i="30"/>
  <c r="AM107" i="30"/>
  <c r="AL107" i="30"/>
  <c r="E107" i="30"/>
  <c r="D107" i="30"/>
  <c r="AQ106" i="30"/>
  <c r="AP106" i="30"/>
  <c r="AO106" i="30"/>
  <c r="AN106" i="30"/>
  <c r="AM106" i="30"/>
  <c r="AL106" i="30"/>
  <c r="E106" i="30"/>
  <c r="D106" i="30"/>
  <c r="AQ105" i="30"/>
  <c r="AP105" i="30"/>
  <c r="AO105" i="30"/>
  <c r="AN105" i="30"/>
  <c r="AM105" i="30"/>
  <c r="AL105" i="30"/>
  <c r="E105" i="30"/>
  <c r="D105" i="30"/>
  <c r="AQ104" i="30"/>
  <c r="AP104" i="30"/>
  <c r="AO104" i="30"/>
  <c r="AN104" i="30"/>
  <c r="AM104" i="30"/>
  <c r="AL104" i="30"/>
  <c r="E104" i="30"/>
  <c r="D104" i="30"/>
  <c r="AQ103" i="30"/>
  <c r="AP103" i="30"/>
  <c r="AO103" i="30"/>
  <c r="AN103" i="30"/>
  <c r="AM103" i="30"/>
  <c r="AL103" i="30"/>
  <c r="E103" i="30"/>
  <c r="D103" i="30"/>
  <c r="AQ102" i="30"/>
  <c r="AP102" i="30"/>
  <c r="AO102" i="30"/>
  <c r="AN102" i="30"/>
  <c r="AM102" i="30"/>
  <c r="AL102" i="30"/>
  <c r="E102" i="30"/>
  <c r="D102" i="30"/>
  <c r="AQ101" i="30"/>
  <c r="AP101" i="30"/>
  <c r="AO101" i="30"/>
  <c r="AN101" i="30"/>
  <c r="AM101" i="30"/>
  <c r="AL101" i="30"/>
  <c r="E101" i="30"/>
  <c r="D101" i="30"/>
  <c r="AQ100" i="30"/>
  <c r="AP100" i="30"/>
  <c r="AO100" i="30"/>
  <c r="AN100" i="30"/>
  <c r="AM100" i="30"/>
  <c r="AL100" i="30"/>
  <c r="E100" i="30"/>
  <c r="D100" i="30"/>
  <c r="AQ99" i="30"/>
  <c r="AP99" i="30"/>
  <c r="AO99" i="30"/>
  <c r="AN99" i="30"/>
  <c r="AM99" i="30"/>
  <c r="AL99" i="30"/>
  <c r="E99" i="30"/>
  <c r="D99" i="30"/>
  <c r="AQ98" i="30"/>
  <c r="AP98" i="30"/>
  <c r="AO98" i="30"/>
  <c r="AN98" i="30"/>
  <c r="AM98" i="30"/>
  <c r="AL98" i="30"/>
  <c r="E98" i="30"/>
  <c r="D98" i="30"/>
  <c r="AQ97" i="30"/>
  <c r="AP97" i="30"/>
  <c r="AO97" i="30"/>
  <c r="AN97" i="30"/>
  <c r="AM97" i="30"/>
  <c r="AL97" i="30"/>
  <c r="E97" i="30"/>
  <c r="D97" i="30"/>
  <c r="AQ96" i="30"/>
  <c r="AP96" i="30"/>
  <c r="AO96" i="30"/>
  <c r="AN96" i="30"/>
  <c r="AM96" i="30"/>
  <c r="AL96" i="30"/>
  <c r="E96" i="30"/>
  <c r="D96" i="30"/>
  <c r="AQ95" i="30"/>
  <c r="AP95" i="30"/>
  <c r="AO95" i="30"/>
  <c r="AN95" i="30"/>
  <c r="AM95" i="30"/>
  <c r="AL95" i="30"/>
  <c r="E95" i="30"/>
  <c r="D95" i="30"/>
  <c r="AQ94" i="30"/>
  <c r="AP94" i="30"/>
  <c r="AO94" i="30"/>
  <c r="AN94" i="30"/>
  <c r="AM94" i="30"/>
  <c r="AL94" i="30"/>
  <c r="E94" i="30"/>
  <c r="D94" i="30"/>
  <c r="AQ93" i="30"/>
  <c r="AP93" i="30"/>
  <c r="AO93" i="30"/>
  <c r="AN93" i="30"/>
  <c r="AM93" i="30"/>
  <c r="AL93" i="30"/>
  <c r="E93" i="30"/>
  <c r="D93" i="30"/>
  <c r="AQ92" i="30"/>
  <c r="AP92" i="30"/>
  <c r="AO92" i="30"/>
  <c r="AN92" i="30"/>
  <c r="AM92" i="30"/>
  <c r="AL92" i="30"/>
  <c r="E92" i="30"/>
  <c r="D92" i="30"/>
  <c r="AQ91" i="30"/>
  <c r="AP91" i="30"/>
  <c r="AO91" i="30"/>
  <c r="AN91" i="30"/>
  <c r="AM91" i="30"/>
  <c r="AL91" i="30"/>
  <c r="E91" i="30"/>
  <c r="D91" i="30"/>
  <c r="AQ90" i="30"/>
  <c r="AP90" i="30"/>
  <c r="AO90" i="30"/>
  <c r="AN90" i="30"/>
  <c r="AM90" i="30"/>
  <c r="AL90" i="30"/>
  <c r="E90" i="30"/>
  <c r="D90" i="30"/>
  <c r="AQ89" i="30"/>
  <c r="AP89" i="30"/>
  <c r="AO89" i="30"/>
  <c r="AN89" i="30"/>
  <c r="AM89" i="30"/>
  <c r="AL89" i="30"/>
  <c r="E89" i="30"/>
  <c r="D89" i="30"/>
  <c r="AQ88" i="30"/>
  <c r="AP88" i="30"/>
  <c r="AO88" i="30"/>
  <c r="AN88" i="30"/>
  <c r="AM88" i="30"/>
  <c r="AL88" i="30"/>
  <c r="E88" i="30"/>
  <c r="D88" i="30"/>
  <c r="AQ87" i="30"/>
  <c r="AP87" i="30"/>
  <c r="AO87" i="30"/>
  <c r="AN87" i="30"/>
  <c r="AM87" i="30"/>
  <c r="AL87" i="30"/>
  <c r="E87" i="30"/>
  <c r="D87" i="30"/>
  <c r="AQ86" i="30"/>
  <c r="AP86" i="30"/>
  <c r="AO86" i="30"/>
  <c r="AN86" i="30"/>
  <c r="AM86" i="30"/>
  <c r="AL86" i="30"/>
  <c r="E86" i="30"/>
  <c r="D86" i="30"/>
  <c r="AQ85" i="30"/>
  <c r="AP85" i="30"/>
  <c r="AO85" i="30"/>
  <c r="AN85" i="30"/>
  <c r="AM85" i="30"/>
  <c r="AL85" i="30"/>
  <c r="E85" i="30"/>
  <c r="D85" i="30"/>
  <c r="AQ84" i="30"/>
  <c r="AP84" i="30"/>
  <c r="AO84" i="30"/>
  <c r="AN84" i="30"/>
  <c r="AM84" i="30"/>
  <c r="AL84" i="30"/>
  <c r="E84" i="30"/>
  <c r="D84" i="30"/>
  <c r="AQ83" i="30"/>
  <c r="AP83" i="30"/>
  <c r="AO83" i="30"/>
  <c r="AN83" i="30"/>
  <c r="AM83" i="30"/>
  <c r="AL83" i="30"/>
  <c r="E83" i="30"/>
  <c r="D83" i="30"/>
  <c r="AQ82" i="30"/>
  <c r="AP82" i="30"/>
  <c r="AO82" i="30"/>
  <c r="AN82" i="30"/>
  <c r="AM82" i="30"/>
  <c r="AL82" i="30"/>
  <c r="E82" i="30"/>
  <c r="D82" i="30"/>
  <c r="AQ81" i="30"/>
  <c r="AP81" i="30"/>
  <c r="AO81" i="30"/>
  <c r="AN81" i="30"/>
  <c r="AM81" i="30"/>
  <c r="AL81" i="30"/>
  <c r="E81" i="30"/>
  <c r="D81" i="30"/>
  <c r="AQ80" i="30"/>
  <c r="AP80" i="30"/>
  <c r="AO80" i="30"/>
  <c r="AN80" i="30"/>
  <c r="AM80" i="30"/>
  <c r="AL80" i="30"/>
  <c r="E80" i="30"/>
  <c r="D80" i="30"/>
  <c r="AQ79" i="30"/>
  <c r="AP79" i="30"/>
  <c r="AO79" i="30"/>
  <c r="AN79" i="30"/>
  <c r="AM79" i="30"/>
  <c r="AL79" i="30"/>
  <c r="E79" i="30"/>
  <c r="D79" i="30"/>
  <c r="AQ78" i="30"/>
  <c r="AP78" i="30"/>
  <c r="AO78" i="30"/>
  <c r="AN78" i="30"/>
  <c r="AM78" i="30"/>
  <c r="AL78" i="30"/>
  <c r="E78" i="30"/>
  <c r="D78" i="30"/>
  <c r="AQ77" i="30"/>
  <c r="AP77" i="30"/>
  <c r="AO77" i="30"/>
  <c r="AN77" i="30"/>
  <c r="AM77" i="30"/>
  <c r="AL77" i="30"/>
  <c r="E77" i="30"/>
  <c r="D77" i="30"/>
  <c r="AQ76" i="30"/>
  <c r="AP76" i="30"/>
  <c r="AO76" i="30"/>
  <c r="AN76" i="30"/>
  <c r="AM76" i="30"/>
  <c r="AL76" i="30"/>
  <c r="E76" i="30"/>
  <c r="D76" i="30"/>
  <c r="AQ75" i="30"/>
  <c r="AP75" i="30"/>
  <c r="AO75" i="30"/>
  <c r="AN75" i="30"/>
  <c r="AM75" i="30"/>
  <c r="AL75" i="30"/>
  <c r="E75" i="30"/>
  <c r="D75" i="30"/>
  <c r="AQ74" i="30"/>
  <c r="AP74" i="30"/>
  <c r="AO74" i="30"/>
  <c r="AN74" i="30"/>
  <c r="AM74" i="30"/>
  <c r="AL74" i="30"/>
  <c r="E74" i="30"/>
  <c r="D74" i="30"/>
  <c r="AQ73" i="30"/>
  <c r="AP73" i="30"/>
  <c r="AO73" i="30"/>
  <c r="AN73" i="30"/>
  <c r="AM73" i="30"/>
  <c r="AL73" i="30"/>
  <c r="E73" i="30"/>
  <c r="D73" i="30"/>
  <c r="AQ72" i="30"/>
  <c r="AP72" i="30"/>
  <c r="AO72" i="30"/>
  <c r="AN72" i="30"/>
  <c r="AM72" i="30"/>
  <c r="AL72" i="30"/>
  <c r="E72" i="30"/>
  <c r="D72" i="30"/>
  <c r="AQ71" i="30"/>
  <c r="AP71" i="30"/>
  <c r="AO71" i="30"/>
  <c r="AN71" i="30"/>
  <c r="AM71" i="30"/>
  <c r="AL71" i="30"/>
  <c r="E71" i="30"/>
  <c r="D71" i="30"/>
  <c r="AQ70" i="30"/>
  <c r="AP70" i="30"/>
  <c r="AO70" i="30"/>
  <c r="AN70" i="30"/>
  <c r="AM70" i="30"/>
  <c r="AL70" i="30"/>
  <c r="E70" i="30"/>
  <c r="D70" i="30"/>
  <c r="AQ69" i="30"/>
  <c r="AP69" i="30"/>
  <c r="AO69" i="30"/>
  <c r="AN69" i="30"/>
  <c r="AM69" i="30"/>
  <c r="AL69" i="30"/>
  <c r="E69" i="30"/>
  <c r="D69" i="30"/>
  <c r="AQ68" i="30"/>
  <c r="AP68" i="30"/>
  <c r="AO68" i="30"/>
  <c r="AN68" i="30"/>
  <c r="AM68" i="30"/>
  <c r="AL68" i="30"/>
  <c r="E68" i="30"/>
  <c r="D68" i="30"/>
  <c r="AQ67" i="30"/>
  <c r="AP67" i="30"/>
  <c r="AO67" i="30"/>
  <c r="AN67" i="30"/>
  <c r="AM67" i="30"/>
  <c r="AL67" i="30"/>
  <c r="E67" i="30"/>
  <c r="D67" i="30"/>
  <c r="AQ66" i="30"/>
  <c r="AP66" i="30"/>
  <c r="AO66" i="30"/>
  <c r="AN66" i="30"/>
  <c r="AM66" i="30"/>
  <c r="AL66" i="30"/>
  <c r="E66" i="30"/>
  <c r="D66" i="30"/>
  <c r="AQ65" i="30"/>
  <c r="AP65" i="30"/>
  <c r="AO65" i="30"/>
  <c r="AN65" i="30"/>
  <c r="AM65" i="30"/>
  <c r="AL65" i="30"/>
  <c r="E65" i="30"/>
  <c r="D65" i="30"/>
  <c r="AQ64" i="30"/>
  <c r="AP64" i="30"/>
  <c r="AO64" i="30"/>
  <c r="AN64" i="30"/>
  <c r="AM64" i="30"/>
  <c r="AL64" i="30"/>
  <c r="E64" i="30"/>
  <c r="D64" i="30"/>
  <c r="AQ63" i="30"/>
  <c r="AP63" i="30"/>
  <c r="AO63" i="30"/>
  <c r="AN63" i="30"/>
  <c r="AM63" i="30"/>
  <c r="AL63" i="30"/>
  <c r="E63" i="30"/>
  <c r="D63" i="30"/>
  <c r="AQ62" i="30"/>
  <c r="AP62" i="30"/>
  <c r="AO62" i="30"/>
  <c r="AN62" i="30"/>
  <c r="AM62" i="30"/>
  <c r="AL62" i="30"/>
  <c r="E62" i="30"/>
  <c r="D62" i="30"/>
  <c r="AQ61" i="30"/>
  <c r="AP61" i="30"/>
  <c r="AO61" i="30"/>
  <c r="AN61" i="30"/>
  <c r="AM61" i="30"/>
  <c r="AL61" i="30"/>
  <c r="E61" i="30"/>
  <c r="D61" i="30"/>
  <c r="AQ60" i="30"/>
  <c r="AP60" i="30"/>
  <c r="AO60" i="30"/>
  <c r="AN60" i="30"/>
  <c r="AM60" i="30"/>
  <c r="AL60" i="30"/>
  <c r="E60" i="30"/>
  <c r="D60" i="30"/>
  <c r="AQ59" i="30"/>
  <c r="AP59" i="30"/>
  <c r="AO59" i="30"/>
  <c r="AN59" i="30"/>
  <c r="AM59" i="30"/>
  <c r="AL59" i="30"/>
  <c r="E59" i="30"/>
  <c r="D59" i="30"/>
  <c r="AQ58" i="30"/>
  <c r="AP58" i="30"/>
  <c r="AO58" i="30"/>
  <c r="AN58" i="30"/>
  <c r="AM58" i="30"/>
  <c r="AL58" i="30"/>
  <c r="E58" i="30"/>
  <c r="D58" i="30"/>
  <c r="AQ57" i="30"/>
  <c r="AP57" i="30"/>
  <c r="AO57" i="30"/>
  <c r="AN57" i="30"/>
  <c r="AM57" i="30"/>
  <c r="AL57" i="30"/>
  <c r="E57" i="30"/>
  <c r="D57" i="30"/>
  <c r="AQ56" i="30"/>
  <c r="AP56" i="30"/>
  <c r="AO56" i="30"/>
  <c r="AN56" i="30"/>
  <c r="AM56" i="30"/>
  <c r="AL56" i="30"/>
  <c r="E56" i="30"/>
  <c r="D56" i="30"/>
  <c r="AQ55" i="30"/>
  <c r="AP55" i="30"/>
  <c r="AO55" i="30"/>
  <c r="AN55" i="30"/>
  <c r="AM55" i="30"/>
  <c r="AL55" i="30"/>
  <c r="E55" i="30"/>
  <c r="D55" i="30"/>
  <c r="AQ54" i="30"/>
  <c r="AP54" i="30"/>
  <c r="AO54" i="30"/>
  <c r="AN54" i="30"/>
  <c r="AM54" i="30"/>
  <c r="AL54" i="30"/>
  <c r="E54" i="30"/>
  <c r="D54" i="30"/>
  <c r="AQ53" i="30"/>
  <c r="AP53" i="30"/>
  <c r="AO53" i="30"/>
  <c r="AN53" i="30"/>
  <c r="AM53" i="30"/>
  <c r="AL53" i="30"/>
  <c r="E53" i="30"/>
  <c r="D53" i="30"/>
  <c r="AQ52" i="30"/>
  <c r="AP52" i="30"/>
  <c r="AO52" i="30"/>
  <c r="AN52" i="30"/>
  <c r="AM52" i="30"/>
  <c r="AL52" i="30"/>
  <c r="E52" i="30"/>
  <c r="D52" i="30"/>
  <c r="AQ51" i="30"/>
  <c r="AP51" i="30"/>
  <c r="AO51" i="30"/>
  <c r="AN51" i="30"/>
  <c r="AM51" i="30"/>
  <c r="AL51" i="30"/>
  <c r="E51" i="30"/>
  <c r="D51" i="30"/>
  <c r="AQ50" i="30"/>
  <c r="AP50" i="30"/>
  <c r="AO50" i="30"/>
  <c r="AN50" i="30"/>
  <c r="AM50" i="30"/>
  <c r="AL50" i="30"/>
  <c r="E50" i="30"/>
  <c r="D50" i="30"/>
  <c r="AQ49" i="30"/>
  <c r="AP49" i="30"/>
  <c r="AO49" i="30"/>
  <c r="AN49" i="30"/>
  <c r="AM49" i="30"/>
  <c r="AL49" i="30"/>
  <c r="E49" i="30"/>
  <c r="D49" i="30"/>
  <c r="AQ48" i="30"/>
  <c r="AP48" i="30"/>
  <c r="AO48" i="30"/>
  <c r="AN48" i="30"/>
  <c r="AM48" i="30"/>
  <c r="AL48" i="30"/>
  <c r="E48" i="30"/>
  <c r="D48" i="30"/>
  <c r="AQ47" i="30"/>
  <c r="AP47" i="30"/>
  <c r="AO47" i="30"/>
  <c r="AN47" i="30"/>
  <c r="AM47" i="30"/>
  <c r="AL47" i="30"/>
  <c r="E47" i="30"/>
  <c r="D47" i="30"/>
  <c r="AQ46" i="30"/>
  <c r="AP46" i="30"/>
  <c r="AO46" i="30"/>
  <c r="AN46" i="30"/>
  <c r="AM46" i="30"/>
  <c r="AL46" i="30"/>
  <c r="E46" i="30"/>
  <c r="D46" i="30"/>
  <c r="AQ45" i="30"/>
  <c r="AP45" i="30"/>
  <c r="AO45" i="30"/>
  <c r="AN45" i="30"/>
  <c r="AM45" i="30"/>
  <c r="AL45" i="30"/>
  <c r="E45" i="30"/>
  <c r="D45" i="30"/>
  <c r="AQ44" i="30"/>
  <c r="AP44" i="30"/>
  <c r="AO44" i="30"/>
  <c r="AN44" i="30"/>
  <c r="AM44" i="30"/>
  <c r="AL44" i="30"/>
  <c r="E44" i="30"/>
  <c r="D44" i="30"/>
  <c r="AQ43" i="30"/>
  <c r="AP43" i="30"/>
  <c r="AO43" i="30"/>
  <c r="AN43" i="30"/>
  <c r="AM43" i="30"/>
  <c r="AL43" i="30"/>
  <c r="E43" i="30"/>
  <c r="D43" i="30"/>
  <c r="AQ42" i="30"/>
  <c r="AP42" i="30"/>
  <c r="AO42" i="30"/>
  <c r="AN42" i="30"/>
  <c r="AM42" i="30"/>
  <c r="AL42" i="30"/>
  <c r="E42" i="30"/>
  <c r="D42" i="30"/>
  <c r="AQ41" i="30"/>
  <c r="AP41" i="30"/>
  <c r="AO41" i="30"/>
  <c r="AN41" i="30"/>
  <c r="AM41" i="30"/>
  <c r="AL41" i="30"/>
  <c r="E41" i="30"/>
  <c r="D41" i="30"/>
  <c r="AQ40" i="30"/>
  <c r="AP40" i="30"/>
  <c r="AO40" i="30"/>
  <c r="AN40" i="30"/>
  <c r="AM40" i="30"/>
  <c r="AL40" i="30"/>
  <c r="E40" i="30"/>
  <c r="D40" i="30"/>
  <c r="AQ39" i="30"/>
  <c r="AP39" i="30"/>
  <c r="AO39" i="30"/>
  <c r="AN39" i="30"/>
  <c r="AM39" i="30"/>
  <c r="AL39" i="30"/>
  <c r="E39" i="30"/>
  <c r="D39" i="30"/>
  <c r="AQ38" i="30"/>
  <c r="AP38" i="30"/>
  <c r="AO38" i="30"/>
  <c r="AN38" i="30"/>
  <c r="AM38" i="30"/>
  <c r="AL38" i="30"/>
  <c r="E38" i="30"/>
  <c r="D38" i="30"/>
  <c r="AQ37" i="30"/>
  <c r="AP37" i="30"/>
  <c r="AO37" i="30"/>
  <c r="AN37" i="30"/>
  <c r="AM37" i="30"/>
  <c r="AL37" i="30"/>
  <c r="E37" i="30"/>
  <c r="D37" i="30"/>
  <c r="AQ36" i="30"/>
  <c r="AP36" i="30"/>
  <c r="AO36" i="30"/>
  <c r="AN36" i="30"/>
  <c r="AM36" i="30"/>
  <c r="AL36" i="30"/>
  <c r="E36" i="30"/>
  <c r="D36" i="30"/>
  <c r="AQ35" i="30"/>
  <c r="AP35" i="30"/>
  <c r="AO35" i="30"/>
  <c r="AN35" i="30"/>
  <c r="AM35" i="30"/>
  <c r="AL35" i="30"/>
  <c r="E35" i="30"/>
  <c r="D35" i="30"/>
  <c r="AQ34" i="30"/>
  <c r="AP34" i="30"/>
  <c r="AO34" i="30"/>
  <c r="AN34" i="30"/>
  <c r="AM34" i="30"/>
  <c r="AL34" i="30"/>
  <c r="E34" i="30"/>
  <c r="D34" i="30"/>
  <c r="AQ33" i="30"/>
  <c r="AP33" i="30"/>
  <c r="AO33" i="30"/>
  <c r="AN33" i="30"/>
  <c r="AM33" i="30"/>
  <c r="AL33" i="30"/>
  <c r="E33" i="30"/>
  <c r="D33" i="30"/>
  <c r="AQ32" i="30"/>
  <c r="AP32" i="30"/>
  <c r="AO32" i="30"/>
  <c r="AN32" i="30"/>
  <c r="AM32" i="30"/>
  <c r="AL32" i="30"/>
  <c r="E32" i="30"/>
  <c r="D32" i="30"/>
  <c r="AQ31" i="30"/>
  <c r="AP31" i="30"/>
  <c r="AO31" i="30"/>
  <c r="AN31" i="30"/>
  <c r="AM31" i="30"/>
  <c r="AL31" i="30"/>
  <c r="E31" i="30"/>
  <c r="D31" i="30"/>
  <c r="AQ30" i="30"/>
  <c r="AP30" i="30"/>
  <c r="AO30" i="30"/>
  <c r="AN30" i="30"/>
  <c r="AM30" i="30"/>
  <c r="AL30" i="30"/>
  <c r="E30" i="30"/>
  <c r="D30" i="30"/>
  <c r="AQ29" i="30"/>
  <c r="AP29" i="30"/>
  <c r="AO29" i="30"/>
  <c r="AN29" i="30"/>
  <c r="AM29" i="30"/>
  <c r="AL29" i="30"/>
  <c r="E29" i="30"/>
  <c r="D29" i="30"/>
  <c r="AQ28" i="30"/>
  <c r="AP28" i="30"/>
  <c r="AO28" i="30"/>
  <c r="AN28" i="30"/>
  <c r="AM28" i="30"/>
  <c r="AL28" i="30"/>
  <c r="E28" i="30"/>
  <c r="D28" i="30"/>
  <c r="AQ27" i="30"/>
  <c r="AP27" i="30"/>
  <c r="AO27" i="30"/>
  <c r="AN27" i="30"/>
  <c r="AM27" i="30"/>
  <c r="AL27" i="30"/>
  <c r="E27" i="30"/>
  <c r="D27" i="30"/>
  <c r="AQ26" i="30"/>
  <c r="AP26" i="30"/>
  <c r="AO26" i="30"/>
  <c r="AN26" i="30"/>
  <c r="AM26" i="30"/>
  <c r="AL26" i="30"/>
  <c r="E26" i="30"/>
  <c r="D26" i="30"/>
  <c r="AQ25" i="30"/>
  <c r="AP25" i="30"/>
  <c r="AO25" i="30"/>
  <c r="AN25" i="30"/>
  <c r="AM25" i="30"/>
  <c r="AL25" i="30"/>
  <c r="E25" i="30"/>
  <c r="D25" i="30"/>
  <c r="AQ24" i="30"/>
  <c r="AP24" i="30"/>
  <c r="AO24" i="30"/>
  <c r="AN24" i="30"/>
  <c r="AM24" i="30"/>
  <c r="AL24" i="30"/>
  <c r="E24" i="30"/>
  <c r="D24" i="30"/>
  <c r="AQ23" i="30"/>
  <c r="AP23" i="30"/>
  <c r="AO23" i="30"/>
  <c r="AN23" i="30"/>
  <c r="AM23" i="30"/>
  <c r="AL23" i="30"/>
  <c r="E23" i="30"/>
  <c r="D23" i="30"/>
  <c r="AQ22" i="30"/>
  <c r="AP22" i="30"/>
  <c r="AO22" i="30"/>
  <c r="AN22" i="30"/>
  <c r="AM22" i="30"/>
  <c r="AL22" i="30"/>
  <c r="E22" i="30"/>
  <c r="D22" i="30"/>
  <c r="AQ21" i="30"/>
  <c r="AP21" i="30"/>
  <c r="AO21" i="30"/>
  <c r="AN21" i="30"/>
  <c r="AM21" i="30"/>
  <c r="AL21" i="30"/>
  <c r="E21" i="30"/>
  <c r="D21" i="30"/>
  <c r="AQ20" i="30"/>
  <c r="AP20" i="30"/>
  <c r="AO20" i="30"/>
  <c r="AN20" i="30"/>
  <c r="AM20" i="30"/>
  <c r="AL20" i="30"/>
  <c r="E20" i="30"/>
  <c r="D20" i="30"/>
  <c r="AQ19" i="30"/>
  <c r="AP19" i="30"/>
  <c r="AO19" i="30"/>
  <c r="AN19" i="30"/>
  <c r="AM19" i="30"/>
  <c r="AL19" i="30"/>
  <c r="E19" i="30"/>
  <c r="D19" i="30"/>
  <c r="AQ18" i="30"/>
  <c r="AP18" i="30"/>
  <c r="AO18" i="30"/>
  <c r="AN18" i="30"/>
  <c r="AM18" i="30"/>
  <c r="AL18" i="30"/>
  <c r="E18" i="30"/>
  <c r="D18" i="30"/>
  <c r="AQ17" i="30"/>
  <c r="AP17" i="30"/>
  <c r="AO17" i="30"/>
  <c r="AN17" i="30"/>
  <c r="AM17" i="30"/>
  <c r="AL17" i="30"/>
  <c r="E17" i="30"/>
  <c r="D17" i="30"/>
  <c r="AQ16" i="30"/>
  <c r="AP16" i="30"/>
  <c r="AO16" i="30"/>
  <c r="AN16" i="30"/>
  <c r="AM16" i="30"/>
  <c r="AL16" i="30"/>
  <c r="E16" i="30"/>
  <c r="D16" i="30"/>
  <c r="AQ15" i="30"/>
  <c r="AP15" i="30"/>
  <c r="AO15" i="30"/>
  <c r="AN15" i="30"/>
  <c r="AM15" i="30"/>
  <c r="AL15" i="30"/>
  <c r="E15" i="30"/>
  <c r="D15" i="30"/>
  <c r="AQ14" i="30"/>
  <c r="AP14" i="30"/>
  <c r="AO14" i="30"/>
  <c r="AN14" i="30"/>
  <c r="AM14" i="30"/>
  <c r="AL14" i="30"/>
  <c r="E14" i="30"/>
  <c r="D14" i="30"/>
  <c r="AQ13" i="30"/>
  <c r="AP13" i="30"/>
  <c r="AO13" i="30"/>
  <c r="AN13" i="30"/>
  <c r="AM13" i="30"/>
  <c r="AL13" i="30"/>
  <c r="E13" i="30"/>
  <c r="D13" i="30"/>
  <c r="AQ12" i="30"/>
  <c r="AP12" i="30"/>
  <c r="AO12" i="30"/>
  <c r="AN12" i="30"/>
  <c r="AM12" i="30"/>
  <c r="AL12" i="30"/>
  <c r="E12" i="30"/>
  <c r="D12" i="30"/>
  <c r="AQ11" i="30"/>
  <c r="AP11" i="30"/>
  <c r="AO11" i="30"/>
  <c r="AN11" i="30"/>
  <c r="AM11" i="30"/>
  <c r="AL11" i="30"/>
  <c r="E11" i="30"/>
  <c r="D11" i="30"/>
  <c r="AQ10" i="30"/>
  <c r="AP10" i="30"/>
  <c r="AO10" i="30"/>
  <c r="AN10" i="30"/>
  <c r="AM10" i="30"/>
  <c r="AL10" i="30"/>
  <c r="E10" i="30"/>
  <c r="D10" i="30"/>
  <c r="AQ9" i="30"/>
  <c r="AP9" i="30"/>
  <c r="AO9" i="30"/>
  <c r="AN9" i="30"/>
  <c r="AM9" i="30"/>
  <c r="AL9" i="30"/>
  <c r="E9" i="30"/>
  <c r="D9" i="30"/>
  <c r="AQ8" i="30"/>
  <c r="AP8" i="30"/>
  <c r="AO8" i="30"/>
  <c r="AN8" i="30"/>
  <c r="AM8" i="30"/>
  <c r="AL8" i="30"/>
  <c r="E8" i="30"/>
  <c r="D8" i="30"/>
  <c r="AQ7" i="30"/>
  <c r="AP7" i="30"/>
  <c r="AO7" i="30"/>
  <c r="AN7" i="30"/>
  <c r="AM7" i="30"/>
  <c r="AL7" i="30"/>
  <c r="E7" i="30"/>
  <c r="D7" i="30"/>
  <c r="AQ6" i="30"/>
  <c r="AP6" i="30"/>
  <c r="AO6" i="30"/>
  <c r="AN6" i="30"/>
  <c r="AM6" i="30"/>
  <c r="AL6" i="30"/>
  <c r="E6" i="30"/>
  <c r="D6" i="30"/>
  <c r="AQ5" i="30"/>
  <c r="AP5" i="30"/>
  <c r="AO5" i="30"/>
  <c r="AN5" i="30"/>
  <c r="AM5" i="30"/>
  <c r="AL5" i="30"/>
  <c r="E5" i="30"/>
  <c r="D5" i="30"/>
  <c r="BF501" i="4"/>
  <c r="BE501" i="4"/>
  <c r="BC501" i="4"/>
  <c r="BB501" i="4"/>
  <c r="AZ501" i="4"/>
  <c r="AX501" i="4"/>
  <c r="AV501" i="4"/>
  <c r="AU501" i="4"/>
  <c r="AS501" i="4"/>
  <c r="AR501" i="4"/>
  <c r="AP501" i="4"/>
  <c r="AO501" i="4"/>
  <c r="AN501" i="4"/>
  <c r="AL501" i="4"/>
  <c r="AK501" i="4"/>
  <c r="AJ501" i="4"/>
  <c r="AH501" i="4"/>
  <c r="AG501" i="4"/>
  <c r="AF501" i="4"/>
  <c r="AD501" i="4"/>
  <c r="AC501" i="4"/>
  <c r="AA501" i="4"/>
  <c r="Z501" i="4"/>
  <c r="X501" i="4"/>
  <c r="W501" i="4"/>
  <c r="V501" i="4"/>
  <c r="T501" i="4"/>
  <c r="S501" i="4"/>
  <c r="Q501" i="4"/>
  <c r="P501" i="4"/>
  <c r="N501" i="4"/>
  <c r="M501" i="4"/>
  <c r="K501" i="4"/>
  <c r="J501" i="4"/>
  <c r="BF500" i="4"/>
  <c r="BE500" i="4"/>
  <c r="BC500" i="4"/>
  <c r="BB500" i="4"/>
  <c r="AZ500" i="4"/>
  <c r="AX500" i="4"/>
  <c r="AV500" i="4"/>
  <c r="AU500" i="4"/>
  <c r="AS500" i="4"/>
  <c r="AR500" i="4"/>
  <c r="AP500" i="4"/>
  <c r="AO500" i="4"/>
  <c r="AN500" i="4"/>
  <c r="AL500" i="4"/>
  <c r="AK500" i="4"/>
  <c r="AJ500" i="4"/>
  <c r="AH500" i="4"/>
  <c r="AG500" i="4"/>
  <c r="AF500" i="4"/>
  <c r="AD500" i="4"/>
  <c r="AC500" i="4"/>
  <c r="AA500" i="4"/>
  <c r="Z500" i="4"/>
  <c r="X500" i="4"/>
  <c r="W500" i="4"/>
  <c r="V500" i="4"/>
  <c r="T500" i="4"/>
  <c r="S500" i="4"/>
  <c r="Q500" i="4"/>
  <c r="P500" i="4"/>
  <c r="N500" i="4"/>
  <c r="M500" i="4"/>
  <c r="K500" i="4"/>
  <c r="J500" i="4"/>
  <c r="BF499" i="4"/>
  <c r="BE499" i="4"/>
  <c r="BC499" i="4"/>
  <c r="BB499" i="4"/>
  <c r="AZ499" i="4"/>
  <c r="AX499" i="4"/>
  <c r="AV499" i="4"/>
  <c r="AU499" i="4"/>
  <c r="AS499" i="4"/>
  <c r="AR499" i="4"/>
  <c r="AP499" i="4"/>
  <c r="AO499" i="4"/>
  <c r="AN499" i="4"/>
  <c r="AL499" i="4"/>
  <c r="AK499" i="4"/>
  <c r="AJ499" i="4"/>
  <c r="AH499" i="4"/>
  <c r="AG499" i="4"/>
  <c r="AF499" i="4"/>
  <c r="AD499" i="4"/>
  <c r="AC499" i="4"/>
  <c r="AA499" i="4"/>
  <c r="Z499" i="4"/>
  <c r="X499" i="4"/>
  <c r="W499" i="4"/>
  <c r="V499" i="4"/>
  <c r="T499" i="4"/>
  <c r="S499" i="4"/>
  <c r="Q499" i="4"/>
  <c r="P499" i="4"/>
  <c r="N499" i="4"/>
  <c r="M499" i="4"/>
  <c r="K499" i="4"/>
  <c r="J499" i="4"/>
  <c r="BF498" i="4"/>
  <c r="BE498" i="4"/>
  <c r="BC498" i="4"/>
  <c r="BB498" i="4"/>
  <c r="AZ498" i="4"/>
  <c r="AX498" i="4"/>
  <c r="AV498" i="4"/>
  <c r="AU498" i="4"/>
  <c r="AS498" i="4"/>
  <c r="AR498" i="4"/>
  <c r="AP498" i="4"/>
  <c r="AO498" i="4"/>
  <c r="AN498" i="4"/>
  <c r="AL498" i="4"/>
  <c r="AK498" i="4"/>
  <c r="AJ498" i="4"/>
  <c r="AH498" i="4"/>
  <c r="AG498" i="4"/>
  <c r="AF498" i="4"/>
  <c r="AD498" i="4"/>
  <c r="AC498" i="4"/>
  <c r="AA498" i="4"/>
  <c r="Z498" i="4"/>
  <c r="X498" i="4"/>
  <c r="W498" i="4"/>
  <c r="V498" i="4"/>
  <c r="T498" i="4"/>
  <c r="S498" i="4"/>
  <c r="Q498" i="4"/>
  <c r="P498" i="4"/>
  <c r="N498" i="4"/>
  <c r="M498" i="4"/>
  <c r="K498" i="4"/>
  <c r="J498" i="4"/>
  <c r="BF497" i="4"/>
  <c r="BE497" i="4"/>
  <c r="BC497" i="4"/>
  <c r="BB497" i="4"/>
  <c r="AZ497" i="4"/>
  <c r="AX497" i="4"/>
  <c r="AV497" i="4"/>
  <c r="AU497" i="4"/>
  <c r="AS497" i="4"/>
  <c r="AR497" i="4"/>
  <c r="AP497" i="4"/>
  <c r="AO497" i="4"/>
  <c r="AN497" i="4"/>
  <c r="AL497" i="4"/>
  <c r="AK497" i="4"/>
  <c r="AJ497" i="4"/>
  <c r="AH497" i="4"/>
  <c r="AG497" i="4"/>
  <c r="AF497" i="4"/>
  <c r="AD497" i="4"/>
  <c r="AC497" i="4"/>
  <c r="AA497" i="4"/>
  <c r="Z497" i="4"/>
  <c r="X497" i="4"/>
  <c r="W497" i="4"/>
  <c r="V497" i="4"/>
  <c r="T497" i="4"/>
  <c r="S497" i="4"/>
  <c r="Q497" i="4"/>
  <c r="P497" i="4"/>
  <c r="N497" i="4"/>
  <c r="M497" i="4"/>
  <c r="K497" i="4"/>
  <c r="J497" i="4"/>
  <c r="BF496" i="4"/>
  <c r="BE496" i="4"/>
  <c r="BC496" i="4"/>
  <c r="BB496" i="4"/>
  <c r="AZ496" i="4"/>
  <c r="AX496" i="4"/>
  <c r="AV496" i="4"/>
  <c r="AU496" i="4"/>
  <c r="AS496" i="4"/>
  <c r="AR496" i="4"/>
  <c r="AP496" i="4"/>
  <c r="AO496" i="4"/>
  <c r="AN496" i="4"/>
  <c r="AL496" i="4"/>
  <c r="AK496" i="4"/>
  <c r="AJ496" i="4"/>
  <c r="AH496" i="4"/>
  <c r="AG496" i="4"/>
  <c r="AF496" i="4"/>
  <c r="AD496" i="4"/>
  <c r="AC496" i="4"/>
  <c r="AA496" i="4"/>
  <c r="Z496" i="4"/>
  <c r="X496" i="4"/>
  <c r="W496" i="4"/>
  <c r="V496" i="4"/>
  <c r="T496" i="4"/>
  <c r="S496" i="4"/>
  <c r="Q496" i="4"/>
  <c r="P496" i="4"/>
  <c r="N496" i="4"/>
  <c r="M496" i="4"/>
  <c r="K496" i="4"/>
  <c r="J496" i="4"/>
  <c r="BF495" i="4"/>
  <c r="BE495" i="4"/>
  <c r="BC495" i="4"/>
  <c r="BB495" i="4"/>
  <c r="AZ495" i="4"/>
  <c r="AX495" i="4"/>
  <c r="AV495" i="4"/>
  <c r="AU495" i="4"/>
  <c r="AS495" i="4"/>
  <c r="AR495" i="4"/>
  <c r="AP495" i="4"/>
  <c r="AO495" i="4"/>
  <c r="AN495" i="4"/>
  <c r="AL495" i="4"/>
  <c r="AK495" i="4"/>
  <c r="AJ495" i="4"/>
  <c r="AH495" i="4"/>
  <c r="AG495" i="4"/>
  <c r="AF495" i="4"/>
  <c r="AD495" i="4"/>
  <c r="AC495" i="4"/>
  <c r="AA495" i="4"/>
  <c r="Z495" i="4"/>
  <c r="X495" i="4"/>
  <c r="W495" i="4"/>
  <c r="V495" i="4"/>
  <c r="T495" i="4"/>
  <c r="S495" i="4"/>
  <c r="Q495" i="4"/>
  <c r="P495" i="4"/>
  <c r="N495" i="4"/>
  <c r="M495" i="4"/>
  <c r="K495" i="4"/>
  <c r="J495" i="4"/>
  <c r="BF494" i="4"/>
  <c r="BE494" i="4"/>
  <c r="BC494" i="4"/>
  <c r="BB494" i="4"/>
  <c r="AZ494" i="4"/>
  <c r="AX494" i="4"/>
  <c r="AV494" i="4"/>
  <c r="AU494" i="4"/>
  <c r="AS494" i="4"/>
  <c r="AR494" i="4"/>
  <c r="AP494" i="4"/>
  <c r="AO494" i="4"/>
  <c r="AN494" i="4"/>
  <c r="AL494" i="4"/>
  <c r="AK494" i="4"/>
  <c r="AJ494" i="4"/>
  <c r="AH494" i="4"/>
  <c r="AG494" i="4"/>
  <c r="AF494" i="4"/>
  <c r="AD494" i="4"/>
  <c r="AC494" i="4"/>
  <c r="AA494" i="4"/>
  <c r="Z494" i="4"/>
  <c r="X494" i="4"/>
  <c r="W494" i="4"/>
  <c r="V494" i="4"/>
  <c r="T494" i="4"/>
  <c r="S494" i="4"/>
  <c r="Q494" i="4"/>
  <c r="P494" i="4"/>
  <c r="N494" i="4"/>
  <c r="M494" i="4"/>
  <c r="K494" i="4"/>
  <c r="J494" i="4"/>
  <c r="BF493" i="4"/>
  <c r="BE493" i="4"/>
  <c r="BC493" i="4"/>
  <c r="BB493" i="4"/>
  <c r="AZ493" i="4"/>
  <c r="AX493" i="4"/>
  <c r="AV493" i="4"/>
  <c r="AU493" i="4"/>
  <c r="AS493" i="4"/>
  <c r="AR493" i="4"/>
  <c r="AP493" i="4"/>
  <c r="AO493" i="4"/>
  <c r="AN493" i="4"/>
  <c r="AL493" i="4"/>
  <c r="AK493" i="4"/>
  <c r="AJ493" i="4"/>
  <c r="AH493" i="4"/>
  <c r="AG493" i="4"/>
  <c r="AF493" i="4"/>
  <c r="AD493" i="4"/>
  <c r="AC493" i="4"/>
  <c r="AA493" i="4"/>
  <c r="Z493" i="4"/>
  <c r="X493" i="4"/>
  <c r="W493" i="4"/>
  <c r="V493" i="4"/>
  <c r="T493" i="4"/>
  <c r="S493" i="4"/>
  <c r="Q493" i="4"/>
  <c r="P493" i="4"/>
  <c r="N493" i="4"/>
  <c r="M493" i="4"/>
  <c r="K493" i="4"/>
  <c r="J493" i="4"/>
  <c r="BF492" i="4"/>
  <c r="BE492" i="4"/>
  <c r="BC492" i="4"/>
  <c r="BB492" i="4"/>
  <c r="AZ492" i="4"/>
  <c r="AX492" i="4"/>
  <c r="AV492" i="4"/>
  <c r="AU492" i="4"/>
  <c r="AS492" i="4"/>
  <c r="AR492" i="4"/>
  <c r="AP492" i="4"/>
  <c r="AO492" i="4"/>
  <c r="AN492" i="4"/>
  <c r="AL492" i="4"/>
  <c r="AK492" i="4"/>
  <c r="AJ492" i="4"/>
  <c r="AH492" i="4"/>
  <c r="AG492" i="4"/>
  <c r="AF492" i="4"/>
  <c r="AD492" i="4"/>
  <c r="AC492" i="4"/>
  <c r="AA492" i="4"/>
  <c r="Z492" i="4"/>
  <c r="X492" i="4"/>
  <c r="W492" i="4"/>
  <c r="V492" i="4"/>
  <c r="T492" i="4"/>
  <c r="S492" i="4"/>
  <c r="Q492" i="4"/>
  <c r="P492" i="4"/>
  <c r="N492" i="4"/>
  <c r="M492" i="4"/>
  <c r="K492" i="4"/>
  <c r="J492" i="4"/>
  <c r="BF491" i="4"/>
  <c r="BE491" i="4"/>
  <c r="BC491" i="4"/>
  <c r="BB491" i="4"/>
  <c r="AZ491" i="4"/>
  <c r="AX491" i="4"/>
  <c r="AV491" i="4"/>
  <c r="AU491" i="4"/>
  <c r="AS491" i="4"/>
  <c r="AR491" i="4"/>
  <c r="AP491" i="4"/>
  <c r="AO491" i="4"/>
  <c r="AN491" i="4"/>
  <c r="AL491" i="4"/>
  <c r="AK491" i="4"/>
  <c r="AJ491" i="4"/>
  <c r="AH491" i="4"/>
  <c r="AG491" i="4"/>
  <c r="AF491" i="4"/>
  <c r="AD491" i="4"/>
  <c r="AC491" i="4"/>
  <c r="AA491" i="4"/>
  <c r="Z491" i="4"/>
  <c r="X491" i="4"/>
  <c r="W491" i="4"/>
  <c r="V491" i="4"/>
  <c r="T491" i="4"/>
  <c r="S491" i="4"/>
  <c r="Q491" i="4"/>
  <c r="P491" i="4"/>
  <c r="N491" i="4"/>
  <c r="M491" i="4"/>
  <c r="K491" i="4"/>
  <c r="J491" i="4"/>
  <c r="BF490" i="4"/>
  <c r="BE490" i="4"/>
  <c r="BC490" i="4"/>
  <c r="BB490" i="4"/>
  <c r="AZ490" i="4"/>
  <c r="AX490" i="4"/>
  <c r="AV490" i="4"/>
  <c r="AU490" i="4"/>
  <c r="AS490" i="4"/>
  <c r="AR490" i="4"/>
  <c r="AP490" i="4"/>
  <c r="AO490" i="4"/>
  <c r="AN490" i="4"/>
  <c r="AL490" i="4"/>
  <c r="AK490" i="4"/>
  <c r="AJ490" i="4"/>
  <c r="AH490" i="4"/>
  <c r="AG490" i="4"/>
  <c r="AF490" i="4"/>
  <c r="AD490" i="4"/>
  <c r="AC490" i="4"/>
  <c r="AA490" i="4"/>
  <c r="Z490" i="4"/>
  <c r="X490" i="4"/>
  <c r="W490" i="4"/>
  <c r="V490" i="4"/>
  <c r="T490" i="4"/>
  <c r="S490" i="4"/>
  <c r="Q490" i="4"/>
  <c r="P490" i="4"/>
  <c r="N490" i="4"/>
  <c r="M490" i="4"/>
  <c r="K490" i="4"/>
  <c r="J490" i="4"/>
  <c r="BF489" i="4"/>
  <c r="BE489" i="4"/>
  <c r="BC489" i="4"/>
  <c r="BB489" i="4"/>
  <c r="AZ489" i="4"/>
  <c r="AX489" i="4"/>
  <c r="AV489" i="4"/>
  <c r="AU489" i="4"/>
  <c r="AS489" i="4"/>
  <c r="AR489" i="4"/>
  <c r="AP489" i="4"/>
  <c r="AO489" i="4"/>
  <c r="AN489" i="4"/>
  <c r="AL489" i="4"/>
  <c r="AK489" i="4"/>
  <c r="AJ489" i="4"/>
  <c r="AH489" i="4"/>
  <c r="AG489" i="4"/>
  <c r="AF489" i="4"/>
  <c r="AD489" i="4"/>
  <c r="AC489" i="4"/>
  <c r="AA489" i="4"/>
  <c r="Z489" i="4"/>
  <c r="X489" i="4"/>
  <c r="W489" i="4"/>
  <c r="V489" i="4"/>
  <c r="T489" i="4"/>
  <c r="S489" i="4"/>
  <c r="Q489" i="4"/>
  <c r="P489" i="4"/>
  <c r="N489" i="4"/>
  <c r="M489" i="4"/>
  <c r="K489" i="4"/>
  <c r="J489" i="4"/>
  <c r="BF488" i="4"/>
  <c r="BE488" i="4"/>
  <c r="BC488" i="4"/>
  <c r="BB488" i="4"/>
  <c r="AZ488" i="4"/>
  <c r="AX488" i="4"/>
  <c r="AV488" i="4"/>
  <c r="AU488" i="4"/>
  <c r="AS488" i="4"/>
  <c r="AR488" i="4"/>
  <c r="AP488" i="4"/>
  <c r="AO488" i="4"/>
  <c r="AN488" i="4"/>
  <c r="AL488" i="4"/>
  <c r="AK488" i="4"/>
  <c r="AJ488" i="4"/>
  <c r="AH488" i="4"/>
  <c r="AG488" i="4"/>
  <c r="AF488" i="4"/>
  <c r="AD488" i="4"/>
  <c r="AC488" i="4"/>
  <c r="AA488" i="4"/>
  <c r="Z488" i="4"/>
  <c r="X488" i="4"/>
  <c r="W488" i="4"/>
  <c r="V488" i="4"/>
  <c r="T488" i="4"/>
  <c r="S488" i="4"/>
  <c r="Q488" i="4"/>
  <c r="P488" i="4"/>
  <c r="N488" i="4"/>
  <c r="M488" i="4"/>
  <c r="K488" i="4"/>
  <c r="J488" i="4"/>
  <c r="BF487" i="4"/>
  <c r="BE487" i="4"/>
  <c r="BC487" i="4"/>
  <c r="BB487" i="4"/>
  <c r="AZ487" i="4"/>
  <c r="AX487" i="4"/>
  <c r="AV487" i="4"/>
  <c r="AU487" i="4"/>
  <c r="AS487" i="4"/>
  <c r="AR487" i="4"/>
  <c r="AP487" i="4"/>
  <c r="AO487" i="4"/>
  <c r="AN487" i="4"/>
  <c r="AL487" i="4"/>
  <c r="AK487" i="4"/>
  <c r="AJ487" i="4"/>
  <c r="AH487" i="4"/>
  <c r="AG487" i="4"/>
  <c r="AF487" i="4"/>
  <c r="AD487" i="4"/>
  <c r="AC487" i="4"/>
  <c r="AA487" i="4"/>
  <c r="Z487" i="4"/>
  <c r="X487" i="4"/>
  <c r="W487" i="4"/>
  <c r="V487" i="4"/>
  <c r="T487" i="4"/>
  <c r="S487" i="4"/>
  <c r="Q487" i="4"/>
  <c r="P487" i="4"/>
  <c r="N487" i="4"/>
  <c r="M487" i="4"/>
  <c r="K487" i="4"/>
  <c r="J487" i="4"/>
  <c r="BF486" i="4"/>
  <c r="BE486" i="4"/>
  <c r="BC486" i="4"/>
  <c r="BB486" i="4"/>
  <c r="AZ486" i="4"/>
  <c r="AX486" i="4"/>
  <c r="AV486" i="4"/>
  <c r="AU486" i="4"/>
  <c r="AS486" i="4"/>
  <c r="AR486" i="4"/>
  <c r="AP486" i="4"/>
  <c r="AO486" i="4"/>
  <c r="AN486" i="4"/>
  <c r="AL486" i="4"/>
  <c r="AK486" i="4"/>
  <c r="AJ486" i="4"/>
  <c r="AH486" i="4"/>
  <c r="AG486" i="4"/>
  <c r="AF486" i="4"/>
  <c r="AD486" i="4"/>
  <c r="AC486" i="4"/>
  <c r="AA486" i="4"/>
  <c r="Z486" i="4"/>
  <c r="X486" i="4"/>
  <c r="W486" i="4"/>
  <c r="V486" i="4"/>
  <c r="T486" i="4"/>
  <c r="S486" i="4"/>
  <c r="Q486" i="4"/>
  <c r="P486" i="4"/>
  <c r="N486" i="4"/>
  <c r="M486" i="4"/>
  <c r="K486" i="4"/>
  <c r="J486" i="4"/>
  <c r="BF485" i="4"/>
  <c r="BE485" i="4"/>
  <c r="BC485" i="4"/>
  <c r="BB485" i="4"/>
  <c r="AZ485" i="4"/>
  <c r="AX485" i="4"/>
  <c r="AV485" i="4"/>
  <c r="AU485" i="4"/>
  <c r="AS485" i="4"/>
  <c r="AR485" i="4"/>
  <c r="AP485" i="4"/>
  <c r="AO485" i="4"/>
  <c r="AN485" i="4"/>
  <c r="AL485" i="4"/>
  <c r="AK485" i="4"/>
  <c r="AJ485" i="4"/>
  <c r="AH485" i="4"/>
  <c r="AG485" i="4"/>
  <c r="AF485" i="4"/>
  <c r="AD485" i="4"/>
  <c r="AC485" i="4"/>
  <c r="AA485" i="4"/>
  <c r="Z485" i="4"/>
  <c r="X485" i="4"/>
  <c r="W485" i="4"/>
  <c r="V485" i="4"/>
  <c r="T485" i="4"/>
  <c r="S485" i="4"/>
  <c r="Q485" i="4"/>
  <c r="P485" i="4"/>
  <c r="N485" i="4"/>
  <c r="M485" i="4"/>
  <c r="K485" i="4"/>
  <c r="J485" i="4"/>
  <c r="BF484" i="4"/>
  <c r="BE484" i="4"/>
  <c r="BC484" i="4"/>
  <c r="BB484" i="4"/>
  <c r="AZ484" i="4"/>
  <c r="AX484" i="4"/>
  <c r="AV484" i="4"/>
  <c r="AU484" i="4"/>
  <c r="AS484" i="4"/>
  <c r="AR484" i="4"/>
  <c r="AP484" i="4"/>
  <c r="AO484" i="4"/>
  <c r="AN484" i="4"/>
  <c r="AL484" i="4"/>
  <c r="AK484" i="4"/>
  <c r="AJ484" i="4"/>
  <c r="AH484" i="4"/>
  <c r="AG484" i="4"/>
  <c r="AF484" i="4"/>
  <c r="AD484" i="4"/>
  <c r="AC484" i="4"/>
  <c r="AA484" i="4"/>
  <c r="Z484" i="4"/>
  <c r="X484" i="4"/>
  <c r="W484" i="4"/>
  <c r="V484" i="4"/>
  <c r="T484" i="4"/>
  <c r="S484" i="4"/>
  <c r="Q484" i="4"/>
  <c r="P484" i="4"/>
  <c r="N484" i="4"/>
  <c r="M484" i="4"/>
  <c r="K484" i="4"/>
  <c r="J484" i="4"/>
  <c r="BF483" i="4"/>
  <c r="BE483" i="4"/>
  <c r="BC483" i="4"/>
  <c r="BB483" i="4"/>
  <c r="AZ483" i="4"/>
  <c r="AX483" i="4"/>
  <c r="AV483" i="4"/>
  <c r="AU483" i="4"/>
  <c r="AS483" i="4"/>
  <c r="AR483" i="4"/>
  <c r="AP483" i="4"/>
  <c r="AO483" i="4"/>
  <c r="AN483" i="4"/>
  <c r="AL483" i="4"/>
  <c r="AK483" i="4"/>
  <c r="AJ483" i="4"/>
  <c r="AH483" i="4"/>
  <c r="AG483" i="4"/>
  <c r="AF483" i="4"/>
  <c r="AD483" i="4"/>
  <c r="AC483" i="4"/>
  <c r="AA483" i="4"/>
  <c r="Z483" i="4"/>
  <c r="X483" i="4"/>
  <c r="W483" i="4"/>
  <c r="V483" i="4"/>
  <c r="T483" i="4"/>
  <c r="S483" i="4"/>
  <c r="Q483" i="4"/>
  <c r="P483" i="4"/>
  <c r="N483" i="4"/>
  <c r="M483" i="4"/>
  <c r="K483" i="4"/>
  <c r="J483" i="4"/>
  <c r="BF482" i="4"/>
  <c r="BE482" i="4"/>
  <c r="BC482" i="4"/>
  <c r="BB482" i="4"/>
  <c r="AZ482" i="4"/>
  <c r="AX482" i="4"/>
  <c r="AV482" i="4"/>
  <c r="AU482" i="4"/>
  <c r="AS482" i="4"/>
  <c r="AR482" i="4"/>
  <c r="AP482" i="4"/>
  <c r="AO482" i="4"/>
  <c r="AN482" i="4"/>
  <c r="AL482" i="4"/>
  <c r="AK482" i="4"/>
  <c r="AJ482" i="4"/>
  <c r="AH482" i="4"/>
  <c r="AG482" i="4"/>
  <c r="AF482" i="4"/>
  <c r="AD482" i="4"/>
  <c r="AC482" i="4"/>
  <c r="AA482" i="4"/>
  <c r="Z482" i="4"/>
  <c r="X482" i="4"/>
  <c r="W482" i="4"/>
  <c r="V482" i="4"/>
  <c r="T482" i="4"/>
  <c r="S482" i="4"/>
  <c r="Q482" i="4"/>
  <c r="P482" i="4"/>
  <c r="N482" i="4"/>
  <c r="M482" i="4"/>
  <c r="K482" i="4"/>
  <c r="J482" i="4"/>
  <c r="BF481" i="4"/>
  <c r="BE481" i="4"/>
  <c r="BC481" i="4"/>
  <c r="BB481" i="4"/>
  <c r="AZ481" i="4"/>
  <c r="AX481" i="4"/>
  <c r="AV481" i="4"/>
  <c r="AU481" i="4"/>
  <c r="AS481" i="4"/>
  <c r="AR481" i="4"/>
  <c r="AP481" i="4"/>
  <c r="AO481" i="4"/>
  <c r="AN481" i="4"/>
  <c r="AL481" i="4"/>
  <c r="AK481" i="4"/>
  <c r="AJ481" i="4"/>
  <c r="AH481" i="4"/>
  <c r="AG481" i="4"/>
  <c r="AF481" i="4"/>
  <c r="AD481" i="4"/>
  <c r="AC481" i="4"/>
  <c r="AA481" i="4"/>
  <c r="Z481" i="4"/>
  <c r="X481" i="4"/>
  <c r="W481" i="4"/>
  <c r="V481" i="4"/>
  <c r="T481" i="4"/>
  <c r="S481" i="4"/>
  <c r="Q481" i="4"/>
  <c r="P481" i="4"/>
  <c r="N481" i="4"/>
  <c r="M481" i="4"/>
  <c r="K481" i="4"/>
  <c r="J481" i="4"/>
  <c r="BF480" i="4"/>
  <c r="BE480" i="4"/>
  <c r="BC480" i="4"/>
  <c r="BB480" i="4"/>
  <c r="AZ480" i="4"/>
  <c r="AX480" i="4"/>
  <c r="AV480" i="4"/>
  <c r="AU480" i="4"/>
  <c r="AS480" i="4"/>
  <c r="AR480" i="4"/>
  <c r="AP480" i="4"/>
  <c r="AO480" i="4"/>
  <c r="AN480" i="4"/>
  <c r="AL480" i="4"/>
  <c r="AK480" i="4"/>
  <c r="AJ480" i="4"/>
  <c r="AH480" i="4"/>
  <c r="AG480" i="4"/>
  <c r="AF480" i="4"/>
  <c r="AD480" i="4"/>
  <c r="AC480" i="4"/>
  <c r="AA480" i="4"/>
  <c r="Z480" i="4"/>
  <c r="X480" i="4"/>
  <c r="W480" i="4"/>
  <c r="V480" i="4"/>
  <c r="T480" i="4"/>
  <c r="S480" i="4"/>
  <c r="Q480" i="4"/>
  <c r="P480" i="4"/>
  <c r="N480" i="4"/>
  <c r="M480" i="4"/>
  <c r="K480" i="4"/>
  <c r="J480" i="4"/>
  <c r="BF479" i="4"/>
  <c r="BE479" i="4"/>
  <c r="BC479" i="4"/>
  <c r="BB479" i="4"/>
  <c r="AZ479" i="4"/>
  <c r="AX479" i="4"/>
  <c r="AV479" i="4"/>
  <c r="AU479" i="4"/>
  <c r="AS479" i="4"/>
  <c r="AR479" i="4"/>
  <c r="AP479" i="4"/>
  <c r="AO479" i="4"/>
  <c r="AN479" i="4"/>
  <c r="AL479" i="4"/>
  <c r="AK479" i="4"/>
  <c r="AJ479" i="4"/>
  <c r="AH479" i="4"/>
  <c r="AG479" i="4"/>
  <c r="AF479" i="4"/>
  <c r="AD479" i="4"/>
  <c r="AC479" i="4"/>
  <c r="AA479" i="4"/>
  <c r="Z479" i="4"/>
  <c r="X479" i="4"/>
  <c r="W479" i="4"/>
  <c r="V479" i="4"/>
  <c r="T479" i="4"/>
  <c r="S479" i="4"/>
  <c r="Q479" i="4"/>
  <c r="P479" i="4"/>
  <c r="N479" i="4"/>
  <c r="M479" i="4"/>
  <c r="K479" i="4"/>
  <c r="J479" i="4"/>
  <c r="BF478" i="4"/>
  <c r="BE478" i="4"/>
  <c r="BC478" i="4"/>
  <c r="BB478" i="4"/>
  <c r="AZ478" i="4"/>
  <c r="AX478" i="4"/>
  <c r="AV478" i="4"/>
  <c r="AU478" i="4"/>
  <c r="AS478" i="4"/>
  <c r="AR478" i="4"/>
  <c r="AP478" i="4"/>
  <c r="AO478" i="4"/>
  <c r="AN478" i="4"/>
  <c r="AL478" i="4"/>
  <c r="AK478" i="4"/>
  <c r="AJ478" i="4"/>
  <c r="AH478" i="4"/>
  <c r="AG478" i="4"/>
  <c r="AF478" i="4"/>
  <c r="AD478" i="4"/>
  <c r="AC478" i="4"/>
  <c r="AA478" i="4"/>
  <c r="Z478" i="4"/>
  <c r="X478" i="4"/>
  <c r="W478" i="4"/>
  <c r="V478" i="4"/>
  <c r="T478" i="4"/>
  <c r="S478" i="4"/>
  <c r="Q478" i="4"/>
  <c r="P478" i="4"/>
  <c r="N478" i="4"/>
  <c r="M478" i="4"/>
  <c r="K478" i="4"/>
  <c r="J478" i="4"/>
  <c r="BF477" i="4"/>
  <c r="BE477" i="4"/>
  <c r="BC477" i="4"/>
  <c r="BB477" i="4"/>
  <c r="AZ477" i="4"/>
  <c r="AX477" i="4"/>
  <c r="AV477" i="4"/>
  <c r="AU477" i="4"/>
  <c r="AS477" i="4"/>
  <c r="AR477" i="4"/>
  <c r="AP477" i="4"/>
  <c r="AO477" i="4"/>
  <c r="AN477" i="4"/>
  <c r="AL477" i="4"/>
  <c r="AK477" i="4"/>
  <c r="AJ477" i="4"/>
  <c r="AH477" i="4"/>
  <c r="AG477" i="4"/>
  <c r="AF477" i="4"/>
  <c r="AD477" i="4"/>
  <c r="AC477" i="4"/>
  <c r="AA477" i="4"/>
  <c r="Z477" i="4"/>
  <c r="X477" i="4"/>
  <c r="W477" i="4"/>
  <c r="V477" i="4"/>
  <c r="T477" i="4"/>
  <c r="S477" i="4"/>
  <c r="Q477" i="4"/>
  <c r="P477" i="4"/>
  <c r="N477" i="4"/>
  <c r="M477" i="4"/>
  <c r="K477" i="4"/>
  <c r="J477" i="4"/>
  <c r="BF476" i="4"/>
  <c r="BE476" i="4"/>
  <c r="BC476" i="4"/>
  <c r="BB476" i="4"/>
  <c r="AZ476" i="4"/>
  <c r="AX476" i="4"/>
  <c r="AV476" i="4"/>
  <c r="AU476" i="4"/>
  <c r="AS476" i="4"/>
  <c r="AR476" i="4"/>
  <c r="AP476" i="4"/>
  <c r="AO476" i="4"/>
  <c r="AN476" i="4"/>
  <c r="AL476" i="4"/>
  <c r="AK476" i="4"/>
  <c r="AJ476" i="4"/>
  <c r="AH476" i="4"/>
  <c r="AG476" i="4"/>
  <c r="AF476" i="4"/>
  <c r="AD476" i="4"/>
  <c r="AC476" i="4"/>
  <c r="AA476" i="4"/>
  <c r="Z476" i="4"/>
  <c r="X476" i="4"/>
  <c r="W476" i="4"/>
  <c r="V476" i="4"/>
  <c r="T476" i="4"/>
  <c r="S476" i="4"/>
  <c r="Q476" i="4"/>
  <c r="P476" i="4"/>
  <c r="N476" i="4"/>
  <c r="M476" i="4"/>
  <c r="K476" i="4"/>
  <c r="J476" i="4"/>
  <c r="BF475" i="4"/>
  <c r="BE475" i="4"/>
  <c r="BC475" i="4"/>
  <c r="BB475" i="4"/>
  <c r="AZ475" i="4"/>
  <c r="AX475" i="4"/>
  <c r="AV475" i="4"/>
  <c r="AU475" i="4"/>
  <c r="AS475" i="4"/>
  <c r="AR475" i="4"/>
  <c r="AP475" i="4"/>
  <c r="AO475" i="4"/>
  <c r="AN475" i="4"/>
  <c r="AL475" i="4"/>
  <c r="AK475" i="4"/>
  <c r="AJ475" i="4"/>
  <c r="AH475" i="4"/>
  <c r="AG475" i="4"/>
  <c r="AF475" i="4"/>
  <c r="AD475" i="4"/>
  <c r="AC475" i="4"/>
  <c r="AA475" i="4"/>
  <c r="Z475" i="4"/>
  <c r="X475" i="4"/>
  <c r="W475" i="4"/>
  <c r="V475" i="4"/>
  <c r="T475" i="4"/>
  <c r="S475" i="4"/>
  <c r="Q475" i="4"/>
  <c r="P475" i="4"/>
  <c r="N475" i="4"/>
  <c r="M475" i="4"/>
  <c r="K475" i="4"/>
  <c r="J475" i="4"/>
  <c r="BF474" i="4"/>
  <c r="BE474" i="4"/>
  <c r="BC474" i="4"/>
  <c r="BB474" i="4"/>
  <c r="AZ474" i="4"/>
  <c r="AX474" i="4"/>
  <c r="AV474" i="4"/>
  <c r="AU474" i="4"/>
  <c r="AS474" i="4"/>
  <c r="AR474" i="4"/>
  <c r="AP474" i="4"/>
  <c r="AO474" i="4"/>
  <c r="AN474" i="4"/>
  <c r="AL474" i="4"/>
  <c r="AK474" i="4"/>
  <c r="AJ474" i="4"/>
  <c r="AH474" i="4"/>
  <c r="AG474" i="4"/>
  <c r="AF474" i="4"/>
  <c r="AD474" i="4"/>
  <c r="AC474" i="4"/>
  <c r="AA474" i="4"/>
  <c r="Z474" i="4"/>
  <c r="X474" i="4"/>
  <c r="W474" i="4"/>
  <c r="V474" i="4"/>
  <c r="T474" i="4"/>
  <c r="S474" i="4"/>
  <c r="Q474" i="4"/>
  <c r="P474" i="4"/>
  <c r="N474" i="4"/>
  <c r="M474" i="4"/>
  <c r="K474" i="4"/>
  <c r="J474" i="4"/>
  <c r="BF473" i="4"/>
  <c r="BE473" i="4"/>
  <c r="BC473" i="4"/>
  <c r="BB473" i="4"/>
  <c r="AZ473" i="4"/>
  <c r="AX473" i="4"/>
  <c r="AV473" i="4"/>
  <c r="AU473" i="4"/>
  <c r="AS473" i="4"/>
  <c r="AR473" i="4"/>
  <c r="AP473" i="4"/>
  <c r="AO473" i="4"/>
  <c r="AN473" i="4"/>
  <c r="AL473" i="4"/>
  <c r="AK473" i="4"/>
  <c r="AJ473" i="4"/>
  <c r="AH473" i="4"/>
  <c r="AG473" i="4"/>
  <c r="AF473" i="4"/>
  <c r="AD473" i="4"/>
  <c r="AC473" i="4"/>
  <c r="AA473" i="4"/>
  <c r="Z473" i="4"/>
  <c r="X473" i="4"/>
  <c r="W473" i="4"/>
  <c r="V473" i="4"/>
  <c r="T473" i="4"/>
  <c r="S473" i="4"/>
  <c r="Q473" i="4"/>
  <c r="P473" i="4"/>
  <c r="N473" i="4"/>
  <c r="M473" i="4"/>
  <c r="K473" i="4"/>
  <c r="J473" i="4"/>
  <c r="BF472" i="4"/>
  <c r="BE472" i="4"/>
  <c r="BC472" i="4"/>
  <c r="BB472" i="4"/>
  <c r="AZ472" i="4"/>
  <c r="AX472" i="4"/>
  <c r="AV472" i="4"/>
  <c r="AU472" i="4"/>
  <c r="AS472" i="4"/>
  <c r="AR472" i="4"/>
  <c r="AP472" i="4"/>
  <c r="AO472" i="4"/>
  <c r="AN472" i="4"/>
  <c r="AL472" i="4"/>
  <c r="AK472" i="4"/>
  <c r="AJ472" i="4"/>
  <c r="AH472" i="4"/>
  <c r="AG472" i="4"/>
  <c r="AF472" i="4"/>
  <c r="AD472" i="4"/>
  <c r="AC472" i="4"/>
  <c r="AA472" i="4"/>
  <c r="Z472" i="4"/>
  <c r="X472" i="4"/>
  <c r="W472" i="4"/>
  <c r="V472" i="4"/>
  <c r="T472" i="4"/>
  <c r="S472" i="4"/>
  <c r="Q472" i="4"/>
  <c r="P472" i="4"/>
  <c r="N472" i="4"/>
  <c r="M472" i="4"/>
  <c r="K472" i="4"/>
  <c r="J472" i="4"/>
  <c r="BF471" i="4"/>
  <c r="BE471" i="4"/>
  <c r="BC471" i="4"/>
  <c r="BB471" i="4"/>
  <c r="AZ471" i="4"/>
  <c r="AX471" i="4"/>
  <c r="AV471" i="4"/>
  <c r="AU471" i="4"/>
  <c r="AS471" i="4"/>
  <c r="AR471" i="4"/>
  <c r="AP471" i="4"/>
  <c r="AO471" i="4"/>
  <c r="AN471" i="4"/>
  <c r="AL471" i="4"/>
  <c r="AK471" i="4"/>
  <c r="AJ471" i="4"/>
  <c r="AH471" i="4"/>
  <c r="AG471" i="4"/>
  <c r="AF471" i="4"/>
  <c r="AD471" i="4"/>
  <c r="AC471" i="4"/>
  <c r="AA471" i="4"/>
  <c r="Z471" i="4"/>
  <c r="X471" i="4"/>
  <c r="W471" i="4"/>
  <c r="V471" i="4"/>
  <c r="T471" i="4"/>
  <c r="S471" i="4"/>
  <c r="Q471" i="4"/>
  <c r="P471" i="4"/>
  <c r="N471" i="4"/>
  <c r="M471" i="4"/>
  <c r="K471" i="4"/>
  <c r="J471" i="4"/>
  <c r="BF470" i="4"/>
  <c r="BE470" i="4"/>
  <c r="BC470" i="4"/>
  <c r="BB470" i="4"/>
  <c r="AZ470" i="4"/>
  <c r="AX470" i="4"/>
  <c r="AV470" i="4"/>
  <c r="AU470" i="4"/>
  <c r="AS470" i="4"/>
  <c r="AR470" i="4"/>
  <c r="AP470" i="4"/>
  <c r="AO470" i="4"/>
  <c r="AN470" i="4"/>
  <c r="AL470" i="4"/>
  <c r="AK470" i="4"/>
  <c r="AJ470" i="4"/>
  <c r="AH470" i="4"/>
  <c r="AG470" i="4"/>
  <c r="AF470" i="4"/>
  <c r="AD470" i="4"/>
  <c r="AC470" i="4"/>
  <c r="AA470" i="4"/>
  <c r="Z470" i="4"/>
  <c r="X470" i="4"/>
  <c r="W470" i="4"/>
  <c r="V470" i="4"/>
  <c r="T470" i="4"/>
  <c r="S470" i="4"/>
  <c r="Q470" i="4"/>
  <c r="P470" i="4"/>
  <c r="N470" i="4"/>
  <c r="M470" i="4"/>
  <c r="K470" i="4"/>
  <c r="J470" i="4"/>
  <c r="BF469" i="4"/>
  <c r="BE469" i="4"/>
  <c r="BC469" i="4"/>
  <c r="BB469" i="4"/>
  <c r="AZ469" i="4"/>
  <c r="AX469" i="4"/>
  <c r="AV469" i="4"/>
  <c r="AU469" i="4"/>
  <c r="AS469" i="4"/>
  <c r="AR469" i="4"/>
  <c r="AP469" i="4"/>
  <c r="AO469" i="4"/>
  <c r="AN469" i="4"/>
  <c r="AL469" i="4"/>
  <c r="AK469" i="4"/>
  <c r="AJ469" i="4"/>
  <c r="AH469" i="4"/>
  <c r="AG469" i="4"/>
  <c r="AF469" i="4"/>
  <c r="AD469" i="4"/>
  <c r="AC469" i="4"/>
  <c r="AA469" i="4"/>
  <c r="Z469" i="4"/>
  <c r="X469" i="4"/>
  <c r="W469" i="4"/>
  <c r="V469" i="4"/>
  <c r="T469" i="4"/>
  <c r="S469" i="4"/>
  <c r="Q469" i="4"/>
  <c r="P469" i="4"/>
  <c r="N469" i="4"/>
  <c r="M469" i="4"/>
  <c r="K469" i="4"/>
  <c r="J469" i="4"/>
  <c r="BF468" i="4"/>
  <c r="BE468" i="4"/>
  <c r="BC468" i="4"/>
  <c r="BB468" i="4"/>
  <c r="AZ468" i="4"/>
  <c r="AX468" i="4"/>
  <c r="AV468" i="4"/>
  <c r="AU468" i="4"/>
  <c r="AS468" i="4"/>
  <c r="AR468" i="4"/>
  <c r="AP468" i="4"/>
  <c r="AO468" i="4"/>
  <c r="AN468" i="4"/>
  <c r="AL468" i="4"/>
  <c r="AK468" i="4"/>
  <c r="AJ468" i="4"/>
  <c r="AH468" i="4"/>
  <c r="AG468" i="4"/>
  <c r="AF468" i="4"/>
  <c r="AD468" i="4"/>
  <c r="AC468" i="4"/>
  <c r="AA468" i="4"/>
  <c r="Z468" i="4"/>
  <c r="X468" i="4"/>
  <c r="W468" i="4"/>
  <c r="V468" i="4"/>
  <c r="T468" i="4"/>
  <c r="S468" i="4"/>
  <c r="Q468" i="4"/>
  <c r="P468" i="4"/>
  <c r="N468" i="4"/>
  <c r="M468" i="4"/>
  <c r="K468" i="4"/>
  <c r="J468" i="4"/>
  <c r="BF467" i="4"/>
  <c r="BE467" i="4"/>
  <c r="BC467" i="4"/>
  <c r="BB467" i="4"/>
  <c r="AZ467" i="4"/>
  <c r="AX467" i="4"/>
  <c r="AV467" i="4"/>
  <c r="AU467" i="4"/>
  <c r="AS467" i="4"/>
  <c r="AR467" i="4"/>
  <c r="AP467" i="4"/>
  <c r="AO467" i="4"/>
  <c r="AN467" i="4"/>
  <c r="AL467" i="4"/>
  <c r="AK467" i="4"/>
  <c r="AJ467" i="4"/>
  <c r="AH467" i="4"/>
  <c r="AG467" i="4"/>
  <c r="AF467" i="4"/>
  <c r="AD467" i="4"/>
  <c r="AC467" i="4"/>
  <c r="AA467" i="4"/>
  <c r="Z467" i="4"/>
  <c r="X467" i="4"/>
  <c r="W467" i="4"/>
  <c r="V467" i="4"/>
  <c r="T467" i="4"/>
  <c r="S467" i="4"/>
  <c r="Q467" i="4"/>
  <c r="P467" i="4"/>
  <c r="N467" i="4"/>
  <c r="M467" i="4"/>
  <c r="K467" i="4"/>
  <c r="J467" i="4"/>
  <c r="BF466" i="4"/>
  <c r="BE466" i="4"/>
  <c r="BC466" i="4"/>
  <c r="BB466" i="4"/>
  <c r="AZ466" i="4"/>
  <c r="AX466" i="4"/>
  <c r="AV466" i="4"/>
  <c r="AU466" i="4"/>
  <c r="AS466" i="4"/>
  <c r="AR466" i="4"/>
  <c r="AP466" i="4"/>
  <c r="AO466" i="4"/>
  <c r="AN466" i="4"/>
  <c r="AL466" i="4"/>
  <c r="AK466" i="4"/>
  <c r="AJ466" i="4"/>
  <c r="AH466" i="4"/>
  <c r="AG466" i="4"/>
  <c r="AF466" i="4"/>
  <c r="AD466" i="4"/>
  <c r="AC466" i="4"/>
  <c r="AA466" i="4"/>
  <c r="Z466" i="4"/>
  <c r="X466" i="4"/>
  <c r="W466" i="4"/>
  <c r="V466" i="4"/>
  <c r="T466" i="4"/>
  <c r="S466" i="4"/>
  <c r="Q466" i="4"/>
  <c r="P466" i="4"/>
  <c r="N466" i="4"/>
  <c r="M466" i="4"/>
  <c r="K466" i="4"/>
  <c r="J466" i="4"/>
  <c r="BF465" i="4"/>
  <c r="BE465" i="4"/>
  <c r="BC465" i="4"/>
  <c r="BB465" i="4"/>
  <c r="AZ465" i="4"/>
  <c r="AX465" i="4"/>
  <c r="AV465" i="4"/>
  <c r="AU465" i="4"/>
  <c r="AS465" i="4"/>
  <c r="AR465" i="4"/>
  <c r="AP465" i="4"/>
  <c r="AO465" i="4"/>
  <c r="AN465" i="4"/>
  <c r="AL465" i="4"/>
  <c r="AK465" i="4"/>
  <c r="AJ465" i="4"/>
  <c r="AH465" i="4"/>
  <c r="AG465" i="4"/>
  <c r="AF465" i="4"/>
  <c r="AD465" i="4"/>
  <c r="AC465" i="4"/>
  <c r="AA465" i="4"/>
  <c r="Z465" i="4"/>
  <c r="X465" i="4"/>
  <c r="W465" i="4"/>
  <c r="V465" i="4"/>
  <c r="T465" i="4"/>
  <c r="S465" i="4"/>
  <c r="Q465" i="4"/>
  <c r="P465" i="4"/>
  <c r="N465" i="4"/>
  <c r="M465" i="4"/>
  <c r="K465" i="4"/>
  <c r="J465" i="4"/>
  <c r="BF464" i="4"/>
  <c r="BE464" i="4"/>
  <c r="BC464" i="4"/>
  <c r="BB464" i="4"/>
  <c r="AZ464" i="4"/>
  <c r="AX464" i="4"/>
  <c r="AV464" i="4"/>
  <c r="AU464" i="4"/>
  <c r="AS464" i="4"/>
  <c r="AR464" i="4"/>
  <c r="AP464" i="4"/>
  <c r="AO464" i="4"/>
  <c r="AN464" i="4"/>
  <c r="AL464" i="4"/>
  <c r="AK464" i="4"/>
  <c r="AJ464" i="4"/>
  <c r="AH464" i="4"/>
  <c r="AG464" i="4"/>
  <c r="AF464" i="4"/>
  <c r="AD464" i="4"/>
  <c r="AC464" i="4"/>
  <c r="AA464" i="4"/>
  <c r="Z464" i="4"/>
  <c r="X464" i="4"/>
  <c r="W464" i="4"/>
  <c r="V464" i="4"/>
  <c r="T464" i="4"/>
  <c r="S464" i="4"/>
  <c r="Q464" i="4"/>
  <c r="P464" i="4"/>
  <c r="N464" i="4"/>
  <c r="M464" i="4"/>
  <c r="K464" i="4"/>
  <c r="J464" i="4"/>
  <c r="BF463" i="4"/>
  <c r="BE463" i="4"/>
  <c r="BC463" i="4"/>
  <c r="BB463" i="4"/>
  <c r="AZ463" i="4"/>
  <c r="AX463" i="4"/>
  <c r="AV463" i="4"/>
  <c r="AU463" i="4"/>
  <c r="AS463" i="4"/>
  <c r="AR463" i="4"/>
  <c r="AP463" i="4"/>
  <c r="AO463" i="4"/>
  <c r="AN463" i="4"/>
  <c r="AL463" i="4"/>
  <c r="AK463" i="4"/>
  <c r="AJ463" i="4"/>
  <c r="AH463" i="4"/>
  <c r="AG463" i="4"/>
  <c r="AF463" i="4"/>
  <c r="AD463" i="4"/>
  <c r="AC463" i="4"/>
  <c r="AA463" i="4"/>
  <c r="Z463" i="4"/>
  <c r="X463" i="4"/>
  <c r="W463" i="4"/>
  <c r="V463" i="4"/>
  <c r="T463" i="4"/>
  <c r="S463" i="4"/>
  <c r="Q463" i="4"/>
  <c r="P463" i="4"/>
  <c r="N463" i="4"/>
  <c r="M463" i="4"/>
  <c r="K463" i="4"/>
  <c r="J463" i="4"/>
  <c r="BF462" i="4"/>
  <c r="BE462" i="4"/>
  <c r="BC462" i="4"/>
  <c r="BB462" i="4"/>
  <c r="AZ462" i="4"/>
  <c r="AX462" i="4"/>
  <c r="AV462" i="4"/>
  <c r="AU462" i="4"/>
  <c r="AS462" i="4"/>
  <c r="AR462" i="4"/>
  <c r="AP462" i="4"/>
  <c r="AO462" i="4"/>
  <c r="AN462" i="4"/>
  <c r="AL462" i="4"/>
  <c r="AK462" i="4"/>
  <c r="AJ462" i="4"/>
  <c r="AH462" i="4"/>
  <c r="AG462" i="4"/>
  <c r="AF462" i="4"/>
  <c r="AD462" i="4"/>
  <c r="AC462" i="4"/>
  <c r="AA462" i="4"/>
  <c r="Z462" i="4"/>
  <c r="X462" i="4"/>
  <c r="W462" i="4"/>
  <c r="V462" i="4"/>
  <c r="T462" i="4"/>
  <c r="S462" i="4"/>
  <c r="Q462" i="4"/>
  <c r="P462" i="4"/>
  <c r="N462" i="4"/>
  <c r="M462" i="4"/>
  <c r="K462" i="4"/>
  <c r="J462" i="4"/>
  <c r="BF461" i="4"/>
  <c r="BE461" i="4"/>
  <c r="BC461" i="4"/>
  <c r="BB461" i="4"/>
  <c r="AZ461" i="4"/>
  <c r="AX461" i="4"/>
  <c r="AV461" i="4"/>
  <c r="AU461" i="4"/>
  <c r="AS461" i="4"/>
  <c r="AR461" i="4"/>
  <c r="AP461" i="4"/>
  <c r="AO461" i="4"/>
  <c r="AN461" i="4"/>
  <c r="AL461" i="4"/>
  <c r="AK461" i="4"/>
  <c r="AJ461" i="4"/>
  <c r="AH461" i="4"/>
  <c r="AG461" i="4"/>
  <c r="AF461" i="4"/>
  <c r="AD461" i="4"/>
  <c r="AC461" i="4"/>
  <c r="AA461" i="4"/>
  <c r="Z461" i="4"/>
  <c r="X461" i="4"/>
  <c r="W461" i="4"/>
  <c r="V461" i="4"/>
  <c r="T461" i="4"/>
  <c r="S461" i="4"/>
  <c r="Q461" i="4"/>
  <c r="P461" i="4"/>
  <c r="N461" i="4"/>
  <c r="M461" i="4"/>
  <c r="K461" i="4"/>
  <c r="J461" i="4"/>
  <c r="BF460" i="4"/>
  <c r="BE460" i="4"/>
  <c r="BC460" i="4"/>
  <c r="BB460" i="4"/>
  <c r="AZ460" i="4"/>
  <c r="AX460" i="4"/>
  <c r="AV460" i="4"/>
  <c r="AU460" i="4"/>
  <c r="AS460" i="4"/>
  <c r="AR460" i="4"/>
  <c r="AP460" i="4"/>
  <c r="AO460" i="4"/>
  <c r="AN460" i="4"/>
  <c r="AL460" i="4"/>
  <c r="AK460" i="4"/>
  <c r="AJ460" i="4"/>
  <c r="AH460" i="4"/>
  <c r="AG460" i="4"/>
  <c r="AF460" i="4"/>
  <c r="AD460" i="4"/>
  <c r="AC460" i="4"/>
  <c r="AA460" i="4"/>
  <c r="Z460" i="4"/>
  <c r="X460" i="4"/>
  <c r="W460" i="4"/>
  <c r="V460" i="4"/>
  <c r="T460" i="4"/>
  <c r="S460" i="4"/>
  <c r="Q460" i="4"/>
  <c r="P460" i="4"/>
  <c r="N460" i="4"/>
  <c r="M460" i="4"/>
  <c r="K460" i="4"/>
  <c r="J460" i="4"/>
  <c r="BF459" i="4"/>
  <c r="BE459" i="4"/>
  <c r="BC459" i="4"/>
  <c r="BB459" i="4"/>
  <c r="AZ459" i="4"/>
  <c r="AX459" i="4"/>
  <c r="AV459" i="4"/>
  <c r="AU459" i="4"/>
  <c r="AS459" i="4"/>
  <c r="AR459" i="4"/>
  <c r="AP459" i="4"/>
  <c r="AO459" i="4"/>
  <c r="AN459" i="4"/>
  <c r="AL459" i="4"/>
  <c r="AK459" i="4"/>
  <c r="AJ459" i="4"/>
  <c r="AH459" i="4"/>
  <c r="AG459" i="4"/>
  <c r="AF459" i="4"/>
  <c r="AD459" i="4"/>
  <c r="AC459" i="4"/>
  <c r="AA459" i="4"/>
  <c r="Z459" i="4"/>
  <c r="X459" i="4"/>
  <c r="W459" i="4"/>
  <c r="V459" i="4"/>
  <c r="T459" i="4"/>
  <c r="S459" i="4"/>
  <c r="Q459" i="4"/>
  <c r="P459" i="4"/>
  <c r="N459" i="4"/>
  <c r="M459" i="4"/>
  <c r="K459" i="4"/>
  <c r="J459" i="4"/>
  <c r="BF458" i="4"/>
  <c r="BE458" i="4"/>
  <c r="BC458" i="4"/>
  <c r="BB458" i="4"/>
  <c r="AZ458" i="4"/>
  <c r="AX458" i="4"/>
  <c r="AV458" i="4"/>
  <c r="AU458" i="4"/>
  <c r="AS458" i="4"/>
  <c r="AR458" i="4"/>
  <c r="AP458" i="4"/>
  <c r="AO458" i="4"/>
  <c r="AN458" i="4"/>
  <c r="AL458" i="4"/>
  <c r="AK458" i="4"/>
  <c r="AJ458" i="4"/>
  <c r="AH458" i="4"/>
  <c r="AG458" i="4"/>
  <c r="AF458" i="4"/>
  <c r="AD458" i="4"/>
  <c r="AC458" i="4"/>
  <c r="AA458" i="4"/>
  <c r="Z458" i="4"/>
  <c r="X458" i="4"/>
  <c r="W458" i="4"/>
  <c r="V458" i="4"/>
  <c r="T458" i="4"/>
  <c r="S458" i="4"/>
  <c r="Q458" i="4"/>
  <c r="P458" i="4"/>
  <c r="N458" i="4"/>
  <c r="M458" i="4"/>
  <c r="K458" i="4"/>
  <c r="J458" i="4"/>
  <c r="BF457" i="4"/>
  <c r="BE457" i="4"/>
  <c r="BC457" i="4"/>
  <c r="BB457" i="4"/>
  <c r="AZ457" i="4"/>
  <c r="AX457" i="4"/>
  <c r="AV457" i="4"/>
  <c r="AU457" i="4"/>
  <c r="AS457" i="4"/>
  <c r="AR457" i="4"/>
  <c r="AP457" i="4"/>
  <c r="AO457" i="4"/>
  <c r="AN457" i="4"/>
  <c r="AL457" i="4"/>
  <c r="AK457" i="4"/>
  <c r="AJ457" i="4"/>
  <c r="AH457" i="4"/>
  <c r="AG457" i="4"/>
  <c r="AF457" i="4"/>
  <c r="AD457" i="4"/>
  <c r="AC457" i="4"/>
  <c r="AA457" i="4"/>
  <c r="Z457" i="4"/>
  <c r="X457" i="4"/>
  <c r="W457" i="4"/>
  <c r="V457" i="4"/>
  <c r="T457" i="4"/>
  <c r="S457" i="4"/>
  <c r="Q457" i="4"/>
  <c r="P457" i="4"/>
  <c r="N457" i="4"/>
  <c r="M457" i="4"/>
  <c r="K457" i="4"/>
  <c r="J457" i="4"/>
  <c r="BF456" i="4"/>
  <c r="BE456" i="4"/>
  <c r="BC456" i="4"/>
  <c r="BB456" i="4"/>
  <c r="AZ456" i="4"/>
  <c r="AX456" i="4"/>
  <c r="AV456" i="4"/>
  <c r="AU456" i="4"/>
  <c r="AS456" i="4"/>
  <c r="AR456" i="4"/>
  <c r="AP456" i="4"/>
  <c r="AO456" i="4"/>
  <c r="AN456" i="4"/>
  <c r="AL456" i="4"/>
  <c r="AK456" i="4"/>
  <c r="AJ456" i="4"/>
  <c r="AH456" i="4"/>
  <c r="AG456" i="4"/>
  <c r="AF456" i="4"/>
  <c r="AD456" i="4"/>
  <c r="AC456" i="4"/>
  <c r="AA456" i="4"/>
  <c r="Z456" i="4"/>
  <c r="X456" i="4"/>
  <c r="W456" i="4"/>
  <c r="V456" i="4"/>
  <c r="T456" i="4"/>
  <c r="S456" i="4"/>
  <c r="Q456" i="4"/>
  <c r="P456" i="4"/>
  <c r="N456" i="4"/>
  <c r="M456" i="4"/>
  <c r="K456" i="4"/>
  <c r="J456" i="4"/>
  <c r="BF455" i="4"/>
  <c r="BE455" i="4"/>
  <c r="BC455" i="4"/>
  <c r="BB455" i="4"/>
  <c r="AZ455" i="4"/>
  <c r="AX455" i="4"/>
  <c r="AV455" i="4"/>
  <c r="AU455" i="4"/>
  <c r="AS455" i="4"/>
  <c r="AR455" i="4"/>
  <c r="AP455" i="4"/>
  <c r="AO455" i="4"/>
  <c r="AN455" i="4"/>
  <c r="AL455" i="4"/>
  <c r="AK455" i="4"/>
  <c r="AJ455" i="4"/>
  <c r="AH455" i="4"/>
  <c r="AG455" i="4"/>
  <c r="AF455" i="4"/>
  <c r="AD455" i="4"/>
  <c r="AC455" i="4"/>
  <c r="AA455" i="4"/>
  <c r="Z455" i="4"/>
  <c r="X455" i="4"/>
  <c r="W455" i="4"/>
  <c r="V455" i="4"/>
  <c r="T455" i="4"/>
  <c r="S455" i="4"/>
  <c r="Q455" i="4"/>
  <c r="P455" i="4"/>
  <c r="N455" i="4"/>
  <c r="M455" i="4"/>
  <c r="K455" i="4"/>
  <c r="J455" i="4"/>
  <c r="BF454" i="4"/>
  <c r="BE454" i="4"/>
  <c r="BC454" i="4"/>
  <c r="BB454" i="4"/>
  <c r="AZ454" i="4"/>
  <c r="AX454" i="4"/>
  <c r="AV454" i="4"/>
  <c r="AU454" i="4"/>
  <c r="AS454" i="4"/>
  <c r="AR454" i="4"/>
  <c r="AP454" i="4"/>
  <c r="AO454" i="4"/>
  <c r="AN454" i="4"/>
  <c r="AL454" i="4"/>
  <c r="AK454" i="4"/>
  <c r="AJ454" i="4"/>
  <c r="AH454" i="4"/>
  <c r="AG454" i="4"/>
  <c r="AF454" i="4"/>
  <c r="AD454" i="4"/>
  <c r="AC454" i="4"/>
  <c r="AA454" i="4"/>
  <c r="Z454" i="4"/>
  <c r="X454" i="4"/>
  <c r="W454" i="4"/>
  <c r="V454" i="4"/>
  <c r="T454" i="4"/>
  <c r="S454" i="4"/>
  <c r="Q454" i="4"/>
  <c r="P454" i="4"/>
  <c r="N454" i="4"/>
  <c r="M454" i="4"/>
  <c r="K454" i="4"/>
  <c r="J454" i="4"/>
  <c r="BF453" i="4"/>
  <c r="BE453" i="4"/>
  <c r="BC453" i="4"/>
  <c r="BB453" i="4"/>
  <c r="AZ453" i="4"/>
  <c r="AX453" i="4"/>
  <c r="AV453" i="4"/>
  <c r="AU453" i="4"/>
  <c r="AS453" i="4"/>
  <c r="AR453" i="4"/>
  <c r="AP453" i="4"/>
  <c r="AO453" i="4"/>
  <c r="AN453" i="4"/>
  <c r="AL453" i="4"/>
  <c r="AK453" i="4"/>
  <c r="AJ453" i="4"/>
  <c r="AH453" i="4"/>
  <c r="AG453" i="4"/>
  <c r="AF453" i="4"/>
  <c r="AD453" i="4"/>
  <c r="AC453" i="4"/>
  <c r="AA453" i="4"/>
  <c r="Z453" i="4"/>
  <c r="X453" i="4"/>
  <c r="W453" i="4"/>
  <c r="V453" i="4"/>
  <c r="T453" i="4"/>
  <c r="S453" i="4"/>
  <c r="Q453" i="4"/>
  <c r="P453" i="4"/>
  <c r="N453" i="4"/>
  <c r="M453" i="4"/>
  <c r="K453" i="4"/>
  <c r="J453" i="4"/>
  <c r="BF452" i="4"/>
  <c r="BE452" i="4"/>
  <c r="BC452" i="4"/>
  <c r="BB452" i="4"/>
  <c r="AZ452" i="4"/>
  <c r="AX452" i="4"/>
  <c r="AV452" i="4"/>
  <c r="AU452" i="4"/>
  <c r="AS452" i="4"/>
  <c r="AR452" i="4"/>
  <c r="AP452" i="4"/>
  <c r="AO452" i="4"/>
  <c r="AN452" i="4"/>
  <c r="AL452" i="4"/>
  <c r="AK452" i="4"/>
  <c r="AJ452" i="4"/>
  <c r="AH452" i="4"/>
  <c r="AG452" i="4"/>
  <c r="AF452" i="4"/>
  <c r="AD452" i="4"/>
  <c r="AC452" i="4"/>
  <c r="AA452" i="4"/>
  <c r="Z452" i="4"/>
  <c r="X452" i="4"/>
  <c r="W452" i="4"/>
  <c r="V452" i="4"/>
  <c r="T452" i="4"/>
  <c r="S452" i="4"/>
  <c r="Q452" i="4"/>
  <c r="P452" i="4"/>
  <c r="N452" i="4"/>
  <c r="M452" i="4"/>
  <c r="K452" i="4"/>
  <c r="J452" i="4"/>
  <c r="BF451" i="4"/>
  <c r="BE451" i="4"/>
  <c r="BC451" i="4"/>
  <c r="BB451" i="4"/>
  <c r="AZ451" i="4"/>
  <c r="AX451" i="4"/>
  <c r="AV451" i="4"/>
  <c r="AU451" i="4"/>
  <c r="AS451" i="4"/>
  <c r="AR451" i="4"/>
  <c r="AP451" i="4"/>
  <c r="AO451" i="4"/>
  <c r="AN451" i="4"/>
  <c r="AL451" i="4"/>
  <c r="AK451" i="4"/>
  <c r="AJ451" i="4"/>
  <c r="AH451" i="4"/>
  <c r="AG451" i="4"/>
  <c r="AF451" i="4"/>
  <c r="AD451" i="4"/>
  <c r="AC451" i="4"/>
  <c r="AA451" i="4"/>
  <c r="Z451" i="4"/>
  <c r="X451" i="4"/>
  <c r="W451" i="4"/>
  <c r="V451" i="4"/>
  <c r="T451" i="4"/>
  <c r="S451" i="4"/>
  <c r="Q451" i="4"/>
  <c r="P451" i="4"/>
  <c r="N451" i="4"/>
  <c r="M451" i="4"/>
  <c r="K451" i="4"/>
  <c r="J451" i="4"/>
  <c r="BF450" i="4"/>
  <c r="BE450" i="4"/>
  <c r="BC450" i="4"/>
  <c r="BB450" i="4"/>
  <c r="AZ450" i="4"/>
  <c r="AX450" i="4"/>
  <c r="AV450" i="4"/>
  <c r="AU450" i="4"/>
  <c r="AS450" i="4"/>
  <c r="AR450" i="4"/>
  <c r="AP450" i="4"/>
  <c r="AO450" i="4"/>
  <c r="AN450" i="4"/>
  <c r="AL450" i="4"/>
  <c r="AK450" i="4"/>
  <c r="AJ450" i="4"/>
  <c r="AH450" i="4"/>
  <c r="AG450" i="4"/>
  <c r="AF450" i="4"/>
  <c r="AD450" i="4"/>
  <c r="AC450" i="4"/>
  <c r="AA450" i="4"/>
  <c r="Z450" i="4"/>
  <c r="X450" i="4"/>
  <c r="W450" i="4"/>
  <c r="V450" i="4"/>
  <c r="T450" i="4"/>
  <c r="S450" i="4"/>
  <c r="Q450" i="4"/>
  <c r="P450" i="4"/>
  <c r="N450" i="4"/>
  <c r="M450" i="4"/>
  <c r="K450" i="4"/>
  <c r="J450" i="4"/>
  <c r="BF449" i="4"/>
  <c r="BE449" i="4"/>
  <c r="BC449" i="4"/>
  <c r="BB449" i="4"/>
  <c r="AZ449" i="4"/>
  <c r="AX449" i="4"/>
  <c r="AV449" i="4"/>
  <c r="AU449" i="4"/>
  <c r="AS449" i="4"/>
  <c r="AR449" i="4"/>
  <c r="AP449" i="4"/>
  <c r="AO449" i="4"/>
  <c r="AN449" i="4"/>
  <c r="AL449" i="4"/>
  <c r="AK449" i="4"/>
  <c r="AJ449" i="4"/>
  <c r="AH449" i="4"/>
  <c r="AG449" i="4"/>
  <c r="AF449" i="4"/>
  <c r="AD449" i="4"/>
  <c r="AC449" i="4"/>
  <c r="AA449" i="4"/>
  <c r="Z449" i="4"/>
  <c r="X449" i="4"/>
  <c r="W449" i="4"/>
  <c r="V449" i="4"/>
  <c r="T449" i="4"/>
  <c r="S449" i="4"/>
  <c r="Q449" i="4"/>
  <c r="P449" i="4"/>
  <c r="N449" i="4"/>
  <c r="M449" i="4"/>
  <c r="K449" i="4"/>
  <c r="J449" i="4"/>
  <c r="BF448" i="4"/>
  <c r="BE448" i="4"/>
  <c r="BC448" i="4"/>
  <c r="BB448" i="4"/>
  <c r="AZ448" i="4"/>
  <c r="AX448" i="4"/>
  <c r="AV448" i="4"/>
  <c r="AU448" i="4"/>
  <c r="AS448" i="4"/>
  <c r="AR448" i="4"/>
  <c r="AP448" i="4"/>
  <c r="AO448" i="4"/>
  <c r="AN448" i="4"/>
  <c r="AL448" i="4"/>
  <c r="AK448" i="4"/>
  <c r="AJ448" i="4"/>
  <c r="AH448" i="4"/>
  <c r="AG448" i="4"/>
  <c r="AF448" i="4"/>
  <c r="AD448" i="4"/>
  <c r="AC448" i="4"/>
  <c r="AA448" i="4"/>
  <c r="Z448" i="4"/>
  <c r="X448" i="4"/>
  <c r="W448" i="4"/>
  <c r="V448" i="4"/>
  <c r="T448" i="4"/>
  <c r="S448" i="4"/>
  <c r="Q448" i="4"/>
  <c r="P448" i="4"/>
  <c r="N448" i="4"/>
  <c r="M448" i="4"/>
  <c r="K448" i="4"/>
  <c r="J448" i="4"/>
  <c r="BF447" i="4"/>
  <c r="BE447" i="4"/>
  <c r="BC447" i="4"/>
  <c r="BB447" i="4"/>
  <c r="AZ447" i="4"/>
  <c r="AX447" i="4"/>
  <c r="AV447" i="4"/>
  <c r="AU447" i="4"/>
  <c r="AS447" i="4"/>
  <c r="AR447" i="4"/>
  <c r="AP447" i="4"/>
  <c r="AO447" i="4"/>
  <c r="AN447" i="4"/>
  <c r="AL447" i="4"/>
  <c r="AK447" i="4"/>
  <c r="AJ447" i="4"/>
  <c r="AH447" i="4"/>
  <c r="AG447" i="4"/>
  <c r="AF447" i="4"/>
  <c r="AD447" i="4"/>
  <c r="AC447" i="4"/>
  <c r="AA447" i="4"/>
  <c r="Z447" i="4"/>
  <c r="X447" i="4"/>
  <c r="W447" i="4"/>
  <c r="V447" i="4"/>
  <c r="T447" i="4"/>
  <c r="S447" i="4"/>
  <c r="Q447" i="4"/>
  <c r="P447" i="4"/>
  <c r="N447" i="4"/>
  <c r="M447" i="4"/>
  <c r="K447" i="4"/>
  <c r="J447" i="4"/>
  <c r="BF446" i="4"/>
  <c r="BE446" i="4"/>
  <c r="BC446" i="4"/>
  <c r="BB446" i="4"/>
  <c r="AZ446" i="4"/>
  <c r="AX446" i="4"/>
  <c r="AV446" i="4"/>
  <c r="AU446" i="4"/>
  <c r="AS446" i="4"/>
  <c r="AR446" i="4"/>
  <c r="AP446" i="4"/>
  <c r="AO446" i="4"/>
  <c r="AN446" i="4"/>
  <c r="AL446" i="4"/>
  <c r="AK446" i="4"/>
  <c r="AJ446" i="4"/>
  <c r="AH446" i="4"/>
  <c r="AG446" i="4"/>
  <c r="AF446" i="4"/>
  <c r="AD446" i="4"/>
  <c r="AC446" i="4"/>
  <c r="AA446" i="4"/>
  <c r="Z446" i="4"/>
  <c r="X446" i="4"/>
  <c r="W446" i="4"/>
  <c r="V446" i="4"/>
  <c r="T446" i="4"/>
  <c r="S446" i="4"/>
  <c r="Q446" i="4"/>
  <c r="P446" i="4"/>
  <c r="N446" i="4"/>
  <c r="M446" i="4"/>
  <c r="K446" i="4"/>
  <c r="J446" i="4"/>
  <c r="BF445" i="4"/>
  <c r="BE445" i="4"/>
  <c r="BC445" i="4"/>
  <c r="BB445" i="4"/>
  <c r="AZ445" i="4"/>
  <c r="AX445" i="4"/>
  <c r="AV445" i="4"/>
  <c r="AU445" i="4"/>
  <c r="AS445" i="4"/>
  <c r="AR445" i="4"/>
  <c r="AP445" i="4"/>
  <c r="AO445" i="4"/>
  <c r="AN445" i="4"/>
  <c r="AL445" i="4"/>
  <c r="AK445" i="4"/>
  <c r="AJ445" i="4"/>
  <c r="AH445" i="4"/>
  <c r="AG445" i="4"/>
  <c r="AF445" i="4"/>
  <c r="AD445" i="4"/>
  <c r="AC445" i="4"/>
  <c r="AA445" i="4"/>
  <c r="Z445" i="4"/>
  <c r="X445" i="4"/>
  <c r="W445" i="4"/>
  <c r="V445" i="4"/>
  <c r="T445" i="4"/>
  <c r="S445" i="4"/>
  <c r="Q445" i="4"/>
  <c r="P445" i="4"/>
  <c r="N445" i="4"/>
  <c r="M445" i="4"/>
  <c r="K445" i="4"/>
  <c r="J445" i="4"/>
  <c r="BF444" i="4"/>
  <c r="BE444" i="4"/>
  <c r="BC444" i="4"/>
  <c r="BB444" i="4"/>
  <c r="AZ444" i="4"/>
  <c r="AX444" i="4"/>
  <c r="AV444" i="4"/>
  <c r="AU444" i="4"/>
  <c r="AS444" i="4"/>
  <c r="AR444" i="4"/>
  <c r="AP444" i="4"/>
  <c r="AO444" i="4"/>
  <c r="AN444" i="4"/>
  <c r="AL444" i="4"/>
  <c r="AK444" i="4"/>
  <c r="AJ444" i="4"/>
  <c r="AH444" i="4"/>
  <c r="AG444" i="4"/>
  <c r="AF444" i="4"/>
  <c r="AD444" i="4"/>
  <c r="AC444" i="4"/>
  <c r="AA444" i="4"/>
  <c r="Z444" i="4"/>
  <c r="X444" i="4"/>
  <c r="W444" i="4"/>
  <c r="V444" i="4"/>
  <c r="T444" i="4"/>
  <c r="S444" i="4"/>
  <c r="Q444" i="4"/>
  <c r="P444" i="4"/>
  <c r="N444" i="4"/>
  <c r="M444" i="4"/>
  <c r="K444" i="4"/>
  <c r="J444" i="4"/>
  <c r="BF443" i="4"/>
  <c r="BE443" i="4"/>
  <c r="BC443" i="4"/>
  <c r="BB443" i="4"/>
  <c r="AZ443" i="4"/>
  <c r="AX443" i="4"/>
  <c r="AV443" i="4"/>
  <c r="AU443" i="4"/>
  <c r="AS443" i="4"/>
  <c r="AR443" i="4"/>
  <c r="AP443" i="4"/>
  <c r="AO443" i="4"/>
  <c r="AN443" i="4"/>
  <c r="AL443" i="4"/>
  <c r="AK443" i="4"/>
  <c r="AJ443" i="4"/>
  <c r="AH443" i="4"/>
  <c r="AG443" i="4"/>
  <c r="AF443" i="4"/>
  <c r="AD443" i="4"/>
  <c r="AC443" i="4"/>
  <c r="AA443" i="4"/>
  <c r="Z443" i="4"/>
  <c r="X443" i="4"/>
  <c r="W443" i="4"/>
  <c r="V443" i="4"/>
  <c r="T443" i="4"/>
  <c r="S443" i="4"/>
  <c r="Q443" i="4"/>
  <c r="P443" i="4"/>
  <c r="N443" i="4"/>
  <c r="M443" i="4"/>
  <c r="K443" i="4"/>
  <c r="J443" i="4"/>
  <c r="BF442" i="4"/>
  <c r="BE442" i="4"/>
  <c r="BC442" i="4"/>
  <c r="BB442" i="4"/>
  <c r="AZ442" i="4"/>
  <c r="AX442" i="4"/>
  <c r="AV442" i="4"/>
  <c r="AU442" i="4"/>
  <c r="AS442" i="4"/>
  <c r="AR442" i="4"/>
  <c r="AP442" i="4"/>
  <c r="AO442" i="4"/>
  <c r="AN442" i="4"/>
  <c r="AL442" i="4"/>
  <c r="AK442" i="4"/>
  <c r="AJ442" i="4"/>
  <c r="AH442" i="4"/>
  <c r="AG442" i="4"/>
  <c r="AF442" i="4"/>
  <c r="AD442" i="4"/>
  <c r="AC442" i="4"/>
  <c r="AA442" i="4"/>
  <c r="Z442" i="4"/>
  <c r="X442" i="4"/>
  <c r="W442" i="4"/>
  <c r="V442" i="4"/>
  <c r="T442" i="4"/>
  <c r="S442" i="4"/>
  <c r="Q442" i="4"/>
  <c r="P442" i="4"/>
  <c r="N442" i="4"/>
  <c r="M442" i="4"/>
  <c r="K442" i="4"/>
  <c r="J442" i="4"/>
  <c r="BF441" i="4"/>
  <c r="BE441" i="4"/>
  <c r="BC441" i="4"/>
  <c r="BB441" i="4"/>
  <c r="AZ441" i="4"/>
  <c r="AX441" i="4"/>
  <c r="AV441" i="4"/>
  <c r="AU441" i="4"/>
  <c r="AS441" i="4"/>
  <c r="AR441" i="4"/>
  <c r="AP441" i="4"/>
  <c r="AO441" i="4"/>
  <c r="AN441" i="4"/>
  <c r="AL441" i="4"/>
  <c r="AK441" i="4"/>
  <c r="AJ441" i="4"/>
  <c r="AH441" i="4"/>
  <c r="AG441" i="4"/>
  <c r="AF441" i="4"/>
  <c r="AD441" i="4"/>
  <c r="AC441" i="4"/>
  <c r="AA441" i="4"/>
  <c r="Z441" i="4"/>
  <c r="X441" i="4"/>
  <c r="W441" i="4"/>
  <c r="V441" i="4"/>
  <c r="T441" i="4"/>
  <c r="S441" i="4"/>
  <c r="Q441" i="4"/>
  <c r="P441" i="4"/>
  <c r="N441" i="4"/>
  <c r="M441" i="4"/>
  <c r="K441" i="4"/>
  <c r="J441" i="4"/>
  <c r="BF440" i="4"/>
  <c r="BE440" i="4"/>
  <c r="BC440" i="4"/>
  <c r="BB440" i="4"/>
  <c r="AZ440" i="4"/>
  <c r="AX440" i="4"/>
  <c r="AV440" i="4"/>
  <c r="AU440" i="4"/>
  <c r="AS440" i="4"/>
  <c r="AR440" i="4"/>
  <c r="AP440" i="4"/>
  <c r="AO440" i="4"/>
  <c r="AN440" i="4"/>
  <c r="AL440" i="4"/>
  <c r="AK440" i="4"/>
  <c r="AJ440" i="4"/>
  <c r="AH440" i="4"/>
  <c r="AG440" i="4"/>
  <c r="AF440" i="4"/>
  <c r="AD440" i="4"/>
  <c r="AC440" i="4"/>
  <c r="AA440" i="4"/>
  <c r="Z440" i="4"/>
  <c r="X440" i="4"/>
  <c r="W440" i="4"/>
  <c r="V440" i="4"/>
  <c r="T440" i="4"/>
  <c r="S440" i="4"/>
  <c r="Q440" i="4"/>
  <c r="P440" i="4"/>
  <c r="N440" i="4"/>
  <c r="M440" i="4"/>
  <c r="K440" i="4"/>
  <c r="J440" i="4"/>
  <c r="BF439" i="4"/>
  <c r="BE439" i="4"/>
  <c r="BC439" i="4"/>
  <c r="BB439" i="4"/>
  <c r="AZ439" i="4"/>
  <c r="AX439" i="4"/>
  <c r="AV439" i="4"/>
  <c r="AU439" i="4"/>
  <c r="AS439" i="4"/>
  <c r="AR439" i="4"/>
  <c r="AP439" i="4"/>
  <c r="AO439" i="4"/>
  <c r="AN439" i="4"/>
  <c r="AL439" i="4"/>
  <c r="AK439" i="4"/>
  <c r="AJ439" i="4"/>
  <c r="AH439" i="4"/>
  <c r="AG439" i="4"/>
  <c r="AF439" i="4"/>
  <c r="AD439" i="4"/>
  <c r="AC439" i="4"/>
  <c r="AA439" i="4"/>
  <c r="Z439" i="4"/>
  <c r="X439" i="4"/>
  <c r="W439" i="4"/>
  <c r="V439" i="4"/>
  <c r="T439" i="4"/>
  <c r="S439" i="4"/>
  <c r="Q439" i="4"/>
  <c r="P439" i="4"/>
  <c r="N439" i="4"/>
  <c r="M439" i="4"/>
  <c r="K439" i="4"/>
  <c r="J439" i="4"/>
  <c r="BF438" i="4"/>
  <c r="BE438" i="4"/>
  <c r="BC438" i="4"/>
  <c r="BB438" i="4"/>
  <c r="AZ438" i="4"/>
  <c r="AX438" i="4"/>
  <c r="AV438" i="4"/>
  <c r="AU438" i="4"/>
  <c r="AS438" i="4"/>
  <c r="AR438" i="4"/>
  <c r="AP438" i="4"/>
  <c r="AO438" i="4"/>
  <c r="AN438" i="4"/>
  <c r="AL438" i="4"/>
  <c r="AK438" i="4"/>
  <c r="AJ438" i="4"/>
  <c r="AH438" i="4"/>
  <c r="AG438" i="4"/>
  <c r="AF438" i="4"/>
  <c r="AD438" i="4"/>
  <c r="AC438" i="4"/>
  <c r="AA438" i="4"/>
  <c r="Z438" i="4"/>
  <c r="X438" i="4"/>
  <c r="W438" i="4"/>
  <c r="V438" i="4"/>
  <c r="T438" i="4"/>
  <c r="S438" i="4"/>
  <c r="Q438" i="4"/>
  <c r="P438" i="4"/>
  <c r="N438" i="4"/>
  <c r="M438" i="4"/>
  <c r="K438" i="4"/>
  <c r="J438" i="4"/>
  <c r="BF437" i="4"/>
  <c r="BE437" i="4"/>
  <c r="BC437" i="4"/>
  <c r="BB437" i="4"/>
  <c r="AZ437" i="4"/>
  <c r="AX437" i="4"/>
  <c r="AV437" i="4"/>
  <c r="AU437" i="4"/>
  <c r="AS437" i="4"/>
  <c r="AR437" i="4"/>
  <c r="AP437" i="4"/>
  <c r="AO437" i="4"/>
  <c r="AN437" i="4"/>
  <c r="AL437" i="4"/>
  <c r="AK437" i="4"/>
  <c r="AJ437" i="4"/>
  <c r="AH437" i="4"/>
  <c r="AG437" i="4"/>
  <c r="AF437" i="4"/>
  <c r="AD437" i="4"/>
  <c r="AC437" i="4"/>
  <c r="AA437" i="4"/>
  <c r="Z437" i="4"/>
  <c r="X437" i="4"/>
  <c r="W437" i="4"/>
  <c r="V437" i="4"/>
  <c r="T437" i="4"/>
  <c r="S437" i="4"/>
  <c r="Q437" i="4"/>
  <c r="P437" i="4"/>
  <c r="N437" i="4"/>
  <c r="M437" i="4"/>
  <c r="K437" i="4"/>
  <c r="J437" i="4"/>
  <c r="BF436" i="4"/>
  <c r="BE436" i="4"/>
  <c r="BC436" i="4"/>
  <c r="BB436" i="4"/>
  <c r="AZ436" i="4"/>
  <c r="AX436" i="4"/>
  <c r="AV436" i="4"/>
  <c r="AU436" i="4"/>
  <c r="AS436" i="4"/>
  <c r="AR436" i="4"/>
  <c r="AP436" i="4"/>
  <c r="AO436" i="4"/>
  <c r="AN436" i="4"/>
  <c r="AL436" i="4"/>
  <c r="AK436" i="4"/>
  <c r="AJ436" i="4"/>
  <c r="AH436" i="4"/>
  <c r="AG436" i="4"/>
  <c r="AF436" i="4"/>
  <c r="AD436" i="4"/>
  <c r="AC436" i="4"/>
  <c r="AA436" i="4"/>
  <c r="Z436" i="4"/>
  <c r="X436" i="4"/>
  <c r="W436" i="4"/>
  <c r="V436" i="4"/>
  <c r="T436" i="4"/>
  <c r="S436" i="4"/>
  <c r="Q436" i="4"/>
  <c r="P436" i="4"/>
  <c r="N436" i="4"/>
  <c r="M436" i="4"/>
  <c r="K436" i="4"/>
  <c r="J436" i="4"/>
  <c r="BF435" i="4"/>
  <c r="BE435" i="4"/>
  <c r="BC435" i="4"/>
  <c r="BB435" i="4"/>
  <c r="AZ435" i="4"/>
  <c r="AX435" i="4"/>
  <c r="AV435" i="4"/>
  <c r="AU435" i="4"/>
  <c r="AS435" i="4"/>
  <c r="AR435" i="4"/>
  <c r="AP435" i="4"/>
  <c r="AO435" i="4"/>
  <c r="AN435" i="4"/>
  <c r="AL435" i="4"/>
  <c r="AK435" i="4"/>
  <c r="AJ435" i="4"/>
  <c r="AH435" i="4"/>
  <c r="AG435" i="4"/>
  <c r="AF435" i="4"/>
  <c r="AD435" i="4"/>
  <c r="AC435" i="4"/>
  <c r="AA435" i="4"/>
  <c r="Z435" i="4"/>
  <c r="X435" i="4"/>
  <c r="W435" i="4"/>
  <c r="V435" i="4"/>
  <c r="T435" i="4"/>
  <c r="S435" i="4"/>
  <c r="Q435" i="4"/>
  <c r="P435" i="4"/>
  <c r="N435" i="4"/>
  <c r="M435" i="4"/>
  <c r="K435" i="4"/>
  <c r="J435" i="4"/>
  <c r="BF434" i="4"/>
  <c r="BE434" i="4"/>
  <c r="BC434" i="4"/>
  <c r="BB434" i="4"/>
  <c r="AZ434" i="4"/>
  <c r="AX434" i="4"/>
  <c r="AV434" i="4"/>
  <c r="AU434" i="4"/>
  <c r="AS434" i="4"/>
  <c r="AR434" i="4"/>
  <c r="AP434" i="4"/>
  <c r="AO434" i="4"/>
  <c r="AN434" i="4"/>
  <c r="AL434" i="4"/>
  <c r="AK434" i="4"/>
  <c r="AJ434" i="4"/>
  <c r="AH434" i="4"/>
  <c r="AG434" i="4"/>
  <c r="AF434" i="4"/>
  <c r="AD434" i="4"/>
  <c r="AC434" i="4"/>
  <c r="AA434" i="4"/>
  <c r="Z434" i="4"/>
  <c r="X434" i="4"/>
  <c r="W434" i="4"/>
  <c r="V434" i="4"/>
  <c r="T434" i="4"/>
  <c r="S434" i="4"/>
  <c r="Q434" i="4"/>
  <c r="P434" i="4"/>
  <c r="N434" i="4"/>
  <c r="M434" i="4"/>
  <c r="K434" i="4"/>
  <c r="J434" i="4"/>
  <c r="BF433" i="4"/>
  <c r="BE433" i="4"/>
  <c r="BC433" i="4"/>
  <c r="BB433" i="4"/>
  <c r="AZ433" i="4"/>
  <c r="AX433" i="4"/>
  <c r="AV433" i="4"/>
  <c r="AU433" i="4"/>
  <c r="AS433" i="4"/>
  <c r="AR433" i="4"/>
  <c r="AP433" i="4"/>
  <c r="AO433" i="4"/>
  <c r="AN433" i="4"/>
  <c r="AL433" i="4"/>
  <c r="AK433" i="4"/>
  <c r="AJ433" i="4"/>
  <c r="AH433" i="4"/>
  <c r="AG433" i="4"/>
  <c r="AF433" i="4"/>
  <c r="AD433" i="4"/>
  <c r="AC433" i="4"/>
  <c r="AA433" i="4"/>
  <c r="Z433" i="4"/>
  <c r="X433" i="4"/>
  <c r="W433" i="4"/>
  <c r="V433" i="4"/>
  <c r="T433" i="4"/>
  <c r="S433" i="4"/>
  <c r="Q433" i="4"/>
  <c r="P433" i="4"/>
  <c r="N433" i="4"/>
  <c r="M433" i="4"/>
  <c r="K433" i="4"/>
  <c r="J433" i="4"/>
  <c r="BF432" i="4"/>
  <c r="BE432" i="4"/>
  <c r="BC432" i="4"/>
  <c r="BB432" i="4"/>
  <c r="AZ432" i="4"/>
  <c r="AX432" i="4"/>
  <c r="AV432" i="4"/>
  <c r="AU432" i="4"/>
  <c r="AS432" i="4"/>
  <c r="AR432" i="4"/>
  <c r="AP432" i="4"/>
  <c r="AO432" i="4"/>
  <c r="AN432" i="4"/>
  <c r="AL432" i="4"/>
  <c r="AK432" i="4"/>
  <c r="AJ432" i="4"/>
  <c r="AH432" i="4"/>
  <c r="AG432" i="4"/>
  <c r="AF432" i="4"/>
  <c r="AD432" i="4"/>
  <c r="AC432" i="4"/>
  <c r="AA432" i="4"/>
  <c r="Z432" i="4"/>
  <c r="X432" i="4"/>
  <c r="W432" i="4"/>
  <c r="V432" i="4"/>
  <c r="T432" i="4"/>
  <c r="S432" i="4"/>
  <c r="Q432" i="4"/>
  <c r="P432" i="4"/>
  <c r="N432" i="4"/>
  <c r="M432" i="4"/>
  <c r="K432" i="4"/>
  <c r="J432" i="4"/>
  <c r="BF431" i="4"/>
  <c r="BE431" i="4"/>
  <c r="BC431" i="4"/>
  <c r="BB431" i="4"/>
  <c r="AZ431" i="4"/>
  <c r="AX431" i="4"/>
  <c r="AV431" i="4"/>
  <c r="AU431" i="4"/>
  <c r="AS431" i="4"/>
  <c r="AR431" i="4"/>
  <c r="AP431" i="4"/>
  <c r="AO431" i="4"/>
  <c r="AN431" i="4"/>
  <c r="AL431" i="4"/>
  <c r="AK431" i="4"/>
  <c r="AJ431" i="4"/>
  <c r="AH431" i="4"/>
  <c r="AG431" i="4"/>
  <c r="AF431" i="4"/>
  <c r="AD431" i="4"/>
  <c r="AC431" i="4"/>
  <c r="AA431" i="4"/>
  <c r="Z431" i="4"/>
  <c r="X431" i="4"/>
  <c r="W431" i="4"/>
  <c r="V431" i="4"/>
  <c r="T431" i="4"/>
  <c r="S431" i="4"/>
  <c r="Q431" i="4"/>
  <c r="P431" i="4"/>
  <c r="N431" i="4"/>
  <c r="M431" i="4"/>
  <c r="K431" i="4"/>
  <c r="J431" i="4"/>
  <c r="BF430" i="4"/>
  <c r="BE430" i="4"/>
  <c r="BC430" i="4"/>
  <c r="BB430" i="4"/>
  <c r="AZ430" i="4"/>
  <c r="AX430" i="4"/>
  <c r="AV430" i="4"/>
  <c r="AU430" i="4"/>
  <c r="AS430" i="4"/>
  <c r="AR430" i="4"/>
  <c r="AP430" i="4"/>
  <c r="AO430" i="4"/>
  <c r="AN430" i="4"/>
  <c r="AL430" i="4"/>
  <c r="AK430" i="4"/>
  <c r="AJ430" i="4"/>
  <c r="AH430" i="4"/>
  <c r="AG430" i="4"/>
  <c r="AF430" i="4"/>
  <c r="AD430" i="4"/>
  <c r="AC430" i="4"/>
  <c r="AA430" i="4"/>
  <c r="Z430" i="4"/>
  <c r="X430" i="4"/>
  <c r="W430" i="4"/>
  <c r="V430" i="4"/>
  <c r="T430" i="4"/>
  <c r="S430" i="4"/>
  <c r="Q430" i="4"/>
  <c r="P430" i="4"/>
  <c r="N430" i="4"/>
  <c r="M430" i="4"/>
  <c r="K430" i="4"/>
  <c r="J430" i="4"/>
  <c r="BF429" i="4"/>
  <c r="BE429" i="4"/>
  <c r="BC429" i="4"/>
  <c r="BB429" i="4"/>
  <c r="AZ429" i="4"/>
  <c r="AX429" i="4"/>
  <c r="AV429" i="4"/>
  <c r="AU429" i="4"/>
  <c r="AS429" i="4"/>
  <c r="AR429" i="4"/>
  <c r="AP429" i="4"/>
  <c r="AO429" i="4"/>
  <c r="AN429" i="4"/>
  <c r="AL429" i="4"/>
  <c r="AK429" i="4"/>
  <c r="AJ429" i="4"/>
  <c r="AH429" i="4"/>
  <c r="AG429" i="4"/>
  <c r="AF429" i="4"/>
  <c r="AD429" i="4"/>
  <c r="AC429" i="4"/>
  <c r="AA429" i="4"/>
  <c r="Z429" i="4"/>
  <c r="X429" i="4"/>
  <c r="W429" i="4"/>
  <c r="V429" i="4"/>
  <c r="T429" i="4"/>
  <c r="S429" i="4"/>
  <c r="Q429" i="4"/>
  <c r="P429" i="4"/>
  <c r="N429" i="4"/>
  <c r="M429" i="4"/>
  <c r="K429" i="4"/>
  <c r="J429" i="4"/>
  <c r="BF428" i="4"/>
  <c r="BE428" i="4"/>
  <c r="BC428" i="4"/>
  <c r="BB428" i="4"/>
  <c r="AZ428" i="4"/>
  <c r="AX428" i="4"/>
  <c r="AV428" i="4"/>
  <c r="AU428" i="4"/>
  <c r="AS428" i="4"/>
  <c r="AR428" i="4"/>
  <c r="AP428" i="4"/>
  <c r="AO428" i="4"/>
  <c r="AN428" i="4"/>
  <c r="AL428" i="4"/>
  <c r="AK428" i="4"/>
  <c r="AJ428" i="4"/>
  <c r="AH428" i="4"/>
  <c r="AG428" i="4"/>
  <c r="AF428" i="4"/>
  <c r="AD428" i="4"/>
  <c r="AC428" i="4"/>
  <c r="AA428" i="4"/>
  <c r="Z428" i="4"/>
  <c r="X428" i="4"/>
  <c r="W428" i="4"/>
  <c r="V428" i="4"/>
  <c r="T428" i="4"/>
  <c r="S428" i="4"/>
  <c r="Q428" i="4"/>
  <c r="P428" i="4"/>
  <c r="N428" i="4"/>
  <c r="M428" i="4"/>
  <c r="K428" i="4"/>
  <c r="J428" i="4"/>
  <c r="BF427" i="4"/>
  <c r="BE427" i="4"/>
  <c r="BC427" i="4"/>
  <c r="BB427" i="4"/>
  <c r="AZ427" i="4"/>
  <c r="AX427" i="4"/>
  <c r="AV427" i="4"/>
  <c r="AU427" i="4"/>
  <c r="AS427" i="4"/>
  <c r="AR427" i="4"/>
  <c r="AP427" i="4"/>
  <c r="AO427" i="4"/>
  <c r="AN427" i="4"/>
  <c r="AL427" i="4"/>
  <c r="AK427" i="4"/>
  <c r="AJ427" i="4"/>
  <c r="AH427" i="4"/>
  <c r="AG427" i="4"/>
  <c r="AF427" i="4"/>
  <c r="AD427" i="4"/>
  <c r="AC427" i="4"/>
  <c r="AA427" i="4"/>
  <c r="Z427" i="4"/>
  <c r="X427" i="4"/>
  <c r="W427" i="4"/>
  <c r="V427" i="4"/>
  <c r="T427" i="4"/>
  <c r="S427" i="4"/>
  <c r="Q427" i="4"/>
  <c r="P427" i="4"/>
  <c r="N427" i="4"/>
  <c r="M427" i="4"/>
  <c r="K427" i="4"/>
  <c r="J427" i="4"/>
  <c r="BF426" i="4"/>
  <c r="BE426" i="4"/>
  <c r="BC426" i="4"/>
  <c r="BB426" i="4"/>
  <c r="AZ426" i="4"/>
  <c r="AX426" i="4"/>
  <c r="AV426" i="4"/>
  <c r="AU426" i="4"/>
  <c r="AS426" i="4"/>
  <c r="AR426" i="4"/>
  <c r="AP426" i="4"/>
  <c r="AO426" i="4"/>
  <c r="AN426" i="4"/>
  <c r="AL426" i="4"/>
  <c r="AK426" i="4"/>
  <c r="AJ426" i="4"/>
  <c r="AH426" i="4"/>
  <c r="AG426" i="4"/>
  <c r="AF426" i="4"/>
  <c r="AD426" i="4"/>
  <c r="AC426" i="4"/>
  <c r="AA426" i="4"/>
  <c r="Z426" i="4"/>
  <c r="X426" i="4"/>
  <c r="W426" i="4"/>
  <c r="V426" i="4"/>
  <c r="T426" i="4"/>
  <c r="S426" i="4"/>
  <c r="Q426" i="4"/>
  <c r="P426" i="4"/>
  <c r="N426" i="4"/>
  <c r="M426" i="4"/>
  <c r="K426" i="4"/>
  <c r="J426" i="4"/>
  <c r="BF425" i="4"/>
  <c r="BE425" i="4"/>
  <c r="BC425" i="4"/>
  <c r="BB425" i="4"/>
  <c r="AZ425" i="4"/>
  <c r="AX425" i="4"/>
  <c r="AV425" i="4"/>
  <c r="AU425" i="4"/>
  <c r="AS425" i="4"/>
  <c r="AR425" i="4"/>
  <c r="AP425" i="4"/>
  <c r="AO425" i="4"/>
  <c r="AN425" i="4"/>
  <c r="AL425" i="4"/>
  <c r="AK425" i="4"/>
  <c r="AJ425" i="4"/>
  <c r="AH425" i="4"/>
  <c r="AG425" i="4"/>
  <c r="AF425" i="4"/>
  <c r="AD425" i="4"/>
  <c r="AC425" i="4"/>
  <c r="AA425" i="4"/>
  <c r="Z425" i="4"/>
  <c r="X425" i="4"/>
  <c r="W425" i="4"/>
  <c r="V425" i="4"/>
  <c r="T425" i="4"/>
  <c r="S425" i="4"/>
  <c r="Q425" i="4"/>
  <c r="P425" i="4"/>
  <c r="N425" i="4"/>
  <c r="M425" i="4"/>
  <c r="K425" i="4"/>
  <c r="J425" i="4"/>
  <c r="BF424" i="4"/>
  <c r="BE424" i="4"/>
  <c r="BC424" i="4"/>
  <c r="BB424" i="4"/>
  <c r="AZ424" i="4"/>
  <c r="AX424" i="4"/>
  <c r="AV424" i="4"/>
  <c r="AU424" i="4"/>
  <c r="AS424" i="4"/>
  <c r="AR424" i="4"/>
  <c r="AP424" i="4"/>
  <c r="AO424" i="4"/>
  <c r="AN424" i="4"/>
  <c r="AL424" i="4"/>
  <c r="AK424" i="4"/>
  <c r="AJ424" i="4"/>
  <c r="AH424" i="4"/>
  <c r="AG424" i="4"/>
  <c r="AF424" i="4"/>
  <c r="AD424" i="4"/>
  <c r="AC424" i="4"/>
  <c r="AA424" i="4"/>
  <c r="Z424" i="4"/>
  <c r="X424" i="4"/>
  <c r="W424" i="4"/>
  <c r="V424" i="4"/>
  <c r="T424" i="4"/>
  <c r="S424" i="4"/>
  <c r="Q424" i="4"/>
  <c r="P424" i="4"/>
  <c r="N424" i="4"/>
  <c r="M424" i="4"/>
  <c r="K424" i="4"/>
  <c r="J424" i="4"/>
  <c r="BF423" i="4"/>
  <c r="BE423" i="4"/>
  <c r="BC423" i="4"/>
  <c r="BB423" i="4"/>
  <c r="AZ423" i="4"/>
  <c r="AX423" i="4"/>
  <c r="AV423" i="4"/>
  <c r="AU423" i="4"/>
  <c r="AS423" i="4"/>
  <c r="AR423" i="4"/>
  <c r="AP423" i="4"/>
  <c r="AO423" i="4"/>
  <c r="AN423" i="4"/>
  <c r="AL423" i="4"/>
  <c r="AK423" i="4"/>
  <c r="AJ423" i="4"/>
  <c r="AH423" i="4"/>
  <c r="AG423" i="4"/>
  <c r="AF423" i="4"/>
  <c r="AD423" i="4"/>
  <c r="AC423" i="4"/>
  <c r="AA423" i="4"/>
  <c r="Z423" i="4"/>
  <c r="X423" i="4"/>
  <c r="W423" i="4"/>
  <c r="V423" i="4"/>
  <c r="T423" i="4"/>
  <c r="S423" i="4"/>
  <c r="Q423" i="4"/>
  <c r="P423" i="4"/>
  <c r="N423" i="4"/>
  <c r="M423" i="4"/>
  <c r="K423" i="4"/>
  <c r="J423" i="4"/>
  <c r="BF422" i="4"/>
  <c r="BE422" i="4"/>
  <c r="BC422" i="4"/>
  <c r="BB422" i="4"/>
  <c r="AZ422" i="4"/>
  <c r="AX422" i="4"/>
  <c r="AV422" i="4"/>
  <c r="AU422" i="4"/>
  <c r="AS422" i="4"/>
  <c r="AR422" i="4"/>
  <c r="AP422" i="4"/>
  <c r="AO422" i="4"/>
  <c r="AN422" i="4"/>
  <c r="AL422" i="4"/>
  <c r="AK422" i="4"/>
  <c r="AJ422" i="4"/>
  <c r="AH422" i="4"/>
  <c r="AG422" i="4"/>
  <c r="AF422" i="4"/>
  <c r="AD422" i="4"/>
  <c r="AC422" i="4"/>
  <c r="AA422" i="4"/>
  <c r="Z422" i="4"/>
  <c r="X422" i="4"/>
  <c r="W422" i="4"/>
  <c r="V422" i="4"/>
  <c r="T422" i="4"/>
  <c r="S422" i="4"/>
  <c r="Q422" i="4"/>
  <c r="P422" i="4"/>
  <c r="N422" i="4"/>
  <c r="M422" i="4"/>
  <c r="K422" i="4"/>
  <c r="J422" i="4"/>
  <c r="BF421" i="4"/>
  <c r="BE421" i="4"/>
  <c r="BC421" i="4"/>
  <c r="BB421" i="4"/>
  <c r="AZ421" i="4"/>
  <c r="AX421" i="4"/>
  <c r="AV421" i="4"/>
  <c r="AU421" i="4"/>
  <c r="AS421" i="4"/>
  <c r="AR421" i="4"/>
  <c r="AP421" i="4"/>
  <c r="AO421" i="4"/>
  <c r="AN421" i="4"/>
  <c r="AL421" i="4"/>
  <c r="AK421" i="4"/>
  <c r="AJ421" i="4"/>
  <c r="AH421" i="4"/>
  <c r="AG421" i="4"/>
  <c r="AF421" i="4"/>
  <c r="AD421" i="4"/>
  <c r="AC421" i="4"/>
  <c r="AA421" i="4"/>
  <c r="Z421" i="4"/>
  <c r="X421" i="4"/>
  <c r="W421" i="4"/>
  <c r="V421" i="4"/>
  <c r="T421" i="4"/>
  <c r="S421" i="4"/>
  <c r="Q421" i="4"/>
  <c r="P421" i="4"/>
  <c r="N421" i="4"/>
  <c r="M421" i="4"/>
  <c r="K421" i="4"/>
  <c r="J421" i="4"/>
  <c r="BF420" i="4"/>
  <c r="BE420" i="4"/>
  <c r="BC420" i="4"/>
  <c r="BB420" i="4"/>
  <c r="AZ420" i="4"/>
  <c r="AX420" i="4"/>
  <c r="AV420" i="4"/>
  <c r="AU420" i="4"/>
  <c r="AS420" i="4"/>
  <c r="AR420" i="4"/>
  <c r="AP420" i="4"/>
  <c r="AO420" i="4"/>
  <c r="AN420" i="4"/>
  <c r="AL420" i="4"/>
  <c r="AK420" i="4"/>
  <c r="AJ420" i="4"/>
  <c r="AH420" i="4"/>
  <c r="AG420" i="4"/>
  <c r="AF420" i="4"/>
  <c r="AD420" i="4"/>
  <c r="AC420" i="4"/>
  <c r="AA420" i="4"/>
  <c r="Z420" i="4"/>
  <c r="X420" i="4"/>
  <c r="W420" i="4"/>
  <c r="V420" i="4"/>
  <c r="T420" i="4"/>
  <c r="S420" i="4"/>
  <c r="Q420" i="4"/>
  <c r="P420" i="4"/>
  <c r="N420" i="4"/>
  <c r="M420" i="4"/>
  <c r="K420" i="4"/>
  <c r="J420" i="4"/>
  <c r="BF419" i="4"/>
  <c r="BE419" i="4"/>
  <c r="BC419" i="4"/>
  <c r="BB419" i="4"/>
  <c r="AZ419" i="4"/>
  <c r="AX419" i="4"/>
  <c r="AV419" i="4"/>
  <c r="AU419" i="4"/>
  <c r="AS419" i="4"/>
  <c r="AR419" i="4"/>
  <c r="AP419" i="4"/>
  <c r="AO419" i="4"/>
  <c r="AN419" i="4"/>
  <c r="AL419" i="4"/>
  <c r="AK419" i="4"/>
  <c r="AJ419" i="4"/>
  <c r="AH419" i="4"/>
  <c r="AG419" i="4"/>
  <c r="AF419" i="4"/>
  <c r="AD419" i="4"/>
  <c r="AC419" i="4"/>
  <c r="AA419" i="4"/>
  <c r="Z419" i="4"/>
  <c r="X419" i="4"/>
  <c r="W419" i="4"/>
  <c r="V419" i="4"/>
  <c r="T419" i="4"/>
  <c r="S419" i="4"/>
  <c r="Q419" i="4"/>
  <c r="P419" i="4"/>
  <c r="N419" i="4"/>
  <c r="M419" i="4"/>
  <c r="K419" i="4"/>
  <c r="J419" i="4"/>
  <c r="BF418" i="4"/>
  <c r="BE418" i="4"/>
  <c r="BC418" i="4"/>
  <c r="BB418" i="4"/>
  <c r="AZ418" i="4"/>
  <c r="AX418" i="4"/>
  <c r="AV418" i="4"/>
  <c r="AU418" i="4"/>
  <c r="AS418" i="4"/>
  <c r="AR418" i="4"/>
  <c r="AP418" i="4"/>
  <c r="AO418" i="4"/>
  <c r="AN418" i="4"/>
  <c r="AL418" i="4"/>
  <c r="AK418" i="4"/>
  <c r="AJ418" i="4"/>
  <c r="AH418" i="4"/>
  <c r="AG418" i="4"/>
  <c r="AF418" i="4"/>
  <c r="AD418" i="4"/>
  <c r="AC418" i="4"/>
  <c r="AA418" i="4"/>
  <c r="Z418" i="4"/>
  <c r="X418" i="4"/>
  <c r="W418" i="4"/>
  <c r="V418" i="4"/>
  <c r="T418" i="4"/>
  <c r="S418" i="4"/>
  <c r="Q418" i="4"/>
  <c r="P418" i="4"/>
  <c r="N418" i="4"/>
  <c r="M418" i="4"/>
  <c r="K418" i="4"/>
  <c r="J418" i="4"/>
  <c r="BF417" i="4"/>
  <c r="BE417" i="4"/>
  <c r="BC417" i="4"/>
  <c r="BB417" i="4"/>
  <c r="AZ417" i="4"/>
  <c r="AX417" i="4"/>
  <c r="AV417" i="4"/>
  <c r="AU417" i="4"/>
  <c r="AS417" i="4"/>
  <c r="AR417" i="4"/>
  <c r="AP417" i="4"/>
  <c r="AO417" i="4"/>
  <c r="AN417" i="4"/>
  <c r="AL417" i="4"/>
  <c r="AK417" i="4"/>
  <c r="AJ417" i="4"/>
  <c r="AH417" i="4"/>
  <c r="AG417" i="4"/>
  <c r="AF417" i="4"/>
  <c r="AD417" i="4"/>
  <c r="AC417" i="4"/>
  <c r="AA417" i="4"/>
  <c r="Z417" i="4"/>
  <c r="X417" i="4"/>
  <c r="W417" i="4"/>
  <c r="V417" i="4"/>
  <c r="T417" i="4"/>
  <c r="S417" i="4"/>
  <c r="Q417" i="4"/>
  <c r="P417" i="4"/>
  <c r="N417" i="4"/>
  <c r="M417" i="4"/>
  <c r="K417" i="4"/>
  <c r="J417" i="4"/>
  <c r="BF416" i="4"/>
  <c r="BE416" i="4"/>
  <c r="BC416" i="4"/>
  <c r="BB416" i="4"/>
  <c r="AZ416" i="4"/>
  <c r="AX416" i="4"/>
  <c r="AV416" i="4"/>
  <c r="AU416" i="4"/>
  <c r="AS416" i="4"/>
  <c r="AR416" i="4"/>
  <c r="AP416" i="4"/>
  <c r="AO416" i="4"/>
  <c r="AN416" i="4"/>
  <c r="AL416" i="4"/>
  <c r="AK416" i="4"/>
  <c r="AJ416" i="4"/>
  <c r="AH416" i="4"/>
  <c r="AG416" i="4"/>
  <c r="AF416" i="4"/>
  <c r="AD416" i="4"/>
  <c r="AC416" i="4"/>
  <c r="AA416" i="4"/>
  <c r="Z416" i="4"/>
  <c r="X416" i="4"/>
  <c r="W416" i="4"/>
  <c r="V416" i="4"/>
  <c r="T416" i="4"/>
  <c r="S416" i="4"/>
  <c r="Q416" i="4"/>
  <c r="P416" i="4"/>
  <c r="N416" i="4"/>
  <c r="M416" i="4"/>
  <c r="K416" i="4"/>
  <c r="J416" i="4"/>
  <c r="BF415" i="4"/>
  <c r="BE415" i="4"/>
  <c r="BC415" i="4"/>
  <c r="BB415" i="4"/>
  <c r="AZ415" i="4"/>
  <c r="AX415" i="4"/>
  <c r="AV415" i="4"/>
  <c r="AU415" i="4"/>
  <c r="AS415" i="4"/>
  <c r="AR415" i="4"/>
  <c r="AP415" i="4"/>
  <c r="AO415" i="4"/>
  <c r="AN415" i="4"/>
  <c r="AL415" i="4"/>
  <c r="AK415" i="4"/>
  <c r="AJ415" i="4"/>
  <c r="AH415" i="4"/>
  <c r="AG415" i="4"/>
  <c r="AF415" i="4"/>
  <c r="AD415" i="4"/>
  <c r="AC415" i="4"/>
  <c r="AA415" i="4"/>
  <c r="Z415" i="4"/>
  <c r="X415" i="4"/>
  <c r="W415" i="4"/>
  <c r="V415" i="4"/>
  <c r="T415" i="4"/>
  <c r="S415" i="4"/>
  <c r="Q415" i="4"/>
  <c r="P415" i="4"/>
  <c r="N415" i="4"/>
  <c r="M415" i="4"/>
  <c r="K415" i="4"/>
  <c r="J415" i="4"/>
  <c r="BF414" i="4"/>
  <c r="BE414" i="4"/>
  <c r="BC414" i="4"/>
  <c r="BB414" i="4"/>
  <c r="AZ414" i="4"/>
  <c r="AX414" i="4"/>
  <c r="AV414" i="4"/>
  <c r="AU414" i="4"/>
  <c r="AS414" i="4"/>
  <c r="AR414" i="4"/>
  <c r="AP414" i="4"/>
  <c r="AO414" i="4"/>
  <c r="AN414" i="4"/>
  <c r="AL414" i="4"/>
  <c r="AK414" i="4"/>
  <c r="AJ414" i="4"/>
  <c r="AH414" i="4"/>
  <c r="AG414" i="4"/>
  <c r="AF414" i="4"/>
  <c r="AD414" i="4"/>
  <c r="AC414" i="4"/>
  <c r="AA414" i="4"/>
  <c r="Z414" i="4"/>
  <c r="X414" i="4"/>
  <c r="W414" i="4"/>
  <c r="V414" i="4"/>
  <c r="T414" i="4"/>
  <c r="S414" i="4"/>
  <c r="Q414" i="4"/>
  <c r="P414" i="4"/>
  <c r="N414" i="4"/>
  <c r="M414" i="4"/>
  <c r="K414" i="4"/>
  <c r="J414" i="4"/>
  <c r="BF413" i="4"/>
  <c r="BE413" i="4"/>
  <c r="BC413" i="4"/>
  <c r="BB413" i="4"/>
  <c r="AZ413" i="4"/>
  <c r="AX413" i="4"/>
  <c r="AV413" i="4"/>
  <c r="AU413" i="4"/>
  <c r="AS413" i="4"/>
  <c r="AR413" i="4"/>
  <c r="AP413" i="4"/>
  <c r="AO413" i="4"/>
  <c r="AN413" i="4"/>
  <c r="AL413" i="4"/>
  <c r="AK413" i="4"/>
  <c r="AJ413" i="4"/>
  <c r="AH413" i="4"/>
  <c r="AG413" i="4"/>
  <c r="AF413" i="4"/>
  <c r="AD413" i="4"/>
  <c r="AC413" i="4"/>
  <c r="AA413" i="4"/>
  <c r="Z413" i="4"/>
  <c r="X413" i="4"/>
  <c r="W413" i="4"/>
  <c r="V413" i="4"/>
  <c r="T413" i="4"/>
  <c r="S413" i="4"/>
  <c r="Q413" i="4"/>
  <c r="P413" i="4"/>
  <c r="N413" i="4"/>
  <c r="M413" i="4"/>
  <c r="K413" i="4"/>
  <c r="J413" i="4"/>
  <c r="BF412" i="4"/>
  <c r="BE412" i="4"/>
  <c r="BC412" i="4"/>
  <c r="BB412" i="4"/>
  <c r="AZ412" i="4"/>
  <c r="AX412" i="4"/>
  <c r="AV412" i="4"/>
  <c r="AU412" i="4"/>
  <c r="AS412" i="4"/>
  <c r="AR412" i="4"/>
  <c r="AP412" i="4"/>
  <c r="AO412" i="4"/>
  <c r="AN412" i="4"/>
  <c r="AL412" i="4"/>
  <c r="AK412" i="4"/>
  <c r="AJ412" i="4"/>
  <c r="AH412" i="4"/>
  <c r="AG412" i="4"/>
  <c r="AF412" i="4"/>
  <c r="AD412" i="4"/>
  <c r="AC412" i="4"/>
  <c r="AA412" i="4"/>
  <c r="Z412" i="4"/>
  <c r="X412" i="4"/>
  <c r="W412" i="4"/>
  <c r="V412" i="4"/>
  <c r="T412" i="4"/>
  <c r="S412" i="4"/>
  <c r="Q412" i="4"/>
  <c r="P412" i="4"/>
  <c r="N412" i="4"/>
  <c r="M412" i="4"/>
  <c r="K412" i="4"/>
  <c r="J412" i="4"/>
  <c r="BF411" i="4"/>
  <c r="BE411" i="4"/>
  <c r="BC411" i="4"/>
  <c r="BB411" i="4"/>
  <c r="AZ411" i="4"/>
  <c r="AX411" i="4"/>
  <c r="AV411" i="4"/>
  <c r="AU411" i="4"/>
  <c r="AS411" i="4"/>
  <c r="AR411" i="4"/>
  <c r="AP411" i="4"/>
  <c r="AO411" i="4"/>
  <c r="AN411" i="4"/>
  <c r="AL411" i="4"/>
  <c r="AK411" i="4"/>
  <c r="AJ411" i="4"/>
  <c r="AH411" i="4"/>
  <c r="AG411" i="4"/>
  <c r="AF411" i="4"/>
  <c r="AD411" i="4"/>
  <c r="AC411" i="4"/>
  <c r="AA411" i="4"/>
  <c r="Z411" i="4"/>
  <c r="X411" i="4"/>
  <c r="W411" i="4"/>
  <c r="V411" i="4"/>
  <c r="T411" i="4"/>
  <c r="S411" i="4"/>
  <c r="Q411" i="4"/>
  <c r="P411" i="4"/>
  <c r="N411" i="4"/>
  <c r="M411" i="4"/>
  <c r="K411" i="4"/>
  <c r="J411" i="4"/>
  <c r="BF410" i="4"/>
  <c r="BE410" i="4"/>
  <c r="BC410" i="4"/>
  <c r="BB410" i="4"/>
  <c r="AZ410" i="4"/>
  <c r="AX410" i="4"/>
  <c r="AV410" i="4"/>
  <c r="AU410" i="4"/>
  <c r="AS410" i="4"/>
  <c r="AR410" i="4"/>
  <c r="AP410" i="4"/>
  <c r="AO410" i="4"/>
  <c r="AN410" i="4"/>
  <c r="AL410" i="4"/>
  <c r="AK410" i="4"/>
  <c r="AJ410" i="4"/>
  <c r="AH410" i="4"/>
  <c r="AG410" i="4"/>
  <c r="AF410" i="4"/>
  <c r="AD410" i="4"/>
  <c r="AC410" i="4"/>
  <c r="AA410" i="4"/>
  <c r="Z410" i="4"/>
  <c r="X410" i="4"/>
  <c r="W410" i="4"/>
  <c r="V410" i="4"/>
  <c r="T410" i="4"/>
  <c r="S410" i="4"/>
  <c r="Q410" i="4"/>
  <c r="P410" i="4"/>
  <c r="N410" i="4"/>
  <c r="M410" i="4"/>
  <c r="K410" i="4"/>
  <c r="J410" i="4"/>
  <c r="BF409" i="4"/>
  <c r="BE409" i="4"/>
  <c r="BC409" i="4"/>
  <c r="BB409" i="4"/>
  <c r="AZ409" i="4"/>
  <c r="AX409" i="4"/>
  <c r="AV409" i="4"/>
  <c r="AU409" i="4"/>
  <c r="AS409" i="4"/>
  <c r="AR409" i="4"/>
  <c r="AP409" i="4"/>
  <c r="AO409" i="4"/>
  <c r="AN409" i="4"/>
  <c r="AL409" i="4"/>
  <c r="AK409" i="4"/>
  <c r="AJ409" i="4"/>
  <c r="AH409" i="4"/>
  <c r="AG409" i="4"/>
  <c r="AF409" i="4"/>
  <c r="AD409" i="4"/>
  <c r="AC409" i="4"/>
  <c r="AA409" i="4"/>
  <c r="Z409" i="4"/>
  <c r="X409" i="4"/>
  <c r="W409" i="4"/>
  <c r="V409" i="4"/>
  <c r="T409" i="4"/>
  <c r="S409" i="4"/>
  <c r="Q409" i="4"/>
  <c r="P409" i="4"/>
  <c r="N409" i="4"/>
  <c r="M409" i="4"/>
  <c r="K409" i="4"/>
  <c r="J409" i="4"/>
  <c r="BF408" i="4"/>
  <c r="BE408" i="4"/>
  <c r="BC408" i="4"/>
  <c r="BB408" i="4"/>
  <c r="AZ408" i="4"/>
  <c r="AX408" i="4"/>
  <c r="AV408" i="4"/>
  <c r="AU408" i="4"/>
  <c r="AS408" i="4"/>
  <c r="AR408" i="4"/>
  <c r="AP408" i="4"/>
  <c r="AO408" i="4"/>
  <c r="AN408" i="4"/>
  <c r="AL408" i="4"/>
  <c r="AK408" i="4"/>
  <c r="AJ408" i="4"/>
  <c r="AH408" i="4"/>
  <c r="AG408" i="4"/>
  <c r="AF408" i="4"/>
  <c r="AD408" i="4"/>
  <c r="AC408" i="4"/>
  <c r="AA408" i="4"/>
  <c r="Z408" i="4"/>
  <c r="X408" i="4"/>
  <c r="W408" i="4"/>
  <c r="V408" i="4"/>
  <c r="T408" i="4"/>
  <c r="S408" i="4"/>
  <c r="Q408" i="4"/>
  <c r="P408" i="4"/>
  <c r="N408" i="4"/>
  <c r="M408" i="4"/>
  <c r="K408" i="4"/>
  <c r="J408" i="4"/>
  <c r="BF407" i="4"/>
  <c r="BE407" i="4"/>
  <c r="BC407" i="4"/>
  <c r="BB407" i="4"/>
  <c r="AZ407" i="4"/>
  <c r="AX407" i="4"/>
  <c r="AV407" i="4"/>
  <c r="AU407" i="4"/>
  <c r="AS407" i="4"/>
  <c r="AR407" i="4"/>
  <c r="AP407" i="4"/>
  <c r="AO407" i="4"/>
  <c r="AN407" i="4"/>
  <c r="AL407" i="4"/>
  <c r="AK407" i="4"/>
  <c r="AJ407" i="4"/>
  <c r="AH407" i="4"/>
  <c r="AG407" i="4"/>
  <c r="AF407" i="4"/>
  <c r="AD407" i="4"/>
  <c r="AC407" i="4"/>
  <c r="AA407" i="4"/>
  <c r="Z407" i="4"/>
  <c r="X407" i="4"/>
  <c r="W407" i="4"/>
  <c r="V407" i="4"/>
  <c r="T407" i="4"/>
  <c r="S407" i="4"/>
  <c r="Q407" i="4"/>
  <c r="P407" i="4"/>
  <c r="N407" i="4"/>
  <c r="M407" i="4"/>
  <c r="K407" i="4"/>
  <c r="J407" i="4"/>
  <c r="BF406" i="4"/>
  <c r="BE406" i="4"/>
  <c r="BC406" i="4"/>
  <c r="BB406" i="4"/>
  <c r="AZ406" i="4"/>
  <c r="AX406" i="4"/>
  <c r="AV406" i="4"/>
  <c r="AU406" i="4"/>
  <c r="AS406" i="4"/>
  <c r="AR406" i="4"/>
  <c r="AP406" i="4"/>
  <c r="AO406" i="4"/>
  <c r="AN406" i="4"/>
  <c r="AL406" i="4"/>
  <c r="AK406" i="4"/>
  <c r="AJ406" i="4"/>
  <c r="AH406" i="4"/>
  <c r="AG406" i="4"/>
  <c r="AF406" i="4"/>
  <c r="AD406" i="4"/>
  <c r="AC406" i="4"/>
  <c r="AA406" i="4"/>
  <c r="Z406" i="4"/>
  <c r="X406" i="4"/>
  <c r="W406" i="4"/>
  <c r="V406" i="4"/>
  <c r="T406" i="4"/>
  <c r="S406" i="4"/>
  <c r="Q406" i="4"/>
  <c r="P406" i="4"/>
  <c r="N406" i="4"/>
  <c r="M406" i="4"/>
  <c r="K406" i="4"/>
  <c r="J406" i="4"/>
  <c r="BF405" i="4"/>
  <c r="BE405" i="4"/>
  <c r="BC405" i="4"/>
  <c r="BB405" i="4"/>
  <c r="AZ405" i="4"/>
  <c r="AX405" i="4"/>
  <c r="AV405" i="4"/>
  <c r="AU405" i="4"/>
  <c r="AS405" i="4"/>
  <c r="AR405" i="4"/>
  <c r="AP405" i="4"/>
  <c r="AO405" i="4"/>
  <c r="AN405" i="4"/>
  <c r="AL405" i="4"/>
  <c r="AK405" i="4"/>
  <c r="AJ405" i="4"/>
  <c r="AH405" i="4"/>
  <c r="AG405" i="4"/>
  <c r="AF405" i="4"/>
  <c r="AD405" i="4"/>
  <c r="AC405" i="4"/>
  <c r="AA405" i="4"/>
  <c r="Z405" i="4"/>
  <c r="X405" i="4"/>
  <c r="W405" i="4"/>
  <c r="V405" i="4"/>
  <c r="T405" i="4"/>
  <c r="S405" i="4"/>
  <c r="Q405" i="4"/>
  <c r="P405" i="4"/>
  <c r="N405" i="4"/>
  <c r="M405" i="4"/>
  <c r="K405" i="4"/>
  <c r="J405" i="4"/>
  <c r="BF404" i="4"/>
  <c r="BE404" i="4"/>
  <c r="BC404" i="4"/>
  <c r="BB404" i="4"/>
  <c r="AZ404" i="4"/>
  <c r="AX404" i="4"/>
  <c r="AV404" i="4"/>
  <c r="AU404" i="4"/>
  <c r="AS404" i="4"/>
  <c r="AR404" i="4"/>
  <c r="AP404" i="4"/>
  <c r="AO404" i="4"/>
  <c r="AN404" i="4"/>
  <c r="AL404" i="4"/>
  <c r="AK404" i="4"/>
  <c r="AJ404" i="4"/>
  <c r="AH404" i="4"/>
  <c r="AG404" i="4"/>
  <c r="AF404" i="4"/>
  <c r="AD404" i="4"/>
  <c r="AC404" i="4"/>
  <c r="AA404" i="4"/>
  <c r="Z404" i="4"/>
  <c r="X404" i="4"/>
  <c r="W404" i="4"/>
  <c r="V404" i="4"/>
  <c r="T404" i="4"/>
  <c r="S404" i="4"/>
  <c r="Q404" i="4"/>
  <c r="P404" i="4"/>
  <c r="N404" i="4"/>
  <c r="M404" i="4"/>
  <c r="K404" i="4"/>
  <c r="J404" i="4"/>
  <c r="BF403" i="4"/>
  <c r="BE403" i="4"/>
  <c r="BC403" i="4"/>
  <c r="BB403" i="4"/>
  <c r="AZ403" i="4"/>
  <c r="AX403" i="4"/>
  <c r="AV403" i="4"/>
  <c r="AU403" i="4"/>
  <c r="AS403" i="4"/>
  <c r="AR403" i="4"/>
  <c r="AP403" i="4"/>
  <c r="AO403" i="4"/>
  <c r="AN403" i="4"/>
  <c r="AL403" i="4"/>
  <c r="AK403" i="4"/>
  <c r="AJ403" i="4"/>
  <c r="AH403" i="4"/>
  <c r="AG403" i="4"/>
  <c r="AF403" i="4"/>
  <c r="AD403" i="4"/>
  <c r="AC403" i="4"/>
  <c r="AA403" i="4"/>
  <c r="Z403" i="4"/>
  <c r="X403" i="4"/>
  <c r="W403" i="4"/>
  <c r="V403" i="4"/>
  <c r="T403" i="4"/>
  <c r="S403" i="4"/>
  <c r="Q403" i="4"/>
  <c r="P403" i="4"/>
  <c r="N403" i="4"/>
  <c r="M403" i="4"/>
  <c r="K403" i="4"/>
  <c r="J403" i="4"/>
  <c r="BF402" i="4"/>
  <c r="BE402" i="4"/>
  <c r="BC402" i="4"/>
  <c r="BB402" i="4"/>
  <c r="AZ402" i="4"/>
  <c r="AX402" i="4"/>
  <c r="AV402" i="4"/>
  <c r="AU402" i="4"/>
  <c r="AS402" i="4"/>
  <c r="AR402" i="4"/>
  <c r="AP402" i="4"/>
  <c r="AO402" i="4"/>
  <c r="AN402" i="4"/>
  <c r="AL402" i="4"/>
  <c r="AK402" i="4"/>
  <c r="AJ402" i="4"/>
  <c r="AH402" i="4"/>
  <c r="AG402" i="4"/>
  <c r="AF402" i="4"/>
  <c r="AD402" i="4"/>
  <c r="AC402" i="4"/>
  <c r="AA402" i="4"/>
  <c r="Z402" i="4"/>
  <c r="X402" i="4"/>
  <c r="W402" i="4"/>
  <c r="V402" i="4"/>
  <c r="T402" i="4"/>
  <c r="S402" i="4"/>
  <c r="Q402" i="4"/>
  <c r="P402" i="4"/>
  <c r="N402" i="4"/>
  <c r="M402" i="4"/>
  <c r="K402" i="4"/>
  <c r="J402" i="4"/>
  <c r="BF401" i="4"/>
  <c r="BE401" i="4"/>
  <c r="BC401" i="4"/>
  <c r="BB401" i="4"/>
  <c r="AZ401" i="4"/>
  <c r="AX401" i="4"/>
  <c r="AV401" i="4"/>
  <c r="AU401" i="4"/>
  <c r="AS401" i="4"/>
  <c r="AR401" i="4"/>
  <c r="AP401" i="4"/>
  <c r="AO401" i="4"/>
  <c r="AN401" i="4"/>
  <c r="AL401" i="4"/>
  <c r="AK401" i="4"/>
  <c r="AJ401" i="4"/>
  <c r="AH401" i="4"/>
  <c r="AG401" i="4"/>
  <c r="AF401" i="4"/>
  <c r="AD401" i="4"/>
  <c r="AC401" i="4"/>
  <c r="AA401" i="4"/>
  <c r="Z401" i="4"/>
  <c r="X401" i="4"/>
  <c r="W401" i="4"/>
  <c r="V401" i="4"/>
  <c r="T401" i="4"/>
  <c r="S401" i="4"/>
  <c r="Q401" i="4"/>
  <c r="P401" i="4"/>
  <c r="N401" i="4"/>
  <c r="M401" i="4"/>
  <c r="K401" i="4"/>
  <c r="J401" i="4"/>
  <c r="BF400" i="4"/>
  <c r="BE400" i="4"/>
  <c r="BC400" i="4"/>
  <c r="BB400" i="4"/>
  <c r="AZ400" i="4"/>
  <c r="AX400" i="4"/>
  <c r="AV400" i="4"/>
  <c r="AU400" i="4"/>
  <c r="AS400" i="4"/>
  <c r="AR400" i="4"/>
  <c r="AP400" i="4"/>
  <c r="AO400" i="4"/>
  <c r="AN400" i="4"/>
  <c r="AL400" i="4"/>
  <c r="AK400" i="4"/>
  <c r="AJ400" i="4"/>
  <c r="AH400" i="4"/>
  <c r="AG400" i="4"/>
  <c r="AF400" i="4"/>
  <c r="AD400" i="4"/>
  <c r="AC400" i="4"/>
  <c r="AA400" i="4"/>
  <c r="Z400" i="4"/>
  <c r="X400" i="4"/>
  <c r="W400" i="4"/>
  <c r="V400" i="4"/>
  <c r="T400" i="4"/>
  <c r="S400" i="4"/>
  <c r="Q400" i="4"/>
  <c r="P400" i="4"/>
  <c r="N400" i="4"/>
  <c r="M400" i="4"/>
  <c r="K400" i="4"/>
  <c r="J400" i="4"/>
  <c r="BF399" i="4"/>
  <c r="BE399" i="4"/>
  <c r="BC399" i="4"/>
  <c r="BB399" i="4"/>
  <c r="AZ399" i="4"/>
  <c r="AX399" i="4"/>
  <c r="AV399" i="4"/>
  <c r="AU399" i="4"/>
  <c r="AS399" i="4"/>
  <c r="AR399" i="4"/>
  <c r="AP399" i="4"/>
  <c r="AO399" i="4"/>
  <c r="AN399" i="4"/>
  <c r="AL399" i="4"/>
  <c r="AK399" i="4"/>
  <c r="AJ399" i="4"/>
  <c r="AH399" i="4"/>
  <c r="AG399" i="4"/>
  <c r="AF399" i="4"/>
  <c r="AD399" i="4"/>
  <c r="AC399" i="4"/>
  <c r="AA399" i="4"/>
  <c r="Z399" i="4"/>
  <c r="X399" i="4"/>
  <c r="W399" i="4"/>
  <c r="V399" i="4"/>
  <c r="T399" i="4"/>
  <c r="S399" i="4"/>
  <c r="Q399" i="4"/>
  <c r="P399" i="4"/>
  <c r="N399" i="4"/>
  <c r="M399" i="4"/>
  <c r="K399" i="4"/>
  <c r="J399" i="4"/>
  <c r="BF398" i="4"/>
  <c r="BE398" i="4"/>
  <c r="BC398" i="4"/>
  <c r="BB398" i="4"/>
  <c r="AZ398" i="4"/>
  <c r="AX398" i="4"/>
  <c r="AV398" i="4"/>
  <c r="AU398" i="4"/>
  <c r="AS398" i="4"/>
  <c r="AR398" i="4"/>
  <c r="AP398" i="4"/>
  <c r="AO398" i="4"/>
  <c r="AN398" i="4"/>
  <c r="AL398" i="4"/>
  <c r="AK398" i="4"/>
  <c r="AJ398" i="4"/>
  <c r="AH398" i="4"/>
  <c r="AG398" i="4"/>
  <c r="AF398" i="4"/>
  <c r="AD398" i="4"/>
  <c r="AC398" i="4"/>
  <c r="AA398" i="4"/>
  <c r="Z398" i="4"/>
  <c r="X398" i="4"/>
  <c r="W398" i="4"/>
  <c r="V398" i="4"/>
  <c r="T398" i="4"/>
  <c r="S398" i="4"/>
  <c r="Q398" i="4"/>
  <c r="P398" i="4"/>
  <c r="N398" i="4"/>
  <c r="M398" i="4"/>
  <c r="K398" i="4"/>
  <c r="J398" i="4"/>
  <c r="BF397" i="4"/>
  <c r="BE397" i="4"/>
  <c r="BC397" i="4"/>
  <c r="BB397" i="4"/>
  <c r="AZ397" i="4"/>
  <c r="AX397" i="4"/>
  <c r="AV397" i="4"/>
  <c r="AU397" i="4"/>
  <c r="AS397" i="4"/>
  <c r="AR397" i="4"/>
  <c r="AP397" i="4"/>
  <c r="AO397" i="4"/>
  <c r="AN397" i="4"/>
  <c r="AL397" i="4"/>
  <c r="AK397" i="4"/>
  <c r="AJ397" i="4"/>
  <c r="AH397" i="4"/>
  <c r="AG397" i="4"/>
  <c r="AF397" i="4"/>
  <c r="AD397" i="4"/>
  <c r="AC397" i="4"/>
  <c r="AA397" i="4"/>
  <c r="Z397" i="4"/>
  <c r="X397" i="4"/>
  <c r="W397" i="4"/>
  <c r="V397" i="4"/>
  <c r="T397" i="4"/>
  <c r="S397" i="4"/>
  <c r="Q397" i="4"/>
  <c r="P397" i="4"/>
  <c r="N397" i="4"/>
  <c r="M397" i="4"/>
  <c r="K397" i="4"/>
  <c r="J397" i="4"/>
  <c r="BF396" i="4"/>
  <c r="BE396" i="4"/>
  <c r="BC396" i="4"/>
  <c r="BB396" i="4"/>
  <c r="AZ396" i="4"/>
  <c r="AX396" i="4"/>
  <c r="AV396" i="4"/>
  <c r="AU396" i="4"/>
  <c r="AS396" i="4"/>
  <c r="AR396" i="4"/>
  <c r="AP396" i="4"/>
  <c r="AO396" i="4"/>
  <c r="AN396" i="4"/>
  <c r="AL396" i="4"/>
  <c r="AK396" i="4"/>
  <c r="AJ396" i="4"/>
  <c r="AH396" i="4"/>
  <c r="AG396" i="4"/>
  <c r="AF396" i="4"/>
  <c r="AD396" i="4"/>
  <c r="AC396" i="4"/>
  <c r="AA396" i="4"/>
  <c r="Z396" i="4"/>
  <c r="X396" i="4"/>
  <c r="W396" i="4"/>
  <c r="V396" i="4"/>
  <c r="T396" i="4"/>
  <c r="S396" i="4"/>
  <c r="Q396" i="4"/>
  <c r="P396" i="4"/>
  <c r="N396" i="4"/>
  <c r="M396" i="4"/>
  <c r="K396" i="4"/>
  <c r="J396" i="4"/>
  <c r="BF395" i="4"/>
  <c r="BE395" i="4"/>
  <c r="BC395" i="4"/>
  <c r="BB395" i="4"/>
  <c r="AZ395" i="4"/>
  <c r="AX395" i="4"/>
  <c r="AV395" i="4"/>
  <c r="AU395" i="4"/>
  <c r="AS395" i="4"/>
  <c r="AR395" i="4"/>
  <c r="AP395" i="4"/>
  <c r="AO395" i="4"/>
  <c r="AN395" i="4"/>
  <c r="AL395" i="4"/>
  <c r="AK395" i="4"/>
  <c r="AJ395" i="4"/>
  <c r="AH395" i="4"/>
  <c r="AG395" i="4"/>
  <c r="AF395" i="4"/>
  <c r="AD395" i="4"/>
  <c r="AC395" i="4"/>
  <c r="AA395" i="4"/>
  <c r="Z395" i="4"/>
  <c r="X395" i="4"/>
  <c r="W395" i="4"/>
  <c r="V395" i="4"/>
  <c r="T395" i="4"/>
  <c r="S395" i="4"/>
  <c r="Q395" i="4"/>
  <c r="P395" i="4"/>
  <c r="N395" i="4"/>
  <c r="M395" i="4"/>
  <c r="K395" i="4"/>
  <c r="J395" i="4"/>
  <c r="BF394" i="4"/>
  <c r="BE394" i="4"/>
  <c r="BC394" i="4"/>
  <c r="BB394" i="4"/>
  <c r="AZ394" i="4"/>
  <c r="AX394" i="4"/>
  <c r="AV394" i="4"/>
  <c r="AU394" i="4"/>
  <c r="AS394" i="4"/>
  <c r="AR394" i="4"/>
  <c r="AP394" i="4"/>
  <c r="AO394" i="4"/>
  <c r="AN394" i="4"/>
  <c r="AL394" i="4"/>
  <c r="AK394" i="4"/>
  <c r="AJ394" i="4"/>
  <c r="AH394" i="4"/>
  <c r="AG394" i="4"/>
  <c r="AF394" i="4"/>
  <c r="AD394" i="4"/>
  <c r="AC394" i="4"/>
  <c r="AA394" i="4"/>
  <c r="Z394" i="4"/>
  <c r="X394" i="4"/>
  <c r="W394" i="4"/>
  <c r="V394" i="4"/>
  <c r="T394" i="4"/>
  <c r="S394" i="4"/>
  <c r="Q394" i="4"/>
  <c r="P394" i="4"/>
  <c r="N394" i="4"/>
  <c r="M394" i="4"/>
  <c r="K394" i="4"/>
  <c r="J394" i="4"/>
  <c r="BF393" i="4"/>
  <c r="BE393" i="4"/>
  <c r="BC393" i="4"/>
  <c r="BB393" i="4"/>
  <c r="AZ393" i="4"/>
  <c r="AX393" i="4"/>
  <c r="AV393" i="4"/>
  <c r="AU393" i="4"/>
  <c r="AS393" i="4"/>
  <c r="AR393" i="4"/>
  <c r="AP393" i="4"/>
  <c r="AO393" i="4"/>
  <c r="AN393" i="4"/>
  <c r="AL393" i="4"/>
  <c r="AK393" i="4"/>
  <c r="AJ393" i="4"/>
  <c r="AH393" i="4"/>
  <c r="AG393" i="4"/>
  <c r="AF393" i="4"/>
  <c r="AD393" i="4"/>
  <c r="AC393" i="4"/>
  <c r="AA393" i="4"/>
  <c r="Z393" i="4"/>
  <c r="X393" i="4"/>
  <c r="W393" i="4"/>
  <c r="V393" i="4"/>
  <c r="T393" i="4"/>
  <c r="S393" i="4"/>
  <c r="Q393" i="4"/>
  <c r="P393" i="4"/>
  <c r="N393" i="4"/>
  <c r="M393" i="4"/>
  <c r="K393" i="4"/>
  <c r="J393" i="4"/>
  <c r="BF392" i="4"/>
  <c r="BE392" i="4"/>
  <c r="BC392" i="4"/>
  <c r="BB392" i="4"/>
  <c r="AZ392" i="4"/>
  <c r="AX392" i="4"/>
  <c r="AV392" i="4"/>
  <c r="AU392" i="4"/>
  <c r="AS392" i="4"/>
  <c r="AR392" i="4"/>
  <c r="AP392" i="4"/>
  <c r="AO392" i="4"/>
  <c r="AN392" i="4"/>
  <c r="AL392" i="4"/>
  <c r="AK392" i="4"/>
  <c r="AJ392" i="4"/>
  <c r="AH392" i="4"/>
  <c r="AG392" i="4"/>
  <c r="AF392" i="4"/>
  <c r="AD392" i="4"/>
  <c r="AC392" i="4"/>
  <c r="AA392" i="4"/>
  <c r="Z392" i="4"/>
  <c r="X392" i="4"/>
  <c r="W392" i="4"/>
  <c r="V392" i="4"/>
  <c r="T392" i="4"/>
  <c r="S392" i="4"/>
  <c r="Q392" i="4"/>
  <c r="P392" i="4"/>
  <c r="N392" i="4"/>
  <c r="M392" i="4"/>
  <c r="K392" i="4"/>
  <c r="J392" i="4"/>
  <c r="BF391" i="4"/>
  <c r="BE391" i="4"/>
  <c r="BC391" i="4"/>
  <c r="BB391" i="4"/>
  <c r="AZ391" i="4"/>
  <c r="AX391" i="4"/>
  <c r="AV391" i="4"/>
  <c r="AU391" i="4"/>
  <c r="AS391" i="4"/>
  <c r="AR391" i="4"/>
  <c r="AP391" i="4"/>
  <c r="AO391" i="4"/>
  <c r="AN391" i="4"/>
  <c r="AL391" i="4"/>
  <c r="AK391" i="4"/>
  <c r="AJ391" i="4"/>
  <c r="AH391" i="4"/>
  <c r="AG391" i="4"/>
  <c r="AF391" i="4"/>
  <c r="AD391" i="4"/>
  <c r="AC391" i="4"/>
  <c r="AA391" i="4"/>
  <c r="Z391" i="4"/>
  <c r="X391" i="4"/>
  <c r="W391" i="4"/>
  <c r="V391" i="4"/>
  <c r="T391" i="4"/>
  <c r="S391" i="4"/>
  <c r="Q391" i="4"/>
  <c r="P391" i="4"/>
  <c r="N391" i="4"/>
  <c r="M391" i="4"/>
  <c r="K391" i="4"/>
  <c r="J391" i="4"/>
  <c r="BF390" i="4"/>
  <c r="BE390" i="4"/>
  <c r="BC390" i="4"/>
  <c r="BB390" i="4"/>
  <c r="AZ390" i="4"/>
  <c r="AX390" i="4"/>
  <c r="AV390" i="4"/>
  <c r="AU390" i="4"/>
  <c r="AS390" i="4"/>
  <c r="AR390" i="4"/>
  <c r="AP390" i="4"/>
  <c r="AO390" i="4"/>
  <c r="AN390" i="4"/>
  <c r="AL390" i="4"/>
  <c r="AK390" i="4"/>
  <c r="AJ390" i="4"/>
  <c r="AH390" i="4"/>
  <c r="AG390" i="4"/>
  <c r="AF390" i="4"/>
  <c r="AD390" i="4"/>
  <c r="AC390" i="4"/>
  <c r="AA390" i="4"/>
  <c r="Z390" i="4"/>
  <c r="X390" i="4"/>
  <c r="W390" i="4"/>
  <c r="V390" i="4"/>
  <c r="T390" i="4"/>
  <c r="S390" i="4"/>
  <c r="Q390" i="4"/>
  <c r="P390" i="4"/>
  <c r="N390" i="4"/>
  <c r="M390" i="4"/>
  <c r="K390" i="4"/>
  <c r="J390" i="4"/>
  <c r="BF389" i="4"/>
  <c r="BE389" i="4"/>
  <c r="BC389" i="4"/>
  <c r="BB389" i="4"/>
  <c r="AZ389" i="4"/>
  <c r="AX389" i="4"/>
  <c r="AV389" i="4"/>
  <c r="AU389" i="4"/>
  <c r="AS389" i="4"/>
  <c r="AR389" i="4"/>
  <c r="AP389" i="4"/>
  <c r="AO389" i="4"/>
  <c r="AN389" i="4"/>
  <c r="AL389" i="4"/>
  <c r="AK389" i="4"/>
  <c r="AJ389" i="4"/>
  <c r="AH389" i="4"/>
  <c r="AG389" i="4"/>
  <c r="AF389" i="4"/>
  <c r="AD389" i="4"/>
  <c r="AC389" i="4"/>
  <c r="AA389" i="4"/>
  <c r="Z389" i="4"/>
  <c r="X389" i="4"/>
  <c r="W389" i="4"/>
  <c r="V389" i="4"/>
  <c r="T389" i="4"/>
  <c r="S389" i="4"/>
  <c r="Q389" i="4"/>
  <c r="P389" i="4"/>
  <c r="N389" i="4"/>
  <c r="M389" i="4"/>
  <c r="K389" i="4"/>
  <c r="J389" i="4"/>
  <c r="BF388" i="4"/>
  <c r="BE388" i="4"/>
  <c r="BC388" i="4"/>
  <c r="BB388" i="4"/>
  <c r="AZ388" i="4"/>
  <c r="AX388" i="4"/>
  <c r="AV388" i="4"/>
  <c r="AU388" i="4"/>
  <c r="AS388" i="4"/>
  <c r="AR388" i="4"/>
  <c r="AP388" i="4"/>
  <c r="AO388" i="4"/>
  <c r="AN388" i="4"/>
  <c r="AL388" i="4"/>
  <c r="AK388" i="4"/>
  <c r="AJ388" i="4"/>
  <c r="AH388" i="4"/>
  <c r="AG388" i="4"/>
  <c r="AF388" i="4"/>
  <c r="AD388" i="4"/>
  <c r="AC388" i="4"/>
  <c r="AA388" i="4"/>
  <c r="Z388" i="4"/>
  <c r="X388" i="4"/>
  <c r="W388" i="4"/>
  <c r="V388" i="4"/>
  <c r="T388" i="4"/>
  <c r="S388" i="4"/>
  <c r="Q388" i="4"/>
  <c r="P388" i="4"/>
  <c r="N388" i="4"/>
  <c r="M388" i="4"/>
  <c r="K388" i="4"/>
  <c r="J388" i="4"/>
  <c r="BF387" i="4"/>
  <c r="BE387" i="4"/>
  <c r="BC387" i="4"/>
  <c r="BB387" i="4"/>
  <c r="AZ387" i="4"/>
  <c r="AX387" i="4"/>
  <c r="AV387" i="4"/>
  <c r="AU387" i="4"/>
  <c r="AS387" i="4"/>
  <c r="AR387" i="4"/>
  <c r="AP387" i="4"/>
  <c r="AO387" i="4"/>
  <c r="AN387" i="4"/>
  <c r="AL387" i="4"/>
  <c r="AK387" i="4"/>
  <c r="AJ387" i="4"/>
  <c r="AH387" i="4"/>
  <c r="AG387" i="4"/>
  <c r="AF387" i="4"/>
  <c r="AD387" i="4"/>
  <c r="AC387" i="4"/>
  <c r="AA387" i="4"/>
  <c r="Z387" i="4"/>
  <c r="X387" i="4"/>
  <c r="W387" i="4"/>
  <c r="V387" i="4"/>
  <c r="T387" i="4"/>
  <c r="S387" i="4"/>
  <c r="Q387" i="4"/>
  <c r="P387" i="4"/>
  <c r="N387" i="4"/>
  <c r="M387" i="4"/>
  <c r="K387" i="4"/>
  <c r="J387" i="4"/>
  <c r="BF386" i="4"/>
  <c r="BE386" i="4"/>
  <c r="BC386" i="4"/>
  <c r="BB386" i="4"/>
  <c r="AZ386" i="4"/>
  <c r="AX386" i="4"/>
  <c r="AV386" i="4"/>
  <c r="AU386" i="4"/>
  <c r="AS386" i="4"/>
  <c r="AR386" i="4"/>
  <c r="AP386" i="4"/>
  <c r="AO386" i="4"/>
  <c r="AN386" i="4"/>
  <c r="AL386" i="4"/>
  <c r="AK386" i="4"/>
  <c r="AJ386" i="4"/>
  <c r="AH386" i="4"/>
  <c r="AG386" i="4"/>
  <c r="AF386" i="4"/>
  <c r="AD386" i="4"/>
  <c r="AC386" i="4"/>
  <c r="AA386" i="4"/>
  <c r="Z386" i="4"/>
  <c r="X386" i="4"/>
  <c r="W386" i="4"/>
  <c r="V386" i="4"/>
  <c r="T386" i="4"/>
  <c r="S386" i="4"/>
  <c r="Q386" i="4"/>
  <c r="P386" i="4"/>
  <c r="N386" i="4"/>
  <c r="M386" i="4"/>
  <c r="K386" i="4"/>
  <c r="J386" i="4"/>
  <c r="BF385" i="4"/>
  <c r="BE385" i="4"/>
  <c r="BC385" i="4"/>
  <c r="BB385" i="4"/>
  <c r="AZ385" i="4"/>
  <c r="AX385" i="4"/>
  <c r="AV385" i="4"/>
  <c r="AU385" i="4"/>
  <c r="AS385" i="4"/>
  <c r="AR385" i="4"/>
  <c r="AP385" i="4"/>
  <c r="AO385" i="4"/>
  <c r="AN385" i="4"/>
  <c r="AL385" i="4"/>
  <c r="AK385" i="4"/>
  <c r="AJ385" i="4"/>
  <c r="AH385" i="4"/>
  <c r="AG385" i="4"/>
  <c r="AF385" i="4"/>
  <c r="AD385" i="4"/>
  <c r="AC385" i="4"/>
  <c r="AA385" i="4"/>
  <c r="Z385" i="4"/>
  <c r="X385" i="4"/>
  <c r="W385" i="4"/>
  <c r="V385" i="4"/>
  <c r="T385" i="4"/>
  <c r="S385" i="4"/>
  <c r="Q385" i="4"/>
  <c r="P385" i="4"/>
  <c r="N385" i="4"/>
  <c r="M385" i="4"/>
  <c r="K385" i="4"/>
  <c r="J385" i="4"/>
  <c r="BF384" i="4"/>
  <c r="BE384" i="4"/>
  <c r="BC384" i="4"/>
  <c r="BB384" i="4"/>
  <c r="AZ384" i="4"/>
  <c r="AX384" i="4"/>
  <c r="AV384" i="4"/>
  <c r="AU384" i="4"/>
  <c r="AS384" i="4"/>
  <c r="AR384" i="4"/>
  <c r="AP384" i="4"/>
  <c r="AO384" i="4"/>
  <c r="AN384" i="4"/>
  <c r="AL384" i="4"/>
  <c r="AK384" i="4"/>
  <c r="AJ384" i="4"/>
  <c r="AH384" i="4"/>
  <c r="AG384" i="4"/>
  <c r="AF384" i="4"/>
  <c r="AD384" i="4"/>
  <c r="AC384" i="4"/>
  <c r="AA384" i="4"/>
  <c r="Z384" i="4"/>
  <c r="X384" i="4"/>
  <c r="W384" i="4"/>
  <c r="V384" i="4"/>
  <c r="T384" i="4"/>
  <c r="S384" i="4"/>
  <c r="Q384" i="4"/>
  <c r="P384" i="4"/>
  <c r="N384" i="4"/>
  <c r="M384" i="4"/>
  <c r="K384" i="4"/>
  <c r="J384" i="4"/>
  <c r="BF383" i="4"/>
  <c r="BE383" i="4"/>
  <c r="BC383" i="4"/>
  <c r="BB383" i="4"/>
  <c r="AZ383" i="4"/>
  <c r="AX383" i="4"/>
  <c r="AV383" i="4"/>
  <c r="AU383" i="4"/>
  <c r="AS383" i="4"/>
  <c r="AR383" i="4"/>
  <c r="AP383" i="4"/>
  <c r="AO383" i="4"/>
  <c r="AN383" i="4"/>
  <c r="AL383" i="4"/>
  <c r="AK383" i="4"/>
  <c r="AJ383" i="4"/>
  <c r="AH383" i="4"/>
  <c r="AG383" i="4"/>
  <c r="AF383" i="4"/>
  <c r="AD383" i="4"/>
  <c r="AC383" i="4"/>
  <c r="AA383" i="4"/>
  <c r="Z383" i="4"/>
  <c r="X383" i="4"/>
  <c r="W383" i="4"/>
  <c r="V383" i="4"/>
  <c r="T383" i="4"/>
  <c r="S383" i="4"/>
  <c r="Q383" i="4"/>
  <c r="P383" i="4"/>
  <c r="N383" i="4"/>
  <c r="M383" i="4"/>
  <c r="K383" i="4"/>
  <c r="J383" i="4"/>
  <c r="BF382" i="4"/>
  <c r="BE382" i="4"/>
  <c r="BC382" i="4"/>
  <c r="BB382" i="4"/>
  <c r="AZ382" i="4"/>
  <c r="AX382" i="4"/>
  <c r="AV382" i="4"/>
  <c r="AU382" i="4"/>
  <c r="AS382" i="4"/>
  <c r="AR382" i="4"/>
  <c r="AP382" i="4"/>
  <c r="AO382" i="4"/>
  <c r="AN382" i="4"/>
  <c r="AL382" i="4"/>
  <c r="AK382" i="4"/>
  <c r="AJ382" i="4"/>
  <c r="AH382" i="4"/>
  <c r="AG382" i="4"/>
  <c r="AF382" i="4"/>
  <c r="AD382" i="4"/>
  <c r="AC382" i="4"/>
  <c r="AA382" i="4"/>
  <c r="Z382" i="4"/>
  <c r="X382" i="4"/>
  <c r="W382" i="4"/>
  <c r="V382" i="4"/>
  <c r="T382" i="4"/>
  <c r="S382" i="4"/>
  <c r="Q382" i="4"/>
  <c r="P382" i="4"/>
  <c r="N382" i="4"/>
  <c r="M382" i="4"/>
  <c r="K382" i="4"/>
  <c r="J382" i="4"/>
  <c r="BF381" i="4"/>
  <c r="BE381" i="4"/>
  <c r="BC381" i="4"/>
  <c r="BB381" i="4"/>
  <c r="AZ381" i="4"/>
  <c r="AX381" i="4"/>
  <c r="AV381" i="4"/>
  <c r="AU381" i="4"/>
  <c r="AS381" i="4"/>
  <c r="AR381" i="4"/>
  <c r="AP381" i="4"/>
  <c r="AO381" i="4"/>
  <c r="AN381" i="4"/>
  <c r="AL381" i="4"/>
  <c r="AK381" i="4"/>
  <c r="AJ381" i="4"/>
  <c r="AH381" i="4"/>
  <c r="AG381" i="4"/>
  <c r="AF381" i="4"/>
  <c r="AD381" i="4"/>
  <c r="AC381" i="4"/>
  <c r="AA381" i="4"/>
  <c r="Z381" i="4"/>
  <c r="X381" i="4"/>
  <c r="W381" i="4"/>
  <c r="V381" i="4"/>
  <c r="T381" i="4"/>
  <c r="S381" i="4"/>
  <c r="Q381" i="4"/>
  <c r="P381" i="4"/>
  <c r="N381" i="4"/>
  <c r="M381" i="4"/>
  <c r="K381" i="4"/>
  <c r="J381" i="4"/>
  <c r="BF380" i="4"/>
  <c r="BE380" i="4"/>
  <c r="BC380" i="4"/>
  <c r="BB380" i="4"/>
  <c r="AZ380" i="4"/>
  <c r="AX380" i="4"/>
  <c r="AV380" i="4"/>
  <c r="AU380" i="4"/>
  <c r="AS380" i="4"/>
  <c r="AR380" i="4"/>
  <c r="AP380" i="4"/>
  <c r="AO380" i="4"/>
  <c r="AN380" i="4"/>
  <c r="AL380" i="4"/>
  <c r="AK380" i="4"/>
  <c r="AJ380" i="4"/>
  <c r="AH380" i="4"/>
  <c r="AG380" i="4"/>
  <c r="AF380" i="4"/>
  <c r="AD380" i="4"/>
  <c r="AC380" i="4"/>
  <c r="AA380" i="4"/>
  <c r="Z380" i="4"/>
  <c r="X380" i="4"/>
  <c r="W380" i="4"/>
  <c r="V380" i="4"/>
  <c r="T380" i="4"/>
  <c r="S380" i="4"/>
  <c r="Q380" i="4"/>
  <c r="P380" i="4"/>
  <c r="N380" i="4"/>
  <c r="M380" i="4"/>
  <c r="K380" i="4"/>
  <c r="J380" i="4"/>
  <c r="BF379" i="4"/>
  <c r="BE379" i="4"/>
  <c r="BC379" i="4"/>
  <c r="BB379" i="4"/>
  <c r="AZ379" i="4"/>
  <c r="AX379" i="4"/>
  <c r="AV379" i="4"/>
  <c r="AU379" i="4"/>
  <c r="AS379" i="4"/>
  <c r="AR379" i="4"/>
  <c r="AP379" i="4"/>
  <c r="AO379" i="4"/>
  <c r="AN379" i="4"/>
  <c r="AL379" i="4"/>
  <c r="AK379" i="4"/>
  <c r="AJ379" i="4"/>
  <c r="AH379" i="4"/>
  <c r="AG379" i="4"/>
  <c r="AF379" i="4"/>
  <c r="AD379" i="4"/>
  <c r="AC379" i="4"/>
  <c r="AA379" i="4"/>
  <c r="Z379" i="4"/>
  <c r="X379" i="4"/>
  <c r="W379" i="4"/>
  <c r="V379" i="4"/>
  <c r="T379" i="4"/>
  <c r="S379" i="4"/>
  <c r="Q379" i="4"/>
  <c r="P379" i="4"/>
  <c r="N379" i="4"/>
  <c r="M379" i="4"/>
  <c r="K379" i="4"/>
  <c r="J379" i="4"/>
  <c r="BF378" i="4"/>
  <c r="BE378" i="4"/>
  <c r="BC378" i="4"/>
  <c r="BB378" i="4"/>
  <c r="AZ378" i="4"/>
  <c r="AX378" i="4"/>
  <c r="AV378" i="4"/>
  <c r="AU378" i="4"/>
  <c r="AS378" i="4"/>
  <c r="AR378" i="4"/>
  <c r="AP378" i="4"/>
  <c r="AO378" i="4"/>
  <c r="AN378" i="4"/>
  <c r="AL378" i="4"/>
  <c r="AK378" i="4"/>
  <c r="AJ378" i="4"/>
  <c r="AH378" i="4"/>
  <c r="AG378" i="4"/>
  <c r="AF378" i="4"/>
  <c r="AD378" i="4"/>
  <c r="AC378" i="4"/>
  <c r="AA378" i="4"/>
  <c r="Z378" i="4"/>
  <c r="X378" i="4"/>
  <c r="W378" i="4"/>
  <c r="V378" i="4"/>
  <c r="T378" i="4"/>
  <c r="S378" i="4"/>
  <c r="Q378" i="4"/>
  <c r="P378" i="4"/>
  <c r="N378" i="4"/>
  <c r="M378" i="4"/>
  <c r="K378" i="4"/>
  <c r="J378" i="4"/>
  <c r="BF377" i="4"/>
  <c r="BE377" i="4"/>
  <c r="BC377" i="4"/>
  <c r="BB377" i="4"/>
  <c r="AZ377" i="4"/>
  <c r="AX377" i="4"/>
  <c r="AV377" i="4"/>
  <c r="AU377" i="4"/>
  <c r="AS377" i="4"/>
  <c r="AR377" i="4"/>
  <c r="AP377" i="4"/>
  <c r="AO377" i="4"/>
  <c r="AN377" i="4"/>
  <c r="AL377" i="4"/>
  <c r="AK377" i="4"/>
  <c r="AJ377" i="4"/>
  <c r="AH377" i="4"/>
  <c r="AG377" i="4"/>
  <c r="AF377" i="4"/>
  <c r="AD377" i="4"/>
  <c r="AC377" i="4"/>
  <c r="AA377" i="4"/>
  <c r="Z377" i="4"/>
  <c r="X377" i="4"/>
  <c r="W377" i="4"/>
  <c r="V377" i="4"/>
  <c r="T377" i="4"/>
  <c r="S377" i="4"/>
  <c r="Q377" i="4"/>
  <c r="P377" i="4"/>
  <c r="N377" i="4"/>
  <c r="M377" i="4"/>
  <c r="K377" i="4"/>
  <c r="J377" i="4"/>
  <c r="BF376" i="4"/>
  <c r="BE376" i="4"/>
  <c r="BC376" i="4"/>
  <c r="BB376" i="4"/>
  <c r="AZ376" i="4"/>
  <c r="AX376" i="4"/>
  <c r="AV376" i="4"/>
  <c r="AU376" i="4"/>
  <c r="AS376" i="4"/>
  <c r="AR376" i="4"/>
  <c r="AP376" i="4"/>
  <c r="AO376" i="4"/>
  <c r="AN376" i="4"/>
  <c r="AL376" i="4"/>
  <c r="AK376" i="4"/>
  <c r="AJ376" i="4"/>
  <c r="AH376" i="4"/>
  <c r="AG376" i="4"/>
  <c r="AF376" i="4"/>
  <c r="AD376" i="4"/>
  <c r="AC376" i="4"/>
  <c r="AA376" i="4"/>
  <c r="Z376" i="4"/>
  <c r="X376" i="4"/>
  <c r="W376" i="4"/>
  <c r="V376" i="4"/>
  <c r="T376" i="4"/>
  <c r="S376" i="4"/>
  <c r="Q376" i="4"/>
  <c r="P376" i="4"/>
  <c r="N376" i="4"/>
  <c r="M376" i="4"/>
  <c r="K376" i="4"/>
  <c r="J376" i="4"/>
  <c r="BF375" i="4"/>
  <c r="BE375" i="4"/>
  <c r="BC375" i="4"/>
  <c r="BB375" i="4"/>
  <c r="AZ375" i="4"/>
  <c r="AX375" i="4"/>
  <c r="AV375" i="4"/>
  <c r="AU375" i="4"/>
  <c r="AS375" i="4"/>
  <c r="AR375" i="4"/>
  <c r="AP375" i="4"/>
  <c r="AO375" i="4"/>
  <c r="AN375" i="4"/>
  <c r="AL375" i="4"/>
  <c r="AK375" i="4"/>
  <c r="AJ375" i="4"/>
  <c r="AH375" i="4"/>
  <c r="AG375" i="4"/>
  <c r="AF375" i="4"/>
  <c r="AD375" i="4"/>
  <c r="AC375" i="4"/>
  <c r="AA375" i="4"/>
  <c r="Z375" i="4"/>
  <c r="X375" i="4"/>
  <c r="W375" i="4"/>
  <c r="V375" i="4"/>
  <c r="T375" i="4"/>
  <c r="S375" i="4"/>
  <c r="Q375" i="4"/>
  <c r="P375" i="4"/>
  <c r="N375" i="4"/>
  <c r="M375" i="4"/>
  <c r="K375" i="4"/>
  <c r="J375" i="4"/>
  <c r="BF374" i="4"/>
  <c r="BE374" i="4"/>
  <c r="BC374" i="4"/>
  <c r="BB374" i="4"/>
  <c r="AZ374" i="4"/>
  <c r="AX374" i="4"/>
  <c r="AV374" i="4"/>
  <c r="AU374" i="4"/>
  <c r="AS374" i="4"/>
  <c r="AR374" i="4"/>
  <c r="AP374" i="4"/>
  <c r="AO374" i="4"/>
  <c r="AN374" i="4"/>
  <c r="AL374" i="4"/>
  <c r="AK374" i="4"/>
  <c r="AJ374" i="4"/>
  <c r="AH374" i="4"/>
  <c r="AG374" i="4"/>
  <c r="AF374" i="4"/>
  <c r="AD374" i="4"/>
  <c r="AC374" i="4"/>
  <c r="AA374" i="4"/>
  <c r="Z374" i="4"/>
  <c r="X374" i="4"/>
  <c r="W374" i="4"/>
  <c r="V374" i="4"/>
  <c r="T374" i="4"/>
  <c r="S374" i="4"/>
  <c r="Q374" i="4"/>
  <c r="P374" i="4"/>
  <c r="N374" i="4"/>
  <c r="M374" i="4"/>
  <c r="K374" i="4"/>
  <c r="J374" i="4"/>
  <c r="BF373" i="4"/>
  <c r="BE373" i="4"/>
  <c r="BC373" i="4"/>
  <c r="BB373" i="4"/>
  <c r="AZ373" i="4"/>
  <c r="AX373" i="4"/>
  <c r="AV373" i="4"/>
  <c r="AU373" i="4"/>
  <c r="AS373" i="4"/>
  <c r="AR373" i="4"/>
  <c r="AP373" i="4"/>
  <c r="AO373" i="4"/>
  <c r="AN373" i="4"/>
  <c r="AL373" i="4"/>
  <c r="AK373" i="4"/>
  <c r="AJ373" i="4"/>
  <c r="AH373" i="4"/>
  <c r="AG373" i="4"/>
  <c r="AF373" i="4"/>
  <c r="AD373" i="4"/>
  <c r="AC373" i="4"/>
  <c r="AA373" i="4"/>
  <c r="Z373" i="4"/>
  <c r="X373" i="4"/>
  <c r="W373" i="4"/>
  <c r="V373" i="4"/>
  <c r="T373" i="4"/>
  <c r="S373" i="4"/>
  <c r="Q373" i="4"/>
  <c r="P373" i="4"/>
  <c r="N373" i="4"/>
  <c r="M373" i="4"/>
  <c r="K373" i="4"/>
  <c r="J373" i="4"/>
  <c r="BF372" i="4"/>
  <c r="BE372" i="4"/>
  <c r="BC372" i="4"/>
  <c r="BB372" i="4"/>
  <c r="AZ372" i="4"/>
  <c r="AX372" i="4"/>
  <c r="AV372" i="4"/>
  <c r="AU372" i="4"/>
  <c r="AS372" i="4"/>
  <c r="AR372" i="4"/>
  <c r="AP372" i="4"/>
  <c r="AO372" i="4"/>
  <c r="AN372" i="4"/>
  <c r="AL372" i="4"/>
  <c r="AK372" i="4"/>
  <c r="AJ372" i="4"/>
  <c r="AH372" i="4"/>
  <c r="AG372" i="4"/>
  <c r="AF372" i="4"/>
  <c r="AD372" i="4"/>
  <c r="AC372" i="4"/>
  <c r="AA372" i="4"/>
  <c r="Z372" i="4"/>
  <c r="X372" i="4"/>
  <c r="W372" i="4"/>
  <c r="V372" i="4"/>
  <c r="T372" i="4"/>
  <c r="S372" i="4"/>
  <c r="Q372" i="4"/>
  <c r="P372" i="4"/>
  <c r="N372" i="4"/>
  <c r="M372" i="4"/>
  <c r="K372" i="4"/>
  <c r="J372" i="4"/>
  <c r="BF371" i="4"/>
  <c r="BE371" i="4"/>
  <c r="BC371" i="4"/>
  <c r="BB371" i="4"/>
  <c r="AZ371" i="4"/>
  <c r="AX371" i="4"/>
  <c r="AV371" i="4"/>
  <c r="AU371" i="4"/>
  <c r="AS371" i="4"/>
  <c r="AR371" i="4"/>
  <c r="AP371" i="4"/>
  <c r="AO371" i="4"/>
  <c r="AN371" i="4"/>
  <c r="AL371" i="4"/>
  <c r="AK371" i="4"/>
  <c r="AJ371" i="4"/>
  <c r="AH371" i="4"/>
  <c r="AG371" i="4"/>
  <c r="AF371" i="4"/>
  <c r="AD371" i="4"/>
  <c r="AC371" i="4"/>
  <c r="AA371" i="4"/>
  <c r="Z371" i="4"/>
  <c r="X371" i="4"/>
  <c r="W371" i="4"/>
  <c r="V371" i="4"/>
  <c r="T371" i="4"/>
  <c r="S371" i="4"/>
  <c r="Q371" i="4"/>
  <c r="P371" i="4"/>
  <c r="N371" i="4"/>
  <c r="M371" i="4"/>
  <c r="K371" i="4"/>
  <c r="J371" i="4"/>
  <c r="BF370" i="4"/>
  <c r="BE370" i="4"/>
  <c r="BC370" i="4"/>
  <c r="BB370" i="4"/>
  <c r="AZ370" i="4"/>
  <c r="AX370" i="4"/>
  <c r="AV370" i="4"/>
  <c r="AU370" i="4"/>
  <c r="AS370" i="4"/>
  <c r="AR370" i="4"/>
  <c r="AP370" i="4"/>
  <c r="AO370" i="4"/>
  <c r="AN370" i="4"/>
  <c r="AL370" i="4"/>
  <c r="AK370" i="4"/>
  <c r="AJ370" i="4"/>
  <c r="AH370" i="4"/>
  <c r="AG370" i="4"/>
  <c r="AF370" i="4"/>
  <c r="AD370" i="4"/>
  <c r="AC370" i="4"/>
  <c r="AA370" i="4"/>
  <c r="Z370" i="4"/>
  <c r="X370" i="4"/>
  <c r="W370" i="4"/>
  <c r="V370" i="4"/>
  <c r="T370" i="4"/>
  <c r="S370" i="4"/>
  <c r="Q370" i="4"/>
  <c r="P370" i="4"/>
  <c r="N370" i="4"/>
  <c r="M370" i="4"/>
  <c r="K370" i="4"/>
  <c r="J370" i="4"/>
  <c r="BF369" i="4"/>
  <c r="BE369" i="4"/>
  <c r="BC369" i="4"/>
  <c r="BB369" i="4"/>
  <c r="AZ369" i="4"/>
  <c r="AX369" i="4"/>
  <c r="AV369" i="4"/>
  <c r="AU369" i="4"/>
  <c r="AS369" i="4"/>
  <c r="AR369" i="4"/>
  <c r="AP369" i="4"/>
  <c r="AO369" i="4"/>
  <c r="AN369" i="4"/>
  <c r="AL369" i="4"/>
  <c r="AK369" i="4"/>
  <c r="AJ369" i="4"/>
  <c r="AH369" i="4"/>
  <c r="AG369" i="4"/>
  <c r="AF369" i="4"/>
  <c r="AD369" i="4"/>
  <c r="AC369" i="4"/>
  <c r="AA369" i="4"/>
  <c r="Z369" i="4"/>
  <c r="X369" i="4"/>
  <c r="W369" i="4"/>
  <c r="V369" i="4"/>
  <c r="T369" i="4"/>
  <c r="S369" i="4"/>
  <c r="Q369" i="4"/>
  <c r="P369" i="4"/>
  <c r="N369" i="4"/>
  <c r="M369" i="4"/>
  <c r="K369" i="4"/>
  <c r="J369" i="4"/>
  <c r="BF368" i="4"/>
  <c r="BE368" i="4"/>
  <c r="BC368" i="4"/>
  <c r="BB368" i="4"/>
  <c r="AZ368" i="4"/>
  <c r="AX368" i="4"/>
  <c r="AV368" i="4"/>
  <c r="AU368" i="4"/>
  <c r="AS368" i="4"/>
  <c r="AR368" i="4"/>
  <c r="AP368" i="4"/>
  <c r="AO368" i="4"/>
  <c r="AN368" i="4"/>
  <c r="AL368" i="4"/>
  <c r="AK368" i="4"/>
  <c r="AJ368" i="4"/>
  <c r="AH368" i="4"/>
  <c r="AG368" i="4"/>
  <c r="AF368" i="4"/>
  <c r="AD368" i="4"/>
  <c r="AC368" i="4"/>
  <c r="AA368" i="4"/>
  <c r="Z368" i="4"/>
  <c r="X368" i="4"/>
  <c r="W368" i="4"/>
  <c r="V368" i="4"/>
  <c r="T368" i="4"/>
  <c r="S368" i="4"/>
  <c r="Q368" i="4"/>
  <c r="P368" i="4"/>
  <c r="N368" i="4"/>
  <c r="M368" i="4"/>
  <c r="K368" i="4"/>
  <c r="J368" i="4"/>
  <c r="BF367" i="4"/>
  <c r="BE367" i="4"/>
  <c r="BC367" i="4"/>
  <c r="BB367" i="4"/>
  <c r="AZ367" i="4"/>
  <c r="AX367" i="4"/>
  <c r="AV367" i="4"/>
  <c r="AU367" i="4"/>
  <c r="AS367" i="4"/>
  <c r="AR367" i="4"/>
  <c r="AP367" i="4"/>
  <c r="AO367" i="4"/>
  <c r="AN367" i="4"/>
  <c r="AL367" i="4"/>
  <c r="AK367" i="4"/>
  <c r="AJ367" i="4"/>
  <c r="AH367" i="4"/>
  <c r="AG367" i="4"/>
  <c r="AF367" i="4"/>
  <c r="AD367" i="4"/>
  <c r="AC367" i="4"/>
  <c r="AA367" i="4"/>
  <c r="Z367" i="4"/>
  <c r="X367" i="4"/>
  <c r="W367" i="4"/>
  <c r="V367" i="4"/>
  <c r="T367" i="4"/>
  <c r="S367" i="4"/>
  <c r="Q367" i="4"/>
  <c r="P367" i="4"/>
  <c r="N367" i="4"/>
  <c r="M367" i="4"/>
  <c r="K367" i="4"/>
  <c r="J367" i="4"/>
  <c r="BF366" i="4"/>
  <c r="BE366" i="4"/>
  <c r="BC366" i="4"/>
  <c r="BB366" i="4"/>
  <c r="AZ366" i="4"/>
  <c r="AX366" i="4"/>
  <c r="AV366" i="4"/>
  <c r="AU366" i="4"/>
  <c r="AS366" i="4"/>
  <c r="AR366" i="4"/>
  <c r="AP366" i="4"/>
  <c r="AO366" i="4"/>
  <c r="AN366" i="4"/>
  <c r="AL366" i="4"/>
  <c r="AK366" i="4"/>
  <c r="AJ366" i="4"/>
  <c r="AH366" i="4"/>
  <c r="AG366" i="4"/>
  <c r="AF366" i="4"/>
  <c r="AD366" i="4"/>
  <c r="AC366" i="4"/>
  <c r="AA366" i="4"/>
  <c r="Z366" i="4"/>
  <c r="X366" i="4"/>
  <c r="W366" i="4"/>
  <c r="V366" i="4"/>
  <c r="T366" i="4"/>
  <c r="S366" i="4"/>
  <c r="Q366" i="4"/>
  <c r="P366" i="4"/>
  <c r="N366" i="4"/>
  <c r="M366" i="4"/>
  <c r="K366" i="4"/>
  <c r="J366" i="4"/>
  <c r="BF365" i="4"/>
  <c r="BE365" i="4"/>
  <c r="BC365" i="4"/>
  <c r="BB365" i="4"/>
  <c r="AZ365" i="4"/>
  <c r="AX365" i="4"/>
  <c r="AV365" i="4"/>
  <c r="AU365" i="4"/>
  <c r="AS365" i="4"/>
  <c r="AR365" i="4"/>
  <c r="AP365" i="4"/>
  <c r="AO365" i="4"/>
  <c r="AN365" i="4"/>
  <c r="AL365" i="4"/>
  <c r="AK365" i="4"/>
  <c r="AJ365" i="4"/>
  <c r="AH365" i="4"/>
  <c r="AG365" i="4"/>
  <c r="AF365" i="4"/>
  <c r="AD365" i="4"/>
  <c r="AC365" i="4"/>
  <c r="AA365" i="4"/>
  <c r="Z365" i="4"/>
  <c r="X365" i="4"/>
  <c r="W365" i="4"/>
  <c r="V365" i="4"/>
  <c r="T365" i="4"/>
  <c r="S365" i="4"/>
  <c r="Q365" i="4"/>
  <c r="P365" i="4"/>
  <c r="N365" i="4"/>
  <c r="M365" i="4"/>
  <c r="K365" i="4"/>
  <c r="J365" i="4"/>
  <c r="BF364" i="4"/>
  <c r="BE364" i="4"/>
  <c r="BC364" i="4"/>
  <c r="BB364" i="4"/>
  <c r="AZ364" i="4"/>
  <c r="AX364" i="4"/>
  <c r="AV364" i="4"/>
  <c r="AU364" i="4"/>
  <c r="AS364" i="4"/>
  <c r="AR364" i="4"/>
  <c r="AP364" i="4"/>
  <c r="AO364" i="4"/>
  <c r="AN364" i="4"/>
  <c r="AL364" i="4"/>
  <c r="AK364" i="4"/>
  <c r="AJ364" i="4"/>
  <c r="AH364" i="4"/>
  <c r="AG364" i="4"/>
  <c r="AF364" i="4"/>
  <c r="AD364" i="4"/>
  <c r="AC364" i="4"/>
  <c r="AA364" i="4"/>
  <c r="Z364" i="4"/>
  <c r="X364" i="4"/>
  <c r="W364" i="4"/>
  <c r="V364" i="4"/>
  <c r="T364" i="4"/>
  <c r="S364" i="4"/>
  <c r="Q364" i="4"/>
  <c r="P364" i="4"/>
  <c r="N364" i="4"/>
  <c r="M364" i="4"/>
  <c r="K364" i="4"/>
  <c r="J364" i="4"/>
  <c r="BF363" i="4"/>
  <c r="BE363" i="4"/>
  <c r="BC363" i="4"/>
  <c r="BB363" i="4"/>
  <c r="AZ363" i="4"/>
  <c r="AX363" i="4"/>
  <c r="AV363" i="4"/>
  <c r="AU363" i="4"/>
  <c r="AS363" i="4"/>
  <c r="AR363" i="4"/>
  <c r="AP363" i="4"/>
  <c r="AO363" i="4"/>
  <c r="AN363" i="4"/>
  <c r="AL363" i="4"/>
  <c r="AK363" i="4"/>
  <c r="AJ363" i="4"/>
  <c r="AH363" i="4"/>
  <c r="AG363" i="4"/>
  <c r="AF363" i="4"/>
  <c r="AD363" i="4"/>
  <c r="AC363" i="4"/>
  <c r="AA363" i="4"/>
  <c r="Z363" i="4"/>
  <c r="X363" i="4"/>
  <c r="W363" i="4"/>
  <c r="V363" i="4"/>
  <c r="T363" i="4"/>
  <c r="S363" i="4"/>
  <c r="Q363" i="4"/>
  <c r="P363" i="4"/>
  <c r="N363" i="4"/>
  <c r="M363" i="4"/>
  <c r="K363" i="4"/>
  <c r="J363" i="4"/>
  <c r="BF362" i="4"/>
  <c r="BE362" i="4"/>
  <c r="BC362" i="4"/>
  <c r="BB362" i="4"/>
  <c r="AZ362" i="4"/>
  <c r="AX362" i="4"/>
  <c r="AV362" i="4"/>
  <c r="AU362" i="4"/>
  <c r="AS362" i="4"/>
  <c r="AR362" i="4"/>
  <c r="AP362" i="4"/>
  <c r="AO362" i="4"/>
  <c r="AN362" i="4"/>
  <c r="AL362" i="4"/>
  <c r="AK362" i="4"/>
  <c r="AJ362" i="4"/>
  <c r="AH362" i="4"/>
  <c r="AG362" i="4"/>
  <c r="AF362" i="4"/>
  <c r="AD362" i="4"/>
  <c r="AC362" i="4"/>
  <c r="AA362" i="4"/>
  <c r="Z362" i="4"/>
  <c r="X362" i="4"/>
  <c r="W362" i="4"/>
  <c r="V362" i="4"/>
  <c r="T362" i="4"/>
  <c r="S362" i="4"/>
  <c r="Q362" i="4"/>
  <c r="P362" i="4"/>
  <c r="N362" i="4"/>
  <c r="M362" i="4"/>
  <c r="K362" i="4"/>
  <c r="J362" i="4"/>
  <c r="BF361" i="4"/>
  <c r="BE361" i="4"/>
  <c r="BC361" i="4"/>
  <c r="BB361" i="4"/>
  <c r="AZ361" i="4"/>
  <c r="AX361" i="4"/>
  <c r="AV361" i="4"/>
  <c r="AU361" i="4"/>
  <c r="AS361" i="4"/>
  <c r="AR361" i="4"/>
  <c r="AP361" i="4"/>
  <c r="AO361" i="4"/>
  <c r="AN361" i="4"/>
  <c r="AL361" i="4"/>
  <c r="AK361" i="4"/>
  <c r="AJ361" i="4"/>
  <c r="AH361" i="4"/>
  <c r="AG361" i="4"/>
  <c r="AF361" i="4"/>
  <c r="AD361" i="4"/>
  <c r="AC361" i="4"/>
  <c r="AA361" i="4"/>
  <c r="Z361" i="4"/>
  <c r="X361" i="4"/>
  <c r="W361" i="4"/>
  <c r="V361" i="4"/>
  <c r="T361" i="4"/>
  <c r="S361" i="4"/>
  <c r="Q361" i="4"/>
  <c r="P361" i="4"/>
  <c r="N361" i="4"/>
  <c r="M361" i="4"/>
  <c r="K361" i="4"/>
  <c r="J361" i="4"/>
  <c r="BF360" i="4"/>
  <c r="BE360" i="4"/>
  <c r="BC360" i="4"/>
  <c r="BB360" i="4"/>
  <c r="AZ360" i="4"/>
  <c r="AX360" i="4"/>
  <c r="AV360" i="4"/>
  <c r="AU360" i="4"/>
  <c r="AS360" i="4"/>
  <c r="AR360" i="4"/>
  <c r="AP360" i="4"/>
  <c r="AO360" i="4"/>
  <c r="AN360" i="4"/>
  <c r="AL360" i="4"/>
  <c r="AK360" i="4"/>
  <c r="AJ360" i="4"/>
  <c r="AH360" i="4"/>
  <c r="AG360" i="4"/>
  <c r="AF360" i="4"/>
  <c r="AD360" i="4"/>
  <c r="AC360" i="4"/>
  <c r="AA360" i="4"/>
  <c r="Z360" i="4"/>
  <c r="X360" i="4"/>
  <c r="W360" i="4"/>
  <c r="V360" i="4"/>
  <c r="T360" i="4"/>
  <c r="S360" i="4"/>
  <c r="Q360" i="4"/>
  <c r="P360" i="4"/>
  <c r="N360" i="4"/>
  <c r="M360" i="4"/>
  <c r="K360" i="4"/>
  <c r="J360" i="4"/>
  <c r="BF359" i="4"/>
  <c r="BE359" i="4"/>
  <c r="BC359" i="4"/>
  <c r="BB359" i="4"/>
  <c r="AZ359" i="4"/>
  <c r="AX359" i="4"/>
  <c r="AV359" i="4"/>
  <c r="AU359" i="4"/>
  <c r="AS359" i="4"/>
  <c r="AR359" i="4"/>
  <c r="AP359" i="4"/>
  <c r="AO359" i="4"/>
  <c r="AN359" i="4"/>
  <c r="AL359" i="4"/>
  <c r="AK359" i="4"/>
  <c r="AJ359" i="4"/>
  <c r="AH359" i="4"/>
  <c r="AG359" i="4"/>
  <c r="AF359" i="4"/>
  <c r="AD359" i="4"/>
  <c r="AC359" i="4"/>
  <c r="AA359" i="4"/>
  <c r="Z359" i="4"/>
  <c r="X359" i="4"/>
  <c r="W359" i="4"/>
  <c r="V359" i="4"/>
  <c r="T359" i="4"/>
  <c r="S359" i="4"/>
  <c r="Q359" i="4"/>
  <c r="P359" i="4"/>
  <c r="N359" i="4"/>
  <c r="M359" i="4"/>
  <c r="K359" i="4"/>
  <c r="J359" i="4"/>
  <c r="BF358" i="4"/>
  <c r="BE358" i="4"/>
  <c r="BC358" i="4"/>
  <c r="BB358" i="4"/>
  <c r="AZ358" i="4"/>
  <c r="AX358" i="4"/>
  <c r="AV358" i="4"/>
  <c r="AU358" i="4"/>
  <c r="AS358" i="4"/>
  <c r="AR358" i="4"/>
  <c r="AP358" i="4"/>
  <c r="AO358" i="4"/>
  <c r="AN358" i="4"/>
  <c r="AL358" i="4"/>
  <c r="AK358" i="4"/>
  <c r="AJ358" i="4"/>
  <c r="AH358" i="4"/>
  <c r="AG358" i="4"/>
  <c r="AF358" i="4"/>
  <c r="AD358" i="4"/>
  <c r="AC358" i="4"/>
  <c r="AA358" i="4"/>
  <c r="Z358" i="4"/>
  <c r="X358" i="4"/>
  <c r="W358" i="4"/>
  <c r="V358" i="4"/>
  <c r="T358" i="4"/>
  <c r="S358" i="4"/>
  <c r="Q358" i="4"/>
  <c r="P358" i="4"/>
  <c r="N358" i="4"/>
  <c r="M358" i="4"/>
  <c r="K358" i="4"/>
  <c r="J358" i="4"/>
  <c r="BF357" i="4"/>
  <c r="BE357" i="4"/>
  <c r="BC357" i="4"/>
  <c r="BB357" i="4"/>
  <c r="AZ357" i="4"/>
  <c r="AX357" i="4"/>
  <c r="AV357" i="4"/>
  <c r="AU357" i="4"/>
  <c r="AS357" i="4"/>
  <c r="AR357" i="4"/>
  <c r="AP357" i="4"/>
  <c r="AO357" i="4"/>
  <c r="AN357" i="4"/>
  <c r="AL357" i="4"/>
  <c r="AK357" i="4"/>
  <c r="AJ357" i="4"/>
  <c r="AH357" i="4"/>
  <c r="AG357" i="4"/>
  <c r="AF357" i="4"/>
  <c r="AD357" i="4"/>
  <c r="AC357" i="4"/>
  <c r="AA357" i="4"/>
  <c r="Z357" i="4"/>
  <c r="X357" i="4"/>
  <c r="W357" i="4"/>
  <c r="V357" i="4"/>
  <c r="T357" i="4"/>
  <c r="S357" i="4"/>
  <c r="Q357" i="4"/>
  <c r="P357" i="4"/>
  <c r="N357" i="4"/>
  <c r="M357" i="4"/>
  <c r="K357" i="4"/>
  <c r="J357" i="4"/>
  <c r="BF356" i="4"/>
  <c r="BE356" i="4"/>
  <c r="BC356" i="4"/>
  <c r="BB356" i="4"/>
  <c r="AZ356" i="4"/>
  <c r="AX356" i="4"/>
  <c r="AV356" i="4"/>
  <c r="AU356" i="4"/>
  <c r="AS356" i="4"/>
  <c r="AR356" i="4"/>
  <c r="AP356" i="4"/>
  <c r="AO356" i="4"/>
  <c r="AN356" i="4"/>
  <c r="AL356" i="4"/>
  <c r="AK356" i="4"/>
  <c r="AJ356" i="4"/>
  <c r="AH356" i="4"/>
  <c r="AG356" i="4"/>
  <c r="AF356" i="4"/>
  <c r="AD356" i="4"/>
  <c r="AC356" i="4"/>
  <c r="AA356" i="4"/>
  <c r="Z356" i="4"/>
  <c r="X356" i="4"/>
  <c r="W356" i="4"/>
  <c r="V356" i="4"/>
  <c r="T356" i="4"/>
  <c r="S356" i="4"/>
  <c r="Q356" i="4"/>
  <c r="P356" i="4"/>
  <c r="N356" i="4"/>
  <c r="M356" i="4"/>
  <c r="K356" i="4"/>
  <c r="J356" i="4"/>
  <c r="BF355" i="4"/>
  <c r="BE355" i="4"/>
  <c r="BC355" i="4"/>
  <c r="BB355" i="4"/>
  <c r="AZ355" i="4"/>
  <c r="AX355" i="4"/>
  <c r="AV355" i="4"/>
  <c r="AU355" i="4"/>
  <c r="AS355" i="4"/>
  <c r="AR355" i="4"/>
  <c r="AP355" i="4"/>
  <c r="AO355" i="4"/>
  <c r="AN355" i="4"/>
  <c r="AL355" i="4"/>
  <c r="AK355" i="4"/>
  <c r="AJ355" i="4"/>
  <c r="AH355" i="4"/>
  <c r="AG355" i="4"/>
  <c r="AF355" i="4"/>
  <c r="AD355" i="4"/>
  <c r="AC355" i="4"/>
  <c r="AA355" i="4"/>
  <c r="Z355" i="4"/>
  <c r="X355" i="4"/>
  <c r="W355" i="4"/>
  <c r="V355" i="4"/>
  <c r="T355" i="4"/>
  <c r="S355" i="4"/>
  <c r="Q355" i="4"/>
  <c r="P355" i="4"/>
  <c r="N355" i="4"/>
  <c r="M355" i="4"/>
  <c r="K355" i="4"/>
  <c r="J355" i="4"/>
  <c r="BF354" i="4"/>
  <c r="BE354" i="4"/>
  <c r="BC354" i="4"/>
  <c r="BB354" i="4"/>
  <c r="AZ354" i="4"/>
  <c r="AX354" i="4"/>
  <c r="AV354" i="4"/>
  <c r="AU354" i="4"/>
  <c r="AS354" i="4"/>
  <c r="AR354" i="4"/>
  <c r="AP354" i="4"/>
  <c r="AO354" i="4"/>
  <c r="AN354" i="4"/>
  <c r="AL354" i="4"/>
  <c r="AK354" i="4"/>
  <c r="AJ354" i="4"/>
  <c r="AH354" i="4"/>
  <c r="AG354" i="4"/>
  <c r="AF354" i="4"/>
  <c r="AD354" i="4"/>
  <c r="AC354" i="4"/>
  <c r="AA354" i="4"/>
  <c r="Z354" i="4"/>
  <c r="X354" i="4"/>
  <c r="W354" i="4"/>
  <c r="V354" i="4"/>
  <c r="T354" i="4"/>
  <c r="S354" i="4"/>
  <c r="Q354" i="4"/>
  <c r="P354" i="4"/>
  <c r="N354" i="4"/>
  <c r="M354" i="4"/>
  <c r="K354" i="4"/>
  <c r="J354" i="4"/>
  <c r="BF353" i="4"/>
  <c r="BE353" i="4"/>
  <c r="BC353" i="4"/>
  <c r="BB353" i="4"/>
  <c r="AZ353" i="4"/>
  <c r="AX353" i="4"/>
  <c r="AV353" i="4"/>
  <c r="AU353" i="4"/>
  <c r="AS353" i="4"/>
  <c r="AR353" i="4"/>
  <c r="AP353" i="4"/>
  <c r="AO353" i="4"/>
  <c r="AN353" i="4"/>
  <c r="AL353" i="4"/>
  <c r="AK353" i="4"/>
  <c r="AJ353" i="4"/>
  <c r="AH353" i="4"/>
  <c r="AG353" i="4"/>
  <c r="AF353" i="4"/>
  <c r="AD353" i="4"/>
  <c r="AC353" i="4"/>
  <c r="AA353" i="4"/>
  <c r="Z353" i="4"/>
  <c r="X353" i="4"/>
  <c r="W353" i="4"/>
  <c r="V353" i="4"/>
  <c r="T353" i="4"/>
  <c r="S353" i="4"/>
  <c r="Q353" i="4"/>
  <c r="P353" i="4"/>
  <c r="N353" i="4"/>
  <c r="M353" i="4"/>
  <c r="K353" i="4"/>
  <c r="J353" i="4"/>
  <c r="BF352" i="4"/>
  <c r="BE352" i="4"/>
  <c r="BC352" i="4"/>
  <c r="BB352" i="4"/>
  <c r="AZ352" i="4"/>
  <c r="AX352" i="4"/>
  <c r="AV352" i="4"/>
  <c r="AU352" i="4"/>
  <c r="AS352" i="4"/>
  <c r="AR352" i="4"/>
  <c r="AP352" i="4"/>
  <c r="AO352" i="4"/>
  <c r="AN352" i="4"/>
  <c r="AL352" i="4"/>
  <c r="AK352" i="4"/>
  <c r="AJ352" i="4"/>
  <c r="AH352" i="4"/>
  <c r="AG352" i="4"/>
  <c r="AF352" i="4"/>
  <c r="AD352" i="4"/>
  <c r="AC352" i="4"/>
  <c r="AA352" i="4"/>
  <c r="Z352" i="4"/>
  <c r="X352" i="4"/>
  <c r="W352" i="4"/>
  <c r="V352" i="4"/>
  <c r="T352" i="4"/>
  <c r="S352" i="4"/>
  <c r="Q352" i="4"/>
  <c r="P352" i="4"/>
  <c r="N352" i="4"/>
  <c r="M352" i="4"/>
  <c r="K352" i="4"/>
  <c r="J352" i="4"/>
  <c r="BF351" i="4"/>
  <c r="BE351" i="4"/>
  <c r="BC351" i="4"/>
  <c r="BB351" i="4"/>
  <c r="AZ351" i="4"/>
  <c r="AX351" i="4"/>
  <c r="AV351" i="4"/>
  <c r="AU351" i="4"/>
  <c r="AS351" i="4"/>
  <c r="AR351" i="4"/>
  <c r="AP351" i="4"/>
  <c r="AO351" i="4"/>
  <c r="AN351" i="4"/>
  <c r="AL351" i="4"/>
  <c r="AK351" i="4"/>
  <c r="AJ351" i="4"/>
  <c r="AH351" i="4"/>
  <c r="AG351" i="4"/>
  <c r="AF351" i="4"/>
  <c r="AD351" i="4"/>
  <c r="AC351" i="4"/>
  <c r="AA351" i="4"/>
  <c r="Z351" i="4"/>
  <c r="X351" i="4"/>
  <c r="W351" i="4"/>
  <c r="V351" i="4"/>
  <c r="T351" i="4"/>
  <c r="S351" i="4"/>
  <c r="Q351" i="4"/>
  <c r="P351" i="4"/>
  <c r="N351" i="4"/>
  <c r="M351" i="4"/>
  <c r="K351" i="4"/>
  <c r="J351" i="4"/>
  <c r="BF350" i="4"/>
  <c r="BE350" i="4"/>
  <c r="BC350" i="4"/>
  <c r="BB350" i="4"/>
  <c r="AZ350" i="4"/>
  <c r="AX350" i="4"/>
  <c r="AV350" i="4"/>
  <c r="AU350" i="4"/>
  <c r="AS350" i="4"/>
  <c r="AR350" i="4"/>
  <c r="AP350" i="4"/>
  <c r="AO350" i="4"/>
  <c r="AN350" i="4"/>
  <c r="AL350" i="4"/>
  <c r="AK350" i="4"/>
  <c r="AJ350" i="4"/>
  <c r="AH350" i="4"/>
  <c r="AG350" i="4"/>
  <c r="AF350" i="4"/>
  <c r="AD350" i="4"/>
  <c r="AC350" i="4"/>
  <c r="AA350" i="4"/>
  <c r="Z350" i="4"/>
  <c r="X350" i="4"/>
  <c r="W350" i="4"/>
  <c r="V350" i="4"/>
  <c r="T350" i="4"/>
  <c r="S350" i="4"/>
  <c r="Q350" i="4"/>
  <c r="P350" i="4"/>
  <c r="N350" i="4"/>
  <c r="M350" i="4"/>
  <c r="K350" i="4"/>
  <c r="J350" i="4"/>
  <c r="BF349" i="4"/>
  <c r="BE349" i="4"/>
  <c r="BC349" i="4"/>
  <c r="BB349" i="4"/>
  <c r="AZ349" i="4"/>
  <c r="AX349" i="4"/>
  <c r="AV349" i="4"/>
  <c r="AU349" i="4"/>
  <c r="AS349" i="4"/>
  <c r="AR349" i="4"/>
  <c r="AP349" i="4"/>
  <c r="AO349" i="4"/>
  <c r="AN349" i="4"/>
  <c r="AL349" i="4"/>
  <c r="AK349" i="4"/>
  <c r="AJ349" i="4"/>
  <c r="AH349" i="4"/>
  <c r="AG349" i="4"/>
  <c r="AF349" i="4"/>
  <c r="AD349" i="4"/>
  <c r="AC349" i="4"/>
  <c r="AA349" i="4"/>
  <c r="Z349" i="4"/>
  <c r="X349" i="4"/>
  <c r="W349" i="4"/>
  <c r="V349" i="4"/>
  <c r="T349" i="4"/>
  <c r="S349" i="4"/>
  <c r="Q349" i="4"/>
  <c r="P349" i="4"/>
  <c r="N349" i="4"/>
  <c r="M349" i="4"/>
  <c r="K349" i="4"/>
  <c r="J349" i="4"/>
  <c r="BF348" i="4"/>
  <c r="BE348" i="4"/>
  <c r="BC348" i="4"/>
  <c r="BB348" i="4"/>
  <c r="AZ348" i="4"/>
  <c r="AX348" i="4"/>
  <c r="AV348" i="4"/>
  <c r="AU348" i="4"/>
  <c r="AS348" i="4"/>
  <c r="AR348" i="4"/>
  <c r="AP348" i="4"/>
  <c r="AO348" i="4"/>
  <c r="AN348" i="4"/>
  <c r="AL348" i="4"/>
  <c r="AK348" i="4"/>
  <c r="AJ348" i="4"/>
  <c r="AH348" i="4"/>
  <c r="AG348" i="4"/>
  <c r="AF348" i="4"/>
  <c r="AD348" i="4"/>
  <c r="AC348" i="4"/>
  <c r="AA348" i="4"/>
  <c r="Z348" i="4"/>
  <c r="X348" i="4"/>
  <c r="W348" i="4"/>
  <c r="V348" i="4"/>
  <c r="T348" i="4"/>
  <c r="S348" i="4"/>
  <c r="Q348" i="4"/>
  <c r="P348" i="4"/>
  <c r="N348" i="4"/>
  <c r="M348" i="4"/>
  <c r="K348" i="4"/>
  <c r="J348" i="4"/>
  <c r="BF347" i="4"/>
  <c r="BE347" i="4"/>
  <c r="BC347" i="4"/>
  <c r="BB347" i="4"/>
  <c r="AZ347" i="4"/>
  <c r="AX347" i="4"/>
  <c r="AV347" i="4"/>
  <c r="AU347" i="4"/>
  <c r="AS347" i="4"/>
  <c r="AR347" i="4"/>
  <c r="AP347" i="4"/>
  <c r="AO347" i="4"/>
  <c r="AN347" i="4"/>
  <c r="AL347" i="4"/>
  <c r="AK347" i="4"/>
  <c r="AJ347" i="4"/>
  <c r="AH347" i="4"/>
  <c r="AG347" i="4"/>
  <c r="AF347" i="4"/>
  <c r="AD347" i="4"/>
  <c r="AC347" i="4"/>
  <c r="AA347" i="4"/>
  <c r="Z347" i="4"/>
  <c r="X347" i="4"/>
  <c r="W347" i="4"/>
  <c r="V347" i="4"/>
  <c r="T347" i="4"/>
  <c r="S347" i="4"/>
  <c r="Q347" i="4"/>
  <c r="P347" i="4"/>
  <c r="N347" i="4"/>
  <c r="M347" i="4"/>
  <c r="K347" i="4"/>
  <c r="J347" i="4"/>
  <c r="BF346" i="4"/>
  <c r="BE346" i="4"/>
  <c r="BC346" i="4"/>
  <c r="BB346" i="4"/>
  <c r="AZ346" i="4"/>
  <c r="AX346" i="4"/>
  <c r="AV346" i="4"/>
  <c r="AU346" i="4"/>
  <c r="AS346" i="4"/>
  <c r="AR346" i="4"/>
  <c r="AP346" i="4"/>
  <c r="AO346" i="4"/>
  <c r="AN346" i="4"/>
  <c r="AL346" i="4"/>
  <c r="AK346" i="4"/>
  <c r="AJ346" i="4"/>
  <c r="AH346" i="4"/>
  <c r="AG346" i="4"/>
  <c r="AF346" i="4"/>
  <c r="AD346" i="4"/>
  <c r="AC346" i="4"/>
  <c r="AA346" i="4"/>
  <c r="Z346" i="4"/>
  <c r="X346" i="4"/>
  <c r="W346" i="4"/>
  <c r="V346" i="4"/>
  <c r="T346" i="4"/>
  <c r="S346" i="4"/>
  <c r="Q346" i="4"/>
  <c r="P346" i="4"/>
  <c r="N346" i="4"/>
  <c r="M346" i="4"/>
  <c r="K346" i="4"/>
  <c r="J346" i="4"/>
  <c r="BF345" i="4"/>
  <c r="BE345" i="4"/>
  <c r="BC345" i="4"/>
  <c r="BB345" i="4"/>
  <c r="AZ345" i="4"/>
  <c r="AX345" i="4"/>
  <c r="AV345" i="4"/>
  <c r="AU345" i="4"/>
  <c r="AS345" i="4"/>
  <c r="AR345" i="4"/>
  <c r="AP345" i="4"/>
  <c r="AO345" i="4"/>
  <c r="AN345" i="4"/>
  <c r="AL345" i="4"/>
  <c r="AK345" i="4"/>
  <c r="AJ345" i="4"/>
  <c r="AH345" i="4"/>
  <c r="AG345" i="4"/>
  <c r="AF345" i="4"/>
  <c r="AD345" i="4"/>
  <c r="AC345" i="4"/>
  <c r="AA345" i="4"/>
  <c r="Z345" i="4"/>
  <c r="X345" i="4"/>
  <c r="W345" i="4"/>
  <c r="V345" i="4"/>
  <c r="T345" i="4"/>
  <c r="S345" i="4"/>
  <c r="Q345" i="4"/>
  <c r="P345" i="4"/>
  <c r="N345" i="4"/>
  <c r="M345" i="4"/>
  <c r="K345" i="4"/>
  <c r="J345" i="4"/>
  <c r="BF344" i="4"/>
  <c r="BE344" i="4"/>
  <c r="BC344" i="4"/>
  <c r="BB344" i="4"/>
  <c r="AZ344" i="4"/>
  <c r="AX344" i="4"/>
  <c r="AV344" i="4"/>
  <c r="AU344" i="4"/>
  <c r="AS344" i="4"/>
  <c r="AR344" i="4"/>
  <c r="AP344" i="4"/>
  <c r="AO344" i="4"/>
  <c r="AN344" i="4"/>
  <c r="AL344" i="4"/>
  <c r="AK344" i="4"/>
  <c r="AJ344" i="4"/>
  <c r="AH344" i="4"/>
  <c r="AG344" i="4"/>
  <c r="AF344" i="4"/>
  <c r="AD344" i="4"/>
  <c r="AC344" i="4"/>
  <c r="AA344" i="4"/>
  <c r="Z344" i="4"/>
  <c r="X344" i="4"/>
  <c r="W344" i="4"/>
  <c r="V344" i="4"/>
  <c r="T344" i="4"/>
  <c r="S344" i="4"/>
  <c r="Q344" i="4"/>
  <c r="P344" i="4"/>
  <c r="N344" i="4"/>
  <c r="M344" i="4"/>
  <c r="K344" i="4"/>
  <c r="J344" i="4"/>
  <c r="BF343" i="4"/>
  <c r="BE343" i="4"/>
  <c r="BC343" i="4"/>
  <c r="BB343" i="4"/>
  <c r="AZ343" i="4"/>
  <c r="AX343" i="4"/>
  <c r="AV343" i="4"/>
  <c r="AU343" i="4"/>
  <c r="AS343" i="4"/>
  <c r="AR343" i="4"/>
  <c r="AP343" i="4"/>
  <c r="AO343" i="4"/>
  <c r="AN343" i="4"/>
  <c r="AL343" i="4"/>
  <c r="AK343" i="4"/>
  <c r="AJ343" i="4"/>
  <c r="AH343" i="4"/>
  <c r="AG343" i="4"/>
  <c r="AF343" i="4"/>
  <c r="AD343" i="4"/>
  <c r="AC343" i="4"/>
  <c r="AA343" i="4"/>
  <c r="Z343" i="4"/>
  <c r="X343" i="4"/>
  <c r="W343" i="4"/>
  <c r="V343" i="4"/>
  <c r="T343" i="4"/>
  <c r="S343" i="4"/>
  <c r="Q343" i="4"/>
  <c r="P343" i="4"/>
  <c r="N343" i="4"/>
  <c r="M343" i="4"/>
  <c r="K343" i="4"/>
  <c r="J343" i="4"/>
  <c r="BF342" i="4"/>
  <c r="BE342" i="4"/>
  <c r="BC342" i="4"/>
  <c r="BB342" i="4"/>
  <c r="AZ342" i="4"/>
  <c r="AX342" i="4"/>
  <c r="AV342" i="4"/>
  <c r="AU342" i="4"/>
  <c r="AS342" i="4"/>
  <c r="AR342" i="4"/>
  <c r="AP342" i="4"/>
  <c r="AO342" i="4"/>
  <c r="AN342" i="4"/>
  <c r="AL342" i="4"/>
  <c r="AK342" i="4"/>
  <c r="AJ342" i="4"/>
  <c r="AH342" i="4"/>
  <c r="AG342" i="4"/>
  <c r="AF342" i="4"/>
  <c r="AD342" i="4"/>
  <c r="AC342" i="4"/>
  <c r="AA342" i="4"/>
  <c r="Z342" i="4"/>
  <c r="X342" i="4"/>
  <c r="W342" i="4"/>
  <c r="V342" i="4"/>
  <c r="T342" i="4"/>
  <c r="S342" i="4"/>
  <c r="Q342" i="4"/>
  <c r="P342" i="4"/>
  <c r="N342" i="4"/>
  <c r="M342" i="4"/>
  <c r="K342" i="4"/>
  <c r="J342" i="4"/>
  <c r="BF341" i="4"/>
  <c r="BE341" i="4"/>
  <c r="BC341" i="4"/>
  <c r="BB341" i="4"/>
  <c r="AZ341" i="4"/>
  <c r="AX341" i="4"/>
  <c r="AV341" i="4"/>
  <c r="AU341" i="4"/>
  <c r="AS341" i="4"/>
  <c r="AR341" i="4"/>
  <c r="AP341" i="4"/>
  <c r="AO341" i="4"/>
  <c r="AN341" i="4"/>
  <c r="AL341" i="4"/>
  <c r="AK341" i="4"/>
  <c r="AJ341" i="4"/>
  <c r="AH341" i="4"/>
  <c r="AG341" i="4"/>
  <c r="AF341" i="4"/>
  <c r="AD341" i="4"/>
  <c r="AC341" i="4"/>
  <c r="AA341" i="4"/>
  <c r="Z341" i="4"/>
  <c r="X341" i="4"/>
  <c r="W341" i="4"/>
  <c r="V341" i="4"/>
  <c r="T341" i="4"/>
  <c r="S341" i="4"/>
  <c r="Q341" i="4"/>
  <c r="P341" i="4"/>
  <c r="N341" i="4"/>
  <c r="M341" i="4"/>
  <c r="K341" i="4"/>
  <c r="J341" i="4"/>
  <c r="BF340" i="4"/>
  <c r="BE340" i="4"/>
  <c r="BC340" i="4"/>
  <c r="BB340" i="4"/>
  <c r="AZ340" i="4"/>
  <c r="AX340" i="4"/>
  <c r="AV340" i="4"/>
  <c r="AU340" i="4"/>
  <c r="AS340" i="4"/>
  <c r="AR340" i="4"/>
  <c r="AP340" i="4"/>
  <c r="AO340" i="4"/>
  <c r="AN340" i="4"/>
  <c r="AL340" i="4"/>
  <c r="AK340" i="4"/>
  <c r="AJ340" i="4"/>
  <c r="AH340" i="4"/>
  <c r="AG340" i="4"/>
  <c r="AF340" i="4"/>
  <c r="AD340" i="4"/>
  <c r="AC340" i="4"/>
  <c r="AA340" i="4"/>
  <c r="Z340" i="4"/>
  <c r="X340" i="4"/>
  <c r="W340" i="4"/>
  <c r="V340" i="4"/>
  <c r="T340" i="4"/>
  <c r="S340" i="4"/>
  <c r="Q340" i="4"/>
  <c r="P340" i="4"/>
  <c r="N340" i="4"/>
  <c r="M340" i="4"/>
  <c r="K340" i="4"/>
  <c r="J340" i="4"/>
  <c r="BF339" i="4"/>
  <c r="BE339" i="4"/>
  <c r="BC339" i="4"/>
  <c r="BB339" i="4"/>
  <c r="AZ339" i="4"/>
  <c r="AX339" i="4"/>
  <c r="AV339" i="4"/>
  <c r="AU339" i="4"/>
  <c r="AS339" i="4"/>
  <c r="AR339" i="4"/>
  <c r="AP339" i="4"/>
  <c r="AO339" i="4"/>
  <c r="AN339" i="4"/>
  <c r="AL339" i="4"/>
  <c r="AK339" i="4"/>
  <c r="AJ339" i="4"/>
  <c r="AH339" i="4"/>
  <c r="AG339" i="4"/>
  <c r="AF339" i="4"/>
  <c r="AD339" i="4"/>
  <c r="AC339" i="4"/>
  <c r="AA339" i="4"/>
  <c r="Z339" i="4"/>
  <c r="X339" i="4"/>
  <c r="W339" i="4"/>
  <c r="V339" i="4"/>
  <c r="T339" i="4"/>
  <c r="S339" i="4"/>
  <c r="Q339" i="4"/>
  <c r="P339" i="4"/>
  <c r="N339" i="4"/>
  <c r="M339" i="4"/>
  <c r="K339" i="4"/>
  <c r="J339" i="4"/>
  <c r="BF338" i="4"/>
  <c r="BE338" i="4"/>
  <c r="BC338" i="4"/>
  <c r="BB338" i="4"/>
  <c r="AZ338" i="4"/>
  <c r="AX338" i="4"/>
  <c r="AV338" i="4"/>
  <c r="AU338" i="4"/>
  <c r="AS338" i="4"/>
  <c r="AR338" i="4"/>
  <c r="AP338" i="4"/>
  <c r="AO338" i="4"/>
  <c r="AN338" i="4"/>
  <c r="AL338" i="4"/>
  <c r="AK338" i="4"/>
  <c r="AJ338" i="4"/>
  <c r="AH338" i="4"/>
  <c r="AG338" i="4"/>
  <c r="AF338" i="4"/>
  <c r="AD338" i="4"/>
  <c r="AC338" i="4"/>
  <c r="AA338" i="4"/>
  <c r="Z338" i="4"/>
  <c r="X338" i="4"/>
  <c r="W338" i="4"/>
  <c r="V338" i="4"/>
  <c r="T338" i="4"/>
  <c r="S338" i="4"/>
  <c r="Q338" i="4"/>
  <c r="P338" i="4"/>
  <c r="N338" i="4"/>
  <c r="M338" i="4"/>
  <c r="K338" i="4"/>
  <c r="J338" i="4"/>
  <c r="BF337" i="4"/>
  <c r="BE337" i="4"/>
  <c r="BC337" i="4"/>
  <c r="BB337" i="4"/>
  <c r="AZ337" i="4"/>
  <c r="AX337" i="4"/>
  <c r="AV337" i="4"/>
  <c r="AU337" i="4"/>
  <c r="AS337" i="4"/>
  <c r="AR337" i="4"/>
  <c r="AP337" i="4"/>
  <c r="AO337" i="4"/>
  <c r="AN337" i="4"/>
  <c r="AL337" i="4"/>
  <c r="AK337" i="4"/>
  <c r="AJ337" i="4"/>
  <c r="AH337" i="4"/>
  <c r="AG337" i="4"/>
  <c r="AF337" i="4"/>
  <c r="AD337" i="4"/>
  <c r="AC337" i="4"/>
  <c r="AA337" i="4"/>
  <c r="Z337" i="4"/>
  <c r="X337" i="4"/>
  <c r="W337" i="4"/>
  <c r="V337" i="4"/>
  <c r="T337" i="4"/>
  <c r="S337" i="4"/>
  <c r="Q337" i="4"/>
  <c r="P337" i="4"/>
  <c r="N337" i="4"/>
  <c r="M337" i="4"/>
  <c r="K337" i="4"/>
  <c r="J337" i="4"/>
  <c r="BF336" i="4"/>
  <c r="BE336" i="4"/>
  <c r="BC336" i="4"/>
  <c r="BB336" i="4"/>
  <c r="AZ336" i="4"/>
  <c r="AX336" i="4"/>
  <c r="AV336" i="4"/>
  <c r="AU336" i="4"/>
  <c r="AS336" i="4"/>
  <c r="AR336" i="4"/>
  <c r="AP336" i="4"/>
  <c r="AO336" i="4"/>
  <c r="AN336" i="4"/>
  <c r="AL336" i="4"/>
  <c r="AK336" i="4"/>
  <c r="AJ336" i="4"/>
  <c r="AH336" i="4"/>
  <c r="AG336" i="4"/>
  <c r="AF336" i="4"/>
  <c r="AD336" i="4"/>
  <c r="AC336" i="4"/>
  <c r="AA336" i="4"/>
  <c r="Z336" i="4"/>
  <c r="X336" i="4"/>
  <c r="W336" i="4"/>
  <c r="V336" i="4"/>
  <c r="T336" i="4"/>
  <c r="S336" i="4"/>
  <c r="Q336" i="4"/>
  <c r="P336" i="4"/>
  <c r="N336" i="4"/>
  <c r="M336" i="4"/>
  <c r="K336" i="4"/>
  <c r="J336" i="4"/>
  <c r="BF335" i="4"/>
  <c r="BE335" i="4"/>
  <c r="BC335" i="4"/>
  <c r="BB335" i="4"/>
  <c r="AZ335" i="4"/>
  <c r="AX335" i="4"/>
  <c r="AV335" i="4"/>
  <c r="AU335" i="4"/>
  <c r="AS335" i="4"/>
  <c r="AR335" i="4"/>
  <c r="AP335" i="4"/>
  <c r="AO335" i="4"/>
  <c r="AN335" i="4"/>
  <c r="AL335" i="4"/>
  <c r="AK335" i="4"/>
  <c r="AJ335" i="4"/>
  <c r="AH335" i="4"/>
  <c r="AG335" i="4"/>
  <c r="AF335" i="4"/>
  <c r="AD335" i="4"/>
  <c r="AC335" i="4"/>
  <c r="AA335" i="4"/>
  <c r="Z335" i="4"/>
  <c r="X335" i="4"/>
  <c r="W335" i="4"/>
  <c r="V335" i="4"/>
  <c r="T335" i="4"/>
  <c r="S335" i="4"/>
  <c r="Q335" i="4"/>
  <c r="P335" i="4"/>
  <c r="N335" i="4"/>
  <c r="M335" i="4"/>
  <c r="K335" i="4"/>
  <c r="J335" i="4"/>
  <c r="BF334" i="4"/>
  <c r="BE334" i="4"/>
  <c r="BC334" i="4"/>
  <c r="BB334" i="4"/>
  <c r="AZ334" i="4"/>
  <c r="AX334" i="4"/>
  <c r="AV334" i="4"/>
  <c r="AU334" i="4"/>
  <c r="AS334" i="4"/>
  <c r="AR334" i="4"/>
  <c r="AP334" i="4"/>
  <c r="AO334" i="4"/>
  <c r="AN334" i="4"/>
  <c r="AL334" i="4"/>
  <c r="AK334" i="4"/>
  <c r="AJ334" i="4"/>
  <c r="AH334" i="4"/>
  <c r="AG334" i="4"/>
  <c r="AF334" i="4"/>
  <c r="AD334" i="4"/>
  <c r="AC334" i="4"/>
  <c r="AA334" i="4"/>
  <c r="Z334" i="4"/>
  <c r="X334" i="4"/>
  <c r="W334" i="4"/>
  <c r="V334" i="4"/>
  <c r="T334" i="4"/>
  <c r="S334" i="4"/>
  <c r="Q334" i="4"/>
  <c r="P334" i="4"/>
  <c r="N334" i="4"/>
  <c r="M334" i="4"/>
  <c r="K334" i="4"/>
  <c r="J334" i="4"/>
  <c r="BF333" i="4"/>
  <c r="BE333" i="4"/>
  <c r="BC333" i="4"/>
  <c r="BB333" i="4"/>
  <c r="AZ333" i="4"/>
  <c r="AX333" i="4"/>
  <c r="AV333" i="4"/>
  <c r="AU333" i="4"/>
  <c r="AS333" i="4"/>
  <c r="AR333" i="4"/>
  <c r="AP333" i="4"/>
  <c r="AO333" i="4"/>
  <c r="AN333" i="4"/>
  <c r="AL333" i="4"/>
  <c r="AK333" i="4"/>
  <c r="AJ333" i="4"/>
  <c r="AH333" i="4"/>
  <c r="AG333" i="4"/>
  <c r="AF333" i="4"/>
  <c r="AD333" i="4"/>
  <c r="AC333" i="4"/>
  <c r="AA333" i="4"/>
  <c r="Z333" i="4"/>
  <c r="X333" i="4"/>
  <c r="W333" i="4"/>
  <c r="V333" i="4"/>
  <c r="T333" i="4"/>
  <c r="S333" i="4"/>
  <c r="Q333" i="4"/>
  <c r="P333" i="4"/>
  <c r="N333" i="4"/>
  <c r="M333" i="4"/>
  <c r="K333" i="4"/>
  <c r="J333" i="4"/>
  <c r="BF332" i="4"/>
  <c r="BE332" i="4"/>
  <c r="BC332" i="4"/>
  <c r="BB332" i="4"/>
  <c r="AZ332" i="4"/>
  <c r="AX332" i="4"/>
  <c r="AV332" i="4"/>
  <c r="AU332" i="4"/>
  <c r="AS332" i="4"/>
  <c r="AR332" i="4"/>
  <c r="AP332" i="4"/>
  <c r="AO332" i="4"/>
  <c r="AN332" i="4"/>
  <c r="AL332" i="4"/>
  <c r="AK332" i="4"/>
  <c r="AJ332" i="4"/>
  <c r="AH332" i="4"/>
  <c r="AG332" i="4"/>
  <c r="AF332" i="4"/>
  <c r="AD332" i="4"/>
  <c r="AC332" i="4"/>
  <c r="AA332" i="4"/>
  <c r="Z332" i="4"/>
  <c r="X332" i="4"/>
  <c r="W332" i="4"/>
  <c r="V332" i="4"/>
  <c r="T332" i="4"/>
  <c r="S332" i="4"/>
  <c r="Q332" i="4"/>
  <c r="P332" i="4"/>
  <c r="N332" i="4"/>
  <c r="M332" i="4"/>
  <c r="K332" i="4"/>
  <c r="J332" i="4"/>
  <c r="BF331" i="4"/>
  <c r="BE331" i="4"/>
  <c r="BC331" i="4"/>
  <c r="BB331" i="4"/>
  <c r="AZ331" i="4"/>
  <c r="AX331" i="4"/>
  <c r="AV331" i="4"/>
  <c r="AU331" i="4"/>
  <c r="AS331" i="4"/>
  <c r="AR331" i="4"/>
  <c r="AP331" i="4"/>
  <c r="AO331" i="4"/>
  <c r="AN331" i="4"/>
  <c r="AL331" i="4"/>
  <c r="AK331" i="4"/>
  <c r="AJ331" i="4"/>
  <c r="AH331" i="4"/>
  <c r="AG331" i="4"/>
  <c r="AF331" i="4"/>
  <c r="AD331" i="4"/>
  <c r="AC331" i="4"/>
  <c r="AA331" i="4"/>
  <c r="Z331" i="4"/>
  <c r="X331" i="4"/>
  <c r="W331" i="4"/>
  <c r="V331" i="4"/>
  <c r="T331" i="4"/>
  <c r="S331" i="4"/>
  <c r="Q331" i="4"/>
  <c r="P331" i="4"/>
  <c r="N331" i="4"/>
  <c r="M331" i="4"/>
  <c r="K331" i="4"/>
  <c r="J331" i="4"/>
  <c r="BF330" i="4"/>
  <c r="BE330" i="4"/>
  <c r="BC330" i="4"/>
  <c r="BB330" i="4"/>
  <c r="AZ330" i="4"/>
  <c r="AX330" i="4"/>
  <c r="AV330" i="4"/>
  <c r="AU330" i="4"/>
  <c r="AS330" i="4"/>
  <c r="AR330" i="4"/>
  <c r="AP330" i="4"/>
  <c r="AO330" i="4"/>
  <c r="AN330" i="4"/>
  <c r="AL330" i="4"/>
  <c r="AK330" i="4"/>
  <c r="AJ330" i="4"/>
  <c r="AH330" i="4"/>
  <c r="AG330" i="4"/>
  <c r="AF330" i="4"/>
  <c r="AD330" i="4"/>
  <c r="AC330" i="4"/>
  <c r="AA330" i="4"/>
  <c r="Z330" i="4"/>
  <c r="X330" i="4"/>
  <c r="W330" i="4"/>
  <c r="V330" i="4"/>
  <c r="T330" i="4"/>
  <c r="S330" i="4"/>
  <c r="Q330" i="4"/>
  <c r="P330" i="4"/>
  <c r="N330" i="4"/>
  <c r="M330" i="4"/>
  <c r="K330" i="4"/>
  <c r="J330" i="4"/>
  <c r="BF329" i="4"/>
  <c r="BE329" i="4"/>
  <c r="BC329" i="4"/>
  <c r="BB329" i="4"/>
  <c r="AZ329" i="4"/>
  <c r="AX329" i="4"/>
  <c r="AV329" i="4"/>
  <c r="AU329" i="4"/>
  <c r="AS329" i="4"/>
  <c r="AR329" i="4"/>
  <c r="AP329" i="4"/>
  <c r="AO329" i="4"/>
  <c r="AN329" i="4"/>
  <c r="AL329" i="4"/>
  <c r="AK329" i="4"/>
  <c r="AJ329" i="4"/>
  <c r="AH329" i="4"/>
  <c r="AG329" i="4"/>
  <c r="AF329" i="4"/>
  <c r="AD329" i="4"/>
  <c r="AC329" i="4"/>
  <c r="AA329" i="4"/>
  <c r="Z329" i="4"/>
  <c r="X329" i="4"/>
  <c r="W329" i="4"/>
  <c r="V329" i="4"/>
  <c r="T329" i="4"/>
  <c r="S329" i="4"/>
  <c r="Q329" i="4"/>
  <c r="P329" i="4"/>
  <c r="N329" i="4"/>
  <c r="M329" i="4"/>
  <c r="K329" i="4"/>
  <c r="J329" i="4"/>
  <c r="BF328" i="4"/>
  <c r="BE328" i="4"/>
  <c r="BC328" i="4"/>
  <c r="BB328" i="4"/>
  <c r="AZ328" i="4"/>
  <c r="AX328" i="4"/>
  <c r="AV328" i="4"/>
  <c r="AU328" i="4"/>
  <c r="AS328" i="4"/>
  <c r="AR328" i="4"/>
  <c r="AP328" i="4"/>
  <c r="AO328" i="4"/>
  <c r="AN328" i="4"/>
  <c r="AL328" i="4"/>
  <c r="AK328" i="4"/>
  <c r="AJ328" i="4"/>
  <c r="AH328" i="4"/>
  <c r="AG328" i="4"/>
  <c r="AF328" i="4"/>
  <c r="AD328" i="4"/>
  <c r="AC328" i="4"/>
  <c r="AA328" i="4"/>
  <c r="Z328" i="4"/>
  <c r="X328" i="4"/>
  <c r="W328" i="4"/>
  <c r="V328" i="4"/>
  <c r="T328" i="4"/>
  <c r="S328" i="4"/>
  <c r="Q328" i="4"/>
  <c r="P328" i="4"/>
  <c r="N328" i="4"/>
  <c r="M328" i="4"/>
  <c r="K328" i="4"/>
  <c r="J328" i="4"/>
  <c r="BF327" i="4"/>
  <c r="BE327" i="4"/>
  <c r="BC327" i="4"/>
  <c r="BB327" i="4"/>
  <c r="AZ327" i="4"/>
  <c r="AX327" i="4"/>
  <c r="AV327" i="4"/>
  <c r="AU327" i="4"/>
  <c r="AS327" i="4"/>
  <c r="AR327" i="4"/>
  <c r="AP327" i="4"/>
  <c r="AO327" i="4"/>
  <c r="AN327" i="4"/>
  <c r="AL327" i="4"/>
  <c r="AK327" i="4"/>
  <c r="AJ327" i="4"/>
  <c r="AH327" i="4"/>
  <c r="AG327" i="4"/>
  <c r="AF327" i="4"/>
  <c r="AD327" i="4"/>
  <c r="AC327" i="4"/>
  <c r="AA327" i="4"/>
  <c r="Z327" i="4"/>
  <c r="X327" i="4"/>
  <c r="W327" i="4"/>
  <c r="V327" i="4"/>
  <c r="T327" i="4"/>
  <c r="S327" i="4"/>
  <c r="Q327" i="4"/>
  <c r="P327" i="4"/>
  <c r="N327" i="4"/>
  <c r="M327" i="4"/>
  <c r="K327" i="4"/>
  <c r="J327" i="4"/>
  <c r="BF326" i="4"/>
  <c r="BE326" i="4"/>
  <c r="BC326" i="4"/>
  <c r="BB326" i="4"/>
  <c r="AZ326" i="4"/>
  <c r="AX326" i="4"/>
  <c r="AV326" i="4"/>
  <c r="AU326" i="4"/>
  <c r="AS326" i="4"/>
  <c r="AR326" i="4"/>
  <c r="AP326" i="4"/>
  <c r="AO326" i="4"/>
  <c r="AN326" i="4"/>
  <c r="AL326" i="4"/>
  <c r="AK326" i="4"/>
  <c r="AJ326" i="4"/>
  <c r="AH326" i="4"/>
  <c r="AG326" i="4"/>
  <c r="AF326" i="4"/>
  <c r="AD326" i="4"/>
  <c r="AC326" i="4"/>
  <c r="AA326" i="4"/>
  <c r="Z326" i="4"/>
  <c r="X326" i="4"/>
  <c r="W326" i="4"/>
  <c r="V326" i="4"/>
  <c r="T326" i="4"/>
  <c r="S326" i="4"/>
  <c r="Q326" i="4"/>
  <c r="P326" i="4"/>
  <c r="N326" i="4"/>
  <c r="M326" i="4"/>
  <c r="K326" i="4"/>
  <c r="J326" i="4"/>
  <c r="BF325" i="4"/>
  <c r="BE325" i="4"/>
  <c r="BC325" i="4"/>
  <c r="BB325" i="4"/>
  <c r="AZ325" i="4"/>
  <c r="AX325" i="4"/>
  <c r="AV325" i="4"/>
  <c r="AU325" i="4"/>
  <c r="AS325" i="4"/>
  <c r="AR325" i="4"/>
  <c r="AP325" i="4"/>
  <c r="AO325" i="4"/>
  <c r="AN325" i="4"/>
  <c r="AL325" i="4"/>
  <c r="AK325" i="4"/>
  <c r="AJ325" i="4"/>
  <c r="AH325" i="4"/>
  <c r="AG325" i="4"/>
  <c r="AF325" i="4"/>
  <c r="AD325" i="4"/>
  <c r="AC325" i="4"/>
  <c r="AA325" i="4"/>
  <c r="Z325" i="4"/>
  <c r="X325" i="4"/>
  <c r="W325" i="4"/>
  <c r="V325" i="4"/>
  <c r="T325" i="4"/>
  <c r="S325" i="4"/>
  <c r="Q325" i="4"/>
  <c r="P325" i="4"/>
  <c r="N325" i="4"/>
  <c r="M325" i="4"/>
  <c r="K325" i="4"/>
  <c r="J325" i="4"/>
  <c r="BF324" i="4"/>
  <c r="BE324" i="4"/>
  <c r="BC324" i="4"/>
  <c r="BB324" i="4"/>
  <c r="AZ324" i="4"/>
  <c r="AX324" i="4"/>
  <c r="AV324" i="4"/>
  <c r="AU324" i="4"/>
  <c r="AS324" i="4"/>
  <c r="AR324" i="4"/>
  <c r="AP324" i="4"/>
  <c r="AO324" i="4"/>
  <c r="AN324" i="4"/>
  <c r="AL324" i="4"/>
  <c r="AK324" i="4"/>
  <c r="AJ324" i="4"/>
  <c r="AH324" i="4"/>
  <c r="AG324" i="4"/>
  <c r="AF324" i="4"/>
  <c r="AD324" i="4"/>
  <c r="AC324" i="4"/>
  <c r="AA324" i="4"/>
  <c r="Z324" i="4"/>
  <c r="X324" i="4"/>
  <c r="W324" i="4"/>
  <c r="V324" i="4"/>
  <c r="T324" i="4"/>
  <c r="S324" i="4"/>
  <c r="Q324" i="4"/>
  <c r="P324" i="4"/>
  <c r="N324" i="4"/>
  <c r="M324" i="4"/>
  <c r="K324" i="4"/>
  <c r="J324" i="4"/>
  <c r="BF323" i="4"/>
  <c r="BE323" i="4"/>
  <c r="BC323" i="4"/>
  <c r="BB323" i="4"/>
  <c r="AZ323" i="4"/>
  <c r="AX323" i="4"/>
  <c r="AV323" i="4"/>
  <c r="AU323" i="4"/>
  <c r="AS323" i="4"/>
  <c r="AR323" i="4"/>
  <c r="AP323" i="4"/>
  <c r="AO323" i="4"/>
  <c r="AN323" i="4"/>
  <c r="AL323" i="4"/>
  <c r="AK323" i="4"/>
  <c r="AJ323" i="4"/>
  <c r="AH323" i="4"/>
  <c r="AG323" i="4"/>
  <c r="AF323" i="4"/>
  <c r="AD323" i="4"/>
  <c r="AC323" i="4"/>
  <c r="AA323" i="4"/>
  <c r="Z323" i="4"/>
  <c r="X323" i="4"/>
  <c r="W323" i="4"/>
  <c r="V323" i="4"/>
  <c r="T323" i="4"/>
  <c r="S323" i="4"/>
  <c r="Q323" i="4"/>
  <c r="P323" i="4"/>
  <c r="N323" i="4"/>
  <c r="M323" i="4"/>
  <c r="K323" i="4"/>
  <c r="J323" i="4"/>
  <c r="BF322" i="4"/>
  <c r="BE322" i="4"/>
  <c r="BC322" i="4"/>
  <c r="BB322" i="4"/>
  <c r="AZ322" i="4"/>
  <c r="AX322" i="4"/>
  <c r="AV322" i="4"/>
  <c r="AU322" i="4"/>
  <c r="AS322" i="4"/>
  <c r="AR322" i="4"/>
  <c r="AP322" i="4"/>
  <c r="AO322" i="4"/>
  <c r="AN322" i="4"/>
  <c r="AL322" i="4"/>
  <c r="AK322" i="4"/>
  <c r="AJ322" i="4"/>
  <c r="AH322" i="4"/>
  <c r="AG322" i="4"/>
  <c r="AF322" i="4"/>
  <c r="AD322" i="4"/>
  <c r="AC322" i="4"/>
  <c r="AA322" i="4"/>
  <c r="Z322" i="4"/>
  <c r="X322" i="4"/>
  <c r="W322" i="4"/>
  <c r="V322" i="4"/>
  <c r="T322" i="4"/>
  <c r="S322" i="4"/>
  <c r="Q322" i="4"/>
  <c r="P322" i="4"/>
  <c r="N322" i="4"/>
  <c r="M322" i="4"/>
  <c r="K322" i="4"/>
  <c r="J322" i="4"/>
  <c r="BF321" i="4"/>
  <c r="BE321" i="4"/>
  <c r="BC321" i="4"/>
  <c r="BB321" i="4"/>
  <c r="AZ321" i="4"/>
  <c r="AX321" i="4"/>
  <c r="AV321" i="4"/>
  <c r="AU321" i="4"/>
  <c r="AS321" i="4"/>
  <c r="AR321" i="4"/>
  <c r="AP321" i="4"/>
  <c r="AO321" i="4"/>
  <c r="AN321" i="4"/>
  <c r="AL321" i="4"/>
  <c r="AK321" i="4"/>
  <c r="AJ321" i="4"/>
  <c r="AH321" i="4"/>
  <c r="AG321" i="4"/>
  <c r="AF321" i="4"/>
  <c r="AD321" i="4"/>
  <c r="AC321" i="4"/>
  <c r="AA321" i="4"/>
  <c r="Z321" i="4"/>
  <c r="X321" i="4"/>
  <c r="W321" i="4"/>
  <c r="V321" i="4"/>
  <c r="T321" i="4"/>
  <c r="S321" i="4"/>
  <c r="Q321" i="4"/>
  <c r="P321" i="4"/>
  <c r="N321" i="4"/>
  <c r="M321" i="4"/>
  <c r="K321" i="4"/>
  <c r="J321" i="4"/>
  <c r="BF320" i="4"/>
  <c r="BE320" i="4"/>
  <c r="BC320" i="4"/>
  <c r="BB320" i="4"/>
  <c r="AZ320" i="4"/>
  <c r="AX320" i="4"/>
  <c r="AV320" i="4"/>
  <c r="AU320" i="4"/>
  <c r="AS320" i="4"/>
  <c r="AR320" i="4"/>
  <c r="AP320" i="4"/>
  <c r="AO320" i="4"/>
  <c r="AN320" i="4"/>
  <c r="AL320" i="4"/>
  <c r="AK320" i="4"/>
  <c r="AJ320" i="4"/>
  <c r="AH320" i="4"/>
  <c r="AG320" i="4"/>
  <c r="AF320" i="4"/>
  <c r="AD320" i="4"/>
  <c r="AC320" i="4"/>
  <c r="AA320" i="4"/>
  <c r="Z320" i="4"/>
  <c r="X320" i="4"/>
  <c r="W320" i="4"/>
  <c r="V320" i="4"/>
  <c r="T320" i="4"/>
  <c r="S320" i="4"/>
  <c r="Q320" i="4"/>
  <c r="P320" i="4"/>
  <c r="N320" i="4"/>
  <c r="M320" i="4"/>
  <c r="K320" i="4"/>
  <c r="J320" i="4"/>
  <c r="BF319" i="4"/>
  <c r="BE319" i="4"/>
  <c r="BC319" i="4"/>
  <c r="BB319" i="4"/>
  <c r="AZ319" i="4"/>
  <c r="AX319" i="4"/>
  <c r="AV319" i="4"/>
  <c r="AU319" i="4"/>
  <c r="AS319" i="4"/>
  <c r="AR319" i="4"/>
  <c r="AP319" i="4"/>
  <c r="AO319" i="4"/>
  <c r="AN319" i="4"/>
  <c r="AL319" i="4"/>
  <c r="AK319" i="4"/>
  <c r="AJ319" i="4"/>
  <c r="AH319" i="4"/>
  <c r="AG319" i="4"/>
  <c r="AF319" i="4"/>
  <c r="AD319" i="4"/>
  <c r="AC319" i="4"/>
  <c r="AA319" i="4"/>
  <c r="Z319" i="4"/>
  <c r="X319" i="4"/>
  <c r="W319" i="4"/>
  <c r="V319" i="4"/>
  <c r="T319" i="4"/>
  <c r="S319" i="4"/>
  <c r="Q319" i="4"/>
  <c r="P319" i="4"/>
  <c r="N319" i="4"/>
  <c r="M319" i="4"/>
  <c r="K319" i="4"/>
  <c r="J319" i="4"/>
  <c r="BF318" i="4"/>
  <c r="BE318" i="4"/>
  <c r="BC318" i="4"/>
  <c r="BB318" i="4"/>
  <c r="AZ318" i="4"/>
  <c r="AX318" i="4"/>
  <c r="AV318" i="4"/>
  <c r="AU318" i="4"/>
  <c r="AS318" i="4"/>
  <c r="AR318" i="4"/>
  <c r="AP318" i="4"/>
  <c r="AO318" i="4"/>
  <c r="AN318" i="4"/>
  <c r="AL318" i="4"/>
  <c r="AK318" i="4"/>
  <c r="AJ318" i="4"/>
  <c r="AH318" i="4"/>
  <c r="AG318" i="4"/>
  <c r="AF318" i="4"/>
  <c r="AD318" i="4"/>
  <c r="AC318" i="4"/>
  <c r="AA318" i="4"/>
  <c r="Z318" i="4"/>
  <c r="X318" i="4"/>
  <c r="W318" i="4"/>
  <c r="V318" i="4"/>
  <c r="T318" i="4"/>
  <c r="S318" i="4"/>
  <c r="Q318" i="4"/>
  <c r="P318" i="4"/>
  <c r="N318" i="4"/>
  <c r="M318" i="4"/>
  <c r="K318" i="4"/>
  <c r="J318" i="4"/>
  <c r="BF317" i="4"/>
  <c r="BE317" i="4"/>
  <c r="BC317" i="4"/>
  <c r="BB317" i="4"/>
  <c r="AZ317" i="4"/>
  <c r="AX317" i="4"/>
  <c r="AV317" i="4"/>
  <c r="AU317" i="4"/>
  <c r="AS317" i="4"/>
  <c r="AR317" i="4"/>
  <c r="AP317" i="4"/>
  <c r="AO317" i="4"/>
  <c r="AN317" i="4"/>
  <c r="AL317" i="4"/>
  <c r="AK317" i="4"/>
  <c r="AJ317" i="4"/>
  <c r="AH317" i="4"/>
  <c r="AG317" i="4"/>
  <c r="AF317" i="4"/>
  <c r="AD317" i="4"/>
  <c r="AC317" i="4"/>
  <c r="AA317" i="4"/>
  <c r="Z317" i="4"/>
  <c r="X317" i="4"/>
  <c r="W317" i="4"/>
  <c r="V317" i="4"/>
  <c r="T317" i="4"/>
  <c r="S317" i="4"/>
  <c r="Q317" i="4"/>
  <c r="P317" i="4"/>
  <c r="N317" i="4"/>
  <c r="M317" i="4"/>
  <c r="K317" i="4"/>
  <c r="J317" i="4"/>
  <c r="BF316" i="4"/>
  <c r="BE316" i="4"/>
  <c r="BC316" i="4"/>
  <c r="BB316" i="4"/>
  <c r="AZ316" i="4"/>
  <c r="AX316" i="4"/>
  <c r="AV316" i="4"/>
  <c r="AU316" i="4"/>
  <c r="AS316" i="4"/>
  <c r="AR316" i="4"/>
  <c r="AP316" i="4"/>
  <c r="AO316" i="4"/>
  <c r="AN316" i="4"/>
  <c r="AL316" i="4"/>
  <c r="AK316" i="4"/>
  <c r="AJ316" i="4"/>
  <c r="AH316" i="4"/>
  <c r="AG316" i="4"/>
  <c r="AF316" i="4"/>
  <c r="AD316" i="4"/>
  <c r="AC316" i="4"/>
  <c r="AA316" i="4"/>
  <c r="Z316" i="4"/>
  <c r="X316" i="4"/>
  <c r="W316" i="4"/>
  <c r="V316" i="4"/>
  <c r="T316" i="4"/>
  <c r="S316" i="4"/>
  <c r="Q316" i="4"/>
  <c r="P316" i="4"/>
  <c r="N316" i="4"/>
  <c r="M316" i="4"/>
  <c r="K316" i="4"/>
  <c r="J316" i="4"/>
  <c r="BF315" i="4"/>
  <c r="BE315" i="4"/>
  <c r="BC315" i="4"/>
  <c r="BB315" i="4"/>
  <c r="AZ315" i="4"/>
  <c r="AX315" i="4"/>
  <c r="AV315" i="4"/>
  <c r="AU315" i="4"/>
  <c r="AS315" i="4"/>
  <c r="AR315" i="4"/>
  <c r="AP315" i="4"/>
  <c r="AO315" i="4"/>
  <c r="AN315" i="4"/>
  <c r="AL315" i="4"/>
  <c r="AK315" i="4"/>
  <c r="AJ315" i="4"/>
  <c r="AH315" i="4"/>
  <c r="AG315" i="4"/>
  <c r="AF315" i="4"/>
  <c r="AD315" i="4"/>
  <c r="AC315" i="4"/>
  <c r="AA315" i="4"/>
  <c r="Z315" i="4"/>
  <c r="X315" i="4"/>
  <c r="W315" i="4"/>
  <c r="V315" i="4"/>
  <c r="T315" i="4"/>
  <c r="S315" i="4"/>
  <c r="Q315" i="4"/>
  <c r="P315" i="4"/>
  <c r="N315" i="4"/>
  <c r="M315" i="4"/>
  <c r="K315" i="4"/>
  <c r="J315" i="4"/>
  <c r="BF314" i="4"/>
  <c r="BE314" i="4"/>
  <c r="BC314" i="4"/>
  <c r="BB314" i="4"/>
  <c r="AZ314" i="4"/>
  <c r="AX314" i="4"/>
  <c r="AV314" i="4"/>
  <c r="AU314" i="4"/>
  <c r="AS314" i="4"/>
  <c r="AR314" i="4"/>
  <c r="AP314" i="4"/>
  <c r="AO314" i="4"/>
  <c r="AN314" i="4"/>
  <c r="AL314" i="4"/>
  <c r="AK314" i="4"/>
  <c r="AJ314" i="4"/>
  <c r="AH314" i="4"/>
  <c r="AG314" i="4"/>
  <c r="AF314" i="4"/>
  <c r="AD314" i="4"/>
  <c r="AC314" i="4"/>
  <c r="AA314" i="4"/>
  <c r="Z314" i="4"/>
  <c r="X314" i="4"/>
  <c r="W314" i="4"/>
  <c r="V314" i="4"/>
  <c r="T314" i="4"/>
  <c r="S314" i="4"/>
  <c r="Q314" i="4"/>
  <c r="P314" i="4"/>
  <c r="N314" i="4"/>
  <c r="M314" i="4"/>
  <c r="K314" i="4"/>
  <c r="J314" i="4"/>
  <c r="BF313" i="4"/>
  <c r="BE313" i="4"/>
  <c r="BC313" i="4"/>
  <c r="BB313" i="4"/>
  <c r="AZ313" i="4"/>
  <c r="AX313" i="4"/>
  <c r="AV313" i="4"/>
  <c r="AU313" i="4"/>
  <c r="AS313" i="4"/>
  <c r="AR313" i="4"/>
  <c r="AP313" i="4"/>
  <c r="AO313" i="4"/>
  <c r="AN313" i="4"/>
  <c r="AL313" i="4"/>
  <c r="AK313" i="4"/>
  <c r="AJ313" i="4"/>
  <c r="AH313" i="4"/>
  <c r="AG313" i="4"/>
  <c r="AF313" i="4"/>
  <c r="AD313" i="4"/>
  <c r="AC313" i="4"/>
  <c r="AA313" i="4"/>
  <c r="Z313" i="4"/>
  <c r="X313" i="4"/>
  <c r="W313" i="4"/>
  <c r="V313" i="4"/>
  <c r="T313" i="4"/>
  <c r="S313" i="4"/>
  <c r="Q313" i="4"/>
  <c r="P313" i="4"/>
  <c r="N313" i="4"/>
  <c r="M313" i="4"/>
  <c r="K313" i="4"/>
  <c r="J313" i="4"/>
  <c r="BF312" i="4"/>
  <c r="BE312" i="4"/>
  <c r="BC312" i="4"/>
  <c r="BB312" i="4"/>
  <c r="AZ312" i="4"/>
  <c r="AX312" i="4"/>
  <c r="AV312" i="4"/>
  <c r="AU312" i="4"/>
  <c r="AS312" i="4"/>
  <c r="AR312" i="4"/>
  <c r="AP312" i="4"/>
  <c r="AO312" i="4"/>
  <c r="AN312" i="4"/>
  <c r="AL312" i="4"/>
  <c r="AK312" i="4"/>
  <c r="AJ312" i="4"/>
  <c r="AH312" i="4"/>
  <c r="AG312" i="4"/>
  <c r="AF312" i="4"/>
  <c r="AD312" i="4"/>
  <c r="AC312" i="4"/>
  <c r="AA312" i="4"/>
  <c r="Z312" i="4"/>
  <c r="X312" i="4"/>
  <c r="W312" i="4"/>
  <c r="V312" i="4"/>
  <c r="T312" i="4"/>
  <c r="S312" i="4"/>
  <c r="Q312" i="4"/>
  <c r="P312" i="4"/>
  <c r="N312" i="4"/>
  <c r="M312" i="4"/>
  <c r="K312" i="4"/>
  <c r="J312" i="4"/>
  <c r="BF311" i="4"/>
  <c r="BE311" i="4"/>
  <c r="BC311" i="4"/>
  <c r="BB311" i="4"/>
  <c r="AZ311" i="4"/>
  <c r="AX311" i="4"/>
  <c r="AV311" i="4"/>
  <c r="AU311" i="4"/>
  <c r="AS311" i="4"/>
  <c r="AR311" i="4"/>
  <c r="AP311" i="4"/>
  <c r="AO311" i="4"/>
  <c r="AN311" i="4"/>
  <c r="AL311" i="4"/>
  <c r="AK311" i="4"/>
  <c r="AJ311" i="4"/>
  <c r="AH311" i="4"/>
  <c r="AG311" i="4"/>
  <c r="AF311" i="4"/>
  <c r="AD311" i="4"/>
  <c r="AC311" i="4"/>
  <c r="AA311" i="4"/>
  <c r="Z311" i="4"/>
  <c r="X311" i="4"/>
  <c r="W311" i="4"/>
  <c r="V311" i="4"/>
  <c r="T311" i="4"/>
  <c r="S311" i="4"/>
  <c r="Q311" i="4"/>
  <c r="P311" i="4"/>
  <c r="N311" i="4"/>
  <c r="M311" i="4"/>
  <c r="K311" i="4"/>
  <c r="J311" i="4"/>
  <c r="BF310" i="4"/>
  <c r="BE310" i="4"/>
  <c r="BC310" i="4"/>
  <c r="BB310" i="4"/>
  <c r="AZ310" i="4"/>
  <c r="AX310" i="4"/>
  <c r="AV310" i="4"/>
  <c r="AU310" i="4"/>
  <c r="AS310" i="4"/>
  <c r="AR310" i="4"/>
  <c r="AP310" i="4"/>
  <c r="AO310" i="4"/>
  <c r="AN310" i="4"/>
  <c r="AL310" i="4"/>
  <c r="AK310" i="4"/>
  <c r="AJ310" i="4"/>
  <c r="AH310" i="4"/>
  <c r="AG310" i="4"/>
  <c r="AF310" i="4"/>
  <c r="AD310" i="4"/>
  <c r="AC310" i="4"/>
  <c r="AA310" i="4"/>
  <c r="Z310" i="4"/>
  <c r="X310" i="4"/>
  <c r="W310" i="4"/>
  <c r="V310" i="4"/>
  <c r="T310" i="4"/>
  <c r="S310" i="4"/>
  <c r="Q310" i="4"/>
  <c r="P310" i="4"/>
  <c r="N310" i="4"/>
  <c r="M310" i="4"/>
  <c r="K310" i="4"/>
  <c r="J310" i="4"/>
  <c r="BF309" i="4"/>
  <c r="BE309" i="4"/>
  <c r="BC309" i="4"/>
  <c r="BB309" i="4"/>
  <c r="AZ309" i="4"/>
  <c r="AX309" i="4"/>
  <c r="AV309" i="4"/>
  <c r="AU309" i="4"/>
  <c r="AS309" i="4"/>
  <c r="AR309" i="4"/>
  <c r="AP309" i="4"/>
  <c r="AO309" i="4"/>
  <c r="AN309" i="4"/>
  <c r="AL309" i="4"/>
  <c r="AK309" i="4"/>
  <c r="AJ309" i="4"/>
  <c r="AH309" i="4"/>
  <c r="AG309" i="4"/>
  <c r="AF309" i="4"/>
  <c r="AD309" i="4"/>
  <c r="AC309" i="4"/>
  <c r="AA309" i="4"/>
  <c r="Z309" i="4"/>
  <c r="X309" i="4"/>
  <c r="W309" i="4"/>
  <c r="V309" i="4"/>
  <c r="T309" i="4"/>
  <c r="S309" i="4"/>
  <c r="Q309" i="4"/>
  <c r="P309" i="4"/>
  <c r="N309" i="4"/>
  <c r="M309" i="4"/>
  <c r="K309" i="4"/>
  <c r="J309" i="4"/>
  <c r="BF308" i="4"/>
  <c r="BE308" i="4"/>
  <c r="BC308" i="4"/>
  <c r="BB308" i="4"/>
  <c r="AZ308" i="4"/>
  <c r="AX308" i="4"/>
  <c r="AV308" i="4"/>
  <c r="AU308" i="4"/>
  <c r="AS308" i="4"/>
  <c r="AR308" i="4"/>
  <c r="AP308" i="4"/>
  <c r="AO308" i="4"/>
  <c r="AN308" i="4"/>
  <c r="AL308" i="4"/>
  <c r="AK308" i="4"/>
  <c r="AJ308" i="4"/>
  <c r="AH308" i="4"/>
  <c r="AG308" i="4"/>
  <c r="AF308" i="4"/>
  <c r="AD308" i="4"/>
  <c r="AC308" i="4"/>
  <c r="AA308" i="4"/>
  <c r="Z308" i="4"/>
  <c r="X308" i="4"/>
  <c r="W308" i="4"/>
  <c r="V308" i="4"/>
  <c r="T308" i="4"/>
  <c r="S308" i="4"/>
  <c r="Q308" i="4"/>
  <c r="P308" i="4"/>
  <c r="N308" i="4"/>
  <c r="M308" i="4"/>
  <c r="K308" i="4"/>
  <c r="J308" i="4"/>
  <c r="BF307" i="4"/>
  <c r="BE307" i="4"/>
  <c r="BC307" i="4"/>
  <c r="BB307" i="4"/>
  <c r="AZ307" i="4"/>
  <c r="AX307" i="4"/>
  <c r="AV307" i="4"/>
  <c r="AU307" i="4"/>
  <c r="AS307" i="4"/>
  <c r="AR307" i="4"/>
  <c r="AP307" i="4"/>
  <c r="AO307" i="4"/>
  <c r="AN307" i="4"/>
  <c r="AL307" i="4"/>
  <c r="AK307" i="4"/>
  <c r="AJ307" i="4"/>
  <c r="AH307" i="4"/>
  <c r="AG307" i="4"/>
  <c r="AF307" i="4"/>
  <c r="AD307" i="4"/>
  <c r="AC307" i="4"/>
  <c r="AA307" i="4"/>
  <c r="Z307" i="4"/>
  <c r="X307" i="4"/>
  <c r="W307" i="4"/>
  <c r="V307" i="4"/>
  <c r="T307" i="4"/>
  <c r="S307" i="4"/>
  <c r="Q307" i="4"/>
  <c r="P307" i="4"/>
  <c r="N307" i="4"/>
  <c r="M307" i="4"/>
  <c r="K307" i="4"/>
  <c r="J307" i="4"/>
  <c r="BF306" i="4"/>
  <c r="BE306" i="4"/>
  <c r="BC306" i="4"/>
  <c r="BB306" i="4"/>
  <c r="AZ306" i="4"/>
  <c r="AX306" i="4"/>
  <c r="AV306" i="4"/>
  <c r="AU306" i="4"/>
  <c r="AS306" i="4"/>
  <c r="AR306" i="4"/>
  <c r="AP306" i="4"/>
  <c r="AO306" i="4"/>
  <c r="AN306" i="4"/>
  <c r="AL306" i="4"/>
  <c r="AK306" i="4"/>
  <c r="AJ306" i="4"/>
  <c r="AH306" i="4"/>
  <c r="AG306" i="4"/>
  <c r="AF306" i="4"/>
  <c r="AD306" i="4"/>
  <c r="AC306" i="4"/>
  <c r="AA306" i="4"/>
  <c r="Z306" i="4"/>
  <c r="X306" i="4"/>
  <c r="W306" i="4"/>
  <c r="V306" i="4"/>
  <c r="T306" i="4"/>
  <c r="S306" i="4"/>
  <c r="Q306" i="4"/>
  <c r="P306" i="4"/>
  <c r="N306" i="4"/>
  <c r="M306" i="4"/>
  <c r="K306" i="4"/>
  <c r="J306" i="4"/>
  <c r="BF305" i="4"/>
  <c r="BE305" i="4"/>
  <c r="BC305" i="4"/>
  <c r="BB305" i="4"/>
  <c r="AZ305" i="4"/>
  <c r="AX305" i="4"/>
  <c r="AV305" i="4"/>
  <c r="AU305" i="4"/>
  <c r="AS305" i="4"/>
  <c r="AR305" i="4"/>
  <c r="AP305" i="4"/>
  <c r="AO305" i="4"/>
  <c r="AN305" i="4"/>
  <c r="AL305" i="4"/>
  <c r="AK305" i="4"/>
  <c r="AJ305" i="4"/>
  <c r="AH305" i="4"/>
  <c r="AG305" i="4"/>
  <c r="AF305" i="4"/>
  <c r="AD305" i="4"/>
  <c r="AC305" i="4"/>
  <c r="AA305" i="4"/>
  <c r="Z305" i="4"/>
  <c r="X305" i="4"/>
  <c r="W305" i="4"/>
  <c r="V305" i="4"/>
  <c r="T305" i="4"/>
  <c r="S305" i="4"/>
  <c r="Q305" i="4"/>
  <c r="P305" i="4"/>
  <c r="N305" i="4"/>
  <c r="M305" i="4"/>
  <c r="K305" i="4"/>
  <c r="J305" i="4"/>
  <c r="BF304" i="4"/>
  <c r="BE304" i="4"/>
  <c r="BC304" i="4"/>
  <c r="BB304" i="4"/>
  <c r="AZ304" i="4"/>
  <c r="AX304" i="4"/>
  <c r="AV304" i="4"/>
  <c r="AU304" i="4"/>
  <c r="AS304" i="4"/>
  <c r="AR304" i="4"/>
  <c r="AP304" i="4"/>
  <c r="AO304" i="4"/>
  <c r="AN304" i="4"/>
  <c r="AL304" i="4"/>
  <c r="AK304" i="4"/>
  <c r="AJ304" i="4"/>
  <c r="AH304" i="4"/>
  <c r="AG304" i="4"/>
  <c r="AF304" i="4"/>
  <c r="AD304" i="4"/>
  <c r="AC304" i="4"/>
  <c r="AA304" i="4"/>
  <c r="Z304" i="4"/>
  <c r="X304" i="4"/>
  <c r="W304" i="4"/>
  <c r="V304" i="4"/>
  <c r="T304" i="4"/>
  <c r="S304" i="4"/>
  <c r="Q304" i="4"/>
  <c r="P304" i="4"/>
  <c r="N304" i="4"/>
  <c r="M304" i="4"/>
  <c r="K304" i="4"/>
  <c r="J304" i="4"/>
  <c r="BF303" i="4"/>
  <c r="BE303" i="4"/>
  <c r="BC303" i="4"/>
  <c r="BB303" i="4"/>
  <c r="AZ303" i="4"/>
  <c r="AX303" i="4"/>
  <c r="AV303" i="4"/>
  <c r="AU303" i="4"/>
  <c r="AS303" i="4"/>
  <c r="AR303" i="4"/>
  <c r="AP303" i="4"/>
  <c r="AO303" i="4"/>
  <c r="AN303" i="4"/>
  <c r="AL303" i="4"/>
  <c r="AK303" i="4"/>
  <c r="AJ303" i="4"/>
  <c r="AH303" i="4"/>
  <c r="AG303" i="4"/>
  <c r="AF303" i="4"/>
  <c r="AD303" i="4"/>
  <c r="AC303" i="4"/>
  <c r="AA303" i="4"/>
  <c r="Z303" i="4"/>
  <c r="X303" i="4"/>
  <c r="W303" i="4"/>
  <c r="V303" i="4"/>
  <c r="T303" i="4"/>
  <c r="S303" i="4"/>
  <c r="Q303" i="4"/>
  <c r="P303" i="4"/>
  <c r="N303" i="4"/>
  <c r="M303" i="4"/>
  <c r="K303" i="4"/>
  <c r="J303" i="4"/>
  <c r="BF302" i="4"/>
  <c r="BE302" i="4"/>
  <c r="BC302" i="4"/>
  <c r="BB302" i="4"/>
  <c r="AZ302" i="4"/>
  <c r="AX302" i="4"/>
  <c r="AV302" i="4"/>
  <c r="AU302" i="4"/>
  <c r="AS302" i="4"/>
  <c r="AR302" i="4"/>
  <c r="AP302" i="4"/>
  <c r="AO302" i="4"/>
  <c r="AN302" i="4"/>
  <c r="AL302" i="4"/>
  <c r="AK302" i="4"/>
  <c r="AJ302" i="4"/>
  <c r="AH302" i="4"/>
  <c r="AG302" i="4"/>
  <c r="AF302" i="4"/>
  <c r="AD302" i="4"/>
  <c r="AC302" i="4"/>
  <c r="AA302" i="4"/>
  <c r="Z302" i="4"/>
  <c r="X302" i="4"/>
  <c r="W302" i="4"/>
  <c r="V302" i="4"/>
  <c r="T302" i="4"/>
  <c r="S302" i="4"/>
  <c r="Q302" i="4"/>
  <c r="P302" i="4"/>
  <c r="N302" i="4"/>
  <c r="M302" i="4"/>
  <c r="K302" i="4"/>
  <c r="J302" i="4"/>
  <c r="BF301" i="4"/>
  <c r="BE301" i="4"/>
  <c r="BC301" i="4"/>
  <c r="BB301" i="4"/>
  <c r="AZ301" i="4"/>
  <c r="AX301" i="4"/>
  <c r="AV301" i="4"/>
  <c r="AU301" i="4"/>
  <c r="AS301" i="4"/>
  <c r="AR301" i="4"/>
  <c r="AP301" i="4"/>
  <c r="AO301" i="4"/>
  <c r="AN301" i="4"/>
  <c r="AL301" i="4"/>
  <c r="AK301" i="4"/>
  <c r="AJ301" i="4"/>
  <c r="AH301" i="4"/>
  <c r="AG301" i="4"/>
  <c r="AF301" i="4"/>
  <c r="AD301" i="4"/>
  <c r="AC301" i="4"/>
  <c r="AA301" i="4"/>
  <c r="Z301" i="4"/>
  <c r="X301" i="4"/>
  <c r="W301" i="4"/>
  <c r="V301" i="4"/>
  <c r="T301" i="4"/>
  <c r="S301" i="4"/>
  <c r="Q301" i="4"/>
  <c r="P301" i="4"/>
  <c r="N301" i="4"/>
  <c r="M301" i="4"/>
  <c r="K301" i="4"/>
  <c r="J301" i="4"/>
  <c r="BF300" i="4"/>
  <c r="BE300" i="4"/>
  <c r="BC300" i="4"/>
  <c r="BB300" i="4"/>
  <c r="AZ300" i="4"/>
  <c r="AX300" i="4"/>
  <c r="AV300" i="4"/>
  <c r="AU300" i="4"/>
  <c r="AS300" i="4"/>
  <c r="AR300" i="4"/>
  <c r="AP300" i="4"/>
  <c r="AO300" i="4"/>
  <c r="AN300" i="4"/>
  <c r="AL300" i="4"/>
  <c r="AK300" i="4"/>
  <c r="AJ300" i="4"/>
  <c r="AH300" i="4"/>
  <c r="AG300" i="4"/>
  <c r="AF300" i="4"/>
  <c r="AD300" i="4"/>
  <c r="AC300" i="4"/>
  <c r="AA300" i="4"/>
  <c r="Z300" i="4"/>
  <c r="X300" i="4"/>
  <c r="W300" i="4"/>
  <c r="V300" i="4"/>
  <c r="T300" i="4"/>
  <c r="S300" i="4"/>
  <c r="Q300" i="4"/>
  <c r="P300" i="4"/>
  <c r="N300" i="4"/>
  <c r="M300" i="4"/>
  <c r="K300" i="4"/>
  <c r="J300" i="4"/>
  <c r="BF299" i="4"/>
  <c r="BE299" i="4"/>
  <c r="BC299" i="4"/>
  <c r="BB299" i="4"/>
  <c r="AZ299" i="4"/>
  <c r="AX299" i="4"/>
  <c r="AV299" i="4"/>
  <c r="AU299" i="4"/>
  <c r="AS299" i="4"/>
  <c r="AR299" i="4"/>
  <c r="AP299" i="4"/>
  <c r="AO299" i="4"/>
  <c r="AN299" i="4"/>
  <c r="AL299" i="4"/>
  <c r="AK299" i="4"/>
  <c r="AJ299" i="4"/>
  <c r="AH299" i="4"/>
  <c r="AG299" i="4"/>
  <c r="AF299" i="4"/>
  <c r="AD299" i="4"/>
  <c r="AC299" i="4"/>
  <c r="AA299" i="4"/>
  <c r="Z299" i="4"/>
  <c r="X299" i="4"/>
  <c r="W299" i="4"/>
  <c r="V299" i="4"/>
  <c r="T299" i="4"/>
  <c r="S299" i="4"/>
  <c r="Q299" i="4"/>
  <c r="P299" i="4"/>
  <c r="N299" i="4"/>
  <c r="M299" i="4"/>
  <c r="K299" i="4"/>
  <c r="J299" i="4"/>
  <c r="BF298" i="4"/>
  <c r="BE298" i="4"/>
  <c r="BC298" i="4"/>
  <c r="BB298" i="4"/>
  <c r="AZ298" i="4"/>
  <c r="AX298" i="4"/>
  <c r="AV298" i="4"/>
  <c r="AU298" i="4"/>
  <c r="AS298" i="4"/>
  <c r="AR298" i="4"/>
  <c r="AP298" i="4"/>
  <c r="AO298" i="4"/>
  <c r="AN298" i="4"/>
  <c r="AL298" i="4"/>
  <c r="AK298" i="4"/>
  <c r="AJ298" i="4"/>
  <c r="AH298" i="4"/>
  <c r="AG298" i="4"/>
  <c r="AF298" i="4"/>
  <c r="AD298" i="4"/>
  <c r="AC298" i="4"/>
  <c r="AA298" i="4"/>
  <c r="Z298" i="4"/>
  <c r="X298" i="4"/>
  <c r="W298" i="4"/>
  <c r="V298" i="4"/>
  <c r="T298" i="4"/>
  <c r="S298" i="4"/>
  <c r="Q298" i="4"/>
  <c r="P298" i="4"/>
  <c r="N298" i="4"/>
  <c r="M298" i="4"/>
  <c r="K298" i="4"/>
  <c r="J298" i="4"/>
  <c r="BF296" i="4"/>
  <c r="BE296" i="4"/>
  <c r="BC296" i="4"/>
  <c r="BB296" i="4"/>
  <c r="AZ296" i="4"/>
  <c r="AX296" i="4"/>
  <c r="AV296" i="4"/>
  <c r="AU296" i="4"/>
  <c r="AS296" i="4"/>
  <c r="AR296" i="4"/>
  <c r="AP296" i="4"/>
  <c r="AO296" i="4"/>
  <c r="AN296" i="4"/>
  <c r="AL296" i="4"/>
  <c r="AK296" i="4"/>
  <c r="AJ296" i="4"/>
  <c r="AH296" i="4"/>
  <c r="AG296" i="4"/>
  <c r="AF296" i="4"/>
  <c r="AD296" i="4"/>
  <c r="AC296" i="4"/>
  <c r="AA296" i="4"/>
  <c r="Z296" i="4"/>
  <c r="X296" i="4"/>
  <c r="W296" i="4"/>
  <c r="V296" i="4"/>
  <c r="T296" i="4"/>
  <c r="S296" i="4"/>
  <c r="Q296" i="4"/>
  <c r="P296" i="4"/>
  <c r="N296" i="4"/>
  <c r="M296" i="4"/>
  <c r="K296" i="4"/>
  <c r="J296" i="4"/>
  <c r="BF295" i="4"/>
  <c r="BE295" i="4"/>
  <c r="BC295" i="4"/>
  <c r="BB295" i="4"/>
  <c r="AZ295" i="4"/>
  <c r="AX295" i="4"/>
  <c r="AV295" i="4"/>
  <c r="AU295" i="4"/>
  <c r="AS295" i="4"/>
  <c r="AR295" i="4"/>
  <c r="AP295" i="4"/>
  <c r="AO295" i="4"/>
  <c r="AN295" i="4"/>
  <c r="AL295" i="4"/>
  <c r="AK295" i="4"/>
  <c r="AJ295" i="4"/>
  <c r="AH295" i="4"/>
  <c r="AG295" i="4"/>
  <c r="AF295" i="4"/>
  <c r="AD295" i="4"/>
  <c r="AC295" i="4"/>
  <c r="AA295" i="4"/>
  <c r="Z295" i="4"/>
  <c r="X295" i="4"/>
  <c r="W295" i="4"/>
  <c r="V295" i="4"/>
  <c r="T295" i="4"/>
  <c r="S295" i="4"/>
  <c r="Q295" i="4"/>
  <c r="P295" i="4"/>
  <c r="N295" i="4"/>
  <c r="M295" i="4"/>
  <c r="K295" i="4"/>
  <c r="J295" i="4"/>
  <c r="BF294" i="4"/>
  <c r="BE294" i="4"/>
  <c r="BC294" i="4"/>
  <c r="BB294" i="4"/>
  <c r="AZ294" i="4"/>
  <c r="AX294" i="4"/>
  <c r="AV294" i="4"/>
  <c r="AU294" i="4"/>
  <c r="AS294" i="4"/>
  <c r="AR294" i="4"/>
  <c r="AP294" i="4"/>
  <c r="AO294" i="4"/>
  <c r="AN294" i="4"/>
  <c r="AL294" i="4"/>
  <c r="AK294" i="4"/>
  <c r="AJ294" i="4"/>
  <c r="AH294" i="4"/>
  <c r="AG294" i="4"/>
  <c r="AF294" i="4"/>
  <c r="AD294" i="4"/>
  <c r="AC294" i="4"/>
  <c r="AA294" i="4"/>
  <c r="Z294" i="4"/>
  <c r="X294" i="4"/>
  <c r="W294" i="4"/>
  <c r="V294" i="4"/>
  <c r="T294" i="4"/>
  <c r="S294" i="4"/>
  <c r="Q294" i="4"/>
  <c r="P294" i="4"/>
  <c r="N294" i="4"/>
  <c r="M294" i="4"/>
  <c r="K294" i="4"/>
  <c r="J294" i="4"/>
  <c r="BF293" i="4"/>
  <c r="BE293" i="4"/>
  <c r="BC293" i="4"/>
  <c r="BB293" i="4"/>
  <c r="AZ293" i="4"/>
  <c r="AX293" i="4"/>
  <c r="AV293" i="4"/>
  <c r="AU293" i="4"/>
  <c r="AS293" i="4"/>
  <c r="AR293" i="4"/>
  <c r="AP293" i="4"/>
  <c r="AO293" i="4"/>
  <c r="AN293" i="4"/>
  <c r="AL293" i="4"/>
  <c r="AK293" i="4"/>
  <c r="AJ293" i="4"/>
  <c r="AH293" i="4"/>
  <c r="AG293" i="4"/>
  <c r="AF293" i="4"/>
  <c r="AD293" i="4"/>
  <c r="AC293" i="4"/>
  <c r="AA293" i="4"/>
  <c r="Z293" i="4"/>
  <c r="X293" i="4"/>
  <c r="W293" i="4"/>
  <c r="V293" i="4"/>
  <c r="T293" i="4"/>
  <c r="S293" i="4"/>
  <c r="Q293" i="4"/>
  <c r="P293" i="4"/>
  <c r="N293" i="4"/>
  <c r="M293" i="4"/>
  <c r="K293" i="4"/>
  <c r="J293" i="4"/>
  <c r="BF292" i="4"/>
  <c r="BE292" i="4"/>
  <c r="BC292" i="4"/>
  <c r="BB292" i="4"/>
  <c r="AZ292" i="4"/>
  <c r="AX292" i="4"/>
  <c r="AV292" i="4"/>
  <c r="AU292" i="4"/>
  <c r="AS292" i="4"/>
  <c r="AR292" i="4"/>
  <c r="AP292" i="4"/>
  <c r="AO292" i="4"/>
  <c r="AN292" i="4"/>
  <c r="AL292" i="4"/>
  <c r="AK292" i="4"/>
  <c r="AJ292" i="4"/>
  <c r="AH292" i="4"/>
  <c r="AG292" i="4"/>
  <c r="AF292" i="4"/>
  <c r="AD292" i="4"/>
  <c r="AC292" i="4"/>
  <c r="AA292" i="4"/>
  <c r="Z292" i="4"/>
  <c r="X292" i="4"/>
  <c r="W292" i="4"/>
  <c r="V292" i="4"/>
  <c r="T292" i="4"/>
  <c r="S292" i="4"/>
  <c r="Q292" i="4"/>
  <c r="P292" i="4"/>
  <c r="N292" i="4"/>
  <c r="M292" i="4"/>
  <c r="K292" i="4"/>
  <c r="J292" i="4"/>
  <c r="BF291" i="4"/>
  <c r="BE291" i="4"/>
  <c r="BC291" i="4"/>
  <c r="BB291" i="4"/>
  <c r="AZ291" i="4"/>
  <c r="AX291" i="4"/>
  <c r="AV291" i="4"/>
  <c r="AU291" i="4"/>
  <c r="AS291" i="4"/>
  <c r="AR291" i="4"/>
  <c r="AP291" i="4"/>
  <c r="AO291" i="4"/>
  <c r="AN291" i="4"/>
  <c r="AL291" i="4"/>
  <c r="AK291" i="4"/>
  <c r="AJ291" i="4"/>
  <c r="AH291" i="4"/>
  <c r="AG291" i="4"/>
  <c r="AF291" i="4"/>
  <c r="AD291" i="4"/>
  <c r="AC291" i="4"/>
  <c r="AA291" i="4"/>
  <c r="Z291" i="4"/>
  <c r="X291" i="4"/>
  <c r="W291" i="4"/>
  <c r="V291" i="4"/>
  <c r="T291" i="4"/>
  <c r="S291" i="4"/>
  <c r="Q291" i="4"/>
  <c r="P291" i="4"/>
  <c r="N291" i="4"/>
  <c r="M291" i="4"/>
  <c r="K291" i="4"/>
  <c r="J291" i="4"/>
  <c r="BF290" i="4"/>
  <c r="BE290" i="4"/>
  <c r="BC290" i="4"/>
  <c r="BB290" i="4"/>
  <c r="AZ290" i="4"/>
  <c r="AX290" i="4"/>
  <c r="AV290" i="4"/>
  <c r="AU290" i="4"/>
  <c r="AS290" i="4"/>
  <c r="AR290" i="4"/>
  <c r="AP290" i="4"/>
  <c r="AO290" i="4"/>
  <c r="AN290" i="4"/>
  <c r="AL290" i="4"/>
  <c r="AK290" i="4"/>
  <c r="AJ290" i="4"/>
  <c r="AH290" i="4"/>
  <c r="AG290" i="4"/>
  <c r="AF290" i="4"/>
  <c r="AD290" i="4"/>
  <c r="AC290" i="4"/>
  <c r="AA290" i="4"/>
  <c r="Z290" i="4"/>
  <c r="X290" i="4"/>
  <c r="W290" i="4"/>
  <c r="V290" i="4"/>
  <c r="T290" i="4"/>
  <c r="S290" i="4"/>
  <c r="Q290" i="4"/>
  <c r="P290" i="4"/>
  <c r="N290" i="4"/>
  <c r="M290" i="4"/>
  <c r="K290" i="4"/>
  <c r="J290" i="4"/>
  <c r="BF289" i="4"/>
  <c r="BE289" i="4"/>
  <c r="BC289" i="4"/>
  <c r="BB289" i="4"/>
  <c r="AZ289" i="4"/>
  <c r="AX289" i="4"/>
  <c r="AV289" i="4"/>
  <c r="AU289" i="4"/>
  <c r="AS289" i="4"/>
  <c r="AR289" i="4"/>
  <c r="AP289" i="4"/>
  <c r="AO289" i="4"/>
  <c r="AN289" i="4"/>
  <c r="AL289" i="4"/>
  <c r="AK289" i="4"/>
  <c r="AJ289" i="4"/>
  <c r="AH289" i="4"/>
  <c r="AG289" i="4"/>
  <c r="AF289" i="4"/>
  <c r="AD289" i="4"/>
  <c r="AC289" i="4"/>
  <c r="AA289" i="4"/>
  <c r="Z289" i="4"/>
  <c r="X289" i="4"/>
  <c r="W289" i="4"/>
  <c r="V289" i="4"/>
  <c r="T289" i="4"/>
  <c r="S289" i="4"/>
  <c r="Q289" i="4"/>
  <c r="P289" i="4"/>
  <c r="N289" i="4"/>
  <c r="M289" i="4"/>
  <c r="K289" i="4"/>
  <c r="J289" i="4"/>
  <c r="BF288" i="4"/>
  <c r="BE288" i="4"/>
  <c r="BC288" i="4"/>
  <c r="BB288" i="4"/>
  <c r="AZ288" i="4"/>
  <c r="AX288" i="4"/>
  <c r="AV288" i="4"/>
  <c r="AU288" i="4"/>
  <c r="AS288" i="4"/>
  <c r="AR288" i="4"/>
  <c r="AP288" i="4"/>
  <c r="AO288" i="4"/>
  <c r="AN288" i="4"/>
  <c r="AL288" i="4"/>
  <c r="AK288" i="4"/>
  <c r="AJ288" i="4"/>
  <c r="AH288" i="4"/>
  <c r="AG288" i="4"/>
  <c r="AF288" i="4"/>
  <c r="AD288" i="4"/>
  <c r="AC288" i="4"/>
  <c r="AA288" i="4"/>
  <c r="Z288" i="4"/>
  <c r="X288" i="4"/>
  <c r="W288" i="4"/>
  <c r="V288" i="4"/>
  <c r="T288" i="4"/>
  <c r="S288" i="4"/>
  <c r="Q288" i="4"/>
  <c r="P288" i="4"/>
  <c r="N288" i="4"/>
  <c r="M288" i="4"/>
  <c r="K288" i="4"/>
  <c r="J288" i="4"/>
  <c r="BF287" i="4"/>
  <c r="BE287" i="4"/>
  <c r="BC287" i="4"/>
  <c r="BB287" i="4"/>
  <c r="AZ287" i="4"/>
  <c r="AX287" i="4"/>
  <c r="AV287" i="4"/>
  <c r="AU287" i="4"/>
  <c r="AS287" i="4"/>
  <c r="AR287" i="4"/>
  <c r="AP287" i="4"/>
  <c r="AO287" i="4"/>
  <c r="AN287" i="4"/>
  <c r="AL287" i="4"/>
  <c r="AK287" i="4"/>
  <c r="AJ287" i="4"/>
  <c r="AH287" i="4"/>
  <c r="AG287" i="4"/>
  <c r="AF287" i="4"/>
  <c r="AD287" i="4"/>
  <c r="AC287" i="4"/>
  <c r="AA287" i="4"/>
  <c r="Z287" i="4"/>
  <c r="X287" i="4"/>
  <c r="W287" i="4"/>
  <c r="V287" i="4"/>
  <c r="T287" i="4"/>
  <c r="S287" i="4"/>
  <c r="Q287" i="4"/>
  <c r="P287" i="4"/>
  <c r="N287" i="4"/>
  <c r="M287" i="4"/>
  <c r="K287" i="4"/>
  <c r="J287" i="4"/>
  <c r="BF286" i="4"/>
  <c r="BE286" i="4"/>
  <c r="BC286" i="4"/>
  <c r="BB286" i="4"/>
  <c r="AZ286" i="4"/>
  <c r="AX286" i="4"/>
  <c r="AV286" i="4"/>
  <c r="AU286" i="4"/>
  <c r="AS286" i="4"/>
  <c r="AR286" i="4"/>
  <c r="AP286" i="4"/>
  <c r="AO286" i="4"/>
  <c r="AN286" i="4"/>
  <c r="AL286" i="4"/>
  <c r="AK286" i="4"/>
  <c r="AJ286" i="4"/>
  <c r="AH286" i="4"/>
  <c r="AG286" i="4"/>
  <c r="AF286" i="4"/>
  <c r="AD286" i="4"/>
  <c r="AC286" i="4"/>
  <c r="AA286" i="4"/>
  <c r="Z286" i="4"/>
  <c r="X286" i="4"/>
  <c r="W286" i="4"/>
  <c r="V286" i="4"/>
  <c r="T286" i="4"/>
  <c r="S286" i="4"/>
  <c r="Q286" i="4"/>
  <c r="P286" i="4"/>
  <c r="N286" i="4"/>
  <c r="M286" i="4"/>
  <c r="K286" i="4"/>
  <c r="J286" i="4"/>
  <c r="BF285" i="4"/>
  <c r="BE285" i="4"/>
  <c r="BC285" i="4"/>
  <c r="BB285" i="4"/>
  <c r="AZ285" i="4"/>
  <c r="AX285" i="4"/>
  <c r="AV285" i="4"/>
  <c r="AU285" i="4"/>
  <c r="AS285" i="4"/>
  <c r="AR285" i="4"/>
  <c r="AP285" i="4"/>
  <c r="AO285" i="4"/>
  <c r="AN285" i="4"/>
  <c r="AL285" i="4"/>
  <c r="AK285" i="4"/>
  <c r="AJ285" i="4"/>
  <c r="AH285" i="4"/>
  <c r="AG285" i="4"/>
  <c r="AF285" i="4"/>
  <c r="AD285" i="4"/>
  <c r="AC285" i="4"/>
  <c r="AA285" i="4"/>
  <c r="Z285" i="4"/>
  <c r="X285" i="4"/>
  <c r="W285" i="4"/>
  <c r="V285" i="4"/>
  <c r="T285" i="4"/>
  <c r="S285" i="4"/>
  <c r="Q285" i="4"/>
  <c r="P285" i="4"/>
  <c r="N285" i="4"/>
  <c r="M285" i="4"/>
  <c r="K285" i="4"/>
  <c r="J285" i="4"/>
  <c r="BF284" i="4"/>
  <c r="BE284" i="4"/>
  <c r="BC284" i="4"/>
  <c r="BB284" i="4"/>
  <c r="AZ284" i="4"/>
  <c r="AX284" i="4"/>
  <c r="AV284" i="4"/>
  <c r="AU284" i="4"/>
  <c r="AS284" i="4"/>
  <c r="AR284" i="4"/>
  <c r="AP284" i="4"/>
  <c r="AO284" i="4"/>
  <c r="AN284" i="4"/>
  <c r="AL284" i="4"/>
  <c r="AK284" i="4"/>
  <c r="AJ284" i="4"/>
  <c r="AH284" i="4"/>
  <c r="AG284" i="4"/>
  <c r="AF284" i="4"/>
  <c r="AD284" i="4"/>
  <c r="AC284" i="4"/>
  <c r="AA284" i="4"/>
  <c r="Z284" i="4"/>
  <c r="X284" i="4"/>
  <c r="W284" i="4"/>
  <c r="V284" i="4"/>
  <c r="T284" i="4"/>
  <c r="S284" i="4"/>
  <c r="Q284" i="4"/>
  <c r="P284" i="4"/>
  <c r="N284" i="4"/>
  <c r="M284" i="4"/>
  <c r="K284" i="4"/>
  <c r="J284" i="4"/>
  <c r="BF283" i="4"/>
  <c r="BE283" i="4"/>
  <c r="BC283" i="4"/>
  <c r="BB283" i="4"/>
  <c r="AZ283" i="4"/>
  <c r="AX283" i="4"/>
  <c r="AV283" i="4"/>
  <c r="AU283" i="4"/>
  <c r="AS283" i="4"/>
  <c r="AR283" i="4"/>
  <c r="AP283" i="4"/>
  <c r="AO283" i="4"/>
  <c r="AN283" i="4"/>
  <c r="AL283" i="4"/>
  <c r="AK283" i="4"/>
  <c r="AJ283" i="4"/>
  <c r="AH283" i="4"/>
  <c r="AG283" i="4"/>
  <c r="AF283" i="4"/>
  <c r="AD283" i="4"/>
  <c r="AC283" i="4"/>
  <c r="AA283" i="4"/>
  <c r="Z283" i="4"/>
  <c r="X283" i="4"/>
  <c r="W283" i="4"/>
  <c r="V283" i="4"/>
  <c r="T283" i="4"/>
  <c r="S283" i="4"/>
  <c r="Q283" i="4"/>
  <c r="P283" i="4"/>
  <c r="N283" i="4"/>
  <c r="M283" i="4"/>
  <c r="K283" i="4"/>
  <c r="J283" i="4"/>
  <c r="BF282" i="4"/>
  <c r="BE282" i="4"/>
  <c r="BC282" i="4"/>
  <c r="BB282" i="4"/>
  <c r="AZ282" i="4"/>
  <c r="AX282" i="4"/>
  <c r="AV282" i="4"/>
  <c r="AU282" i="4"/>
  <c r="AS282" i="4"/>
  <c r="AR282" i="4"/>
  <c r="AP282" i="4"/>
  <c r="AO282" i="4"/>
  <c r="AN282" i="4"/>
  <c r="AL282" i="4"/>
  <c r="AK282" i="4"/>
  <c r="AJ282" i="4"/>
  <c r="AH282" i="4"/>
  <c r="AG282" i="4"/>
  <c r="AF282" i="4"/>
  <c r="AD282" i="4"/>
  <c r="AC282" i="4"/>
  <c r="AA282" i="4"/>
  <c r="Z282" i="4"/>
  <c r="X282" i="4"/>
  <c r="W282" i="4"/>
  <c r="V282" i="4"/>
  <c r="T282" i="4"/>
  <c r="S282" i="4"/>
  <c r="Q282" i="4"/>
  <c r="P282" i="4"/>
  <c r="N282" i="4"/>
  <c r="M282" i="4"/>
  <c r="K282" i="4"/>
  <c r="J282" i="4"/>
  <c r="BF281" i="4"/>
  <c r="BE281" i="4"/>
  <c r="BC281" i="4"/>
  <c r="BB281" i="4"/>
  <c r="AZ281" i="4"/>
  <c r="AX281" i="4"/>
  <c r="AV281" i="4"/>
  <c r="AU281" i="4"/>
  <c r="AS281" i="4"/>
  <c r="AR281" i="4"/>
  <c r="AP281" i="4"/>
  <c r="AO281" i="4"/>
  <c r="AN281" i="4"/>
  <c r="AL281" i="4"/>
  <c r="AK281" i="4"/>
  <c r="AJ281" i="4"/>
  <c r="AH281" i="4"/>
  <c r="AG281" i="4"/>
  <c r="AF281" i="4"/>
  <c r="AD281" i="4"/>
  <c r="AC281" i="4"/>
  <c r="AA281" i="4"/>
  <c r="Z281" i="4"/>
  <c r="X281" i="4"/>
  <c r="W281" i="4"/>
  <c r="V281" i="4"/>
  <c r="T281" i="4"/>
  <c r="S281" i="4"/>
  <c r="Q281" i="4"/>
  <c r="P281" i="4"/>
  <c r="N281" i="4"/>
  <c r="M281" i="4"/>
  <c r="K281" i="4"/>
  <c r="J281" i="4"/>
  <c r="BF280" i="4"/>
  <c r="BE280" i="4"/>
  <c r="BC280" i="4"/>
  <c r="BB280" i="4"/>
  <c r="AZ280" i="4"/>
  <c r="AX280" i="4"/>
  <c r="AV280" i="4"/>
  <c r="AU280" i="4"/>
  <c r="AS280" i="4"/>
  <c r="AR280" i="4"/>
  <c r="AP280" i="4"/>
  <c r="AO280" i="4"/>
  <c r="AN280" i="4"/>
  <c r="AL280" i="4"/>
  <c r="AK280" i="4"/>
  <c r="AJ280" i="4"/>
  <c r="AH280" i="4"/>
  <c r="AG280" i="4"/>
  <c r="AF280" i="4"/>
  <c r="AD280" i="4"/>
  <c r="AC280" i="4"/>
  <c r="AA280" i="4"/>
  <c r="Z280" i="4"/>
  <c r="X280" i="4"/>
  <c r="W280" i="4"/>
  <c r="V280" i="4"/>
  <c r="T280" i="4"/>
  <c r="S280" i="4"/>
  <c r="Q280" i="4"/>
  <c r="P280" i="4"/>
  <c r="N280" i="4"/>
  <c r="M280" i="4"/>
  <c r="K280" i="4"/>
  <c r="J280" i="4"/>
  <c r="BF279" i="4"/>
  <c r="BE279" i="4"/>
  <c r="BC279" i="4"/>
  <c r="BB279" i="4"/>
  <c r="AZ279" i="4"/>
  <c r="AX279" i="4"/>
  <c r="AV279" i="4"/>
  <c r="AU279" i="4"/>
  <c r="AS279" i="4"/>
  <c r="AR279" i="4"/>
  <c r="AP279" i="4"/>
  <c r="AO279" i="4"/>
  <c r="AN279" i="4"/>
  <c r="AL279" i="4"/>
  <c r="AK279" i="4"/>
  <c r="AJ279" i="4"/>
  <c r="AH279" i="4"/>
  <c r="AG279" i="4"/>
  <c r="AF279" i="4"/>
  <c r="AD279" i="4"/>
  <c r="AC279" i="4"/>
  <c r="AA279" i="4"/>
  <c r="Z279" i="4"/>
  <c r="X279" i="4"/>
  <c r="W279" i="4"/>
  <c r="V279" i="4"/>
  <c r="T279" i="4"/>
  <c r="S279" i="4"/>
  <c r="Q279" i="4"/>
  <c r="P279" i="4"/>
  <c r="N279" i="4"/>
  <c r="M279" i="4"/>
  <c r="K279" i="4"/>
  <c r="J279" i="4"/>
  <c r="BF278" i="4"/>
  <c r="BE278" i="4"/>
  <c r="BC278" i="4"/>
  <c r="BB278" i="4"/>
  <c r="AZ278" i="4"/>
  <c r="AX278" i="4"/>
  <c r="AV278" i="4"/>
  <c r="AU278" i="4"/>
  <c r="AS278" i="4"/>
  <c r="AR278" i="4"/>
  <c r="AP278" i="4"/>
  <c r="AO278" i="4"/>
  <c r="AN278" i="4"/>
  <c r="AL278" i="4"/>
  <c r="AK278" i="4"/>
  <c r="AJ278" i="4"/>
  <c r="AH278" i="4"/>
  <c r="AG278" i="4"/>
  <c r="AF278" i="4"/>
  <c r="AD278" i="4"/>
  <c r="AC278" i="4"/>
  <c r="AA278" i="4"/>
  <c r="Z278" i="4"/>
  <c r="X278" i="4"/>
  <c r="W278" i="4"/>
  <c r="V278" i="4"/>
  <c r="T278" i="4"/>
  <c r="S278" i="4"/>
  <c r="Q278" i="4"/>
  <c r="P278" i="4"/>
  <c r="N278" i="4"/>
  <c r="M278" i="4"/>
  <c r="K278" i="4"/>
  <c r="J278" i="4"/>
  <c r="BF277" i="4"/>
  <c r="BE277" i="4"/>
  <c r="BC277" i="4"/>
  <c r="BB277" i="4"/>
  <c r="AZ277" i="4"/>
  <c r="AX277" i="4"/>
  <c r="AV277" i="4"/>
  <c r="AU277" i="4"/>
  <c r="AS277" i="4"/>
  <c r="AR277" i="4"/>
  <c r="AP277" i="4"/>
  <c r="AO277" i="4"/>
  <c r="AN277" i="4"/>
  <c r="AL277" i="4"/>
  <c r="AK277" i="4"/>
  <c r="AJ277" i="4"/>
  <c r="AH277" i="4"/>
  <c r="AG277" i="4"/>
  <c r="AF277" i="4"/>
  <c r="AD277" i="4"/>
  <c r="AC277" i="4"/>
  <c r="AA277" i="4"/>
  <c r="Z277" i="4"/>
  <c r="X277" i="4"/>
  <c r="W277" i="4"/>
  <c r="V277" i="4"/>
  <c r="T277" i="4"/>
  <c r="S277" i="4"/>
  <c r="Q277" i="4"/>
  <c r="P277" i="4"/>
  <c r="N277" i="4"/>
  <c r="M277" i="4"/>
  <c r="K277" i="4"/>
  <c r="J277" i="4"/>
  <c r="BF276" i="4"/>
  <c r="BE276" i="4"/>
  <c r="BC276" i="4"/>
  <c r="BB276" i="4"/>
  <c r="AZ276" i="4"/>
  <c r="AX276" i="4"/>
  <c r="AV276" i="4"/>
  <c r="AU276" i="4"/>
  <c r="AS276" i="4"/>
  <c r="AR276" i="4"/>
  <c r="AP276" i="4"/>
  <c r="AO276" i="4"/>
  <c r="AN276" i="4"/>
  <c r="AL276" i="4"/>
  <c r="AK276" i="4"/>
  <c r="AJ276" i="4"/>
  <c r="AH276" i="4"/>
  <c r="AG276" i="4"/>
  <c r="AF276" i="4"/>
  <c r="AD276" i="4"/>
  <c r="AC276" i="4"/>
  <c r="AA276" i="4"/>
  <c r="Z276" i="4"/>
  <c r="X276" i="4"/>
  <c r="W276" i="4"/>
  <c r="V276" i="4"/>
  <c r="T276" i="4"/>
  <c r="S276" i="4"/>
  <c r="Q276" i="4"/>
  <c r="P276" i="4"/>
  <c r="N276" i="4"/>
  <c r="M276" i="4"/>
  <c r="K276" i="4"/>
  <c r="J276" i="4"/>
  <c r="BF275" i="4"/>
  <c r="BE275" i="4"/>
  <c r="BC275" i="4"/>
  <c r="BB275" i="4"/>
  <c r="AZ275" i="4"/>
  <c r="AX275" i="4"/>
  <c r="AV275" i="4"/>
  <c r="AU275" i="4"/>
  <c r="AS275" i="4"/>
  <c r="AR275" i="4"/>
  <c r="AP275" i="4"/>
  <c r="AO275" i="4"/>
  <c r="AN275" i="4"/>
  <c r="AL275" i="4"/>
  <c r="AK275" i="4"/>
  <c r="AJ275" i="4"/>
  <c r="AH275" i="4"/>
  <c r="AG275" i="4"/>
  <c r="AF275" i="4"/>
  <c r="AD275" i="4"/>
  <c r="AC275" i="4"/>
  <c r="AA275" i="4"/>
  <c r="Z275" i="4"/>
  <c r="X275" i="4"/>
  <c r="W275" i="4"/>
  <c r="V275" i="4"/>
  <c r="T275" i="4"/>
  <c r="S275" i="4"/>
  <c r="Q275" i="4"/>
  <c r="P275" i="4"/>
  <c r="N275" i="4"/>
  <c r="M275" i="4"/>
  <c r="K275" i="4"/>
  <c r="J275" i="4"/>
  <c r="BF274" i="4"/>
  <c r="BE274" i="4"/>
  <c r="BC274" i="4"/>
  <c r="BB274" i="4"/>
  <c r="AZ274" i="4"/>
  <c r="AX274" i="4"/>
  <c r="AV274" i="4"/>
  <c r="AU274" i="4"/>
  <c r="AS274" i="4"/>
  <c r="AR274" i="4"/>
  <c r="AP274" i="4"/>
  <c r="AO274" i="4"/>
  <c r="AN274" i="4"/>
  <c r="AL274" i="4"/>
  <c r="AK274" i="4"/>
  <c r="AJ274" i="4"/>
  <c r="AH274" i="4"/>
  <c r="AG274" i="4"/>
  <c r="AF274" i="4"/>
  <c r="AD274" i="4"/>
  <c r="AC274" i="4"/>
  <c r="AA274" i="4"/>
  <c r="Z274" i="4"/>
  <c r="X274" i="4"/>
  <c r="W274" i="4"/>
  <c r="V274" i="4"/>
  <c r="T274" i="4"/>
  <c r="S274" i="4"/>
  <c r="Q274" i="4"/>
  <c r="P274" i="4"/>
  <c r="N274" i="4"/>
  <c r="M274" i="4"/>
  <c r="K274" i="4"/>
  <c r="J274" i="4"/>
  <c r="BF273" i="4"/>
  <c r="BE273" i="4"/>
  <c r="BC273" i="4"/>
  <c r="BB273" i="4"/>
  <c r="AZ273" i="4"/>
  <c r="AX273" i="4"/>
  <c r="AV273" i="4"/>
  <c r="AU273" i="4"/>
  <c r="AS273" i="4"/>
  <c r="AR273" i="4"/>
  <c r="AP273" i="4"/>
  <c r="AO273" i="4"/>
  <c r="AN273" i="4"/>
  <c r="AL273" i="4"/>
  <c r="AK273" i="4"/>
  <c r="AJ273" i="4"/>
  <c r="AH273" i="4"/>
  <c r="AG273" i="4"/>
  <c r="AF273" i="4"/>
  <c r="AD273" i="4"/>
  <c r="AC273" i="4"/>
  <c r="AA273" i="4"/>
  <c r="Z273" i="4"/>
  <c r="X273" i="4"/>
  <c r="W273" i="4"/>
  <c r="V273" i="4"/>
  <c r="T273" i="4"/>
  <c r="S273" i="4"/>
  <c r="Q273" i="4"/>
  <c r="P273" i="4"/>
  <c r="N273" i="4"/>
  <c r="M273" i="4"/>
  <c r="K273" i="4"/>
  <c r="J273" i="4"/>
  <c r="BF272" i="4"/>
  <c r="BE272" i="4"/>
  <c r="BC272" i="4"/>
  <c r="BB272" i="4"/>
  <c r="AZ272" i="4"/>
  <c r="AX272" i="4"/>
  <c r="AV272" i="4"/>
  <c r="AU272" i="4"/>
  <c r="AS272" i="4"/>
  <c r="AR272" i="4"/>
  <c r="AP272" i="4"/>
  <c r="AO272" i="4"/>
  <c r="AN272" i="4"/>
  <c r="AL272" i="4"/>
  <c r="AK272" i="4"/>
  <c r="AJ272" i="4"/>
  <c r="AH272" i="4"/>
  <c r="AG272" i="4"/>
  <c r="AF272" i="4"/>
  <c r="AD272" i="4"/>
  <c r="AC272" i="4"/>
  <c r="AA272" i="4"/>
  <c r="Z272" i="4"/>
  <c r="X272" i="4"/>
  <c r="W272" i="4"/>
  <c r="V272" i="4"/>
  <c r="T272" i="4"/>
  <c r="S272" i="4"/>
  <c r="Q272" i="4"/>
  <c r="P272" i="4"/>
  <c r="N272" i="4"/>
  <c r="M272" i="4"/>
  <c r="K272" i="4"/>
  <c r="J272" i="4"/>
  <c r="BF271" i="4"/>
  <c r="BE271" i="4"/>
  <c r="BC271" i="4"/>
  <c r="BB271" i="4"/>
  <c r="AZ271" i="4"/>
  <c r="AX271" i="4"/>
  <c r="AV271" i="4"/>
  <c r="AU271" i="4"/>
  <c r="AS271" i="4"/>
  <c r="AR271" i="4"/>
  <c r="AP271" i="4"/>
  <c r="AO271" i="4"/>
  <c r="AN271" i="4"/>
  <c r="AL271" i="4"/>
  <c r="AK271" i="4"/>
  <c r="AJ271" i="4"/>
  <c r="AH271" i="4"/>
  <c r="AG271" i="4"/>
  <c r="AF271" i="4"/>
  <c r="AD271" i="4"/>
  <c r="AC271" i="4"/>
  <c r="AA271" i="4"/>
  <c r="Z271" i="4"/>
  <c r="X271" i="4"/>
  <c r="W271" i="4"/>
  <c r="V271" i="4"/>
  <c r="T271" i="4"/>
  <c r="S271" i="4"/>
  <c r="Q271" i="4"/>
  <c r="P271" i="4"/>
  <c r="N271" i="4"/>
  <c r="M271" i="4"/>
  <c r="K271" i="4"/>
  <c r="J271" i="4"/>
  <c r="BF270" i="4"/>
  <c r="BE270" i="4"/>
  <c r="BC270" i="4"/>
  <c r="BB270" i="4"/>
  <c r="AZ270" i="4"/>
  <c r="AX270" i="4"/>
  <c r="AV270" i="4"/>
  <c r="AU270" i="4"/>
  <c r="AS270" i="4"/>
  <c r="AR270" i="4"/>
  <c r="AP270" i="4"/>
  <c r="AO270" i="4"/>
  <c r="AN270" i="4"/>
  <c r="AL270" i="4"/>
  <c r="AK270" i="4"/>
  <c r="AJ270" i="4"/>
  <c r="AH270" i="4"/>
  <c r="AG270" i="4"/>
  <c r="AF270" i="4"/>
  <c r="AD270" i="4"/>
  <c r="AC270" i="4"/>
  <c r="AA270" i="4"/>
  <c r="Z270" i="4"/>
  <c r="X270" i="4"/>
  <c r="W270" i="4"/>
  <c r="V270" i="4"/>
  <c r="T270" i="4"/>
  <c r="S270" i="4"/>
  <c r="Q270" i="4"/>
  <c r="P270" i="4"/>
  <c r="N270" i="4"/>
  <c r="M270" i="4"/>
  <c r="K270" i="4"/>
  <c r="J270" i="4"/>
  <c r="BF269" i="4"/>
  <c r="BE269" i="4"/>
  <c r="BC269" i="4"/>
  <c r="BB269" i="4"/>
  <c r="AZ269" i="4"/>
  <c r="AX269" i="4"/>
  <c r="AV269" i="4"/>
  <c r="AU269" i="4"/>
  <c r="AS269" i="4"/>
  <c r="AR269" i="4"/>
  <c r="AP269" i="4"/>
  <c r="AO269" i="4"/>
  <c r="AN269" i="4"/>
  <c r="AL269" i="4"/>
  <c r="AK269" i="4"/>
  <c r="AJ269" i="4"/>
  <c r="AH269" i="4"/>
  <c r="AG269" i="4"/>
  <c r="AF269" i="4"/>
  <c r="AD269" i="4"/>
  <c r="AC269" i="4"/>
  <c r="AA269" i="4"/>
  <c r="Z269" i="4"/>
  <c r="X269" i="4"/>
  <c r="W269" i="4"/>
  <c r="V269" i="4"/>
  <c r="T269" i="4"/>
  <c r="S269" i="4"/>
  <c r="Q269" i="4"/>
  <c r="P269" i="4"/>
  <c r="N269" i="4"/>
  <c r="M269" i="4"/>
  <c r="K269" i="4"/>
  <c r="J269" i="4"/>
  <c r="BF268" i="4"/>
  <c r="BE268" i="4"/>
  <c r="BC268" i="4"/>
  <c r="BB268" i="4"/>
  <c r="AZ268" i="4"/>
  <c r="AX268" i="4"/>
  <c r="AV268" i="4"/>
  <c r="AU268" i="4"/>
  <c r="AS268" i="4"/>
  <c r="AR268" i="4"/>
  <c r="AP268" i="4"/>
  <c r="AO268" i="4"/>
  <c r="AN268" i="4"/>
  <c r="AL268" i="4"/>
  <c r="AK268" i="4"/>
  <c r="AJ268" i="4"/>
  <c r="AH268" i="4"/>
  <c r="AG268" i="4"/>
  <c r="AF268" i="4"/>
  <c r="AD268" i="4"/>
  <c r="AC268" i="4"/>
  <c r="AA268" i="4"/>
  <c r="Z268" i="4"/>
  <c r="X268" i="4"/>
  <c r="W268" i="4"/>
  <c r="V268" i="4"/>
  <c r="T268" i="4"/>
  <c r="S268" i="4"/>
  <c r="Q268" i="4"/>
  <c r="P268" i="4"/>
  <c r="N268" i="4"/>
  <c r="M268" i="4"/>
  <c r="K268" i="4"/>
  <c r="J268" i="4"/>
  <c r="BF267" i="4"/>
  <c r="BE267" i="4"/>
  <c r="BC267" i="4"/>
  <c r="BB267" i="4"/>
  <c r="AZ267" i="4"/>
  <c r="AX267" i="4"/>
  <c r="AV267" i="4"/>
  <c r="AU267" i="4"/>
  <c r="AS267" i="4"/>
  <c r="AR267" i="4"/>
  <c r="AP267" i="4"/>
  <c r="AO267" i="4"/>
  <c r="AN267" i="4"/>
  <c r="AL267" i="4"/>
  <c r="AK267" i="4"/>
  <c r="AJ267" i="4"/>
  <c r="AH267" i="4"/>
  <c r="AG267" i="4"/>
  <c r="AF267" i="4"/>
  <c r="AD267" i="4"/>
  <c r="AC267" i="4"/>
  <c r="AA267" i="4"/>
  <c r="Z267" i="4"/>
  <c r="X267" i="4"/>
  <c r="W267" i="4"/>
  <c r="V267" i="4"/>
  <c r="T267" i="4"/>
  <c r="S267" i="4"/>
  <c r="Q267" i="4"/>
  <c r="P267" i="4"/>
  <c r="N267" i="4"/>
  <c r="M267" i="4"/>
  <c r="K267" i="4"/>
  <c r="J267" i="4"/>
  <c r="BF266" i="4"/>
  <c r="BE266" i="4"/>
  <c r="BC266" i="4"/>
  <c r="BB266" i="4"/>
  <c r="AZ266" i="4"/>
  <c r="AX266" i="4"/>
  <c r="AV266" i="4"/>
  <c r="AU266" i="4"/>
  <c r="AS266" i="4"/>
  <c r="AR266" i="4"/>
  <c r="AP266" i="4"/>
  <c r="AO266" i="4"/>
  <c r="AN266" i="4"/>
  <c r="AL266" i="4"/>
  <c r="AK266" i="4"/>
  <c r="AJ266" i="4"/>
  <c r="AH266" i="4"/>
  <c r="AG266" i="4"/>
  <c r="AF266" i="4"/>
  <c r="AD266" i="4"/>
  <c r="AC266" i="4"/>
  <c r="AA266" i="4"/>
  <c r="Z266" i="4"/>
  <c r="X266" i="4"/>
  <c r="W266" i="4"/>
  <c r="V266" i="4"/>
  <c r="T266" i="4"/>
  <c r="S266" i="4"/>
  <c r="Q266" i="4"/>
  <c r="P266" i="4"/>
  <c r="N266" i="4"/>
  <c r="M266" i="4"/>
  <c r="K266" i="4"/>
  <c r="J266" i="4"/>
  <c r="BF265" i="4"/>
  <c r="BE265" i="4"/>
  <c r="BC265" i="4"/>
  <c r="BB265" i="4"/>
  <c r="AZ265" i="4"/>
  <c r="AX265" i="4"/>
  <c r="AV265" i="4"/>
  <c r="AU265" i="4"/>
  <c r="AS265" i="4"/>
  <c r="AR265" i="4"/>
  <c r="AP265" i="4"/>
  <c r="AO265" i="4"/>
  <c r="AN265" i="4"/>
  <c r="AL265" i="4"/>
  <c r="AK265" i="4"/>
  <c r="AJ265" i="4"/>
  <c r="AH265" i="4"/>
  <c r="AG265" i="4"/>
  <c r="AF265" i="4"/>
  <c r="AD265" i="4"/>
  <c r="AC265" i="4"/>
  <c r="AA265" i="4"/>
  <c r="Z265" i="4"/>
  <c r="X265" i="4"/>
  <c r="W265" i="4"/>
  <c r="V265" i="4"/>
  <c r="T265" i="4"/>
  <c r="S265" i="4"/>
  <c r="Q265" i="4"/>
  <c r="P265" i="4"/>
  <c r="N265" i="4"/>
  <c r="M265" i="4"/>
  <c r="K265" i="4"/>
  <c r="J265" i="4"/>
  <c r="BF264" i="4"/>
  <c r="BE264" i="4"/>
  <c r="BC264" i="4"/>
  <c r="BB264" i="4"/>
  <c r="AZ264" i="4"/>
  <c r="AX264" i="4"/>
  <c r="AV264" i="4"/>
  <c r="AU264" i="4"/>
  <c r="AS264" i="4"/>
  <c r="AR264" i="4"/>
  <c r="AP264" i="4"/>
  <c r="AO264" i="4"/>
  <c r="AN264" i="4"/>
  <c r="AL264" i="4"/>
  <c r="AK264" i="4"/>
  <c r="AJ264" i="4"/>
  <c r="AH264" i="4"/>
  <c r="AG264" i="4"/>
  <c r="AF264" i="4"/>
  <c r="AD264" i="4"/>
  <c r="AC264" i="4"/>
  <c r="AA264" i="4"/>
  <c r="Z264" i="4"/>
  <c r="X264" i="4"/>
  <c r="W264" i="4"/>
  <c r="V264" i="4"/>
  <c r="T264" i="4"/>
  <c r="S264" i="4"/>
  <c r="Q264" i="4"/>
  <c r="P264" i="4"/>
  <c r="N264" i="4"/>
  <c r="M264" i="4"/>
  <c r="K264" i="4"/>
  <c r="J264" i="4"/>
  <c r="BF263" i="4"/>
  <c r="BE263" i="4"/>
  <c r="BC263" i="4"/>
  <c r="BB263" i="4"/>
  <c r="AZ263" i="4"/>
  <c r="AX263" i="4"/>
  <c r="AV263" i="4"/>
  <c r="AU263" i="4"/>
  <c r="AS263" i="4"/>
  <c r="AR263" i="4"/>
  <c r="AP263" i="4"/>
  <c r="AO263" i="4"/>
  <c r="AN263" i="4"/>
  <c r="AL263" i="4"/>
  <c r="AK263" i="4"/>
  <c r="AJ263" i="4"/>
  <c r="AH263" i="4"/>
  <c r="AG263" i="4"/>
  <c r="AF263" i="4"/>
  <c r="AD263" i="4"/>
  <c r="AC263" i="4"/>
  <c r="AA263" i="4"/>
  <c r="Z263" i="4"/>
  <c r="X263" i="4"/>
  <c r="W263" i="4"/>
  <c r="V263" i="4"/>
  <c r="T263" i="4"/>
  <c r="S263" i="4"/>
  <c r="Q263" i="4"/>
  <c r="P263" i="4"/>
  <c r="N263" i="4"/>
  <c r="M263" i="4"/>
  <c r="K263" i="4"/>
  <c r="J263" i="4"/>
  <c r="BF262" i="4"/>
  <c r="BE262" i="4"/>
  <c r="BC262" i="4"/>
  <c r="BB262" i="4"/>
  <c r="AZ262" i="4"/>
  <c r="AX262" i="4"/>
  <c r="AV262" i="4"/>
  <c r="AU262" i="4"/>
  <c r="AS262" i="4"/>
  <c r="AR262" i="4"/>
  <c r="AP262" i="4"/>
  <c r="AO262" i="4"/>
  <c r="AN262" i="4"/>
  <c r="AL262" i="4"/>
  <c r="AK262" i="4"/>
  <c r="AJ262" i="4"/>
  <c r="AH262" i="4"/>
  <c r="AG262" i="4"/>
  <c r="AF262" i="4"/>
  <c r="AD262" i="4"/>
  <c r="AC262" i="4"/>
  <c r="AA262" i="4"/>
  <c r="Z262" i="4"/>
  <c r="X262" i="4"/>
  <c r="W262" i="4"/>
  <c r="V262" i="4"/>
  <c r="T262" i="4"/>
  <c r="S262" i="4"/>
  <c r="Q262" i="4"/>
  <c r="P262" i="4"/>
  <c r="N262" i="4"/>
  <c r="M262" i="4"/>
  <c r="K262" i="4"/>
  <c r="J262" i="4"/>
  <c r="BF261" i="4"/>
  <c r="BE261" i="4"/>
  <c r="BC261" i="4"/>
  <c r="BB261" i="4"/>
  <c r="AZ261" i="4"/>
  <c r="AX261" i="4"/>
  <c r="AV261" i="4"/>
  <c r="AU261" i="4"/>
  <c r="AS261" i="4"/>
  <c r="AR261" i="4"/>
  <c r="AP261" i="4"/>
  <c r="AO261" i="4"/>
  <c r="AN261" i="4"/>
  <c r="AL261" i="4"/>
  <c r="AK261" i="4"/>
  <c r="AJ261" i="4"/>
  <c r="AH261" i="4"/>
  <c r="AG261" i="4"/>
  <c r="AF261" i="4"/>
  <c r="AD261" i="4"/>
  <c r="AC261" i="4"/>
  <c r="AA261" i="4"/>
  <c r="Z261" i="4"/>
  <c r="X261" i="4"/>
  <c r="W261" i="4"/>
  <c r="V261" i="4"/>
  <c r="T261" i="4"/>
  <c r="S261" i="4"/>
  <c r="Q261" i="4"/>
  <c r="P261" i="4"/>
  <c r="N261" i="4"/>
  <c r="M261" i="4"/>
  <c r="K261" i="4"/>
  <c r="J261" i="4"/>
  <c r="BF260" i="4"/>
  <c r="BE260" i="4"/>
  <c r="BC260" i="4"/>
  <c r="BB260" i="4"/>
  <c r="AZ260" i="4"/>
  <c r="AX260" i="4"/>
  <c r="AV260" i="4"/>
  <c r="AU260" i="4"/>
  <c r="AS260" i="4"/>
  <c r="AR260" i="4"/>
  <c r="AP260" i="4"/>
  <c r="AO260" i="4"/>
  <c r="AN260" i="4"/>
  <c r="AL260" i="4"/>
  <c r="AK260" i="4"/>
  <c r="AJ260" i="4"/>
  <c r="AH260" i="4"/>
  <c r="AG260" i="4"/>
  <c r="AF260" i="4"/>
  <c r="AD260" i="4"/>
  <c r="AC260" i="4"/>
  <c r="AA260" i="4"/>
  <c r="Z260" i="4"/>
  <c r="X260" i="4"/>
  <c r="W260" i="4"/>
  <c r="V260" i="4"/>
  <c r="T260" i="4"/>
  <c r="S260" i="4"/>
  <c r="Q260" i="4"/>
  <c r="P260" i="4"/>
  <c r="N260" i="4"/>
  <c r="M260" i="4"/>
  <c r="K260" i="4"/>
  <c r="J260" i="4"/>
  <c r="BF259" i="4"/>
  <c r="BE259" i="4"/>
  <c r="BC259" i="4"/>
  <c r="BB259" i="4"/>
  <c r="AZ259" i="4"/>
  <c r="AX259" i="4"/>
  <c r="AV259" i="4"/>
  <c r="AU259" i="4"/>
  <c r="AS259" i="4"/>
  <c r="AR259" i="4"/>
  <c r="AP259" i="4"/>
  <c r="AO259" i="4"/>
  <c r="AN259" i="4"/>
  <c r="AL259" i="4"/>
  <c r="AK259" i="4"/>
  <c r="AJ259" i="4"/>
  <c r="AH259" i="4"/>
  <c r="AG259" i="4"/>
  <c r="AF259" i="4"/>
  <c r="AD259" i="4"/>
  <c r="AC259" i="4"/>
  <c r="AA259" i="4"/>
  <c r="Z259" i="4"/>
  <c r="X259" i="4"/>
  <c r="W259" i="4"/>
  <c r="V259" i="4"/>
  <c r="T259" i="4"/>
  <c r="S259" i="4"/>
  <c r="Q259" i="4"/>
  <c r="P259" i="4"/>
  <c r="N259" i="4"/>
  <c r="M259" i="4"/>
  <c r="K259" i="4"/>
  <c r="J259" i="4"/>
  <c r="BF258" i="4"/>
  <c r="BE258" i="4"/>
  <c r="BC258" i="4"/>
  <c r="BB258" i="4"/>
  <c r="AZ258" i="4"/>
  <c r="AX258" i="4"/>
  <c r="AV258" i="4"/>
  <c r="AU258" i="4"/>
  <c r="AS258" i="4"/>
  <c r="AR258" i="4"/>
  <c r="AP258" i="4"/>
  <c r="AO258" i="4"/>
  <c r="AN258" i="4"/>
  <c r="AL258" i="4"/>
  <c r="AK258" i="4"/>
  <c r="AJ258" i="4"/>
  <c r="AH258" i="4"/>
  <c r="AG258" i="4"/>
  <c r="AF258" i="4"/>
  <c r="AD258" i="4"/>
  <c r="AC258" i="4"/>
  <c r="AA258" i="4"/>
  <c r="Z258" i="4"/>
  <c r="X258" i="4"/>
  <c r="W258" i="4"/>
  <c r="V258" i="4"/>
  <c r="T258" i="4"/>
  <c r="S258" i="4"/>
  <c r="Q258" i="4"/>
  <c r="P258" i="4"/>
  <c r="N258" i="4"/>
  <c r="M258" i="4"/>
  <c r="K258" i="4"/>
  <c r="J258" i="4"/>
  <c r="BF257" i="4"/>
  <c r="BE257" i="4"/>
  <c r="BC257" i="4"/>
  <c r="BB257" i="4"/>
  <c r="AZ257" i="4"/>
  <c r="AX257" i="4"/>
  <c r="AV257" i="4"/>
  <c r="AU257" i="4"/>
  <c r="AS257" i="4"/>
  <c r="AR257" i="4"/>
  <c r="AP257" i="4"/>
  <c r="AO257" i="4"/>
  <c r="AN257" i="4"/>
  <c r="AL257" i="4"/>
  <c r="AK257" i="4"/>
  <c r="AJ257" i="4"/>
  <c r="AH257" i="4"/>
  <c r="AG257" i="4"/>
  <c r="AF257" i="4"/>
  <c r="AD257" i="4"/>
  <c r="AC257" i="4"/>
  <c r="AA257" i="4"/>
  <c r="Z257" i="4"/>
  <c r="X257" i="4"/>
  <c r="W257" i="4"/>
  <c r="V257" i="4"/>
  <c r="T257" i="4"/>
  <c r="S257" i="4"/>
  <c r="Q257" i="4"/>
  <c r="P257" i="4"/>
  <c r="N257" i="4"/>
  <c r="M257" i="4"/>
  <c r="K257" i="4"/>
  <c r="J257" i="4"/>
  <c r="BF256" i="4"/>
  <c r="BE256" i="4"/>
  <c r="BC256" i="4"/>
  <c r="BB256" i="4"/>
  <c r="AZ256" i="4"/>
  <c r="AX256" i="4"/>
  <c r="AV256" i="4"/>
  <c r="AU256" i="4"/>
  <c r="AS256" i="4"/>
  <c r="AR256" i="4"/>
  <c r="AP256" i="4"/>
  <c r="AO256" i="4"/>
  <c r="AN256" i="4"/>
  <c r="AL256" i="4"/>
  <c r="AK256" i="4"/>
  <c r="AJ256" i="4"/>
  <c r="AH256" i="4"/>
  <c r="AG256" i="4"/>
  <c r="AF256" i="4"/>
  <c r="AD256" i="4"/>
  <c r="AC256" i="4"/>
  <c r="AA256" i="4"/>
  <c r="Z256" i="4"/>
  <c r="X256" i="4"/>
  <c r="W256" i="4"/>
  <c r="V256" i="4"/>
  <c r="T256" i="4"/>
  <c r="S256" i="4"/>
  <c r="Q256" i="4"/>
  <c r="P256" i="4"/>
  <c r="N256" i="4"/>
  <c r="M256" i="4"/>
  <c r="K256" i="4"/>
  <c r="J256" i="4"/>
  <c r="BF255" i="4"/>
  <c r="BE255" i="4"/>
  <c r="BC255" i="4"/>
  <c r="BB255" i="4"/>
  <c r="AZ255" i="4"/>
  <c r="AX255" i="4"/>
  <c r="AV255" i="4"/>
  <c r="AU255" i="4"/>
  <c r="AS255" i="4"/>
  <c r="AR255" i="4"/>
  <c r="AP255" i="4"/>
  <c r="AO255" i="4"/>
  <c r="AN255" i="4"/>
  <c r="AL255" i="4"/>
  <c r="AK255" i="4"/>
  <c r="AJ255" i="4"/>
  <c r="AH255" i="4"/>
  <c r="AG255" i="4"/>
  <c r="AF255" i="4"/>
  <c r="AD255" i="4"/>
  <c r="AC255" i="4"/>
  <c r="AA255" i="4"/>
  <c r="Z255" i="4"/>
  <c r="X255" i="4"/>
  <c r="W255" i="4"/>
  <c r="V255" i="4"/>
  <c r="T255" i="4"/>
  <c r="S255" i="4"/>
  <c r="Q255" i="4"/>
  <c r="P255" i="4"/>
  <c r="N255" i="4"/>
  <c r="M255" i="4"/>
  <c r="K255" i="4"/>
  <c r="J255" i="4"/>
  <c r="BF254" i="4"/>
  <c r="BE254" i="4"/>
  <c r="BC254" i="4"/>
  <c r="BB254" i="4"/>
  <c r="AZ254" i="4"/>
  <c r="AX254" i="4"/>
  <c r="AV254" i="4"/>
  <c r="AU254" i="4"/>
  <c r="AS254" i="4"/>
  <c r="AR254" i="4"/>
  <c r="AP254" i="4"/>
  <c r="AO254" i="4"/>
  <c r="AN254" i="4"/>
  <c r="AL254" i="4"/>
  <c r="AK254" i="4"/>
  <c r="AJ254" i="4"/>
  <c r="AH254" i="4"/>
  <c r="AG254" i="4"/>
  <c r="AF254" i="4"/>
  <c r="AD254" i="4"/>
  <c r="AC254" i="4"/>
  <c r="AA254" i="4"/>
  <c r="Z254" i="4"/>
  <c r="X254" i="4"/>
  <c r="W254" i="4"/>
  <c r="V254" i="4"/>
  <c r="T254" i="4"/>
  <c r="S254" i="4"/>
  <c r="Q254" i="4"/>
  <c r="P254" i="4"/>
  <c r="N254" i="4"/>
  <c r="M254" i="4"/>
  <c r="K254" i="4"/>
  <c r="J254" i="4"/>
  <c r="BF253" i="4"/>
  <c r="BE253" i="4"/>
  <c r="BC253" i="4"/>
  <c r="BB253" i="4"/>
  <c r="AZ253" i="4"/>
  <c r="AX253" i="4"/>
  <c r="AV253" i="4"/>
  <c r="AU253" i="4"/>
  <c r="AS253" i="4"/>
  <c r="AR253" i="4"/>
  <c r="AP253" i="4"/>
  <c r="AO253" i="4"/>
  <c r="AN253" i="4"/>
  <c r="AL253" i="4"/>
  <c r="AK253" i="4"/>
  <c r="AJ253" i="4"/>
  <c r="AH253" i="4"/>
  <c r="AG253" i="4"/>
  <c r="AF253" i="4"/>
  <c r="AD253" i="4"/>
  <c r="AC253" i="4"/>
  <c r="AA253" i="4"/>
  <c r="Z253" i="4"/>
  <c r="X253" i="4"/>
  <c r="W253" i="4"/>
  <c r="V253" i="4"/>
  <c r="T253" i="4"/>
  <c r="S253" i="4"/>
  <c r="Q253" i="4"/>
  <c r="P253" i="4"/>
  <c r="N253" i="4"/>
  <c r="M253" i="4"/>
  <c r="K253" i="4"/>
  <c r="J253" i="4"/>
  <c r="BF252" i="4"/>
  <c r="BE252" i="4"/>
  <c r="BC252" i="4"/>
  <c r="BB252" i="4"/>
  <c r="AZ252" i="4"/>
  <c r="AX252" i="4"/>
  <c r="AV252" i="4"/>
  <c r="AU252" i="4"/>
  <c r="AS252" i="4"/>
  <c r="AR252" i="4"/>
  <c r="AP252" i="4"/>
  <c r="AO252" i="4"/>
  <c r="AN252" i="4"/>
  <c r="AL252" i="4"/>
  <c r="AK252" i="4"/>
  <c r="AJ252" i="4"/>
  <c r="AH252" i="4"/>
  <c r="AG252" i="4"/>
  <c r="AF252" i="4"/>
  <c r="AD252" i="4"/>
  <c r="AC252" i="4"/>
  <c r="AA252" i="4"/>
  <c r="Z252" i="4"/>
  <c r="X252" i="4"/>
  <c r="W252" i="4"/>
  <c r="V252" i="4"/>
  <c r="T252" i="4"/>
  <c r="S252" i="4"/>
  <c r="Q252" i="4"/>
  <c r="P252" i="4"/>
  <c r="N252" i="4"/>
  <c r="M252" i="4"/>
  <c r="K252" i="4"/>
  <c r="J252" i="4"/>
  <c r="BF251" i="4"/>
  <c r="BE251" i="4"/>
  <c r="BC251" i="4"/>
  <c r="BB251" i="4"/>
  <c r="AZ251" i="4"/>
  <c r="AX251" i="4"/>
  <c r="AV251" i="4"/>
  <c r="AU251" i="4"/>
  <c r="AS251" i="4"/>
  <c r="AR251" i="4"/>
  <c r="AP251" i="4"/>
  <c r="AO251" i="4"/>
  <c r="AN251" i="4"/>
  <c r="AL251" i="4"/>
  <c r="AK251" i="4"/>
  <c r="AJ251" i="4"/>
  <c r="AH251" i="4"/>
  <c r="AG251" i="4"/>
  <c r="AF251" i="4"/>
  <c r="AD251" i="4"/>
  <c r="AC251" i="4"/>
  <c r="AA251" i="4"/>
  <c r="Z251" i="4"/>
  <c r="X251" i="4"/>
  <c r="W251" i="4"/>
  <c r="V251" i="4"/>
  <c r="T251" i="4"/>
  <c r="S251" i="4"/>
  <c r="Q251" i="4"/>
  <c r="P251" i="4"/>
  <c r="N251" i="4"/>
  <c r="M251" i="4"/>
  <c r="K251" i="4"/>
  <c r="J251" i="4"/>
  <c r="BF250" i="4"/>
  <c r="BE250" i="4"/>
  <c r="BC250" i="4"/>
  <c r="BB250" i="4"/>
  <c r="AZ250" i="4"/>
  <c r="AX250" i="4"/>
  <c r="AV250" i="4"/>
  <c r="AU250" i="4"/>
  <c r="AS250" i="4"/>
  <c r="AR250" i="4"/>
  <c r="AP250" i="4"/>
  <c r="AO250" i="4"/>
  <c r="AN250" i="4"/>
  <c r="AL250" i="4"/>
  <c r="AK250" i="4"/>
  <c r="AJ250" i="4"/>
  <c r="AH250" i="4"/>
  <c r="AG250" i="4"/>
  <c r="AF250" i="4"/>
  <c r="AD250" i="4"/>
  <c r="AC250" i="4"/>
  <c r="AA250" i="4"/>
  <c r="Z250" i="4"/>
  <c r="X250" i="4"/>
  <c r="W250" i="4"/>
  <c r="V250" i="4"/>
  <c r="T250" i="4"/>
  <c r="S250" i="4"/>
  <c r="Q250" i="4"/>
  <c r="P250" i="4"/>
  <c r="N250" i="4"/>
  <c r="M250" i="4"/>
  <c r="K250" i="4"/>
  <c r="J250" i="4"/>
  <c r="BF249" i="4"/>
  <c r="BE249" i="4"/>
  <c r="BC249" i="4"/>
  <c r="BB249" i="4"/>
  <c r="AZ249" i="4"/>
  <c r="AX249" i="4"/>
  <c r="AV249" i="4"/>
  <c r="AU249" i="4"/>
  <c r="AS249" i="4"/>
  <c r="AR249" i="4"/>
  <c r="AP249" i="4"/>
  <c r="AO249" i="4"/>
  <c r="AN249" i="4"/>
  <c r="AL249" i="4"/>
  <c r="AK249" i="4"/>
  <c r="AJ249" i="4"/>
  <c r="AH249" i="4"/>
  <c r="AG249" i="4"/>
  <c r="AF249" i="4"/>
  <c r="AD249" i="4"/>
  <c r="AC249" i="4"/>
  <c r="AA249" i="4"/>
  <c r="Z249" i="4"/>
  <c r="X249" i="4"/>
  <c r="W249" i="4"/>
  <c r="V249" i="4"/>
  <c r="T249" i="4"/>
  <c r="S249" i="4"/>
  <c r="Q249" i="4"/>
  <c r="P249" i="4"/>
  <c r="N249" i="4"/>
  <c r="M249" i="4"/>
  <c r="K249" i="4"/>
  <c r="J249" i="4"/>
  <c r="BF248" i="4"/>
  <c r="BE248" i="4"/>
  <c r="BC248" i="4"/>
  <c r="BB248" i="4"/>
  <c r="AZ248" i="4"/>
  <c r="AX248" i="4"/>
  <c r="AV248" i="4"/>
  <c r="AU248" i="4"/>
  <c r="AS248" i="4"/>
  <c r="AR248" i="4"/>
  <c r="AP248" i="4"/>
  <c r="AO248" i="4"/>
  <c r="AN248" i="4"/>
  <c r="AL248" i="4"/>
  <c r="AK248" i="4"/>
  <c r="AJ248" i="4"/>
  <c r="AH248" i="4"/>
  <c r="AG248" i="4"/>
  <c r="AF248" i="4"/>
  <c r="AD248" i="4"/>
  <c r="AC248" i="4"/>
  <c r="AA248" i="4"/>
  <c r="Z248" i="4"/>
  <c r="X248" i="4"/>
  <c r="W248" i="4"/>
  <c r="V248" i="4"/>
  <c r="T248" i="4"/>
  <c r="S248" i="4"/>
  <c r="Q248" i="4"/>
  <c r="P248" i="4"/>
  <c r="N248" i="4"/>
  <c r="M248" i="4"/>
  <c r="K248" i="4"/>
  <c r="J248" i="4"/>
  <c r="BF247" i="4"/>
  <c r="BE247" i="4"/>
  <c r="BC247" i="4"/>
  <c r="BB247" i="4"/>
  <c r="AZ247" i="4"/>
  <c r="AX247" i="4"/>
  <c r="AV247" i="4"/>
  <c r="AU247" i="4"/>
  <c r="AS247" i="4"/>
  <c r="AR247" i="4"/>
  <c r="AP247" i="4"/>
  <c r="AO247" i="4"/>
  <c r="AN247" i="4"/>
  <c r="AL247" i="4"/>
  <c r="AK247" i="4"/>
  <c r="AJ247" i="4"/>
  <c r="AH247" i="4"/>
  <c r="AG247" i="4"/>
  <c r="AF247" i="4"/>
  <c r="AD247" i="4"/>
  <c r="AC247" i="4"/>
  <c r="AA247" i="4"/>
  <c r="Z247" i="4"/>
  <c r="X247" i="4"/>
  <c r="W247" i="4"/>
  <c r="V247" i="4"/>
  <c r="T247" i="4"/>
  <c r="S247" i="4"/>
  <c r="Q247" i="4"/>
  <c r="P247" i="4"/>
  <c r="N247" i="4"/>
  <c r="M247" i="4"/>
  <c r="K247" i="4"/>
  <c r="J247" i="4"/>
  <c r="BF246" i="4"/>
  <c r="BE246" i="4"/>
  <c r="BC246" i="4"/>
  <c r="BB246" i="4"/>
  <c r="AZ246" i="4"/>
  <c r="AX246" i="4"/>
  <c r="AV246" i="4"/>
  <c r="AU246" i="4"/>
  <c r="AS246" i="4"/>
  <c r="AR246" i="4"/>
  <c r="AP246" i="4"/>
  <c r="AO246" i="4"/>
  <c r="AN246" i="4"/>
  <c r="AL246" i="4"/>
  <c r="AK246" i="4"/>
  <c r="AJ246" i="4"/>
  <c r="AH246" i="4"/>
  <c r="AG246" i="4"/>
  <c r="AF246" i="4"/>
  <c r="AD246" i="4"/>
  <c r="AC246" i="4"/>
  <c r="AA246" i="4"/>
  <c r="Z246" i="4"/>
  <c r="X246" i="4"/>
  <c r="W246" i="4"/>
  <c r="V246" i="4"/>
  <c r="T246" i="4"/>
  <c r="S246" i="4"/>
  <c r="Q246" i="4"/>
  <c r="P246" i="4"/>
  <c r="N246" i="4"/>
  <c r="M246" i="4"/>
  <c r="K246" i="4"/>
  <c r="J246" i="4"/>
  <c r="BF245" i="4"/>
  <c r="BE245" i="4"/>
  <c r="BC245" i="4"/>
  <c r="BB245" i="4"/>
  <c r="AZ245" i="4"/>
  <c r="AX245" i="4"/>
  <c r="AV245" i="4"/>
  <c r="AU245" i="4"/>
  <c r="AS245" i="4"/>
  <c r="AR245" i="4"/>
  <c r="AP245" i="4"/>
  <c r="AO245" i="4"/>
  <c r="AN245" i="4"/>
  <c r="AL245" i="4"/>
  <c r="AK245" i="4"/>
  <c r="AJ245" i="4"/>
  <c r="AH245" i="4"/>
  <c r="AG245" i="4"/>
  <c r="AF245" i="4"/>
  <c r="AD245" i="4"/>
  <c r="AC245" i="4"/>
  <c r="AA245" i="4"/>
  <c r="Z245" i="4"/>
  <c r="X245" i="4"/>
  <c r="W245" i="4"/>
  <c r="V245" i="4"/>
  <c r="T245" i="4"/>
  <c r="S245" i="4"/>
  <c r="Q245" i="4"/>
  <c r="P245" i="4"/>
  <c r="N245" i="4"/>
  <c r="M245" i="4"/>
  <c r="K245" i="4"/>
  <c r="J245" i="4"/>
  <c r="BF244" i="4"/>
  <c r="BE244" i="4"/>
  <c r="BC244" i="4"/>
  <c r="BB244" i="4"/>
  <c r="AZ244" i="4"/>
  <c r="AX244" i="4"/>
  <c r="AV244" i="4"/>
  <c r="AU244" i="4"/>
  <c r="AS244" i="4"/>
  <c r="AR244" i="4"/>
  <c r="AP244" i="4"/>
  <c r="AO244" i="4"/>
  <c r="AN244" i="4"/>
  <c r="AL244" i="4"/>
  <c r="AK244" i="4"/>
  <c r="AJ244" i="4"/>
  <c r="AH244" i="4"/>
  <c r="AG244" i="4"/>
  <c r="AF244" i="4"/>
  <c r="AD244" i="4"/>
  <c r="AC244" i="4"/>
  <c r="AA244" i="4"/>
  <c r="Z244" i="4"/>
  <c r="X244" i="4"/>
  <c r="W244" i="4"/>
  <c r="V244" i="4"/>
  <c r="T244" i="4"/>
  <c r="S244" i="4"/>
  <c r="Q244" i="4"/>
  <c r="P244" i="4"/>
  <c r="N244" i="4"/>
  <c r="M244" i="4"/>
  <c r="K244" i="4"/>
  <c r="J244" i="4"/>
  <c r="BF243" i="4"/>
  <c r="BE243" i="4"/>
  <c r="BC243" i="4"/>
  <c r="BB243" i="4"/>
  <c r="AZ243" i="4"/>
  <c r="AX243" i="4"/>
  <c r="AV243" i="4"/>
  <c r="AU243" i="4"/>
  <c r="AS243" i="4"/>
  <c r="AR243" i="4"/>
  <c r="AP243" i="4"/>
  <c r="AO243" i="4"/>
  <c r="AN243" i="4"/>
  <c r="AL243" i="4"/>
  <c r="AK243" i="4"/>
  <c r="AJ243" i="4"/>
  <c r="AH243" i="4"/>
  <c r="AG243" i="4"/>
  <c r="AF243" i="4"/>
  <c r="AD243" i="4"/>
  <c r="AC243" i="4"/>
  <c r="AA243" i="4"/>
  <c r="Z243" i="4"/>
  <c r="X243" i="4"/>
  <c r="W243" i="4"/>
  <c r="V243" i="4"/>
  <c r="T243" i="4"/>
  <c r="S243" i="4"/>
  <c r="Q243" i="4"/>
  <c r="P243" i="4"/>
  <c r="N243" i="4"/>
  <c r="M243" i="4"/>
  <c r="K243" i="4"/>
  <c r="J243" i="4"/>
  <c r="BF242" i="4"/>
  <c r="BE242" i="4"/>
  <c r="BC242" i="4"/>
  <c r="BB242" i="4"/>
  <c r="AZ242" i="4"/>
  <c r="AX242" i="4"/>
  <c r="AV242" i="4"/>
  <c r="AU242" i="4"/>
  <c r="AS242" i="4"/>
  <c r="AR242" i="4"/>
  <c r="AP242" i="4"/>
  <c r="AO242" i="4"/>
  <c r="AN242" i="4"/>
  <c r="AL242" i="4"/>
  <c r="AK242" i="4"/>
  <c r="AJ242" i="4"/>
  <c r="AH242" i="4"/>
  <c r="AG242" i="4"/>
  <c r="AF242" i="4"/>
  <c r="AD242" i="4"/>
  <c r="AC242" i="4"/>
  <c r="AA242" i="4"/>
  <c r="Z242" i="4"/>
  <c r="X242" i="4"/>
  <c r="W242" i="4"/>
  <c r="V242" i="4"/>
  <c r="T242" i="4"/>
  <c r="S242" i="4"/>
  <c r="Q242" i="4"/>
  <c r="P242" i="4"/>
  <c r="N242" i="4"/>
  <c r="M242" i="4"/>
  <c r="K242" i="4"/>
  <c r="J242" i="4"/>
  <c r="BF241" i="4"/>
  <c r="BE241" i="4"/>
  <c r="BC241" i="4"/>
  <c r="BB241" i="4"/>
  <c r="AZ241" i="4"/>
  <c r="AX241" i="4"/>
  <c r="AV241" i="4"/>
  <c r="AU241" i="4"/>
  <c r="AS241" i="4"/>
  <c r="AR241" i="4"/>
  <c r="AP241" i="4"/>
  <c r="AO241" i="4"/>
  <c r="AN241" i="4"/>
  <c r="AL241" i="4"/>
  <c r="AK241" i="4"/>
  <c r="AJ241" i="4"/>
  <c r="AH241" i="4"/>
  <c r="AG241" i="4"/>
  <c r="AF241" i="4"/>
  <c r="AD241" i="4"/>
  <c r="AC241" i="4"/>
  <c r="AA241" i="4"/>
  <c r="Z241" i="4"/>
  <c r="X241" i="4"/>
  <c r="W241" i="4"/>
  <c r="V241" i="4"/>
  <c r="T241" i="4"/>
  <c r="S241" i="4"/>
  <c r="Q241" i="4"/>
  <c r="P241" i="4"/>
  <c r="N241" i="4"/>
  <c r="M241" i="4"/>
  <c r="K241" i="4"/>
  <c r="J241" i="4"/>
  <c r="BF240" i="4"/>
  <c r="BE240" i="4"/>
  <c r="BC240" i="4"/>
  <c r="BB240" i="4"/>
  <c r="AZ240" i="4"/>
  <c r="AX240" i="4"/>
  <c r="AV240" i="4"/>
  <c r="AU240" i="4"/>
  <c r="AS240" i="4"/>
  <c r="AR240" i="4"/>
  <c r="AP240" i="4"/>
  <c r="AO240" i="4"/>
  <c r="AN240" i="4"/>
  <c r="AL240" i="4"/>
  <c r="AK240" i="4"/>
  <c r="AJ240" i="4"/>
  <c r="AH240" i="4"/>
  <c r="AG240" i="4"/>
  <c r="AF240" i="4"/>
  <c r="AD240" i="4"/>
  <c r="AC240" i="4"/>
  <c r="AA240" i="4"/>
  <c r="Z240" i="4"/>
  <c r="X240" i="4"/>
  <c r="W240" i="4"/>
  <c r="V240" i="4"/>
  <c r="T240" i="4"/>
  <c r="S240" i="4"/>
  <c r="Q240" i="4"/>
  <c r="P240" i="4"/>
  <c r="N240" i="4"/>
  <c r="M240" i="4"/>
  <c r="K240" i="4"/>
  <c r="J240" i="4"/>
  <c r="BF239" i="4"/>
  <c r="BE239" i="4"/>
  <c r="BC239" i="4"/>
  <c r="BB239" i="4"/>
  <c r="AZ239" i="4"/>
  <c r="AX239" i="4"/>
  <c r="AV239" i="4"/>
  <c r="AU239" i="4"/>
  <c r="AS239" i="4"/>
  <c r="AR239" i="4"/>
  <c r="AP239" i="4"/>
  <c r="AO239" i="4"/>
  <c r="AN239" i="4"/>
  <c r="AL239" i="4"/>
  <c r="AK239" i="4"/>
  <c r="AJ239" i="4"/>
  <c r="AH239" i="4"/>
  <c r="AG239" i="4"/>
  <c r="AF239" i="4"/>
  <c r="AD239" i="4"/>
  <c r="AC239" i="4"/>
  <c r="AA239" i="4"/>
  <c r="Z239" i="4"/>
  <c r="X239" i="4"/>
  <c r="W239" i="4"/>
  <c r="V239" i="4"/>
  <c r="T239" i="4"/>
  <c r="S239" i="4"/>
  <c r="Q239" i="4"/>
  <c r="P239" i="4"/>
  <c r="N239" i="4"/>
  <c r="M239" i="4"/>
  <c r="K239" i="4"/>
  <c r="J239" i="4"/>
  <c r="BF238" i="4"/>
  <c r="BE238" i="4"/>
  <c r="BC238" i="4"/>
  <c r="BB238" i="4"/>
  <c r="AZ238" i="4"/>
  <c r="AX238" i="4"/>
  <c r="AV238" i="4"/>
  <c r="AU238" i="4"/>
  <c r="AS238" i="4"/>
  <c r="AR238" i="4"/>
  <c r="AP238" i="4"/>
  <c r="AO238" i="4"/>
  <c r="AN238" i="4"/>
  <c r="AL238" i="4"/>
  <c r="AK238" i="4"/>
  <c r="AJ238" i="4"/>
  <c r="AH238" i="4"/>
  <c r="AG238" i="4"/>
  <c r="AF238" i="4"/>
  <c r="AD238" i="4"/>
  <c r="AC238" i="4"/>
  <c r="AA238" i="4"/>
  <c r="Z238" i="4"/>
  <c r="X238" i="4"/>
  <c r="W238" i="4"/>
  <c r="V238" i="4"/>
  <c r="T238" i="4"/>
  <c r="S238" i="4"/>
  <c r="Q238" i="4"/>
  <c r="P238" i="4"/>
  <c r="N238" i="4"/>
  <c r="M238" i="4"/>
  <c r="K238" i="4"/>
  <c r="J238" i="4"/>
  <c r="BF237" i="4"/>
  <c r="BE237" i="4"/>
  <c r="BC237" i="4"/>
  <c r="BB237" i="4"/>
  <c r="AZ237" i="4"/>
  <c r="AX237" i="4"/>
  <c r="AV237" i="4"/>
  <c r="AU237" i="4"/>
  <c r="AS237" i="4"/>
  <c r="AR237" i="4"/>
  <c r="AP237" i="4"/>
  <c r="AO237" i="4"/>
  <c r="AN237" i="4"/>
  <c r="AL237" i="4"/>
  <c r="AK237" i="4"/>
  <c r="AJ237" i="4"/>
  <c r="AH237" i="4"/>
  <c r="AG237" i="4"/>
  <c r="AF237" i="4"/>
  <c r="AD237" i="4"/>
  <c r="AC237" i="4"/>
  <c r="AA237" i="4"/>
  <c r="Z237" i="4"/>
  <c r="X237" i="4"/>
  <c r="W237" i="4"/>
  <c r="V237" i="4"/>
  <c r="T237" i="4"/>
  <c r="S237" i="4"/>
  <c r="Q237" i="4"/>
  <c r="P237" i="4"/>
  <c r="N237" i="4"/>
  <c r="M237" i="4"/>
  <c r="K237" i="4"/>
  <c r="J237" i="4"/>
  <c r="BF236" i="4"/>
  <c r="BE236" i="4"/>
  <c r="BC236" i="4"/>
  <c r="BB236" i="4"/>
  <c r="AZ236" i="4"/>
  <c r="AX236" i="4"/>
  <c r="AV236" i="4"/>
  <c r="AU236" i="4"/>
  <c r="AS236" i="4"/>
  <c r="AR236" i="4"/>
  <c r="AP236" i="4"/>
  <c r="AO236" i="4"/>
  <c r="AN236" i="4"/>
  <c r="AL236" i="4"/>
  <c r="AK236" i="4"/>
  <c r="AJ236" i="4"/>
  <c r="AH236" i="4"/>
  <c r="AG236" i="4"/>
  <c r="AF236" i="4"/>
  <c r="AD236" i="4"/>
  <c r="AC236" i="4"/>
  <c r="AA236" i="4"/>
  <c r="Z236" i="4"/>
  <c r="X236" i="4"/>
  <c r="W236" i="4"/>
  <c r="V236" i="4"/>
  <c r="T236" i="4"/>
  <c r="S236" i="4"/>
  <c r="Q236" i="4"/>
  <c r="P236" i="4"/>
  <c r="N236" i="4"/>
  <c r="M236" i="4"/>
  <c r="K236" i="4"/>
  <c r="J236" i="4"/>
  <c r="BF235" i="4"/>
  <c r="BE235" i="4"/>
  <c r="BC235" i="4"/>
  <c r="BB235" i="4"/>
  <c r="AZ235" i="4"/>
  <c r="AX235" i="4"/>
  <c r="AV235" i="4"/>
  <c r="AU235" i="4"/>
  <c r="AS235" i="4"/>
  <c r="AR235" i="4"/>
  <c r="AP235" i="4"/>
  <c r="AO235" i="4"/>
  <c r="AN235" i="4"/>
  <c r="AL235" i="4"/>
  <c r="AK235" i="4"/>
  <c r="AJ235" i="4"/>
  <c r="AH235" i="4"/>
  <c r="AG235" i="4"/>
  <c r="AF235" i="4"/>
  <c r="AD235" i="4"/>
  <c r="AC235" i="4"/>
  <c r="AA235" i="4"/>
  <c r="Z235" i="4"/>
  <c r="X235" i="4"/>
  <c r="W235" i="4"/>
  <c r="V235" i="4"/>
  <c r="T235" i="4"/>
  <c r="S235" i="4"/>
  <c r="Q235" i="4"/>
  <c r="P235" i="4"/>
  <c r="N235" i="4"/>
  <c r="M235" i="4"/>
  <c r="K235" i="4"/>
  <c r="J235" i="4"/>
  <c r="BF234" i="4"/>
  <c r="BE234" i="4"/>
  <c r="BC234" i="4"/>
  <c r="BB234" i="4"/>
  <c r="AZ234" i="4"/>
  <c r="AX234" i="4"/>
  <c r="AV234" i="4"/>
  <c r="AU234" i="4"/>
  <c r="AS234" i="4"/>
  <c r="AR234" i="4"/>
  <c r="AP234" i="4"/>
  <c r="AO234" i="4"/>
  <c r="AN234" i="4"/>
  <c r="AL234" i="4"/>
  <c r="AK234" i="4"/>
  <c r="AJ234" i="4"/>
  <c r="AH234" i="4"/>
  <c r="AG234" i="4"/>
  <c r="AF234" i="4"/>
  <c r="AD234" i="4"/>
  <c r="AC234" i="4"/>
  <c r="AA234" i="4"/>
  <c r="Z234" i="4"/>
  <c r="X234" i="4"/>
  <c r="W234" i="4"/>
  <c r="V234" i="4"/>
  <c r="T234" i="4"/>
  <c r="S234" i="4"/>
  <c r="Q234" i="4"/>
  <c r="P234" i="4"/>
  <c r="N234" i="4"/>
  <c r="M234" i="4"/>
  <c r="K234" i="4"/>
  <c r="J234" i="4"/>
  <c r="BF233" i="4"/>
  <c r="BE233" i="4"/>
  <c r="BC233" i="4"/>
  <c r="BB233" i="4"/>
  <c r="AZ233" i="4"/>
  <c r="AX233" i="4"/>
  <c r="AV233" i="4"/>
  <c r="AU233" i="4"/>
  <c r="AS233" i="4"/>
  <c r="AR233" i="4"/>
  <c r="AP233" i="4"/>
  <c r="AO233" i="4"/>
  <c r="AN233" i="4"/>
  <c r="AL233" i="4"/>
  <c r="AK233" i="4"/>
  <c r="AJ233" i="4"/>
  <c r="AH233" i="4"/>
  <c r="AG233" i="4"/>
  <c r="AF233" i="4"/>
  <c r="AD233" i="4"/>
  <c r="AC233" i="4"/>
  <c r="AA233" i="4"/>
  <c r="Z233" i="4"/>
  <c r="X233" i="4"/>
  <c r="W233" i="4"/>
  <c r="V233" i="4"/>
  <c r="T233" i="4"/>
  <c r="S233" i="4"/>
  <c r="Q233" i="4"/>
  <c r="P233" i="4"/>
  <c r="N233" i="4"/>
  <c r="M233" i="4"/>
  <c r="K233" i="4"/>
  <c r="J233" i="4"/>
  <c r="BF232" i="4"/>
  <c r="BE232" i="4"/>
  <c r="BC232" i="4"/>
  <c r="BB232" i="4"/>
  <c r="AZ232" i="4"/>
  <c r="AX232" i="4"/>
  <c r="AV232" i="4"/>
  <c r="AU232" i="4"/>
  <c r="AS232" i="4"/>
  <c r="AR232" i="4"/>
  <c r="AP232" i="4"/>
  <c r="AO232" i="4"/>
  <c r="AN232" i="4"/>
  <c r="AL232" i="4"/>
  <c r="AK232" i="4"/>
  <c r="AJ232" i="4"/>
  <c r="AH232" i="4"/>
  <c r="AG232" i="4"/>
  <c r="AF232" i="4"/>
  <c r="AD232" i="4"/>
  <c r="AC232" i="4"/>
  <c r="AA232" i="4"/>
  <c r="Z232" i="4"/>
  <c r="X232" i="4"/>
  <c r="W232" i="4"/>
  <c r="V232" i="4"/>
  <c r="T232" i="4"/>
  <c r="S232" i="4"/>
  <c r="Q232" i="4"/>
  <c r="P232" i="4"/>
  <c r="N232" i="4"/>
  <c r="M232" i="4"/>
  <c r="K232" i="4"/>
  <c r="J232" i="4"/>
  <c r="BF231" i="4"/>
  <c r="BE231" i="4"/>
  <c r="BC231" i="4"/>
  <c r="BB231" i="4"/>
  <c r="AZ231" i="4"/>
  <c r="AX231" i="4"/>
  <c r="AV231" i="4"/>
  <c r="AU231" i="4"/>
  <c r="AS231" i="4"/>
  <c r="AR231" i="4"/>
  <c r="AP231" i="4"/>
  <c r="AO231" i="4"/>
  <c r="AN231" i="4"/>
  <c r="AL231" i="4"/>
  <c r="AK231" i="4"/>
  <c r="AJ231" i="4"/>
  <c r="AH231" i="4"/>
  <c r="AG231" i="4"/>
  <c r="AF231" i="4"/>
  <c r="AD231" i="4"/>
  <c r="AC231" i="4"/>
  <c r="AA231" i="4"/>
  <c r="Z231" i="4"/>
  <c r="X231" i="4"/>
  <c r="W231" i="4"/>
  <c r="V231" i="4"/>
  <c r="T231" i="4"/>
  <c r="S231" i="4"/>
  <c r="Q231" i="4"/>
  <c r="P231" i="4"/>
  <c r="N231" i="4"/>
  <c r="M231" i="4"/>
  <c r="K231" i="4"/>
  <c r="J231" i="4"/>
  <c r="BF230" i="4"/>
  <c r="BE230" i="4"/>
  <c r="BC230" i="4"/>
  <c r="BB230" i="4"/>
  <c r="AZ230" i="4"/>
  <c r="AX230" i="4"/>
  <c r="AV230" i="4"/>
  <c r="AU230" i="4"/>
  <c r="AS230" i="4"/>
  <c r="AR230" i="4"/>
  <c r="AP230" i="4"/>
  <c r="AO230" i="4"/>
  <c r="AN230" i="4"/>
  <c r="AL230" i="4"/>
  <c r="AK230" i="4"/>
  <c r="AJ230" i="4"/>
  <c r="AH230" i="4"/>
  <c r="AG230" i="4"/>
  <c r="AF230" i="4"/>
  <c r="AD230" i="4"/>
  <c r="AC230" i="4"/>
  <c r="AA230" i="4"/>
  <c r="Z230" i="4"/>
  <c r="X230" i="4"/>
  <c r="W230" i="4"/>
  <c r="V230" i="4"/>
  <c r="T230" i="4"/>
  <c r="S230" i="4"/>
  <c r="Q230" i="4"/>
  <c r="P230" i="4"/>
  <c r="N230" i="4"/>
  <c r="M230" i="4"/>
  <c r="K230" i="4"/>
  <c r="J230" i="4"/>
  <c r="BF229" i="4"/>
  <c r="BE229" i="4"/>
  <c r="BC229" i="4"/>
  <c r="BB229" i="4"/>
  <c r="AZ229" i="4"/>
  <c r="AX229" i="4"/>
  <c r="AV229" i="4"/>
  <c r="AU229" i="4"/>
  <c r="AS229" i="4"/>
  <c r="AR229" i="4"/>
  <c r="AP229" i="4"/>
  <c r="AO229" i="4"/>
  <c r="AN229" i="4"/>
  <c r="AL229" i="4"/>
  <c r="AK229" i="4"/>
  <c r="AJ229" i="4"/>
  <c r="AH229" i="4"/>
  <c r="AG229" i="4"/>
  <c r="AF229" i="4"/>
  <c r="AD229" i="4"/>
  <c r="AC229" i="4"/>
  <c r="AA229" i="4"/>
  <c r="Z229" i="4"/>
  <c r="X229" i="4"/>
  <c r="W229" i="4"/>
  <c r="V229" i="4"/>
  <c r="T229" i="4"/>
  <c r="S229" i="4"/>
  <c r="Q229" i="4"/>
  <c r="P229" i="4"/>
  <c r="N229" i="4"/>
  <c r="M229" i="4"/>
  <c r="K229" i="4"/>
  <c r="J229" i="4"/>
  <c r="BF228" i="4"/>
  <c r="BE228" i="4"/>
  <c r="BC228" i="4"/>
  <c r="BB228" i="4"/>
  <c r="AZ228" i="4"/>
  <c r="AX228" i="4"/>
  <c r="AV228" i="4"/>
  <c r="AU228" i="4"/>
  <c r="AS228" i="4"/>
  <c r="AR228" i="4"/>
  <c r="AP228" i="4"/>
  <c r="AO228" i="4"/>
  <c r="AN228" i="4"/>
  <c r="AL228" i="4"/>
  <c r="AK228" i="4"/>
  <c r="AJ228" i="4"/>
  <c r="AH228" i="4"/>
  <c r="AG228" i="4"/>
  <c r="AF228" i="4"/>
  <c r="AD228" i="4"/>
  <c r="AC228" i="4"/>
  <c r="AA228" i="4"/>
  <c r="Z228" i="4"/>
  <c r="X228" i="4"/>
  <c r="W228" i="4"/>
  <c r="V228" i="4"/>
  <c r="T228" i="4"/>
  <c r="S228" i="4"/>
  <c r="Q228" i="4"/>
  <c r="P228" i="4"/>
  <c r="N228" i="4"/>
  <c r="M228" i="4"/>
  <c r="K228" i="4"/>
  <c r="J228" i="4"/>
  <c r="BF227" i="4"/>
  <c r="BE227" i="4"/>
  <c r="BC227" i="4"/>
  <c r="BB227" i="4"/>
  <c r="AZ227" i="4"/>
  <c r="AX227" i="4"/>
  <c r="AV227" i="4"/>
  <c r="AU227" i="4"/>
  <c r="AS227" i="4"/>
  <c r="AR227" i="4"/>
  <c r="AP227" i="4"/>
  <c r="AO227" i="4"/>
  <c r="AN227" i="4"/>
  <c r="AL227" i="4"/>
  <c r="AK227" i="4"/>
  <c r="AJ227" i="4"/>
  <c r="AH227" i="4"/>
  <c r="AG227" i="4"/>
  <c r="AF227" i="4"/>
  <c r="AD227" i="4"/>
  <c r="AC227" i="4"/>
  <c r="AA227" i="4"/>
  <c r="Z227" i="4"/>
  <c r="X227" i="4"/>
  <c r="W227" i="4"/>
  <c r="V227" i="4"/>
  <c r="T227" i="4"/>
  <c r="S227" i="4"/>
  <c r="Q227" i="4"/>
  <c r="P227" i="4"/>
  <c r="N227" i="4"/>
  <c r="M227" i="4"/>
  <c r="K227" i="4"/>
  <c r="J227" i="4"/>
  <c r="BF226" i="4"/>
  <c r="BE226" i="4"/>
  <c r="BC226" i="4"/>
  <c r="BB226" i="4"/>
  <c r="AZ226" i="4"/>
  <c r="AX226" i="4"/>
  <c r="AV226" i="4"/>
  <c r="AU226" i="4"/>
  <c r="AS226" i="4"/>
  <c r="AR226" i="4"/>
  <c r="AP226" i="4"/>
  <c r="AO226" i="4"/>
  <c r="AN226" i="4"/>
  <c r="AL226" i="4"/>
  <c r="AK226" i="4"/>
  <c r="AJ226" i="4"/>
  <c r="AH226" i="4"/>
  <c r="AG226" i="4"/>
  <c r="AF226" i="4"/>
  <c r="AD226" i="4"/>
  <c r="AC226" i="4"/>
  <c r="AA226" i="4"/>
  <c r="Z226" i="4"/>
  <c r="X226" i="4"/>
  <c r="W226" i="4"/>
  <c r="V226" i="4"/>
  <c r="T226" i="4"/>
  <c r="S226" i="4"/>
  <c r="Q226" i="4"/>
  <c r="P226" i="4"/>
  <c r="N226" i="4"/>
  <c r="M226" i="4"/>
  <c r="K226" i="4"/>
  <c r="J226" i="4"/>
  <c r="BF225" i="4"/>
  <c r="BE225" i="4"/>
  <c r="BC225" i="4"/>
  <c r="BB225" i="4"/>
  <c r="AZ225" i="4"/>
  <c r="AX225" i="4"/>
  <c r="AV225" i="4"/>
  <c r="AU225" i="4"/>
  <c r="AS225" i="4"/>
  <c r="AR225" i="4"/>
  <c r="AP225" i="4"/>
  <c r="AO225" i="4"/>
  <c r="AN225" i="4"/>
  <c r="AL225" i="4"/>
  <c r="AK225" i="4"/>
  <c r="AJ225" i="4"/>
  <c r="AH225" i="4"/>
  <c r="AG225" i="4"/>
  <c r="AF225" i="4"/>
  <c r="AD225" i="4"/>
  <c r="AC225" i="4"/>
  <c r="AA225" i="4"/>
  <c r="Z225" i="4"/>
  <c r="X225" i="4"/>
  <c r="W225" i="4"/>
  <c r="V225" i="4"/>
  <c r="T225" i="4"/>
  <c r="S225" i="4"/>
  <c r="Q225" i="4"/>
  <c r="P225" i="4"/>
  <c r="N225" i="4"/>
  <c r="M225" i="4"/>
  <c r="K225" i="4"/>
  <c r="J225" i="4"/>
  <c r="BF224" i="4"/>
  <c r="BE224" i="4"/>
  <c r="BC224" i="4"/>
  <c r="BB224" i="4"/>
  <c r="AZ224" i="4"/>
  <c r="AX224" i="4"/>
  <c r="AV224" i="4"/>
  <c r="AU224" i="4"/>
  <c r="AS224" i="4"/>
  <c r="AR224" i="4"/>
  <c r="AP224" i="4"/>
  <c r="AO224" i="4"/>
  <c r="AN224" i="4"/>
  <c r="AL224" i="4"/>
  <c r="AK224" i="4"/>
  <c r="AJ224" i="4"/>
  <c r="AH224" i="4"/>
  <c r="AG224" i="4"/>
  <c r="AF224" i="4"/>
  <c r="AD224" i="4"/>
  <c r="AC224" i="4"/>
  <c r="AA224" i="4"/>
  <c r="Z224" i="4"/>
  <c r="X224" i="4"/>
  <c r="W224" i="4"/>
  <c r="V224" i="4"/>
  <c r="T224" i="4"/>
  <c r="S224" i="4"/>
  <c r="Q224" i="4"/>
  <c r="P224" i="4"/>
  <c r="N224" i="4"/>
  <c r="M224" i="4"/>
  <c r="K224" i="4"/>
  <c r="J224" i="4"/>
  <c r="BF223" i="4"/>
  <c r="BE223" i="4"/>
  <c r="BC223" i="4"/>
  <c r="BB223" i="4"/>
  <c r="AZ223" i="4"/>
  <c r="AX223" i="4"/>
  <c r="AV223" i="4"/>
  <c r="AU223" i="4"/>
  <c r="AS223" i="4"/>
  <c r="AR223" i="4"/>
  <c r="AP223" i="4"/>
  <c r="AO223" i="4"/>
  <c r="AN223" i="4"/>
  <c r="AL223" i="4"/>
  <c r="AK223" i="4"/>
  <c r="AJ223" i="4"/>
  <c r="AH223" i="4"/>
  <c r="AG223" i="4"/>
  <c r="AF223" i="4"/>
  <c r="AD223" i="4"/>
  <c r="AC223" i="4"/>
  <c r="AA223" i="4"/>
  <c r="Z223" i="4"/>
  <c r="X223" i="4"/>
  <c r="W223" i="4"/>
  <c r="V223" i="4"/>
  <c r="T223" i="4"/>
  <c r="S223" i="4"/>
  <c r="Q223" i="4"/>
  <c r="P223" i="4"/>
  <c r="N223" i="4"/>
  <c r="M223" i="4"/>
  <c r="K223" i="4"/>
  <c r="J223" i="4"/>
  <c r="BF222" i="4"/>
  <c r="BE222" i="4"/>
  <c r="BC222" i="4"/>
  <c r="BB222" i="4"/>
  <c r="AZ222" i="4"/>
  <c r="AX222" i="4"/>
  <c r="AV222" i="4"/>
  <c r="AU222" i="4"/>
  <c r="AS222" i="4"/>
  <c r="AR222" i="4"/>
  <c r="AP222" i="4"/>
  <c r="AO222" i="4"/>
  <c r="AN222" i="4"/>
  <c r="AL222" i="4"/>
  <c r="AK222" i="4"/>
  <c r="AJ222" i="4"/>
  <c r="AH222" i="4"/>
  <c r="AG222" i="4"/>
  <c r="AF222" i="4"/>
  <c r="AD222" i="4"/>
  <c r="AC222" i="4"/>
  <c r="AA222" i="4"/>
  <c r="Z222" i="4"/>
  <c r="X222" i="4"/>
  <c r="W222" i="4"/>
  <c r="V222" i="4"/>
  <c r="T222" i="4"/>
  <c r="S222" i="4"/>
  <c r="Q222" i="4"/>
  <c r="P222" i="4"/>
  <c r="N222" i="4"/>
  <c r="M222" i="4"/>
  <c r="K222" i="4"/>
  <c r="J222" i="4"/>
  <c r="BF221" i="4"/>
  <c r="BE221" i="4"/>
  <c r="BC221" i="4"/>
  <c r="BB221" i="4"/>
  <c r="AZ221" i="4"/>
  <c r="AX221" i="4"/>
  <c r="AV221" i="4"/>
  <c r="AU221" i="4"/>
  <c r="AS221" i="4"/>
  <c r="AR221" i="4"/>
  <c r="AP221" i="4"/>
  <c r="AO221" i="4"/>
  <c r="AN221" i="4"/>
  <c r="AL221" i="4"/>
  <c r="AK221" i="4"/>
  <c r="AJ221" i="4"/>
  <c r="AH221" i="4"/>
  <c r="AG221" i="4"/>
  <c r="AF221" i="4"/>
  <c r="AD221" i="4"/>
  <c r="AC221" i="4"/>
  <c r="AA221" i="4"/>
  <c r="Z221" i="4"/>
  <c r="X221" i="4"/>
  <c r="W221" i="4"/>
  <c r="V221" i="4"/>
  <c r="T221" i="4"/>
  <c r="S221" i="4"/>
  <c r="Q221" i="4"/>
  <c r="P221" i="4"/>
  <c r="N221" i="4"/>
  <c r="M221" i="4"/>
  <c r="K221" i="4"/>
  <c r="J221" i="4"/>
  <c r="BF220" i="4"/>
  <c r="BE220" i="4"/>
  <c r="BC220" i="4"/>
  <c r="BB220" i="4"/>
  <c r="AZ220" i="4"/>
  <c r="AX220" i="4"/>
  <c r="AV220" i="4"/>
  <c r="AU220" i="4"/>
  <c r="AS220" i="4"/>
  <c r="AR220" i="4"/>
  <c r="AP220" i="4"/>
  <c r="AO220" i="4"/>
  <c r="AN220" i="4"/>
  <c r="AL220" i="4"/>
  <c r="AK220" i="4"/>
  <c r="AJ220" i="4"/>
  <c r="AH220" i="4"/>
  <c r="AG220" i="4"/>
  <c r="AF220" i="4"/>
  <c r="AD220" i="4"/>
  <c r="AC220" i="4"/>
  <c r="AA220" i="4"/>
  <c r="Z220" i="4"/>
  <c r="X220" i="4"/>
  <c r="W220" i="4"/>
  <c r="V220" i="4"/>
  <c r="T220" i="4"/>
  <c r="S220" i="4"/>
  <c r="Q220" i="4"/>
  <c r="P220" i="4"/>
  <c r="N220" i="4"/>
  <c r="M220" i="4"/>
  <c r="K220" i="4"/>
  <c r="J220" i="4"/>
  <c r="BF219" i="4"/>
  <c r="BE219" i="4"/>
  <c r="BC219" i="4"/>
  <c r="BB219" i="4"/>
  <c r="AZ219" i="4"/>
  <c r="AX219" i="4"/>
  <c r="AV219" i="4"/>
  <c r="AU219" i="4"/>
  <c r="AS219" i="4"/>
  <c r="AR219" i="4"/>
  <c r="AP219" i="4"/>
  <c r="AO219" i="4"/>
  <c r="AN219" i="4"/>
  <c r="AL219" i="4"/>
  <c r="AK219" i="4"/>
  <c r="AJ219" i="4"/>
  <c r="AH219" i="4"/>
  <c r="AG219" i="4"/>
  <c r="AF219" i="4"/>
  <c r="AD219" i="4"/>
  <c r="AC219" i="4"/>
  <c r="AA219" i="4"/>
  <c r="Z219" i="4"/>
  <c r="X219" i="4"/>
  <c r="W219" i="4"/>
  <c r="V219" i="4"/>
  <c r="T219" i="4"/>
  <c r="S219" i="4"/>
  <c r="Q219" i="4"/>
  <c r="P219" i="4"/>
  <c r="N219" i="4"/>
  <c r="M219" i="4"/>
  <c r="K219" i="4"/>
  <c r="J219" i="4"/>
  <c r="BF218" i="4"/>
  <c r="BE218" i="4"/>
  <c r="BC218" i="4"/>
  <c r="BB218" i="4"/>
  <c r="AZ218" i="4"/>
  <c r="AX218" i="4"/>
  <c r="AV218" i="4"/>
  <c r="AU218" i="4"/>
  <c r="AS218" i="4"/>
  <c r="AR218" i="4"/>
  <c r="AP218" i="4"/>
  <c r="AO218" i="4"/>
  <c r="AN218" i="4"/>
  <c r="AL218" i="4"/>
  <c r="AK218" i="4"/>
  <c r="AJ218" i="4"/>
  <c r="AH218" i="4"/>
  <c r="AG218" i="4"/>
  <c r="AF218" i="4"/>
  <c r="AD218" i="4"/>
  <c r="AC218" i="4"/>
  <c r="AA218" i="4"/>
  <c r="Z218" i="4"/>
  <c r="X218" i="4"/>
  <c r="W218" i="4"/>
  <c r="V218" i="4"/>
  <c r="T218" i="4"/>
  <c r="S218" i="4"/>
  <c r="Q218" i="4"/>
  <c r="P218" i="4"/>
  <c r="N218" i="4"/>
  <c r="M218" i="4"/>
  <c r="K218" i="4"/>
  <c r="J218" i="4"/>
  <c r="BF217" i="4"/>
  <c r="BE217" i="4"/>
  <c r="BC217" i="4"/>
  <c r="BB217" i="4"/>
  <c r="AZ217" i="4"/>
  <c r="AX217" i="4"/>
  <c r="AV217" i="4"/>
  <c r="AU217" i="4"/>
  <c r="AS217" i="4"/>
  <c r="AR217" i="4"/>
  <c r="AP217" i="4"/>
  <c r="AO217" i="4"/>
  <c r="AN217" i="4"/>
  <c r="AL217" i="4"/>
  <c r="AK217" i="4"/>
  <c r="AJ217" i="4"/>
  <c r="AH217" i="4"/>
  <c r="AG217" i="4"/>
  <c r="AF217" i="4"/>
  <c r="AD217" i="4"/>
  <c r="AC217" i="4"/>
  <c r="AA217" i="4"/>
  <c r="Z217" i="4"/>
  <c r="X217" i="4"/>
  <c r="W217" i="4"/>
  <c r="V217" i="4"/>
  <c r="T217" i="4"/>
  <c r="S217" i="4"/>
  <c r="Q217" i="4"/>
  <c r="P217" i="4"/>
  <c r="N217" i="4"/>
  <c r="M217" i="4"/>
  <c r="K217" i="4"/>
  <c r="J217" i="4"/>
  <c r="BF216" i="4"/>
  <c r="BE216" i="4"/>
  <c r="BC216" i="4"/>
  <c r="BB216" i="4"/>
  <c r="AZ216" i="4"/>
  <c r="AX216" i="4"/>
  <c r="AV216" i="4"/>
  <c r="AU216" i="4"/>
  <c r="AS216" i="4"/>
  <c r="AR216" i="4"/>
  <c r="AP216" i="4"/>
  <c r="AO216" i="4"/>
  <c r="AN216" i="4"/>
  <c r="AL216" i="4"/>
  <c r="AK216" i="4"/>
  <c r="AJ216" i="4"/>
  <c r="AH216" i="4"/>
  <c r="AG216" i="4"/>
  <c r="AF216" i="4"/>
  <c r="AD216" i="4"/>
  <c r="AC216" i="4"/>
  <c r="AA216" i="4"/>
  <c r="Z216" i="4"/>
  <c r="X216" i="4"/>
  <c r="W216" i="4"/>
  <c r="V216" i="4"/>
  <c r="T216" i="4"/>
  <c r="S216" i="4"/>
  <c r="Q216" i="4"/>
  <c r="P216" i="4"/>
  <c r="N216" i="4"/>
  <c r="M216" i="4"/>
  <c r="K216" i="4"/>
  <c r="J216" i="4"/>
  <c r="BF214" i="4"/>
  <c r="BE214" i="4"/>
  <c r="BC214" i="4"/>
  <c r="BB214" i="4"/>
  <c r="AZ214" i="4"/>
  <c r="AX214" i="4"/>
  <c r="AV214" i="4"/>
  <c r="AU214" i="4"/>
  <c r="AS214" i="4"/>
  <c r="AR214" i="4"/>
  <c r="AP214" i="4"/>
  <c r="AO214" i="4"/>
  <c r="AN214" i="4"/>
  <c r="AL214" i="4"/>
  <c r="AK214" i="4"/>
  <c r="AJ214" i="4"/>
  <c r="AH214" i="4"/>
  <c r="AG214" i="4"/>
  <c r="AF214" i="4"/>
  <c r="AD214" i="4"/>
  <c r="AC214" i="4"/>
  <c r="AA214" i="4"/>
  <c r="Z214" i="4"/>
  <c r="X214" i="4"/>
  <c r="W214" i="4"/>
  <c r="V214" i="4"/>
  <c r="T214" i="4"/>
  <c r="S214" i="4"/>
  <c r="Q214" i="4"/>
  <c r="P214" i="4"/>
  <c r="N214" i="4"/>
  <c r="M214" i="4"/>
  <c r="K214" i="4"/>
  <c r="J214" i="4"/>
  <c r="BF213" i="4"/>
  <c r="BE213" i="4"/>
  <c r="BC213" i="4"/>
  <c r="BB213" i="4"/>
  <c r="AZ213" i="4"/>
  <c r="AX213" i="4"/>
  <c r="AV213" i="4"/>
  <c r="AU213" i="4"/>
  <c r="AS213" i="4"/>
  <c r="AR213" i="4"/>
  <c r="AP213" i="4"/>
  <c r="AO213" i="4"/>
  <c r="AN213" i="4"/>
  <c r="AL213" i="4"/>
  <c r="AK213" i="4"/>
  <c r="AJ213" i="4"/>
  <c r="AH213" i="4"/>
  <c r="AG213" i="4"/>
  <c r="AF213" i="4"/>
  <c r="AD213" i="4"/>
  <c r="AC213" i="4"/>
  <c r="AA213" i="4"/>
  <c r="Z213" i="4"/>
  <c r="X213" i="4"/>
  <c r="W213" i="4"/>
  <c r="V213" i="4"/>
  <c r="T213" i="4"/>
  <c r="S213" i="4"/>
  <c r="Q213" i="4"/>
  <c r="P213" i="4"/>
  <c r="N213" i="4"/>
  <c r="M213" i="4"/>
  <c r="K213" i="4"/>
  <c r="J213" i="4"/>
  <c r="BF212" i="4"/>
  <c r="BE212" i="4"/>
  <c r="BC212" i="4"/>
  <c r="BB212" i="4"/>
  <c r="AZ212" i="4"/>
  <c r="AX212" i="4"/>
  <c r="AV212" i="4"/>
  <c r="AU212" i="4"/>
  <c r="AS212" i="4"/>
  <c r="AR212" i="4"/>
  <c r="AP212" i="4"/>
  <c r="AO212" i="4"/>
  <c r="AN212" i="4"/>
  <c r="AL212" i="4"/>
  <c r="AK212" i="4"/>
  <c r="AJ212" i="4"/>
  <c r="AH212" i="4"/>
  <c r="AG212" i="4"/>
  <c r="AF212" i="4"/>
  <c r="AD212" i="4"/>
  <c r="AC212" i="4"/>
  <c r="AA212" i="4"/>
  <c r="Z212" i="4"/>
  <c r="X212" i="4"/>
  <c r="W212" i="4"/>
  <c r="V212" i="4"/>
  <c r="T212" i="4"/>
  <c r="S212" i="4"/>
  <c r="Q212" i="4"/>
  <c r="P212" i="4"/>
  <c r="N212" i="4"/>
  <c r="M212" i="4"/>
  <c r="K212" i="4"/>
  <c r="J212" i="4"/>
  <c r="BF211" i="4"/>
  <c r="BE211" i="4"/>
  <c r="BC211" i="4"/>
  <c r="BB211" i="4"/>
  <c r="AZ211" i="4"/>
  <c r="AX211" i="4"/>
  <c r="AV211" i="4"/>
  <c r="AU211" i="4"/>
  <c r="AS211" i="4"/>
  <c r="AR211" i="4"/>
  <c r="AP211" i="4"/>
  <c r="AO211" i="4"/>
  <c r="AN211" i="4"/>
  <c r="AL211" i="4"/>
  <c r="AK211" i="4"/>
  <c r="AJ211" i="4"/>
  <c r="AH211" i="4"/>
  <c r="AG211" i="4"/>
  <c r="AF211" i="4"/>
  <c r="AD211" i="4"/>
  <c r="AC211" i="4"/>
  <c r="AA211" i="4"/>
  <c r="Z211" i="4"/>
  <c r="X211" i="4"/>
  <c r="W211" i="4"/>
  <c r="V211" i="4"/>
  <c r="T211" i="4"/>
  <c r="S211" i="4"/>
  <c r="Q211" i="4"/>
  <c r="P211" i="4"/>
  <c r="N211" i="4"/>
  <c r="M211" i="4"/>
  <c r="K211" i="4"/>
  <c r="J211" i="4"/>
  <c r="BF210" i="4"/>
  <c r="BE210" i="4"/>
  <c r="BC210" i="4"/>
  <c r="BB210" i="4"/>
  <c r="AZ210" i="4"/>
  <c r="AX210" i="4"/>
  <c r="AV210" i="4"/>
  <c r="AU210" i="4"/>
  <c r="AS210" i="4"/>
  <c r="AR210" i="4"/>
  <c r="AP210" i="4"/>
  <c r="AO210" i="4"/>
  <c r="AN210" i="4"/>
  <c r="AL210" i="4"/>
  <c r="AK210" i="4"/>
  <c r="AJ210" i="4"/>
  <c r="AH210" i="4"/>
  <c r="AG210" i="4"/>
  <c r="AF210" i="4"/>
  <c r="AD210" i="4"/>
  <c r="AC210" i="4"/>
  <c r="AA210" i="4"/>
  <c r="Z210" i="4"/>
  <c r="X210" i="4"/>
  <c r="W210" i="4"/>
  <c r="V210" i="4"/>
  <c r="T210" i="4"/>
  <c r="S210" i="4"/>
  <c r="Q210" i="4"/>
  <c r="P210" i="4"/>
  <c r="N210" i="4"/>
  <c r="M210" i="4"/>
  <c r="K210" i="4"/>
  <c r="J210" i="4"/>
  <c r="BF209" i="4"/>
  <c r="BE209" i="4"/>
  <c r="BC209" i="4"/>
  <c r="BB209" i="4"/>
  <c r="AZ209" i="4"/>
  <c r="AX209" i="4"/>
  <c r="AV209" i="4"/>
  <c r="AU209" i="4"/>
  <c r="AS209" i="4"/>
  <c r="AR209" i="4"/>
  <c r="AP209" i="4"/>
  <c r="AO209" i="4"/>
  <c r="AN209" i="4"/>
  <c r="AL209" i="4"/>
  <c r="AK209" i="4"/>
  <c r="AJ209" i="4"/>
  <c r="AH209" i="4"/>
  <c r="AG209" i="4"/>
  <c r="AF209" i="4"/>
  <c r="AD209" i="4"/>
  <c r="AC209" i="4"/>
  <c r="AA209" i="4"/>
  <c r="Z209" i="4"/>
  <c r="X209" i="4"/>
  <c r="W209" i="4"/>
  <c r="V209" i="4"/>
  <c r="T209" i="4"/>
  <c r="S209" i="4"/>
  <c r="Q209" i="4"/>
  <c r="P209" i="4"/>
  <c r="N209" i="4"/>
  <c r="M209" i="4"/>
  <c r="K209" i="4"/>
  <c r="J209" i="4"/>
  <c r="BF208" i="4"/>
  <c r="BE208" i="4"/>
  <c r="BC208" i="4"/>
  <c r="BB208" i="4"/>
  <c r="AZ208" i="4"/>
  <c r="AX208" i="4"/>
  <c r="AV208" i="4"/>
  <c r="AU208" i="4"/>
  <c r="AS208" i="4"/>
  <c r="AR208" i="4"/>
  <c r="AP208" i="4"/>
  <c r="AO208" i="4"/>
  <c r="AN208" i="4"/>
  <c r="AL208" i="4"/>
  <c r="AK208" i="4"/>
  <c r="AJ208" i="4"/>
  <c r="AH208" i="4"/>
  <c r="AG208" i="4"/>
  <c r="AF208" i="4"/>
  <c r="AD208" i="4"/>
  <c r="AC208" i="4"/>
  <c r="AA208" i="4"/>
  <c r="Z208" i="4"/>
  <c r="X208" i="4"/>
  <c r="W208" i="4"/>
  <c r="V208" i="4"/>
  <c r="T208" i="4"/>
  <c r="S208" i="4"/>
  <c r="Q208" i="4"/>
  <c r="P208" i="4"/>
  <c r="N208" i="4"/>
  <c r="M208" i="4"/>
  <c r="K208" i="4"/>
  <c r="J208" i="4"/>
  <c r="BF207" i="4"/>
  <c r="BE207" i="4"/>
  <c r="BC207" i="4"/>
  <c r="BB207" i="4"/>
  <c r="AZ207" i="4"/>
  <c r="AX207" i="4"/>
  <c r="AV207" i="4"/>
  <c r="AU207" i="4"/>
  <c r="AS207" i="4"/>
  <c r="AR207" i="4"/>
  <c r="AP207" i="4"/>
  <c r="AO207" i="4"/>
  <c r="AN207" i="4"/>
  <c r="AL207" i="4"/>
  <c r="AK207" i="4"/>
  <c r="AJ207" i="4"/>
  <c r="AH207" i="4"/>
  <c r="AG207" i="4"/>
  <c r="AF207" i="4"/>
  <c r="AD207" i="4"/>
  <c r="AC207" i="4"/>
  <c r="AA207" i="4"/>
  <c r="Z207" i="4"/>
  <c r="X207" i="4"/>
  <c r="W207" i="4"/>
  <c r="V207" i="4"/>
  <c r="T207" i="4"/>
  <c r="S207" i="4"/>
  <c r="Q207" i="4"/>
  <c r="P207" i="4"/>
  <c r="N207" i="4"/>
  <c r="M207" i="4"/>
  <c r="K207" i="4"/>
  <c r="J207" i="4"/>
  <c r="BF206" i="4"/>
  <c r="BE206" i="4"/>
  <c r="BC206" i="4"/>
  <c r="BB206" i="4"/>
  <c r="AZ206" i="4"/>
  <c r="AX206" i="4"/>
  <c r="AV206" i="4"/>
  <c r="AU206" i="4"/>
  <c r="AS206" i="4"/>
  <c r="AR206" i="4"/>
  <c r="AP206" i="4"/>
  <c r="AO206" i="4"/>
  <c r="AN206" i="4"/>
  <c r="AL206" i="4"/>
  <c r="AK206" i="4"/>
  <c r="AJ206" i="4"/>
  <c r="AH206" i="4"/>
  <c r="AG206" i="4"/>
  <c r="AF206" i="4"/>
  <c r="AD206" i="4"/>
  <c r="AC206" i="4"/>
  <c r="AA206" i="4"/>
  <c r="Z206" i="4"/>
  <c r="X206" i="4"/>
  <c r="W206" i="4"/>
  <c r="V206" i="4"/>
  <c r="T206" i="4"/>
  <c r="S206" i="4"/>
  <c r="Q206" i="4"/>
  <c r="P206" i="4"/>
  <c r="N206" i="4"/>
  <c r="M206" i="4"/>
  <c r="K206" i="4"/>
  <c r="J206" i="4"/>
  <c r="BF205" i="4"/>
  <c r="BE205" i="4"/>
  <c r="BC205" i="4"/>
  <c r="BB205" i="4"/>
  <c r="AZ205" i="4"/>
  <c r="AX205" i="4"/>
  <c r="AV205" i="4"/>
  <c r="AU205" i="4"/>
  <c r="AS205" i="4"/>
  <c r="AR205" i="4"/>
  <c r="AP205" i="4"/>
  <c r="AO205" i="4"/>
  <c r="AN205" i="4"/>
  <c r="AL205" i="4"/>
  <c r="AK205" i="4"/>
  <c r="AJ205" i="4"/>
  <c r="AH205" i="4"/>
  <c r="AG205" i="4"/>
  <c r="AF205" i="4"/>
  <c r="AD205" i="4"/>
  <c r="AC205" i="4"/>
  <c r="AA205" i="4"/>
  <c r="Z205" i="4"/>
  <c r="X205" i="4"/>
  <c r="W205" i="4"/>
  <c r="V205" i="4"/>
  <c r="T205" i="4"/>
  <c r="S205" i="4"/>
  <c r="Q205" i="4"/>
  <c r="P205" i="4"/>
  <c r="N205" i="4"/>
  <c r="M205" i="4"/>
  <c r="K205" i="4"/>
  <c r="J205" i="4"/>
  <c r="BF204" i="4"/>
  <c r="BE204" i="4"/>
  <c r="BC204" i="4"/>
  <c r="BB204" i="4"/>
  <c r="AZ204" i="4"/>
  <c r="AX204" i="4"/>
  <c r="AV204" i="4"/>
  <c r="AU204" i="4"/>
  <c r="AS204" i="4"/>
  <c r="AR204" i="4"/>
  <c r="AP204" i="4"/>
  <c r="AO204" i="4"/>
  <c r="AN204" i="4"/>
  <c r="AL204" i="4"/>
  <c r="AK204" i="4"/>
  <c r="AJ204" i="4"/>
  <c r="AH204" i="4"/>
  <c r="AG204" i="4"/>
  <c r="AF204" i="4"/>
  <c r="AD204" i="4"/>
  <c r="AC204" i="4"/>
  <c r="AA204" i="4"/>
  <c r="Z204" i="4"/>
  <c r="X204" i="4"/>
  <c r="W204" i="4"/>
  <c r="V204" i="4"/>
  <c r="T204" i="4"/>
  <c r="S204" i="4"/>
  <c r="Q204" i="4"/>
  <c r="P204" i="4"/>
  <c r="N204" i="4"/>
  <c r="M204" i="4"/>
  <c r="K204" i="4"/>
  <c r="J204" i="4"/>
  <c r="BF203" i="4"/>
  <c r="BE203" i="4"/>
  <c r="BC203" i="4"/>
  <c r="BB203" i="4"/>
  <c r="AZ203" i="4"/>
  <c r="AX203" i="4"/>
  <c r="AV203" i="4"/>
  <c r="AU203" i="4"/>
  <c r="AS203" i="4"/>
  <c r="AR203" i="4"/>
  <c r="AP203" i="4"/>
  <c r="AO203" i="4"/>
  <c r="AN203" i="4"/>
  <c r="AL203" i="4"/>
  <c r="AK203" i="4"/>
  <c r="AJ203" i="4"/>
  <c r="AH203" i="4"/>
  <c r="AG203" i="4"/>
  <c r="AF203" i="4"/>
  <c r="AD203" i="4"/>
  <c r="AC203" i="4"/>
  <c r="AA203" i="4"/>
  <c r="Z203" i="4"/>
  <c r="X203" i="4"/>
  <c r="W203" i="4"/>
  <c r="V203" i="4"/>
  <c r="T203" i="4"/>
  <c r="S203" i="4"/>
  <c r="Q203" i="4"/>
  <c r="P203" i="4"/>
  <c r="N203" i="4"/>
  <c r="M203" i="4"/>
  <c r="K203" i="4"/>
  <c r="J203" i="4"/>
  <c r="BF202" i="4"/>
  <c r="BE202" i="4"/>
  <c r="BC202" i="4"/>
  <c r="BB202" i="4"/>
  <c r="AZ202" i="4"/>
  <c r="AX202" i="4"/>
  <c r="AV202" i="4"/>
  <c r="AU202" i="4"/>
  <c r="AS202" i="4"/>
  <c r="AR202" i="4"/>
  <c r="AP202" i="4"/>
  <c r="AO202" i="4"/>
  <c r="AN202" i="4"/>
  <c r="AL202" i="4"/>
  <c r="AK202" i="4"/>
  <c r="AJ202" i="4"/>
  <c r="AH202" i="4"/>
  <c r="AG202" i="4"/>
  <c r="AF202" i="4"/>
  <c r="AD202" i="4"/>
  <c r="AC202" i="4"/>
  <c r="AA202" i="4"/>
  <c r="Z202" i="4"/>
  <c r="X202" i="4"/>
  <c r="W202" i="4"/>
  <c r="V202" i="4"/>
  <c r="T202" i="4"/>
  <c r="S202" i="4"/>
  <c r="Q202" i="4"/>
  <c r="P202" i="4"/>
  <c r="N202" i="4"/>
  <c r="M202" i="4"/>
  <c r="K202" i="4"/>
  <c r="J202" i="4"/>
  <c r="BF201" i="4"/>
  <c r="BE201" i="4"/>
  <c r="BC201" i="4"/>
  <c r="BB201" i="4"/>
  <c r="AZ201" i="4"/>
  <c r="AX201" i="4"/>
  <c r="AV201" i="4"/>
  <c r="AU201" i="4"/>
  <c r="AS201" i="4"/>
  <c r="AR201" i="4"/>
  <c r="AP201" i="4"/>
  <c r="AO201" i="4"/>
  <c r="AN201" i="4"/>
  <c r="AL201" i="4"/>
  <c r="AK201" i="4"/>
  <c r="AJ201" i="4"/>
  <c r="AH201" i="4"/>
  <c r="AG201" i="4"/>
  <c r="AF201" i="4"/>
  <c r="AD201" i="4"/>
  <c r="AC201" i="4"/>
  <c r="AA201" i="4"/>
  <c r="Z201" i="4"/>
  <c r="X201" i="4"/>
  <c r="W201" i="4"/>
  <c r="V201" i="4"/>
  <c r="T201" i="4"/>
  <c r="S201" i="4"/>
  <c r="Q201" i="4"/>
  <c r="P201" i="4"/>
  <c r="N201" i="4"/>
  <c r="M201" i="4"/>
  <c r="K201" i="4"/>
  <c r="J201" i="4"/>
  <c r="BF200" i="4"/>
  <c r="BE200" i="4"/>
  <c r="BC200" i="4"/>
  <c r="BB200" i="4"/>
  <c r="AZ200" i="4"/>
  <c r="AX200" i="4"/>
  <c r="AV200" i="4"/>
  <c r="AU200" i="4"/>
  <c r="AS200" i="4"/>
  <c r="AR200" i="4"/>
  <c r="AP200" i="4"/>
  <c r="AO200" i="4"/>
  <c r="AN200" i="4"/>
  <c r="AL200" i="4"/>
  <c r="AK200" i="4"/>
  <c r="AJ200" i="4"/>
  <c r="AH200" i="4"/>
  <c r="AG200" i="4"/>
  <c r="AF200" i="4"/>
  <c r="AD200" i="4"/>
  <c r="AC200" i="4"/>
  <c r="AA200" i="4"/>
  <c r="Z200" i="4"/>
  <c r="X200" i="4"/>
  <c r="W200" i="4"/>
  <c r="V200" i="4"/>
  <c r="T200" i="4"/>
  <c r="S200" i="4"/>
  <c r="Q200" i="4"/>
  <c r="P200" i="4"/>
  <c r="N200" i="4"/>
  <c r="M200" i="4"/>
  <c r="K200" i="4"/>
  <c r="J200" i="4"/>
  <c r="BF199" i="4"/>
  <c r="BE199" i="4"/>
  <c r="BC199" i="4"/>
  <c r="BB199" i="4"/>
  <c r="AZ199" i="4"/>
  <c r="AX199" i="4"/>
  <c r="AV199" i="4"/>
  <c r="AU199" i="4"/>
  <c r="AS199" i="4"/>
  <c r="AR199" i="4"/>
  <c r="AP199" i="4"/>
  <c r="AO199" i="4"/>
  <c r="AN199" i="4"/>
  <c r="AL199" i="4"/>
  <c r="AK199" i="4"/>
  <c r="AJ199" i="4"/>
  <c r="AH199" i="4"/>
  <c r="AG199" i="4"/>
  <c r="AF199" i="4"/>
  <c r="AD199" i="4"/>
  <c r="AC199" i="4"/>
  <c r="AA199" i="4"/>
  <c r="Z199" i="4"/>
  <c r="X199" i="4"/>
  <c r="W199" i="4"/>
  <c r="V199" i="4"/>
  <c r="T199" i="4"/>
  <c r="S199" i="4"/>
  <c r="Q199" i="4"/>
  <c r="P199" i="4"/>
  <c r="N199" i="4"/>
  <c r="M199" i="4"/>
  <c r="K199" i="4"/>
  <c r="J199" i="4"/>
  <c r="BF198" i="4"/>
  <c r="BE198" i="4"/>
  <c r="BC198" i="4"/>
  <c r="BB198" i="4"/>
  <c r="AZ198" i="4"/>
  <c r="AX198" i="4"/>
  <c r="AV198" i="4"/>
  <c r="AU198" i="4"/>
  <c r="AS198" i="4"/>
  <c r="AR198" i="4"/>
  <c r="AP198" i="4"/>
  <c r="AO198" i="4"/>
  <c r="AN198" i="4"/>
  <c r="AL198" i="4"/>
  <c r="AK198" i="4"/>
  <c r="AJ198" i="4"/>
  <c r="AH198" i="4"/>
  <c r="AG198" i="4"/>
  <c r="AF198" i="4"/>
  <c r="AD198" i="4"/>
  <c r="AC198" i="4"/>
  <c r="AA198" i="4"/>
  <c r="Z198" i="4"/>
  <c r="X198" i="4"/>
  <c r="W198" i="4"/>
  <c r="V198" i="4"/>
  <c r="T198" i="4"/>
  <c r="S198" i="4"/>
  <c r="Q198" i="4"/>
  <c r="P198" i="4"/>
  <c r="N198" i="4"/>
  <c r="M198" i="4"/>
  <c r="K198" i="4"/>
  <c r="J198" i="4"/>
  <c r="BF197" i="4"/>
  <c r="BE197" i="4"/>
  <c r="BC197" i="4"/>
  <c r="BB197" i="4"/>
  <c r="AZ197" i="4"/>
  <c r="AX197" i="4"/>
  <c r="AV197" i="4"/>
  <c r="AU197" i="4"/>
  <c r="AS197" i="4"/>
  <c r="AR197" i="4"/>
  <c r="AP197" i="4"/>
  <c r="AO197" i="4"/>
  <c r="AN197" i="4"/>
  <c r="AL197" i="4"/>
  <c r="AK197" i="4"/>
  <c r="AJ197" i="4"/>
  <c r="AH197" i="4"/>
  <c r="AG197" i="4"/>
  <c r="AF197" i="4"/>
  <c r="AD197" i="4"/>
  <c r="AC197" i="4"/>
  <c r="AA197" i="4"/>
  <c r="Z197" i="4"/>
  <c r="X197" i="4"/>
  <c r="W197" i="4"/>
  <c r="V197" i="4"/>
  <c r="T197" i="4"/>
  <c r="S197" i="4"/>
  <c r="Q197" i="4"/>
  <c r="P197" i="4"/>
  <c r="N197" i="4"/>
  <c r="M197" i="4"/>
  <c r="K197" i="4"/>
  <c r="J197" i="4"/>
  <c r="BF196" i="4"/>
  <c r="BE196" i="4"/>
  <c r="BC196" i="4"/>
  <c r="BB196" i="4"/>
  <c r="AZ196" i="4"/>
  <c r="AX196" i="4"/>
  <c r="AV196" i="4"/>
  <c r="AU196" i="4"/>
  <c r="AS196" i="4"/>
  <c r="AR196" i="4"/>
  <c r="AP196" i="4"/>
  <c r="AO196" i="4"/>
  <c r="AN196" i="4"/>
  <c r="AL196" i="4"/>
  <c r="AK196" i="4"/>
  <c r="AJ196" i="4"/>
  <c r="AH196" i="4"/>
  <c r="AG196" i="4"/>
  <c r="AF196" i="4"/>
  <c r="AD196" i="4"/>
  <c r="AC196" i="4"/>
  <c r="AA196" i="4"/>
  <c r="Z196" i="4"/>
  <c r="X196" i="4"/>
  <c r="W196" i="4"/>
  <c r="V196" i="4"/>
  <c r="T196" i="4"/>
  <c r="S196" i="4"/>
  <c r="Q196" i="4"/>
  <c r="P196" i="4"/>
  <c r="N196" i="4"/>
  <c r="M196" i="4"/>
  <c r="K196" i="4"/>
  <c r="J196" i="4"/>
  <c r="BF195" i="4"/>
  <c r="BE195" i="4"/>
  <c r="BC195" i="4"/>
  <c r="BB195" i="4"/>
  <c r="AZ195" i="4"/>
  <c r="AX195" i="4"/>
  <c r="AV195" i="4"/>
  <c r="AU195" i="4"/>
  <c r="AS195" i="4"/>
  <c r="AR195" i="4"/>
  <c r="AP195" i="4"/>
  <c r="AO195" i="4"/>
  <c r="AN195" i="4"/>
  <c r="AL195" i="4"/>
  <c r="AK195" i="4"/>
  <c r="AJ195" i="4"/>
  <c r="AH195" i="4"/>
  <c r="AG195" i="4"/>
  <c r="AF195" i="4"/>
  <c r="AD195" i="4"/>
  <c r="AC195" i="4"/>
  <c r="AA195" i="4"/>
  <c r="Z195" i="4"/>
  <c r="X195" i="4"/>
  <c r="W195" i="4"/>
  <c r="V195" i="4"/>
  <c r="T195" i="4"/>
  <c r="S195" i="4"/>
  <c r="Q195" i="4"/>
  <c r="P195" i="4"/>
  <c r="N195" i="4"/>
  <c r="M195" i="4"/>
  <c r="K195" i="4"/>
  <c r="J195" i="4"/>
  <c r="BF194" i="4"/>
  <c r="BE194" i="4"/>
  <c r="BC194" i="4"/>
  <c r="BB194" i="4"/>
  <c r="AZ194" i="4"/>
  <c r="AX194" i="4"/>
  <c r="AV194" i="4"/>
  <c r="AU194" i="4"/>
  <c r="AS194" i="4"/>
  <c r="AR194" i="4"/>
  <c r="AP194" i="4"/>
  <c r="AO194" i="4"/>
  <c r="AN194" i="4"/>
  <c r="AL194" i="4"/>
  <c r="AK194" i="4"/>
  <c r="AJ194" i="4"/>
  <c r="AH194" i="4"/>
  <c r="AG194" i="4"/>
  <c r="AF194" i="4"/>
  <c r="AD194" i="4"/>
  <c r="AC194" i="4"/>
  <c r="AA194" i="4"/>
  <c r="Z194" i="4"/>
  <c r="X194" i="4"/>
  <c r="W194" i="4"/>
  <c r="V194" i="4"/>
  <c r="T194" i="4"/>
  <c r="S194" i="4"/>
  <c r="Q194" i="4"/>
  <c r="P194" i="4"/>
  <c r="N194" i="4"/>
  <c r="M194" i="4"/>
  <c r="K194" i="4"/>
  <c r="J194" i="4"/>
  <c r="BF193" i="4"/>
  <c r="BE193" i="4"/>
  <c r="BC193" i="4"/>
  <c r="BB193" i="4"/>
  <c r="AZ193" i="4"/>
  <c r="AX193" i="4"/>
  <c r="AV193" i="4"/>
  <c r="AU193" i="4"/>
  <c r="AS193" i="4"/>
  <c r="AR193" i="4"/>
  <c r="AP193" i="4"/>
  <c r="AO193" i="4"/>
  <c r="AN193" i="4"/>
  <c r="AL193" i="4"/>
  <c r="AK193" i="4"/>
  <c r="AJ193" i="4"/>
  <c r="AH193" i="4"/>
  <c r="AG193" i="4"/>
  <c r="AF193" i="4"/>
  <c r="AD193" i="4"/>
  <c r="AC193" i="4"/>
  <c r="AA193" i="4"/>
  <c r="Z193" i="4"/>
  <c r="X193" i="4"/>
  <c r="W193" i="4"/>
  <c r="V193" i="4"/>
  <c r="T193" i="4"/>
  <c r="S193" i="4"/>
  <c r="Q193" i="4"/>
  <c r="P193" i="4"/>
  <c r="N193" i="4"/>
  <c r="M193" i="4"/>
  <c r="K193" i="4"/>
  <c r="J193" i="4"/>
  <c r="BF192" i="4"/>
  <c r="BE192" i="4"/>
  <c r="BC192" i="4"/>
  <c r="BB192" i="4"/>
  <c r="AZ192" i="4"/>
  <c r="AX192" i="4"/>
  <c r="AV192" i="4"/>
  <c r="AU192" i="4"/>
  <c r="AS192" i="4"/>
  <c r="AR192" i="4"/>
  <c r="AP192" i="4"/>
  <c r="AO192" i="4"/>
  <c r="AN192" i="4"/>
  <c r="AL192" i="4"/>
  <c r="AK192" i="4"/>
  <c r="AJ192" i="4"/>
  <c r="AH192" i="4"/>
  <c r="AG192" i="4"/>
  <c r="AF192" i="4"/>
  <c r="AD192" i="4"/>
  <c r="AC192" i="4"/>
  <c r="AA192" i="4"/>
  <c r="Z192" i="4"/>
  <c r="X192" i="4"/>
  <c r="W192" i="4"/>
  <c r="V192" i="4"/>
  <c r="T192" i="4"/>
  <c r="S192" i="4"/>
  <c r="Q192" i="4"/>
  <c r="P192" i="4"/>
  <c r="N192" i="4"/>
  <c r="M192" i="4"/>
  <c r="K192" i="4"/>
  <c r="J192" i="4"/>
  <c r="BF191" i="4"/>
  <c r="BE191" i="4"/>
  <c r="BC191" i="4"/>
  <c r="BB191" i="4"/>
  <c r="AZ191" i="4"/>
  <c r="AX191" i="4"/>
  <c r="AV191" i="4"/>
  <c r="AU191" i="4"/>
  <c r="AS191" i="4"/>
  <c r="AR191" i="4"/>
  <c r="AP191" i="4"/>
  <c r="AO191" i="4"/>
  <c r="AN191" i="4"/>
  <c r="AL191" i="4"/>
  <c r="AK191" i="4"/>
  <c r="AJ191" i="4"/>
  <c r="AH191" i="4"/>
  <c r="AG191" i="4"/>
  <c r="AF191" i="4"/>
  <c r="AD191" i="4"/>
  <c r="AC191" i="4"/>
  <c r="AA191" i="4"/>
  <c r="Z191" i="4"/>
  <c r="X191" i="4"/>
  <c r="W191" i="4"/>
  <c r="V191" i="4"/>
  <c r="T191" i="4"/>
  <c r="S191" i="4"/>
  <c r="Q191" i="4"/>
  <c r="P191" i="4"/>
  <c r="N191" i="4"/>
  <c r="M191" i="4"/>
  <c r="K191" i="4"/>
  <c r="J191" i="4"/>
  <c r="BF190" i="4"/>
  <c r="BE190" i="4"/>
  <c r="BC190" i="4"/>
  <c r="BB190" i="4"/>
  <c r="AZ190" i="4"/>
  <c r="AX190" i="4"/>
  <c r="AV190" i="4"/>
  <c r="AU190" i="4"/>
  <c r="AS190" i="4"/>
  <c r="AR190" i="4"/>
  <c r="AP190" i="4"/>
  <c r="AO190" i="4"/>
  <c r="AN190" i="4"/>
  <c r="AL190" i="4"/>
  <c r="AK190" i="4"/>
  <c r="AJ190" i="4"/>
  <c r="AH190" i="4"/>
  <c r="AG190" i="4"/>
  <c r="AF190" i="4"/>
  <c r="AD190" i="4"/>
  <c r="AC190" i="4"/>
  <c r="AA190" i="4"/>
  <c r="Z190" i="4"/>
  <c r="X190" i="4"/>
  <c r="W190" i="4"/>
  <c r="V190" i="4"/>
  <c r="T190" i="4"/>
  <c r="S190" i="4"/>
  <c r="Q190" i="4"/>
  <c r="P190" i="4"/>
  <c r="N190" i="4"/>
  <c r="M190" i="4"/>
  <c r="K190" i="4"/>
  <c r="J190" i="4"/>
  <c r="BF189" i="4"/>
  <c r="BE189" i="4"/>
  <c r="BC189" i="4"/>
  <c r="BB189" i="4"/>
  <c r="AZ189" i="4"/>
  <c r="AX189" i="4"/>
  <c r="AV189" i="4"/>
  <c r="AU189" i="4"/>
  <c r="AS189" i="4"/>
  <c r="AR189" i="4"/>
  <c r="AP189" i="4"/>
  <c r="AO189" i="4"/>
  <c r="AN189" i="4"/>
  <c r="AL189" i="4"/>
  <c r="AK189" i="4"/>
  <c r="AJ189" i="4"/>
  <c r="AH189" i="4"/>
  <c r="AG189" i="4"/>
  <c r="AF189" i="4"/>
  <c r="AD189" i="4"/>
  <c r="AC189" i="4"/>
  <c r="AA189" i="4"/>
  <c r="Z189" i="4"/>
  <c r="X189" i="4"/>
  <c r="W189" i="4"/>
  <c r="V189" i="4"/>
  <c r="T189" i="4"/>
  <c r="S189" i="4"/>
  <c r="Q189" i="4"/>
  <c r="P189" i="4"/>
  <c r="N189" i="4"/>
  <c r="M189" i="4"/>
  <c r="K189" i="4"/>
  <c r="J189" i="4"/>
  <c r="BF188" i="4"/>
  <c r="BE188" i="4"/>
  <c r="BC188" i="4"/>
  <c r="BB188" i="4"/>
  <c r="AZ188" i="4"/>
  <c r="AX188" i="4"/>
  <c r="AV188" i="4"/>
  <c r="AU188" i="4"/>
  <c r="AS188" i="4"/>
  <c r="AR188" i="4"/>
  <c r="AP188" i="4"/>
  <c r="AO188" i="4"/>
  <c r="AN188" i="4"/>
  <c r="AL188" i="4"/>
  <c r="AK188" i="4"/>
  <c r="AJ188" i="4"/>
  <c r="AH188" i="4"/>
  <c r="AG188" i="4"/>
  <c r="AF188" i="4"/>
  <c r="AD188" i="4"/>
  <c r="AC188" i="4"/>
  <c r="AA188" i="4"/>
  <c r="Z188" i="4"/>
  <c r="X188" i="4"/>
  <c r="W188" i="4"/>
  <c r="V188" i="4"/>
  <c r="T188" i="4"/>
  <c r="S188" i="4"/>
  <c r="Q188" i="4"/>
  <c r="P188" i="4"/>
  <c r="N188" i="4"/>
  <c r="M188" i="4"/>
  <c r="K188" i="4"/>
  <c r="J188" i="4"/>
  <c r="BF187" i="4"/>
  <c r="BE187" i="4"/>
  <c r="BC187" i="4"/>
  <c r="BB187" i="4"/>
  <c r="AZ187" i="4"/>
  <c r="AX187" i="4"/>
  <c r="AV187" i="4"/>
  <c r="AU187" i="4"/>
  <c r="AS187" i="4"/>
  <c r="AR187" i="4"/>
  <c r="AP187" i="4"/>
  <c r="AO187" i="4"/>
  <c r="AN187" i="4"/>
  <c r="AL187" i="4"/>
  <c r="AK187" i="4"/>
  <c r="AJ187" i="4"/>
  <c r="AH187" i="4"/>
  <c r="AG187" i="4"/>
  <c r="AF187" i="4"/>
  <c r="AD187" i="4"/>
  <c r="AC187" i="4"/>
  <c r="AA187" i="4"/>
  <c r="Z187" i="4"/>
  <c r="X187" i="4"/>
  <c r="W187" i="4"/>
  <c r="V187" i="4"/>
  <c r="T187" i="4"/>
  <c r="S187" i="4"/>
  <c r="Q187" i="4"/>
  <c r="P187" i="4"/>
  <c r="N187" i="4"/>
  <c r="M187" i="4"/>
  <c r="K187" i="4"/>
  <c r="J187" i="4"/>
  <c r="BF186" i="4"/>
  <c r="BE186" i="4"/>
  <c r="BC186" i="4"/>
  <c r="BB186" i="4"/>
  <c r="AZ186" i="4"/>
  <c r="AX186" i="4"/>
  <c r="AV186" i="4"/>
  <c r="AU186" i="4"/>
  <c r="AS186" i="4"/>
  <c r="AR186" i="4"/>
  <c r="AP186" i="4"/>
  <c r="AO186" i="4"/>
  <c r="AN186" i="4"/>
  <c r="AL186" i="4"/>
  <c r="AK186" i="4"/>
  <c r="AJ186" i="4"/>
  <c r="AH186" i="4"/>
  <c r="AG186" i="4"/>
  <c r="AF186" i="4"/>
  <c r="AD186" i="4"/>
  <c r="AC186" i="4"/>
  <c r="AA186" i="4"/>
  <c r="Z186" i="4"/>
  <c r="X186" i="4"/>
  <c r="W186" i="4"/>
  <c r="V186" i="4"/>
  <c r="T186" i="4"/>
  <c r="S186" i="4"/>
  <c r="Q186" i="4"/>
  <c r="P186" i="4"/>
  <c r="N186" i="4"/>
  <c r="M186" i="4"/>
  <c r="K186" i="4"/>
  <c r="J186" i="4"/>
  <c r="BF185" i="4"/>
  <c r="BE185" i="4"/>
  <c r="BC185" i="4"/>
  <c r="BB185" i="4"/>
  <c r="AZ185" i="4"/>
  <c r="AX185" i="4"/>
  <c r="AV185" i="4"/>
  <c r="AU185" i="4"/>
  <c r="AS185" i="4"/>
  <c r="AR185" i="4"/>
  <c r="AP185" i="4"/>
  <c r="AO185" i="4"/>
  <c r="AN185" i="4"/>
  <c r="AL185" i="4"/>
  <c r="AK185" i="4"/>
  <c r="AJ185" i="4"/>
  <c r="AH185" i="4"/>
  <c r="AG185" i="4"/>
  <c r="AF185" i="4"/>
  <c r="AD185" i="4"/>
  <c r="AC185" i="4"/>
  <c r="AA185" i="4"/>
  <c r="Z185" i="4"/>
  <c r="X185" i="4"/>
  <c r="W185" i="4"/>
  <c r="V185" i="4"/>
  <c r="T185" i="4"/>
  <c r="S185" i="4"/>
  <c r="Q185" i="4"/>
  <c r="P185" i="4"/>
  <c r="N185" i="4"/>
  <c r="M185" i="4"/>
  <c r="K185" i="4"/>
  <c r="J185" i="4"/>
  <c r="BF184" i="4"/>
  <c r="BE184" i="4"/>
  <c r="BC184" i="4"/>
  <c r="BB184" i="4"/>
  <c r="AZ184" i="4"/>
  <c r="AX184" i="4"/>
  <c r="AV184" i="4"/>
  <c r="AU184" i="4"/>
  <c r="AS184" i="4"/>
  <c r="AR184" i="4"/>
  <c r="AP184" i="4"/>
  <c r="AO184" i="4"/>
  <c r="AN184" i="4"/>
  <c r="AL184" i="4"/>
  <c r="AK184" i="4"/>
  <c r="AJ184" i="4"/>
  <c r="AH184" i="4"/>
  <c r="AG184" i="4"/>
  <c r="AF184" i="4"/>
  <c r="AD184" i="4"/>
  <c r="AC184" i="4"/>
  <c r="AA184" i="4"/>
  <c r="Z184" i="4"/>
  <c r="X184" i="4"/>
  <c r="W184" i="4"/>
  <c r="V184" i="4"/>
  <c r="T184" i="4"/>
  <c r="S184" i="4"/>
  <c r="Q184" i="4"/>
  <c r="P184" i="4"/>
  <c r="N184" i="4"/>
  <c r="M184" i="4"/>
  <c r="K184" i="4"/>
  <c r="J184" i="4"/>
  <c r="BF183" i="4"/>
  <c r="BE183" i="4"/>
  <c r="BC183" i="4"/>
  <c r="BB183" i="4"/>
  <c r="AZ183" i="4"/>
  <c r="AX183" i="4"/>
  <c r="AV183" i="4"/>
  <c r="AU183" i="4"/>
  <c r="AS183" i="4"/>
  <c r="AR183" i="4"/>
  <c r="AP183" i="4"/>
  <c r="AO183" i="4"/>
  <c r="AN183" i="4"/>
  <c r="AL183" i="4"/>
  <c r="AK183" i="4"/>
  <c r="AJ183" i="4"/>
  <c r="AH183" i="4"/>
  <c r="AG183" i="4"/>
  <c r="AF183" i="4"/>
  <c r="AD183" i="4"/>
  <c r="AC183" i="4"/>
  <c r="AA183" i="4"/>
  <c r="Z183" i="4"/>
  <c r="X183" i="4"/>
  <c r="W183" i="4"/>
  <c r="V183" i="4"/>
  <c r="T183" i="4"/>
  <c r="S183" i="4"/>
  <c r="Q183" i="4"/>
  <c r="P183" i="4"/>
  <c r="N183" i="4"/>
  <c r="M183" i="4"/>
  <c r="K183" i="4"/>
  <c r="J183" i="4"/>
  <c r="BF182" i="4"/>
  <c r="BE182" i="4"/>
  <c r="BC182" i="4"/>
  <c r="BB182" i="4"/>
  <c r="AZ182" i="4"/>
  <c r="AX182" i="4"/>
  <c r="AV182" i="4"/>
  <c r="AU182" i="4"/>
  <c r="AS182" i="4"/>
  <c r="AR182" i="4"/>
  <c r="AP182" i="4"/>
  <c r="AO182" i="4"/>
  <c r="AN182" i="4"/>
  <c r="AL182" i="4"/>
  <c r="AK182" i="4"/>
  <c r="AJ182" i="4"/>
  <c r="AH182" i="4"/>
  <c r="AG182" i="4"/>
  <c r="AF182" i="4"/>
  <c r="AD182" i="4"/>
  <c r="AC182" i="4"/>
  <c r="AA182" i="4"/>
  <c r="Z182" i="4"/>
  <c r="X182" i="4"/>
  <c r="W182" i="4"/>
  <c r="V182" i="4"/>
  <c r="T182" i="4"/>
  <c r="S182" i="4"/>
  <c r="Q182" i="4"/>
  <c r="P182" i="4"/>
  <c r="N182" i="4"/>
  <c r="M182" i="4"/>
  <c r="K182" i="4"/>
  <c r="J182" i="4"/>
  <c r="BF181" i="4"/>
  <c r="BE181" i="4"/>
  <c r="BC181" i="4"/>
  <c r="BB181" i="4"/>
  <c r="AZ181" i="4"/>
  <c r="AX181" i="4"/>
  <c r="AV181" i="4"/>
  <c r="AU181" i="4"/>
  <c r="AS181" i="4"/>
  <c r="AR181" i="4"/>
  <c r="AP181" i="4"/>
  <c r="AO181" i="4"/>
  <c r="AN181" i="4"/>
  <c r="AL181" i="4"/>
  <c r="AK181" i="4"/>
  <c r="AJ181" i="4"/>
  <c r="AH181" i="4"/>
  <c r="AG181" i="4"/>
  <c r="AF181" i="4"/>
  <c r="AD181" i="4"/>
  <c r="AC181" i="4"/>
  <c r="AA181" i="4"/>
  <c r="Z181" i="4"/>
  <c r="X181" i="4"/>
  <c r="W181" i="4"/>
  <c r="V181" i="4"/>
  <c r="T181" i="4"/>
  <c r="S181" i="4"/>
  <c r="Q181" i="4"/>
  <c r="P181" i="4"/>
  <c r="N181" i="4"/>
  <c r="M181" i="4"/>
  <c r="K181" i="4"/>
  <c r="J181" i="4"/>
  <c r="BF180" i="4"/>
  <c r="BE180" i="4"/>
  <c r="BC180" i="4"/>
  <c r="BB180" i="4"/>
  <c r="AZ180" i="4"/>
  <c r="AX180" i="4"/>
  <c r="AV180" i="4"/>
  <c r="AU180" i="4"/>
  <c r="AS180" i="4"/>
  <c r="AR180" i="4"/>
  <c r="AP180" i="4"/>
  <c r="AO180" i="4"/>
  <c r="AN180" i="4"/>
  <c r="AL180" i="4"/>
  <c r="AK180" i="4"/>
  <c r="AJ180" i="4"/>
  <c r="AH180" i="4"/>
  <c r="AG180" i="4"/>
  <c r="AF180" i="4"/>
  <c r="AD180" i="4"/>
  <c r="AC180" i="4"/>
  <c r="AA180" i="4"/>
  <c r="Z180" i="4"/>
  <c r="X180" i="4"/>
  <c r="W180" i="4"/>
  <c r="V180" i="4"/>
  <c r="T180" i="4"/>
  <c r="S180" i="4"/>
  <c r="Q180" i="4"/>
  <c r="P180" i="4"/>
  <c r="N180" i="4"/>
  <c r="M180" i="4"/>
  <c r="K180" i="4"/>
  <c r="J180" i="4"/>
  <c r="BF179" i="4"/>
  <c r="BE179" i="4"/>
  <c r="BC179" i="4"/>
  <c r="BB179" i="4"/>
  <c r="AZ179" i="4"/>
  <c r="AX179" i="4"/>
  <c r="AV179" i="4"/>
  <c r="AU179" i="4"/>
  <c r="AS179" i="4"/>
  <c r="AR179" i="4"/>
  <c r="AP179" i="4"/>
  <c r="AO179" i="4"/>
  <c r="AN179" i="4"/>
  <c r="AL179" i="4"/>
  <c r="AK179" i="4"/>
  <c r="AJ179" i="4"/>
  <c r="AH179" i="4"/>
  <c r="AG179" i="4"/>
  <c r="AF179" i="4"/>
  <c r="AD179" i="4"/>
  <c r="AC179" i="4"/>
  <c r="AA179" i="4"/>
  <c r="Z179" i="4"/>
  <c r="X179" i="4"/>
  <c r="W179" i="4"/>
  <c r="V179" i="4"/>
  <c r="T179" i="4"/>
  <c r="S179" i="4"/>
  <c r="Q179" i="4"/>
  <c r="P179" i="4"/>
  <c r="N179" i="4"/>
  <c r="M179" i="4"/>
  <c r="K179" i="4"/>
  <c r="J179" i="4"/>
  <c r="BF178" i="4"/>
  <c r="BE178" i="4"/>
  <c r="BC178" i="4"/>
  <c r="BB178" i="4"/>
  <c r="AZ178" i="4"/>
  <c r="AX178" i="4"/>
  <c r="AV178" i="4"/>
  <c r="AU178" i="4"/>
  <c r="AS178" i="4"/>
  <c r="AR178" i="4"/>
  <c r="AP178" i="4"/>
  <c r="AO178" i="4"/>
  <c r="AN178" i="4"/>
  <c r="AL178" i="4"/>
  <c r="AK178" i="4"/>
  <c r="AJ178" i="4"/>
  <c r="AH178" i="4"/>
  <c r="AG178" i="4"/>
  <c r="AF178" i="4"/>
  <c r="AD178" i="4"/>
  <c r="AC178" i="4"/>
  <c r="AA178" i="4"/>
  <c r="Z178" i="4"/>
  <c r="X178" i="4"/>
  <c r="W178" i="4"/>
  <c r="V178" i="4"/>
  <c r="T178" i="4"/>
  <c r="S178" i="4"/>
  <c r="Q178" i="4"/>
  <c r="P178" i="4"/>
  <c r="N178" i="4"/>
  <c r="M178" i="4"/>
  <c r="K178" i="4"/>
  <c r="J178" i="4"/>
  <c r="BF177" i="4"/>
  <c r="BE177" i="4"/>
  <c r="BC177" i="4"/>
  <c r="BB177" i="4"/>
  <c r="AZ177" i="4"/>
  <c r="AX177" i="4"/>
  <c r="AV177" i="4"/>
  <c r="AU177" i="4"/>
  <c r="AS177" i="4"/>
  <c r="AR177" i="4"/>
  <c r="AP177" i="4"/>
  <c r="AO177" i="4"/>
  <c r="AN177" i="4"/>
  <c r="AL177" i="4"/>
  <c r="AK177" i="4"/>
  <c r="AJ177" i="4"/>
  <c r="AH177" i="4"/>
  <c r="AG177" i="4"/>
  <c r="AF177" i="4"/>
  <c r="AD177" i="4"/>
  <c r="AC177" i="4"/>
  <c r="AA177" i="4"/>
  <c r="Z177" i="4"/>
  <c r="X177" i="4"/>
  <c r="W177" i="4"/>
  <c r="V177" i="4"/>
  <c r="T177" i="4"/>
  <c r="S177" i="4"/>
  <c r="Q177" i="4"/>
  <c r="P177" i="4"/>
  <c r="N177" i="4"/>
  <c r="M177" i="4"/>
  <c r="K177" i="4"/>
  <c r="J177" i="4"/>
  <c r="BF176" i="4"/>
  <c r="BE176" i="4"/>
  <c r="BC176" i="4"/>
  <c r="BB176" i="4"/>
  <c r="AZ176" i="4"/>
  <c r="AX176" i="4"/>
  <c r="AV176" i="4"/>
  <c r="AU176" i="4"/>
  <c r="AS176" i="4"/>
  <c r="AR176" i="4"/>
  <c r="AP176" i="4"/>
  <c r="AO176" i="4"/>
  <c r="AN176" i="4"/>
  <c r="AL176" i="4"/>
  <c r="AK176" i="4"/>
  <c r="AJ176" i="4"/>
  <c r="AH176" i="4"/>
  <c r="AG176" i="4"/>
  <c r="AF176" i="4"/>
  <c r="AD176" i="4"/>
  <c r="AC176" i="4"/>
  <c r="AA176" i="4"/>
  <c r="Z176" i="4"/>
  <c r="X176" i="4"/>
  <c r="W176" i="4"/>
  <c r="V176" i="4"/>
  <c r="T176" i="4"/>
  <c r="S176" i="4"/>
  <c r="Q176" i="4"/>
  <c r="P176" i="4"/>
  <c r="N176" i="4"/>
  <c r="M176" i="4"/>
  <c r="K176" i="4"/>
  <c r="J176" i="4"/>
  <c r="BF175" i="4"/>
  <c r="BE175" i="4"/>
  <c r="BC175" i="4"/>
  <c r="BB175" i="4"/>
  <c r="AZ175" i="4"/>
  <c r="AX175" i="4"/>
  <c r="AV175" i="4"/>
  <c r="AU175" i="4"/>
  <c r="AS175" i="4"/>
  <c r="AR175" i="4"/>
  <c r="AP175" i="4"/>
  <c r="AO175" i="4"/>
  <c r="AN175" i="4"/>
  <c r="AL175" i="4"/>
  <c r="AK175" i="4"/>
  <c r="AJ175" i="4"/>
  <c r="AH175" i="4"/>
  <c r="AG175" i="4"/>
  <c r="AF175" i="4"/>
  <c r="AD175" i="4"/>
  <c r="AC175" i="4"/>
  <c r="AA175" i="4"/>
  <c r="Z175" i="4"/>
  <c r="X175" i="4"/>
  <c r="W175" i="4"/>
  <c r="V175" i="4"/>
  <c r="T175" i="4"/>
  <c r="S175" i="4"/>
  <c r="Q175" i="4"/>
  <c r="P175" i="4"/>
  <c r="N175" i="4"/>
  <c r="M175" i="4"/>
  <c r="K175" i="4"/>
  <c r="J175" i="4"/>
  <c r="BF174" i="4"/>
  <c r="BE174" i="4"/>
  <c r="BC174" i="4"/>
  <c r="BB174" i="4"/>
  <c r="AZ174" i="4"/>
  <c r="AX174" i="4"/>
  <c r="AV174" i="4"/>
  <c r="AU174" i="4"/>
  <c r="AS174" i="4"/>
  <c r="AR174" i="4"/>
  <c r="AP174" i="4"/>
  <c r="AO174" i="4"/>
  <c r="AN174" i="4"/>
  <c r="AL174" i="4"/>
  <c r="AK174" i="4"/>
  <c r="AJ174" i="4"/>
  <c r="AH174" i="4"/>
  <c r="AG174" i="4"/>
  <c r="AF174" i="4"/>
  <c r="AD174" i="4"/>
  <c r="AC174" i="4"/>
  <c r="AA174" i="4"/>
  <c r="Z174" i="4"/>
  <c r="X174" i="4"/>
  <c r="W174" i="4"/>
  <c r="V174" i="4"/>
  <c r="T174" i="4"/>
  <c r="S174" i="4"/>
  <c r="Q174" i="4"/>
  <c r="P174" i="4"/>
  <c r="N174" i="4"/>
  <c r="M174" i="4"/>
  <c r="K174" i="4"/>
  <c r="J174" i="4"/>
  <c r="BF173" i="4"/>
  <c r="BE173" i="4"/>
  <c r="BC173" i="4"/>
  <c r="BB173" i="4"/>
  <c r="AZ173" i="4"/>
  <c r="AX173" i="4"/>
  <c r="AV173" i="4"/>
  <c r="AU173" i="4"/>
  <c r="AS173" i="4"/>
  <c r="AR173" i="4"/>
  <c r="AP173" i="4"/>
  <c r="AO173" i="4"/>
  <c r="AN173" i="4"/>
  <c r="AL173" i="4"/>
  <c r="AK173" i="4"/>
  <c r="AJ173" i="4"/>
  <c r="AH173" i="4"/>
  <c r="AG173" i="4"/>
  <c r="AF173" i="4"/>
  <c r="AD173" i="4"/>
  <c r="AC173" i="4"/>
  <c r="AA173" i="4"/>
  <c r="Z173" i="4"/>
  <c r="X173" i="4"/>
  <c r="W173" i="4"/>
  <c r="V173" i="4"/>
  <c r="T173" i="4"/>
  <c r="S173" i="4"/>
  <c r="Q173" i="4"/>
  <c r="P173" i="4"/>
  <c r="N173" i="4"/>
  <c r="M173" i="4"/>
  <c r="K173" i="4"/>
  <c r="J173" i="4"/>
  <c r="BF172" i="4"/>
  <c r="BE172" i="4"/>
  <c r="BC172" i="4"/>
  <c r="BB172" i="4"/>
  <c r="AZ172" i="4"/>
  <c r="AX172" i="4"/>
  <c r="AV172" i="4"/>
  <c r="AU172" i="4"/>
  <c r="AS172" i="4"/>
  <c r="AR172" i="4"/>
  <c r="AP172" i="4"/>
  <c r="AO172" i="4"/>
  <c r="AN172" i="4"/>
  <c r="AL172" i="4"/>
  <c r="AK172" i="4"/>
  <c r="AJ172" i="4"/>
  <c r="AH172" i="4"/>
  <c r="AG172" i="4"/>
  <c r="AF172" i="4"/>
  <c r="AD172" i="4"/>
  <c r="AC172" i="4"/>
  <c r="AA172" i="4"/>
  <c r="Z172" i="4"/>
  <c r="X172" i="4"/>
  <c r="W172" i="4"/>
  <c r="V172" i="4"/>
  <c r="T172" i="4"/>
  <c r="S172" i="4"/>
  <c r="Q172" i="4"/>
  <c r="P172" i="4"/>
  <c r="N172" i="4"/>
  <c r="M172" i="4"/>
  <c r="K172" i="4"/>
  <c r="J172" i="4"/>
  <c r="BF171" i="4"/>
  <c r="BE171" i="4"/>
  <c r="BC171" i="4"/>
  <c r="BB171" i="4"/>
  <c r="AZ171" i="4"/>
  <c r="AX171" i="4"/>
  <c r="AV171" i="4"/>
  <c r="AU171" i="4"/>
  <c r="AS171" i="4"/>
  <c r="AR171" i="4"/>
  <c r="AP171" i="4"/>
  <c r="AO171" i="4"/>
  <c r="AN171" i="4"/>
  <c r="AL171" i="4"/>
  <c r="AK171" i="4"/>
  <c r="AJ171" i="4"/>
  <c r="AH171" i="4"/>
  <c r="AG171" i="4"/>
  <c r="AF171" i="4"/>
  <c r="AD171" i="4"/>
  <c r="AC171" i="4"/>
  <c r="AA171" i="4"/>
  <c r="Z171" i="4"/>
  <c r="X171" i="4"/>
  <c r="W171" i="4"/>
  <c r="V171" i="4"/>
  <c r="T171" i="4"/>
  <c r="S171" i="4"/>
  <c r="Q171" i="4"/>
  <c r="P171" i="4"/>
  <c r="N171" i="4"/>
  <c r="M171" i="4"/>
  <c r="K171" i="4"/>
  <c r="J171" i="4"/>
  <c r="BF170" i="4"/>
  <c r="BE170" i="4"/>
  <c r="BC170" i="4"/>
  <c r="BB170" i="4"/>
  <c r="AZ170" i="4"/>
  <c r="AX170" i="4"/>
  <c r="AV170" i="4"/>
  <c r="AU170" i="4"/>
  <c r="AS170" i="4"/>
  <c r="AR170" i="4"/>
  <c r="AP170" i="4"/>
  <c r="AO170" i="4"/>
  <c r="AN170" i="4"/>
  <c r="AL170" i="4"/>
  <c r="AK170" i="4"/>
  <c r="AJ170" i="4"/>
  <c r="AH170" i="4"/>
  <c r="AG170" i="4"/>
  <c r="AF170" i="4"/>
  <c r="AD170" i="4"/>
  <c r="AC170" i="4"/>
  <c r="AA170" i="4"/>
  <c r="Z170" i="4"/>
  <c r="X170" i="4"/>
  <c r="W170" i="4"/>
  <c r="V170" i="4"/>
  <c r="T170" i="4"/>
  <c r="S170" i="4"/>
  <c r="Q170" i="4"/>
  <c r="P170" i="4"/>
  <c r="N170" i="4"/>
  <c r="M170" i="4"/>
  <c r="K170" i="4"/>
  <c r="J170" i="4"/>
  <c r="BF169" i="4"/>
  <c r="BE169" i="4"/>
  <c r="BC169" i="4"/>
  <c r="BB169" i="4"/>
  <c r="AZ169" i="4"/>
  <c r="AX169" i="4"/>
  <c r="AV169" i="4"/>
  <c r="AU169" i="4"/>
  <c r="AS169" i="4"/>
  <c r="AR169" i="4"/>
  <c r="AP169" i="4"/>
  <c r="AO169" i="4"/>
  <c r="AN169" i="4"/>
  <c r="AL169" i="4"/>
  <c r="AK169" i="4"/>
  <c r="AJ169" i="4"/>
  <c r="AH169" i="4"/>
  <c r="AG169" i="4"/>
  <c r="AF169" i="4"/>
  <c r="AD169" i="4"/>
  <c r="AC169" i="4"/>
  <c r="AA169" i="4"/>
  <c r="Z169" i="4"/>
  <c r="X169" i="4"/>
  <c r="W169" i="4"/>
  <c r="V169" i="4"/>
  <c r="T169" i="4"/>
  <c r="S169" i="4"/>
  <c r="Q169" i="4"/>
  <c r="P169" i="4"/>
  <c r="N169" i="4"/>
  <c r="M169" i="4"/>
  <c r="K169" i="4"/>
  <c r="J169" i="4"/>
  <c r="BF168" i="4"/>
  <c r="BE168" i="4"/>
  <c r="BC168" i="4"/>
  <c r="BB168" i="4"/>
  <c r="AZ168" i="4"/>
  <c r="AX168" i="4"/>
  <c r="AV168" i="4"/>
  <c r="AU168" i="4"/>
  <c r="AS168" i="4"/>
  <c r="AR168" i="4"/>
  <c r="AP168" i="4"/>
  <c r="AO168" i="4"/>
  <c r="AN168" i="4"/>
  <c r="AL168" i="4"/>
  <c r="AK168" i="4"/>
  <c r="AJ168" i="4"/>
  <c r="AH168" i="4"/>
  <c r="AG168" i="4"/>
  <c r="AF168" i="4"/>
  <c r="AD168" i="4"/>
  <c r="AC168" i="4"/>
  <c r="AA168" i="4"/>
  <c r="Z168" i="4"/>
  <c r="X168" i="4"/>
  <c r="W168" i="4"/>
  <c r="V168" i="4"/>
  <c r="T168" i="4"/>
  <c r="S168" i="4"/>
  <c r="Q168" i="4"/>
  <c r="P168" i="4"/>
  <c r="N168" i="4"/>
  <c r="M168" i="4"/>
  <c r="K168" i="4"/>
  <c r="J168" i="4"/>
  <c r="BF167" i="4"/>
  <c r="BE167" i="4"/>
  <c r="BC167" i="4"/>
  <c r="BB167" i="4"/>
  <c r="AZ167" i="4"/>
  <c r="AX167" i="4"/>
  <c r="AV167" i="4"/>
  <c r="AU167" i="4"/>
  <c r="AS167" i="4"/>
  <c r="AR167" i="4"/>
  <c r="AP167" i="4"/>
  <c r="AO167" i="4"/>
  <c r="AN167" i="4"/>
  <c r="AL167" i="4"/>
  <c r="AK167" i="4"/>
  <c r="AJ167" i="4"/>
  <c r="AH167" i="4"/>
  <c r="AG167" i="4"/>
  <c r="AF167" i="4"/>
  <c r="AD167" i="4"/>
  <c r="AC167" i="4"/>
  <c r="AA167" i="4"/>
  <c r="Z167" i="4"/>
  <c r="X167" i="4"/>
  <c r="W167" i="4"/>
  <c r="V167" i="4"/>
  <c r="T167" i="4"/>
  <c r="S167" i="4"/>
  <c r="Q167" i="4"/>
  <c r="P167" i="4"/>
  <c r="N167" i="4"/>
  <c r="M167" i="4"/>
  <c r="K167" i="4"/>
  <c r="J167" i="4"/>
  <c r="BF166" i="4"/>
  <c r="BE166" i="4"/>
  <c r="BC166" i="4"/>
  <c r="BB166" i="4"/>
  <c r="AZ166" i="4"/>
  <c r="AX166" i="4"/>
  <c r="AV166" i="4"/>
  <c r="AU166" i="4"/>
  <c r="AS166" i="4"/>
  <c r="AR166" i="4"/>
  <c r="AP166" i="4"/>
  <c r="AO166" i="4"/>
  <c r="AN166" i="4"/>
  <c r="AL166" i="4"/>
  <c r="AK166" i="4"/>
  <c r="AJ166" i="4"/>
  <c r="AH166" i="4"/>
  <c r="AG166" i="4"/>
  <c r="AF166" i="4"/>
  <c r="AD166" i="4"/>
  <c r="AC166" i="4"/>
  <c r="AA166" i="4"/>
  <c r="Z166" i="4"/>
  <c r="X166" i="4"/>
  <c r="W166" i="4"/>
  <c r="V166" i="4"/>
  <c r="T166" i="4"/>
  <c r="S166" i="4"/>
  <c r="Q166" i="4"/>
  <c r="P166" i="4"/>
  <c r="N166" i="4"/>
  <c r="M166" i="4"/>
  <c r="K166" i="4"/>
  <c r="J166" i="4"/>
  <c r="BF165" i="4"/>
  <c r="BE165" i="4"/>
  <c r="BC165" i="4"/>
  <c r="BB165" i="4"/>
  <c r="AZ165" i="4"/>
  <c r="AX165" i="4"/>
  <c r="AV165" i="4"/>
  <c r="AU165" i="4"/>
  <c r="AS165" i="4"/>
  <c r="AR165" i="4"/>
  <c r="AP165" i="4"/>
  <c r="AO165" i="4"/>
  <c r="AN165" i="4"/>
  <c r="AL165" i="4"/>
  <c r="AK165" i="4"/>
  <c r="AJ165" i="4"/>
  <c r="AH165" i="4"/>
  <c r="AG165" i="4"/>
  <c r="AF165" i="4"/>
  <c r="AD165" i="4"/>
  <c r="AC165" i="4"/>
  <c r="AA165" i="4"/>
  <c r="Z165" i="4"/>
  <c r="X165" i="4"/>
  <c r="W165" i="4"/>
  <c r="V165" i="4"/>
  <c r="T165" i="4"/>
  <c r="S165" i="4"/>
  <c r="Q165" i="4"/>
  <c r="P165" i="4"/>
  <c r="N165" i="4"/>
  <c r="M165" i="4"/>
  <c r="K165" i="4"/>
  <c r="J165" i="4"/>
  <c r="BF164" i="4"/>
  <c r="BE164" i="4"/>
  <c r="BC164" i="4"/>
  <c r="BB164" i="4"/>
  <c r="AZ164" i="4"/>
  <c r="AX164" i="4"/>
  <c r="AV164" i="4"/>
  <c r="AU164" i="4"/>
  <c r="AS164" i="4"/>
  <c r="AR164" i="4"/>
  <c r="AP164" i="4"/>
  <c r="AO164" i="4"/>
  <c r="AN164" i="4"/>
  <c r="AL164" i="4"/>
  <c r="AK164" i="4"/>
  <c r="AJ164" i="4"/>
  <c r="AH164" i="4"/>
  <c r="AG164" i="4"/>
  <c r="AF164" i="4"/>
  <c r="AD164" i="4"/>
  <c r="AC164" i="4"/>
  <c r="AA164" i="4"/>
  <c r="Z164" i="4"/>
  <c r="X164" i="4"/>
  <c r="W164" i="4"/>
  <c r="V164" i="4"/>
  <c r="T164" i="4"/>
  <c r="S164" i="4"/>
  <c r="Q164" i="4"/>
  <c r="P164" i="4"/>
  <c r="N164" i="4"/>
  <c r="M164" i="4"/>
  <c r="K164" i="4"/>
  <c r="J164" i="4"/>
  <c r="BF163" i="4"/>
  <c r="BE163" i="4"/>
  <c r="BC163" i="4"/>
  <c r="BB163" i="4"/>
  <c r="AZ163" i="4"/>
  <c r="AX163" i="4"/>
  <c r="AV163" i="4"/>
  <c r="AU163" i="4"/>
  <c r="AS163" i="4"/>
  <c r="AR163" i="4"/>
  <c r="AP163" i="4"/>
  <c r="AO163" i="4"/>
  <c r="AN163" i="4"/>
  <c r="AL163" i="4"/>
  <c r="AK163" i="4"/>
  <c r="AJ163" i="4"/>
  <c r="AH163" i="4"/>
  <c r="AG163" i="4"/>
  <c r="AF163" i="4"/>
  <c r="AD163" i="4"/>
  <c r="AC163" i="4"/>
  <c r="AA163" i="4"/>
  <c r="Z163" i="4"/>
  <c r="X163" i="4"/>
  <c r="W163" i="4"/>
  <c r="V163" i="4"/>
  <c r="T163" i="4"/>
  <c r="S163" i="4"/>
  <c r="Q163" i="4"/>
  <c r="P163" i="4"/>
  <c r="N163" i="4"/>
  <c r="M163" i="4"/>
  <c r="K163" i="4"/>
  <c r="J163" i="4"/>
  <c r="BF162" i="4"/>
  <c r="BE162" i="4"/>
  <c r="BC162" i="4"/>
  <c r="BB162" i="4"/>
  <c r="AZ162" i="4"/>
  <c r="AX162" i="4"/>
  <c r="AV162" i="4"/>
  <c r="AU162" i="4"/>
  <c r="AS162" i="4"/>
  <c r="AR162" i="4"/>
  <c r="AP162" i="4"/>
  <c r="AO162" i="4"/>
  <c r="AN162" i="4"/>
  <c r="AL162" i="4"/>
  <c r="AK162" i="4"/>
  <c r="AJ162" i="4"/>
  <c r="AH162" i="4"/>
  <c r="AG162" i="4"/>
  <c r="AF162" i="4"/>
  <c r="AD162" i="4"/>
  <c r="AC162" i="4"/>
  <c r="AA162" i="4"/>
  <c r="Z162" i="4"/>
  <c r="X162" i="4"/>
  <c r="W162" i="4"/>
  <c r="V162" i="4"/>
  <c r="T162" i="4"/>
  <c r="S162" i="4"/>
  <c r="Q162" i="4"/>
  <c r="P162" i="4"/>
  <c r="N162" i="4"/>
  <c r="M162" i="4"/>
  <c r="K162" i="4"/>
  <c r="J162" i="4"/>
  <c r="BF161" i="4"/>
  <c r="BE161" i="4"/>
  <c r="BC161" i="4"/>
  <c r="BB161" i="4"/>
  <c r="AZ161" i="4"/>
  <c r="AX161" i="4"/>
  <c r="AV161" i="4"/>
  <c r="AU161" i="4"/>
  <c r="AS161" i="4"/>
  <c r="AR161" i="4"/>
  <c r="AP161" i="4"/>
  <c r="AO161" i="4"/>
  <c r="AN161" i="4"/>
  <c r="AL161" i="4"/>
  <c r="AK161" i="4"/>
  <c r="AJ161" i="4"/>
  <c r="AH161" i="4"/>
  <c r="AG161" i="4"/>
  <c r="AF161" i="4"/>
  <c r="AD161" i="4"/>
  <c r="AC161" i="4"/>
  <c r="AA161" i="4"/>
  <c r="Z161" i="4"/>
  <c r="X161" i="4"/>
  <c r="W161" i="4"/>
  <c r="V161" i="4"/>
  <c r="T161" i="4"/>
  <c r="S161" i="4"/>
  <c r="Q161" i="4"/>
  <c r="P161" i="4"/>
  <c r="N161" i="4"/>
  <c r="M161" i="4"/>
  <c r="K161" i="4"/>
  <c r="J161" i="4"/>
  <c r="BF160" i="4"/>
  <c r="BE160" i="4"/>
  <c r="BC160" i="4"/>
  <c r="BB160" i="4"/>
  <c r="AZ160" i="4"/>
  <c r="AX160" i="4"/>
  <c r="AV160" i="4"/>
  <c r="AU160" i="4"/>
  <c r="AS160" i="4"/>
  <c r="AR160" i="4"/>
  <c r="AP160" i="4"/>
  <c r="AO160" i="4"/>
  <c r="AN160" i="4"/>
  <c r="AL160" i="4"/>
  <c r="AK160" i="4"/>
  <c r="AJ160" i="4"/>
  <c r="AH160" i="4"/>
  <c r="AG160" i="4"/>
  <c r="AF160" i="4"/>
  <c r="AD160" i="4"/>
  <c r="AC160" i="4"/>
  <c r="AA160" i="4"/>
  <c r="Z160" i="4"/>
  <c r="X160" i="4"/>
  <c r="W160" i="4"/>
  <c r="V160" i="4"/>
  <c r="T160" i="4"/>
  <c r="S160" i="4"/>
  <c r="Q160" i="4"/>
  <c r="P160" i="4"/>
  <c r="N160" i="4"/>
  <c r="M160" i="4"/>
  <c r="K160" i="4"/>
  <c r="J160" i="4"/>
  <c r="BF159" i="4"/>
  <c r="BE159" i="4"/>
  <c r="BC159" i="4"/>
  <c r="BB159" i="4"/>
  <c r="AZ159" i="4"/>
  <c r="AX159" i="4"/>
  <c r="AV159" i="4"/>
  <c r="AU159" i="4"/>
  <c r="AS159" i="4"/>
  <c r="AR159" i="4"/>
  <c r="AP159" i="4"/>
  <c r="AO159" i="4"/>
  <c r="AN159" i="4"/>
  <c r="AL159" i="4"/>
  <c r="AK159" i="4"/>
  <c r="AJ159" i="4"/>
  <c r="AH159" i="4"/>
  <c r="AG159" i="4"/>
  <c r="AF159" i="4"/>
  <c r="AD159" i="4"/>
  <c r="AC159" i="4"/>
  <c r="AA159" i="4"/>
  <c r="Z159" i="4"/>
  <c r="X159" i="4"/>
  <c r="W159" i="4"/>
  <c r="V159" i="4"/>
  <c r="T159" i="4"/>
  <c r="S159" i="4"/>
  <c r="Q159" i="4"/>
  <c r="P159" i="4"/>
  <c r="N159" i="4"/>
  <c r="M159" i="4"/>
  <c r="K159" i="4"/>
  <c r="J159" i="4"/>
  <c r="BF158" i="4"/>
  <c r="BE158" i="4"/>
  <c r="BC158" i="4"/>
  <c r="BB158" i="4"/>
  <c r="AZ158" i="4"/>
  <c r="AX158" i="4"/>
  <c r="AV158" i="4"/>
  <c r="AU158" i="4"/>
  <c r="AS158" i="4"/>
  <c r="AR158" i="4"/>
  <c r="AP158" i="4"/>
  <c r="AO158" i="4"/>
  <c r="AN158" i="4"/>
  <c r="AL158" i="4"/>
  <c r="AK158" i="4"/>
  <c r="AJ158" i="4"/>
  <c r="AH158" i="4"/>
  <c r="AG158" i="4"/>
  <c r="AF158" i="4"/>
  <c r="AD158" i="4"/>
  <c r="AC158" i="4"/>
  <c r="AA158" i="4"/>
  <c r="Z158" i="4"/>
  <c r="X158" i="4"/>
  <c r="W158" i="4"/>
  <c r="V158" i="4"/>
  <c r="T158" i="4"/>
  <c r="S158" i="4"/>
  <c r="Q158" i="4"/>
  <c r="P158" i="4"/>
  <c r="N158" i="4"/>
  <c r="M158" i="4"/>
  <c r="K158" i="4"/>
  <c r="J158" i="4"/>
  <c r="BF157" i="4"/>
  <c r="BE157" i="4"/>
  <c r="BC157" i="4"/>
  <c r="BB157" i="4"/>
  <c r="AZ157" i="4"/>
  <c r="AX157" i="4"/>
  <c r="AV157" i="4"/>
  <c r="AU157" i="4"/>
  <c r="AS157" i="4"/>
  <c r="AR157" i="4"/>
  <c r="AP157" i="4"/>
  <c r="AO157" i="4"/>
  <c r="AN157" i="4"/>
  <c r="AL157" i="4"/>
  <c r="AK157" i="4"/>
  <c r="AJ157" i="4"/>
  <c r="AH157" i="4"/>
  <c r="AG157" i="4"/>
  <c r="AF157" i="4"/>
  <c r="AD157" i="4"/>
  <c r="AC157" i="4"/>
  <c r="AA157" i="4"/>
  <c r="Z157" i="4"/>
  <c r="X157" i="4"/>
  <c r="W157" i="4"/>
  <c r="V157" i="4"/>
  <c r="T157" i="4"/>
  <c r="S157" i="4"/>
  <c r="Q157" i="4"/>
  <c r="P157" i="4"/>
  <c r="N157" i="4"/>
  <c r="M157" i="4"/>
  <c r="K157" i="4"/>
  <c r="J157" i="4"/>
  <c r="BF156" i="4"/>
  <c r="BE156" i="4"/>
  <c r="BC156" i="4"/>
  <c r="BB156" i="4"/>
  <c r="AZ156" i="4"/>
  <c r="AX156" i="4"/>
  <c r="AV156" i="4"/>
  <c r="AU156" i="4"/>
  <c r="AS156" i="4"/>
  <c r="AR156" i="4"/>
  <c r="AP156" i="4"/>
  <c r="AO156" i="4"/>
  <c r="AN156" i="4"/>
  <c r="AL156" i="4"/>
  <c r="AK156" i="4"/>
  <c r="AJ156" i="4"/>
  <c r="AH156" i="4"/>
  <c r="AG156" i="4"/>
  <c r="AF156" i="4"/>
  <c r="AD156" i="4"/>
  <c r="AC156" i="4"/>
  <c r="AA156" i="4"/>
  <c r="Z156" i="4"/>
  <c r="X156" i="4"/>
  <c r="W156" i="4"/>
  <c r="V156" i="4"/>
  <c r="T156" i="4"/>
  <c r="S156" i="4"/>
  <c r="Q156" i="4"/>
  <c r="P156" i="4"/>
  <c r="N156" i="4"/>
  <c r="M156" i="4"/>
  <c r="K156" i="4"/>
  <c r="J156" i="4"/>
  <c r="BF155" i="4"/>
  <c r="BE155" i="4"/>
  <c r="BC155" i="4"/>
  <c r="BB155" i="4"/>
  <c r="AZ155" i="4"/>
  <c r="AX155" i="4"/>
  <c r="AV155" i="4"/>
  <c r="AU155" i="4"/>
  <c r="AS155" i="4"/>
  <c r="AR155" i="4"/>
  <c r="AP155" i="4"/>
  <c r="AO155" i="4"/>
  <c r="AN155" i="4"/>
  <c r="AL155" i="4"/>
  <c r="AK155" i="4"/>
  <c r="AJ155" i="4"/>
  <c r="AH155" i="4"/>
  <c r="AG155" i="4"/>
  <c r="AF155" i="4"/>
  <c r="AD155" i="4"/>
  <c r="AC155" i="4"/>
  <c r="AA155" i="4"/>
  <c r="Z155" i="4"/>
  <c r="X155" i="4"/>
  <c r="W155" i="4"/>
  <c r="V155" i="4"/>
  <c r="T155" i="4"/>
  <c r="S155" i="4"/>
  <c r="Q155" i="4"/>
  <c r="P155" i="4"/>
  <c r="N155" i="4"/>
  <c r="M155" i="4"/>
  <c r="K155" i="4"/>
  <c r="J155" i="4"/>
  <c r="BF154" i="4"/>
  <c r="BE154" i="4"/>
  <c r="BC154" i="4"/>
  <c r="BB154" i="4"/>
  <c r="AZ154" i="4"/>
  <c r="AX154" i="4"/>
  <c r="AV154" i="4"/>
  <c r="AU154" i="4"/>
  <c r="AS154" i="4"/>
  <c r="AR154" i="4"/>
  <c r="AP154" i="4"/>
  <c r="AO154" i="4"/>
  <c r="AN154" i="4"/>
  <c r="AL154" i="4"/>
  <c r="AK154" i="4"/>
  <c r="AJ154" i="4"/>
  <c r="AH154" i="4"/>
  <c r="AG154" i="4"/>
  <c r="AF154" i="4"/>
  <c r="AD154" i="4"/>
  <c r="AC154" i="4"/>
  <c r="AA154" i="4"/>
  <c r="Z154" i="4"/>
  <c r="X154" i="4"/>
  <c r="W154" i="4"/>
  <c r="V154" i="4"/>
  <c r="T154" i="4"/>
  <c r="S154" i="4"/>
  <c r="Q154" i="4"/>
  <c r="P154" i="4"/>
  <c r="N154" i="4"/>
  <c r="M154" i="4"/>
  <c r="K154" i="4"/>
  <c r="J154" i="4"/>
  <c r="BF153" i="4"/>
  <c r="BE153" i="4"/>
  <c r="BC153" i="4"/>
  <c r="BB153" i="4"/>
  <c r="AZ153" i="4"/>
  <c r="AX153" i="4"/>
  <c r="AV153" i="4"/>
  <c r="AU153" i="4"/>
  <c r="AS153" i="4"/>
  <c r="AR153" i="4"/>
  <c r="AP153" i="4"/>
  <c r="AO153" i="4"/>
  <c r="AN153" i="4"/>
  <c r="AL153" i="4"/>
  <c r="AK153" i="4"/>
  <c r="AJ153" i="4"/>
  <c r="AH153" i="4"/>
  <c r="AG153" i="4"/>
  <c r="AF153" i="4"/>
  <c r="AD153" i="4"/>
  <c r="AC153" i="4"/>
  <c r="AA153" i="4"/>
  <c r="Z153" i="4"/>
  <c r="X153" i="4"/>
  <c r="W153" i="4"/>
  <c r="V153" i="4"/>
  <c r="T153" i="4"/>
  <c r="S153" i="4"/>
  <c r="Q153" i="4"/>
  <c r="P153" i="4"/>
  <c r="N153" i="4"/>
  <c r="M153" i="4"/>
  <c r="K153" i="4"/>
  <c r="J153" i="4"/>
  <c r="BF152" i="4"/>
  <c r="BE152" i="4"/>
  <c r="BC152" i="4"/>
  <c r="BB152" i="4"/>
  <c r="AZ152" i="4"/>
  <c r="AX152" i="4"/>
  <c r="AV152" i="4"/>
  <c r="AU152" i="4"/>
  <c r="AS152" i="4"/>
  <c r="AR152" i="4"/>
  <c r="AP152" i="4"/>
  <c r="AO152" i="4"/>
  <c r="AN152" i="4"/>
  <c r="AL152" i="4"/>
  <c r="AK152" i="4"/>
  <c r="AJ152" i="4"/>
  <c r="AH152" i="4"/>
  <c r="AG152" i="4"/>
  <c r="AF152" i="4"/>
  <c r="AD152" i="4"/>
  <c r="AC152" i="4"/>
  <c r="AA152" i="4"/>
  <c r="Z152" i="4"/>
  <c r="X152" i="4"/>
  <c r="W152" i="4"/>
  <c r="V152" i="4"/>
  <c r="T152" i="4"/>
  <c r="S152" i="4"/>
  <c r="Q152" i="4"/>
  <c r="P152" i="4"/>
  <c r="N152" i="4"/>
  <c r="M152" i="4"/>
  <c r="K152" i="4"/>
  <c r="J152" i="4"/>
  <c r="BF151" i="4"/>
  <c r="BE151" i="4"/>
  <c r="BC151" i="4"/>
  <c r="BB151" i="4"/>
  <c r="AZ151" i="4"/>
  <c r="AX151" i="4"/>
  <c r="AV151" i="4"/>
  <c r="AU151" i="4"/>
  <c r="AS151" i="4"/>
  <c r="AR151" i="4"/>
  <c r="AP151" i="4"/>
  <c r="AO151" i="4"/>
  <c r="AN151" i="4"/>
  <c r="AL151" i="4"/>
  <c r="AK151" i="4"/>
  <c r="AJ151" i="4"/>
  <c r="AH151" i="4"/>
  <c r="AG151" i="4"/>
  <c r="AF151" i="4"/>
  <c r="AD151" i="4"/>
  <c r="AC151" i="4"/>
  <c r="AA151" i="4"/>
  <c r="Z151" i="4"/>
  <c r="X151" i="4"/>
  <c r="W151" i="4"/>
  <c r="V151" i="4"/>
  <c r="T151" i="4"/>
  <c r="S151" i="4"/>
  <c r="Q151" i="4"/>
  <c r="P151" i="4"/>
  <c r="N151" i="4"/>
  <c r="M151" i="4"/>
  <c r="K151" i="4"/>
  <c r="J151" i="4"/>
  <c r="BF150" i="4"/>
  <c r="BE150" i="4"/>
  <c r="BC150" i="4"/>
  <c r="BB150" i="4"/>
  <c r="AZ150" i="4"/>
  <c r="AX150" i="4"/>
  <c r="AV150" i="4"/>
  <c r="AU150" i="4"/>
  <c r="AS150" i="4"/>
  <c r="AR150" i="4"/>
  <c r="AP150" i="4"/>
  <c r="AO150" i="4"/>
  <c r="AN150" i="4"/>
  <c r="AL150" i="4"/>
  <c r="AK150" i="4"/>
  <c r="AJ150" i="4"/>
  <c r="AH150" i="4"/>
  <c r="AG150" i="4"/>
  <c r="AF150" i="4"/>
  <c r="AD150" i="4"/>
  <c r="AC150" i="4"/>
  <c r="AA150" i="4"/>
  <c r="Z150" i="4"/>
  <c r="X150" i="4"/>
  <c r="W150" i="4"/>
  <c r="V150" i="4"/>
  <c r="T150" i="4"/>
  <c r="S150" i="4"/>
  <c r="Q150" i="4"/>
  <c r="P150" i="4"/>
  <c r="N150" i="4"/>
  <c r="M150" i="4"/>
  <c r="K150" i="4"/>
  <c r="J150" i="4"/>
  <c r="BF149" i="4"/>
  <c r="BE149" i="4"/>
  <c r="BC149" i="4"/>
  <c r="BB149" i="4"/>
  <c r="AZ149" i="4"/>
  <c r="AX149" i="4"/>
  <c r="AV149" i="4"/>
  <c r="AU149" i="4"/>
  <c r="AS149" i="4"/>
  <c r="AR149" i="4"/>
  <c r="AP149" i="4"/>
  <c r="AO149" i="4"/>
  <c r="AN149" i="4"/>
  <c r="AL149" i="4"/>
  <c r="AK149" i="4"/>
  <c r="AJ149" i="4"/>
  <c r="AH149" i="4"/>
  <c r="AG149" i="4"/>
  <c r="AF149" i="4"/>
  <c r="AD149" i="4"/>
  <c r="AC149" i="4"/>
  <c r="AA149" i="4"/>
  <c r="Z149" i="4"/>
  <c r="X149" i="4"/>
  <c r="W149" i="4"/>
  <c r="V149" i="4"/>
  <c r="T149" i="4"/>
  <c r="S149" i="4"/>
  <c r="Q149" i="4"/>
  <c r="P149" i="4"/>
  <c r="N149" i="4"/>
  <c r="M149" i="4"/>
  <c r="K149" i="4"/>
  <c r="J149" i="4"/>
  <c r="BF148" i="4"/>
  <c r="BE148" i="4"/>
  <c r="BC148" i="4"/>
  <c r="BB148" i="4"/>
  <c r="AZ148" i="4"/>
  <c r="AX148" i="4"/>
  <c r="AV148" i="4"/>
  <c r="AU148" i="4"/>
  <c r="AS148" i="4"/>
  <c r="AR148" i="4"/>
  <c r="AP148" i="4"/>
  <c r="AO148" i="4"/>
  <c r="AN148" i="4"/>
  <c r="AL148" i="4"/>
  <c r="AK148" i="4"/>
  <c r="AJ148" i="4"/>
  <c r="AH148" i="4"/>
  <c r="AG148" i="4"/>
  <c r="AF148" i="4"/>
  <c r="AD148" i="4"/>
  <c r="AC148" i="4"/>
  <c r="AA148" i="4"/>
  <c r="Z148" i="4"/>
  <c r="X148" i="4"/>
  <c r="W148" i="4"/>
  <c r="V148" i="4"/>
  <c r="T148" i="4"/>
  <c r="S148" i="4"/>
  <c r="Q148" i="4"/>
  <c r="P148" i="4"/>
  <c r="N148" i="4"/>
  <c r="M148" i="4"/>
  <c r="K148" i="4"/>
  <c r="J148" i="4"/>
  <c r="BF147" i="4"/>
  <c r="BE147" i="4"/>
  <c r="BC147" i="4"/>
  <c r="BB147" i="4"/>
  <c r="AZ147" i="4"/>
  <c r="AX147" i="4"/>
  <c r="AV147" i="4"/>
  <c r="AU147" i="4"/>
  <c r="AS147" i="4"/>
  <c r="AR147" i="4"/>
  <c r="AP147" i="4"/>
  <c r="AO147" i="4"/>
  <c r="AN147" i="4"/>
  <c r="AL147" i="4"/>
  <c r="AK147" i="4"/>
  <c r="AJ147" i="4"/>
  <c r="AH147" i="4"/>
  <c r="AG147" i="4"/>
  <c r="AF147" i="4"/>
  <c r="AD147" i="4"/>
  <c r="AC147" i="4"/>
  <c r="AA147" i="4"/>
  <c r="Z147" i="4"/>
  <c r="X147" i="4"/>
  <c r="W147" i="4"/>
  <c r="V147" i="4"/>
  <c r="T147" i="4"/>
  <c r="S147" i="4"/>
  <c r="Q147" i="4"/>
  <c r="P147" i="4"/>
  <c r="N147" i="4"/>
  <c r="M147" i="4"/>
  <c r="K147" i="4"/>
  <c r="J147" i="4"/>
  <c r="BF146" i="4"/>
  <c r="BE146" i="4"/>
  <c r="BC146" i="4"/>
  <c r="BB146" i="4"/>
  <c r="AZ146" i="4"/>
  <c r="AX146" i="4"/>
  <c r="AV146" i="4"/>
  <c r="AU146" i="4"/>
  <c r="AS146" i="4"/>
  <c r="AR146" i="4"/>
  <c r="AP146" i="4"/>
  <c r="AO146" i="4"/>
  <c r="AN146" i="4"/>
  <c r="AL146" i="4"/>
  <c r="AK146" i="4"/>
  <c r="AJ146" i="4"/>
  <c r="AH146" i="4"/>
  <c r="AG146" i="4"/>
  <c r="AF146" i="4"/>
  <c r="AD146" i="4"/>
  <c r="AC146" i="4"/>
  <c r="AA146" i="4"/>
  <c r="Z146" i="4"/>
  <c r="X146" i="4"/>
  <c r="W146" i="4"/>
  <c r="V146" i="4"/>
  <c r="T146" i="4"/>
  <c r="S146" i="4"/>
  <c r="Q146" i="4"/>
  <c r="P146" i="4"/>
  <c r="N146" i="4"/>
  <c r="M146" i="4"/>
  <c r="K146" i="4"/>
  <c r="J146" i="4"/>
  <c r="BF145" i="4"/>
  <c r="BE145" i="4"/>
  <c r="BC145" i="4"/>
  <c r="BB145" i="4"/>
  <c r="AZ145" i="4"/>
  <c r="AX145" i="4"/>
  <c r="AV145" i="4"/>
  <c r="AU145" i="4"/>
  <c r="AS145" i="4"/>
  <c r="AR145" i="4"/>
  <c r="AP145" i="4"/>
  <c r="AO145" i="4"/>
  <c r="AN145" i="4"/>
  <c r="AL145" i="4"/>
  <c r="AK145" i="4"/>
  <c r="AJ145" i="4"/>
  <c r="AH145" i="4"/>
  <c r="AG145" i="4"/>
  <c r="AF145" i="4"/>
  <c r="AD145" i="4"/>
  <c r="AC145" i="4"/>
  <c r="AA145" i="4"/>
  <c r="Z145" i="4"/>
  <c r="X145" i="4"/>
  <c r="W145" i="4"/>
  <c r="V145" i="4"/>
  <c r="T145" i="4"/>
  <c r="S145" i="4"/>
  <c r="Q145" i="4"/>
  <c r="P145" i="4"/>
  <c r="N145" i="4"/>
  <c r="M145" i="4"/>
  <c r="K145" i="4"/>
  <c r="J145" i="4"/>
  <c r="BF144" i="4"/>
  <c r="BE144" i="4"/>
  <c r="BC144" i="4"/>
  <c r="BB144" i="4"/>
  <c r="AZ144" i="4"/>
  <c r="AX144" i="4"/>
  <c r="AV144" i="4"/>
  <c r="AU144" i="4"/>
  <c r="AS144" i="4"/>
  <c r="AR144" i="4"/>
  <c r="AP144" i="4"/>
  <c r="AO144" i="4"/>
  <c r="AN144" i="4"/>
  <c r="AL144" i="4"/>
  <c r="AK144" i="4"/>
  <c r="AJ144" i="4"/>
  <c r="AH144" i="4"/>
  <c r="AG144" i="4"/>
  <c r="AF144" i="4"/>
  <c r="AD144" i="4"/>
  <c r="AC144" i="4"/>
  <c r="AA144" i="4"/>
  <c r="Z144" i="4"/>
  <c r="X144" i="4"/>
  <c r="W144" i="4"/>
  <c r="V144" i="4"/>
  <c r="T144" i="4"/>
  <c r="S144" i="4"/>
  <c r="Q144" i="4"/>
  <c r="P144" i="4"/>
  <c r="N144" i="4"/>
  <c r="M144" i="4"/>
  <c r="K144" i="4"/>
  <c r="J144" i="4"/>
  <c r="BF143" i="4"/>
  <c r="BE143" i="4"/>
  <c r="BC143" i="4"/>
  <c r="BB143" i="4"/>
  <c r="AZ143" i="4"/>
  <c r="AX143" i="4"/>
  <c r="AV143" i="4"/>
  <c r="AU143" i="4"/>
  <c r="AS143" i="4"/>
  <c r="AR143" i="4"/>
  <c r="AP143" i="4"/>
  <c r="AO143" i="4"/>
  <c r="AN143" i="4"/>
  <c r="AL143" i="4"/>
  <c r="AK143" i="4"/>
  <c r="AJ143" i="4"/>
  <c r="AH143" i="4"/>
  <c r="AG143" i="4"/>
  <c r="AF143" i="4"/>
  <c r="AD143" i="4"/>
  <c r="AC143" i="4"/>
  <c r="AA143" i="4"/>
  <c r="Z143" i="4"/>
  <c r="X143" i="4"/>
  <c r="W143" i="4"/>
  <c r="V143" i="4"/>
  <c r="T143" i="4"/>
  <c r="S143" i="4"/>
  <c r="Q143" i="4"/>
  <c r="P143" i="4"/>
  <c r="N143" i="4"/>
  <c r="M143" i="4"/>
  <c r="K143" i="4"/>
  <c r="J143" i="4"/>
  <c r="BF142" i="4"/>
  <c r="BE142" i="4"/>
  <c r="BC142" i="4"/>
  <c r="BB142" i="4"/>
  <c r="AZ142" i="4"/>
  <c r="AX142" i="4"/>
  <c r="AV142" i="4"/>
  <c r="AU142" i="4"/>
  <c r="AS142" i="4"/>
  <c r="AR142" i="4"/>
  <c r="AP142" i="4"/>
  <c r="AO142" i="4"/>
  <c r="AN142" i="4"/>
  <c r="AL142" i="4"/>
  <c r="AK142" i="4"/>
  <c r="AJ142" i="4"/>
  <c r="AH142" i="4"/>
  <c r="AG142" i="4"/>
  <c r="AF142" i="4"/>
  <c r="AD142" i="4"/>
  <c r="AC142" i="4"/>
  <c r="AA142" i="4"/>
  <c r="Z142" i="4"/>
  <c r="X142" i="4"/>
  <c r="W142" i="4"/>
  <c r="V142" i="4"/>
  <c r="T142" i="4"/>
  <c r="S142" i="4"/>
  <c r="Q142" i="4"/>
  <c r="P142" i="4"/>
  <c r="N142" i="4"/>
  <c r="M142" i="4"/>
  <c r="K142" i="4"/>
  <c r="J142" i="4"/>
  <c r="BF141" i="4"/>
  <c r="BE141" i="4"/>
  <c r="BC141" i="4"/>
  <c r="BB141" i="4"/>
  <c r="AZ141" i="4"/>
  <c r="AX141" i="4"/>
  <c r="AV141" i="4"/>
  <c r="AU141" i="4"/>
  <c r="AS141" i="4"/>
  <c r="AR141" i="4"/>
  <c r="AP141" i="4"/>
  <c r="AO141" i="4"/>
  <c r="AN141" i="4"/>
  <c r="AL141" i="4"/>
  <c r="AK141" i="4"/>
  <c r="AJ141" i="4"/>
  <c r="AH141" i="4"/>
  <c r="AG141" i="4"/>
  <c r="AF141" i="4"/>
  <c r="AD141" i="4"/>
  <c r="AC141" i="4"/>
  <c r="AA141" i="4"/>
  <c r="Z141" i="4"/>
  <c r="X141" i="4"/>
  <c r="W141" i="4"/>
  <c r="V141" i="4"/>
  <c r="T141" i="4"/>
  <c r="S141" i="4"/>
  <c r="Q141" i="4"/>
  <c r="P141" i="4"/>
  <c r="N141" i="4"/>
  <c r="M141" i="4"/>
  <c r="K141" i="4"/>
  <c r="J141" i="4"/>
  <c r="BF140" i="4"/>
  <c r="BE140" i="4"/>
  <c r="BC140" i="4"/>
  <c r="BB140" i="4"/>
  <c r="AZ140" i="4"/>
  <c r="AX140" i="4"/>
  <c r="AV140" i="4"/>
  <c r="AU140" i="4"/>
  <c r="AS140" i="4"/>
  <c r="AR140" i="4"/>
  <c r="AP140" i="4"/>
  <c r="AO140" i="4"/>
  <c r="AN140" i="4"/>
  <c r="AL140" i="4"/>
  <c r="AK140" i="4"/>
  <c r="AJ140" i="4"/>
  <c r="AH140" i="4"/>
  <c r="AG140" i="4"/>
  <c r="AF140" i="4"/>
  <c r="AD140" i="4"/>
  <c r="AC140" i="4"/>
  <c r="AA140" i="4"/>
  <c r="Z140" i="4"/>
  <c r="X140" i="4"/>
  <c r="W140" i="4"/>
  <c r="V140" i="4"/>
  <c r="T140" i="4"/>
  <c r="S140" i="4"/>
  <c r="Q140" i="4"/>
  <c r="P140" i="4"/>
  <c r="N140" i="4"/>
  <c r="M140" i="4"/>
  <c r="K140" i="4"/>
  <c r="J140" i="4"/>
  <c r="BF139" i="4"/>
  <c r="BE139" i="4"/>
  <c r="BC139" i="4"/>
  <c r="BB139" i="4"/>
  <c r="AZ139" i="4"/>
  <c r="AX139" i="4"/>
  <c r="AV139" i="4"/>
  <c r="AU139" i="4"/>
  <c r="AS139" i="4"/>
  <c r="AR139" i="4"/>
  <c r="AP139" i="4"/>
  <c r="AO139" i="4"/>
  <c r="AN139" i="4"/>
  <c r="AL139" i="4"/>
  <c r="AK139" i="4"/>
  <c r="AJ139" i="4"/>
  <c r="AH139" i="4"/>
  <c r="AG139" i="4"/>
  <c r="AF139" i="4"/>
  <c r="AD139" i="4"/>
  <c r="AC139" i="4"/>
  <c r="AA139" i="4"/>
  <c r="Z139" i="4"/>
  <c r="X139" i="4"/>
  <c r="W139" i="4"/>
  <c r="V139" i="4"/>
  <c r="T139" i="4"/>
  <c r="S139" i="4"/>
  <c r="Q139" i="4"/>
  <c r="P139" i="4"/>
  <c r="N139" i="4"/>
  <c r="M139" i="4"/>
  <c r="K139" i="4"/>
  <c r="J139" i="4"/>
  <c r="BF138" i="4"/>
  <c r="BE138" i="4"/>
  <c r="BC138" i="4"/>
  <c r="BB138" i="4"/>
  <c r="AZ138" i="4"/>
  <c r="AX138" i="4"/>
  <c r="AV138" i="4"/>
  <c r="AU138" i="4"/>
  <c r="AS138" i="4"/>
  <c r="AR138" i="4"/>
  <c r="AP138" i="4"/>
  <c r="AO138" i="4"/>
  <c r="AN138" i="4"/>
  <c r="AL138" i="4"/>
  <c r="AK138" i="4"/>
  <c r="AJ138" i="4"/>
  <c r="AH138" i="4"/>
  <c r="AG138" i="4"/>
  <c r="AF138" i="4"/>
  <c r="AD138" i="4"/>
  <c r="AC138" i="4"/>
  <c r="AA138" i="4"/>
  <c r="Z138" i="4"/>
  <c r="X138" i="4"/>
  <c r="W138" i="4"/>
  <c r="V138" i="4"/>
  <c r="T138" i="4"/>
  <c r="S138" i="4"/>
  <c r="Q138" i="4"/>
  <c r="P138" i="4"/>
  <c r="N138" i="4"/>
  <c r="M138" i="4"/>
  <c r="K138" i="4"/>
  <c r="J138" i="4"/>
  <c r="BF137" i="4"/>
  <c r="BE137" i="4"/>
  <c r="BC137" i="4"/>
  <c r="BB137" i="4"/>
  <c r="AZ137" i="4"/>
  <c r="AX137" i="4"/>
  <c r="AV137" i="4"/>
  <c r="AU137" i="4"/>
  <c r="AS137" i="4"/>
  <c r="AR137" i="4"/>
  <c r="AP137" i="4"/>
  <c r="AO137" i="4"/>
  <c r="AN137" i="4"/>
  <c r="AL137" i="4"/>
  <c r="AK137" i="4"/>
  <c r="AJ137" i="4"/>
  <c r="AH137" i="4"/>
  <c r="AG137" i="4"/>
  <c r="AF137" i="4"/>
  <c r="AD137" i="4"/>
  <c r="AC137" i="4"/>
  <c r="AA137" i="4"/>
  <c r="Z137" i="4"/>
  <c r="X137" i="4"/>
  <c r="W137" i="4"/>
  <c r="V137" i="4"/>
  <c r="T137" i="4"/>
  <c r="S137" i="4"/>
  <c r="Q137" i="4"/>
  <c r="P137" i="4"/>
  <c r="N137" i="4"/>
  <c r="M137" i="4"/>
  <c r="K137" i="4"/>
  <c r="J137" i="4"/>
  <c r="BF136" i="4"/>
  <c r="BE136" i="4"/>
  <c r="BC136" i="4"/>
  <c r="BB136" i="4"/>
  <c r="AZ136" i="4"/>
  <c r="AX136" i="4"/>
  <c r="AV136" i="4"/>
  <c r="AU136" i="4"/>
  <c r="AS136" i="4"/>
  <c r="AR136" i="4"/>
  <c r="AP136" i="4"/>
  <c r="AO136" i="4"/>
  <c r="AN136" i="4"/>
  <c r="AL136" i="4"/>
  <c r="AK136" i="4"/>
  <c r="AJ136" i="4"/>
  <c r="AH136" i="4"/>
  <c r="AG136" i="4"/>
  <c r="AF136" i="4"/>
  <c r="AD136" i="4"/>
  <c r="AC136" i="4"/>
  <c r="AA136" i="4"/>
  <c r="Z136" i="4"/>
  <c r="X136" i="4"/>
  <c r="W136" i="4"/>
  <c r="V136" i="4"/>
  <c r="T136" i="4"/>
  <c r="S136" i="4"/>
  <c r="Q136" i="4"/>
  <c r="P136" i="4"/>
  <c r="N136" i="4"/>
  <c r="M136" i="4"/>
  <c r="K136" i="4"/>
  <c r="J136" i="4"/>
  <c r="BF135" i="4"/>
  <c r="BE135" i="4"/>
  <c r="BC135" i="4"/>
  <c r="BB135" i="4"/>
  <c r="AZ135" i="4"/>
  <c r="AX135" i="4"/>
  <c r="AV135" i="4"/>
  <c r="AU135" i="4"/>
  <c r="AS135" i="4"/>
  <c r="AR135" i="4"/>
  <c r="AP135" i="4"/>
  <c r="AO135" i="4"/>
  <c r="AN135" i="4"/>
  <c r="AL135" i="4"/>
  <c r="AK135" i="4"/>
  <c r="AJ135" i="4"/>
  <c r="AH135" i="4"/>
  <c r="AG135" i="4"/>
  <c r="AF135" i="4"/>
  <c r="AD135" i="4"/>
  <c r="AC135" i="4"/>
  <c r="AA135" i="4"/>
  <c r="Z135" i="4"/>
  <c r="X135" i="4"/>
  <c r="W135" i="4"/>
  <c r="V135" i="4"/>
  <c r="T135" i="4"/>
  <c r="S135" i="4"/>
  <c r="Q135" i="4"/>
  <c r="P135" i="4"/>
  <c r="N135" i="4"/>
  <c r="M135" i="4"/>
  <c r="K135" i="4"/>
  <c r="J135" i="4"/>
  <c r="BF134" i="4"/>
  <c r="BE134" i="4"/>
  <c r="BC134" i="4"/>
  <c r="BB134" i="4"/>
  <c r="AZ134" i="4"/>
  <c r="AX134" i="4"/>
  <c r="AV134" i="4"/>
  <c r="AU134" i="4"/>
  <c r="AS134" i="4"/>
  <c r="AR134" i="4"/>
  <c r="AP134" i="4"/>
  <c r="AO134" i="4"/>
  <c r="AN134" i="4"/>
  <c r="AL134" i="4"/>
  <c r="AK134" i="4"/>
  <c r="AJ134" i="4"/>
  <c r="AH134" i="4"/>
  <c r="AG134" i="4"/>
  <c r="AF134" i="4"/>
  <c r="AD134" i="4"/>
  <c r="AC134" i="4"/>
  <c r="AA134" i="4"/>
  <c r="Z134" i="4"/>
  <c r="X134" i="4"/>
  <c r="W134" i="4"/>
  <c r="V134" i="4"/>
  <c r="T134" i="4"/>
  <c r="S134" i="4"/>
  <c r="Q134" i="4"/>
  <c r="P134" i="4"/>
  <c r="N134" i="4"/>
  <c r="M134" i="4"/>
  <c r="K134" i="4"/>
  <c r="J134" i="4"/>
  <c r="BF133" i="4"/>
  <c r="BE133" i="4"/>
  <c r="BC133" i="4"/>
  <c r="BB133" i="4"/>
  <c r="AZ133" i="4"/>
  <c r="AX133" i="4"/>
  <c r="AV133" i="4"/>
  <c r="AU133" i="4"/>
  <c r="AS133" i="4"/>
  <c r="AR133" i="4"/>
  <c r="AP133" i="4"/>
  <c r="AO133" i="4"/>
  <c r="AN133" i="4"/>
  <c r="AL133" i="4"/>
  <c r="AK133" i="4"/>
  <c r="AJ133" i="4"/>
  <c r="AH133" i="4"/>
  <c r="AG133" i="4"/>
  <c r="AF133" i="4"/>
  <c r="AD133" i="4"/>
  <c r="AC133" i="4"/>
  <c r="AA133" i="4"/>
  <c r="Z133" i="4"/>
  <c r="X133" i="4"/>
  <c r="W133" i="4"/>
  <c r="V133" i="4"/>
  <c r="T133" i="4"/>
  <c r="S133" i="4"/>
  <c r="Q133" i="4"/>
  <c r="P133" i="4"/>
  <c r="N133" i="4"/>
  <c r="M133" i="4"/>
  <c r="K133" i="4"/>
  <c r="J133" i="4"/>
  <c r="BF132" i="4"/>
  <c r="BE132" i="4"/>
  <c r="BC132" i="4"/>
  <c r="BB132" i="4"/>
  <c r="AZ132" i="4"/>
  <c r="AX132" i="4"/>
  <c r="AV132" i="4"/>
  <c r="AU132" i="4"/>
  <c r="AS132" i="4"/>
  <c r="AR132" i="4"/>
  <c r="AP132" i="4"/>
  <c r="AO132" i="4"/>
  <c r="AN132" i="4"/>
  <c r="AL132" i="4"/>
  <c r="AK132" i="4"/>
  <c r="AJ132" i="4"/>
  <c r="AH132" i="4"/>
  <c r="AG132" i="4"/>
  <c r="AF132" i="4"/>
  <c r="AD132" i="4"/>
  <c r="AC132" i="4"/>
  <c r="AA132" i="4"/>
  <c r="Z132" i="4"/>
  <c r="X132" i="4"/>
  <c r="W132" i="4"/>
  <c r="V132" i="4"/>
  <c r="T132" i="4"/>
  <c r="S132" i="4"/>
  <c r="Q132" i="4"/>
  <c r="P132" i="4"/>
  <c r="N132" i="4"/>
  <c r="M132" i="4"/>
  <c r="K132" i="4"/>
  <c r="J132" i="4"/>
  <c r="BF131" i="4"/>
  <c r="BE131" i="4"/>
  <c r="BC131" i="4"/>
  <c r="BB131" i="4"/>
  <c r="AZ131" i="4"/>
  <c r="AX131" i="4"/>
  <c r="AV131" i="4"/>
  <c r="AU131" i="4"/>
  <c r="AS131" i="4"/>
  <c r="AR131" i="4"/>
  <c r="AP131" i="4"/>
  <c r="AO131" i="4"/>
  <c r="AN131" i="4"/>
  <c r="AL131" i="4"/>
  <c r="AK131" i="4"/>
  <c r="AJ131" i="4"/>
  <c r="AH131" i="4"/>
  <c r="AG131" i="4"/>
  <c r="AF131" i="4"/>
  <c r="AD131" i="4"/>
  <c r="AC131" i="4"/>
  <c r="AA131" i="4"/>
  <c r="Z131" i="4"/>
  <c r="X131" i="4"/>
  <c r="W131" i="4"/>
  <c r="V131" i="4"/>
  <c r="T131" i="4"/>
  <c r="S131" i="4"/>
  <c r="Q131" i="4"/>
  <c r="P131" i="4"/>
  <c r="N131" i="4"/>
  <c r="M131" i="4"/>
  <c r="K131" i="4"/>
  <c r="J131" i="4"/>
  <c r="BF130" i="4"/>
  <c r="BE130" i="4"/>
  <c r="BC130" i="4"/>
  <c r="BB130" i="4"/>
  <c r="AZ130" i="4"/>
  <c r="AX130" i="4"/>
  <c r="AV130" i="4"/>
  <c r="AU130" i="4"/>
  <c r="AS130" i="4"/>
  <c r="AR130" i="4"/>
  <c r="AP130" i="4"/>
  <c r="AO130" i="4"/>
  <c r="AN130" i="4"/>
  <c r="AL130" i="4"/>
  <c r="AK130" i="4"/>
  <c r="AJ130" i="4"/>
  <c r="AH130" i="4"/>
  <c r="AG130" i="4"/>
  <c r="AF130" i="4"/>
  <c r="AD130" i="4"/>
  <c r="AC130" i="4"/>
  <c r="AA130" i="4"/>
  <c r="Z130" i="4"/>
  <c r="X130" i="4"/>
  <c r="W130" i="4"/>
  <c r="V130" i="4"/>
  <c r="T130" i="4"/>
  <c r="S130" i="4"/>
  <c r="Q130" i="4"/>
  <c r="P130" i="4"/>
  <c r="N130" i="4"/>
  <c r="M130" i="4"/>
  <c r="K130" i="4"/>
  <c r="J130" i="4"/>
  <c r="BF129" i="4"/>
  <c r="BE129" i="4"/>
  <c r="BC129" i="4"/>
  <c r="BB129" i="4"/>
  <c r="AZ129" i="4"/>
  <c r="AX129" i="4"/>
  <c r="AV129" i="4"/>
  <c r="AU129" i="4"/>
  <c r="AS129" i="4"/>
  <c r="AR129" i="4"/>
  <c r="AP129" i="4"/>
  <c r="AO129" i="4"/>
  <c r="AN129" i="4"/>
  <c r="AL129" i="4"/>
  <c r="AK129" i="4"/>
  <c r="AJ129" i="4"/>
  <c r="AH129" i="4"/>
  <c r="AG129" i="4"/>
  <c r="AF129" i="4"/>
  <c r="AD129" i="4"/>
  <c r="AC129" i="4"/>
  <c r="AA129" i="4"/>
  <c r="Z129" i="4"/>
  <c r="X129" i="4"/>
  <c r="W129" i="4"/>
  <c r="V129" i="4"/>
  <c r="T129" i="4"/>
  <c r="S129" i="4"/>
  <c r="Q129" i="4"/>
  <c r="P129" i="4"/>
  <c r="N129" i="4"/>
  <c r="M129" i="4"/>
  <c r="K129" i="4"/>
  <c r="J129" i="4"/>
  <c r="BF128" i="4"/>
  <c r="BE128" i="4"/>
  <c r="BC128" i="4"/>
  <c r="BB128" i="4"/>
  <c r="AZ128" i="4"/>
  <c r="AX128" i="4"/>
  <c r="AV128" i="4"/>
  <c r="AU128" i="4"/>
  <c r="AS128" i="4"/>
  <c r="AR128" i="4"/>
  <c r="AP128" i="4"/>
  <c r="AO128" i="4"/>
  <c r="AN128" i="4"/>
  <c r="AL128" i="4"/>
  <c r="AK128" i="4"/>
  <c r="AJ128" i="4"/>
  <c r="AH128" i="4"/>
  <c r="AG128" i="4"/>
  <c r="AF128" i="4"/>
  <c r="AD128" i="4"/>
  <c r="AC128" i="4"/>
  <c r="AA128" i="4"/>
  <c r="Z128" i="4"/>
  <c r="X128" i="4"/>
  <c r="W128" i="4"/>
  <c r="V128" i="4"/>
  <c r="T128" i="4"/>
  <c r="S128" i="4"/>
  <c r="Q128" i="4"/>
  <c r="P128" i="4"/>
  <c r="N128" i="4"/>
  <c r="M128" i="4"/>
  <c r="K128" i="4"/>
  <c r="J128" i="4"/>
  <c r="BF127" i="4"/>
  <c r="BE127" i="4"/>
  <c r="BC127" i="4"/>
  <c r="BB127" i="4"/>
  <c r="AZ127" i="4"/>
  <c r="AX127" i="4"/>
  <c r="AV127" i="4"/>
  <c r="AU127" i="4"/>
  <c r="AS127" i="4"/>
  <c r="AR127" i="4"/>
  <c r="AP127" i="4"/>
  <c r="AO127" i="4"/>
  <c r="AN127" i="4"/>
  <c r="AL127" i="4"/>
  <c r="AK127" i="4"/>
  <c r="AJ127" i="4"/>
  <c r="AH127" i="4"/>
  <c r="AG127" i="4"/>
  <c r="AF127" i="4"/>
  <c r="AD127" i="4"/>
  <c r="AC127" i="4"/>
  <c r="AA127" i="4"/>
  <c r="Z127" i="4"/>
  <c r="X127" i="4"/>
  <c r="W127" i="4"/>
  <c r="V127" i="4"/>
  <c r="T127" i="4"/>
  <c r="S127" i="4"/>
  <c r="Q127" i="4"/>
  <c r="P127" i="4"/>
  <c r="N127" i="4"/>
  <c r="M127" i="4"/>
  <c r="K127" i="4"/>
  <c r="J127" i="4"/>
  <c r="BF126" i="4"/>
  <c r="BE126" i="4"/>
  <c r="BC126" i="4"/>
  <c r="BB126" i="4"/>
  <c r="AZ126" i="4"/>
  <c r="AX126" i="4"/>
  <c r="AV126" i="4"/>
  <c r="AU126" i="4"/>
  <c r="AS126" i="4"/>
  <c r="AR126" i="4"/>
  <c r="AP126" i="4"/>
  <c r="AO126" i="4"/>
  <c r="AN126" i="4"/>
  <c r="AL126" i="4"/>
  <c r="AK126" i="4"/>
  <c r="AJ126" i="4"/>
  <c r="AH126" i="4"/>
  <c r="AG126" i="4"/>
  <c r="AF126" i="4"/>
  <c r="AD126" i="4"/>
  <c r="AC126" i="4"/>
  <c r="AA126" i="4"/>
  <c r="Z126" i="4"/>
  <c r="X126" i="4"/>
  <c r="W126" i="4"/>
  <c r="V126" i="4"/>
  <c r="T126" i="4"/>
  <c r="S126" i="4"/>
  <c r="Q126" i="4"/>
  <c r="P126" i="4"/>
  <c r="N126" i="4"/>
  <c r="M126" i="4"/>
  <c r="K126" i="4"/>
  <c r="J126" i="4"/>
  <c r="BF125" i="4"/>
  <c r="BE125" i="4"/>
  <c r="BC125" i="4"/>
  <c r="BB125" i="4"/>
  <c r="AZ125" i="4"/>
  <c r="AX125" i="4"/>
  <c r="AV125" i="4"/>
  <c r="AU125" i="4"/>
  <c r="AS125" i="4"/>
  <c r="AR125" i="4"/>
  <c r="AP125" i="4"/>
  <c r="AO125" i="4"/>
  <c r="AN125" i="4"/>
  <c r="AL125" i="4"/>
  <c r="AK125" i="4"/>
  <c r="AJ125" i="4"/>
  <c r="AH125" i="4"/>
  <c r="AG125" i="4"/>
  <c r="AF125" i="4"/>
  <c r="AD125" i="4"/>
  <c r="AC125" i="4"/>
  <c r="AA125" i="4"/>
  <c r="Z125" i="4"/>
  <c r="X125" i="4"/>
  <c r="W125" i="4"/>
  <c r="V125" i="4"/>
  <c r="T125" i="4"/>
  <c r="S125" i="4"/>
  <c r="Q125" i="4"/>
  <c r="P125" i="4"/>
  <c r="N125" i="4"/>
  <c r="M125" i="4"/>
  <c r="K125" i="4"/>
  <c r="J125" i="4"/>
  <c r="BF124" i="4"/>
  <c r="BE124" i="4"/>
  <c r="BC124" i="4"/>
  <c r="BB124" i="4"/>
  <c r="AZ124" i="4"/>
  <c r="AX124" i="4"/>
  <c r="AV124" i="4"/>
  <c r="AU124" i="4"/>
  <c r="AS124" i="4"/>
  <c r="AR124" i="4"/>
  <c r="AP124" i="4"/>
  <c r="AO124" i="4"/>
  <c r="AN124" i="4"/>
  <c r="AL124" i="4"/>
  <c r="AK124" i="4"/>
  <c r="AJ124" i="4"/>
  <c r="AH124" i="4"/>
  <c r="AG124" i="4"/>
  <c r="AF124" i="4"/>
  <c r="AD124" i="4"/>
  <c r="AC124" i="4"/>
  <c r="AA124" i="4"/>
  <c r="Z124" i="4"/>
  <c r="X124" i="4"/>
  <c r="W124" i="4"/>
  <c r="V124" i="4"/>
  <c r="T124" i="4"/>
  <c r="S124" i="4"/>
  <c r="Q124" i="4"/>
  <c r="P124" i="4"/>
  <c r="N124" i="4"/>
  <c r="M124" i="4"/>
  <c r="K124" i="4"/>
  <c r="J124" i="4"/>
  <c r="BF123" i="4"/>
  <c r="BE123" i="4"/>
  <c r="BC123" i="4"/>
  <c r="BB123" i="4"/>
  <c r="AZ123" i="4"/>
  <c r="AX123" i="4"/>
  <c r="AV123" i="4"/>
  <c r="AU123" i="4"/>
  <c r="AS123" i="4"/>
  <c r="AR123" i="4"/>
  <c r="AP123" i="4"/>
  <c r="AO123" i="4"/>
  <c r="AN123" i="4"/>
  <c r="AL123" i="4"/>
  <c r="AK123" i="4"/>
  <c r="AJ123" i="4"/>
  <c r="AH123" i="4"/>
  <c r="AG123" i="4"/>
  <c r="AF123" i="4"/>
  <c r="AD123" i="4"/>
  <c r="AC123" i="4"/>
  <c r="AA123" i="4"/>
  <c r="Z123" i="4"/>
  <c r="X123" i="4"/>
  <c r="W123" i="4"/>
  <c r="V123" i="4"/>
  <c r="T123" i="4"/>
  <c r="S123" i="4"/>
  <c r="Q123" i="4"/>
  <c r="P123" i="4"/>
  <c r="N123" i="4"/>
  <c r="M123" i="4"/>
  <c r="K123" i="4"/>
  <c r="J123" i="4"/>
  <c r="BF122" i="4"/>
  <c r="BE122" i="4"/>
  <c r="BC122" i="4"/>
  <c r="BB122" i="4"/>
  <c r="AZ122" i="4"/>
  <c r="AX122" i="4"/>
  <c r="AV122" i="4"/>
  <c r="AU122" i="4"/>
  <c r="AS122" i="4"/>
  <c r="AR122" i="4"/>
  <c r="AP122" i="4"/>
  <c r="AO122" i="4"/>
  <c r="AN122" i="4"/>
  <c r="AL122" i="4"/>
  <c r="AK122" i="4"/>
  <c r="AJ122" i="4"/>
  <c r="AH122" i="4"/>
  <c r="AG122" i="4"/>
  <c r="AF122" i="4"/>
  <c r="AD122" i="4"/>
  <c r="AC122" i="4"/>
  <c r="AA122" i="4"/>
  <c r="Z122" i="4"/>
  <c r="X122" i="4"/>
  <c r="W122" i="4"/>
  <c r="V122" i="4"/>
  <c r="T122" i="4"/>
  <c r="S122" i="4"/>
  <c r="Q122" i="4"/>
  <c r="P122" i="4"/>
  <c r="N122" i="4"/>
  <c r="M122" i="4"/>
  <c r="K122" i="4"/>
  <c r="J122" i="4"/>
  <c r="BF121" i="4"/>
  <c r="BE121" i="4"/>
  <c r="BC121" i="4"/>
  <c r="BB121" i="4"/>
  <c r="AZ121" i="4"/>
  <c r="AX121" i="4"/>
  <c r="AV121" i="4"/>
  <c r="AU121" i="4"/>
  <c r="AS121" i="4"/>
  <c r="AR121" i="4"/>
  <c r="AP121" i="4"/>
  <c r="AO121" i="4"/>
  <c r="AN121" i="4"/>
  <c r="AL121" i="4"/>
  <c r="AK121" i="4"/>
  <c r="AJ121" i="4"/>
  <c r="AH121" i="4"/>
  <c r="AG121" i="4"/>
  <c r="AF121" i="4"/>
  <c r="AD121" i="4"/>
  <c r="AC121" i="4"/>
  <c r="AA121" i="4"/>
  <c r="Z121" i="4"/>
  <c r="X121" i="4"/>
  <c r="W121" i="4"/>
  <c r="V121" i="4"/>
  <c r="T121" i="4"/>
  <c r="S121" i="4"/>
  <c r="Q121" i="4"/>
  <c r="P121" i="4"/>
  <c r="N121" i="4"/>
  <c r="M121" i="4"/>
  <c r="K121" i="4"/>
  <c r="J121" i="4"/>
  <c r="BF120" i="4"/>
  <c r="BE120" i="4"/>
  <c r="BC120" i="4"/>
  <c r="BB120" i="4"/>
  <c r="AZ120" i="4"/>
  <c r="AX120" i="4"/>
  <c r="AV120" i="4"/>
  <c r="AU120" i="4"/>
  <c r="AS120" i="4"/>
  <c r="AR120" i="4"/>
  <c r="AP120" i="4"/>
  <c r="AO120" i="4"/>
  <c r="AN120" i="4"/>
  <c r="AL120" i="4"/>
  <c r="AK120" i="4"/>
  <c r="AJ120" i="4"/>
  <c r="AH120" i="4"/>
  <c r="AG120" i="4"/>
  <c r="AF120" i="4"/>
  <c r="AD120" i="4"/>
  <c r="AC120" i="4"/>
  <c r="AA120" i="4"/>
  <c r="Z120" i="4"/>
  <c r="X120" i="4"/>
  <c r="W120" i="4"/>
  <c r="V120" i="4"/>
  <c r="T120" i="4"/>
  <c r="S120" i="4"/>
  <c r="Q120" i="4"/>
  <c r="P120" i="4"/>
  <c r="N120" i="4"/>
  <c r="M120" i="4"/>
  <c r="K120" i="4"/>
  <c r="J120" i="4"/>
  <c r="BF119" i="4"/>
  <c r="BE119" i="4"/>
  <c r="BC119" i="4"/>
  <c r="BB119" i="4"/>
  <c r="AZ119" i="4"/>
  <c r="AX119" i="4"/>
  <c r="AV119" i="4"/>
  <c r="AU119" i="4"/>
  <c r="AS119" i="4"/>
  <c r="AR119" i="4"/>
  <c r="AP119" i="4"/>
  <c r="AO119" i="4"/>
  <c r="AN119" i="4"/>
  <c r="AL119" i="4"/>
  <c r="AK119" i="4"/>
  <c r="AJ119" i="4"/>
  <c r="AH119" i="4"/>
  <c r="AG119" i="4"/>
  <c r="AF119" i="4"/>
  <c r="AD119" i="4"/>
  <c r="AC119" i="4"/>
  <c r="AA119" i="4"/>
  <c r="Z119" i="4"/>
  <c r="X119" i="4"/>
  <c r="W119" i="4"/>
  <c r="V119" i="4"/>
  <c r="T119" i="4"/>
  <c r="S119" i="4"/>
  <c r="Q119" i="4"/>
  <c r="P119" i="4"/>
  <c r="N119" i="4"/>
  <c r="M119" i="4"/>
  <c r="K119" i="4"/>
  <c r="J119" i="4"/>
  <c r="BF118" i="4"/>
  <c r="BE118" i="4"/>
  <c r="BC118" i="4"/>
  <c r="BB118" i="4"/>
  <c r="AZ118" i="4"/>
  <c r="AX118" i="4"/>
  <c r="AV118" i="4"/>
  <c r="AU118" i="4"/>
  <c r="AS118" i="4"/>
  <c r="AR118" i="4"/>
  <c r="AP118" i="4"/>
  <c r="AO118" i="4"/>
  <c r="AN118" i="4"/>
  <c r="AL118" i="4"/>
  <c r="AK118" i="4"/>
  <c r="AJ118" i="4"/>
  <c r="AH118" i="4"/>
  <c r="AG118" i="4"/>
  <c r="AF118" i="4"/>
  <c r="AD118" i="4"/>
  <c r="AC118" i="4"/>
  <c r="AA118" i="4"/>
  <c r="Z118" i="4"/>
  <c r="X118" i="4"/>
  <c r="W118" i="4"/>
  <c r="V118" i="4"/>
  <c r="T118" i="4"/>
  <c r="S118" i="4"/>
  <c r="Q118" i="4"/>
  <c r="P118" i="4"/>
  <c r="N118" i="4"/>
  <c r="M118" i="4"/>
  <c r="K118" i="4"/>
  <c r="J118" i="4"/>
  <c r="BF117" i="4"/>
  <c r="BE117" i="4"/>
  <c r="BC117" i="4"/>
  <c r="BB117" i="4"/>
  <c r="AZ117" i="4"/>
  <c r="AX117" i="4"/>
  <c r="AV117" i="4"/>
  <c r="AU117" i="4"/>
  <c r="AS117" i="4"/>
  <c r="AR117" i="4"/>
  <c r="AP117" i="4"/>
  <c r="AO117" i="4"/>
  <c r="AN117" i="4"/>
  <c r="AL117" i="4"/>
  <c r="AK117" i="4"/>
  <c r="AJ117" i="4"/>
  <c r="AH117" i="4"/>
  <c r="AG117" i="4"/>
  <c r="AF117" i="4"/>
  <c r="AD117" i="4"/>
  <c r="AC117" i="4"/>
  <c r="AA117" i="4"/>
  <c r="Z117" i="4"/>
  <c r="X117" i="4"/>
  <c r="W117" i="4"/>
  <c r="V117" i="4"/>
  <c r="T117" i="4"/>
  <c r="S117" i="4"/>
  <c r="Q117" i="4"/>
  <c r="P117" i="4"/>
  <c r="N117" i="4"/>
  <c r="M117" i="4"/>
  <c r="K117" i="4"/>
  <c r="J117" i="4"/>
  <c r="BF116" i="4"/>
  <c r="BE116" i="4"/>
  <c r="BC116" i="4"/>
  <c r="BB116" i="4"/>
  <c r="AZ116" i="4"/>
  <c r="AX116" i="4"/>
  <c r="AV116" i="4"/>
  <c r="AU116" i="4"/>
  <c r="AS116" i="4"/>
  <c r="AR116" i="4"/>
  <c r="AP116" i="4"/>
  <c r="AO116" i="4"/>
  <c r="AN116" i="4"/>
  <c r="AL116" i="4"/>
  <c r="AK116" i="4"/>
  <c r="AJ116" i="4"/>
  <c r="AH116" i="4"/>
  <c r="AG116" i="4"/>
  <c r="AF116" i="4"/>
  <c r="AD116" i="4"/>
  <c r="AC116" i="4"/>
  <c r="AA116" i="4"/>
  <c r="Z116" i="4"/>
  <c r="X116" i="4"/>
  <c r="W116" i="4"/>
  <c r="V116" i="4"/>
  <c r="T116" i="4"/>
  <c r="S116" i="4"/>
  <c r="Q116" i="4"/>
  <c r="P116" i="4"/>
  <c r="N116" i="4"/>
  <c r="M116" i="4"/>
  <c r="K116" i="4"/>
  <c r="J116" i="4"/>
  <c r="BF115" i="4"/>
  <c r="BE115" i="4"/>
  <c r="BC115" i="4"/>
  <c r="BB115" i="4"/>
  <c r="AZ115" i="4"/>
  <c r="AX115" i="4"/>
  <c r="AV115" i="4"/>
  <c r="AU115" i="4"/>
  <c r="AS115" i="4"/>
  <c r="AR115" i="4"/>
  <c r="AP115" i="4"/>
  <c r="AO115" i="4"/>
  <c r="AN115" i="4"/>
  <c r="AL115" i="4"/>
  <c r="AK115" i="4"/>
  <c r="AJ115" i="4"/>
  <c r="AH115" i="4"/>
  <c r="AG115" i="4"/>
  <c r="AF115" i="4"/>
  <c r="AD115" i="4"/>
  <c r="AC115" i="4"/>
  <c r="AA115" i="4"/>
  <c r="Z115" i="4"/>
  <c r="X115" i="4"/>
  <c r="W115" i="4"/>
  <c r="V115" i="4"/>
  <c r="T115" i="4"/>
  <c r="S115" i="4"/>
  <c r="Q115" i="4"/>
  <c r="P115" i="4"/>
  <c r="N115" i="4"/>
  <c r="M115" i="4"/>
  <c r="K115" i="4"/>
  <c r="J115" i="4"/>
  <c r="BF114" i="4"/>
  <c r="BE114" i="4"/>
  <c r="BC114" i="4"/>
  <c r="BB114" i="4"/>
  <c r="AZ114" i="4"/>
  <c r="AX114" i="4"/>
  <c r="AV114" i="4"/>
  <c r="AU114" i="4"/>
  <c r="AS114" i="4"/>
  <c r="AR114" i="4"/>
  <c r="AP114" i="4"/>
  <c r="AO114" i="4"/>
  <c r="AN114" i="4"/>
  <c r="AL114" i="4"/>
  <c r="AK114" i="4"/>
  <c r="AJ114" i="4"/>
  <c r="AH114" i="4"/>
  <c r="AG114" i="4"/>
  <c r="AF114" i="4"/>
  <c r="AD114" i="4"/>
  <c r="AC114" i="4"/>
  <c r="AA114" i="4"/>
  <c r="Z114" i="4"/>
  <c r="X114" i="4"/>
  <c r="W114" i="4"/>
  <c r="V114" i="4"/>
  <c r="T114" i="4"/>
  <c r="S114" i="4"/>
  <c r="Q114" i="4"/>
  <c r="P114" i="4"/>
  <c r="N114" i="4"/>
  <c r="M114" i="4"/>
  <c r="K114" i="4"/>
  <c r="J114" i="4"/>
  <c r="BF113" i="4"/>
  <c r="BE113" i="4"/>
  <c r="BC113" i="4"/>
  <c r="BB113" i="4"/>
  <c r="AZ113" i="4"/>
  <c r="AX113" i="4"/>
  <c r="AV113" i="4"/>
  <c r="AU113" i="4"/>
  <c r="AS113" i="4"/>
  <c r="AR113" i="4"/>
  <c r="AP113" i="4"/>
  <c r="AO113" i="4"/>
  <c r="AN113" i="4"/>
  <c r="AL113" i="4"/>
  <c r="AK113" i="4"/>
  <c r="AJ113" i="4"/>
  <c r="AH113" i="4"/>
  <c r="AG113" i="4"/>
  <c r="AF113" i="4"/>
  <c r="AD113" i="4"/>
  <c r="AC113" i="4"/>
  <c r="AA113" i="4"/>
  <c r="Z113" i="4"/>
  <c r="X113" i="4"/>
  <c r="W113" i="4"/>
  <c r="V113" i="4"/>
  <c r="T113" i="4"/>
  <c r="S113" i="4"/>
  <c r="Q113" i="4"/>
  <c r="P113" i="4"/>
  <c r="N113" i="4"/>
  <c r="M113" i="4"/>
  <c r="K113" i="4"/>
  <c r="J113" i="4"/>
  <c r="BF112" i="4"/>
  <c r="BE112" i="4"/>
  <c r="BC112" i="4"/>
  <c r="BB112" i="4"/>
  <c r="AZ112" i="4"/>
  <c r="AX112" i="4"/>
  <c r="AV112" i="4"/>
  <c r="AU112" i="4"/>
  <c r="AS112" i="4"/>
  <c r="AR112" i="4"/>
  <c r="AP112" i="4"/>
  <c r="AO112" i="4"/>
  <c r="AN112" i="4"/>
  <c r="AL112" i="4"/>
  <c r="AK112" i="4"/>
  <c r="AJ112" i="4"/>
  <c r="AH112" i="4"/>
  <c r="AG112" i="4"/>
  <c r="AF112" i="4"/>
  <c r="AD112" i="4"/>
  <c r="AC112" i="4"/>
  <c r="AA112" i="4"/>
  <c r="Z112" i="4"/>
  <c r="X112" i="4"/>
  <c r="W112" i="4"/>
  <c r="V112" i="4"/>
  <c r="T112" i="4"/>
  <c r="S112" i="4"/>
  <c r="Q112" i="4"/>
  <c r="P112" i="4"/>
  <c r="N112" i="4"/>
  <c r="M112" i="4"/>
  <c r="K112" i="4"/>
  <c r="J112" i="4"/>
  <c r="BF111" i="4"/>
  <c r="BE111" i="4"/>
  <c r="BC111" i="4"/>
  <c r="BB111" i="4"/>
  <c r="AZ111" i="4"/>
  <c r="AX111" i="4"/>
  <c r="AV111" i="4"/>
  <c r="AU111" i="4"/>
  <c r="AS111" i="4"/>
  <c r="AR111" i="4"/>
  <c r="AP111" i="4"/>
  <c r="AO111" i="4"/>
  <c r="AN111" i="4"/>
  <c r="AL111" i="4"/>
  <c r="AK111" i="4"/>
  <c r="AJ111" i="4"/>
  <c r="AH111" i="4"/>
  <c r="AG111" i="4"/>
  <c r="AF111" i="4"/>
  <c r="AD111" i="4"/>
  <c r="AC111" i="4"/>
  <c r="AA111" i="4"/>
  <c r="Z111" i="4"/>
  <c r="X111" i="4"/>
  <c r="W111" i="4"/>
  <c r="V111" i="4"/>
  <c r="T111" i="4"/>
  <c r="S111" i="4"/>
  <c r="Q111" i="4"/>
  <c r="P111" i="4"/>
  <c r="N111" i="4"/>
  <c r="M111" i="4"/>
  <c r="K111" i="4"/>
  <c r="J111" i="4"/>
  <c r="BF110" i="4"/>
  <c r="BE110" i="4"/>
  <c r="BC110" i="4"/>
  <c r="BB110" i="4"/>
  <c r="AZ110" i="4"/>
  <c r="AX110" i="4"/>
  <c r="AV110" i="4"/>
  <c r="AU110" i="4"/>
  <c r="AS110" i="4"/>
  <c r="AR110" i="4"/>
  <c r="AP110" i="4"/>
  <c r="AO110" i="4"/>
  <c r="AN110" i="4"/>
  <c r="AL110" i="4"/>
  <c r="AK110" i="4"/>
  <c r="AJ110" i="4"/>
  <c r="AH110" i="4"/>
  <c r="AG110" i="4"/>
  <c r="AF110" i="4"/>
  <c r="AD110" i="4"/>
  <c r="AC110" i="4"/>
  <c r="AA110" i="4"/>
  <c r="Z110" i="4"/>
  <c r="X110" i="4"/>
  <c r="W110" i="4"/>
  <c r="V110" i="4"/>
  <c r="T110" i="4"/>
  <c r="S110" i="4"/>
  <c r="Q110" i="4"/>
  <c r="P110" i="4"/>
  <c r="N110" i="4"/>
  <c r="M110" i="4"/>
  <c r="K110" i="4"/>
  <c r="J110" i="4"/>
  <c r="BF109" i="4"/>
  <c r="BE109" i="4"/>
  <c r="BC109" i="4"/>
  <c r="BB109" i="4"/>
  <c r="AZ109" i="4"/>
  <c r="AX109" i="4"/>
  <c r="AV109" i="4"/>
  <c r="AU109" i="4"/>
  <c r="AS109" i="4"/>
  <c r="AR109" i="4"/>
  <c r="AP109" i="4"/>
  <c r="AO109" i="4"/>
  <c r="AN109" i="4"/>
  <c r="AL109" i="4"/>
  <c r="AK109" i="4"/>
  <c r="AJ109" i="4"/>
  <c r="AH109" i="4"/>
  <c r="AG109" i="4"/>
  <c r="AF109" i="4"/>
  <c r="AD109" i="4"/>
  <c r="AC109" i="4"/>
  <c r="AA109" i="4"/>
  <c r="Z109" i="4"/>
  <c r="X109" i="4"/>
  <c r="W109" i="4"/>
  <c r="V109" i="4"/>
  <c r="T109" i="4"/>
  <c r="S109" i="4"/>
  <c r="Q109" i="4"/>
  <c r="P109" i="4"/>
  <c r="N109" i="4"/>
  <c r="M109" i="4"/>
  <c r="K109" i="4"/>
  <c r="J109" i="4"/>
  <c r="BF108" i="4"/>
  <c r="BE108" i="4"/>
  <c r="BC108" i="4"/>
  <c r="BB108" i="4"/>
  <c r="AZ108" i="4"/>
  <c r="AX108" i="4"/>
  <c r="AV108" i="4"/>
  <c r="AU108" i="4"/>
  <c r="AS108" i="4"/>
  <c r="AR108" i="4"/>
  <c r="AP108" i="4"/>
  <c r="AO108" i="4"/>
  <c r="AN108" i="4"/>
  <c r="AL108" i="4"/>
  <c r="AK108" i="4"/>
  <c r="AJ108" i="4"/>
  <c r="AH108" i="4"/>
  <c r="AG108" i="4"/>
  <c r="AF108" i="4"/>
  <c r="AD108" i="4"/>
  <c r="AC108" i="4"/>
  <c r="AA108" i="4"/>
  <c r="Z108" i="4"/>
  <c r="X108" i="4"/>
  <c r="W108" i="4"/>
  <c r="V108" i="4"/>
  <c r="T108" i="4"/>
  <c r="S108" i="4"/>
  <c r="Q108" i="4"/>
  <c r="P108" i="4"/>
  <c r="N108" i="4"/>
  <c r="M108" i="4"/>
  <c r="K108" i="4"/>
  <c r="J108" i="4"/>
  <c r="BF107" i="4"/>
  <c r="BE107" i="4"/>
  <c r="BC107" i="4"/>
  <c r="BB107" i="4"/>
  <c r="AZ107" i="4"/>
  <c r="AX107" i="4"/>
  <c r="AV107" i="4"/>
  <c r="AU107" i="4"/>
  <c r="AS107" i="4"/>
  <c r="AR107" i="4"/>
  <c r="AP107" i="4"/>
  <c r="AO107" i="4"/>
  <c r="AN107" i="4"/>
  <c r="AL107" i="4"/>
  <c r="AK107" i="4"/>
  <c r="AJ107" i="4"/>
  <c r="AH107" i="4"/>
  <c r="AG107" i="4"/>
  <c r="AF107" i="4"/>
  <c r="AD107" i="4"/>
  <c r="AC107" i="4"/>
  <c r="AA107" i="4"/>
  <c r="Z107" i="4"/>
  <c r="X107" i="4"/>
  <c r="W107" i="4"/>
  <c r="V107" i="4"/>
  <c r="T107" i="4"/>
  <c r="S107" i="4"/>
  <c r="Q107" i="4"/>
  <c r="P107" i="4"/>
  <c r="N107" i="4"/>
  <c r="M107" i="4"/>
  <c r="K107" i="4"/>
  <c r="J107" i="4"/>
  <c r="BF106" i="4"/>
  <c r="BE106" i="4"/>
  <c r="BC106" i="4"/>
  <c r="BB106" i="4"/>
  <c r="AZ106" i="4"/>
  <c r="AX106" i="4"/>
  <c r="AV106" i="4"/>
  <c r="AU106" i="4"/>
  <c r="AS106" i="4"/>
  <c r="AR106" i="4"/>
  <c r="AP106" i="4"/>
  <c r="AO106" i="4"/>
  <c r="AN106" i="4"/>
  <c r="AL106" i="4"/>
  <c r="AK106" i="4"/>
  <c r="AJ106" i="4"/>
  <c r="AH106" i="4"/>
  <c r="AG106" i="4"/>
  <c r="AF106" i="4"/>
  <c r="AD106" i="4"/>
  <c r="AC106" i="4"/>
  <c r="AA106" i="4"/>
  <c r="Z106" i="4"/>
  <c r="X106" i="4"/>
  <c r="W106" i="4"/>
  <c r="V106" i="4"/>
  <c r="T106" i="4"/>
  <c r="S106" i="4"/>
  <c r="Q106" i="4"/>
  <c r="P106" i="4"/>
  <c r="N106" i="4"/>
  <c r="M106" i="4"/>
  <c r="K106" i="4"/>
  <c r="J106" i="4"/>
  <c r="BF105" i="4"/>
  <c r="BE105" i="4"/>
  <c r="BC105" i="4"/>
  <c r="BB105" i="4"/>
  <c r="AZ105" i="4"/>
  <c r="AX105" i="4"/>
  <c r="AV105" i="4"/>
  <c r="AU105" i="4"/>
  <c r="AS105" i="4"/>
  <c r="AR105" i="4"/>
  <c r="AP105" i="4"/>
  <c r="AO105" i="4"/>
  <c r="AN105" i="4"/>
  <c r="AL105" i="4"/>
  <c r="AK105" i="4"/>
  <c r="AJ105" i="4"/>
  <c r="AH105" i="4"/>
  <c r="AG105" i="4"/>
  <c r="AF105" i="4"/>
  <c r="AD105" i="4"/>
  <c r="AC105" i="4"/>
  <c r="AA105" i="4"/>
  <c r="Z105" i="4"/>
  <c r="X105" i="4"/>
  <c r="W105" i="4"/>
  <c r="V105" i="4"/>
  <c r="T105" i="4"/>
  <c r="S105" i="4"/>
  <c r="Q105" i="4"/>
  <c r="P105" i="4"/>
  <c r="N105" i="4"/>
  <c r="M105" i="4"/>
  <c r="K105" i="4"/>
  <c r="J105" i="4"/>
  <c r="BF104" i="4"/>
  <c r="BE104" i="4"/>
  <c r="BC104" i="4"/>
  <c r="BB104" i="4"/>
  <c r="AZ104" i="4"/>
  <c r="AX104" i="4"/>
  <c r="AV104" i="4"/>
  <c r="AU104" i="4"/>
  <c r="AS104" i="4"/>
  <c r="AR104" i="4"/>
  <c r="AP104" i="4"/>
  <c r="AO104" i="4"/>
  <c r="AN104" i="4"/>
  <c r="AL104" i="4"/>
  <c r="AK104" i="4"/>
  <c r="AJ104" i="4"/>
  <c r="AH104" i="4"/>
  <c r="AG104" i="4"/>
  <c r="AF104" i="4"/>
  <c r="AD104" i="4"/>
  <c r="AC104" i="4"/>
  <c r="AA104" i="4"/>
  <c r="Z104" i="4"/>
  <c r="X104" i="4"/>
  <c r="W104" i="4"/>
  <c r="V104" i="4"/>
  <c r="T104" i="4"/>
  <c r="S104" i="4"/>
  <c r="Q104" i="4"/>
  <c r="P104" i="4"/>
  <c r="N104" i="4"/>
  <c r="M104" i="4"/>
  <c r="K104" i="4"/>
  <c r="J104" i="4"/>
  <c r="BF103" i="4"/>
  <c r="BE103" i="4"/>
  <c r="BC103" i="4"/>
  <c r="BB103" i="4"/>
  <c r="AZ103" i="4"/>
  <c r="AX103" i="4"/>
  <c r="AV103" i="4"/>
  <c r="AU103" i="4"/>
  <c r="AS103" i="4"/>
  <c r="AR103" i="4"/>
  <c r="AP103" i="4"/>
  <c r="AO103" i="4"/>
  <c r="AN103" i="4"/>
  <c r="AL103" i="4"/>
  <c r="AK103" i="4"/>
  <c r="AJ103" i="4"/>
  <c r="AH103" i="4"/>
  <c r="AG103" i="4"/>
  <c r="AF103" i="4"/>
  <c r="AD103" i="4"/>
  <c r="AC103" i="4"/>
  <c r="AA103" i="4"/>
  <c r="Z103" i="4"/>
  <c r="X103" i="4"/>
  <c r="W103" i="4"/>
  <c r="V103" i="4"/>
  <c r="T103" i="4"/>
  <c r="S103" i="4"/>
  <c r="Q103" i="4"/>
  <c r="P103" i="4"/>
  <c r="N103" i="4"/>
  <c r="M103" i="4"/>
  <c r="K103" i="4"/>
  <c r="J103" i="4"/>
  <c r="BF102" i="4"/>
  <c r="BE102" i="4"/>
  <c r="BC102" i="4"/>
  <c r="BB102" i="4"/>
  <c r="AZ102" i="4"/>
  <c r="AX102" i="4"/>
  <c r="AV102" i="4"/>
  <c r="AU102" i="4"/>
  <c r="AS102" i="4"/>
  <c r="AR102" i="4"/>
  <c r="AP102" i="4"/>
  <c r="AO102" i="4"/>
  <c r="AN102" i="4"/>
  <c r="AL102" i="4"/>
  <c r="AK102" i="4"/>
  <c r="AJ102" i="4"/>
  <c r="AH102" i="4"/>
  <c r="AG102" i="4"/>
  <c r="AF102" i="4"/>
  <c r="AD102" i="4"/>
  <c r="AC102" i="4"/>
  <c r="AA102" i="4"/>
  <c r="Z102" i="4"/>
  <c r="X102" i="4"/>
  <c r="W102" i="4"/>
  <c r="V102" i="4"/>
  <c r="T102" i="4"/>
  <c r="S102" i="4"/>
  <c r="Q102" i="4"/>
  <c r="P102" i="4"/>
  <c r="N102" i="4"/>
  <c r="M102" i="4"/>
  <c r="K102" i="4"/>
  <c r="J102" i="4"/>
  <c r="BF101" i="4"/>
  <c r="BE101" i="4"/>
  <c r="BC101" i="4"/>
  <c r="BB101" i="4"/>
  <c r="AZ101" i="4"/>
  <c r="AX101" i="4"/>
  <c r="AV101" i="4"/>
  <c r="AU101" i="4"/>
  <c r="AS101" i="4"/>
  <c r="AR101" i="4"/>
  <c r="AP101" i="4"/>
  <c r="AO101" i="4"/>
  <c r="AN101" i="4"/>
  <c r="AL101" i="4"/>
  <c r="AK101" i="4"/>
  <c r="AJ101" i="4"/>
  <c r="AH101" i="4"/>
  <c r="AG101" i="4"/>
  <c r="AF101" i="4"/>
  <c r="AD101" i="4"/>
  <c r="AC101" i="4"/>
  <c r="AA101" i="4"/>
  <c r="Z101" i="4"/>
  <c r="X101" i="4"/>
  <c r="W101" i="4"/>
  <c r="V101" i="4"/>
  <c r="T101" i="4"/>
  <c r="S101" i="4"/>
  <c r="Q101" i="4"/>
  <c r="P101" i="4"/>
  <c r="N101" i="4"/>
  <c r="M101" i="4"/>
  <c r="K101" i="4"/>
  <c r="J101" i="4"/>
  <c r="BF100" i="4"/>
  <c r="BE100" i="4"/>
  <c r="BC100" i="4"/>
  <c r="BB100" i="4"/>
  <c r="AZ100" i="4"/>
  <c r="AX100" i="4"/>
  <c r="AV100" i="4"/>
  <c r="AU100" i="4"/>
  <c r="AS100" i="4"/>
  <c r="AR100" i="4"/>
  <c r="AP100" i="4"/>
  <c r="AO100" i="4"/>
  <c r="AN100" i="4"/>
  <c r="AL100" i="4"/>
  <c r="AK100" i="4"/>
  <c r="AJ100" i="4"/>
  <c r="AH100" i="4"/>
  <c r="AG100" i="4"/>
  <c r="AF100" i="4"/>
  <c r="AD100" i="4"/>
  <c r="AC100" i="4"/>
  <c r="AA100" i="4"/>
  <c r="Z100" i="4"/>
  <c r="X100" i="4"/>
  <c r="W100" i="4"/>
  <c r="V100" i="4"/>
  <c r="T100" i="4"/>
  <c r="S100" i="4"/>
  <c r="Q100" i="4"/>
  <c r="P100" i="4"/>
  <c r="N100" i="4"/>
  <c r="M100" i="4"/>
  <c r="K100" i="4"/>
  <c r="J100" i="4"/>
  <c r="BF99" i="4"/>
  <c r="BE99" i="4"/>
  <c r="BC99" i="4"/>
  <c r="BB99" i="4"/>
  <c r="AZ99" i="4"/>
  <c r="AX99" i="4"/>
  <c r="AV99" i="4"/>
  <c r="AU99" i="4"/>
  <c r="AS99" i="4"/>
  <c r="AR99" i="4"/>
  <c r="AP99" i="4"/>
  <c r="AO99" i="4"/>
  <c r="AN99" i="4"/>
  <c r="AL99" i="4"/>
  <c r="AK99" i="4"/>
  <c r="AJ99" i="4"/>
  <c r="AH99" i="4"/>
  <c r="AG99" i="4"/>
  <c r="AF99" i="4"/>
  <c r="AD99" i="4"/>
  <c r="AC99" i="4"/>
  <c r="AA99" i="4"/>
  <c r="Z99" i="4"/>
  <c r="X99" i="4"/>
  <c r="W99" i="4"/>
  <c r="V99" i="4"/>
  <c r="T99" i="4"/>
  <c r="S99" i="4"/>
  <c r="Q99" i="4"/>
  <c r="P99" i="4"/>
  <c r="N99" i="4"/>
  <c r="M99" i="4"/>
  <c r="K99" i="4"/>
  <c r="J99" i="4"/>
  <c r="BF98" i="4"/>
  <c r="BE98" i="4"/>
  <c r="BC98" i="4"/>
  <c r="BB98" i="4"/>
  <c r="AZ98" i="4"/>
  <c r="AX98" i="4"/>
  <c r="AV98" i="4"/>
  <c r="AU98" i="4"/>
  <c r="AS98" i="4"/>
  <c r="AR98" i="4"/>
  <c r="AP98" i="4"/>
  <c r="AO98" i="4"/>
  <c r="AN98" i="4"/>
  <c r="AL98" i="4"/>
  <c r="AK98" i="4"/>
  <c r="AJ98" i="4"/>
  <c r="AH98" i="4"/>
  <c r="AG98" i="4"/>
  <c r="AF98" i="4"/>
  <c r="AD98" i="4"/>
  <c r="AC98" i="4"/>
  <c r="AA98" i="4"/>
  <c r="Z98" i="4"/>
  <c r="X98" i="4"/>
  <c r="W98" i="4"/>
  <c r="V98" i="4"/>
  <c r="T98" i="4"/>
  <c r="S98" i="4"/>
  <c r="Q98" i="4"/>
  <c r="P98" i="4"/>
  <c r="N98" i="4"/>
  <c r="M98" i="4"/>
  <c r="K98" i="4"/>
  <c r="J98" i="4"/>
  <c r="BF97" i="4"/>
  <c r="BE97" i="4"/>
  <c r="BC97" i="4"/>
  <c r="BB97" i="4"/>
  <c r="AZ97" i="4"/>
  <c r="AX97" i="4"/>
  <c r="AV97" i="4"/>
  <c r="AU97" i="4"/>
  <c r="AS97" i="4"/>
  <c r="AR97" i="4"/>
  <c r="AP97" i="4"/>
  <c r="AO97" i="4"/>
  <c r="AN97" i="4"/>
  <c r="AL97" i="4"/>
  <c r="AK97" i="4"/>
  <c r="AJ97" i="4"/>
  <c r="AH97" i="4"/>
  <c r="AG97" i="4"/>
  <c r="AF97" i="4"/>
  <c r="AD97" i="4"/>
  <c r="AC97" i="4"/>
  <c r="AA97" i="4"/>
  <c r="Z97" i="4"/>
  <c r="X97" i="4"/>
  <c r="W97" i="4"/>
  <c r="V97" i="4"/>
  <c r="T97" i="4"/>
  <c r="S97" i="4"/>
  <c r="Q97" i="4"/>
  <c r="P97" i="4"/>
  <c r="N97" i="4"/>
  <c r="M97" i="4"/>
  <c r="K97" i="4"/>
  <c r="J97" i="4"/>
  <c r="BF96" i="4"/>
  <c r="BE96" i="4"/>
  <c r="BC96" i="4"/>
  <c r="BB96" i="4"/>
  <c r="AZ96" i="4"/>
  <c r="AX96" i="4"/>
  <c r="AV96" i="4"/>
  <c r="AU96" i="4"/>
  <c r="AS96" i="4"/>
  <c r="AR96" i="4"/>
  <c r="AP96" i="4"/>
  <c r="AO96" i="4"/>
  <c r="AN96" i="4"/>
  <c r="AL96" i="4"/>
  <c r="AK96" i="4"/>
  <c r="AJ96" i="4"/>
  <c r="AH96" i="4"/>
  <c r="AG96" i="4"/>
  <c r="AF96" i="4"/>
  <c r="AD96" i="4"/>
  <c r="AC96" i="4"/>
  <c r="AA96" i="4"/>
  <c r="Z96" i="4"/>
  <c r="X96" i="4"/>
  <c r="W96" i="4"/>
  <c r="V96" i="4"/>
  <c r="T96" i="4"/>
  <c r="S96" i="4"/>
  <c r="Q96" i="4"/>
  <c r="P96" i="4"/>
  <c r="N96" i="4"/>
  <c r="M96" i="4"/>
  <c r="K96" i="4"/>
  <c r="J96" i="4"/>
  <c r="BF95" i="4"/>
  <c r="BE95" i="4"/>
  <c r="BC95" i="4"/>
  <c r="BB95" i="4"/>
  <c r="AZ95" i="4"/>
  <c r="AX95" i="4"/>
  <c r="AV95" i="4"/>
  <c r="AU95" i="4"/>
  <c r="AS95" i="4"/>
  <c r="AR95" i="4"/>
  <c r="AP95" i="4"/>
  <c r="AO95" i="4"/>
  <c r="AN95" i="4"/>
  <c r="AL95" i="4"/>
  <c r="AK95" i="4"/>
  <c r="AJ95" i="4"/>
  <c r="AH95" i="4"/>
  <c r="AG95" i="4"/>
  <c r="AF95" i="4"/>
  <c r="AD95" i="4"/>
  <c r="AC95" i="4"/>
  <c r="AA95" i="4"/>
  <c r="Z95" i="4"/>
  <c r="X95" i="4"/>
  <c r="W95" i="4"/>
  <c r="V95" i="4"/>
  <c r="T95" i="4"/>
  <c r="S95" i="4"/>
  <c r="Q95" i="4"/>
  <c r="P95" i="4"/>
  <c r="N95" i="4"/>
  <c r="M95" i="4"/>
  <c r="K95" i="4"/>
  <c r="J95" i="4"/>
  <c r="BF94" i="4"/>
  <c r="BE94" i="4"/>
  <c r="BC94" i="4"/>
  <c r="BB94" i="4"/>
  <c r="AZ94" i="4"/>
  <c r="AX94" i="4"/>
  <c r="AV94" i="4"/>
  <c r="AU94" i="4"/>
  <c r="AS94" i="4"/>
  <c r="AR94" i="4"/>
  <c r="AP94" i="4"/>
  <c r="AO94" i="4"/>
  <c r="AN94" i="4"/>
  <c r="AL94" i="4"/>
  <c r="AK94" i="4"/>
  <c r="AJ94" i="4"/>
  <c r="AH94" i="4"/>
  <c r="AG94" i="4"/>
  <c r="AF94" i="4"/>
  <c r="AD94" i="4"/>
  <c r="AC94" i="4"/>
  <c r="AA94" i="4"/>
  <c r="Z94" i="4"/>
  <c r="X94" i="4"/>
  <c r="W94" i="4"/>
  <c r="V94" i="4"/>
  <c r="T94" i="4"/>
  <c r="S94" i="4"/>
  <c r="Q94" i="4"/>
  <c r="P94" i="4"/>
  <c r="N94" i="4"/>
  <c r="M94" i="4"/>
  <c r="K94" i="4"/>
  <c r="J94" i="4"/>
  <c r="BF93" i="4"/>
  <c r="BE93" i="4"/>
  <c r="BC93" i="4"/>
  <c r="BB93" i="4"/>
  <c r="AZ93" i="4"/>
  <c r="AX93" i="4"/>
  <c r="AV93" i="4"/>
  <c r="AU93" i="4"/>
  <c r="AS93" i="4"/>
  <c r="AR93" i="4"/>
  <c r="AP93" i="4"/>
  <c r="AO93" i="4"/>
  <c r="AN93" i="4"/>
  <c r="AL93" i="4"/>
  <c r="AK93" i="4"/>
  <c r="AJ93" i="4"/>
  <c r="AH93" i="4"/>
  <c r="AG93" i="4"/>
  <c r="AF93" i="4"/>
  <c r="AD93" i="4"/>
  <c r="AC93" i="4"/>
  <c r="AA93" i="4"/>
  <c r="Z93" i="4"/>
  <c r="X93" i="4"/>
  <c r="W93" i="4"/>
  <c r="V93" i="4"/>
  <c r="T93" i="4"/>
  <c r="S93" i="4"/>
  <c r="Q93" i="4"/>
  <c r="P93" i="4"/>
  <c r="N93" i="4"/>
  <c r="M93" i="4"/>
  <c r="K93" i="4"/>
  <c r="J93" i="4"/>
  <c r="BF92" i="4"/>
  <c r="BE92" i="4"/>
  <c r="BC92" i="4"/>
  <c r="BB92" i="4"/>
  <c r="AZ92" i="4"/>
  <c r="AX92" i="4"/>
  <c r="AV92" i="4"/>
  <c r="AU92" i="4"/>
  <c r="AS92" i="4"/>
  <c r="AR92" i="4"/>
  <c r="AP92" i="4"/>
  <c r="AO92" i="4"/>
  <c r="AN92" i="4"/>
  <c r="AL92" i="4"/>
  <c r="AK92" i="4"/>
  <c r="AJ92" i="4"/>
  <c r="AH92" i="4"/>
  <c r="AG92" i="4"/>
  <c r="AF92" i="4"/>
  <c r="AD92" i="4"/>
  <c r="AC92" i="4"/>
  <c r="AA92" i="4"/>
  <c r="Z92" i="4"/>
  <c r="X92" i="4"/>
  <c r="W92" i="4"/>
  <c r="V92" i="4"/>
  <c r="T92" i="4"/>
  <c r="S92" i="4"/>
  <c r="Q92" i="4"/>
  <c r="P92" i="4"/>
  <c r="N92" i="4"/>
  <c r="M92" i="4"/>
  <c r="K92" i="4"/>
  <c r="J92" i="4"/>
  <c r="BF91" i="4"/>
  <c r="BE91" i="4"/>
  <c r="BC91" i="4"/>
  <c r="BB91" i="4"/>
  <c r="AZ91" i="4"/>
  <c r="AX91" i="4"/>
  <c r="AV91" i="4"/>
  <c r="AU91" i="4"/>
  <c r="AS91" i="4"/>
  <c r="AR91" i="4"/>
  <c r="AP91" i="4"/>
  <c r="AO91" i="4"/>
  <c r="AN91" i="4"/>
  <c r="AL91" i="4"/>
  <c r="AK91" i="4"/>
  <c r="AJ91" i="4"/>
  <c r="AH91" i="4"/>
  <c r="AG91" i="4"/>
  <c r="AF91" i="4"/>
  <c r="AD91" i="4"/>
  <c r="AC91" i="4"/>
  <c r="AA91" i="4"/>
  <c r="Z91" i="4"/>
  <c r="X91" i="4"/>
  <c r="W91" i="4"/>
  <c r="V91" i="4"/>
  <c r="T91" i="4"/>
  <c r="S91" i="4"/>
  <c r="Q91" i="4"/>
  <c r="P91" i="4"/>
  <c r="N91" i="4"/>
  <c r="M91" i="4"/>
  <c r="K91" i="4"/>
  <c r="J91" i="4"/>
  <c r="BF90" i="4"/>
  <c r="BE90" i="4"/>
  <c r="BC90" i="4"/>
  <c r="BB90" i="4"/>
  <c r="AZ90" i="4"/>
  <c r="AX90" i="4"/>
  <c r="AV90" i="4"/>
  <c r="AU90" i="4"/>
  <c r="AS90" i="4"/>
  <c r="AR90" i="4"/>
  <c r="AP90" i="4"/>
  <c r="AO90" i="4"/>
  <c r="AN90" i="4"/>
  <c r="AL90" i="4"/>
  <c r="AK90" i="4"/>
  <c r="AJ90" i="4"/>
  <c r="AH90" i="4"/>
  <c r="AG90" i="4"/>
  <c r="AF90" i="4"/>
  <c r="AD90" i="4"/>
  <c r="AC90" i="4"/>
  <c r="AA90" i="4"/>
  <c r="Z90" i="4"/>
  <c r="X90" i="4"/>
  <c r="W90" i="4"/>
  <c r="V90" i="4"/>
  <c r="T90" i="4"/>
  <c r="S90" i="4"/>
  <c r="Q90" i="4"/>
  <c r="P90" i="4"/>
  <c r="N90" i="4"/>
  <c r="M90" i="4"/>
  <c r="K90" i="4"/>
  <c r="J90" i="4"/>
  <c r="BF89" i="4"/>
  <c r="BE89" i="4"/>
  <c r="BC89" i="4"/>
  <c r="BB89" i="4"/>
  <c r="AZ89" i="4"/>
  <c r="AX89" i="4"/>
  <c r="AV89" i="4"/>
  <c r="AU89" i="4"/>
  <c r="AS89" i="4"/>
  <c r="AR89" i="4"/>
  <c r="AP89" i="4"/>
  <c r="AO89" i="4"/>
  <c r="AN89" i="4"/>
  <c r="AL89" i="4"/>
  <c r="AK89" i="4"/>
  <c r="AJ89" i="4"/>
  <c r="AH89" i="4"/>
  <c r="AG89" i="4"/>
  <c r="AF89" i="4"/>
  <c r="AD89" i="4"/>
  <c r="AC89" i="4"/>
  <c r="AA89" i="4"/>
  <c r="Z89" i="4"/>
  <c r="X89" i="4"/>
  <c r="W89" i="4"/>
  <c r="V89" i="4"/>
  <c r="T89" i="4"/>
  <c r="S89" i="4"/>
  <c r="Q89" i="4"/>
  <c r="P89" i="4"/>
  <c r="N89" i="4"/>
  <c r="M89" i="4"/>
  <c r="K89" i="4"/>
  <c r="J89" i="4"/>
  <c r="BF88" i="4"/>
  <c r="BE88" i="4"/>
  <c r="BC88" i="4"/>
  <c r="BB88" i="4"/>
  <c r="AZ88" i="4"/>
  <c r="AX88" i="4"/>
  <c r="AV88" i="4"/>
  <c r="AU88" i="4"/>
  <c r="AS88" i="4"/>
  <c r="AR88" i="4"/>
  <c r="AP88" i="4"/>
  <c r="AO88" i="4"/>
  <c r="AN88" i="4"/>
  <c r="AL88" i="4"/>
  <c r="AK88" i="4"/>
  <c r="AJ88" i="4"/>
  <c r="AH88" i="4"/>
  <c r="AG88" i="4"/>
  <c r="AF88" i="4"/>
  <c r="AD88" i="4"/>
  <c r="AC88" i="4"/>
  <c r="AA88" i="4"/>
  <c r="Z88" i="4"/>
  <c r="X88" i="4"/>
  <c r="W88" i="4"/>
  <c r="V88" i="4"/>
  <c r="T88" i="4"/>
  <c r="S88" i="4"/>
  <c r="Q88" i="4"/>
  <c r="P88" i="4"/>
  <c r="N88" i="4"/>
  <c r="M88" i="4"/>
  <c r="K88" i="4"/>
  <c r="J88" i="4"/>
  <c r="BF87" i="4"/>
  <c r="BE87" i="4"/>
  <c r="BC87" i="4"/>
  <c r="BB87" i="4"/>
  <c r="AZ87" i="4"/>
  <c r="AX87" i="4"/>
  <c r="AV87" i="4"/>
  <c r="AU87" i="4"/>
  <c r="AS87" i="4"/>
  <c r="AR87" i="4"/>
  <c r="AP87" i="4"/>
  <c r="AO87" i="4"/>
  <c r="AN87" i="4"/>
  <c r="AL87" i="4"/>
  <c r="AK87" i="4"/>
  <c r="AJ87" i="4"/>
  <c r="AH87" i="4"/>
  <c r="AG87" i="4"/>
  <c r="AF87" i="4"/>
  <c r="AD87" i="4"/>
  <c r="AC87" i="4"/>
  <c r="AA87" i="4"/>
  <c r="Z87" i="4"/>
  <c r="X87" i="4"/>
  <c r="W87" i="4"/>
  <c r="V87" i="4"/>
  <c r="T87" i="4"/>
  <c r="S87" i="4"/>
  <c r="Q87" i="4"/>
  <c r="P87" i="4"/>
  <c r="N87" i="4"/>
  <c r="M87" i="4"/>
  <c r="K87" i="4"/>
  <c r="J87" i="4"/>
  <c r="BF86" i="4"/>
  <c r="BE86" i="4"/>
  <c r="BC86" i="4"/>
  <c r="BB86" i="4"/>
  <c r="AZ86" i="4"/>
  <c r="AX86" i="4"/>
  <c r="AV86" i="4"/>
  <c r="AU86" i="4"/>
  <c r="AS86" i="4"/>
  <c r="AR86" i="4"/>
  <c r="AP86" i="4"/>
  <c r="AO86" i="4"/>
  <c r="AN86" i="4"/>
  <c r="AL86" i="4"/>
  <c r="AK86" i="4"/>
  <c r="AJ86" i="4"/>
  <c r="AH86" i="4"/>
  <c r="AG86" i="4"/>
  <c r="AF86" i="4"/>
  <c r="AD86" i="4"/>
  <c r="AC86" i="4"/>
  <c r="AA86" i="4"/>
  <c r="Z86" i="4"/>
  <c r="X86" i="4"/>
  <c r="W86" i="4"/>
  <c r="V86" i="4"/>
  <c r="T86" i="4"/>
  <c r="S86" i="4"/>
  <c r="Q86" i="4"/>
  <c r="P86" i="4"/>
  <c r="N86" i="4"/>
  <c r="M86" i="4"/>
  <c r="K86" i="4"/>
  <c r="J86" i="4"/>
  <c r="BF85" i="4"/>
  <c r="BE85" i="4"/>
  <c r="BC85" i="4"/>
  <c r="BB85" i="4"/>
  <c r="AZ85" i="4"/>
  <c r="AX85" i="4"/>
  <c r="AV85" i="4"/>
  <c r="AU85" i="4"/>
  <c r="AS85" i="4"/>
  <c r="AR85" i="4"/>
  <c r="AP85" i="4"/>
  <c r="AO85" i="4"/>
  <c r="AN85" i="4"/>
  <c r="AL85" i="4"/>
  <c r="AK85" i="4"/>
  <c r="AJ85" i="4"/>
  <c r="AH85" i="4"/>
  <c r="AG85" i="4"/>
  <c r="AF85" i="4"/>
  <c r="AD85" i="4"/>
  <c r="AC85" i="4"/>
  <c r="AA85" i="4"/>
  <c r="Z85" i="4"/>
  <c r="X85" i="4"/>
  <c r="W85" i="4"/>
  <c r="V85" i="4"/>
  <c r="T85" i="4"/>
  <c r="S85" i="4"/>
  <c r="Q85" i="4"/>
  <c r="P85" i="4"/>
  <c r="N85" i="4"/>
  <c r="M85" i="4"/>
  <c r="K85" i="4"/>
  <c r="J85" i="4"/>
  <c r="BF84" i="4"/>
  <c r="BE84" i="4"/>
  <c r="BC84" i="4"/>
  <c r="BB84" i="4"/>
  <c r="AZ84" i="4"/>
  <c r="AX84" i="4"/>
  <c r="AV84" i="4"/>
  <c r="AU84" i="4"/>
  <c r="AS84" i="4"/>
  <c r="AR84" i="4"/>
  <c r="AP84" i="4"/>
  <c r="AO84" i="4"/>
  <c r="AN84" i="4"/>
  <c r="AL84" i="4"/>
  <c r="AK84" i="4"/>
  <c r="AJ84" i="4"/>
  <c r="AH84" i="4"/>
  <c r="AG84" i="4"/>
  <c r="AF84" i="4"/>
  <c r="AD84" i="4"/>
  <c r="AC84" i="4"/>
  <c r="AA84" i="4"/>
  <c r="Z84" i="4"/>
  <c r="X84" i="4"/>
  <c r="W84" i="4"/>
  <c r="V84" i="4"/>
  <c r="T84" i="4"/>
  <c r="S84" i="4"/>
  <c r="Q84" i="4"/>
  <c r="P84" i="4"/>
  <c r="N84" i="4"/>
  <c r="M84" i="4"/>
  <c r="K84" i="4"/>
  <c r="J84" i="4"/>
  <c r="BF83" i="4"/>
  <c r="BE83" i="4"/>
  <c r="BC83" i="4"/>
  <c r="BB83" i="4"/>
  <c r="AZ83" i="4"/>
  <c r="AX83" i="4"/>
  <c r="AV83" i="4"/>
  <c r="AU83" i="4"/>
  <c r="AS83" i="4"/>
  <c r="AR83" i="4"/>
  <c r="AP83" i="4"/>
  <c r="AO83" i="4"/>
  <c r="AN83" i="4"/>
  <c r="AL83" i="4"/>
  <c r="AK83" i="4"/>
  <c r="AJ83" i="4"/>
  <c r="AH83" i="4"/>
  <c r="AG83" i="4"/>
  <c r="AF83" i="4"/>
  <c r="AD83" i="4"/>
  <c r="AC83" i="4"/>
  <c r="AA83" i="4"/>
  <c r="Z83" i="4"/>
  <c r="X83" i="4"/>
  <c r="W83" i="4"/>
  <c r="V83" i="4"/>
  <c r="T83" i="4"/>
  <c r="S83" i="4"/>
  <c r="Q83" i="4"/>
  <c r="P83" i="4"/>
  <c r="N83" i="4"/>
  <c r="M83" i="4"/>
  <c r="K83" i="4"/>
  <c r="J83" i="4"/>
  <c r="BF82" i="4"/>
  <c r="BE82" i="4"/>
  <c r="BC82" i="4"/>
  <c r="BB82" i="4"/>
  <c r="AZ82" i="4"/>
  <c r="AX82" i="4"/>
  <c r="AV82" i="4"/>
  <c r="AU82" i="4"/>
  <c r="AS82" i="4"/>
  <c r="AR82" i="4"/>
  <c r="AP82" i="4"/>
  <c r="AO82" i="4"/>
  <c r="AN82" i="4"/>
  <c r="AL82" i="4"/>
  <c r="AK82" i="4"/>
  <c r="AJ82" i="4"/>
  <c r="AH82" i="4"/>
  <c r="AG82" i="4"/>
  <c r="AF82" i="4"/>
  <c r="AD82" i="4"/>
  <c r="AC82" i="4"/>
  <c r="AA82" i="4"/>
  <c r="Z82" i="4"/>
  <c r="X82" i="4"/>
  <c r="W82" i="4"/>
  <c r="V82" i="4"/>
  <c r="T82" i="4"/>
  <c r="S82" i="4"/>
  <c r="Q82" i="4"/>
  <c r="P82" i="4"/>
  <c r="N82" i="4"/>
  <c r="M82" i="4"/>
  <c r="K82" i="4"/>
  <c r="J82" i="4"/>
  <c r="BF81" i="4"/>
  <c r="BE81" i="4"/>
  <c r="BC81" i="4"/>
  <c r="BB81" i="4"/>
  <c r="AZ81" i="4"/>
  <c r="AX81" i="4"/>
  <c r="AV81" i="4"/>
  <c r="AU81" i="4"/>
  <c r="AS81" i="4"/>
  <c r="AR81" i="4"/>
  <c r="AP81" i="4"/>
  <c r="AO81" i="4"/>
  <c r="AN81" i="4"/>
  <c r="AL81" i="4"/>
  <c r="AK81" i="4"/>
  <c r="AJ81" i="4"/>
  <c r="AH81" i="4"/>
  <c r="AG81" i="4"/>
  <c r="AF81" i="4"/>
  <c r="AD81" i="4"/>
  <c r="AC81" i="4"/>
  <c r="AA81" i="4"/>
  <c r="Z81" i="4"/>
  <c r="X81" i="4"/>
  <c r="W81" i="4"/>
  <c r="V81" i="4"/>
  <c r="T81" i="4"/>
  <c r="S81" i="4"/>
  <c r="Q81" i="4"/>
  <c r="P81" i="4"/>
  <c r="N81" i="4"/>
  <c r="M81" i="4"/>
  <c r="K81" i="4"/>
  <c r="J81" i="4"/>
  <c r="BF80" i="4"/>
  <c r="BE80" i="4"/>
  <c r="BC80" i="4"/>
  <c r="BB80" i="4"/>
  <c r="AZ80" i="4"/>
  <c r="AX80" i="4"/>
  <c r="AV80" i="4"/>
  <c r="AU80" i="4"/>
  <c r="AS80" i="4"/>
  <c r="AR80" i="4"/>
  <c r="AP80" i="4"/>
  <c r="AO80" i="4"/>
  <c r="AN80" i="4"/>
  <c r="AL80" i="4"/>
  <c r="AK80" i="4"/>
  <c r="AJ80" i="4"/>
  <c r="AH80" i="4"/>
  <c r="AG80" i="4"/>
  <c r="AF80" i="4"/>
  <c r="AD80" i="4"/>
  <c r="AC80" i="4"/>
  <c r="AA80" i="4"/>
  <c r="Z80" i="4"/>
  <c r="X80" i="4"/>
  <c r="W80" i="4"/>
  <c r="V80" i="4"/>
  <c r="T80" i="4"/>
  <c r="S80" i="4"/>
  <c r="Q80" i="4"/>
  <c r="P80" i="4"/>
  <c r="N80" i="4"/>
  <c r="M80" i="4"/>
  <c r="K80" i="4"/>
  <c r="J80" i="4"/>
  <c r="BF79" i="4"/>
  <c r="BE79" i="4"/>
  <c r="BC79" i="4"/>
  <c r="BB79" i="4"/>
  <c r="AZ79" i="4"/>
  <c r="AX79" i="4"/>
  <c r="AV79" i="4"/>
  <c r="AU79" i="4"/>
  <c r="AS79" i="4"/>
  <c r="AR79" i="4"/>
  <c r="AP79" i="4"/>
  <c r="AO79" i="4"/>
  <c r="AN79" i="4"/>
  <c r="AL79" i="4"/>
  <c r="AK79" i="4"/>
  <c r="AJ79" i="4"/>
  <c r="AH79" i="4"/>
  <c r="AG79" i="4"/>
  <c r="AF79" i="4"/>
  <c r="AD79" i="4"/>
  <c r="AC79" i="4"/>
  <c r="AA79" i="4"/>
  <c r="Z79" i="4"/>
  <c r="X79" i="4"/>
  <c r="W79" i="4"/>
  <c r="V79" i="4"/>
  <c r="T79" i="4"/>
  <c r="S79" i="4"/>
  <c r="Q79" i="4"/>
  <c r="P79" i="4"/>
  <c r="N79" i="4"/>
  <c r="M79" i="4"/>
  <c r="K79" i="4"/>
  <c r="J79" i="4"/>
  <c r="BF78" i="4"/>
  <c r="BE78" i="4"/>
  <c r="BC78" i="4"/>
  <c r="BB78" i="4"/>
  <c r="AZ78" i="4"/>
  <c r="AX78" i="4"/>
  <c r="AV78" i="4"/>
  <c r="AU78" i="4"/>
  <c r="AS78" i="4"/>
  <c r="AR78" i="4"/>
  <c r="AP78" i="4"/>
  <c r="AO78" i="4"/>
  <c r="AN78" i="4"/>
  <c r="AL78" i="4"/>
  <c r="AK78" i="4"/>
  <c r="AJ78" i="4"/>
  <c r="AH78" i="4"/>
  <c r="AG78" i="4"/>
  <c r="AF78" i="4"/>
  <c r="AD78" i="4"/>
  <c r="AC78" i="4"/>
  <c r="AA78" i="4"/>
  <c r="Z78" i="4"/>
  <c r="X78" i="4"/>
  <c r="W78" i="4"/>
  <c r="V78" i="4"/>
  <c r="T78" i="4"/>
  <c r="S78" i="4"/>
  <c r="Q78" i="4"/>
  <c r="P78" i="4"/>
  <c r="N78" i="4"/>
  <c r="M78" i="4"/>
  <c r="K78" i="4"/>
  <c r="J78" i="4"/>
  <c r="BF77" i="4"/>
  <c r="BE77" i="4"/>
  <c r="BC77" i="4"/>
  <c r="BB77" i="4"/>
  <c r="AZ77" i="4"/>
  <c r="AX77" i="4"/>
  <c r="AV77" i="4"/>
  <c r="AU77" i="4"/>
  <c r="AS77" i="4"/>
  <c r="AR77" i="4"/>
  <c r="AP77" i="4"/>
  <c r="AO77" i="4"/>
  <c r="AN77" i="4"/>
  <c r="AL77" i="4"/>
  <c r="AK77" i="4"/>
  <c r="AJ77" i="4"/>
  <c r="AH77" i="4"/>
  <c r="AG77" i="4"/>
  <c r="AF77" i="4"/>
  <c r="AD77" i="4"/>
  <c r="AC77" i="4"/>
  <c r="AA77" i="4"/>
  <c r="Z77" i="4"/>
  <c r="X77" i="4"/>
  <c r="W77" i="4"/>
  <c r="V77" i="4"/>
  <c r="T77" i="4"/>
  <c r="S77" i="4"/>
  <c r="Q77" i="4"/>
  <c r="P77" i="4"/>
  <c r="N77" i="4"/>
  <c r="M77" i="4"/>
  <c r="K77" i="4"/>
  <c r="J77" i="4"/>
  <c r="BF76" i="4"/>
  <c r="BE76" i="4"/>
  <c r="BC76" i="4"/>
  <c r="BB76" i="4"/>
  <c r="AZ76" i="4"/>
  <c r="AX76" i="4"/>
  <c r="AV76" i="4"/>
  <c r="AU76" i="4"/>
  <c r="AS76" i="4"/>
  <c r="AR76" i="4"/>
  <c r="AP76" i="4"/>
  <c r="AO76" i="4"/>
  <c r="AN76" i="4"/>
  <c r="AL76" i="4"/>
  <c r="AK76" i="4"/>
  <c r="AJ76" i="4"/>
  <c r="AH76" i="4"/>
  <c r="AG76" i="4"/>
  <c r="AF76" i="4"/>
  <c r="AD76" i="4"/>
  <c r="AC76" i="4"/>
  <c r="AA76" i="4"/>
  <c r="Z76" i="4"/>
  <c r="X76" i="4"/>
  <c r="W76" i="4"/>
  <c r="V76" i="4"/>
  <c r="T76" i="4"/>
  <c r="S76" i="4"/>
  <c r="Q76" i="4"/>
  <c r="P76" i="4"/>
  <c r="N76" i="4"/>
  <c r="M76" i="4"/>
  <c r="K76" i="4"/>
  <c r="J76" i="4"/>
  <c r="BF75" i="4"/>
  <c r="BE75" i="4"/>
  <c r="BC75" i="4"/>
  <c r="BB75" i="4"/>
  <c r="AZ75" i="4"/>
  <c r="AX75" i="4"/>
  <c r="AV75" i="4"/>
  <c r="AU75" i="4"/>
  <c r="AS75" i="4"/>
  <c r="AR75" i="4"/>
  <c r="AP75" i="4"/>
  <c r="AO75" i="4"/>
  <c r="AN75" i="4"/>
  <c r="AL75" i="4"/>
  <c r="AK75" i="4"/>
  <c r="AJ75" i="4"/>
  <c r="AH75" i="4"/>
  <c r="AG75" i="4"/>
  <c r="AF75" i="4"/>
  <c r="AD75" i="4"/>
  <c r="AC75" i="4"/>
  <c r="AA75" i="4"/>
  <c r="Z75" i="4"/>
  <c r="X75" i="4"/>
  <c r="W75" i="4"/>
  <c r="V75" i="4"/>
  <c r="T75" i="4"/>
  <c r="S75" i="4"/>
  <c r="Q75" i="4"/>
  <c r="P75" i="4"/>
  <c r="N75" i="4"/>
  <c r="M75" i="4"/>
  <c r="K75" i="4"/>
  <c r="J75" i="4"/>
  <c r="BF74" i="4"/>
  <c r="BE74" i="4"/>
  <c r="BC74" i="4"/>
  <c r="BB74" i="4"/>
  <c r="AZ74" i="4"/>
  <c r="AX74" i="4"/>
  <c r="AV74" i="4"/>
  <c r="AU74" i="4"/>
  <c r="AS74" i="4"/>
  <c r="AR74" i="4"/>
  <c r="AP74" i="4"/>
  <c r="AO74" i="4"/>
  <c r="AN74" i="4"/>
  <c r="AL74" i="4"/>
  <c r="AK74" i="4"/>
  <c r="AJ74" i="4"/>
  <c r="AH74" i="4"/>
  <c r="AG74" i="4"/>
  <c r="AF74" i="4"/>
  <c r="AD74" i="4"/>
  <c r="AC74" i="4"/>
  <c r="AA74" i="4"/>
  <c r="Z74" i="4"/>
  <c r="X74" i="4"/>
  <c r="W74" i="4"/>
  <c r="V74" i="4"/>
  <c r="T74" i="4"/>
  <c r="S74" i="4"/>
  <c r="Q74" i="4"/>
  <c r="P74" i="4"/>
  <c r="N74" i="4"/>
  <c r="M74" i="4"/>
  <c r="K74" i="4"/>
  <c r="J74" i="4"/>
  <c r="BF73" i="4"/>
  <c r="BE73" i="4"/>
  <c r="BC73" i="4"/>
  <c r="BB73" i="4"/>
  <c r="AZ73" i="4"/>
  <c r="AX73" i="4"/>
  <c r="AV73" i="4"/>
  <c r="AU73" i="4"/>
  <c r="AS73" i="4"/>
  <c r="AR73" i="4"/>
  <c r="AP73" i="4"/>
  <c r="AO73" i="4"/>
  <c r="AN73" i="4"/>
  <c r="AL73" i="4"/>
  <c r="AK73" i="4"/>
  <c r="AJ73" i="4"/>
  <c r="AH73" i="4"/>
  <c r="AG73" i="4"/>
  <c r="AF73" i="4"/>
  <c r="AD73" i="4"/>
  <c r="AC73" i="4"/>
  <c r="AA73" i="4"/>
  <c r="Z73" i="4"/>
  <c r="X73" i="4"/>
  <c r="W73" i="4"/>
  <c r="V73" i="4"/>
  <c r="T73" i="4"/>
  <c r="S73" i="4"/>
  <c r="Q73" i="4"/>
  <c r="P73" i="4"/>
  <c r="N73" i="4"/>
  <c r="M73" i="4"/>
  <c r="K73" i="4"/>
  <c r="J73" i="4"/>
  <c r="BF72" i="4"/>
  <c r="BE72" i="4"/>
  <c r="BC72" i="4"/>
  <c r="BB72" i="4"/>
  <c r="AZ72" i="4"/>
  <c r="AX72" i="4"/>
  <c r="AV72" i="4"/>
  <c r="AU72" i="4"/>
  <c r="AS72" i="4"/>
  <c r="AR72" i="4"/>
  <c r="AP72" i="4"/>
  <c r="AO72" i="4"/>
  <c r="AN72" i="4"/>
  <c r="AL72" i="4"/>
  <c r="AK72" i="4"/>
  <c r="AJ72" i="4"/>
  <c r="AH72" i="4"/>
  <c r="AG72" i="4"/>
  <c r="AF72" i="4"/>
  <c r="AD72" i="4"/>
  <c r="AC72" i="4"/>
  <c r="AA72" i="4"/>
  <c r="Z72" i="4"/>
  <c r="X72" i="4"/>
  <c r="W72" i="4"/>
  <c r="V72" i="4"/>
  <c r="T72" i="4"/>
  <c r="S72" i="4"/>
  <c r="Q72" i="4"/>
  <c r="P72" i="4"/>
  <c r="N72" i="4"/>
  <c r="M72" i="4"/>
  <c r="K72" i="4"/>
  <c r="J72" i="4"/>
  <c r="BF71" i="4"/>
  <c r="BE71" i="4"/>
  <c r="BC71" i="4"/>
  <c r="BB71" i="4"/>
  <c r="AZ71" i="4"/>
  <c r="AX71" i="4"/>
  <c r="AV71" i="4"/>
  <c r="AU71" i="4"/>
  <c r="AS71" i="4"/>
  <c r="AR71" i="4"/>
  <c r="AP71" i="4"/>
  <c r="AO71" i="4"/>
  <c r="AN71" i="4"/>
  <c r="AL71" i="4"/>
  <c r="AK71" i="4"/>
  <c r="AJ71" i="4"/>
  <c r="AH71" i="4"/>
  <c r="AG71" i="4"/>
  <c r="AF71" i="4"/>
  <c r="AD71" i="4"/>
  <c r="AC71" i="4"/>
  <c r="AA71" i="4"/>
  <c r="Z71" i="4"/>
  <c r="X71" i="4"/>
  <c r="W71" i="4"/>
  <c r="V71" i="4"/>
  <c r="T71" i="4"/>
  <c r="S71" i="4"/>
  <c r="Q71" i="4"/>
  <c r="P71" i="4"/>
  <c r="N71" i="4"/>
  <c r="M71" i="4"/>
  <c r="K71" i="4"/>
  <c r="J71" i="4"/>
  <c r="BF70" i="4"/>
  <c r="BE70" i="4"/>
  <c r="BC70" i="4"/>
  <c r="BB70" i="4"/>
  <c r="AZ70" i="4"/>
  <c r="AX70" i="4"/>
  <c r="AV70" i="4"/>
  <c r="AU70" i="4"/>
  <c r="AS70" i="4"/>
  <c r="AR70" i="4"/>
  <c r="AP70" i="4"/>
  <c r="AO70" i="4"/>
  <c r="AN70" i="4"/>
  <c r="AL70" i="4"/>
  <c r="AK70" i="4"/>
  <c r="AJ70" i="4"/>
  <c r="AH70" i="4"/>
  <c r="AG70" i="4"/>
  <c r="AF70" i="4"/>
  <c r="AD70" i="4"/>
  <c r="AC70" i="4"/>
  <c r="AA70" i="4"/>
  <c r="Z70" i="4"/>
  <c r="X70" i="4"/>
  <c r="W70" i="4"/>
  <c r="V70" i="4"/>
  <c r="T70" i="4"/>
  <c r="S70" i="4"/>
  <c r="Q70" i="4"/>
  <c r="P70" i="4"/>
  <c r="N70" i="4"/>
  <c r="M70" i="4"/>
  <c r="K70" i="4"/>
  <c r="J70" i="4"/>
  <c r="BF69" i="4"/>
  <c r="BE69" i="4"/>
  <c r="BC69" i="4"/>
  <c r="BB69" i="4"/>
  <c r="AZ69" i="4"/>
  <c r="AX69" i="4"/>
  <c r="AV69" i="4"/>
  <c r="AU69" i="4"/>
  <c r="AS69" i="4"/>
  <c r="AR69" i="4"/>
  <c r="AP69" i="4"/>
  <c r="AO69" i="4"/>
  <c r="AN69" i="4"/>
  <c r="AL69" i="4"/>
  <c r="AK69" i="4"/>
  <c r="AJ69" i="4"/>
  <c r="AH69" i="4"/>
  <c r="AG69" i="4"/>
  <c r="AF69" i="4"/>
  <c r="AD69" i="4"/>
  <c r="AC69" i="4"/>
  <c r="AA69" i="4"/>
  <c r="Z69" i="4"/>
  <c r="X69" i="4"/>
  <c r="W69" i="4"/>
  <c r="V69" i="4"/>
  <c r="T69" i="4"/>
  <c r="S69" i="4"/>
  <c r="Q69" i="4"/>
  <c r="P69" i="4"/>
  <c r="N69" i="4"/>
  <c r="M69" i="4"/>
  <c r="K69" i="4"/>
  <c r="J69" i="4"/>
  <c r="BF68" i="4"/>
  <c r="BE68" i="4"/>
  <c r="BC68" i="4"/>
  <c r="BB68" i="4"/>
  <c r="AZ68" i="4"/>
  <c r="AX68" i="4"/>
  <c r="AV68" i="4"/>
  <c r="AU68" i="4"/>
  <c r="AS68" i="4"/>
  <c r="AR68" i="4"/>
  <c r="AP68" i="4"/>
  <c r="AO68" i="4"/>
  <c r="AN68" i="4"/>
  <c r="AL68" i="4"/>
  <c r="AK68" i="4"/>
  <c r="AJ68" i="4"/>
  <c r="AH68" i="4"/>
  <c r="AG68" i="4"/>
  <c r="AF68" i="4"/>
  <c r="AD68" i="4"/>
  <c r="AC68" i="4"/>
  <c r="AA68" i="4"/>
  <c r="Z68" i="4"/>
  <c r="X68" i="4"/>
  <c r="W68" i="4"/>
  <c r="V68" i="4"/>
  <c r="T68" i="4"/>
  <c r="S68" i="4"/>
  <c r="Q68" i="4"/>
  <c r="P68" i="4"/>
  <c r="N68" i="4"/>
  <c r="M68" i="4"/>
  <c r="K68" i="4"/>
  <c r="J68" i="4"/>
  <c r="BF67" i="4"/>
  <c r="BE67" i="4"/>
  <c r="BC67" i="4"/>
  <c r="BB67" i="4"/>
  <c r="AZ67" i="4"/>
  <c r="AX67" i="4"/>
  <c r="AV67" i="4"/>
  <c r="AU67" i="4"/>
  <c r="AS67" i="4"/>
  <c r="AR67" i="4"/>
  <c r="AP67" i="4"/>
  <c r="AO67" i="4"/>
  <c r="AN67" i="4"/>
  <c r="AL67" i="4"/>
  <c r="AK67" i="4"/>
  <c r="AJ67" i="4"/>
  <c r="AH67" i="4"/>
  <c r="AG67" i="4"/>
  <c r="AF67" i="4"/>
  <c r="AD67" i="4"/>
  <c r="AC67" i="4"/>
  <c r="AA67" i="4"/>
  <c r="Z67" i="4"/>
  <c r="X67" i="4"/>
  <c r="W67" i="4"/>
  <c r="V67" i="4"/>
  <c r="T67" i="4"/>
  <c r="S67" i="4"/>
  <c r="Q67" i="4"/>
  <c r="P67" i="4"/>
  <c r="N67" i="4"/>
  <c r="M67" i="4"/>
  <c r="K67" i="4"/>
  <c r="J67" i="4"/>
  <c r="BF66" i="4"/>
  <c r="BE66" i="4"/>
  <c r="BC66" i="4"/>
  <c r="BB66" i="4"/>
  <c r="AZ66" i="4"/>
  <c r="AX66" i="4"/>
  <c r="AV66" i="4"/>
  <c r="AU66" i="4"/>
  <c r="AS66" i="4"/>
  <c r="AR66" i="4"/>
  <c r="AP66" i="4"/>
  <c r="AO66" i="4"/>
  <c r="AN66" i="4"/>
  <c r="AL66" i="4"/>
  <c r="AK66" i="4"/>
  <c r="AJ66" i="4"/>
  <c r="AH66" i="4"/>
  <c r="AG66" i="4"/>
  <c r="AF66" i="4"/>
  <c r="AD66" i="4"/>
  <c r="AC66" i="4"/>
  <c r="AA66" i="4"/>
  <c r="Z66" i="4"/>
  <c r="X66" i="4"/>
  <c r="W66" i="4"/>
  <c r="V66" i="4"/>
  <c r="T66" i="4"/>
  <c r="S66" i="4"/>
  <c r="Q66" i="4"/>
  <c r="P66" i="4"/>
  <c r="N66" i="4"/>
  <c r="M66" i="4"/>
  <c r="K66" i="4"/>
  <c r="J66" i="4"/>
  <c r="BF65" i="4"/>
  <c r="BE65" i="4"/>
  <c r="BC65" i="4"/>
  <c r="BB65" i="4"/>
  <c r="AZ65" i="4"/>
  <c r="AX65" i="4"/>
  <c r="AV65" i="4"/>
  <c r="AU65" i="4"/>
  <c r="AS65" i="4"/>
  <c r="AR65" i="4"/>
  <c r="AP65" i="4"/>
  <c r="AO65" i="4"/>
  <c r="AN65" i="4"/>
  <c r="AL65" i="4"/>
  <c r="AK65" i="4"/>
  <c r="AJ65" i="4"/>
  <c r="AH65" i="4"/>
  <c r="AG65" i="4"/>
  <c r="AF65" i="4"/>
  <c r="AD65" i="4"/>
  <c r="AC65" i="4"/>
  <c r="AA65" i="4"/>
  <c r="Z65" i="4"/>
  <c r="X65" i="4"/>
  <c r="W65" i="4"/>
  <c r="V65" i="4"/>
  <c r="T65" i="4"/>
  <c r="S65" i="4"/>
  <c r="Q65" i="4"/>
  <c r="P65" i="4"/>
  <c r="N65" i="4"/>
  <c r="M65" i="4"/>
  <c r="K65" i="4"/>
  <c r="J65" i="4"/>
  <c r="BF64" i="4"/>
  <c r="BE64" i="4"/>
  <c r="BC64" i="4"/>
  <c r="BB64" i="4"/>
  <c r="AZ64" i="4"/>
  <c r="AX64" i="4"/>
  <c r="AV64" i="4"/>
  <c r="AU64" i="4"/>
  <c r="AS64" i="4"/>
  <c r="AR64" i="4"/>
  <c r="AP64" i="4"/>
  <c r="AO64" i="4"/>
  <c r="AN64" i="4"/>
  <c r="AL64" i="4"/>
  <c r="AK64" i="4"/>
  <c r="AJ64" i="4"/>
  <c r="AH64" i="4"/>
  <c r="AG64" i="4"/>
  <c r="AF64" i="4"/>
  <c r="AD64" i="4"/>
  <c r="AC64" i="4"/>
  <c r="AA64" i="4"/>
  <c r="Z64" i="4"/>
  <c r="X64" i="4"/>
  <c r="W64" i="4"/>
  <c r="V64" i="4"/>
  <c r="T64" i="4"/>
  <c r="S64" i="4"/>
  <c r="Q64" i="4"/>
  <c r="P64" i="4"/>
  <c r="N64" i="4"/>
  <c r="M64" i="4"/>
  <c r="K64" i="4"/>
  <c r="J64" i="4"/>
  <c r="BF63" i="4"/>
  <c r="BE63" i="4"/>
  <c r="BC63" i="4"/>
  <c r="BB63" i="4"/>
  <c r="AZ63" i="4"/>
  <c r="AX63" i="4"/>
  <c r="AV63" i="4"/>
  <c r="AU63" i="4"/>
  <c r="AS63" i="4"/>
  <c r="AR63" i="4"/>
  <c r="AP63" i="4"/>
  <c r="AO63" i="4"/>
  <c r="AN63" i="4"/>
  <c r="AL63" i="4"/>
  <c r="AK63" i="4"/>
  <c r="AJ63" i="4"/>
  <c r="AH63" i="4"/>
  <c r="AG63" i="4"/>
  <c r="AF63" i="4"/>
  <c r="AD63" i="4"/>
  <c r="AC63" i="4"/>
  <c r="AA63" i="4"/>
  <c r="Z63" i="4"/>
  <c r="X63" i="4"/>
  <c r="W63" i="4"/>
  <c r="V63" i="4"/>
  <c r="T63" i="4"/>
  <c r="S63" i="4"/>
  <c r="Q63" i="4"/>
  <c r="P63" i="4"/>
  <c r="N63" i="4"/>
  <c r="M63" i="4"/>
  <c r="K63" i="4"/>
  <c r="J63" i="4"/>
  <c r="BF62" i="4"/>
  <c r="BE62" i="4"/>
  <c r="BC62" i="4"/>
  <c r="BB62" i="4"/>
  <c r="AZ62" i="4"/>
  <c r="AX62" i="4"/>
  <c r="AV62" i="4"/>
  <c r="AU62" i="4"/>
  <c r="AS62" i="4"/>
  <c r="AR62" i="4"/>
  <c r="AP62" i="4"/>
  <c r="AO62" i="4"/>
  <c r="AN62" i="4"/>
  <c r="AL62" i="4"/>
  <c r="AK62" i="4"/>
  <c r="AJ62" i="4"/>
  <c r="AH62" i="4"/>
  <c r="AG62" i="4"/>
  <c r="AF62" i="4"/>
  <c r="AD62" i="4"/>
  <c r="AC62" i="4"/>
  <c r="AA62" i="4"/>
  <c r="Z62" i="4"/>
  <c r="X62" i="4"/>
  <c r="W62" i="4"/>
  <c r="V62" i="4"/>
  <c r="T62" i="4"/>
  <c r="S62" i="4"/>
  <c r="Q62" i="4"/>
  <c r="P62" i="4"/>
  <c r="N62" i="4"/>
  <c r="M62" i="4"/>
  <c r="K62" i="4"/>
  <c r="J62" i="4"/>
  <c r="BF61" i="4"/>
  <c r="BE61" i="4"/>
  <c r="BC61" i="4"/>
  <c r="BB61" i="4"/>
  <c r="AZ61" i="4"/>
  <c r="AX61" i="4"/>
  <c r="AV61" i="4"/>
  <c r="AU61" i="4"/>
  <c r="AS61" i="4"/>
  <c r="AR61" i="4"/>
  <c r="AP61" i="4"/>
  <c r="AO61" i="4"/>
  <c r="AN61" i="4"/>
  <c r="AL61" i="4"/>
  <c r="AK61" i="4"/>
  <c r="AJ61" i="4"/>
  <c r="AH61" i="4"/>
  <c r="AG61" i="4"/>
  <c r="AF61" i="4"/>
  <c r="AD61" i="4"/>
  <c r="AC61" i="4"/>
  <c r="AA61" i="4"/>
  <c r="Z61" i="4"/>
  <c r="X61" i="4"/>
  <c r="W61" i="4"/>
  <c r="V61" i="4"/>
  <c r="T61" i="4"/>
  <c r="S61" i="4"/>
  <c r="Q61" i="4"/>
  <c r="P61" i="4"/>
  <c r="N61" i="4"/>
  <c r="M61" i="4"/>
  <c r="K61" i="4"/>
  <c r="J61" i="4"/>
  <c r="BF60" i="4"/>
  <c r="BE60" i="4"/>
  <c r="BC60" i="4"/>
  <c r="BB60" i="4"/>
  <c r="AZ60" i="4"/>
  <c r="AX60" i="4"/>
  <c r="AV60" i="4"/>
  <c r="AU60" i="4"/>
  <c r="AS60" i="4"/>
  <c r="AR60" i="4"/>
  <c r="AP60" i="4"/>
  <c r="AO60" i="4"/>
  <c r="AN60" i="4"/>
  <c r="AL60" i="4"/>
  <c r="AK60" i="4"/>
  <c r="AJ60" i="4"/>
  <c r="AH60" i="4"/>
  <c r="AG60" i="4"/>
  <c r="AF60" i="4"/>
  <c r="AD60" i="4"/>
  <c r="AC60" i="4"/>
  <c r="AA60" i="4"/>
  <c r="Z60" i="4"/>
  <c r="X60" i="4"/>
  <c r="W60" i="4"/>
  <c r="V60" i="4"/>
  <c r="T60" i="4"/>
  <c r="S60" i="4"/>
  <c r="Q60" i="4"/>
  <c r="P60" i="4"/>
  <c r="N60" i="4"/>
  <c r="M60" i="4"/>
  <c r="K60" i="4"/>
  <c r="J60" i="4"/>
  <c r="BF59" i="4"/>
  <c r="BE59" i="4"/>
  <c r="BC59" i="4"/>
  <c r="BB59" i="4"/>
  <c r="AZ59" i="4"/>
  <c r="AX59" i="4"/>
  <c r="AV59" i="4"/>
  <c r="AU59" i="4"/>
  <c r="AS59" i="4"/>
  <c r="AR59" i="4"/>
  <c r="AP59" i="4"/>
  <c r="AO59" i="4"/>
  <c r="AN59" i="4"/>
  <c r="AL59" i="4"/>
  <c r="AK59" i="4"/>
  <c r="AJ59" i="4"/>
  <c r="AH59" i="4"/>
  <c r="AG59" i="4"/>
  <c r="AF59" i="4"/>
  <c r="AD59" i="4"/>
  <c r="AC59" i="4"/>
  <c r="AA59" i="4"/>
  <c r="Z59" i="4"/>
  <c r="X59" i="4"/>
  <c r="W59" i="4"/>
  <c r="V59" i="4"/>
  <c r="T59" i="4"/>
  <c r="S59" i="4"/>
  <c r="Q59" i="4"/>
  <c r="P59" i="4"/>
  <c r="N59" i="4"/>
  <c r="M59" i="4"/>
  <c r="K59" i="4"/>
  <c r="J59" i="4"/>
  <c r="BF58" i="4"/>
  <c r="BE58" i="4"/>
  <c r="BC58" i="4"/>
  <c r="BB58" i="4"/>
  <c r="AZ58" i="4"/>
  <c r="AX58" i="4"/>
  <c r="AV58" i="4"/>
  <c r="AU58" i="4"/>
  <c r="AS58" i="4"/>
  <c r="AR58" i="4"/>
  <c r="AP58" i="4"/>
  <c r="AO58" i="4"/>
  <c r="AN58" i="4"/>
  <c r="AL58" i="4"/>
  <c r="AK58" i="4"/>
  <c r="AJ58" i="4"/>
  <c r="AH58" i="4"/>
  <c r="AG58" i="4"/>
  <c r="AF58" i="4"/>
  <c r="AD58" i="4"/>
  <c r="AC58" i="4"/>
  <c r="AA58" i="4"/>
  <c r="Z58" i="4"/>
  <c r="X58" i="4"/>
  <c r="W58" i="4"/>
  <c r="V58" i="4"/>
  <c r="T58" i="4"/>
  <c r="S58" i="4"/>
  <c r="Q58" i="4"/>
  <c r="P58" i="4"/>
  <c r="N58" i="4"/>
  <c r="M58" i="4"/>
  <c r="K58" i="4"/>
  <c r="J58" i="4"/>
  <c r="BF57" i="4"/>
  <c r="BE57" i="4"/>
  <c r="BC57" i="4"/>
  <c r="BB57" i="4"/>
  <c r="AZ57" i="4"/>
  <c r="AX57" i="4"/>
  <c r="AV57" i="4"/>
  <c r="AU57" i="4"/>
  <c r="AS57" i="4"/>
  <c r="AR57" i="4"/>
  <c r="AP57" i="4"/>
  <c r="AO57" i="4"/>
  <c r="AN57" i="4"/>
  <c r="AL57" i="4"/>
  <c r="AK57" i="4"/>
  <c r="AJ57" i="4"/>
  <c r="AH57" i="4"/>
  <c r="AG57" i="4"/>
  <c r="AF57" i="4"/>
  <c r="AD57" i="4"/>
  <c r="AC57" i="4"/>
  <c r="AA57" i="4"/>
  <c r="Z57" i="4"/>
  <c r="X57" i="4"/>
  <c r="W57" i="4"/>
  <c r="V57" i="4"/>
  <c r="T57" i="4"/>
  <c r="S57" i="4"/>
  <c r="Q57" i="4"/>
  <c r="P57" i="4"/>
  <c r="N57" i="4"/>
  <c r="M57" i="4"/>
  <c r="K57" i="4"/>
  <c r="J57" i="4"/>
  <c r="BF56" i="4"/>
  <c r="BE56" i="4"/>
  <c r="BC56" i="4"/>
  <c r="BB56" i="4"/>
  <c r="AZ56" i="4"/>
  <c r="AX56" i="4"/>
  <c r="AV56" i="4"/>
  <c r="AU56" i="4"/>
  <c r="AS56" i="4"/>
  <c r="AR56" i="4"/>
  <c r="AP56" i="4"/>
  <c r="AO56" i="4"/>
  <c r="AN56" i="4"/>
  <c r="AL56" i="4"/>
  <c r="AK56" i="4"/>
  <c r="AJ56" i="4"/>
  <c r="AH56" i="4"/>
  <c r="AG56" i="4"/>
  <c r="AF56" i="4"/>
  <c r="AD56" i="4"/>
  <c r="AC56" i="4"/>
  <c r="AA56" i="4"/>
  <c r="Z56" i="4"/>
  <c r="X56" i="4"/>
  <c r="W56" i="4"/>
  <c r="V56" i="4"/>
  <c r="T56" i="4"/>
  <c r="S56" i="4"/>
  <c r="Q56" i="4"/>
  <c r="P56" i="4"/>
  <c r="N56" i="4"/>
  <c r="M56" i="4"/>
  <c r="K56" i="4"/>
  <c r="J56" i="4"/>
  <c r="BF55" i="4"/>
  <c r="BE55" i="4"/>
  <c r="BC55" i="4"/>
  <c r="BB55" i="4"/>
  <c r="AZ55" i="4"/>
  <c r="AX55" i="4"/>
  <c r="AV55" i="4"/>
  <c r="AU55" i="4"/>
  <c r="AS55" i="4"/>
  <c r="AR55" i="4"/>
  <c r="AP55" i="4"/>
  <c r="AO55" i="4"/>
  <c r="AN55" i="4"/>
  <c r="AL55" i="4"/>
  <c r="AK55" i="4"/>
  <c r="AJ55" i="4"/>
  <c r="AH55" i="4"/>
  <c r="AG55" i="4"/>
  <c r="AF55" i="4"/>
  <c r="AD55" i="4"/>
  <c r="AC55" i="4"/>
  <c r="AA55" i="4"/>
  <c r="Z55" i="4"/>
  <c r="X55" i="4"/>
  <c r="W55" i="4"/>
  <c r="V55" i="4"/>
  <c r="T55" i="4"/>
  <c r="S55" i="4"/>
  <c r="Q55" i="4"/>
  <c r="P55" i="4"/>
  <c r="N55" i="4"/>
  <c r="M55" i="4"/>
  <c r="K55" i="4"/>
  <c r="J55" i="4"/>
  <c r="BF54" i="4"/>
  <c r="BE54" i="4"/>
  <c r="BC54" i="4"/>
  <c r="BB54" i="4"/>
  <c r="AZ54" i="4"/>
  <c r="AX54" i="4"/>
  <c r="AV54" i="4"/>
  <c r="AU54" i="4"/>
  <c r="AS54" i="4"/>
  <c r="AR54" i="4"/>
  <c r="AP54" i="4"/>
  <c r="AO54" i="4"/>
  <c r="AN54" i="4"/>
  <c r="AL54" i="4"/>
  <c r="AK54" i="4"/>
  <c r="AJ54" i="4"/>
  <c r="AH54" i="4"/>
  <c r="AG54" i="4"/>
  <c r="AF54" i="4"/>
  <c r="AD54" i="4"/>
  <c r="AC54" i="4"/>
  <c r="AA54" i="4"/>
  <c r="Z54" i="4"/>
  <c r="X54" i="4"/>
  <c r="W54" i="4"/>
  <c r="V54" i="4"/>
  <c r="T54" i="4"/>
  <c r="S54" i="4"/>
  <c r="Q54" i="4"/>
  <c r="P54" i="4"/>
  <c r="N54" i="4"/>
  <c r="M54" i="4"/>
  <c r="K54" i="4"/>
  <c r="J54" i="4"/>
  <c r="BF53" i="4"/>
  <c r="BE53" i="4"/>
  <c r="BC53" i="4"/>
  <c r="BB53" i="4"/>
  <c r="AZ53" i="4"/>
  <c r="AX53" i="4"/>
  <c r="AV53" i="4"/>
  <c r="AU53" i="4"/>
  <c r="AS53" i="4"/>
  <c r="AR53" i="4"/>
  <c r="AP53" i="4"/>
  <c r="AO53" i="4"/>
  <c r="AN53" i="4"/>
  <c r="AL53" i="4"/>
  <c r="AK53" i="4"/>
  <c r="AJ53" i="4"/>
  <c r="AH53" i="4"/>
  <c r="AG53" i="4"/>
  <c r="AF53" i="4"/>
  <c r="AD53" i="4"/>
  <c r="AC53" i="4"/>
  <c r="AA53" i="4"/>
  <c r="Z53" i="4"/>
  <c r="X53" i="4"/>
  <c r="W53" i="4"/>
  <c r="V53" i="4"/>
  <c r="T53" i="4"/>
  <c r="S53" i="4"/>
  <c r="Q53" i="4"/>
  <c r="P53" i="4"/>
  <c r="N53" i="4"/>
  <c r="M53" i="4"/>
  <c r="K53" i="4"/>
  <c r="J53" i="4"/>
  <c r="BF52" i="4"/>
  <c r="BE52" i="4"/>
  <c r="BC52" i="4"/>
  <c r="BB52" i="4"/>
  <c r="AZ52" i="4"/>
  <c r="AX52" i="4"/>
  <c r="AV52" i="4"/>
  <c r="AU52" i="4"/>
  <c r="AS52" i="4"/>
  <c r="AR52" i="4"/>
  <c r="AP52" i="4"/>
  <c r="AO52" i="4"/>
  <c r="AN52" i="4"/>
  <c r="AL52" i="4"/>
  <c r="AK52" i="4"/>
  <c r="AJ52" i="4"/>
  <c r="AH52" i="4"/>
  <c r="AG52" i="4"/>
  <c r="AF52" i="4"/>
  <c r="AD52" i="4"/>
  <c r="AC52" i="4"/>
  <c r="AA52" i="4"/>
  <c r="Z52" i="4"/>
  <c r="X52" i="4"/>
  <c r="W52" i="4"/>
  <c r="V52" i="4"/>
  <c r="T52" i="4"/>
  <c r="S52" i="4"/>
  <c r="Q52" i="4"/>
  <c r="P52" i="4"/>
  <c r="N52" i="4"/>
  <c r="M52" i="4"/>
  <c r="K52" i="4"/>
  <c r="J52" i="4"/>
  <c r="BF51" i="4"/>
  <c r="BE51" i="4"/>
  <c r="BC51" i="4"/>
  <c r="BB51" i="4"/>
  <c r="AZ51" i="4"/>
  <c r="AX51" i="4"/>
  <c r="AV51" i="4"/>
  <c r="AU51" i="4"/>
  <c r="AS51" i="4"/>
  <c r="AR51" i="4"/>
  <c r="AP51" i="4"/>
  <c r="AO51" i="4"/>
  <c r="AN51" i="4"/>
  <c r="AL51" i="4"/>
  <c r="AK51" i="4"/>
  <c r="AJ51" i="4"/>
  <c r="AH51" i="4"/>
  <c r="AG51" i="4"/>
  <c r="AF51" i="4"/>
  <c r="AD51" i="4"/>
  <c r="AC51" i="4"/>
  <c r="AA51" i="4"/>
  <c r="Z51" i="4"/>
  <c r="X51" i="4"/>
  <c r="W51" i="4"/>
  <c r="V51" i="4"/>
  <c r="T51" i="4"/>
  <c r="S51" i="4"/>
  <c r="Q51" i="4"/>
  <c r="P51" i="4"/>
  <c r="N51" i="4"/>
  <c r="M51" i="4"/>
  <c r="K51" i="4"/>
  <c r="J51" i="4"/>
  <c r="BF50" i="4"/>
  <c r="BE50" i="4"/>
  <c r="BC50" i="4"/>
  <c r="BB50" i="4"/>
  <c r="AZ50" i="4"/>
  <c r="AX50" i="4"/>
  <c r="AV50" i="4"/>
  <c r="AU50" i="4"/>
  <c r="AS50" i="4"/>
  <c r="AR50" i="4"/>
  <c r="AP50" i="4"/>
  <c r="AO50" i="4"/>
  <c r="AN50" i="4"/>
  <c r="AL50" i="4"/>
  <c r="AK50" i="4"/>
  <c r="AJ50" i="4"/>
  <c r="AH50" i="4"/>
  <c r="AG50" i="4"/>
  <c r="AF50" i="4"/>
  <c r="AD50" i="4"/>
  <c r="AC50" i="4"/>
  <c r="AA50" i="4"/>
  <c r="Z50" i="4"/>
  <c r="X50" i="4"/>
  <c r="W50" i="4"/>
  <c r="V50" i="4"/>
  <c r="T50" i="4"/>
  <c r="S50" i="4"/>
  <c r="Q50" i="4"/>
  <c r="P50" i="4"/>
  <c r="N50" i="4"/>
  <c r="M50" i="4"/>
  <c r="K50" i="4"/>
  <c r="J50" i="4"/>
  <c r="BF49" i="4"/>
  <c r="BE49" i="4"/>
  <c r="BC49" i="4"/>
  <c r="BB49" i="4"/>
  <c r="AZ49" i="4"/>
  <c r="AX49" i="4"/>
  <c r="AV49" i="4"/>
  <c r="AU49" i="4"/>
  <c r="AS49" i="4"/>
  <c r="AR49" i="4"/>
  <c r="AP49" i="4"/>
  <c r="AO49" i="4"/>
  <c r="AN49" i="4"/>
  <c r="AL49" i="4"/>
  <c r="AK49" i="4"/>
  <c r="AJ49" i="4"/>
  <c r="AH49" i="4"/>
  <c r="AG49" i="4"/>
  <c r="AF49" i="4"/>
  <c r="AD49" i="4"/>
  <c r="AC49" i="4"/>
  <c r="AA49" i="4"/>
  <c r="Z49" i="4"/>
  <c r="X49" i="4"/>
  <c r="W49" i="4"/>
  <c r="V49" i="4"/>
  <c r="T49" i="4"/>
  <c r="S49" i="4"/>
  <c r="Q49" i="4"/>
  <c r="P49" i="4"/>
  <c r="N49" i="4"/>
  <c r="M49" i="4"/>
  <c r="K49" i="4"/>
  <c r="J49" i="4"/>
  <c r="BF48" i="4"/>
  <c r="BE48" i="4"/>
  <c r="BC48" i="4"/>
  <c r="BB48" i="4"/>
  <c r="AZ48" i="4"/>
  <c r="AX48" i="4"/>
  <c r="AV48" i="4"/>
  <c r="AU48" i="4"/>
  <c r="AS48" i="4"/>
  <c r="AR48" i="4"/>
  <c r="AP48" i="4"/>
  <c r="AO48" i="4"/>
  <c r="AN48" i="4"/>
  <c r="AL48" i="4"/>
  <c r="AK48" i="4"/>
  <c r="AJ48" i="4"/>
  <c r="AH48" i="4"/>
  <c r="AG48" i="4"/>
  <c r="AF48" i="4"/>
  <c r="AD48" i="4"/>
  <c r="AC48" i="4"/>
  <c r="AA48" i="4"/>
  <c r="Z48" i="4"/>
  <c r="X48" i="4"/>
  <c r="W48" i="4"/>
  <c r="V48" i="4"/>
  <c r="T48" i="4"/>
  <c r="S48" i="4"/>
  <c r="Q48" i="4"/>
  <c r="P48" i="4"/>
  <c r="N48" i="4"/>
  <c r="M48" i="4"/>
  <c r="K48" i="4"/>
  <c r="J48" i="4"/>
  <c r="BF47" i="4"/>
  <c r="BE47" i="4"/>
  <c r="BC47" i="4"/>
  <c r="BB47" i="4"/>
  <c r="AZ47" i="4"/>
  <c r="AX47" i="4"/>
  <c r="AV47" i="4"/>
  <c r="AU47" i="4"/>
  <c r="AS47" i="4"/>
  <c r="AR47" i="4"/>
  <c r="AP47" i="4"/>
  <c r="AO47" i="4"/>
  <c r="AN47" i="4"/>
  <c r="AL47" i="4"/>
  <c r="AK47" i="4"/>
  <c r="AJ47" i="4"/>
  <c r="AH47" i="4"/>
  <c r="AG47" i="4"/>
  <c r="AF47" i="4"/>
  <c r="AD47" i="4"/>
  <c r="AC47" i="4"/>
  <c r="AA47" i="4"/>
  <c r="Z47" i="4"/>
  <c r="X47" i="4"/>
  <c r="W47" i="4"/>
  <c r="V47" i="4"/>
  <c r="T47" i="4"/>
  <c r="S47" i="4"/>
  <c r="Q47" i="4"/>
  <c r="P47" i="4"/>
  <c r="N47" i="4"/>
  <c r="M47" i="4"/>
  <c r="K47" i="4"/>
  <c r="J47" i="4"/>
  <c r="BF46" i="4"/>
  <c r="BE46" i="4"/>
  <c r="BC46" i="4"/>
  <c r="BB46" i="4"/>
  <c r="AZ46" i="4"/>
  <c r="AX46" i="4"/>
  <c r="AV46" i="4"/>
  <c r="AU46" i="4"/>
  <c r="AS46" i="4"/>
  <c r="AR46" i="4"/>
  <c r="AP46" i="4"/>
  <c r="AO46" i="4"/>
  <c r="AN46" i="4"/>
  <c r="AL46" i="4"/>
  <c r="AK46" i="4"/>
  <c r="AJ46" i="4"/>
  <c r="AH46" i="4"/>
  <c r="AG46" i="4"/>
  <c r="AF46" i="4"/>
  <c r="AD46" i="4"/>
  <c r="AC46" i="4"/>
  <c r="AA46" i="4"/>
  <c r="Z46" i="4"/>
  <c r="X46" i="4"/>
  <c r="W46" i="4"/>
  <c r="V46" i="4"/>
  <c r="T46" i="4"/>
  <c r="S46" i="4"/>
  <c r="Q46" i="4"/>
  <c r="P46" i="4"/>
  <c r="N46" i="4"/>
  <c r="M46" i="4"/>
  <c r="K46" i="4"/>
  <c r="J46" i="4"/>
  <c r="BF45" i="4"/>
  <c r="BE45" i="4"/>
  <c r="BC45" i="4"/>
  <c r="BB45" i="4"/>
  <c r="AZ45" i="4"/>
  <c r="AX45" i="4"/>
  <c r="AV45" i="4"/>
  <c r="AU45" i="4"/>
  <c r="AS45" i="4"/>
  <c r="AR45" i="4"/>
  <c r="AP45" i="4"/>
  <c r="AO45" i="4"/>
  <c r="AN45" i="4"/>
  <c r="AL45" i="4"/>
  <c r="AK45" i="4"/>
  <c r="AJ45" i="4"/>
  <c r="AH45" i="4"/>
  <c r="AG45" i="4"/>
  <c r="AF45" i="4"/>
  <c r="AD45" i="4"/>
  <c r="AC45" i="4"/>
  <c r="AA45" i="4"/>
  <c r="Z45" i="4"/>
  <c r="X45" i="4"/>
  <c r="W45" i="4"/>
  <c r="V45" i="4"/>
  <c r="T45" i="4"/>
  <c r="S45" i="4"/>
  <c r="Q45" i="4"/>
  <c r="P45" i="4"/>
  <c r="N45" i="4"/>
  <c r="M45" i="4"/>
  <c r="K45" i="4"/>
  <c r="J45" i="4"/>
  <c r="BF44" i="4"/>
  <c r="BE44" i="4"/>
  <c r="BC44" i="4"/>
  <c r="BB44" i="4"/>
  <c r="AZ44" i="4"/>
  <c r="AX44" i="4"/>
  <c r="AV44" i="4"/>
  <c r="AU44" i="4"/>
  <c r="AS44" i="4"/>
  <c r="AR44" i="4"/>
  <c r="AP44" i="4"/>
  <c r="AO44" i="4"/>
  <c r="AN44" i="4"/>
  <c r="AL44" i="4"/>
  <c r="AK44" i="4"/>
  <c r="AJ44" i="4"/>
  <c r="AH44" i="4"/>
  <c r="AG44" i="4"/>
  <c r="AF44" i="4"/>
  <c r="AD44" i="4"/>
  <c r="AC44" i="4"/>
  <c r="AA44" i="4"/>
  <c r="Z44" i="4"/>
  <c r="X44" i="4"/>
  <c r="W44" i="4"/>
  <c r="V44" i="4"/>
  <c r="T44" i="4"/>
  <c r="S44" i="4"/>
  <c r="Q44" i="4"/>
  <c r="P44" i="4"/>
  <c r="N44" i="4"/>
  <c r="M44" i="4"/>
  <c r="K44" i="4"/>
  <c r="J44" i="4"/>
  <c r="BF43" i="4"/>
  <c r="BE43" i="4"/>
  <c r="BC43" i="4"/>
  <c r="BB43" i="4"/>
  <c r="AZ43" i="4"/>
  <c r="AX43" i="4"/>
  <c r="AV43" i="4"/>
  <c r="AU43" i="4"/>
  <c r="AS43" i="4"/>
  <c r="AR43" i="4"/>
  <c r="AP43" i="4"/>
  <c r="AO43" i="4"/>
  <c r="AN43" i="4"/>
  <c r="AL43" i="4"/>
  <c r="AK43" i="4"/>
  <c r="AJ43" i="4"/>
  <c r="AH43" i="4"/>
  <c r="AG43" i="4"/>
  <c r="AF43" i="4"/>
  <c r="AD43" i="4"/>
  <c r="AC43" i="4"/>
  <c r="AA43" i="4"/>
  <c r="Z43" i="4"/>
  <c r="X43" i="4"/>
  <c r="W43" i="4"/>
  <c r="V43" i="4"/>
  <c r="T43" i="4"/>
  <c r="S43" i="4"/>
  <c r="Q43" i="4"/>
  <c r="P43" i="4"/>
  <c r="N43" i="4"/>
  <c r="M43" i="4"/>
  <c r="K43" i="4"/>
  <c r="J43" i="4"/>
  <c r="BF42" i="4"/>
  <c r="BE42" i="4"/>
  <c r="BC42" i="4"/>
  <c r="BB42" i="4"/>
  <c r="AZ42" i="4"/>
  <c r="AX42" i="4"/>
  <c r="AV42" i="4"/>
  <c r="AU42" i="4"/>
  <c r="AS42" i="4"/>
  <c r="AR42" i="4"/>
  <c r="AP42" i="4"/>
  <c r="AO42" i="4"/>
  <c r="AN42" i="4"/>
  <c r="AL42" i="4"/>
  <c r="AK42" i="4"/>
  <c r="AJ42" i="4"/>
  <c r="AH42" i="4"/>
  <c r="AG42" i="4"/>
  <c r="AF42" i="4"/>
  <c r="AD42" i="4"/>
  <c r="AC42" i="4"/>
  <c r="AA42" i="4"/>
  <c r="Z42" i="4"/>
  <c r="X42" i="4"/>
  <c r="W42" i="4"/>
  <c r="V42" i="4"/>
  <c r="T42" i="4"/>
  <c r="S42" i="4"/>
  <c r="Q42" i="4"/>
  <c r="P42" i="4"/>
  <c r="N42" i="4"/>
  <c r="M42" i="4"/>
  <c r="K42" i="4"/>
  <c r="J42" i="4"/>
  <c r="BF41" i="4"/>
  <c r="BE41" i="4"/>
  <c r="BC41" i="4"/>
  <c r="BB41" i="4"/>
  <c r="AZ41" i="4"/>
  <c r="AX41" i="4"/>
  <c r="AV41" i="4"/>
  <c r="AU41" i="4"/>
  <c r="AS41" i="4"/>
  <c r="AR41" i="4"/>
  <c r="AP41" i="4"/>
  <c r="AO41" i="4"/>
  <c r="AN41" i="4"/>
  <c r="AL41" i="4"/>
  <c r="AK41" i="4"/>
  <c r="AJ41" i="4"/>
  <c r="AH41" i="4"/>
  <c r="AG41" i="4"/>
  <c r="AF41" i="4"/>
  <c r="AD41" i="4"/>
  <c r="AC41" i="4"/>
  <c r="AA41" i="4"/>
  <c r="Z41" i="4"/>
  <c r="X41" i="4"/>
  <c r="W41" i="4"/>
  <c r="V41" i="4"/>
  <c r="T41" i="4"/>
  <c r="S41" i="4"/>
  <c r="Q41" i="4"/>
  <c r="P41" i="4"/>
  <c r="N41" i="4"/>
  <c r="M41" i="4"/>
  <c r="K41" i="4"/>
  <c r="J41" i="4"/>
  <c r="BF40" i="4"/>
  <c r="BE40" i="4"/>
  <c r="BC40" i="4"/>
  <c r="BB40" i="4"/>
  <c r="AZ40" i="4"/>
  <c r="AX40" i="4"/>
  <c r="AV40" i="4"/>
  <c r="AU40" i="4"/>
  <c r="AS40" i="4"/>
  <c r="AR40" i="4"/>
  <c r="AP40" i="4"/>
  <c r="AO40" i="4"/>
  <c r="AN40" i="4"/>
  <c r="AL40" i="4"/>
  <c r="AK40" i="4"/>
  <c r="AJ40" i="4"/>
  <c r="AH40" i="4"/>
  <c r="AG40" i="4"/>
  <c r="AF40" i="4"/>
  <c r="AD40" i="4"/>
  <c r="AC40" i="4"/>
  <c r="AA40" i="4"/>
  <c r="Z40" i="4"/>
  <c r="X40" i="4"/>
  <c r="W40" i="4"/>
  <c r="V40" i="4"/>
  <c r="T40" i="4"/>
  <c r="S40" i="4"/>
  <c r="Q40" i="4"/>
  <c r="P40" i="4"/>
  <c r="N40" i="4"/>
  <c r="M40" i="4"/>
  <c r="K40" i="4"/>
  <c r="J40" i="4"/>
  <c r="BF39" i="4"/>
  <c r="BE39" i="4"/>
  <c r="BC39" i="4"/>
  <c r="BB39" i="4"/>
  <c r="AZ39" i="4"/>
  <c r="AX39" i="4"/>
  <c r="AV39" i="4"/>
  <c r="AU39" i="4"/>
  <c r="AS39" i="4"/>
  <c r="AR39" i="4"/>
  <c r="AP39" i="4"/>
  <c r="AO39" i="4"/>
  <c r="AN39" i="4"/>
  <c r="AL39" i="4"/>
  <c r="AK39" i="4"/>
  <c r="AJ39" i="4"/>
  <c r="AH39" i="4"/>
  <c r="AG39" i="4"/>
  <c r="AF39" i="4"/>
  <c r="AD39" i="4"/>
  <c r="AC39" i="4"/>
  <c r="AA39" i="4"/>
  <c r="Z39" i="4"/>
  <c r="X39" i="4"/>
  <c r="W39" i="4"/>
  <c r="V39" i="4"/>
  <c r="T39" i="4"/>
  <c r="S39" i="4"/>
  <c r="Q39" i="4"/>
  <c r="P39" i="4"/>
  <c r="N39" i="4"/>
  <c r="M39" i="4"/>
  <c r="K39" i="4"/>
  <c r="J39" i="4"/>
  <c r="BF38" i="4"/>
  <c r="BE38" i="4"/>
  <c r="BC38" i="4"/>
  <c r="BB38" i="4"/>
  <c r="AZ38" i="4"/>
  <c r="AX38" i="4"/>
  <c r="AV38" i="4"/>
  <c r="AU38" i="4"/>
  <c r="AS38" i="4"/>
  <c r="AR38" i="4"/>
  <c r="AP38" i="4"/>
  <c r="AO38" i="4"/>
  <c r="AN38" i="4"/>
  <c r="AL38" i="4"/>
  <c r="AK38" i="4"/>
  <c r="AJ38" i="4"/>
  <c r="AH38" i="4"/>
  <c r="AG38" i="4"/>
  <c r="AF38" i="4"/>
  <c r="AD38" i="4"/>
  <c r="AC38" i="4"/>
  <c r="AA38" i="4"/>
  <c r="Z38" i="4"/>
  <c r="X38" i="4"/>
  <c r="W38" i="4"/>
  <c r="V38" i="4"/>
  <c r="T38" i="4"/>
  <c r="S38" i="4"/>
  <c r="Q38" i="4"/>
  <c r="P38" i="4"/>
  <c r="N38" i="4"/>
  <c r="M38" i="4"/>
  <c r="K38" i="4"/>
  <c r="J38" i="4"/>
  <c r="BF37" i="4"/>
  <c r="BE37" i="4"/>
  <c r="BC37" i="4"/>
  <c r="BB37" i="4"/>
  <c r="AZ37" i="4"/>
  <c r="AX37" i="4"/>
  <c r="AV37" i="4"/>
  <c r="AU37" i="4"/>
  <c r="AS37" i="4"/>
  <c r="AR37" i="4"/>
  <c r="AP37" i="4"/>
  <c r="AO37" i="4"/>
  <c r="AN37" i="4"/>
  <c r="AL37" i="4"/>
  <c r="AK37" i="4"/>
  <c r="AJ37" i="4"/>
  <c r="AH37" i="4"/>
  <c r="AG37" i="4"/>
  <c r="AF37" i="4"/>
  <c r="AD37" i="4"/>
  <c r="AC37" i="4"/>
  <c r="AA37" i="4"/>
  <c r="Z37" i="4"/>
  <c r="X37" i="4"/>
  <c r="W37" i="4"/>
  <c r="V37" i="4"/>
  <c r="T37" i="4"/>
  <c r="S37" i="4"/>
  <c r="Q37" i="4"/>
  <c r="P37" i="4"/>
  <c r="N37" i="4"/>
  <c r="M37" i="4"/>
  <c r="K37" i="4"/>
  <c r="J37" i="4"/>
  <c r="BF36" i="4"/>
  <c r="BE36" i="4"/>
  <c r="BC36" i="4"/>
  <c r="BB36" i="4"/>
  <c r="AZ36" i="4"/>
  <c r="AX36" i="4"/>
  <c r="AV36" i="4"/>
  <c r="AU36" i="4"/>
  <c r="AS36" i="4"/>
  <c r="AR36" i="4"/>
  <c r="AP36" i="4"/>
  <c r="AO36" i="4"/>
  <c r="AN36" i="4"/>
  <c r="AL36" i="4"/>
  <c r="AK36" i="4"/>
  <c r="AJ36" i="4"/>
  <c r="AH36" i="4"/>
  <c r="AG36" i="4"/>
  <c r="AF36" i="4"/>
  <c r="AD36" i="4"/>
  <c r="AC36" i="4"/>
  <c r="AA36" i="4"/>
  <c r="Z36" i="4"/>
  <c r="X36" i="4"/>
  <c r="W36" i="4"/>
  <c r="V36" i="4"/>
  <c r="T36" i="4"/>
  <c r="S36" i="4"/>
  <c r="Q36" i="4"/>
  <c r="P36" i="4"/>
  <c r="N36" i="4"/>
  <c r="M36" i="4"/>
  <c r="K36" i="4"/>
  <c r="J36" i="4"/>
  <c r="BF35" i="4"/>
  <c r="BE35" i="4"/>
  <c r="BC35" i="4"/>
  <c r="BB35" i="4"/>
  <c r="AZ35" i="4"/>
  <c r="AX35" i="4"/>
  <c r="AV35" i="4"/>
  <c r="AU35" i="4"/>
  <c r="AS35" i="4"/>
  <c r="AR35" i="4"/>
  <c r="AP35" i="4"/>
  <c r="AO35" i="4"/>
  <c r="AN35" i="4"/>
  <c r="AL35" i="4"/>
  <c r="AK35" i="4"/>
  <c r="AJ35" i="4"/>
  <c r="AH35" i="4"/>
  <c r="AG35" i="4"/>
  <c r="AF35" i="4"/>
  <c r="AD35" i="4"/>
  <c r="AC35" i="4"/>
  <c r="AA35" i="4"/>
  <c r="Z35" i="4"/>
  <c r="X35" i="4"/>
  <c r="W35" i="4"/>
  <c r="V35" i="4"/>
  <c r="T35" i="4"/>
  <c r="S35" i="4"/>
  <c r="Q35" i="4"/>
  <c r="P35" i="4"/>
  <c r="N35" i="4"/>
  <c r="M35" i="4"/>
  <c r="K35" i="4"/>
  <c r="J35" i="4"/>
  <c r="BF34" i="4"/>
  <c r="BE34" i="4"/>
  <c r="BC34" i="4"/>
  <c r="BB34" i="4"/>
  <c r="AZ34" i="4"/>
  <c r="AX34" i="4"/>
  <c r="AV34" i="4"/>
  <c r="AU34" i="4"/>
  <c r="AS34" i="4"/>
  <c r="AR34" i="4"/>
  <c r="AP34" i="4"/>
  <c r="AO34" i="4"/>
  <c r="AN34" i="4"/>
  <c r="AL34" i="4"/>
  <c r="AK34" i="4"/>
  <c r="AJ34" i="4"/>
  <c r="AH34" i="4"/>
  <c r="AG34" i="4"/>
  <c r="AF34" i="4"/>
  <c r="AD34" i="4"/>
  <c r="AC34" i="4"/>
  <c r="AA34" i="4"/>
  <c r="Z34" i="4"/>
  <c r="X34" i="4"/>
  <c r="W34" i="4"/>
  <c r="V34" i="4"/>
  <c r="T34" i="4"/>
  <c r="S34" i="4"/>
  <c r="Q34" i="4"/>
  <c r="P34" i="4"/>
  <c r="N34" i="4"/>
  <c r="M34" i="4"/>
  <c r="K34" i="4"/>
  <c r="J34" i="4"/>
  <c r="BF33" i="4"/>
  <c r="BE33" i="4"/>
  <c r="BC33" i="4"/>
  <c r="BB33" i="4"/>
  <c r="AZ33" i="4"/>
  <c r="AX33" i="4"/>
  <c r="AV33" i="4"/>
  <c r="AU33" i="4"/>
  <c r="AS33" i="4"/>
  <c r="AR33" i="4"/>
  <c r="AP33" i="4"/>
  <c r="AO33" i="4"/>
  <c r="AN33" i="4"/>
  <c r="AL33" i="4"/>
  <c r="AK33" i="4"/>
  <c r="AJ33" i="4"/>
  <c r="AH33" i="4"/>
  <c r="AG33" i="4"/>
  <c r="AF33" i="4"/>
  <c r="AD33" i="4"/>
  <c r="AC33" i="4"/>
  <c r="AA33" i="4"/>
  <c r="Z33" i="4"/>
  <c r="X33" i="4"/>
  <c r="W33" i="4"/>
  <c r="V33" i="4"/>
  <c r="T33" i="4"/>
  <c r="S33" i="4"/>
  <c r="Q33" i="4"/>
  <c r="P33" i="4"/>
  <c r="N33" i="4"/>
  <c r="M33" i="4"/>
  <c r="K33" i="4"/>
  <c r="J33" i="4"/>
  <c r="BF32" i="4"/>
  <c r="BE32" i="4"/>
  <c r="BC32" i="4"/>
  <c r="BB32" i="4"/>
  <c r="AZ32" i="4"/>
  <c r="AX32" i="4"/>
  <c r="AV32" i="4"/>
  <c r="AU32" i="4"/>
  <c r="AS32" i="4"/>
  <c r="AR32" i="4"/>
  <c r="AP32" i="4"/>
  <c r="AO32" i="4"/>
  <c r="AN32" i="4"/>
  <c r="AL32" i="4"/>
  <c r="AK32" i="4"/>
  <c r="AJ32" i="4"/>
  <c r="AH32" i="4"/>
  <c r="AG32" i="4"/>
  <c r="AF32" i="4"/>
  <c r="AD32" i="4"/>
  <c r="AC32" i="4"/>
  <c r="AA32" i="4"/>
  <c r="Z32" i="4"/>
  <c r="X32" i="4"/>
  <c r="W32" i="4"/>
  <c r="V32" i="4"/>
  <c r="T32" i="4"/>
  <c r="S32" i="4"/>
  <c r="Q32" i="4"/>
  <c r="P32" i="4"/>
  <c r="N32" i="4"/>
  <c r="M32" i="4"/>
  <c r="K32" i="4"/>
  <c r="J32" i="4"/>
  <c r="BF31" i="4"/>
  <c r="BE31" i="4"/>
  <c r="BC31" i="4"/>
  <c r="BB31" i="4"/>
  <c r="AZ31" i="4"/>
  <c r="AX31" i="4"/>
  <c r="AV31" i="4"/>
  <c r="AU31" i="4"/>
  <c r="AS31" i="4"/>
  <c r="AR31" i="4"/>
  <c r="AP31" i="4"/>
  <c r="AO31" i="4"/>
  <c r="AN31" i="4"/>
  <c r="AL31" i="4"/>
  <c r="AK31" i="4"/>
  <c r="AJ31" i="4"/>
  <c r="AH31" i="4"/>
  <c r="AG31" i="4"/>
  <c r="AF31" i="4"/>
  <c r="AD31" i="4"/>
  <c r="AC31" i="4"/>
  <c r="AA31" i="4"/>
  <c r="Z31" i="4"/>
  <c r="X31" i="4"/>
  <c r="W31" i="4"/>
  <c r="V31" i="4"/>
  <c r="T31" i="4"/>
  <c r="S31" i="4"/>
  <c r="Q31" i="4"/>
  <c r="P31" i="4"/>
  <c r="N31" i="4"/>
  <c r="M31" i="4"/>
  <c r="K31" i="4"/>
  <c r="J31" i="4"/>
  <c r="BF30" i="4"/>
  <c r="BE30" i="4"/>
  <c r="BC30" i="4"/>
  <c r="BB30" i="4"/>
  <c r="AZ30" i="4"/>
  <c r="AX30" i="4"/>
  <c r="AV30" i="4"/>
  <c r="AU30" i="4"/>
  <c r="AS30" i="4"/>
  <c r="AR30" i="4"/>
  <c r="AP30" i="4"/>
  <c r="AO30" i="4"/>
  <c r="AN30" i="4"/>
  <c r="AL30" i="4"/>
  <c r="AK30" i="4"/>
  <c r="AJ30" i="4"/>
  <c r="AH30" i="4"/>
  <c r="AG30" i="4"/>
  <c r="AF30" i="4"/>
  <c r="AD30" i="4"/>
  <c r="AC30" i="4"/>
  <c r="AA30" i="4"/>
  <c r="Z30" i="4"/>
  <c r="X30" i="4"/>
  <c r="W30" i="4"/>
  <c r="V30" i="4"/>
  <c r="T30" i="4"/>
  <c r="S30" i="4"/>
  <c r="Q30" i="4"/>
  <c r="P30" i="4"/>
  <c r="N30" i="4"/>
  <c r="M30" i="4"/>
  <c r="K30" i="4"/>
  <c r="J30" i="4"/>
  <c r="BF29" i="4"/>
  <c r="BE29" i="4"/>
  <c r="BC29" i="4"/>
  <c r="BB29" i="4"/>
  <c r="AZ29" i="4"/>
  <c r="AX29" i="4"/>
  <c r="AV29" i="4"/>
  <c r="AU29" i="4"/>
  <c r="AS29" i="4"/>
  <c r="AR29" i="4"/>
  <c r="AP29" i="4"/>
  <c r="AO29" i="4"/>
  <c r="AN29" i="4"/>
  <c r="AL29" i="4"/>
  <c r="AK29" i="4"/>
  <c r="AJ29" i="4"/>
  <c r="AH29" i="4"/>
  <c r="AG29" i="4"/>
  <c r="AF29" i="4"/>
  <c r="AD29" i="4"/>
  <c r="AC29" i="4"/>
  <c r="AA29" i="4"/>
  <c r="Z29" i="4"/>
  <c r="X29" i="4"/>
  <c r="W29" i="4"/>
  <c r="V29" i="4"/>
  <c r="T29" i="4"/>
  <c r="S29" i="4"/>
  <c r="Q29" i="4"/>
  <c r="P29" i="4"/>
  <c r="N29" i="4"/>
  <c r="M29" i="4"/>
  <c r="K29" i="4"/>
  <c r="J29" i="4"/>
  <c r="BF28" i="4"/>
  <c r="BE28" i="4"/>
  <c r="BC28" i="4"/>
  <c r="BB28" i="4"/>
  <c r="AZ28" i="4"/>
  <c r="AX28" i="4"/>
  <c r="AV28" i="4"/>
  <c r="AU28" i="4"/>
  <c r="AS28" i="4"/>
  <c r="AR28" i="4"/>
  <c r="AP28" i="4"/>
  <c r="AO28" i="4"/>
  <c r="AN28" i="4"/>
  <c r="AL28" i="4"/>
  <c r="AK28" i="4"/>
  <c r="AJ28" i="4"/>
  <c r="AH28" i="4"/>
  <c r="AG28" i="4"/>
  <c r="AF28" i="4"/>
  <c r="AD28" i="4"/>
  <c r="AC28" i="4"/>
  <c r="AA28" i="4"/>
  <c r="Z28" i="4"/>
  <c r="X28" i="4"/>
  <c r="W28" i="4"/>
  <c r="V28" i="4"/>
  <c r="T28" i="4"/>
  <c r="S28" i="4"/>
  <c r="Q28" i="4"/>
  <c r="P28" i="4"/>
  <c r="N28" i="4"/>
  <c r="M28" i="4"/>
  <c r="K28" i="4"/>
  <c r="J28" i="4"/>
  <c r="BF27" i="4"/>
  <c r="BE27" i="4"/>
  <c r="BC27" i="4"/>
  <c r="BB27" i="4"/>
  <c r="AZ27" i="4"/>
  <c r="AX27" i="4"/>
  <c r="AV27" i="4"/>
  <c r="AU27" i="4"/>
  <c r="AS27" i="4"/>
  <c r="AR27" i="4"/>
  <c r="AP27" i="4"/>
  <c r="AO27" i="4"/>
  <c r="AN27" i="4"/>
  <c r="AL27" i="4"/>
  <c r="AK27" i="4"/>
  <c r="AJ27" i="4"/>
  <c r="AH27" i="4"/>
  <c r="AG27" i="4"/>
  <c r="AF27" i="4"/>
  <c r="AD27" i="4"/>
  <c r="AC27" i="4"/>
  <c r="AA27" i="4"/>
  <c r="Z27" i="4"/>
  <c r="X27" i="4"/>
  <c r="W27" i="4"/>
  <c r="V27" i="4"/>
  <c r="T27" i="4"/>
  <c r="S27" i="4"/>
  <c r="Q27" i="4"/>
  <c r="P27" i="4"/>
  <c r="N27" i="4"/>
  <c r="M27" i="4"/>
  <c r="K27" i="4"/>
  <c r="J27" i="4"/>
  <c r="BF26" i="4"/>
  <c r="BE26" i="4"/>
  <c r="BC26" i="4"/>
  <c r="BB26" i="4"/>
  <c r="AZ26" i="4"/>
  <c r="AX26" i="4"/>
  <c r="AV26" i="4"/>
  <c r="AU26" i="4"/>
  <c r="AS26" i="4"/>
  <c r="AR26" i="4"/>
  <c r="AP26" i="4"/>
  <c r="AO26" i="4"/>
  <c r="AN26" i="4"/>
  <c r="AL26" i="4"/>
  <c r="AK26" i="4"/>
  <c r="AJ26" i="4"/>
  <c r="AH26" i="4"/>
  <c r="AG26" i="4"/>
  <c r="AF26" i="4"/>
  <c r="AD26" i="4"/>
  <c r="AC26" i="4"/>
  <c r="AA26" i="4"/>
  <c r="Z26" i="4"/>
  <c r="X26" i="4"/>
  <c r="W26" i="4"/>
  <c r="V26" i="4"/>
  <c r="T26" i="4"/>
  <c r="S26" i="4"/>
  <c r="Q26" i="4"/>
  <c r="P26" i="4"/>
  <c r="N26" i="4"/>
  <c r="M26" i="4"/>
  <c r="K26" i="4"/>
  <c r="J26" i="4"/>
  <c r="BF25" i="4"/>
  <c r="BE25" i="4"/>
  <c r="BC25" i="4"/>
  <c r="BB25" i="4"/>
  <c r="AZ25" i="4"/>
  <c r="AX25" i="4"/>
  <c r="AV25" i="4"/>
  <c r="AU25" i="4"/>
  <c r="AS25" i="4"/>
  <c r="AR25" i="4"/>
  <c r="AP25" i="4"/>
  <c r="AO25" i="4"/>
  <c r="AN25" i="4"/>
  <c r="AL25" i="4"/>
  <c r="AK25" i="4"/>
  <c r="AJ25" i="4"/>
  <c r="AH25" i="4"/>
  <c r="AG25" i="4"/>
  <c r="AF25" i="4"/>
  <c r="AD25" i="4"/>
  <c r="AC25" i="4"/>
  <c r="AA25" i="4"/>
  <c r="Z25" i="4"/>
  <c r="X25" i="4"/>
  <c r="W25" i="4"/>
  <c r="V25" i="4"/>
  <c r="T25" i="4"/>
  <c r="S25" i="4"/>
  <c r="Q25" i="4"/>
  <c r="P25" i="4"/>
  <c r="N25" i="4"/>
  <c r="M25" i="4"/>
  <c r="K25" i="4"/>
  <c r="J25" i="4"/>
  <c r="BF24" i="4"/>
  <c r="BE24" i="4"/>
  <c r="BC24" i="4"/>
  <c r="BB24" i="4"/>
  <c r="AZ24" i="4"/>
  <c r="AX24" i="4"/>
  <c r="AV24" i="4"/>
  <c r="AU24" i="4"/>
  <c r="AS24" i="4"/>
  <c r="AR24" i="4"/>
  <c r="AP24" i="4"/>
  <c r="AO24" i="4"/>
  <c r="AN24" i="4"/>
  <c r="AL24" i="4"/>
  <c r="AK24" i="4"/>
  <c r="AJ24" i="4"/>
  <c r="AH24" i="4"/>
  <c r="AG24" i="4"/>
  <c r="AF24" i="4"/>
  <c r="AD24" i="4"/>
  <c r="AC24" i="4"/>
  <c r="AA24" i="4"/>
  <c r="Z24" i="4"/>
  <c r="X24" i="4"/>
  <c r="W24" i="4"/>
  <c r="V24" i="4"/>
  <c r="T24" i="4"/>
  <c r="S24" i="4"/>
  <c r="Q24" i="4"/>
  <c r="P24" i="4"/>
  <c r="N24" i="4"/>
  <c r="M24" i="4"/>
  <c r="K24" i="4"/>
  <c r="J24" i="4"/>
  <c r="BF23" i="4"/>
  <c r="BE23" i="4"/>
  <c r="BC23" i="4"/>
  <c r="BB23" i="4"/>
  <c r="AZ23" i="4"/>
  <c r="AX23" i="4"/>
  <c r="AV23" i="4"/>
  <c r="AU23" i="4"/>
  <c r="AS23" i="4"/>
  <c r="AR23" i="4"/>
  <c r="AP23" i="4"/>
  <c r="AO23" i="4"/>
  <c r="AN23" i="4"/>
  <c r="AL23" i="4"/>
  <c r="AK23" i="4"/>
  <c r="AJ23" i="4"/>
  <c r="AH23" i="4"/>
  <c r="AG23" i="4"/>
  <c r="AF23" i="4"/>
  <c r="AD23" i="4"/>
  <c r="AC23" i="4"/>
  <c r="AA23" i="4"/>
  <c r="Z23" i="4"/>
  <c r="X23" i="4"/>
  <c r="W23" i="4"/>
  <c r="V23" i="4"/>
  <c r="T23" i="4"/>
  <c r="S23" i="4"/>
  <c r="Q23" i="4"/>
  <c r="P23" i="4"/>
  <c r="N23" i="4"/>
  <c r="M23" i="4"/>
  <c r="K23" i="4"/>
  <c r="J23" i="4"/>
  <c r="BF22" i="4"/>
  <c r="BE22" i="4"/>
  <c r="BC22" i="4"/>
  <c r="BB22" i="4"/>
  <c r="AZ22" i="4"/>
  <c r="AX22" i="4"/>
  <c r="AV22" i="4"/>
  <c r="AU22" i="4"/>
  <c r="AS22" i="4"/>
  <c r="AR22" i="4"/>
  <c r="AP22" i="4"/>
  <c r="AO22" i="4"/>
  <c r="AN22" i="4"/>
  <c r="AL22" i="4"/>
  <c r="AK22" i="4"/>
  <c r="AJ22" i="4"/>
  <c r="AH22" i="4"/>
  <c r="AG22" i="4"/>
  <c r="AF22" i="4"/>
  <c r="AD22" i="4"/>
  <c r="AC22" i="4"/>
  <c r="AA22" i="4"/>
  <c r="Z22" i="4"/>
  <c r="X22" i="4"/>
  <c r="W22" i="4"/>
  <c r="V22" i="4"/>
  <c r="T22" i="4"/>
  <c r="S22" i="4"/>
  <c r="Q22" i="4"/>
  <c r="P22" i="4"/>
  <c r="N22" i="4"/>
  <c r="M22" i="4"/>
  <c r="K22" i="4"/>
  <c r="J22" i="4"/>
  <c r="BF21" i="4"/>
  <c r="BE21" i="4"/>
  <c r="BC21" i="4"/>
  <c r="BB21" i="4"/>
  <c r="AZ21" i="4"/>
  <c r="AX21" i="4"/>
  <c r="AV21" i="4"/>
  <c r="AU21" i="4"/>
  <c r="AS21" i="4"/>
  <c r="AR21" i="4"/>
  <c r="AP21" i="4"/>
  <c r="AO21" i="4"/>
  <c r="AN21" i="4"/>
  <c r="AL21" i="4"/>
  <c r="AK21" i="4"/>
  <c r="AJ21" i="4"/>
  <c r="AH21" i="4"/>
  <c r="AG21" i="4"/>
  <c r="AF21" i="4"/>
  <c r="AD21" i="4"/>
  <c r="AC21" i="4"/>
  <c r="AA21" i="4"/>
  <c r="Z21" i="4"/>
  <c r="X21" i="4"/>
  <c r="W21" i="4"/>
  <c r="V21" i="4"/>
  <c r="T21" i="4"/>
  <c r="S21" i="4"/>
  <c r="Q21" i="4"/>
  <c r="P21" i="4"/>
  <c r="N21" i="4"/>
  <c r="M21" i="4"/>
  <c r="K21" i="4"/>
  <c r="J21" i="4"/>
  <c r="BF20" i="4"/>
  <c r="BE20" i="4"/>
  <c r="BC20" i="4"/>
  <c r="BB20" i="4"/>
  <c r="AZ20" i="4"/>
  <c r="AX20" i="4"/>
  <c r="AV20" i="4"/>
  <c r="AU20" i="4"/>
  <c r="AS20" i="4"/>
  <c r="AR20" i="4"/>
  <c r="AP20" i="4"/>
  <c r="AO20" i="4"/>
  <c r="AN20" i="4"/>
  <c r="AL20" i="4"/>
  <c r="AK20" i="4"/>
  <c r="AJ20" i="4"/>
  <c r="AH20" i="4"/>
  <c r="AG20" i="4"/>
  <c r="AF20" i="4"/>
  <c r="AD20" i="4"/>
  <c r="AC20" i="4"/>
  <c r="AA20" i="4"/>
  <c r="Z20" i="4"/>
  <c r="X20" i="4"/>
  <c r="W20" i="4"/>
  <c r="V20" i="4"/>
  <c r="T20" i="4"/>
  <c r="S20" i="4"/>
  <c r="Q20" i="4"/>
  <c r="P20" i="4"/>
  <c r="N20" i="4"/>
  <c r="M20" i="4"/>
  <c r="K20" i="4"/>
  <c r="J20" i="4"/>
  <c r="BF19" i="4"/>
  <c r="BE19" i="4"/>
  <c r="BC19" i="4"/>
  <c r="BB19" i="4"/>
  <c r="AZ19" i="4"/>
  <c r="AX19" i="4"/>
  <c r="AV19" i="4"/>
  <c r="AU19" i="4"/>
  <c r="AS19" i="4"/>
  <c r="AR19" i="4"/>
  <c r="AP19" i="4"/>
  <c r="AO19" i="4"/>
  <c r="AN19" i="4"/>
  <c r="AL19" i="4"/>
  <c r="AK19" i="4"/>
  <c r="AJ19" i="4"/>
  <c r="AH19" i="4"/>
  <c r="AG19" i="4"/>
  <c r="AF19" i="4"/>
  <c r="AD19" i="4"/>
  <c r="AC19" i="4"/>
  <c r="AA19" i="4"/>
  <c r="Z19" i="4"/>
  <c r="X19" i="4"/>
  <c r="W19" i="4"/>
  <c r="V19" i="4"/>
  <c r="T19" i="4"/>
  <c r="S19" i="4"/>
  <c r="Q19" i="4"/>
  <c r="P19" i="4"/>
  <c r="N19" i="4"/>
  <c r="M19" i="4"/>
  <c r="K19" i="4"/>
  <c r="J19" i="4"/>
  <c r="BF18" i="4"/>
  <c r="BE18" i="4"/>
  <c r="BC18" i="4"/>
  <c r="BB18" i="4"/>
  <c r="AZ18" i="4"/>
  <c r="AX18" i="4"/>
  <c r="AV18" i="4"/>
  <c r="AU18" i="4"/>
  <c r="AS18" i="4"/>
  <c r="AR18" i="4"/>
  <c r="AP18" i="4"/>
  <c r="AO18" i="4"/>
  <c r="AN18" i="4"/>
  <c r="AL18" i="4"/>
  <c r="AK18" i="4"/>
  <c r="AJ18" i="4"/>
  <c r="AH18" i="4"/>
  <c r="AG18" i="4"/>
  <c r="AF18" i="4"/>
  <c r="AD18" i="4"/>
  <c r="AC18" i="4"/>
  <c r="AA18" i="4"/>
  <c r="Z18" i="4"/>
  <c r="X18" i="4"/>
  <c r="W18" i="4"/>
  <c r="V18" i="4"/>
  <c r="T18" i="4"/>
  <c r="S18" i="4"/>
  <c r="Q18" i="4"/>
  <c r="P18" i="4"/>
  <c r="N18" i="4"/>
  <c r="M18" i="4"/>
  <c r="K18" i="4"/>
  <c r="J18" i="4"/>
  <c r="BF17" i="4"/>
  <c r="BE17" i="4"/>
  <c r="BC17" i="4"/>
  <c r="BB17" i="4"/>
  <c r="AZ17" i="4"/>
  <c r="AX17" i="4"/>
  <c r="AV17" i="4"/>
  <c r="AU17" i="4"/>
  <c r="AS17" i="4"/>
  <c r="AR17" i="4"/>
  <c r="AP17" i="4"/>
  <c r="AO17" i="4"/>
  <c r="AN17" i="4"/>
  <c r="AL17" i="4"/>
  <c r="AK17" i="4"/>
  <c r="AJ17" i="4"/>
  <c r="AH17" i="4"/>
  <c r="AG17" i="4"/>
  <c r="AF17" i="4"/>
  <c r="AD17" i="4"/>
  <c r="AC17" i="4"/>
  <c r="AA17" i="4"/>
  <c r="Z17" i="4"/>
  <c r="X17" i="4"/>
  <c r="W17" i="4"/>
  <c r="V17" i="4"/>
  <c r="T17" i="4"/>
  <c r="S17" i="4"/>
  <c r="Q17" i="4"/>
  <c r="P17" i="4"/>
  <c r="N17" i="4"/>
  <c r="M17" i="4"/>
  <c r="K17" i="4"/>
  <c r="J17" i="4"/>
  <c r="BF16" i="4"/>
  <c r="BE16" i="4"/>
  <c r="BC16" i="4"/>
  <c r="BB16" i="4"/>
  <c r="AZ16" i="4"/>
  <c r="AX16" i="4"/>
  <c r="AV16" i="4"/>
  <c r="AU16" i="4"/>
  <c r="AS16" i="4"/>
  <c r="AR16" i="4"/>
  <c r="AP16" i="4"/>
  <c r="AO16" i="4"/>
  <c r="AN16" i="4"/>
  <c r="AL16" i="4"/>
  <c r="AK16" i="4"/>
  <c r="AJ16" i="4"/>
  <c r="AH16" i="4"/>
  <c r="AG16" i="4"/>
  <c r="AF16" i="4"/>
  <c r="AD16" i="4"/>
  <c r="AC16" i="4"/>
  <c r="AA16" i="4"/>
  <c r="Z16" i="4"/>
  <c r="X16" i="4"/>
  <c r="W16" i="4"/>
  <c r="V16" i="4"/>
  <c r="T16" i="4"/>
  <c r="S16" i="4"/>
  <c r="Q16" i="4"/>
  <c r="P16" i="4"/>
  <c r="N16" i="4"/>
  <c r="M16" i="4"/>
  <c r="K16" i="4"/>
  <c r="J16" i="4"/>
  <c r="BF15" i="4"/>
  <c r="BE15" i="4"/>
  <c r="BC15" i="4"/>
  <c r="BB15" i="4"/>
  <c r="AZ15" i="4"/>
  <c r="AX15" i="4"/>
  <c r="AV15" i="4"/>
  <c r="AU15" i="4"/>
  <c r="AS15" i="4"/>
  <c r="AR15" i="4"/>
  <c r="AP15" i="4"/>
  <c r="AO15" i="4"/>
  <c r="AN15" i="4"/>
  <c r="AL15" i="4"/>
  <c r="AK15" i="4"/>
  <c r="AJ15" i="4"/>
  <c r="AH15" i="4"/>
  <c r="AG15" i="4"/>
  <c r="AF15" i="4"/>
  <c r="AD15" i="4"/>
  <c r="AC15" i="4"/>
  <c r="AA15" i="4"/>
  <c r="Z15" i="4"/>
  <c r="X15" i="4"/>
  <c r="W15" i="4"/>
  <c r="V15" i="4"/>
  <c r="T15" i="4"/>
  <c r="S15" i="4"/>
  <c r="Q15" i="4"/>
  <c r="P15" i="4"/>
  <c r="N15" i="4"/>
  <c r="M15" i="4"/>
  <c r="K15" i="4"/>
  <c r="J15" i="4"/>
  <c r="BF14" i="4"/>
  <c r="BE14" i="4"/>
  <c r="BC14" i="4"/>
  <c r="BB14" i="4"/>
  <c r="AZ14" i="4"/>
  <c r="AX14" i="4"/>
  <c r="AV14" i="4"/>
  <c r="AU14" i="4"/>
  <c r="AS14" i="4"/>
  <c r="AR14" i="4"/>
  <c r="AP14" i="4"/>
  <c r="AO14" i="4"/>
  <c r="AN14" i="4"/>
  <c r="AL14" i="4"/>
  <c r="AK14" i="4"/>
  <c r="AJ14" i="4"/>
  <c r="AH14" i="4"/>
  <c r="AG14" i="4"/>
  <c r="AF14" i="4"/>
  <c r="AD14" i="4"/>
  <c r="AC14" i="4"/>
  <c r="AA14" i="4"/>
  <c r="Z14" i="4"/>
  <c r="X14" i="4"/>
  <c r="W14" i="4"/>
  <c r="V14" i="4"/>
  <c r="T14" i="4"/>
  <c r="S14" i="4"/>
  <c r="Q14" i="4"/>
  <c r="P14" i="4"/>
  <c r="N14" i="4"/>
  <c r="M14" i="4"/>
  <c r="K14" i="4"/>
  <c r="J14" i="4"/>
  <c r="BF13" i="4"/>
  <c r="BE13" i="4"/>
  <c r="BC13" i="4"/>
  <c r="BB13" i="4"/>
  <c r="AZ13" i="4"/>
  <c r="AX13" i="4"/>
  <c r="AV13" i="4"/>
  <c r="AU13" i="4"/>
  <c r="AS13" i="4"/>
  <c r="AR13" i="4"/>
  <c r="AP13" i="4"/>
  <c r="AO13" i="4"/>
  <c r="AN13" i="4"/>
  <c r="AL13" i="4"/>
  <c r="AK13" i="4"/>
  <c r="AJ13" i="4"/>
  <c r="AH13" i="4"/>
  <c r="AG13" i="4"/>
  <c r="AF13" i="4"/>
  <c r="AD13" i="4"/>
  <c r="AC13" i="4"/>
  <c r="AA13" i="4"/>
  <c r="Z13" i="4"/>
  <c r="X13" i="4"/>
  <c r="W13" i="4"/>
  <c r="V13" i="4"/>
  <c r="T13" i="4"/>
  <c r="S13" i="4"/>
  <c r="Q13" i="4"/>
  <c r="P13" i="4"/>
  <c r="N13" i="4"/>
  <c r="M13" i="4"/>
  <c r="K13" i="4"/>
  <c r="J13" i="4"/>
  <c r="BF12" i="4"/>
  <c r="BE12" i="4"/>
  <c r="BC12" i="4"/>
  <c r="BB12" i="4"/>
  <c r="AZ12" i="4"/>
  <c r="AX12" i="4"/>
  <c r="AV12" i="4"/>
  <c r="AU12" i="4"/>
  <c r="AS12" i="4"/>
  <c r="AR12" i="4"/>
  <c r="AP12" i="4"/>
  <c r="AO12" i="4"/>
  <c r="AN12" i="4"/>
  <c r="AL12" i="4"/>
  <c r="AK12" i="4"/>
  <c r="AJ12" i="4"/>
  <c r="AH12" i="4"/>
  <c r="AG12" i="4"/>
  <c r="AF12" i="4"/>
  <c r="AD12" i="4"/>
  <c r="AC12" i="4"/>
  <c r="AA12" i="4"/>
  <c r="Z12" i="4"/>
  <c r="X12" i="4"/>
  <c r="W12" i="4"/>
  <c r="V12" i="4"/>
  <c r="T12" i="4"/>
  <c r="S12" i="4"/>
  <c r="Q12" i="4"/>
  <c r="P12" i="4"/>
  <c r="N12" i="4"/>
  <c r="M12" i="4"/>
  <c r="K12" i="4"/>
  <c r="J12" i="4"/>
  <c r="BF11" i="4"/>
  <c r="BE11" i="4"/>
  <c r="BC11" i="4"/>
  <c r="BB11" i="4"/>
  <c r="AZ11" i="4"/>
  <c r="AX11" i="4"/>
  <c r="AV11" i="4"/>
  <c r="AU11" i="4"/>
  <c r="AS11" i="4"/>
  <c r="AR11" i="4"/>
  <c r="AP11" i="4"/>
  <c r="AO11" i="4"/>
  <c r="AN11" i="4"/>
  <c r="AL11" i="4"/>
  <c r="AK11" i="4"/>
  <c r="AJ11" i="4"/>
  <c r="AH11" i="4"/>
  <c r="AG11" i="4"/>
  <c r="AF11" i="4"/>
  <c r="AD11" i="4"/>
  <c r="AC11" i="4"/>
  <c r="AA11" i="4"/>
  <c r="Z11" i="4"/>
  <c r="X11" i="4"/>
  <c r="W11" i="4"/>
  <c r="V11" i="4"/>
  <c r="T11" i="4"/>
  <c r="S11" i="4"/>
  <c r="Q11" i="4"/>
  <c r="P11" i="4"/>
  <c r="N11" i="4"/>
  <c r="M11" i="4"/>
  <c r="K11" i="4"/>
  <c r="J11" i="4"/>
  <c r="ES497" i="29"/>
  <c r="ES496" i="29"/>
  <c r="ES495" i="29"/>
  <c r="ES494" i="29"/>
  <c r="ES493" i="29"/>
  <c r="ES492" i="29"/>
  <c r="ES491" i="29"/>
  <c r="ES490" i="29"/>
  <c r="ES489" i="29"/>
  <c r="ES488" i="29"/>
  <c r="ES487" i="29"/>
  <c r="ES486" i="29"/>
  <c r="ES485" i="29"/>
  <c r="ES484" i="29"/>
  <c r="ES483" i="29"/>
  <c r="ES482" i="29"/>
  <c r="ES481" i="29"/>
  <c r="ES480" i="29"/>
  <c r="ES479" i="29"/>
  <c r="ES478" i="29"/>
  <c r="ES477" i="29"/>
  <c r="ES476" i="29"/>
  <c r="ES475" i="29"/>
  <c r="ES474" i="29"/>
  <c r="ES473" i="29"/>
  <c r="ES472" i="29"/>
  <c r="ES471" i="29"/>
  <c r="ES470" i="29"/>
  <c r="ES469" i="29"/>
  <c r="ES468" i="29"/>
  <c r="ES467" i="29"/>
  <c r="ES466" i="29"/>
  <c r="ES465" i="29"/>
  <c r="ES464" i="29"/>
  <c r="ES463" i="29"/>
  <c r="ES462" i="29"/>
  <c r="ES461" i="29"/>
  <c r="ES460" i="29"/>
  <c r="ES459" i="29"/>
  <c r="ES458" i="29"/>
  <c r="ES457" i="29"/>
  <c r="ES456" i="29"/>
  <c r="ES455" i="29"/>
  <c r="ES454" i="29"/>
  <c r="ES453" i="29"/>
  <c r="ES452" i="29"/>
  <c r="ES451" i="29"/>
  <c r="ES450" i="29"/>
  <c r="ES449" i="29"/>
  <c r="ES448" i="29"/>
  <c r="ES447" i="29"/>
  <c r="ES446" i="29"/>
  <c r="ES445" i="29"/>
  <c r="ES444" i="29"/>
  <c r="ES443" i="29"/>
  <c r="ES442" i="29"/>
  <c r="ES441" i="29"/>
  <c r="ES440" i="29"/>
  <c r="ES439" i="29"/>
  <c r="ES438" i="29"/>
  <c r="ES437" i="29"/>
  <c r="ES436" i="29"/>
  <c r="ES435" i="29"/>
  <c r="ES434" i="29"/>
  <c r="ES433" i="29"/>
  <c r="ES432" i="29"/>
  <c r="ES431" i="29"/>
  <c r="ES430" i="29"/>
  <c r="ES429" i="29"/>
  <c r="ES428" i="29"/>
  <c r="ES427" i="29"/>
  <c r="ES426" i="29"/>
  <c r="ES425" i="29"/>
  <c r="ES424" i="29"/>
  <c r="ES423" i="29"/>
  <c r="ES422" i="29"/>
  <c r="ES421" i="29"/>
  <c r="ES420" i="29"/>
  <c r="ES419" i="29"/>
  <c r="ES418" i="29"/>
  <c r="ES417" i="29"/>
  <c r="ES416" i="29"/>
  <c r="ES415" i="29"/>
  <c r="ES414" i="29"/>
  <c r="ES413" i="29"/>
  <c r="ES412" i="29"/>
  <c r="ES411" i="29"/>
  <c r="ES410" i="29"/>
  <c r="ES409" i="29"/>
  <c r="ES408" i="29"/>
  <c r="ES407" i="29"/>
  <c r="ES406" i="29"/>
  <c r="ES405" i="29"/>
  <c r="ES404" i="29"/>
  <c r="ES403" i="29"/>
  <c r="ES402" i="29"/>
  <c r="ES401" i="29"/>
  <c r="ES400" i="29"/>
  <c r="ES399" i="29"/>
  <c r="ES398" i="29"/>
  <c r="ES397" i="29"/>
  <c r="ES396" i="29"/>
  <c r="ES395" i="29"/>
  <c r="ES394" i="29"/>
  <c r="ES393" i="29"/>
  <c r="ES392" i="29"/>
  <c r="ES391" i="29"/>
  <c r="ES390" i="29"/>
  <c r="ES389" i="29"/>
  <c r="ES388" i="29"/>
  <c r="ES387" i="29"/>
  <c r="ES386" i="29"/>
  <c r="ES385" i="29"/>
  <c r="ES384" i="29"/>
  <c r="ES383" i="29"/>
  <c r="ES382" i="29"/>
  <c r="ES381" i="29"/>
  <c r="ES380" i="29"/>
  <c r="ES379" i="29"/>
  <c r="ES378" i="29"/>
  <c r="ES377" i="29"/>
  <c r="ES376" i="29"/>
  <c r="ES375" i="29"/>
  <c r="ES374" i="29"/>
  <c r="ES373" i="29"/>
  <c r="ES372" i="29"/>
  <c r="ES371" i="29"/>
  <c r="ES370" i="29"/>
  <c r="ES369" i="29"/>
  <c r="ES368" i="29"/>
  <c r="ES367" i="29"/>
  <c r="ES366" i="29"/>
  <c r="ES365" i="29"/>
  <c r="ES364" i="29"/>
  <c r="ES363" i="29"/>
  <c r="ES362" i="29"/>
  <c r="ES361" i="29"/>
  <c r="ES360" i="29"/>
  <c r="ES359" i="29"/>
  <c r="ES358" i="29"/>
  <c r="ES357" i="29"/>
  <c r="ES356" i="29"/>
  <c r="ES355" i="29"/>
  <c r="ES354" i="29"/>
  <c r="ES353" i="29"/>
  <c r="ES352" i="29"/>
  <c r="ES351" i="29"/>
  <c r="ES350" i="29"/>
  <c r="ES349" i="29"/>
  <c r="ES348" i="29"/>
  <c r="ES347" i="29"/>
  <c r="ES346" i="29"/>
  <c r="ES345" i="29"/>
  <c r="ES344" i="29"/>
  <c r="ES343" i="29"/>
  <c r="ES342" i="29"/>
  <c r="ES341" i="29"/>
  <c r="ES340" i="29"/>
  <c r="ES339" i="29"/>
  <c r="ES338" i="29"/>
  <c r="ES337" i="29"/>
  <c r="ES336" i="29"/>
  <c r="ES335" i="29"/>
  <c r="ES334" i="29"/>
  <c r="ES333" i="29"/>
  <c r="ES332" i="29"/>
  <c r="ES331" i="29"/>
  <c r="ES330" i="29"/>
  <c r="ES329" i="29"/>
  <c r="ES328" i="29"/>
  <c r="ES327" i="29"/>
  <c r="ES326" i="29"/>
  <c r="ES325" i="29"/>
  <c r="ES324" i="29"/>
  <c r="ES323" i="29"/>
  <c r="ES322" i="29"/>
  <c r="ES321" i="29"/>
  <c r="ES320" i="29"/>
  <c r="ES319" i="29"/>
  <c r="ES318" i="29"/>
  <c r="ES317" i="29"/>
  <c r="ES316" i="29"/>
  <c r="ES315" i="29"/>
  <c r="ES314" i="29"/>
  <c r="ES313" i="29"/>
  <c r="ES312" i="29"/>
  <c r="ES311" i="29"/>
  <c r="ES310" i="29"/>
  <c r="ES309" i="29"/>
  <c r="ES308" i="29"/>
  <c r="ES307" i="29"/>
  <c r="ES306" i="29"/>
  <c r="ES305" i="29"/>
  <c r="ES304" i="29"/>
  <c r="ES303" i="29"/>
  <c r="ES302" i="29"/>
  <c r="ES301" i="29"/>
  <c r="ES300" i="29"/>
  <c r="ES299" i="29"/>
  <c r="ES298" i="29"/>
  <c r="ES297" i="29"/>
  <c r="ES296" i="29"/>
  <c r="ES295" i="29"/>
  <c r="ES294" i="29"/>
  <c r="ES293" i="29"/>
  <c r="ES292" i="29"/>
  <c r="ES291" i="29"/>
  <c r="ES290" i="29"/>
  <c r="ES289" i="29"/>
  <c r="ES288" i="29"/>
  <c r="ES287" i="29"/>
  <c r="ES286" i="29"/>
  <c r="ES285" i="29"/>
  <c r="ES284" i="29"/>
  <c r="ES283" i="29"/>
  <c r="ES282" i="29"/>
  <c r="ES281" i="29"/>
  <c r="ES280" i="29"/>
  <c r="ES279" i="29"/>
  <c r="ES278" i="29"/>
  <c r="ES277" i="29"/>
  <c r="ES276" i="29"/>
  <c r="ES275" i="29"/>
  <c r="ES274" i="29"/>
  <c r="ES273" i="29"/>
  <c r="ES272" i="29"/>
  <c r="ES271" i="29"/>
  <c r="ES270" i="29"/>
  <c r="ES269" i="29"/>
  <c r="ES268" i="29"/>
  <c r="ES267" i="29"/>
  <c r="ES266" i="29"/>
  <c r="ES265" i="29"/>
  <c r="ES264" i="29"/>
  <c r="ES263" i="29"/>
  <c r="ES262" i="29"/>
  <c r="ES261" i="29"/>
  <c r="ES260" i="29"/>
  <c r="ES259" i="29"/>
  <c r="ES258" i="29"/>
  <c r="ES257" i="29"/>
  <c r="ES256" i="29"/>
  <c r="ES255" i="29"/>
  <c r="ES254" i="29"/>
  <c r="ES253" i="29"/>
  <c r="ES252" i="29"/>
  <c r="ES251" i="29"/>
  <c r="ES250" i="29"/>
  <c r="ES249" i="29"/>
  <c r="ES248" i="29"/>
  <c r="ES247" i="29"/>
  <c r="ES246" i="29"/>
  <c r="ES245" i="29"/>
  <c r="ES244" i="29"/>
  <c r="ES243" i="29"/>
  <c r="ES242" i="29"/>
  <c r="ES241" i="29"/>
  <c r="ES240" i="29"/>
  <c r="ES239" i="29"/>
  <c r="ES238" i="29"/>
  <c r="ES237" i="29"/>
  <c r="ES236" i="29"/>
  <c r="ES235" i="29"/>
  <c r="ES234" i="29"/>
  <c r="ES233" i="29"/>
  <c r="ES232" i="29"/>
  <c r="ES231" i="29"/>
  <c r="ES230" i="29"/>
  <c r="ES229" i="29"/>
  <c r="ES228" i="29"/>
  <c r="ES227" i="29"/>
  <c r="ES226" i="29"/>
  <c r="ES225" i="29"/>
  <c r="ES224" i="29"/>
  <c r="ES223" i="29"/>
  <c r="ES222" i="29"/>
  <c r="ES221" i="29"/>
  <c r="ES220" i="29"/>
  <c r="ES219" i="29"/>
  <c r="ES218" i="29"/>
  <c r="ES217" i="29"/>
  <c r="ES216" i="29"/>
  <c r="ES215" i="29"/>
  <c r="ES214" i="29"/>
  <c r="ES213" i="29"/>
  <c r="ES212" i="29"/>
  <c r="ES211" i="29"/>
  <c r="ES210" i="29"/>
  <c r="ES209" i="29"/>
  <c r="ES208" i="29"/>
  <c r="ES207" i="29"/>
  <c r="ES206" i="29"/>
  <c r="ES205" i="29"/>
  <c r="ES204" i="29"/>
  <c r="ES203" i="29"/>
  <c r="ES202" i="29"/>
  <c r="ES201" i="29"/>
  <c r="ES200" i="29"/>
  <c r="ES199" i="29"/>
  <c r="ES198" i="29"/>
  <c r="ES197" i="29"/>
  <c r="ES196" i="29"/>
  <c r="ES195" i="29"/>
  <c r="ES194" i="29"/>
  <c r="ES193" i="29"/>
  <c r="ES192" i="29"/>
  <c r="ES191" i="29"/>
  <c r="ES190" i="29"/>
  <c r="ES189" i="29"/>
  <c r="ES188" i="29"/>
  <c r="ES187" i="29"/>
  <c r="ES186" i="29"/>
  <c r="ES185" i="29"/>
  <c r="ES184" i="29"/>
  <c r="ES183" i="29"/>
  <c r="ES182" i="29"/>
  <c r="ES181" i="29"/>
  <c r="ES180" i="29"/>
  <c r="ES179" i="29"/>
  <c r="ES178" i="29"/>
  <c r="ES177" i="29"/>
  <c r="ES176" i="29"/>
  <c r="ES175" i="29"/>
  <c r="ES174" i="29"/>
  <c r="ES173" i="29"/>
  <c r="ES172" i="29"/>
  <c r="ES171" i="29"/>
  <c r="ES170" i="29"/>
  <c r="ES169" i="29"/>
  <c r="ES168" i="29"/>
  <c r="ES167" i="29"/>
  <c r="ES166" i="29"/>
  <c r="ES165" i="29"/>
  <c r="ES164" i="29"/>
  <c r="ES163" i="29"/>
  <c r="ES162" i="29"/>
  <c r="ES161" i="29"/>
  <c r="ES160" i="29"/>
  <c r="ES159" i="29"/>
  <c r="ES158" i="29"/>
  <c r="ES157" i="29"/>
  <c r="ES156" i="29"/>
  <c r="ES155" i="29"/>
  <c r="ES154" i="29"/>
  <c r="ES153" i="29"/>
  <c r="ES152" i="29"/>
  <c r="ES151" i="29"/>
  <c r="ES150" i="29"/>
  <c r="ES149" i="29"/>
  <c r="ES148" i="29"/>
  <c r="ES147" i="29"/>
  <c r="ES146" i="29"/>
  <c r="ES145" i="29"/>
  <c r="ES144" i="29"/>
  <c r="ES143" i="29"/>
  <c r="ES142" i="29"/>
  <c r="ES141" i="29"/>
  <c r="ES140" i="29"/>
  <c r="ES139" i="29"/>
  <c r="ES138" i="29"/>
  <c r="ES137" i="29"/>
  <c r="ES136" i="29"/>
  <c r="ES135" i="29"/>
  <c r="ES134" i="29"/>
  <c r="ES133" i="29"/>
  <c r="ES132" i="29"/>
  <c r="ES131" i="29"/>
  <c r="ES130" i="29"/>
  <c r="ES129" i="29"/>
  <c r="ES128" i="29"/>
  <c r="ES127" i="29"/>
  <c r="ES126" i="29"/>
  <c r="ES125" i="29"/>
  <c r="ES124" i="29"/>
  <c r="ES123" i="29"/>
  <c r="ES122" i="29"/>
  <c r="ES121" i="29"/>
  <c r="ES120" i="29"/>
  <c r="ES119" i="29"/>
  <c r="ES118" i="29"/>
  <c r="ES117" i="29"/>
  <c r="ES116" i="29"/>
  <c r="ES115" i="29"/>
  <c r="ES114" i="29"/>
  <c r="ES113" i="29"/>
  <c r="ES112" i="29"/>
  <c r="ES111" i="29"/>
  <c r="ES110" i="29"/>
  <c r="ES109" i="29"/>
  <c r="ES108" i="29"/>
  <c r="ES107" i="29"/>
  <c r="ES106" i="29"/>
  <c r="ES105" i="29"/>
  <c r="ES104" i="29"/>
  <c r="ES103" i="29"/>
  <c r="ES102" i="29"/>
  <c r="ES101" i="29"/>
  <c r="ES100" i="29"/>
  <c r="ES99" i="29"/>
  <c r="ES98" i="29"/>
  <c r="ES97" i="29"/>
  <c r="ES96" i="29"/>
  <c r="ES95" i="29"/>
  <c r="ES94" i="29"/>
  <c r="ES93" i="29"/>
  <c r="ES92" i="29"/>
  <c r="ES91" i="29"/>
  <c r="ES90" i="29"/>
  <c r="ES89" i="29"/>
  <c r="ES88" i="29"/>
  <c r="ES87" i="29"/>
  <c r="ES86" i="29"/>
  <c r="ES85" i="29"/>
  <c r="ES84" i="29"/>
  <c r="ES83" i="29"/>
  <c r="ES82" i="29"/>
  <c r="ES81" i="29"/>
  <c r="ES80" i="29"/>
  <c r="ES79" i="29"/>
  <c r="ES78" i="29"/>
  <c r="ES77" i="29"/>
  <c r="ES76" i="29"/>
  <c r="ES75" i="29"/>
  <c r="ES74" i="29"/>
  <c r="ES73" i="29"/>
  <c r="ES72" i="29"/>
  <c r="ES71" i="29"/>
  <c r="ES70" i="29"/>
  <c r="ES69" i="29"/>
  <c r="ES68" i="29"/>
  <c r="ES67" i="29"/>
  <c r="ES66" i="29"/>
  <c r="ES65" i="29"/>
  <c r="ES64" i="29"/>
  <c r="ES63" i="29"/>
  <c r="ES62" i="29"/>
  <c r="ES61" i="29"/>
  <c r="ES60" i="29"/>
  <c r="ES59" i="29"/>
  <c r="ES58" i="29"/>
  <c r="ES57" i="29"/>
  <c r="ES56" i="29"/>
  <c r="ES55" i="29"/>
  <c r="ES54" i="29"/>
  <c r="ES53" i="29"/>
  <c r="ES52" i="29"/>
  <c r="ES51" i="29"/>
  <c r="ES50" i="29"/>
  <c r="ES49" i="29"/>
  <c r="ES48" i="29"/>
  <c r="ES47" i="29"/>
  <c r="ES46" i="29"/>
  <c r="ES45" i="29"/>
  <c r="ES44" i="29"/>
  <c r="ES43" i="29"/>
  <c r="ES42" i="29"/>
  <c r="ES41" i="29"/>
  <c r="ES40" i="29"/>
  <c r="ES39" i="29"/>
  <c r="ES38" i="29"/>
  <c r="ES37" i="29"/>
  <c r="ES36" i="29"/>
  <c r="ES35" i="29"/>
  <c r="ES34" i="29"/>
  <c r="ES33" i="29"/>
  <c r="ES32" i="29"/>
  <c r="ES31" i="29"/>
  <c r="ES30" i="29"/>
  <c r="ES29" i="29"/>
  <c r="ES28" i="29"/>
  <c r="ES27" i="29"/>
  <c r="ES26" i="29"/>
  <c r="ES25" i="29"/>
  <c r="ES24" i="29"/>
  <c r="ES23" i="29"/>
  <c r="ES22" i="29"/>
  <c r="ES21" i="29"/>
  <c r="ES20" i="29"/>
  <c r="ES19" i="29"/>
  <c r="ES18" i="29"/>
  <c r="ES17" i="29"/>
  <c r="ES16" i="29"/>
  <c r="ES15" i="29"/>
  <c r="ES14" i="29"/>
  <c r="ES13" i="29"/>
  <c r="ES12" i="29"/>
  <c r="ES11" i="29"/>
  <c r="ES10" i="29"/>
  <c r="ES9" i="29"/>
  <c r="ES8" i="29"/>
  <c r="ES7" i="29"/>
  <c r="ES6" i="29"/>
  <c r="ES5" i="29"/>
  <c r="BR37" i="37" l="1"/>
  <c r="BR27" i="37"/>
  <c r="BR45" i="37"/>
  <c r="BR32" i="37"/>
  <c r="BR53" i="37"/>
  <c r="BR104" i="37"/>
  <c r="BR48" i="37"/>
  <c r="BR160" i="37"/>
  <c r="BR152" i="37"/>
  <c r="BR49" i="37"/>
  <c r="BR67" i="37"/>
  <c r="BR148" i="37"/>
  <c r="BR147" i="37"/>
  <c r="BR34" i="37"/>
  <c r="BR151" i="37"/>
  <c r="BR25" i="37"/>
  <c r="BR50" i="37"/>
  <c r="BR66" i="37"/>
  <c r="BR71" i="37"/>
  <c r="BR162" i="37"/>
  <c r="BR170" i="37"/>
  <c r="BR130" i="37"/>
  <c r="BR97" i="37"/>
  <c r="BR212" i="37"/>
  <c r="BR195" i="37"/>
  <c r="BR201" i="37"/>
  <c r="BR68" i="37"/>
  <c r="BR58" i="37"/>
  <c r="BR141" i="37"/>
  <c r="BR137" i="37"/>
  <c r="BR128" i="37"/>
  <c r="BM263" i="41"/>
  <c r="BM95" i="41"/>
  <c r="BM31" i="41"/>
  <c r="BM291" i="41"/>
  <c r="BM264" i="41"/>
  <c r="BM270" i="41"/>
  <c r="BM197" i="41"/>
  <c r="BM169" i="41"/>
  <c r="BM185" i="41"/>
  <c r="BM101" i="41"/>
  <c r="BM56" i="41"/>
  <c r="BM18" i="41"/>
  <c r="BM288" i="41"/>
  <c r="BM222" i="41"/>
  <c r="BM108" i="41"/>
  <c r="BM12" i="41"/>
  <c r="BM22" i="41"/>
  <c r="BM279" i="41"/>
  <c r="BM159" i="41"/>
  <c r="BM38" i="41"/>
  <c r="BM294" i="41"/>
  <c r="BM234" i="41"/>
  <c r="BM238" i="41"/>
  <c r="BM163" i="41"/>
  <c r="BM205" i="41"/>
  <c r="BM110" i="41"/>
  <c r="BM93" i="41"/>
  <c r="BM97" i="41"/>
  <c r="BM11" i="41"/>
  <c r="BM47" i="41"/>
  <c r="BM272" i="41"/>
  <c r="BM295" i="41"/>
  <c r="BM276" i="41"/>
  <c r="BM218" i="41"/>
  <c r="BM28" i="41"/>
  <c r="BM41" i="41"/>
  <c r="BM280" i="41"/>
  <c r="BM137" i="41"/>
  <c r="BM14" i="41"/>
  <c r="BM40" i="41"/>
  <c r="BM260" i="40"/>
  <c r="BM272" i="40"/>
  <c r="BM183" i="40"/>
  <c r="BM115" i="40"/>
  <c r="BM218" i="40"/>
  <c r="BM268" i="40"/>
  <c r="BM249" i="40"/>
  <c r="BM280" i="40"/>
  <c r="BM169" i="40"/>
  <c r="BM133" i="40"/>
  <c r="BM167" i="40"/>
  <c r="BM149" i="40"/>
  <c r="BM145" i="40"/>
  <c r="BM141" i="40"/>
  <c r="BM276" i="40"/>
  <c r="BM224" i="40"/>
  <c r="BM175" i="40"/>
  <c r="BM117" i="40"/>
  <c r="BM273" i="40"/>
  <c r="BM241" i="40"/>
  <c r="BM209" i="40"/>
  <c r="BM232" i="40"/>
  <c r="BM165" i="40"/>
  <c r="BM159" i="40"/>
  <c r="BM197" i="40"/>
  <c r="BM181" i="40"/>
  <c r="BM228" i="40"/>
  <c r="BM216" i="40"/>
  <c r="BM290" i="40"/>
  <c r="BM240" i="40"/>
  <c r="BM157" i="40"/>
  <c r="BM135" i="40"/>
  <c r="BM121" i="40"/>
  <c r="BM104" i="40"/>
  <c r="BM236" i="40"/>
  <c r="BM265" i="40"/>
  <c r="BM233" i="40"/>
  <c r="BM248" i="40"/>
  <c r="BM213" i="40"/>
  <c r="BM173" i="40"/>
  <c r="BM143" i="40"/>
  <c r="BM153" i="40"/>
  <c r="BM112" i="40"/>
  <c r="BM191" i="40"/>
  <c r="BM244" i="40"/>
  <c r="BM205" i="40"/>
  <c r="BM256" i="40"/>
  <c r="BM189" i="40"/>
  <c r="BM185" i="40"/>
  <c r="BM151" i="40"/>
  <c r="BM252" i="40"/>
  <c r="BM287" i="40"/>
  <c r="BM257" i="40"/>
  <c r="BM225" i="40"/>
  <c r="BM264" i="40"/>
  <c r="BM147" i="40"/>
  <c r="BM113" i="40"/>
  <c r="BM119" i="40"/>
  <c r="BM261" i="36"/>
  <c r="BM254" i="36"/>
  <c r="BM127" i="36"/>
  <c r="BM234" i="36"/>
  <c r="BM101" i="36"/>
  <c r="BM276" i="36"/>
  <c r="BM288" i="36"/>
  <c r="BM213" i="36"/>
  <c r="BM270" i="36"/>
  <c r="BM219" i="36"/>
  <c r="BM194" i="36"/>
  <c r="BM177" i="36"/>
  <c r="BM102" i="36"/>
  <c r="BM196" i="36"/>
  <c r="BM122" i="36"/>
  <c r="BM273" i="36"/>
  <c r="BM269" i="36"/>
  <c r="BM222" i="36"/>
  <c r="BM262" i="36"/>
  <c r="BM135" i="36"/>
  <c r="BM65" i="36"/>
  <c r="BM75" i="36"/>
  <c r="BM257" i="36"/>
  <c r="BM279" i="36"/>
  <c r="BM268" i="36"/>
  <c r="BM230" i="36"/>
  <c r="BM218" i="36"/>
  <c r="BM131" i="36"/>
  <c r="BM112" i="36"/>
  <c r="BM223" i="36"/>
  <c r="BM145" i="36"/>
  <c r="BM99" i="36"/>
  <c r="BM245" i="36"/>
  <c r="BM291" i="36"/>
  <c r="BM237" i="36"/>
  <c r="BM226" i="36"/>
  <c r="BM263" i="36"/>
  <c r="BM138" i="36"/>
  <c r="BM83" i="36"/>
  <c r="BM140" i="36"/>
  <c r="BM132" i="36"/>
  <c r="BM285" i="36"/>
  <c r="BM289" i="36"/>
  <c r="BM283" i="36"/>
  <c r="BM255" i="36"/>
  <c r="BM159" i="36"/>
  <c r="BM55" i="36"/>
  <c r="BM232" i="36"/>
  <c r="BM260" i="36"/>
  <c r="BM248" i="36"/>
  <c r="BM247" i="36"/>
  <c r="BM238" i="36"/>
  <c r="BM242" i="36"/>
  <c r="BM240" i="36"/>
  <c r="BM61" i="36"/>
  <c r="BM287" i="36"/>
  <c r="BM224" i="36"/>
  <c r="BM227" i="36"/>
  <c r="BM155" i="36"/>
  <c r="BM259" i="36"/>
  <c r="BM115" i="36"/>
  <c r="BM294" i="36"/>
  <c r="BM239" i="36"/>
  <c r="BM280" i="36"/>
  <c r="BM172" i="36"/>
  <c r="BM107" i="36"/>
  <c r="BM193" i="36"/>
  <c r="BM203" i="36"/>
  <c r="BM88" i="36"/>
  <c r="BM160" i="36"/>
  <c r="BM114" i="36"/>
  <c r="BM123" i="36"/>
  <c r="BM92" i="36"/>
  <c r="BM84" i="36"/>
  <c r="BM274" i="36"/>
  <c r="BM243" i="36"/>
  <c r="BM231" i="36"/>
  <c r="BM212" i="36"/>
  <c r="BM241" i="36"/>
  <c r="BM121" i="36"/>
  <c r="BM144" i="36"/>
  <c r="BM184" i="36"/>
  <c r="BM105" i="36"/>
  <c r="BM258" i="36"/>
  <c r="BM157" i="36"/>
  <c r="BM147" i="36"/>
  <c r="BM267" i="36"/>
  <c r="BM264" i="36"/>
  <c r="BM214" i="36"/>
  <c r="BM252" i="36"/>
  <c r="BM52" i="36"/>
  <c r="BM149" i="36"/>
  <c r="BM81" i="36"/>
  <c r="BM136" i="36"/>
  <c r="BM233" i="36"/>
  <c r="BM235" i="36"/>
  <c r="BM217" i="36"/>
  <c r="BM216" i="36"/>
  <c r="BM296" i="36"/>
  <c r="BM183" i="36"/>
  <c r="BM205" i="36"/>
  <c r="BM253" i="36"/>
  <c r="BM282" i="36"/>
  <c r="BM266" i="36"/>
  <c r="BM250" i="36"/>
  <c r="BM286" i="36"/>
  <c r="BM290" i="36"/>
  <c r="BM139" i="36"/>
  <c r="BM221" i="36"/>
  <c r="BM208" i="36"/>
  <c r="BM181" i="36"/>
  <c r="BM195" i="36"/>
  <c r="BM118" i="36"/>
  <c r="BM113" i="36"/>
  <c r="BM275" i="36"/>
  <c r="BM207" i="36"/>
  <c r="BM284" i="36"/>
  <c r="BM106" i="36"/>
  <c r="BM277" i="36"/>
  <c r="BM251" i="36"/>
  <c r="BM272" i="36"/>
  <c r="BM271" i="36"/>
  <c r="BM229" i="36"/>
  <c r="BM204" i="36"/>
  <c r="BM167" i="36"/>
  <c r="BM154" i="36"/>
  <c r="BM198" i="36"/>
  <c r="BM185" i="36"/>
  <c r="BM116" i="36"/>
  <c r="BM77" i="36"/>
  <c r="BM68" i="36"/>
  <c r="BM262" i="31"/>
  <c r="BM253" i="31"/>
  <c r="BM53" i="31"/>
  <c r="BM264" i="31"/>
  <c r="BM229" i="31"/>
  <c r="BM164" i="31"/>
  <c r="BM156" i="31"/>
  <c r="BM148" i="31"/>
  <c r="BM140" i="31"/>
  <c r="BM132" i="31"/>
  <c r="BM119" i="31"/>
  <c r="BM89" i="31"/>
  <c r="BM85" i="31"/>
  <c r="BM81" i="31"/>
  <c r="BM77" i="31"/>
  <c r="BM73" i="31"/>
  <c r="BM69" i="31"/>
  <c r="BM65" i="31"/>
  <c r="BM61" i="31"/>
  <c r="BM25" i="31"/>
  <c r="BM223" i="31"/>
  <c r="BM208" i="31"/>
  <c r="BM260" i="31"/>
  <c r="BM245" i="31"/>
  <c r="BM247" i="31"/>
  <c r="BM231" i="31"/>
  <c r="BM258" i="31"/>
  <c r="BM295" i="31"/>
  <c r="BM266" i="31"/>
  <c r="BM259" i="31"/>
  <c r="BM239" i="31"/>
  <c r="BM251" i="31"/>
  <c r="BM172" i="31"/>
  <c r="BM168" i="31"/>
  <c r="BM160" i="31"/>
  <c r="BM152" i="31"/>
  <c r="BM144" i="31"/>
  <c r="BM136" i="31"/>
  <c r="BM127" i="31"/>
  <c r="BM111" i="31"/>
  <c r="BM87" i="31"/>
  <c r="BM83" i="31"/>
  <c r="BM79" i="31"/>
  <c r="BM75" i="31"/>
  <c r="BM71" i="31"/>
  <c r="BM67" i="31"/>
  <c r="BM63" i="31"/>
  <c r="BM59" i="31"/>
  <c r="BM42" i="31"/>
  <c r="BM33" i="31"/>
  <c r="BM43" i="31"/>
  <c r="BM70" i="31"/>
  <c r="BM268" i="31"/>
  <c r="BM102" i="31"/>
  <c r="BM104" i="31"/>
  <c r="BM86" i="31"/>
  <c r="BM267" i="31"/>
  <c r="BM235" i="31"/>
  <c r="BM209" i="31"/>
  <c r="BM193" i="31"/>
  <c r="BM130" i="31"/>
  <c r="BM94" i="31"/>
  <c r="BM60" i="31"/>
  <c r="BM199" i="31"/>
  <c r="BM192" i="31"/>
  <c r="BM204" i="31"/>
  <c r="BM125" i="31"/>
  <c r="BM109" i="31"/>
  <c r="BM105" i="31"/>
  <c r="BM101" i="31"/>
  <c r="BM97" i="31"/>
  <c r="BM128" i="31"/>
  <c r="BM124" i="31"/>
  <c r="BM120" i="31"/>
  <c r="BM116" i="31"/>
  <c r="BM112" i="31"/>
  <c r="BM47" i="31"/>
  <c r="BM31" i="31"/>
  <c r="BM205" i="31"/>
  <c r="BM210" i="31"/>
  <c r="BM211" i="31"/>
  <c r="BM195" i="31"/>
  <c r="BM200" i="31"/>
  <c r="BM129" i="31"/>
  <c r="BM113" i="31"/>
  <c r="BM90" i="31"/>
  <c r="BM35" i="31"/>
  <c r="BM78" i="31"/>
  <c r="BM62" i="31"/>
  <c r="BM76" i="31"/>
  <c r="BM45" i="31"/>
  <c r="BM201" i="31"/>
  <c r="BM115" i="31"/>
  <c r="BM55" i="31"/>
  <c r="BM49" i="31"/>
  <c r="BM11" i="31"/>
  <c r="BM207" i="31"/>
  <c r="BM176" i="31"/>
  <c r="BM117" i="31"/>
  <c r="BM107" i="31"/>
  <c r="BM103" i="31"/>
  <c r="BM99" i="31"/>
  <c r="BM95" i="31"/>
  <c r="BM126" i="31"/>
  <c r="BM122" i="31"/>
  <c r="BM118" i="31"/>
  <c r="BM114" i="31"/>
  <c r="BM110" i="31"/>
  <c r="BM96" i="31"/>
  <c r="BM66" i="31"/>
  <c r="BM39" i="31"/>
  <c r="BM23" i="31"/>
  <c r="BM54" i="31"/>
  <c r="BM213" i="31"/>
  <c r="BM197" i="31"/>
  <c r="BM194" i="31"/>
  <c r="BM184" i="31"/>
  <c r="BM82" i="31"/>
  <c r="BM46" i="31"/>
  <c r="BM203" i="31"/>
  <c r="BM179" i="31"/>
  <c r="BM121" i="31"/>
  <c r="BM91" i="31"/>
  <c r="BM98" i="31"/>
  <c r="BM92" i="31"/>
  <c r="BM27" i="31"/>
  <c r="BM57" i="31"/>
  <c r="BM22" i="31"/>
  <c r="BP41" i="38"/>
  <c r="BP61" i="38"/>
  <c r="BP53" i="38"/>
  <c r="BP27" i="38"/>
  <c r="BP39" i="38"/>
  <c r="BP65" i="38"/>
  <c r="BP91" i="38"/>
  <c r="BP69" i="38"/>
  <c r="BP11" i="38"/>
  <c r="BP15" i="38"/>
  <c r="BP29" i="38"/>
  <c r="BP25" i="38"/>
  <c r="BP13" i="38"/>
  <c r="BP23" i="38"/>
  <c r="BP71" i="38"/>
  <c r="BP49" i="38"/>
  <c r="BP43" i="38"/>
  <c r="BP35" i="38"/>
  <c r="BP73" i="38"/>
  <c r="BP37" i="38"/>
  <c r="BP59" i="38"/>
  <c r="BP51" i="38"/>
  <c r="BP33" i="38"/>
  <c r="BP21" i="38"/>
  <c r="BP55" i="38"/>
  <c r="BP87" i="38"/>
  <c r="BP79" i="38"/>
  <c r="BP57" i="38"/>
  <c r="BP77" i="38"/>
  <c r="BP83" i="38"/>
  <c r="BP31" i="38"/>
  <c r="BP89" i="38"/>
  <c r="BP81" i="38"/>
  <c r="BP17" i="38"/>
  <c r="BP45" i="38"/>
  <c r="BR205" i="37"/>
  <c r="BR202" i="37"/>
  <c r="BR180" i="37"/>
  <c r="BR187" i="37"/>
  <c r="BR206" i="37"/>
  <c r="BR167" i="37"/>
  <c r="BR138" i="37"/>
  <c r="BR126" i="37"/>
  <c r="BR124" i="37"/>
  <c r="BR64" i="37"/>
  <c r="BR24" i="37"/>
  <c r="BR57" i="37"/>
  <c r="BR178" i="37"/>
  <c r="BR150" i="37"/>
  <c r="BR122" i="37"/>
  <c r="BR156" i="37"/>
  <c r="BR129" i="37"/>
  <c r="BR51" i="37"/>
  <c r="BR35" i="37"/>
  <c r="BR38" i="37"/>
  <c r="BR95" i="37"/>
  <c r="BR87" i="37"/>
  <c r="BR115" i="37"/>
  <c r="BR109" i="37"/>
  <c r="BR20" i="37"/>
  <c r="BR79" i="37"/>
  <c r="BR193" i="37"/>
  <c r="BR199" i="37"/>
  <c r="BR200" i="37"/>
  <c r="BR182" i="37"/>
  <c r="BR161" i="37"/>
  <c r="BR146" i="37"/>
  <c r="BR168" i="37"/>
  <c r="BR140" i="37"/>
  <c r="BR172" i="37"/>
  <c r="BR116" i="37"/>
  <c r="BR108" i="37"/>
  <c r="BR31" i="37"/>
  <c r="BR28" i="37"/>
  <c r="BR44" i="37"/>
  <c r="BR125" i="37"/>
  <c r="BR112" i="37"/>
  <c r="BR106" i="37"/>
  <c r="BR30" i="37"/>
  <c r="BR119" i="37"/>
  <c r="BR93" i="37"/>
  <c r="BR121" i="37"/>
  <c r="BR96" i="37"/>
  <c r="BR77" i="37"/>
  <c r="BR14" i="37"/>
  <c r="BR131" i="37"/>
  <c r="BR90" i="37"/>
  <c r="BR143" i="37"/>
  <c r="BR75" i="37"/>
  <c r="BR211" i="37"/>
  <c r="BR207" i="37"/>
  <c r="BR194" i="37"/>
  <c r="BR177" i="37"/>
  <c r="BR169" i="37"/>
  <c r="BR159" i="37"/>
  <c r="BR191" i="37"/>
  <c r="BR179" i="37"/>
  <c r="BR171" i="37"/>
  <c r="BR118" i="37"/>
  <c r="BR74" i="37"/>
  <c r="BR76" i="37"/>
  <c r="BR100" i="37"/>
  <c r="BR120" i="37"/>
  <c r="BR166" i="37"/>
  <c r="BR149" i="37"/>
  <c r="BR135" i="37"/>
  <c r="BR113" i="37"/>
  <c r="BR127" i="37"/>
  <c r="BR154" i="37"/>
  <c r="BR63" i="37"/>
  <c r="BR181" i="37"/>
  <c r="BR213" i="37"/>
  <c r="BR175" i="37"/>
  <c r="BR163" i="37"/>
  <c r="BR144" i="37"/>
  <c r="BR164" i="37"/>
  <c r="BR183" i="37"/>
  <c r="BR157" i="37"/>
  <c r="BR55" i="37"/>
  <c r="BR23" i="37"/>
  <c r="BR21" i="37"/>
  <c r="BR19" i="37"/>
  <c r="BR17" i="37"/>
  <c r="BR15" i="37"/>
  <c r="BR13" i="37"/>
  <c r="BR60" i="37"/>
  <c r="BR40" i="37"/>
  <c r="BR72" i="37"/>
  <c r="BR18" i="37"/>
  <c r="BR84" i="37"/>
  <c r="BR98" i="37"/>
  <c r="BR196" i="37"/>
  <c r="BR214" i="37"/>
  <c r="BR208" i="37"/>
  <c r="BR192" i="37"/>
  <c r="BR155" i="37"/>
  <c r="BR173" i="37"/>
  <c r="BR110" i="37"/>
  <c r="BR86" i="37"/>
  <c r="BR70" i="37"/>
  <c r="BR36" i="37"/>
  <c r="BR41" i="37"/>
  <c r="BR43" i="37"/>
  <c r="BR69" i="37"/>
  <c r="BR65" i="37"/>
  <c r="BR12" i="37"/>
  <c r="BR42" i="37"/>
  <c r="BR73" i="37"/>
  <c r="BR186" i="37"/>
  <c r="BR185" i="37"/>
  <c r="BR158" i="37"/>
  <c r="BR134" i="37"/>
  <c r="BR102" i="37"/>
  <c r="BR47" i="37"/>
  <c r="BR132" i="37"/>
  <c r="BR78" i="37"/>
  <c r="BR92" i="37"/>
  <c r="BR29" i="37"/>
  <c r="BR59" i="37"/>
  <c r="BR62" i="37"/>
  <c r="BR99" i="37"/>
  <c r="BR88" i="37"/>
  <c r="BR82" i="37"/>
  <c r="BR22" i="37"/>
  <c r="BR105" i="37"/>
  <c r="BR89" i="37"/>
  <c r="BR26" i="37"/>
  <c r="BR203" i="37"/>
  <c r="BR189" i="37"/>
  <c r="BR190" i="37"/>
  <c r="BR198" i="37"/>
  <c r="BR184" i="37"/>
  <c r="BR142" i="37"/>
  <c r="BR176" i="37"/>
  <c r="BR197" i="37"/>
  <c r="BR94" i="37"/>
  <c r="BR165" i="37"/>
  <c r="BR52" i="37"/>
  <c r="BR33" i="37"/>
  <c r="BR174" i="37"/>
  <c r="BR107" i="37"/>
  <c r="BR54" i="37"/>
  <c r="BR85" i="37"/>
  <c r="BR81" i="37"/>
  <c r="BR139" i="37"/>
  <c r="BR16" i="37"/>
  <c r="BR145" i="37"/>
  <c r="BR133" i="37"/>
  <c r="BR91" i="37"/>
  <c r="BR204" i="37"/>
  <c r="BR210" i="37"/>
  <c r="BR209" i="37"/>
  <c r="BR188" i="37"/>
  <c r="BR136" i="37"/>
  <c r="BR39" i="37"/>
  <c r="BR56" i="37"/>
  <c r="BR114" i="37"/>
  <c r="BR111" i="37"/>
  <c r="BR46" i="37"/>
  <c r="BR103" i="37"/>
  <c r="BR101" i="37"/>
  <c r="BR117" i="37"/>
  <c r="BR80" i="37"/>
  <c r="BR153" i="37"/>
  <c r="BR123" i="37"/>
  <c r="BR11" i="37"/>
  <c r="BM278" i="35"/>
  <c r="BM287" i="35"/>
  <c r="BM193" i="35"/>
  <c r="BM185" i="35"/>
  <c r="BM198" i="35"/>
  <c r="BM190" i="35"/>
  <c r="BM182" i="35"/>
  <c r="BM168" i="35"/>
  <c r="BM152" i="35"/>
  <c r="BM169" i="35"/>
  <c r="BM153" i="35"/>
  <c r="BM179" i="35"/>
  <c r="BM284" i="35"/>
  <c r="BM271" i="35"/>
  <c r="BM252" i="35"/>
  <c r="BM233" i="35"/>
  <c r="BM217" i="35"/>
  <c r="BM227" i="35"/>
  <c r="BM178" i="35"/>
  <c r="BM162" i="35"/>
  <c r="BM290" i="35"/>
  <c r="BM274" i="35"/>
  <c r="BM266" i="35"/>
  <c r="BM251" i="35"/>
  <c r="BM195" i="35"/>
  <c r="BM187" i="35"/>
  <c r="BM192" i="35"/>
  <c r="BM184" i="35"/>
  <c r="BM172" i="35"/>
  <c r="BM156" i="35"/>
  <c r="BM280" i="35"/>
  <c r="BM256" i="35"/>
  <c r="BM245" i="35"/>
  <c r="BM206" i="35"/>
  <c r="BM166" i="35"/>
  <c r="BM165" i="35"/>
  <c r="BM11" i="35"/>
  <c r="BM286" i="35"/>
  <c r="BM270" i="35"/>
  <c r="BM255" i="35"/>
  <c r="BM197" i="35"/>
  <c r="BM189" i="35"/>
  <c r="BM181" i="35"/>
  <c r="BM194" i="35"/>
  <c r="BM186" i="35"/>
  <c r="BM176" i="35"/>
  <c r="BM160" i="35"/>
  <c r="BM177" i="35"/>
  <c r="BM161" i="35"/>
  <c r="BM276" i="35"/>
  <c r="BM247" i="35"/>
  <c r="BM225" i="35"/>
  <c r="BM258" i="35"/>
  <c r="BM279" i="35"/>
  <c r="BM210" i="35"/>
  <c r="BM170" i="35"/>
  <c r="BM154" i="35"/>
  <c r="BM155" i="35"/>
  <c r="BM175" i="35"/>
  <c r="BM157" i="35"/>
  <c r="BM282" i="35"/>
  <c r="BM208" i="35"/>
  <c r="BM259" i="35"/>
  <c r="BM241" i="35"/>
  <c r="BM199" i="35"/>
  <c r="BM191" i="35"/>
  <c r="BM183" i="35"/>
  <c r="BM196" i="35"/>
  <c r="BM188" i="35"/>
  <c r="BM180" i="35"/>
  <c r="BM164" i="35"/>
  <c r="BM171" i="35"/>
  <c r="BM159" i="35"/>
  <c r="BM173" i="35"/>
  <c r="BM288" i="35"/>
  <c r="BM272" i="35"/>
  <c r="BM257" i="35"/>
  <c r="BM174" i="35"/>
  <c r="BM158" i="35"/>
  <c r="BM167" i="35"/>
  <c r="BM163" i="35"/>
  <c r="BM192" i="36"/>
  <c r="BM148" i="36"/>
  <c r="BM168" i="36"/>
  <c r="BM100" i="36"/>
  <c r="BM94" i="36"/>
  <c r="BM124" i="36"/>
  <c r="BM146" i="36"/>
  <c r="BM129" i="36"/>
  <c r="BM79" i="36"/>
  <c r="BM188" i="36"/>
  <c r="BM74" i="36"/>
  <c r="BM53" i="36"/>
  <c r="BM211" i="36"/>
  <c r="BM187" i="36"/>
  <c r="BM173" i="36"/>
  <c r="BM120" i="36"/>
  <c r="BM153" i="36"/>
  <c r="BM58" i="36"/>
  <c r="BM51" i="36"/>
  <c r="BM20" i="36"/>
  <c r="BM16" i="36"/>
  <c r="BM12" i="36"/>
  <c r="BM186" i="36"/>
  <c r="BM82" i="36"/>
  <c r="BM111" i="36"/>
  <c r="BM133" i="36"/>
  <c r="BM63" i="36"/>
  <c r="BM56" i="36"/>
  <c r="BM66" i="36"/>
  <c r="BM152" i="36"/>
  <c r="BM89" i="36"/>
  <c r="BM162" i="36"/>
  <c r="BM166" i="36"/>
  <c r="BM69" i="36"/>
  <c r="BM73" i="36"/>
  <c r="BM171" i="36"/>
  <c r="BM169" i="36"/>
  <c r="BM161" i="36"/>
  <c r="BM128" i="36"/>
  <c r="BM125" i="36"/>
  <c r="BM103" i="36"/>
  <c r="BM50" i="36"/>
  <c r="BM91" i="36"/>
  <c r="BM76" i="36"/>
  <c r="BM202" i="36"/>
  <c r="BM210" i="36"/>
  <c r="BM189" i="36"/>
  <c r="BM170" i="36"/>
  <c r="BM48" i="36"/>
  <c r="BM46" i="36"/>
  <c r="BM44" i="36"/>
  <c r="BM42" i="36"/>
  <c r="BM40" i="36"/>
  <c r="BM38" i="36"/>
  <c r="BM36" i="36"/>
  <c r="BM34" i="36"/>
  <c r="BM32" i="36"/>
  <c r="BM30" i="36"/>
  <c r="BM28" i="36"/>
  <c r="BM26" i="36"/>
  <c r="BM24" i="36"/>
  <c r="BM156" i="36"/>
  <c r="BM180" i="36"/>
  <c r="BM137" i="36"/>
  <c r="BM191" i="36"/>
  <c r="BM87" i="36"/>
  <c r="BM78" i="36"/>
  <c r="BM182" i="36"/>
  <c r="BM165" i="36"/>
  <c r="BM60" i="36"/>
  <c r="BM72" i="36"/>
  <c r="BM62" i="36"/>
  <c r="BM22" i="36"/>
  <c r="BM18" i="36"/>
  <c r="BM14" i="36"/>
  <c r="BM178" i="36"/>
  <c r="BM134" i="36"/>
  <c r="BM164" i="36"/>
  <c r="BM130" i="36"/>
  <c r="BM108" i="36"/>
  <c r="BM201" i="36"/>
  <c r="BM104" i="36"/>
  <c r="BM200" i="36"/>
  <c r="BM179" i="36"/>
  <c r="BM141" i="36"/>
  <c r="BM176" i="36"/>
  <c r="BM80" i="36"/>
  <c r="BM96" i="36"/>
  <c r="BM90" i="36"/>
  <c r="BM117" i="36"/>
  <c r="BM95" i="36"/>
  <c r="BM49" i="36"/>
  <c r="BM47" i="36"/>
  <c r="BM45" i="36"/>
  <c r="BM43" i="36"/>
  <c r="BM41" i="36"/>
  <c r="BM39" i="36"/>
  <c r="BM37" i="36"/>
  <c r="BM35" i="36"/>
  <c r="BM33" i="36"/>
  <c r="BM31" i="36"/>
  <c r="BM29" i="36"/>
  <c r="BM27" i="36"/>
  <c r="BM25" i="36"/>
  <c r="BM23" i="36"/>
  <c r="BM11" i="36"/>
  <c r="BM93" i="36"/>
  <c r="BM119" i="36"/>
  <c r="BM64" i="36"/>
  <c r="BM206" i="31"/>
  <c r="BM15" i="31"/>
  <c r="BM80" i="31"/>
  <c r="BM64" i="31"/>
  <c r="BM32" i="31"/>
  <c r="BM88" i="31"/>
  <c r="BM212" i="31"/>
  <c r="BM190" i="31"/>
  <c r="BM17" i="31"/>
  <c r="BM51" i="31"/>
  <c r="BM40" i="31"/>
  <c r="BM36" i="31"/>
  <c r="BM173" i="31"/>
  <c r="BM108" i="31"/>
  <c r="BM68" i="31"/>
  <c r="BM41" i="31"/>
  <c r="BM19" i="31"/>
  <c r="BM58" i="31"/>
  <c r="BM214" i="31"/>
  <c r="BM178" i="31"/>
  <c r="BM202" i="31"/>
  <c r="BM186" i="31"/>
  <c r="BM100" i="31"/>
  <c r="BM84" i="31"/>
  <c r="BM30" i="31"/>
  <c r="BM26" i="31"/>
  <c r="BM181" i="31"/>
  <c r="BM187" i="31"/>
  <c r="BM189" i="31"/>
  <c r="BM174" i="31"/>
  <c r="BM50" i="31"/>
  <c r="BM34" i="31"/>
  <c r="BM198" i="31"/>
  <c r="BM196" i="31"/>
  <c r="BM191" i="31"/>
  <c r="BM182" i="31"/>
  <c r="BM177" i="31"/>
  <c r="BM52" i="31"/>
  <c r="BM38" i="31"/>
  <c r="BM48" i="31"/>
  <c r="BM185" i="31"/>
  <c r="BM18" i="31"/>
  <c r="BM44" i="31"/>
  <c r="BM183" i="31"/>
  <c r="BM175" i="31"/>
  <c r="BM106" i="31"/>
  <c r="BM20" i="31"/>
  <c r="BM74" i="31"/>
  <c r="BM28" i="31"/>
  <c r="BM24" i="31"/>
  <c r="BM72" i="31"/>
  <c r="BM56" i="31"/>
</calcChain>
</file>

<file path=xl/comments1.xml><?xml version="1.0" encoding="utf-8"?>
<comments xmlns="http://schemas.openxmlformats.org/spreadsheetml/2006/main">
  <authors>
    <author>作成者</author>
  </authors>
  <commentList>
    <comment ref="F94" authorId="0" shapeId="0">
      <text>
        <r>
          <rPr>
            <sz val="9"/>
            <color indexed="81"/>
            <rFont val="MS P ゴシック"/>
            <family val="3"/>
            <charset val="128"/>
          </rPr>
          <t>作成者:
2020/07/22　名称の変更
→実装規約に関するコメント※を受けて修正
※コメントの詳細
・[1397]税抜消費税別最終帳票金額　を[1397]消費税別明細金額計　に置き換え内税・外税に関係なく、[1221] 明細別課税分類コード、[1376] 明細別消費税率毎の[1223] 明細金額の合計にしてはどうでしょうか
理由①：[1088] 明細金額計など、内税・外税に対する消費税の取扱いを他のメッセージと同じにしておきたい
理由②：「最終金額」は、税込み金額を指す場合に使われているため</t>
        </r>
      </text>
    </comment>
  </commentList>
</comments>
</file>

<file path=xl/sharedStrings.xml><?xml version="1.0" encoding="utf-8"?>
<sst xmlns="http://schemas.openxmlformats.org/spreadsheetml/2006/main" count="42050" uniqueCount="3302">
  <si>
    <t>回数</t>
    <phoneticPr fontId="1"/>
  </si>
  <si>
    <t>LiteS2.1ad.7</t>
  </si>
  <si>
    <t>バイト数</t>
    <phoneticPr fontId="1"/>
  </si>
  <si>
    <t>総桁数</t>
    <rPh sb="0" eb="1">
      <t>ソウ</t>
    </rPh>
    <rPh sb="1" eb="3">
      <t>ケタスウ</t>
    </rPh>
    <phoneticPr fontId="1"/>
  </si>
  <si>
    <t>CI-NET
コード</t>
    <phoneticPr fontId="1"/>
  </si>
  <si>
    <t>データ処理Ｎｏ．</t>
  </si>
  <si>
    <t>9</t>
  </si>
  <si>
    <t>受信者での受信データの処理順序を示す番号。受信者は、受信データをこの番号の昇順に処理すること。</t>
  </si>
  <si>
    <t>情報区分コード</t>
  </si>
  <si>
    <t>Ｘ</t>
  </si>
  <si>
    <t>＊</t>
  </si>
  <si>
    <t>情報の種類を示すコード。</t>
  </si>
  <si>
    <t>データ作成日</t>
  </si>
  <si>
    <t>メッセージデータを作成した年月日。</t>
  </si>
  <si>
    <t>発注者コード</t>
  </si>
  <si>
    <t>注文を行う側の企業及びその事業所・担当部署・作業所などを示す標準企業コード。</t>
  </si>
  <si>
    <t>受注者コード</t>
  </si>
  <si>
    <t>注文を受ける側の企業及びその事業所・担当部署・作業所などを示す標準企業コード。</t>
  </si>
  <si>
    <t>サブセット・バージョン</t>
  </si>
  <si>
    <t>メッセージサブセットの版。</t>
  </si>
  <si>
    <t>契約変更識別コード</t>
  </si>
  <si>
    <t>契約変更申込メッセージおよび契約変更承諾メッセージにおいて、変更、解除、打切等の別を表す共通コード。</t>
  </si>
  <si>
    <t>訂正コード</t>
  </si>
  <si>
    <t>情報の新規・一括変更・全文取消・一部変更を示すコード。</t>
  </si>
  <si>
    <t>工事コード</t>
  </si>
  <si>
    <t>工事場所、受渡し場所、原価管理上の区分などを示すコード。</t>
  </si>
  <si>
    <t>変更工事コード</t>
  </si>
  <si>
    <t>帳票Ｎｏ．</t>
  </si>
  <si>
    <t>帳票の番号。</t>
  </si>
  <si>
    <t>注文番号枝番</t>
  </si>
  <si>
    <t>注文番号の枝番号。追加工事等の際、元工事との関係を示すために注文番号は元工事と同一とし、注文番号枝番を付与することで元工事と識別するために使用する。</t>
  </si>
  <si>
    <t>帳票年月日</t>
  </si>
  <si>
    <t>帳票に記載する年月日。例として、見積依頼メッセージにおいては見積を依頼した年月日を、見積回答メッセージにおいては見積を回答した年月日を表す。</t>
  </si>
  <si>
    <t>帳票名称</t>
  </si>
  <si>
    <t>Ｋ</t>
  </si>
  <si>
    <t>伝送するメッセージデータの名称。【例】○○社△棟電気設備工事見積書その２</t>
  </si>
  <si>
    <t>参照帳票Ｎｏ．</t>
  </si>
  <si>
    <t>注文番号・契約番号など、取引を特定するための参照帳票の番号。</t>
  </si>
  <si>
    <t>参照帳票年月日</t>
  </si>
  <si>
    <t>注文番号・契約番号など、取引を特定するための参照帳票に記載された年月日。</t>
  </si>
  <si>
    <t>注文番号</t>
  </si>
  <si>
    <t>個別注文契約の管理番号。</t>
  </si>
  <si>
    <t>参照帳票No.2(見積依頼番号)</t>
  </si>
  <si>
    <t>取引を特定するために補助的に参照する帳票の番号。</t>
  </si>
  <si>
    <t>参照帳票No.3</t>
  </si>
  <si>
    <t>参照ＣＡＤデータ情報帳票Ｎｏ．</t>
  </si>
  <si>
    <t>参照ＣＡＤデータ情報帳票年月日</t>
  </si>
  <si>
    <t>関連するＣＡＤデータ情報の帳票年月日。</t>
  </si>
  <si>
    <t>元発注者注文Ｎｏ．</t>
  </si>
  <si>
    <t>発注者に対して元発注者が存在する場合、発注者との取引で元発注者が採番した注文番号。</t>
  </si>
  <si>
    <t>参照ＣＡＤデータ番号</t>
  </si>
  <si>
    <t>MDﾚﾍﾞﾙ1</t>
  </si>
  <si>
    <t>帳票データのみを送信した場合に、関連するＣＡＤデータの番号を示す。</t>
  </si>
  <si>
    <t>参照ＣＡＤデータ名称</t>
  </si>
  <si>
    <t>帳票データのみを送信した場合に、関連するＣＡＤデータの名称を示す。</t>
  </si>
  <si>
    <t>受注者コード２（発注者採番）</t>
  </si>
  <si>
    <t>発注者が定めた受注者の識別コード。</t>
  </si>
  <si>
    <t>取引件名（注文件名）コード</t>
  </si>
  <si>
    <t>発注工事の種別を示す作業コード・納入物品の種別を示す品目コードなど取引件名の種別を表すコード。</t>
  </si>
  <si>
    <t>管理項目名</t>
  </si>
  <si>
    <t>MLﾚﾍﾞﾙ1</t>
  </si>
  <si>
    <t>メッセージデータの原価管理上の項目名。</t>
  </si>
  <si>
    <t>管理項目コード</t>
  </si>
  <si>
    <t>メッセージデータの原価管理上の項目コード。</t>
  </si>
  <si>
    <t>原価要素名</t>
  </si>
  <si>
    <t>原価管理上の要素名。</t>
  </si>
  <si>
    <t>原価要素コード</t>
  </si>
  <si>
    <t>原価管理上の要素コード。</t>
  </si>
  <si>
    <t>原価科目名</t>
  </si>
  <si>
    <t>原価管理上の科目名。</t>
  </si>
  <si>
    <t>原価科目コード</t>
  </si>
  <si>
    <t>原価管理上の科目コード。</t>
  </si>
  <si>
    <t>原価細目名</t>
  </si>
  <si>
    <t>原価管理上の細目名。</t>
  </si>
  <si>
    <t>原価細目コード</t>
  </si>
  <si>
    <t>原価管理上の細目コード。</t>
  </si>
  <si>
    <t>受注者名</t>
  </si>
  <si>
    <t>受注者の名称。</t>
  </si>
  <si>
    <t>受注者代表者氏名</t>
  </si>
  <si>
    <t>受注者の代表者の氏名。</t>
  </si>
  <si>
    <t>受注者決裁者名</t>
  </si>
  <si>
    <t>MEﾚﾍﾞﾙ1</t>
  </si>
  <si>
    <t>1</t>
  </si>
  <si>
    <t>受注者のメッセージデータに対する決裁者の氏名。</t>
  </si>
  <si>
    <t>受注者担当部署名</t>
  </si>
  <si>
    <t>M9ﾚﾍﾞﾙ1</t>
  </si>
  <si>
    <t>受注者の事業所・担当部署・作業所などの名称。</t>
  </si>
  <si>
    <t>受注者担当者名</t>
  </si>
  <si>
    <t>受注者の担当者の氏名。</t>
  </si>
  <si>
    <t>受注者担当郵便番号</t>
  </si>
  <si>
    <t>受注者の事業所・担当部署・作業所などの連絡用の郵便番号。</t>
  </si>
  <si>
    <t>受注者担当住所</t>
  </si>
  <si>
    <t>受注者の事業所・担当部署・作業所などの連絡用の住所。</t>
  </si>
  <si>
    <t>受注者担当電話番号</t>
  </si>
  <si>
    <t>受注者担当FAX番号</t>
  </si>
  <si>
    <t>受注者建設業許可区分・登録コード</t>
  </si>
  <si>
    <t>建設業法に基づく建設業の許可において、受注者の許可区分および登録番号を示す。</t>
  </si>
  <si>
    <t>受注者建設業許可工事業種</t>
  </si>
  <si>
    <t>MFﾚﾍﾞﾙ1</t>
  </si>
  <si>
    <t>5</t>
  </si>
  <si>
    <t>建設業法に基づく建設業の許可において、受注者の許可工事業種を示す。</t>
  </si>
  <si>
    <t>受注者建設業許可日</t>
  </si>
  <si>
    <t>建設業法に基づく建設業の許可において、受注者が許可を受けた年月日を和暦で示す。</t>
  </si>
  <si>
    <t>発注者名</t>
  </si>
  <si>
    <t>発注者の名称。</t>
  </si>
  <si>
    <t>当該工事がJV工事か否かを識別するコード。</t>
  </si>
  <si>
    <t>MRﾚﾍﾞﾙ1</t>
  </si>
  <si>
    <t>3</t>
  </si>
  <si>
    <t>発注者代表者氏名</t>
  </si>
  <si>
    <t>発注者の代表者の氏名。</t>
  </si>
  <si>
    <t>発注者決裁者名</t>
  </si>
  <si>
    <t>MGﾚﾍﾞﾙ1</t>
  </si>
  <si>
    <t>2</t>
  </si>
  <si>
    <t>発注者のメッセージデータに対する決裁者の氏名。</t>
  </si>
  <si>
    <t>発注者担当部署名</t>
  </si>
  <si>
    <t>MAﾚﾍﾞﾙ1</t>
  </si>
  <si>
    <t>発注者の事業所・担当部署・作業所などの名称。</t>
  </si>
  <si>
    <t>発注者担当者名</t>
  </si>
  <si>
    <t>発注者の担当者の氏名。</t>
  </si>
  <si>
    <t>発注者担当郵便番号</t>
  </si>
  <si>
    <t>発注者の事業所・担当部署・作業所などの連絡用の郵便番号。</t>
  </si>
  <si>
    <t>発注者担当住所</t>
  </si>
  <si>
    <t>発注者の事業所・担当部署・作業所などの連絡用の住所。</t>
  </si>
  <si>
    <t>発注者担当電話番号</t>
  </si>
  <si>
    <t>発注者の事業所・担当部署・作業所などの連絡用の電話番号。（市外局番を含む）</t>
  </si>
  <si>
    <t>発注者担当ＦＡＸ番号</t>
  </si>
  <si>
    <t>発注者の事業所・担当部署・作業所などの連絡用ＦＡＸ番号。（市外局番を含む）</t>
  </si>
  <si>
    <t>発注者コード２ （受注者採番）</t>
  </si>
  <si>
    <t>受注者が定めた発注者の識別コード。</t>
  </si>
  <si>
    <t>工種・科目コード</t>
  </si>
  <si>
    <t>帳票データの工種、科目を表すコード。</t>
  </si>
  <si>
    <t>工事場所・受渡し場所名称</t>
  </si>
  <si>
    <t>工事場所・受渡し場所（納入場所）の正式名称。</t>
  </si>
  <si>
    <t>工事場所・受渡し場所略称</t>
  </si>
  <si>
    <t>工事場所・受渡し場所（納入場所）の略称。</t>
  </si>
  <si>
    <t>工事場所・受渡場所郵便番号</t>
  </si>
  <si>
    <t>工事場所・受渡し場所（納入場所）の郵便番号。</t>
  </si>
  <si>
    <t>工事場所・受渡し場所住所</t>
  </si>
  <si>
    <t>工事場所・受渡し場所（納入場所）の住所。</t>
  </si>
  <si>
    <t>工事場所・受渡場所所長名</t>
  </si>
  <si>
    <t>工事場所・受渡し場所（納入場所）の所長名。</t>
  </si>
  <si>
    <t>工事場所・受渡場所担当者名</t>
  </si>
  <si>
    <t>工事場所・受渡し場所（納入場所）の担当者名。</t>
  </si>
  <si>
    <t>工事場所・受渡場所電話番号</t>
  </si>
  <si>
    <t>工事場所・受渡し場所（納入場所）の電話番号。</t>
  </si>
  <si>
    <t>工事場所・受渡場所ＦＡＸ番号</t>
  </si>
  <si>
    <t>工事場所・受渡し場所（納入場所）のＦＡＸ番号。</t>
  </si>
  <si>
    <t>工事場所・受渡場所所在地コード(JIS)</t>
  </si>
  <si>
    <t>取引件名（注文件名）</t>
  </si>
  <si>
    <t>発注工事の名称・納入物品の名称など取引の名称。</t>
  </si>
  <si>
    <t>受渡し方法</t>
  </si>
  <si>
    <t>作業所納入・施工・納入施工・係員立ち会いなどの受渡し方法を文面で示す。</t>
  </si>
  <si>
    <t>受渡し条件</t>
  </si>
  <si>
    <t>M1ﾚﾍﾞﾙ1</t>
  </si>
  <si>
    <t>受渡しに関する取り決め条件を文面で示す。</t>
  </si>
  <si>
    <t>工事・納入開始日</t>
  </si>
  <si>
    <t>工事・納入の開始年月日・時分秒。（時分秒については省略可）</t>
  </si>
  <si>
    <t>工事・納入終了日・納入期限</t>
  </si>
  <si>
    <t>工事・納入の終了年月日・時分秒。または納入期限の年月日・時分秒。（時分秒については省略可）</t>
  </si>
  <si>
    <t>工期・納期指定</t>
  </si>
  <si>
    <t>工期・納期に関する条件を文面で示す。　【例】　「至急納品」</t>
  </si>
  <si>
    <t>別途受渡し場所名称</t>
  </si>
  <si>
    <t>工事場所と受渡し場所（納入場所）が異なる場合の受渡し場所の名称。</t>
  </si>
  <si>
    <t>別途受渡し場所住所</t>
  </si>
  <si>
    <t>工事場所と受渡し場所（納入場所）が異なる場合の受渡し場所の住所。</t>
  </si>
  <si>
    <t>別途受渡し場所コード</t>
  </si>
  <si>
    <t>工事場所と受渡し場所（納入場所）が異なる場合の受渡し場所のコード。</t>
  </si>
  <si>
    <t>取引区分コード</t>
  </si>
  <si>
    <t>購入・支給品・レンタル・リースなどの取引の区分を示すコード。</t>
  </si>
  <si>
    <t>施工者・納入者コード</t>
  </si>
  <si>
    <t>MBﾚﾍﾞﾙ1</t>
  </si>
  <si>
    <t>施工・納入を行う企業及びその事業所・担当部署・作業所などを示す標準企業コード。</t>
  </si>
  <si>
    <t>施工者・納入者コード２</t>
  </si>
  <si>
    <t>発注者・受注者が定めた施工者・納入者の識別コード。</t>
  </si>
  <si>
    <t>施工者・納入者名</t>
  </si>
  <si>
    <t>施工者・納入者の名称。</t>
  </si>
  <si>
    <t>かし保証期間を文面で示す。</t>
  </si>
  <si>
    <t>精算条件</t>
  </si>
  <si>
    <t>実測・実教・一式無増減などの種別を文面で示す。</t>
  </si>
  <si>
    <t>M2ﾚﾍﾞﾙ1</t>
  </si>
  <si>
    <t>4</t>
  </si>
  <si>
    <t>6</t>
  </si>
  <si>
    <t>支払条件を文面で示す場合のフリーエリア。</t>
  </si>
  <si>
    <t>Ｎ</t>
  </si>
  <si>
    <t>15</t>
  </si>
  <si>
    <t>支払条件での前払い金の金額。</t>
  </si>
  <si>
    <t>部分払いでの出来高に対する％割合。</t>
  </si>
  <si>
    <t>労災保険の加入者・費用負担などの保険条項を文面で示す。</t>
  </si>
  <si>
    <t>履行遅滞・遅延利息年率</t>
  </si>
  <si>
    <t>8</t>
  </si>
  <si>
    <t>履行遅滞の場合の遅延利息の年率％を示す。</t>
  </si>
  <si>
    <t>過払立替・返還利息年率</t>
  </si>
  <si>
    <t>過払立替の場合の返還利息の年率％を示す。</t>
  </si>
  <si>
    <t>受注者側見積・契約条件</t>
  </si>
  <si>
    <t>M3ﾚﾍﾞﾙ1</t>
  </si>
  <si>
    <t>20</t>
  </si>
  <si>
    <t>受注者側の見積条件を文面で表す場合のフリーエリア。注文業務のメッセージで使用される場合は、契約内容の一部を構成する。</t>
  </si>
  <si>
    <t>発注者側見積・契約条件</t>
  </si>
  <si>
    <t>MIﾚﾍﾞﾙ1</t>
  </si>
  <si>
    <t>発注者側の見積条件を文面で表す場合のフリーエリア。注文業務のメッセージで使用される場合は、契約内容の一部を構成する。</t>
  </si>
  <si>
    <t>特記事項</t>
  </si>
  <si>
    <t>MJﾚﾍﾞﾙ1</t>
  </si>
  <si>
    <t>10</t>
  </si>
  <si>
    <t>契約事項・協定事項など見積条件以外の特記事項を記入するフリーエリア。</t>
  </si>
  <si>
    <t>特記事項２</t>
  </si>
  <si>
    <t>MKﾚﾍﾞﾙ1</t>
  </si>
  <si>
    <t>契約事項・協定事項など見積条件以外の特記事項を記入するフリーエリアその２。</t>
  </si>
  <si>
    <t>見積有効期限年月日</t>
  </si>
  <si>
    <t>見積書の有効期限の年月日・時分秒。（時分秒については省略可）</t>
  </si>
  <si>
    <t>見積有効期間</t>
  </si>
  <si>
    <t>見積書の有効期間を文面で示す。</t>
  </si>
  <si>
    <t>見積提出期限年月日</t>
  </si>
  <si>
    <t>見積書の提出期限の年月日・時分秒。（時分秒については省略可）</t>
  </si>
  <si>
    <t>見積提出期限</t>
  </si>
  <si>
    <t>見積書提出の期限を文面で示す。</t>
  </si>
  <si>
    <t>運送費用負担</t>
  </si>
  <si>
    <t>運送費用の負担者を文面で示す。</t>
  </si>
  <si>
    <t>基本契約日</t>
  </si>
  <si>
    <t>基本契約を締結した年月日。</t>
  </si>
  <si>
    <t>基本契約番号</t>
  </si>
  <si>
    <t>基本契約の番号。</t>
  </si>
  <si>
    <t>出来高査定方式識別コード</t>
  </si>
  <si>
    <t>出来高査定の方法を識別する共通コード。</t>
  </si>
  <si>
    <t>消費税コード</t>
  </si>
  <si>
    <t>[1088]明細金額計、[1126]今回支払金額計について税抜き・税込を示すコード。</t>
  </si>
  <si>
    <t>課税分類コード</t>
  </si>
  <si>
    <t>消費税に係る課税・非課税取引を示すコード。</t>
  </si>
  <si>
    <t>消費税率</t>
  </si>
  <si>
    <t>消費税の税率。パーセント表記。
【例】消費税率5%は5と記載する。</t>
  </si>
  <si>
    <t>補助数量計</t>
  </si>
  <si>
    <t>14</t>
  </si>
  <si>
    <t>[1216]補助数量の合計。</t>
  </si>
  <si>
    <t>補助数量計単位</t>
  </si>
  <si>
    <t>[1083]補助数量計の単位を示す単位コード。</t>
  </si>
  <si>
    <t>明細数量計</t>
  </si>
  <si>
    <t>[1218]明細数量の合計。</t>
  </si>
  <si>
    <t>明細数量計単位</t>
  </si>
  <si>
    <t>[1085]明細数量計の単位を示す単位コード。</t>
  </si>
  <si>
    <t>明細金額計</t>
  </si>
  <si>
    <t>13</t>
  </si>
  <si>
    <t>[1223]明細金額の合計。</t>
  </si>
  <si>
    <t>明細金額計調整額</t>
  </si>
  <si>
    <t>[1088]明細金額計に対する調整額。値引きなどは負号をつけた金額となる。</t>
  </si>
  <si>
    <t>調整後帳票金額計</t>
  </si>
  <si>
    <t>[1088]明細金額計＋[1089]明細金額計調整額。</t>
  </si>
  <si>
    <t>消費税額</t>
  </si>
  <si>
    <t>最終帳票金額</t>
  </si>
  <si>
    <t>見積データ取扱い付帯事項</t>
  </si>
  <si>
    <t>MNﾚﾍﾞﾙ1</t>
  </si>
  <si>
    <t>見積依頼／回答メッセージデータを取り扱う際の付帯事項。</t>
  </si>
  <si>
    <t>送り状案内</t>
  </si>
  <si>
    <t>MQﾚﾍﾞﾙ1</t>
  </si>
  <si>
    <t>39</t>
  </si>
  <si>
    <t>メッセージを送付する際の送り状。</t>
  </si>
  <si>
    <t>使用メーカー名</t>
  </si>
  <si>
    <t>MOﾚﾍﾞﾙ1</t>
  </si>
  <si>
    <t>使用材料の、メーカーの名称。</t>
  </si>
  <si>
    <t>使用メーカー見積金額合計</t>
  </si>
  <si>
    <t>[1183]使用メーカー名 で示される、メーカー分の使用材料の見積金額の合計。</t>
  </si>
  <si>
    <t>使用メーカー購入品名、数量単位</t>
  </si>
  <si>
    <t>[1183]使用メーカー名 で示される、メーカーからの購入品の名称、および数量単位。</t>
  </si>
  <si>
    <t>使用メーカー購入品数量</t>
  </si>
  <si>
    <t>[1183]使用メーカー名 で示される、メーカーからの購入品の数量。</t>
  </si>
  <si>
    <t>使用商社名</t>
  </si>
  <si>
    <t>MPﾚﾍﾞﾙ1</t>
  </si>
  <si>
    <t>使用材料の、商社の名称。</t>
  </si>
  <si>
    <t>使用商社見積金額合計</t>
  </si>
  <si>
    <t>[1187]使用商社名 で示される、商社分の使用材料の見積金額の合計。</t>
  </si>
  <si>
    <t>使用商社購入品名、数量単位</t>
  </si>
  <si>
    <t>[1187]使用商社名 で示される、商社からの購入品の名称、および数量の単位。</t>
  </si>
  <si>
    <t>使用商社購入品数量</t>
  </si>
  <si>
    <t>[1187]使用商社名 で示される、商社からの購入品の数量。</t>
  </si>
  <si>
    <t>帳票データチェック値</t>
  </si>
  <si>
    <t>MMﾚﾍﾞﾙ1</t>
  </si>
  <si>
    <t>メッセージデータの授受が正確に行われているかどうかをお互いにチェックするための項目。【例】全明細行数などをセットする。</t>
  </si>
  <si>
    <t>メッセージデータの授受が正確に行われているかどうかをお互いにチェックするための項目。　【例】全明細行数などをセットする。</t>
  </si>
  <si>
    <t>解除・打切理由</t>
  </si>
  <si>
    <t>MTﾚﾍﾞﾙ1</t>
  </si>
  <si>
    <t>個別契約の解除あるいは打切の理由を文面で示す。</t>
  </si>
  <si>
    <t>個別契約の解除あるいは打切の理由を文面で記載する。</t>
  </si>
  <si>
    <t>契約金額計</t>
  </si>
  <si>
    <t>[1225]契約金額明細の合計。</t>
  </si>
  <si>
    <t>追加契約金額計</t>
  </si>
  <si>
    <t>打切、出来高、請求メッセージが対象としている契約の中の追加契約分の契約金額の合計を、[1092]契約金額計の内数として表す。</t>
  </si>
  <si>
    <t>契約金額計調整額</t>
  </si>
  <si>
    <t>[1092]契約金額計に対する調整額。値引きなどは負号をつけた金額となる。</t>
  </si>
  <si>
    <t>調整後契約金額計</t>
  </si>
  <si>
    <t>[1092]契約金額計＋[1093]契約金額調整額。</t>
  </si>
  <si>
    <t>契約金額消費税額</t>
  </si>
  <si>
    <t>[1094]調整後契約金額計に対する消費税の合計。</t>
  </si>
  <si>
    <t>最終契約金額</t>
  </si>
  <si>
    <t>[1094]調整後契約金額計＋[1098]契約金額消費税額。</t>
  </si>
  <si>
    <t>出来高調査日</t>
  </si>
  <si>
    <t>出来高調査を行った年月日。</t>
  </si>
  <si>
    <t>請求予定年月</t>
  </si>
  <si>
    <t>受注者が請求を行う年月。</t>
  </si>
  <si>
    <t>出来高調査回数</t>
  </si>
  <si>
    <t>今回の出来高調査の回数。</t>
  </si>
  <si>
    <t>今回迄の請求回数</t>
  </si>
  <si>
    <t>同一契約に対する請求回数。</t>
  </si>
  <si>
    <t>取引件数</t>
  </si>
  <si>
    <t>明細情報で示す取引の件数。</t>
  </si>
  <si>
    <t>請求算定方式コード</t>
  </si>
  <si>
    <t>請求金額の算定方式を表すコード。</t>
  </si>
  <si>
    <t>請求完了区分コード</t>
  </si>
  <si>
    <t>請求業務の完了状況を表すコード。</t>
  </si>
  <si>
    <t>出来高・請求・立替査定結果コード</t>
  </si>
  <si>
    <t>出来高報告、請求、立替金報告に対する査定、確認結果を表すコード。</t>
  </si>
  <si>
    <t>請求確認コード</t>
  </si>
  <si>
    <t>請求メッセージに不備がある場合等にその内容を表すコード。</t>
  </si>
  <si>
    <t>検査完了予定日</t>
  </si>
  <si>
    <t>検査完了の予定年月日。</t>
  </si>
  <si>
    <t>引渡予定日</t>
  </si>
  <si>
    <t>引渡しの予定年月日。</t>
  </si>
  <si>
    <t>前回迄累積出来高数量計</t>
  </si>
  <si>
    <t>[1232]前回迄累積出来高数量明細の合計。</t>
  </si>
  <si>
    <t>前回迄累積出来高金額計</t>
  </si>
  <si>
    <t>[1233]前回迄累積出来高金額明細の合計。</t>
  </si>
  <si>
    <t>前回迄累積出来高金額計調整額</t>
  </si>
  <si>
    <t>[1107]前回迄累積出来高金額計に対する調整額。値引きなどは負号をつけた金額となる。</t>
  </si>
  <si>
    <t>調整後前回迄累積出来高金額計</t>
  </si>
  <si>
    <t>前回迄累積請求数量計</t>
  </si>
  <si>
    <t>[1226]前回迄累積請求数量明細の合計。</t>
  </si>
  <si>
    <t>前回迄累積請求金額計</t>
  </si>
  <si>
    <t>[1227]前回迄累積請求金額明細の合計。</t>
  </si>
  <si>
    <t>前回迄累積支払金額計</t>
  </si>
  <si>
    <t>税込前回迄累積出来高金額計</t>
  </si>
  <si>
    <t>［1262］税込前回迄累積出来高金額明細の合計。</t>
  </si>
  <si>
    <t>税込前回迄累積出来高金額計調整額</t>
  </si>
  <si>
    <t>調整後税込前回迄累積出来高金額計</t>
  </si>
  <si>
    <t>税込前回迄累積請求金額計</t>
  </si>
  <si>
    <t>［1269］税込前回迄累積請求金額明細の合計。</t>
  </si>
  <si>
    <t>前回請求金額計</t>
  </si>
  <si>
    <t>前回請求した金額。または[1258]前回請求金額明細の合計。</t>
  </si>
  <si>
    <t>前回請求保留金額計</t>
  </si>
  <si>
    <t>前回請求を保留した金額。または[1259]前回請求保留金額明細の合計。</t>
  </si>
  <si>
    <t>税込前回請求金額計</t>
  </si>
  <si>
    <t>前回請求した税込金額。または［1265］税込前回請求金額明細の合計。</t>
  </si>
  <si>
    <t>税込前回請求保留金額計</t>
  </si>
  <si>
    <t>前回請求を保留した税込金額。または［1266］税込前回請求保留金額明細の合計。</t>
  </si>
  <si>
    <t>今回迄累積出来高数量計</t>
  </si>
  <si>
    <t>今回迄累積出来高金額計</t>
  </si>
  <si>
    <t>今回出来高百分率</t>
  </si>
  <si>
    <t>［1094］調整後契約金額計に対する［1090］調整後帳票金額計（今回出来高金額計）の％割合。</t>
  </si>
  <si>
    <t>累積出来高百分率</t>
  </si>
  <si>
    <t>［1094］調整後契約金額計に対する［1109］今回迄累積出来高金額計の％割合。</t>
  </si>
  <si>
    <t>今回迄累積出来高金額計調整額</t>
  </si>
  <si>
    <t>[1109]今回迄累積出来高金額計に対する調整額。値引きなどは負号をつけた金額となる。</t>
  </si>
  <si>
    <t>調整後今回迄累積出来高金額計</t>
  </si>
  <si>
    <t>今回迄累積請求数量計</t>
  </si>
  <si>
    <t>[1100]前回迄累積請求数量計＋[1143]今回請求数量計。または[1228]今回迄累積請求数量明細の合計。</t>
  </si>
  <si>
    <t>今回迄累積請求金額計</t>
  </si>
  <si>
    <t>[1101]前回迄累積請求金額計＋[1112]今回請求金額計。または[1229]今回迄累積請求金額明細の合計。</t>
  </si>
  <si>
    <t>今回迄累積請求金額計消費税額</t>
  </si>
  <si>
    <t>[1103]今回迄累積請求金額計に対する消費税の合計。</t>
  </si>
  <si>
    <t>今回迄累積請求保留金額計</t>
  </si>
  <si>
    <t>今回迄の請求保留金額の累積合計。または［1255］今回迄累積請求保留金額明細の合計。</t>
  </si>
  <si>
    <t>契約数量差引残高計</t>
  </si>
  <si>
    <t>[1091]契約数量計－[1108]今回迄累積出来高数量計。または[1236]契約数量差引残高明細の合計。</t>
  </si>
  <si>
    <t>契約金額差引残高計</t>
  </si>
  <si>
    <t>[1094]調整後契約金額計－[1109]今回迄累積出来高金額計。または[1237]契約金額差引残高明細の合計。</t>
  </si>
  <si>
    <t>契約数量支払残高計</t>
  </si>
  <si>
    <t>[1091]契約数量計－[1102]今回迄累積請求数量計。または[1230]契約数量支払残高明細の合計。</t>
  </si>
  <si>
    <t>契約金額支払残高計</t>
  </si>
  <si>
    <t>[1094]調整後契約金額計－[1103]今回迄累積請求金額計。または[1231]契約金額支払残高明細の合計。</t>
  </si>
  <si>
    <t>税込今回迄累積出来高金額計</t>
  </si>
  <si>
    <t>［1090］調整後帳票金額計（今回出来高金額計）×（１＋消費税率）＋［1152］税込前回迄累積出来高金額計。または［1263］税込今回迄累積出来高金額明細の合計。</t>
  </si>
  <si>
    <t>税込今回迄累積出来高金額計調整額</t>
  </si>
  <si>
    <t>[1153]税込今回迄累積出来高金額計に対する調整額。値引きなどは負号をつけた金額となる。</t>
  </si>
  <si>
    <t>調整後税込今回迄累積出来高金額計</t>
  </si>
  <si>
    <t>税込今回迄累積請求金額計（調整前）</t>
  </si>
  <si>
    <t>税込今回迄累積請求保留金額計</t>
  </si>
  <si>
    <t>今回迄の税込の請求保留金額の累積合計。または［1273］税込今回迄累積請求保留金額明細の合計。</t>
  </si>
  <si>
    <t>税込今回迄累積請求金額計調整額</t>
  </si>
  <si>
    <t>[1335]税込今回迄累積請求金額計(調整前)に対する調整額。値引きなどは負号をつけた金額となる。</t>
  </si>
  <si>
    <t>税込今回迄累積請求金額計</t>
  </si>
  <si>
    <t>［1158］税込今回請求金額合計＋［1159］税込前回迄累積請求金額計。または［1270］税込今回迄累積請求金額明細の合計。</t>
  </si>
  <si>
    <t>税込契約金額差引残高計</t>
  </si>
  <si>
    <t>［1099］最終契約金額－［1153］税込今回迄累積出来高金額計。または［1264］税込契約金額差引残高明細の合計。</t>
  </si>
  <si>
    <t>税込契約金額支払残高計</t>
  </si>
  <si>
    <t>今回請求数量計</t>
  </si>
  <si>
    <t>今回請求金額計(調整前)</t>
  </si>
  <si>
    <t>今回請求する金額の合計。</t>
  </si>
  <si>
    <t>今回請求金額計調整額</t>
  </si>
  <si>
    <t>[1361]今回請求金額計(調整前)に対する調整額。値引きなどは負号をつけた金額となる。</t>
  </si>
  <si>
    <t>今回請求金額計</t>
  </si>
  <si>
    <t>［1090］調整後帳票金額計（今回出来高金額計）のうち今回請求する金額。または［1253］今回請求金額明細の合計。</t>
  </si>
  <si>
    <t>今回請求保留金額計</t>
  </si>
  <si>
    <t>［1090］調整後帳票金額計（今回出来高金額計）－［1112］今回請求金額計。または［1254］今回請求保留金額明細の合計。</t>
  </si>
  <si>
    <t>今回繰越請求金額計</t>
  </si>
  <si>
    <t>前回請求を保留した中で今回繰越請求を行う金額。または[1260]今回繰越請求金額明細の合計。</t>
  </si>
  <si>
    <t>今回請求金額合計</t>
  </si>
  <si>
    <t>[1112]今回請求金額計＋[1150]今回繰越請求金額計。または[1261]今回請求金額合計明細の合計。</t>
  </si>
  <si>
    <t>税込今回繰越請求金額計</t>
  </si>
  <si>
    <t>前回請求を保留した中で今回繰越請求を行う税込金額。または［1267］税込今回繰越請求金額明細の合計。</t>
  </si>
  <si>
    <t>税込今回請求金額合計</t>
  </si>
  <si>
    <t>［1097］最終帳票金額（税込今回請求金額計）－［1157］税込今回繰越請求金額計。または［1268］税込今回迄請求金額残高明細の合計。</t>
  </si>
  <si>
    <t>税込今回請求保留金額計</t>
  </si>
  <si>
    <t>［1090］調整後帳票金額計（今回出来高金額計）×（１＋消費税率）－［1097］最終帳票金額（税込今回請求金額計）。または［1272］税込今回請求保留金額明細の合計。</t>
  </si>
  <si>
    <t>受注者指定金融機関名</t>
  </si>
  <si>
    <t>MSﾚﾍﾞﾙ1</t>
  </si>
  <si>
    <t>受注者が振込を指定する口座の金融機関名。</t>
  </si>
  <si>
    <t>受注者指定金融機関支店名</t>
  </si>
  <si>
    <t>受注者が振込を指定する口座の金融機関支店名。</t>
  </si>
  <si>
    <t>受注者指定金融機関預金種目</t>
  </si>
  <si>
    <t>受注者が振込を指定する口座の種別。（普通・当座）</t>
  </si>
  <si>
    <t>受注者指定金融機関口座番号</t>
  </si>
  <si>
    <t>受注者が振込を指定する口座番号。（金融機関番号・支店番号を含む）</t>
  </si>
  <si>
    <t>受注者指定金融機関口座名義</t>
  </si>
  <si>
    <t>受注者が振込を指定する口座名義。</t>
  </si>
  <si>
    <t>受注者指定金融機関口座名義フリガナ</t>
  </si>
  <si>
    <t>受注者が振込を指定する口座名義の読み仮名。</t>
  </si>
  <si>
    <t>手形受渡し場所</t>
  </si>
  <si>
    <t>手形の受渡し場所。</t>
  </si>
  <si>
    <t>金融機関振込日</t>
  </si>
  <si>
    <t>金融機関への振込による支払年月日。</t>
  </si>
  <si>
    <t>手形支払日</t>
  </si>
  <si>
    <t>手形による支払年月日。</t>
  </si>
  <si>
    <t>期日一括払い支払日</t>
  </si>
  <si>
    <t>期日一括払いによる支払年月日。</t>
  </si>
  <si>
    <t>支払区分開始日</t>
  </si>
  <si>
    <t>支払通知の対象となる期間の開始年月日。</t>
  </si>
  <si>
    <t>支払区分終了日</t>
  </si>
  <si>
    <t>支払通知の対象となる期間の終了年月日。</t>
  </si>
  <si>
    <t>前回支払保留金額計</t>
  </si>
  <si>
    <t>前回支払を保留した金額の合計。または［1238］前回支払保留金額明細の合計。</t>
  </si>
  <si>
    <t>今回支払計上金額計</t>
  </si>
  <si>
    <t>今回支払の対象となる金額の合計。または［1239］今回支払計上金額明細の合計。</t>
  </si>
  <si>
    <t>今回支払保留金額計</t>
  </si>
  <si>
    <t>今回支払を保留する金額の合計。または［1240］今回支払保留金額明細の合計。</t>
  </si>
  <si>
    <t>今回支払金額計</t>
  </si>
  <si>
    <t>控除・相殺金額明細計</t>
  </si>
  <si>
    <t>［1242］控除・相殺金額明細の合計。</t>
  </si>
  <si>
    <t>一括控除・相殺項目</t>
  </si>
  <si>
    <t>M4ﾚﾍﾞﾙ1</t>
  </si>
  <si>
    <t>明細以外の手数料・立替分など一括して控除・相殺する項目内容の一覧。</t>
  </si>
  <si>
    <t>一括控除・相殺金額</t>
  </si>
  <si>
    <t>明細以外の手数料・立替分など一括して控除・相殺する項目別の金額一覧。</t>
  </si>
  <si>
    <t>一括控除・相殺金額計</t>
  </si>
  <si>
    <t>［1129］一括控除・相殺金額の合計。</t>
  </si>
  <si>
    <t>控除・相殺金額合計</t>
  </si>
  <si>
    <t>［1127］控除・相殺金額明細計＋［1130］一括控除・相殺金額計。</t>
  </si>
  <si>
    <t>調整後今回支払金額計</t>
  </si>
  <si>
    <t>［1126］今回支払金額計－［1131］控除・相殺金額合計。または［1243］調整後今回支払金額明細の合計。</t>
  </si>
  <si>
    <t>今回支払金額内現金金額計</t>
  </si>
  <si>
    <t>［1132］調整後今回支払金額計の中で現金による支払金額の合計。</t>
  </si>
  <si>
    <t>今回支払金額内手形金額計</t>
  </si>
  <si>
    <t>［1132］調整後今回支払金額計の中で手形による支払金額の合計。</t>
  </si>
  <si>
    <t>今回支払金額内期日一括払い金額計</t>
  </si>
  <si>
    <t>［1132］調整後今回支払金額計の中で期日一括払いによる支払金額の合計。</t>
  </si>
  <si>
    <t>備考</t>
  </si>
  <si>
    <t>M5ﾚﾍﾞﾙ1</t>
  </si>
  <si>
    <t>帳票についての特記事項・参考情報を文面で示すフリーエリア。</t>
  </si>
  <si>
    <t>自由使用欄</t>
  </si>
  <si>
    <t>各社独自のデータ項目に使用するフリーエリア。</t>
  </si>
  <si>
    <t>受注者側専用使用欄</t>
  </si>
  <si>
    <t>MUﾚﾍﾞﾙ1</t>
  </si>
  <si>
    <t>受注者独自のデータ項目に使用するフリーエリア。</t>
  </si>
  <si>
    <t>発注者側専用使用欄</t>
  </si>
  <si>
    <t>MVﾚﾍﾞﾙ1</t>
  </si>
  <si>
    <t>発注者独自のデータ項目に使用するフリーエリア。</t>
  </si>
  <si>
    <t>送信側電子メールアドレス</t>
  </si>
  <si>
    <t>データ送信側のインターネットの電子メールアドレス。</t>
  </si>
  <si>
    <t>受信側電子メールアドレス</t>
  </si>
  <si>
    <t>データ受信側のインターネットの電子メールアドレス。</t>
  </si>
  <si>
    <t>ＣＡＤデータ枚数</t>
  </si>
  <si>
    <t>本メッセージで対象とするＣＡＤデータの数。</t>
  </si>
  <si>
    <t>ＣＡＤデータ取扱い付帯事項</t>
  </si>
  <si>
    <t>本メッセージで対象とするＣＡＤデータを取り扱う際の付帯事項。</t>
  </si>
  <si>
    <t>技術データ用URL</t>
  </si>
  <si>
    <t>MWﾚﾍﾞﾙ1</t>
  </si>
  <si>
    <t>技術データのダウンロードあるいは参照用のURL。</t>
  </si>
  <si>
    <t>技術データ摘要</t>
  </si>
  <si>
    <t>技術データに係る詳細な内容や取り扱い等について記載するフリーエリア。</t>
  </si>
  <si>
    <t>今回控除・相殺金残高</t>
  </si>
  <si>
    <t>立替・控除金額が請求金額を上回った際に発生する差額について、次回以降の処理に繰り越す場合の金額。</t>
  </si>
  <si>
    <t>前回控除・相殺金残高</t>
  </si>
  <si>
    <t>前回に残した控除・相殺金を示す。</t>
  </si>
  <si>
    <t>今回支払金額内ファクタリング金額計</t>
  </si>
  <si>
    <t>[1132]調整後今回支払金額計の中でファクタリングによる支払金額の合計。</t>
  </si>
  <si>
    <t>今回支払金額内現金金額内訳</t>
  </si>
  <si>
    <t>MXﾚﾍﾞﾙ1</t>
  </si>
  <si>
    <t>［1133］今回支払金額内現金金額計に係る内訳。支払手段（現金か小切手か）や支払時期の違いを内訳として記載する。</t>
  </si>
  <si>
    <t>今回支払金額内現金金額金融機関振込日内訳</t>
  </si>
  <si>
    <t>金融機関への振込による支払年月日の内訳。支払手段（現金か小切手か）や支払時期の違いを内訳として記載する。</t>
  </si>
  <si>
    <t>今回支払金額内現金金額摘要</t>
  </si>
  <si>
    <t>［1603］今回支払金額内現金金額内訳に係る摘要。</t>
  </si>
  <si>
    <t>今回支払金額内手形金額内訳</t>
  </si>
  <si>
    <t>MYﾚﾍﾞﾙ1</t>
  </si>
  <si>
    <t>［1134］今回支払金額内手形金額計に係る内訳。支払時期の違いを内訳として記載する。</t>
  </si>
  <si>
    <t>今回支払金額内手形支払日内訳</t>
  </si>
  <si>
    <t>手形による支払年月日の内訳。支払時期の違いを内訳として記載する。</t>
  </si>
  <si>
    <t>今回支払金額内手形決済日内訳</t>
  </si>
  <si>
    <t>手形による決済日の内訳。支払時期の違いを内訳として記載する。</t>
  </si>
  <si>
    <t>今回支払金額内手形金額摘要</t>
  </si>
  <si>
    <t>［1606］今回支払金額内手形金額内訳に係る摘要。</t>
  </si>
  <si>
    <t>今回支払金額内期日一括払い金額内訳</t>
  </si>
  <si>
    <t>MZﾚﾍﾞﾙ1</t>
  </si>
  <si>
    <t>［1135］今回支払金額内現金金額計に係る内訳。支払手段（現金か小切手か）や支払時期の違いを内訳として記載する。</t>
  </si>
  <si>
    <t>今回支払金額内期日一括払い支払日内訳</t>
  </si>
  <si>
    <t>期日一括払いによる支払年月日の内訳。支払時期の違いを内訳として記載する。</t>
  </si>
  <si>
    <t>今回支払金額内期日一括払い金額摘要</t>
  </si>
  <si>
    <t>［1610］今回支払金額内期日一括払い金額内訳に係る摘要。</t>
  </si>
  <si>
    <t>今回支払金額内ファクタリング金額内訳</t>
  </si>
  <si>
    <t>MA1ﾚﾍﾞﾙ1</t>
  </si>
  <si>
    <t>［1602］今回支払金額内ファクタリング金額計に係る内訳。支払時期の違いを内訳として記載する。</t>
  </si>
  <si>
    <t>今回支払金額内ファクタリング支払日内訳</t>
  </si>
  <si>
    <t>ファクタリングによる支払年月日の内訳。支払時期の違いを内訳として記載する。</t>
  </si>
  <si>
    <t>今回支払金額内ファクタリング決済日内訳</t>
  </si>
  <si>
    <t>ファクタリングによる決済日の内訳。支払時期の違いを内訳として記載する。</t>
  </si>
  <si>
    <t>今回支払金額内ファクタリング金額摘要</t>
  </si>
  <si>
    <t>［1613］今回支払金額内ファクタリング金額内訳に係る摘要。</t>
  </si>
  <si>
    <t>手形送付先担当部署名</t>
  </si>
  <si>
    <t>手形送付先の事業所・担当部署・作業所などの名称。</t>
  </si>
  <si>
    <t>手形送付先担当郵便番号</t>
  </si>
  <si>
    <t>手形送付先の事業所・担当部署・作業所などの連絡用の郵便番号。</t>
  </si>
  <si>
    <t>手形送付先担当住所</t>
  </si>
  <si>
    <t>手形送付先の事業所・担当部署・作業所などの連絡用の住所。</t>
  </si>
  <si>
    <t>手形送付先担当電話番号</t>
  </si>
  <si>
    <t>手形送付先担当FAX番号</t>
  </si>
  <si>
    <t>支払通知内容問い合わせ先</t>
  </si>
  <si>
    <t>MA2ﾚﾍﾞﾙ1</t>
  </si>
  <si>
    <t>支払通知内容に係る問い合わせ先。現場・作業所ではなく財務部門、経理部門などの連絡先を記載する。</t>
  </si>
  <si>
    <t>支払通知記載事項摘要</t>
  </si>
  <si>
    <t>MA3ﾚﾍﾞﾙ1</t>
  </si>
  <si>
    <t>支払通知に記載されている内容、項目についての解説、説明。</t>
  </si>
  <si>
    <t>建設資機材コードバージョン</t>
  </si>
  <si>
    <t>明細コード</t>
  </si>
  <si>
    <t>M6ﾚﾍﾞﾙ1</t>
  </si>
  <si>
    <t>∞</t>
  </si>
  <si>
    <t>明細データを特定しデータ階層上の位置を示すコード。</t>
  </si>
  <si>
    <t>階層レベル</t>
  </si>
  <si>
    <t>明細データの階層の深さを表す。([1200]明細コードの文字長)/4に一致する。</t>
  </si>
  <si>
    <t>階層内通し番号</t>
  </si>
  <si>
    <t>明細データの同一階層内の通し番号を表す。[1200]明細コードの最終4桁を整数化した値に一致する。</t>
  </si>
  <si>
    <t>明細データ属性コード</t>
  </si>
  <si>
    <t>[1200]明細コードと組み合わせて使用し、総括明細、内訳明細、見積条件などの明細データの属性を表すコード。</t>
  </si>
  <si>
    <t>補助明細コード</t>
  </si>
  <si>
    <t>[1200]明細コードおよび[1288]明細データ属性コード と組み合わせて使用し、明細データの補助的な属性を表すコード。</t>
  </si>
  <si>
    <t>明細番号</t>
  </si>
  <si>
    <t>各社が定めた明細データの通し番号・分類記号。</t>
  </si>
  <si>
    <t>明細番号２</t>
  </si>
  <si>
    <t>各社が定めた明細データの通し番号・分類記号その２。</t>
  </si>
  <si>
    <t>明細別発注者担当部署コード</t>
  </si>
  <si>
    <t>明細別取引区分コード</t>
  </si>
  <si>
    <t>明細別の購入・支給品・レンタル・リースなどの取引の区分を示すコード。</t>
  </si>
  <si>
    <t>明細別材工共コード</t>
  </si>
  <si>
    <t>［1223］明細金額について材料のみ／工賃のみ／材料・工賃共を示すコード。</t>
  </si>
  <si>
    <t>明細別参照帳票Ｎｏ．</t>
  </si>
  <si>
    <t>明細データに対応する取引の帳票番号を示す。</t>
  </si>
  <si>
    <t>明細年月日（明細別参照帳票年月日）</t>
  </si>
  <si>
    <t>明細別参照ＣＡＤデータ番号</t>
  </si>
  <si>
    <t>X</t>
  </si>
  <si>
    <t>帳票データのみを送信した場合に、［1213］品名・名称に関連するＣＡＤデータの番号を示す。</t>
  </si>
  <si>
    <t>明細別参照ＣＡＤデータ名称</t>
  </si>
  <si>
    <t>帳票データのみを送信した場合に、［1213］品名・名称に関連するＣＡＤデータの名称を示す。</t>
  </si>
  <si>
    <t>設計記号・機器記号</t>
  </si>
  <si>
    <t>明細別工種・科目コード</t>
  </si>
  <si>
    <t>明細データの工種、科目を示す。</t>
  </si>
  <si>
    <t>部位区分</t>
  </si>
  <si>
    <t>明細データの部位を示す。</t>
  </si>
  <si>
    <t>建設資機材コード</t>
  </si>
  <si>
    <t>建設資機材に対して採番された中間コード。</t>
  </si>
  <si>
    <t>コード送信側変換結果コード</t>
  </si>
  <si>
    <t>建設資機材標準名称</t>
  </si>
  <si>
    <t>建設資機材の標準名称。</t>
  </si>
  <si>
    <t>コード受信側変換結果コード</t>
  </si>
  <si>
    <t>建設資機材コード受信側におけるコード変換の変換結果を示すコード。コード変換時にコード変換プログラムが自動生成する。</t>
  </si>
  <si>
    <t>C-CADEC機器分類コード</t>
  </si>
  <si>
    <t>名称コード</t>
  </si>
  <si>
    <t>将来の統一品名・名称コードのための空きエリア。</t>
  </si>
  <si>
    <t>摘要コード</t>
  </si>
  <si>
    <t>将来の統一規格・仕様・摘要コードのための空きエリア。</t>
  </si>
  <si>
    <t>品名・名称</t>
  </si>
  <si>
    <t>M7ﾚﾍﾞﾙ2</t>
  </si>
  <si>
    <t>品名・費目・工事科目名など名称。</t>
  </si>
  <si>
    <t>規格・仕様・摘要</t>
  </si>
  <si>
    <t>規格・寸法・仕様などの摘要。</t>
  </si>
  <si>
    <t>配管用途コード</t>
  </si>
  <si>
    <t>配管類の用途を示すコード。</t>
  </si>
  <si>
    <t>建設資機材メーカー／型番コード</t>
  </si>
  <si>
    <t>発注者が定めたメーカーコードではなく、建設資機材のメーカーと型番を標準的に示すコード。</t>
  </si>
  <si>
    <t>施工区分コード</t>
  </si>
  <si>
    <t>管工事などにおいて、施工箇所（屋内、屋外など）、施工方法（露出、隠ぺいなど）などを示すコード。</t>
  </si>
  <si>
    <t>明細別取引件名（支払件名）</t>
  </si>
  <si>
    <t>請求・支払の対象となる工事名・物品の名称など明細行別の取引件名。</t>
  </si>
  <si>
    <t>使用期間開始日</t>
  </si>
  <si>
    <t>レンタル・リース取引の場合の使用開始年月日。</t>
  </si>
  <si>
    <t>使用期間締切日</t>
  </si>
  <si>
    <t>レンタル・リース取引の場合の使用終了年月日。</t>
  </si>
  <si>
    <t>使用期間</t>
  </si>
  <si>
    <t>レンタル・リース取引の場合の使用期間。</t>
  </si>
  <si>
    <t>使用期間単位</t>
  </si>
  <si>
    <t>レンタル・リース取引の場合の使用期間単位。</t>
  </si>
  <si>
    <t>補助数量</t>
  </si>
  <si>
    <t>12</t>
  </si>
  <si>
    <t>特に別表示が必要な数量。（例：本数・重量など）</t>
  </si>
  <si>
    <t>補助数量単位</t>
  </si>
  <si>
    <t>［1216］補助数量の単位を示す単位コード。</t>
  </si>
  <si>
    <t>明細数量</t>
  </si>
  <si>
    <t>金額計算の基本となる数量。</t>
  </si>
  <si>
    <t>明細数量単位</t>
  </si>
  <si>
    <t>［1218］明細数量の単位を示す単位コード。</t>
  </si>
  <si>
    <t>明細別消費税コード</t>
  </si>
  <si>
    <t>明細別運賃コード</t>
  </si>
  <si>
    <t>［1223］明細金額について運賃の込／別を示すコード。</t>
  </si>
  <si>
    <t>明細別課税分類コード</t>
  </si>
  <si>
    <t>単価</t>
  </si>
  <si>
    <t>［1219］明細数量１単位あたりの価格。</t>
  </si>
  <si>
    <t>明細金額</t>
  </si>
  <si>
    <t>定価</t>
  </si>
  <si>
    <t>建設資機材の定価。</t>
  </si>
  <si>
    <t>単価掛率</t>
  </si>
  <si>
    <t>[1292]定価に対する[1222]単価の%比率。見積依頼者からの単価端数の丸め等の指示がある場合、[1291]定価×0.01×[1293]単価掛率と[1222]単価とが一致しないこともあり得る。</t>
  </si>
  <si>
    <t>明細別使用メーカーコード</t>
  </si>
  <si>
    <t>明細データごとの、メーカーの識別コード。</t>
  </si>
  <si>
    <t>明細別使用メーカー名</t>
  </si>
  <si>
    <t>明細データごとの、メーカーの名称。</t>
  </si>
  <si>
    <t>明細別使用商社コード</t>
  </si>
  <si>
    <t>明細データごとの、商社の識別コード。</t>
  </si>
  <si>
    <t>明細別使用商社名</t>
  </si>
  <si>
    <t>明細データごとの、商社の名称。</t>
  </si>
  <si>
    <t>明細別備考欄</t>
  </si>
  <si>
    <t>M8ﾚﾍﾞﾙ2</t>
  </si>
  <si>
    <t>明細データごとの特記事項・参考情報を文面で示すフリーエリア。</t>
  </si>
  <si>
    <t>仕分け区分</t>
  </si>
  <si>
    <t>明細データの仕分け等に使用するためのフリーエリア。取引当事者間の合意により記載内容を取り決める。</t>
  </si>
  <si>
    <t>明細別変更コード</t>
  </si>
  <si>
    <t>受発注者間のメッセージのやり取りの間で明細行の追加、明細行の内容の変更が発生し、追加・変更データであることを表すコード。</t>
  </si>
  <si>
    <t>明細別注文番号枝番</t>
  </si>
  <si>
    <t>明細データに対する個別注文契約の枝番号を示す。</t>
  </si>
  <si>
    <t>契約使用期間</t>
  </si>
  <si>
    <t>契約における使用期間。</t>
  </si>
  <si>
    <t>契約補助数量</t>
  </si>
  <si>
    <t>契約における補助数量。</t>
  </si>
  <si>
    <t>契約数量明細</t>
  </si>
  <si>
    <t>契約数量の明細。</t>
  </si>
  <si>
    <t>契約金額明細</t>
  </si>
  <si>
    <t>契約金額の明細。</t>
  </si>
  <si>
    <t>前回迄累積出来高数量明細</t>
  </si>
  <si>
    <t>前回迄の出来高数量の明細。</t>
  </si>
  <si>
    <t>前回迄累積出来高明細別単価出来高率</t>
  </si>
  <si>
    <t>[1232]前回迄累積出来高数量明細に対する進捗の%割合。　【使用例】材工共発注で、資材を搬入したが未施工の際に出来高を計上する必要がある場合、搬入数量を[1232]前回迄累積出来高数量明細に記載し、[1296]前回迄累積出来高明細別単価出来高率に一定比率を記載し、出来高金額を計上する。</t>
  </si>
  <si>
    <t>前回迄累積出来高金額明細</t>
  </si>
  <si>
    <t>前回迄の出来高金額の明細。</t>
  </si>
  <si>
    <t>前回迄累積請求数量明細</t>
  </si>
  <si>
    <t>前回迄の請求数量の明細。</t>
  </si>
  <si>
    <t>前回迄累積請求金額明細</t>
  </si>
  <si>
    <t>前回迄の請求金額の明細。</t>
  </si>
  <si>
    <t>税込前回迄累積出来高金額明細</t>
  </si>
  <si>
    <t>前回迄の税込出来高金額の明細。</t>
  </si>
  <si>
    <t>税込前回迄累積請求金額明細</t>
  </si>
  <si>
    <t>前回迄の税込請求金額の明細。</t>
  </si>
  <si>
    <t>前回請求金額明細</t>
  </si>
  <si>
    <t>前回請求した金額の明細。</t>
  </si>
  <si>
    <t>前回請求保留金額明細</t>
  </si>
  <si>
    <t>前回請求を保留した金額の明細。</t>
  </si>
  <si>
    <t>税込前回請求金額明細</t>
  </si>
  <si>
    <t>前回請求した税込金額の明細。</t>
  </si>
  <si>
    <t>税込前回請求保留金額明細</t>
  </si>
  <si>
    <t>前回請求を保留した税込金額の明細。</t>
  </si>
  <si>
    <t>今回迄累積出来高数量明細</t>
  </si>
  <si>
    <t>今回迄累積出来高明細別単価出来高率</t>
  </si>
  <si>
    <t>[1234]今回迄累積出来高数量明細に対する進捗の%割合。　【使用例】材工共発注で、資材を納入したが未施工の際に出来高を計上する必要がある場合、搬入数量を[1234]今回迄累積出来高数量明細に記載し、[1297]今回迄累積出来高明細別単価出来高率に一定比率を記載し、出来高金額を計上する。</t>
  </si>
  <si>
    <t>今回迄累積出来高金額明細</t>
  </si>
  <si>
    <t>今回迄累積請求数量明細</t>
  </si>
  <si>
    <t>［1252］今回請求数量明細＋［1226］前回迄累積請求数量明細。</t>
  </si>
  <si>
    <t>今回迄累積請求金額明細</t>
  </si>
  <si>
    <t>[1253]今回請求金額明細＋[1227]前回迄累積請求金額明細。</t>
  </si>
  <si>
    <t>今回迄累積請求保留金額明細</t>
  </si>
  <si>
    <t>今回迄の請求保留金額の明細。</t>
  </si>
  <si>
    <t>契約数量差引残高明細</t>
  </si>
  <si>
    <t>[1224]契約数量明細－[1234]今回迄累積出来高数量明細。</t>
  </si>
  <si>
    <t>契約金額差引残高明細</t>
  </si>
  <si>
    <t>[1225]契約金額明細－[1235]今回迄累積出来高金額明細。</t>
  </si>
  <si>
    <t>契約数量支払残高明細</t>
  </si>
  <si>
    <t>[1224]契約数量明細－[1228]今回迄累積請求数量明細。</t>
  </si>
  <si>
    <t>契約金額支払残高明細</t>
  </si>
  <si>
    <t>[1225]契約金額明細－[1229]今回迄累積請求金額明細。</t>
  </si>
  <si>
    <t>税込今回迄累積出来高金額明細</t>
  </si>
  <si>
    <t>今回迄の税込出来高金額の明細。</t>
  </si>
  <si>
    <t>税込今回迄累積請求金額明細</t>
  </si>
  <si>
    <t>税込今回迄累積請求保留金額明細</t>
  </si>
  <si>
    <t>今回迄の税込請求保留金額の明細。</t>
  </si>
  <si>
    <t>税込契約金額差引残高明細</t>
  </si>
  <si>
    <t>税込契約金額支払残高明細</t>
  </si>
  <si>
    <t>税込の契約金額支払残高の明細。</t>
  </si>
  <si>
    <t>今回請求数量明細</t>
  </si>
  <si>
    <t>今回請求金額明細</t>
  </si>
  <si>
    <t>今回請求保留金額明細</t>
  </si>
  <si>
    <t>今回繰越請求金額明細</t>
  </si>
  <si>
    <t>前回請求を保留した中で今回繰越請求を行う金額の明細。</t>
  </si>
  <si>
    <t>今回請求金額合計明細</t>
  </si>
  <si>
    <t>［1253］今回請求金額明細＋［1260］今回繰越請求金額明細。</t>
  </si>
  <si>
    <t>消費税明細</t>
  </si>
  <si>
    <t>消費税の明細。</t>
  </si>
  <si>
    <t>最終金額明細</t>
  </si>
  <si>
    <t>最終帳票金額の明細。</t>
  </si>
  <si>
    <t>税込今回繰越請求金額明細</t>
  </si>
  <si>
    <t>前回請求を保留した中で今回繰越請求を行う税込金額の明細。</t>
  </si>
  <si>
    <t>税込今回請求金額合計明細</t>
  </si>
  <si>
    <t>税込今回請求保留金額明細</t>
  </si>
  <si>
    <t>税込の今回請求保留金額の明細。</t>
  </si>
  <si>
    <t>支払い手続き完了日</t>
  </si>
  <si>
    <t>明細別の社内支払い手続きを完了した年月日。</t>
  </si>
  <si>
    <t>明細別金融機関振込日</t>
  </si>
  <si>
    <t>明細別の金融機関の振込（現金支払）による支払年月日。</t>
  </si>
  <si>
    <t>明細別手形支払日</t>
  </si>
  <si>
    <t>明細別の手形による支払年月日。</t>
  </si>
  <si>
    <t>明細別期日一括払い支払日</t>
  </si>
  <si>
    <t>明細別の期日一括払いによる支払年月日。</t>
  </si>
  <si>
    <t>前回支払保留金額明細</t>
  </si>
  <si>
    <t>前回支払を保留した金額の明細。</t>
  </si>
  <si>
    <t>今回支払計上金額明細</t>
  </si>
  <si>
    <t>今回支払の対象となる金額の明細。</t>
  </si>
  <si>
    <t>今回支払保留金額明細</t>
  </si>
  <si>
    <t>今回支払を保留する金額の明細。</t>
  </si>
  <si>
    <t>今回支払金額明細</t>
  </si>
  <si>
    <t>[1238]前回支払保留金額明細＋[1239]今回支払計上金額明細－[1240]今回支払保留金額明細。</t>
  </si>
  <si>
    <t>控除・相殺金額明細</t>
  </si>
  <si>
    <t>手数料・立替分などの控除・相殺金額の明細。</t>
  </si>
  <si>
    <t>調整後今回支払金額明細</t>
  </si>
  <si>
    <t>[1241]今回支払金額明細－[1242]控除・相殺金額明細。</t>
  </si>
  <si>
    <t>今回支払金額内現金金額明細</t>
  </si>
  <si>
    <t>[1243]調整後今回支払金額明細の中で現金による支払金額の明細。</t>
  </si>
  <si>
    <t>今回支払金額内手形金額明細</t>
  </si>
  <si>
    <t>[1243]調整後今回支払金額明細の中で手形による支払金額の明細。</t>
  </si>
  <si>
    <t>今回支払金額内期日一括払い金額明細</t>
  </si>
  <si>
    <t>[1243]調整後今回支払金額明細の中で期日一括払いによる支払金額の明細。</t>
  </si>
  <si>
    <t>明細別工事コード</t>
  </si>
  <si>
    <t>明細別の工事場所、受渡し場所、原価管理上の区分などを示すコード。</t>
  </si>
  <si>
    <t>明細別取引件名コード</t>
  </si>
  <si>
    <t>明細別の発注工事の種別を示す作業コード・納入物品の種別を示す品目コードなど、取引件名の種別を表すコード。</t>
  </si>
  <si>
    <t>明細別発注者管理番号</t>
  </si>
  <si>
    <t>明細データに対応する取引の特定のために補助的に使用する帳票の番号。</t>
  </si>
  <si>
    <t>明細別工事場所・受渡し場所名称</t>
  </si>
  <si>
    <t>明細データごとの、工事場所・受渡し場所（納入場所）の正式名称。</t>
  </si>
  <si>
    <t>明細別工事場所・受渡し場所電話番号</t>
  </si>
  <si>
    <t>明細別の工事場所・受渡し場所（納入場所）の電話番号。</t>
  </si>
  <si>
    <t>明細別支払区分</t>
  </si>
  <si>
    <t>明細別の支払区分を文面で示す場合のフリーエリア。</t>
  </si>
  <si>
    <t>明細別CI-NET区分コード</t>
  </si>
  <si>
    <t>明細の情報がCI-NETのEDIデータでやり取りされたものかを判別するためのコード。</t>
  </si>
  <si>
    <t>請求出来高立替控除区分コード</t>
  </si>
  <si>
    <t>明細行が請求・出来高、または立替・控除のいずれに関わるデータかを判別するためのコード。</t>
  </si>
  <si>
    <t>明細別原価要素名</t>
  </si>
  <si>
    <t>明細データごとの、原価管理上の要素名。</t>
  </si>
  <si>
    <t>明細別原価要素コード</t>
  </si>
  <si>
    <t>明細データごとの、原価管理上の要素コード。</t>
  </si>
  <si>
    <t>明細別原価科目名</t>
  </si>
  <si>
    <t>明細データごとの、原価管理上の科目名。</t>
  </si>
  <si>
    <t>明細別原価科目コード</t>
  </si>
  <si>
    <t>明細データごとの、原価管理上の科目コード。</t>
  </si>
  <si>
    <t>明細別原価細目名</t>
  </si>
  <si>
    <t>明細データごとの、原価管理上の細目名。</t>
  </si>
  <si>
    <t>明細別原価細目コード</t>
  </si>
  <si>
    <t>明細データごとの、原価管理上の細目コード。</t>
  </si>
  <si>
    <t>ＣＡＤデータ番号</t>
  </si>
  <si>
    <t>ＣＡＤデータの番号。</t>
  </si>
  <si>
    <t>ＣＡＤデータ名称</t>
  </si>
  <si>
    <t>ＣＡＤデータの名称。</t>
  </si>
  <si>
    <t>ＣＡＤデータ作成バージョン</t>
  </si>
  <si>
    <t>ＣＡＤデータの作成バージョン。</t>
  </si>
  <si>
    <t>ＣＡＤデータ作成年月日</t>
  </si>
  <si>
    <t>ＣＡＤデータを作成した年月日・時分秒。（時分秒については省略可）</t>
  </si>
  <si>
    <t>ＣＡＤデータ作成者担当者名</t>
  </si>
  <si>
    <t>ＣＡＤデータを作成した担当者の氏名。</t>
  </si>
  <si>
    <t>参照明細コード</t>
  </si>
  <si>
    <t>印刷サイズ</t>
  </si>
  <si>
    <t>ＣＡＤデータを印刷した時のサイズを示す。（例：Ａ１横、Ａ２縦）</t>
  </si>
  <si>
    <t>縮尺</t>
  </si>
  <si>
    <t>ＣＡＤデータ／属性データ区分</t>
  </si>
  <si>
    <t>ＣＡＤデータと属性データの区分を示すコード。</t>
  </si>
  <si>
    <t>ＣＡＤデータ形式コード</t>
  </si>
  <si>
    <t>ＣＡＤデータ形式の識別コード。</t>
  </si>
  <si>
    <t>ＣＡＤデータ形式名</t>
  </si>
  <si>
    <t>[1510]ＣＡＤデータ形式コードがＤＸＦ形式・ＩＧＥＳ形式以外の場合のＣＡＤデータ形式名。</t>
  </si>
  <si>
    <t>ＣＡＤデータ形式のバージョン</t>
  </si>
  <si>
    <t>ＣＡＤデータ形式のバージョン。</t>
  </si>
  <si>
    <t>送信側ＣＡＤハードウエア情報</t>
  </si>
  <si>
    <t>ＣＡＤデータ送信側のＣＡＤデータ作成ハードウェア名。</t>
  </si>
  <si>
    <t>送信側ＯＳ情報</t>
  </si>
  <si>
    <t>ＣＡＤデータ送信側のＣＡＤデータ作成ＯＳ名とそのバージョン。</t>
  </si>
  <si>
    <t>送信側ベースソフト情報</t>
  </si>
  <si>
    <t>ＣＡＤデータ送信側のＣＡＤデータ作成ベースソフトウェア名とそのバージョン。</t>
  </si>
  <si>
    <t>送信側アプリケーションソフト情報</t>
  </si>
  <si>
    <t>ＣＡＤデータ送信側のＣＡＤデータ作成アプリケーションソフト名とそのバージョン。</t>
  </si>
  <si>
    <t>受信側ＣＡＤハードウェア情報</t>
  </si>
  <si>
    <t>ＣＡＤデータ受信側のＣＡＤデータ処理ハードウェア名。</t>
  </si>
  <si>
    <t>受信側ＯＳ情報</t>
  </si>
  <si>
    <t>ＣＡＤデータ受信側のＣＡＤデータ処理ＯＳ名とそのバージョン。</t>
  </si>
  <si>
    <t>受信側ベースソフト情報</t>
  </si>
  <si>
    <t>ＣＡＤデータ受信側のＣＡＤデータ処理ベースソフトウェア名とそのバージョン。</t>
  </si>
  <si>
    <t>受信側アプリケーションソフト情報</t>
  </si>
  <si>
    <t>ＣＡＤデータ受信側のＣＡＤデータ処理アプリケーションソフト名とそのバージョン。</t>
  </si>
  <si>
    <t>ＣＡＤデータファイル名</t>
  </si>
  <si>
    <t>ＣＡＤデータのファイル名。</t>
  </si>
  <si>
    <t>外部参照データファイル名</t>
  </si>
  <si>
    <t>外部参照データがある場合のファイル名。</t>
  </si>
  <si>
    <t>データ圧縮識別コード</t>
  </si>
  <si>
    <t>データ圧縮の有無を示すコード。</t>
  </si>
  <si>
    <t>データ圧縮ソフト情報</t>
  </si>
  <si>
    <t>データ圧縮に使用したソフトウエア名とそのバージョン。</t>
  </si>
  <si>
    <t>レイヤー意味</t>
  </si>
  <si>
    <t>レイヤーの意味。</t>
  </si>
  <si>
    <t>設計名称</t>
  </si>
  <si>
    <t>建築・電気・空調・衛生等の設計名称。</t>
  </si>
  <si>
    <t>設計コード</t>
  </si>
  <si>
    <t>建築・電気・空調・衛生等の設計コード。</t>
  </si>
  <si>
    <t>設計仕様名称</t>
  </si>
  <si>
    <t>国土交通省仕様・日建仕様等の設計仕様名称。</t>
  </si>
  <si>
    <t>設計仕様コード</t>
  </si>
  <si>
    <t>国土交通省仕様・日建仕様等の設計仕様コード。</t>
  </si>
  <si>
    <t>設計開始年月日</t>
  </si>
  <si>
    <t>設計の開始年月日。</t>
  </si>
  <si>
    <t>設計終了年月日</t>
  </si>
  <si>
    <t>設計の終了年月日。</t>
  </si>
  <si>
    <t>明細別ＣＡＤデータ取扱い付帯事項</t>
  </si>
  <si>
    <t>MCﾚﾍﾞﾙ2</t>
  </si>
  <si>
    <t>[1502]ＣＡＤデータ名称が示すＣＡＤデータを取り扱う際の付帯事項。</t>
  </si>
  <si>
    <t>摘要</t>
    <rPh sb="0" eb="2">
      <t>テキヨウ</t>
    </rPh>
    <phoneticPr fontId="1"/>
  </si>
  <si>
    <t>発注者のメッセージデータに対する代表者の役職名。</t>
  </si>
  <si>
    <t>発注者のメッセージデータに対する決裁者の役職名。</t>
  </si>
  <si>
    <t>発注者建設業許可区分・登録コード</t>
  </si>
  <si>
    <t>建設業法に基づく建設業の許可において、発注者の許可区分および登録番号を示す。</t>
  </si>
  <si>
    <t>発注者建設業許可工事業種</t>
  </si>
  <si>
    <t>MHﾚﾍﾞﾙ1</t>
  </si>
  <si>
    <t>建設業法に基づく建設業の許可において、発注者の許可工事業種を示す。</t>
  </si>
  <si>
    <t>発注者建設業許可日</t>
  </si>
  <si>
    <t>建設業法に基づく建設業の許可において、発注者が許可を受けた年月日を和暦で示す。</t>
  </si>
  <si>
    <t>全体工事開始日</t>
  </si>
  <si>
    <t>当該案件を含む全体工事の開始日を示す。</t>
  </si>
  <si>
    <t>全体工事終了日</t>
  </si>
  <si>
    <t>当該案件を含む全体工事の終了日を示す。</t>
  </si>
  <si>
    <t>保証期間指定</t>
  </si>
  <si>
    <t>支払条件</t>
  </si>
  <si>
    <t>支払条件：前払い金額</t>
  </si>
  <si>
    <t>支払条件：部分払い割合</t>
  </si>
  <si>
    <t>支払条件：部分払い現金割合</t>
  </si>
  <si>
    <t>7</t>
  </si>
  <si>
    <t>部分払いでの現金払いの％割合。</t>
  </si>
  <si>
    <t>支払条件：部分払い現金金額</t>
  </si>
  <si>
    <t>部分払いでの現金払いの金額。</t>
  </si>
  <si>
    <t>支払条件：部分払い手形割合</t>
  </si>
  <si>
    <t>部分払いでの手形払いの％割合。</t>
  </si>
  <si>
    <t>支払条件：部分払い手形金額</t>
  </si>
  <si>
    <t>部分払いでの手形払いの金額。</t>
  </si>
  <si>
    <t>支払条件：部分払いサイト日数</t>
  </si>
  <si>
    <t>部分払いにおける手形払いのサイト日数。</t>
  </si>
  <si>
    <t>請求締切日指定</t>
  </si>
  <si>
    <t>月の請求締切日を文面で示す。</t>
  </si>
  <si>
    <t>支払日指定</t>
  </si>
  <si>
    <t>月の支払日を文面で示す。</t>
  </si>
  <si>
    <t>N</t>
  </si>
  <si>
    <t>運賃分類</t>
  </si>
  <si>
    <t>屯建・昼夜・長尺などの輸送運賃の分類を文面で示す。</t>
  </si>
  <si>
    <t>運送者名</t>
  </si>
  <si>
    <t>運送者の名称。</t>
  </si>
  <si>
    <t>運送者コード</t>
  </si>
  <si>
    <t>運送者の企業及びその事業所・担当部署・作業所などを示す標準企業コード。</t>
  </si>
  <si>
    <t>運送者コード２</t>
  </si>
  <si>
    <t>受注者・発注者が定めた運送者の識別コード。</t>
  </si>
  <si>
    <t>車番</t>
  </si>
  <si>
    <t>運送車輌を示す番号。</t>
  </si>
  <si>
    <t>発送日時</t>
  </si>
  <si>
    <t>物品の発送年月日・時分秒。（時分秒については省略可）</t>
  </si>
  <si>
    <t>到着日時</t>
  </si>
  <si>
    <t>物品の到着年月日・時分秒。（時分秒については省略可）</t>
  </si>
  <si>
    <t>契約数量計</t>
  </si>
  <si>
    <t>[1224]契約数量明細の合計。</t>
  </si>
  <si>
    <t>補助金申請有無表示順コード</t>
  </si>
  <si>
    <t>補助金申請物件であるかの表示順を表すコード。</t>
  </si>
  <si>
    <t>補助金申請有無区分</t>
  </si>
  <si>
    <t>K</t>
  </si>
  <si>
    <t>補助金申請物件であるかの区分。</t>
  </si>
  <si>
    <t>工区表示順</t>
  </si>
  <si>
    <t>工事物件の工区の表示順。</t>
  </si>
  <si>
    <t>工区区分</t>
  </si>
  <si>
    <t>ゾーン表示順</t>
  </si>
  <si>
    <t>工事物件のゾーンの表示順。</t>
  </si>
  <si>
    <t>ゾーン区分</t>
  </si>
  <si>
    <t>棟表示順</t>
  </si>
  <si>
    <t>建築物の棟の表示順。</t>
  </si>
  <si>
    <t>棟区分</t>
  </si>
  <si>
    <t>内部／外部区分コード</t>
  </si>
  <si>
    <t>対象となる部位に係る内部／外部の区分。</t>
  </si>
  <si>
    <t>タイプ表示順</t>
  </si>
  <si>
    <t>対象となる部位の用途の表示順を表すコード。</t>
  </si>
  <si>
    <t>タイプ区分</t>
  </si>
  <si>
    <t>タイプ倍数</t>
  </si>
  <si>
    <t>階表示順</t>
  </si>
  <si>
    <t>対象となる部位が存在する階の表示順。</t>
  </si>
  <si>
    <t>階区分</t>
  </si>
  <si>
    <t>対象となる部位が存在する階を表す。　※別表あり。</t>
  </si>
  <si>
    <t>階区分コード</t>
  </si>
  <si>
    <t>対象となる部位が存在する階を表すコード。　※別表あり。</t>
  </si>
  <si>
    <t>躯体仕上コード</t>
  </si>
  <si>
    <t>対象となる部位に係る躯体／仕上の区分を表すコード。</t>
  </si>
  <si>
    <t>部位表示順</t>
  </si>
  <si>
    <t>集計区分毎の表示順を表すコード。</t>
  </si>
  <si>
    <t>集計部位コード</t>
  </si>
  <si>
    <t>合成名称</t>
  </si>
  <si>
    <t>集計部位毎の名称。</t>
  </si>
  <si>
    <t>合成名称コード</t>
  </si>
  <si>
    <t>集計部位内の一連の記号を表す。集計部位内では重複がないように付番する。</t>
  </si>
  <si>
    <t>合成名称単位</t>
  </si>
  <si>
    <t>躯体品目名称コード</t>
  </si>
  <si>
    <t>躯体に関わる品目の名称を表すコード。　※別表あり。</t>
  </si>
  <si>
    <t>部屋表示順</t>
  </si>
  <si>
    <t>対象となる部屋の表示順。</t>
  </si>
  <si>
    <t>部屋名（部屋略称）</t>
  </si>
  <si>
    <t>対象となる部屋の名称。　※別表あり。</t>
  </si>
  <si>
    <t>部屋記号</t>
  </si>
  <si>
    <t>対象となる部屋のコード。　※別表あり。</t>
  </si>
  <si>
    <t>部屋倍数</t>
  </si>
  <si>
    <t>積算数量</t>
  </si>
  <si>
    <t>合成名称内順位コード</t>
  </si>
  <si>
    <t>表現名称（拾い仕上名称）</t>
  </si>
  <si>
    <t>仕上に係る数量拾い用の名称。拾い仕上げ名称は略称、品名・名称は正式名称を表す。</t>
  </si>
  <si>
    <t>拾い仕上記号</t>
  </si>
  <si>
    <t>仕上に係る数量拾い用のコード。　※コードは共通化されていない。</t>
  </si>
  <si>
    <t>詳細部位表示順</t>
  </si>
  <si>
    <t>詳細部位毎の表示順を表すコード。</t>
  </si>
  <si>
    <t>詳細部位</t>
  </si>
  <si>
    <t>見積書に表現する部位名称。</t>
  </si>
  <si>
    <t>部分別コード</t>
  </si>
  <si>
    <t>明細数量掛率</t>
  </si>
  <si>
    <t>積算数量から明細数量を算出するための掛け率。</t>
  </si>
  <si>
    <t>材料単価</t>
  </si>
  <si>
    <t>材料単価掛率</t>
  </si>
  <si>
    <t>品目・名称ごとの明細数量単価算出のための掛け率。</t>
  </si>
  <si>
    <t>明細別参照帳票No.2</t>
  </si>
  <si>
    <t>明細別参照年月日2</t>
  </si>
  <si>
    <t>明細別消費税率</t>
  </si>
  <si>
    <t>明細データごとの消費税の税率。パーセント表記。</t>
  </si>
  <si>
    <t>単価（小数3桁）</t>
  </si>
  <si>
    <t>17</t>
  </si>
  <si>
    <t>[1219]明細数量１単位あたりの価格。
小数点以下3桁までを有効数字として利用する場合に使用する。</t>
  </si>
  <si>
    <t>項目名</t>
    <rPh sb="0" eb="2">
      <t>コウモク</t>
    </rPh>
    <rPh sb="2" eb="3">
      <t>メイ</t>
    </rPh>
    <phoneticPr fontId="1"/>
  </si>
  <si>
    <t>保険条項</t>
  </si>
  <si>
    <t>ＣＤ</t>
    <phoneticPr fontId="1"/>
  </si>
  <si>
    <t>属性</t>
    <phoneticPr fontId="1"/>
  </si>
  <si>
    <t>小数</t>
    <phoneticPr fontId="1"/>
  </si>
  <si>
    <t>マルチ</t>
    <phoneticPr fontId="1"/>
  </si>
  <si>
    <t>消費税込</t>
    <phoneticPr fontId="1"/>
  </si>
  <si>
    <t>新設時BPVer.</t>
    <rPh sb="0" eb="2">
      <t>シンセツ</t>
    </rPh>
    <rPh sb="2" eb="3">
      <t>ジ</t>
    </rPh>
    <phoneticPr fontId="1"/>
  </si>
  <si>
    <t>発注者法人番号・事業所コード</t>
  </si>
  <si>
    <t>V010601</t>
  </si>
  <si>
    <t>受注者法人番号・事業所コード</t>
  </si>
  <si>
    <t>受注者代表者役職名</t>
  </si>
  <si>
    <t>受注者決裁者役職名</t>
  </si>
  <si>
    <t>発注者代表者役職名</t>
  </si>
  <si>
    <t>発注者決裁者役職名</t>
  </si>
  <si>
    <t>法定福利費</t>
  </si>
  <si>
    <t>打切精算区分コード</t>
  </si>
  <si>
    <t>約款</t>
  </si>
  <si>
    <t>消費税計算区分コード</t>
  </si>
  <si>
    <t>本文</t>
  </si>
  <si>
    <t>様式コード</t>
  </si>
  <si>
    <t>発注者適格請求書発行事業者登録番号</t>
  </si>
  <si>
    <t>受注者適格請求書発行事業者登録番号</t>
  </si>
  <si>
    <t>前回迄累積消費税額計</t>
    <rPh sb="0" eb="3">
      <t>ゼンカイマデ</t>
    </rPh>
    <rPh sb="3" eb="5">
      <t>ルイセキ</t>
    </rPh>
    <rPh sb="5" eb="8">
      <t>ショウヒゼイ</t>
    </rPh>
    <rPh sb="8" eb="9">
      <t>ガク</t>
    </rPh>
    <rPh sb="9" eb="10">
      <t>ケイ</t>
    </rPh>
    <phoneticPr fontId="1"/>
  </si>
  <si>
    <t>今回迄累積消費税額計</t>
    <rPh sb="0" eb="3">
      <t>コンカイマデ</t>
    </rPh>
    <rPh sb="3" eb="5">
      <t>ルイセキ</t>
    </rPh>
    <rPh sb="5" eb="8">
      <t>ショウヒゼイ</t>
    </rPh>
    <rPh sb="8" eb="9">
      <t>ガク</t>
    </rPh>
    <rPh sb="9" eb="10">
      <t>ケイ</t>
    </rPh>
    <phoneticPr fontId="1"/>
  </si>
  <si>
    <t>Ver.2.2ad.0</t>
    <phoneticPr fontId="1"/>
  </si>
  <si>
    <t>全体情報部分</t>
    <rPh sb="0" eb="2">
      <t>ゼンタイ</t>
    </rPh>
    <rPh sb="2" eb="4">
      <t>ジョウホウ</t>
    </rPh>
    <rPh sb="4" eb="6">
      <t>ブブン</t>
    </rPh>
    <phoneticPr fontId="1"/>
  </si>
  <si>
    <t>消費税額調整額</t>
    <rPh sb="0" eb="3">
      <t>ショウヒゼイ</t>
    </rPh>
    <rPh sb="3" eb="4">
      <t>ガク</t>
    </rPh>
    <rPh sb="4" eb="6">
      <t>チョウセイ</t>
    </rPh>
    <rPh sb="6" eb="7">
      <t>ガク</t>
    </rPh>
    <phoneticPr fontId="1"/>
  </si>
  <si>
    <t>工事場所、受渡し場所、原価管理上の区分などを示すコード。必要データ項目である[1006]工事コードと意味合いは同一であるが、[1006]工事コードだけでは足りない場合に使用する。【例】[1006]工事コードをメッセージのKEY項目としている場合、施工の途中で管理コードが変更された際も、メッセージ上のこの値を変更することはできない。こうした場合に変更後のコードも交換する必要があるならば、[1306]変更工事コードを使用する。</t>
  </si>
  <si>
    <t>JV工事の場合、[1024]発注者名以外のJV構成企業名を示す。</t>
  </si>
  <si>
    <t>[1107]前回迄累積出来高金額計＋[1321]前回迄累積出来高金額計調整額。</t>
  </si>
  <si>
    <t>[1262]税込前回迄累積出来高金額明細の合計。</t>
  </si>
  <si>
    <t>[1152]税込前回迄累積出来高金額計に対する調整額。値引きなどは負号をつけた金額となる。</t>
  </si>
  <si>
    <t>[1152]税込前回迄累積出来高金額計＋[1351]税込前回迄累積出来高金額計調整額。</t>
  </si>
  <si>
    <t>[1269]税込前回迄累積請求金額明細の合計。</t>
  </si>
  <si>
    <t>前回請求した税込金額。または[1265]税込前回請求金額明細の合計。</t>
  </si>
  <si>
    <t>前回請求を保留した税込金額。または[1266]税込前回請求保留金額明細の合計。</t>
  </si>
  <si>
    <t>[1094]調整後契約金額計に対する[1109]今回迄累積出来高金額計の％割合。</t>
  </si>
  <si>
    <t>[1109]今回迄累積出来高金額計＋[1331]今回迄累積出来高金額計調整額。</t>
  </si>
  <si>
    <t>今回迄の請求保留金額の累積合計。または[1255]今回迄累積請求保留金額明細の合計。</t>
  </si>
  <si>
    <t>[1153]税込今回迄累積出来高金額計＋[1341]税込今回迄累積出来高金額計調整額。</t>
  </si>
  <si>
    <t>[1103]今回迄累積請求金額計＋[1334]今回迄累積出来高金額計消費税額。</t>
  </si>
  <si>
    <t>今回迄の税込の請求保留金額の累積合計。または[1273]税込今回迄累積請求保留金額明細の合計。</t>
  </si>
  <si>
    <t>[1158]税込今回請求金額合計＋[1159]税込前回迄累積請求金額計。または[1270]税込今回迄累積請求金額明細の合計。</t>
  </si>
  <si>
    <t>[1099]最終契約金額－[1153]税込今回迄累積出来高金額計。または[1264]税込契約金額差引残高明細の合計。</t>
  </si>
  <si>
    <t>前回請求を保留した中で今回繰越請求を行う税込金額。または[1267]税込今回繰越請求金額明細の合計。</t>
  </si>
  <si>
    <t>前回支払を保留した金額の合計。または[1238]前回支払保留金額明細の合計。</t>
  </si>
  <si>
    <t>今回支払の対象となる金額の合計。または[1239]今回支払計上金額明細の合計。</t>
  </si>
  <si>
    <t>今回支払を保留する金額の合計。または[1240]今回支払保留金額明細の合計。</t>
  </si>
  <si>
    <t>[1123]前回支払保留金額計＋[1124]今回支払計上金額計－[1125]今回支払保留金額計。または[1241]今回支払金額明細の合計。</t>
  </si>
  <si>
    <t>[1242]控除・相殺金額明細の合計。</t>
  </si>
  <si>
    <t>[1129]一括控除・相殺金額の合計。</t>
  </si>
  <si>
    <t>[1127]控除・相殺金額明細計＋[1130]一括控除・相殺金額計。</t>
  </si>
  <si>
    <t>[1126]今回支払金額計－[1131]控除・相殺金額合計。または[1243]調整後今回支払金額明細の合計。</t>
  </si>
  <si>
    <t>[1132]調整後今回支払金額計の中で現金による支払金額の合計。</t>
  </si>
  <si>
    <t>[1132]調整後今回支払金額計の中で手形による支払金額の合計。</t>
  </si>
  <si>
    <t>[1132]調整後今回支払金額計の中で期日一括払いによる支払金額の合計。</t>
  </si>
  <si>
    <t>[1603]今回支払金額内現金金額内訳に係る摘要。</t>
  </si>
  <si>
    <t>[1134]今回支払金額内手形金額計に係る内訳。支払時期の違いを内訳として記載する。</t>
  </si>
  <si>
    <t>[1606]今回支払金額内手形金額内訳に係る摘要。</t>
  </si>
  <si>
    <t>[1610]今回支払金額内期日一括払い金額内訳に係る摘要。</t>
  </si>
  <si>
    <t>[1602]今回支払金額内ファクタリング金額計に係る内訳。支払時期の違いを内訳として記載する。</t>
  </si>
  <si>
    <t>[1613]今回支払金額内ファクタリング金額内訳に係る摘要。</t>
  </si>
  <si>
    <t>[1223]明細金額について材料のみ／工賃のみ／材料・工賃共を示すコード。</t>
  </si>
  <si>
    <t>帳票データのみを送信した場合に、[1213]品名・名称に関連するＣＡＤデータの番号を示す。</t>
  </si>
  <si>
    <t>帳票データのみを送信した場合に、[1213]品名・名称に関連するＣＡＤデータの名称を示す。</t>
  </si>
  <si>
    <t>[1216]補助数量の単位を示す単位コード。</t>
  </si>
  <si>
    <t>[1218]明細数量の単位を示す単位コード。</t>
  </si>
  <si>
    <t>[1223]明細金額について税抜き・税込を示すコード。</t>
  </si>
  <si>
    <t>[1223]明細金額について運賃の込／別を示すコード。</t>
  </si>
  <si>
    <t>[1219]明細数量１単位あたりの価格。</t>
  </si>
  <si>
    <t>[1218]明細数量×[1222]単価。</t>
  </si>
  <si>
    <t>[1252]今回請求数量明細＋[1226]前回迄累積請求数量明細。</t>
  </si>
  <si>
    <t>[1253]今回請求金額明細＋[1260]今回繰越請求金額明細。</t>
  </si>
  <si>
    <t>C－CADECにより整備された「機器分類コード」に準拠する。</t>
  </si>
  <si>
    <t>明細の情報がCI－NETのEDIデータでやり取りされたものかを判別するためのコード。</t>
  </si>
  <si>
    <t>受注者の事業所・担当部署・作業所などの連絡用の電話番号。(市外局番を含む)</t>
  </si>
  <si>
    <t>受注者の事業所・担当部署・作業所などの連絡用のＦＡＸ番号。(市外局番を含む)</t>
  </si>
  <si>
    <t>発注者の事業所・担当部署・作業所などの連絡用の電話番号。(市外局番を含む)</t>
  </si>
  <si>
    <t>発注者の事業所・担当部署・作業所などの連絡用ＦＡＸ番号。(市外局番を含む)</t>
  </si>
  <si>
    <t>工事場所・受渡し場所(納入場所)の正式名称。</t>
  </si>
  <si>
    <t>工事場所・受渡し場所(納入場所)の略称。</t>
  </si>
  <si>
    <t>工事場所・受渡し場所(納入場所)の郵便番号。</t>
  </si>
  <si>
    <t>工事場所・受渡し場所(納入場所)の住所。</t>
  </si>
  <si>
    <t>工事場所・受渡し場所(納入場所)の所長名。</t>
  </si>
  <si>
    <t>工事場所・受渡し場所(納入場所)の担当者名。</t>
  </si>
  <si>
    <t>工事場所・受渡し場所(納入場所)の電話番号。</t>
  </si>
  <si>
    <t>工事場所・受渡し場所(納入場所)のＦＡＸ番号。</t>
  </si>
  <si>
    <t>工事場所・受渡し場所(納入場所)が所在する都道府県および市区町村を表すJISコード(JIS X－0401およびJIS X－0402)。</t>
  </si>
  <si>
    <t>工事・納入の開始年月日・時分秒。(時分秒については省略可)</t>
  </si>
  <si>
    <t>工事・納入の終了年月日・時分秒。または納入期限の年月日・時分秒。(時分秒については省略可)</t>
  </si>
  <si>
    <t>工事場所と受渡し場所(納入場所)が異なる場合の受渡し場所の名称。</t>
  </si>
  <si>
    <t>工事場所と受渡し場所(納入場所)が異なる場合の受渡し場所の住所。</t>
  </si>
  <si>
    <t>工事場所と受渡し場所(納入場所)が異なる場合の受渡し場所のコード。</t>
  </si>
  <si>
    <t>見積書の有効期限の年月日・時分秒。(時分秒については省略可)</t>
  </si>
  <si>
    <t>見積書の提出期限の年月日・時分秒。(時分秒については省略可)</t>
  </si>
  <si>
    <t>物品の発送年月日・時分秒。(時分秒については省略可)</t>
  </si>
  <si>
    <t>物品の到着年月日・時分秒。(時分秒については省略可)</t>
  </si>
  <si>
    <t>[1090]調整後帳票金額計(請求書の場合は[1112]今回請求金額計)に対する消費税の合計。</t>
  </si>
  <si>
    <t>[1090]調整後帳票金額計(請求書の場合は[1112]今回請求金額計)＋[1096]消費税額。</t>
  </si>
  <si>
    <t>前回迄の請求にもとづいて支払が行われた、あるいは行われることが確定している金額(消費税抜き)。</t>
  </si>
  <si>
    <t>[1085]明細数量計(今回出来高数量計)＋[1106]前回迄累積出来高数量計。または[1234]今回迄累積出来高数量明細の合計。</t>
  </si>
  <si>
    <t>[1090]調整後帳票金額計(今回出来高金額計)＋[1107]前回迄累積出来高金額計。または[1235]今回迄累積出来高金額明細の合計。</t>
  </si>
  <si>
    <t>[1094]調整後契約金額計に対する[1090]調整後帳票金額計(今回出来高金額計)の％割合。</t>
  </si>
  <si>
    <t>[1090]調整後帳票金額計(今回出来高金額計)×(１＋消費税率)＋[1152]税込前回迄累積出来高金額計。または[1263]税込今回迄累積出来高金額明細の合計。</t>
  </si>
  <si>
    <t>[1085]明細数量計(今回出来高数量計)のうち今回請求する数量。または[1252]今回請求数量明細の合計。</t>
  </si>
  <si>
    <t>[1090]調整後帳票金額計(今回出来高金額計)のうち今回請求する金額。または[1253]今回請求金額明細の合計。</t>
  </si>
  <si>
    <t>[1090]調整後帳票金額計(今回出来高金額計)－[1112]今回請求金額計。または[1254]今回請求保留金額明細の合計。</t>
  </si>
  <si>
    <t>[1097]最終帳票金額(税込今回請求金額計)－[1157]税込今回繰越請求金額計。または[1268]税込今回迄請求金額残高明細の合計。</t>
  </si>
  <si>
    <t>[1090]調整後帳票金額計(今回出来高金額計)×(１＋消費税率)－[1097]最終帳票金額(税込今回請求金額計)。または[1272]税込今回請求保留金額明細の合計。</t>
  </si>
  <si>
    <t>受注者が振込を指定する口座の種別。(普通・当座)</t>
  </si>
  <si>
    <t>受注者が振込を指定する口座番号。(金融機関番号・支店番号を含む)</t>
  </si>
  <si>
    <t>[1133]今回支払金額内現金金額計に係る内訳。支払手段(現金か小切手か)や支払時期の違いを内訳として記載する。</t>
  </si>
  <si>
    <t>金融機関への振込による支払年月日の内訳。支払手段(現金か小切手か)や支払時期の違いを内訳として記載する。</t>
  </si>
  <si>
    <t>[1135]今回支払金額内現金金額計に係る内訳。支払手段(現金か小切手か)や支払時期の違いを内訳として記載する。</t>
  </si>
  <si>
    <t>手形送付先の事業所・担当部署・作業所などの連絡用の電話番号。(市外局番を含む)</t>
  </si>
  <si>
    <t>手形送付先の事業所・担当部署・作業所などの連絡用のＦＡＸ番号。(市外局番を含む)</t>
  </si>
  <si>
    <t>各合成名称における仕上／下地の順位を示すコード。(繰り返しは10までとする)</t>
  </si>
  <si>
    <t>品目・名称ごとの単価(定価×単価掛率)。</t>
  </si>
  <si>
    <t>発注者が定めた明細データごとの発注者の担当部署の識別コード。(例：支払い担当部署など)</t>
  </si>
  <si>
    <t>特に別表示が必要な規格・仕様・摘要項目。(例：単重寸法など)</t>
  </si>
  <si>
    <t>管工事などにおいて、施工箇所(屋内、屋外など)、施工方法(露出、隠ぺいなど)などを示すコード。</t>
  </si>
  <si>
    <t>特に別表示が必要な数量。(例：本数・重量など)</t>
  </si>
  <si>
    <t>[1218]明細数量(今回出来高数量明細)＋[1232]前回迄累積出来高数量明細。</t>
  </si>
  <si>
    <t>当月査定方式の場合：[1223]明細金額(今回出来高金額明細)＋[1233]前回迄累積出来高金額明細。　累積査定方式の場合：[1234]今回迄累積出来高数量明細×0.01×[1235]今回迄累積出来高明細別単価出来高率×[1222]単価。</t>
  </si>
  <si>
    <t>[1225]契約金額明細(税抜きの場合)×(１＋消費税率)－[1263]税込今回迄累積出来高金額明細。</t>
  </si>
  <si>
    <t>[1218]明細数量(今回出来高数量明細)に対する請求数量。</t>
  </si>
  <si>
    <t>[1223]明細金額(今回出来高金額明細)－[1253]今回請求金額明細。</t>
  </si>
  <si>
    <t>[1291]最終金額明細(税込今回請求金額明細)＋[1267]税込今回繰越請求金額明細。</t>
  </si>
  <si>
    <t>明細別の金融機関の振込(現金支払)による支払年月日。</t>
  </si>
  <si>
    <t>明細データごとの、工事場所・受渡し場所(納入場所)の正式名称。</t>
  </si>
  <si>
    <t>明細別の工事場所・受渡し場所(納入場所)の電話番号。</t>
  </si>
  <si>
    <t>ＣＡＤデータを作成した年月日・時分秒。(時分秒については省略可)</t>
  </si>
  <si>
    <t>ＣＡＤデータのみを送信した場合(ＣＡＤデータ情報)、ＣＡＤデータが対応する明細データの明細コード。</t>
  </si>
  <si>
    <t>ＣＡＤデータを印刷した時のサイズを示す。(例：Ａ１横、Ａ２縦)</t>
  </si>
  <si>
    <t>[1507]印刷サイズの縮尺(例：５／８、１／１００、１／１０００)</t>
  </si>
  <si>
    <t>項　目　名</t>
    <rPh sb="0" eb="1">
      <t>コウ</t>
    </rPh>
    <rPh sb="2" eb="3">
      <t>メ</t>
    </rPh>
    <rPh sb="4" eb="5">
      <t>メイ</t>
    </rPh>
    <phoneticPr fontId="6"/>
  </si>
  <si>
    <t/>
  </si>
  <si>
    <t>工事場所・受渡し場所郵便番号</t>
  </si>
  <si>
    <t>工事場所・受渡し場所所長名</t>
  </si>
  <si>
    <t>工事場所・受渡し場所担当者名</t>
  </si>
  <si>
    <t>工事場所・受渡し場所電話番号</t>
  </si>
  <si>
    <t>工事場所・受渡し場所ＦＡＸ番号</t>
  </si>
  <si>
    <t xml:space="preserve">取引件名（注文件名） </t>
  </si>
  <si>
    <t>属性</t>
    <rPh sb="0" eb="2">
      <t>ゾクセイ</t>
    </rPh>
    <phoneticPr fontId="6"/>
  </si>
  <si>
    <t>文字数</t>
    <rPh sb="0" eb="3">
      <t>モジスウ</t>
    </rPh>
    <phoneticPr fontId="6"/>
  </si>
  <si>
    <t>小数</t>
    <rPh sb="0" eb="2">
      <t>ショウスウ</t>
    </rPh>
    <phoneticPr fontId="6"/>
  </si>
  <si>
    <t xml:space="preserve">
マルチ</t>
  </si>
  <si>
    <t xml:space="preserve">
ＣＤ</t>
  </si>
  <si>
    <t>消費税込</t>
    <rPh sb="0" eb="3">
      <t>ショウヒゼイ</t>
    </rPh>
    <rPh sb="3" eb="4">
      <t>コ</t>
    </rPh>
    <phoneticPr fontId="6"/>
  </si>
  <si>
    <r>
      <t>2.4</t>
    </r>
    <r>
      <rPr>
        <sz val="12"/>
        <rFont val="ＭＳ ゴシック"/>
        <family val="3"/>
        <charset val="128"/>
      </rPr>
      <t>　データ項目定義およびマトリックス</t>
    </r>
    <phoneticPr fontId="6"/>
  </si>
  <si>
    <t>※属性　　Ｘ－英数字、カナ、特殊文字など8bit系文字列の文字データ　　　：１字＝１byte</t>
    <rPh sb="1" eb="3">
      <t>ゾクセイ</t>
    </rPh>
    <rPh sb="7" eb="10">
      <t>エイスウジ</t>
    </rPh>
    <rPh sb="14" eb="16">
      <t>トクシュ</t>
    </rPh>
    <rPh sb="16" eb="18">
      <t>モジ</t>
    </rPh>
    <rPh sb="24" eb="25">
      <t>ケイ</t>
    </rPh>
    <rPh sb="25" eb="28">
      <t>モジレツ</t>
    </rPh>
    <rPh sb="29" eb="31">
      <t>モジ</t>
    </rPh>
    <phoneticPr fontId="6"/>
  </si>
  <si>
    <t>※ＣＤ　：「CI-NET標準データコード」を使用するデータ項目であることを示す。</t>
    <rPh sb="12" eb="14">
      <t>ヒョウジュン</t>
    </rPh>
    <rPh sb="22" eb="24">
      <t>シヨウ</t>
    </rPh>
    <rPh sb="29" eb="31">
      <t>コウモク</t>
    </rPh>
    <rPh sb="37" eb="38">
      <t>シメ</t>
    </rPh>
    <phoneticPr fontId="6"/>
  </si>
  <si>
    <t>　　　　　Ｋ－漢字、ひらがななど16bit系文字列の文字データ　　　　　　 ：１字＝２byte</t>
    <rPh sb="7" eb="9">
      <t>カンジ</t>
    </rPh>
    <rPh sb="21" eb="22">
      <t>ケイ</t>
    </rPh>
    <rPh sb="22" eb="25">
      <t>モジレツ</t>
    </rPh>
    <rPh sb="26" eb="28">
      <t>モジ</t>
    </rPh>
    <phoneticPr fontId="6"/>
  </si>
  <si>
    <t>※税込　：原則として消費税を含む金額であることを示す。</t>
    <rPh sb="1" eb="3">
      <t>ゼイコ</t>
    </rPh>
    <rPh sb="5" eb="7">
      <t>ゲンソク</t>
    </rPh>
    <rPh sb="10" eb="13">
      <t>ショウヒゼイ</t>
    </rPh>
    <rPh sb="14" eb="15">
      <t>フク</t>
    </rPh>
    <rPh sb="16" eb="18">
      <t>キンガク</t>
    </rPh>
    <rPh sb="24" eb="25">
      <t>シメ</t>
    </rPh>
    <phoneticPr fontId="6"/>
  </si>
  <si>
    <t>　　　　　９－「0」～「9」のみで表される符号なし固定小数点の数値データ：１字＝１byte</t>
    <rPh sb="17" eb="18">
      <t>アラワ</t>
    </rPh>
    <rPh sb="21" eb="23">
      <t>フゴウ</t>
    </rPh>
    <rPh sb="25" eb="27">
      <t>コテイ</t>
    </rPh>
    <rPh sb="27" eb="30">
      <t>ショウスウテン</t>
    </rPh>
    <rPh sb="31" eb="33">
      <t>スウチ</t>
    </rPh>
    <rPh sb="38" eb="39">
      <t>ジ</t>
    </rPh>
    <phoneticPr fontId="6"/>
  </si>
  <si>
    <t>●－メッセージの処理に不可欠なデータ項目で、省略のできない必須データ項目</t>
    <rPh sb="8" eb="10">
      <t>ショリ</t>
    </rPh>
    <rPh sb="11" eb="14">
      <t>フカケツ</t>
    </rPh>
    <rPh sb="18" eb="20">
      <t>コウモク</t>
    </rPh>
    <rPh sb="22" eb="24">
      <t>ショウリャク</t>
    </rPh>
    <rPh sb="29" eb="31">
      <t>ヒッス</t>
    </rPh>
    <rPh sb="34" eb="36">
      <t>コウモク</t>
    </rPh>
    <phoneticPr fontId="6"/>
  </si>
  <si>
    <t>　　　　　Ｎ－浮動小数点の数値データ、符号と小数点は桁数に含めない　　：１字＝１byte</t>
    <rPh sb="7" eb="9">
      <t>フドウ</t>
    </rPh>
    <rPh sb="9" eb="11">
      <t>ショウスウ</t>
    </rPh>
    <rPh sb="11" eb="12">
      <t>テン</t>
    </rPh>
    <rPh sb="13" eb="15">
      <t>スウチ</t>
    </rPh>
    <rPh sb="19" eb="21">
      <t>フゴウ</t>
    </rPh>
    <rPh sb="22" eb="25">
      <t>ショウスウテン</t>
    </rPh>
    <rPh sb="26" eb="28">
      <t>ケタスウ</t>
    </rPh>
    <rPh sb="29" eb="30">
      <t>フク</t>
    </rPh>
    <phoneticPr fontId="6"/>
  </si>
  <si>
    <t>◎－メッセージを構成するのに必須なデータ項目</t>
    <rPh sb="8" eb="10">
      <t>コウセイ</t>
    </rPh>
    <rPh sb="14" eb="16">
      <t>ヒッス</t>
    </rPh>
    <rPh sb="20" eb="22">
      <t>コウモク</t>
    </rPh>
    <phoneticPr fontId="6"/>
  </si>
  <si>
    <t>※文字数：文字データの最大文字数、数値データの整数部の最大桁数（符号は含めない）。</t>
    <rPh sb="1" eb="4">
      <t>モジスウ</t>
    </rPh>
    <rPh sb="5" eb="7">
      <t>モジ</t>
    </rPh>
    <rPh sb="11" eb="13">
      <t>サイダイ</t>
    </rPh>
    <rPh sb="13" eb="16">
      <t>モジスウ</t>
    </rPh>
    <rPh sb="17" eb="19">
      <t>スウチ</t>
    </rPh>
    <rPh sb="23" eb="25">
      <t>セイスウ</t>
    </rPh>
    <rPh sb="25" eb="26">
      <t>ブ</t>
    </rPh>
    <rPh sb="27" eb="29">
      <t>サイダイ</t>
    </rPh>
    <rPh sb="29" eb="31">
      <t>ケタスウ</t>
    </rPh>
    <rPh sb="32" eb="34">
      <t>フゴウ</t>
    </rPh>
    <rPh sb="35" eb="36">
      <t>フク</t>
    </rPh>
    <phoneticPr fontId="6"/>
  </si>
  <si>
    <t>○－ユーザが必要に応じて使用を選択できるデータ項目</t>
    <rPh sb="6" eb="8">
      <t>ヒツヨウ</t>
    </rPh>
    <rPh sb="9" eb="10">
      <t>オウ</t>
    </rPh>
    <rPh sb="12" eb="14">
      <t>シヨウ</t>
    </rPh>
    <rPh sb="15" eb="17">
      <t>センタク</t>
    </rPh>
    <rPh sb="23" eb="25">
      <t>コウモク</t>
    </rPh>
    <phoneticPr fontId="6"/>
  </si>
  <si>
    <t>※小数　：小数点以下の最大桁数（小数点は含めない）。</t>
    <rPh sb="1" eb="3">
      <t>ショウスウ</t>
    </rPh>
    <rPh sb="5" eb="8">
      <t>ショウスウテン</t>
    </rPh>
    <rPh sb="8" eb="10">
      <t>イカ</t>
    </rPh>
    <rPh sb="11" eb="13">
      <t>サイダイ</t>
    </rPh>
    <rPh sb="13" eb="15">
      <t>ケタスウ</t>
    </rPh>
    <rPh sb="16" eb="19">
      <t>ショウスウテン</t>
    </rPh>
    <rPh sb="20" eb="21">
      <t>フク</t>
    </rPh>
    <phoneticPr fontId="6"/>
  </si>
  <si>
    <t>▲－ＣＡＤデータの伝送時に必要なデータ項目</t>
    <rPh sb="9" eb="11">
      <t>デンソウ</t>
    </rPh>
    <rPh sb="11" eb="12">
      <t>ジ</t>
    </rPh>
    <rPh sb="13" eb="15">
      <t>ヒツヨウ</t>
    </rPh>
    <rPh sb="19" eb="21">
      <t>コウモク</t>
    </rPh>
    <phoneticPr fontId="6"/>
  </si>
  <si>
    <t>※マルチ：第何番目のマルチ明細であるかを示す。</t>
    <rPh sb="5" eb="6">
      <t>ダイ</t>
    </rPh>
    <rPh sb="6" eb="9">
      <t>ナンバンメ</t>
    </rPh>
    <rPh sb="13" eb="15">
      <t>メイサイ</t>
    </rPh>
    <rPh sb="20" eb="21">
      <t>シメ</t>
    </rPh>
    <phoneticPr fontId="6"/>
  </si>
  <si>
    <t>△－ＣＡＤデータの伝送時に必要に応じて使用を選択できるデータ項目</t>
    <rPh sb="9" eb="11">
      <t>デンソウ</t>
    </rPh>
    <rPh sb="11" eb="12">
      <t>ジ</t>
    </rPh>
    <rPh sb="13" eb="15">
      <t>ヒツヨウ</t>
    </rPh>
    <rPh sb="16" eb="17">
      <t>オウ</t>
    </rPh>
    <rPh sb="19" eb="21">
      <t>シヨウ</t>
    </rPh>
    <rPh sb="22" eb="24">
      <t>センタク</t>
    </rPh>
    <rPh sb="30" eb="32">
      <t>コウモク</t>
    </rPh>
    <phoneticPr fontId="6"/>
  </si>
  <si>
    <t>▽－次期バージョン削除項目（メッセージ構成上使用しないことが望ましい項目）</t>
    <rPh sb="2" eb="4">
      <t>ジキ</t>
    </rPh>
    <rPh sb="9" eb="11">
      <t>サクジョ</t>
    </rPh>
    <rPh sb="11" eb="13">
      <t>コウモク</t>
    </rPh>
    <rPh sb="19" eb="22">
      <t>コウセイジョウ</t>
    </rPh>
    <rPh sb="22" eb="24">
      <t>シヨウ</t>
    </rPh>
    <rPh sb="30" eb="31">
      <t>ノゾ</t>
    </rPh>
    <rPh sb="34" eb="36">
      <t>コウモク</t>
    </rPh>
    <phoneticPr fontId="6"/>
  </si>
  <si>
    <t>　　
Ｃ Ｉ ｜ Ｎ Ｅ Ｔ №</t>
    <phoneticPr fontId="6"/>
  </si>
  <si>
    <t>　　
タグ
№</t>
    <phoneticPr fontId="6"/>
  </si>
  <si>
    <t>　属性</t>
    <rPh sb="1" eb="3">
      <t>ゾクセイ</t>
    </rPh>
    <phoneticPr fontId="6"/>
  </si>
  <si>
    <t>　文字数</t>
    <rPh sb="1" eb="4">
      <t>モジスウ</t>
    </rPh>
    <phoneticPr fontId="6"/>
  </si>
  <si>
    <t>　小数</t>
    <rPh sb="1" eb="3">
      <t>ショウスウ</t>
    </rPh>
    <phoneticPr fontId="6"/>
  </si>
  <si>
    <t>　
マルチ</t>
    <phoneticPr fontId="6"/>
  </si>
  <si>
    <t>　
ＣＤ</t>
    <phoneticPr fontId="6"/>
  </si>
  <si>
    <t>　消費税込</t>
    <rPh sb="1" eb="4">
      <t>ショウヒゼイ</t>
    </rPh>
    <rPh sb="4" eb="5">
      <t>コ</t>
    </rPh>
    <phoneticPr fontId="6"/>
  </si>
  <si>
    <t>建築見積依頼</t>
    <rPh sb="0" eb="2">
      <t>ケンチク</t>
    </rPh>
    <rPh sb="2" eb="4">
      <t>ミツモリ</t>
    </rPh>
    <rPh sb="4" eb="6">
      <t>イライ</t>
    </rPh>
    <phoneticPr fontId="6"/>
  </si>
  <si>
    <t>建築見積回答</t>
    <rPh sb="0" eb="2">
      <t>ケンチク</t>
    </rPh>
    <rPh sb="2" eb="4">
      <t>ミツモリ</t>
    </rPh>
    <rPh sb="4" eb="6">
      <t>カイトウ</t>
    </rPh>
    <phoneticPr fontId="6"/>
  </si>
  <si>
    <t>設備見積依頼</t>
    <rPh sb="0" eb="2">
      <t>セツビ</t>
    </rPh>
    <rPh sb="2" eb="4">
      <t>ミツモリ</t>
    </rPh>
    <rPh sb="4" eb="6">
      <t>イライ</t>
    </rPh>
    <phoneticPr fontId="6"/>
  </si>
  <si>
    <t>設備見積回答</t>
    <rPh sb="0" eb="2">
      <t>セツビ</t>
    </rPh>
    <rPh sb="2" eb="4">
      <t>ミツモリ</t>
    </rPh>
    <rPh sb="4" eb="6">
      <t>カイトウ</t>
    </rPh>
    <phoneticPr fontId="6"/>
  </si>
  <si>
    <t>設備機器見積依頼</t>
    <rPh sb="0" eb="2">
      <t>セツビ</t>
    </rPh>
    <rPh sb="2" eb="4">
      <t>キキ</t>
    </rPh>
    <rPh sb="4" eb="6">
      <t>ミツモリ</t>
    </rPh>
    <rPh sb="6" eb="8">
      <t>イライ</t>
    </rPh>
    <phoneticPr fontId="6"/>
  </si>
  <si>
    <t>設備機器見積回答</t>
    <rPh sb="0" eb="2">
      <t>セツビ</t>
    </rPh>
    <rPh sb="2" eb="4">
      <t>キキ</t>
    </rPh>
    <rPh sb="4" eb="6">
      <t>ミツモリ</t>
    </rPh>
    <rPh sb="6" eb="8">
      <t>カイトウ</t>
    </rPh>
    <phoneticPr fontId="6"/>
  </si>
  <si>
    <t>購買見積依頼</t>
    <rPh sb="0" eb="2">
      <t>コウバイ</t>
    </rPh>
    <rPh sb="2" eb="4">
      <t>ミツモリ</t>
    </rPh>
    <rPh sb="4" eb="6">
      <t>イライ</t>
    </rPh>
    <phoneticPr fontId="6"/>
  </si>
  <si>
    <t>購買見積回答</t>
    <rPh sb="0" eb="2">
      <t>コウバイ</t>
    </rPh>
    <rPh sb="2" eb="4">
      <t>ミツモリ</t>
    </rPh>
    <rPh sb="4" eb="6">
      <t>カイトウ</t>
    </rPh>
    <phoneticPr fontId="6"/>
  </si>
  <si>
    <t>見積不採用
通知</t>
    <rPh sb="0" eb="2">
      <t>ミツモリ</t>
    </rPh>
    <rPh sb="2" eb="5">
      <t>フサイヨウ</t>
    </rPh>
    <rPh sb="6" eb="8">
      <t>ツウチ</t>
    </rPh>
    <phoneticPr fontId="6"/>
  </si>
  <si>
    <t>確定注文</t>
    <rPh sb="0" eb="2">
      <t>カクテイ</t>
    </rPh>
    <rPh sb="2" eb="4">
      <t>チュウモン</t>
    </rPh>
    <phoneticPr fontId="6"/>
  </si>
  <si>
    <t>注文請け</t>
    <rPh sb="0" eb="2">
      <t>チュウモン</t>
    </rPh>
    <rPh sb="2" eb="3">
      <t>ウ</t>
    </rPh>
    <phoneticPr fontId="6"/>
  </si>
  <si>
    <t>鑑項目合意変更申込</t>
    <rPh sb="0" eb="1">
      <t>カガミ</t>
    </rPh>
    <rPh sb="1" eb="3">
      <t>コウモク</t>
    </rPh>
    <rPh sb="3" eb="5">
      <t>ゴウイ</t>
    </rPh>
    <rPh sb="5" eb="7">
      <t>ヘンコウ</t>
    </rPh>
    <rPh sb="7" eb="9">
      <t>モウシコミ</t>
    </rPh>
    <phoneticPr fontId="6"/>
  </si>
  <si>
    <t>鑑項目合意変更承諾</t>
    <rPh sb="0" eb="1">
      <t>カガミ</t>
    </rPh>
    <rPh sb="1" eb="3">
      <t>コウモク</t>
    </rPh>
    <rPh sb="3" eb="5">
      <t>ゴウイ</t>
    </rPh>
    <rPh sb="5" eb="7">
      <t>ヘンコウ</t>
    </rPh>
    <rPh sb="7" eb="9">
      <t>ショウダク</t>
    </rPh>
    <phoneticPr fontId="6"/>
  </si>
  <si>
    <t>合意解除申込</t>
    <rPh sb="0" eb="2">
      <t>ゴウイ</t>
    </rPh>
    <rPh sb="2" eb="4">
      <t>カイジョ</t>
    </rPh>
    <rPh sb="4" eb="6">
      <t>モウシコミ</t>
    </rPh>
    <phoneticPr fontId="6"/>
  </si>
  <si>
    <t>合意解除承諾</t>
    <rPh sb="0" eb="2">
      <t>ゴウイ</t>
    </rPh>
    <rPh sb="2" eb="4">
      <t>カイジョ</t>
    </rPh>
    <rPh sb="4" eb="6">
      <t>ショウダク</t>
    </rPh>
    <phoneticPr fontId="6"/>
  </si>
  <si>
    <t>一方的
解除通知</t>
    <rPh sb="0" eb="3">
      <t>イッポウテキ</t>
    </rPh>
    <rPh sb="4" eb="6">
      <t>カイジョ</t>
    </rPh>
    <rPh sb="6" eb="8">
      <t>ツウチ</t>
    </rPh>
    <phoneticPr fontId="6"/>
  </si>
  <si>
    <t>合意打切申込</t>
    <rPh sb="0" eb="2">
      <t>ゴウイ</t>
    </rPh>
    <rPh sb="2" eb="4">
      <t>ウチキリ</t>
    </rPh>
    <rPh sb="4" eb="6">
      <t>モウシコミ</t>
    </rPh>
    <phoneticPr fontId="6"/>
  </si>
  <si>
    <t>合意打切承諾</t>
    <rPh sb="0" eb="2">
      <t>ゴウイ</t>
    </rPh>
    <rPh sb="2" eb="4">
      <t>ウチキリ</t>
    </rPh>
    <rPh sb="4" eb="6">
      <t>ショウダク</t>
    </rPh>
    <phoneticPr fontId="6"/>
  </si>
  <si>
    <t>一方的
打切通知</t>
    <rPh sb="0" eb="3">
      <t>イッポウテキ</t>
    </rPh>
    <rPh sb="4" eb="6">
      <t>ウチキリ</t>
    </rPh>
    <rPh sb="6" eb="8">
      <t>ツウチ</t>
    </rPh>
    <phoneticPr fontId="6"/>
  </si>
  <si>
    <t>出荷</t>
    <rPh sb="0" eb="2">
      <t>シュッカ</t>
    </rPh>
    <phoneticPr fontId="6"/>
  </si>
  <si>
    <t>入荷</t>
    <rPh sb="0" eb="2">
      <t>ニュウカ</t>
    </rPh>
    <phoneticPr fontId="6"/>
  </si>
  <si>
    <t>出来高
要請</t>
    <rPh sb="0" eb="3">
      <t>デキダカ</t>
    </rPh>
    <rPh sb="4" eb="6">
      <t>ヨウセイ</t>
    </rPh>
    <phoneticPr fontId="6"/>
  </si>
  <si>
    <t>出来高報告</t>
    <rPh sb="0" eb="3">
      <t>デキダカ</t>
    </rPh>
    <rPh sb="3" eb="5">
      <t>ホウコク</t>
    </rPh>
    <phoneticPr fontId="6"/>
  </si>
  <si>
    <t>出来高確認</t>
    <rPh sb="0" eb="3">
      <t>デキダカ</t>
    </rPh>
    <rPh sb="3" eb="5">
      <t>カクニン</t>
    </rPh>
    <phoneticPr fontId="6"/>
  </si>
  <si>
    <t>立替金
報告</t>
    <rPh sb="0" eb="2">
      <t>タテカエ</t>
    </rPh>
    <rPh sb="2" eb="3">
      <t>キン</t>
    </rPh>
    <rPh sb="4" eb="6">
      <t>ホウコク</t>
    </rPh>
    <phoneticPr fontId="6"/>
  </si>
  <si>
    <t>立替金
確認</t>
    <rPh sb="0" eb="2">
      <t>タテカエ</t>
    </rPh>
    <rPh sb="2" eb="3">
      <t>キン</t>
    </rPh>
    <rPh sb="4" eb="6">
      <t>カクニン</t>
    </rPh>
    <phoneticPr fontId="6"/>
  </si>
  <si>
    <t>請求</t>
    <rPh sb="0" eb="2">
      <t>セイキュウ</t>
    </rPh>
    <phoneticPr fontId="6"/>
  </si>
  <si>
    <t>請求確認</t>
    <rPh sb="0" eb="2">
      <t>セイキュウ</t>
    </rPh>
    <rPh sb="2" eb="4">
      <t>カクニン</t>
    </rPh>
    <phoneticPr fontId="6"/>
  </si>
  <si>
    <t>支払通知</t>
    <rPh sb="0" eb="2">
      <t>シハライ</t>
    </rPh>
    <rPh sb="2" eb="4">
      <t>ツウチ</t>
    </rPh>
    <phoneticPr fontId="6"/>
  </si>
  <si>
    <t>総括請求</t>
    <rPh sb="0" eb="2">
      <t>ソウカツ</t>
    </rPh>
    <rPh sb="2" eb="4">
      <t>セイキュウ</t>
    </rPh>
    <phoneticPr fontId="6"/>
  </si>
  <si>
    <t>ＣＡＤデ｜タ封筒</t>
    <rPh sb="6" eb="8">
      <t>フウトウ</t>
    </rPh>
    <phoneticPr fontId="6"/>
  </si>
  <si>
    <t>摘　　　要</t>
    <rPh sb="0" eb="1">
      <t>テキ</t>
    </rPh>
    <rPh sb="4" eb="5">
      <t>ヨウ</t>
    </rPh>
    <phoneticPr fontId="6"/>
  </si>
  <si>
    <t>データ処理Ｎｏ．</t>
    <phoneticPr fontId="6"/>
  </si>
  <si>
    <t xml:space="preserve"> </t>
  </si>
  <si>
    <t xml:space="preserve">    </t>
  </si>
  <si>
    <t>●</t>
    <phoneticPr fontId="6"/>
  </si>
  <si>
    <t>●</t>
  </si>
  <si>
    <t>受信者での受信データの処理順序を示す番号。受信者は、受信データをこの番号の昇順に処理すること。</t>
    <phoneticPr fontId="6"/>
  </si>
  <si>
    <t xml:space="preserve">情報区分コード </t>
    <phoneticPr fontId="6"/>
  </si>
  <si>
    <t>情報の種類を示すコード。</t>
    <phoneticPr fontId="6"/>
  </si>
  <si>
    <t>データ作成日</t>
    <phoneticPr fontId="6"/>
  </si>
  <si>
    <t>○</t>
    <phoneticPr fontId="6"/>
  </si>
  <si>
    <t>◎</t>
  </si>
  <si>
    <t>▲</t>
  </si>
  <si>
    <t>メッセージデータを作成した年月日。</t>
    <phoneticPr fontId="6"/>
  </si>
  <si>
    <t>発注者コード</t>
    <phoneticPr fontId="6"/>
  </si>
  <si>
    <t>注文を行う側の企業及びその事業所・担当部署・作業所などを示す標準企業コード。</t>
    <phoneticPr fontId="6"/>
  </si>
  <si>
    <t>受注者コード</t>
    <phoneticPr fontId="6"/>
  </si>
  <si>
    <t>注文を受ける側の企業及びその事業所・担当部署・作業所などを示す標準企業コード。</t>
    <phoneticPr fontId="6"/>
  </si>
  <si>
    <t>サブセット・バージョン</t>
    <phoneticPr fontId="6"/>
  </si>
  <si>
    <t>メッセージサブセットの版。</t>
    <rPh sb="11" eb="12">
      <t>バン</t>
    </rPh>
    <phoneticPr fontId="6"/>
  </si>
  <si>
    <t>契約変更識別コード</t>
    <rPh sb="0" eb="2">
      <t>ケイヤク</t>
    </rPh>
    <rPh sb="2" eb="4">
      <t>ヘンコウ</t>
    </rPh>
    <rPh sb="4" eb="6">
      <t>シキベツ</t>
    </rPh>
    <phoneticPr fontId="6"/>
  </si>
  <si>
    <t>契約変更申込メッセージおよび契約変更承諾メッセージにおいて、変更、解除、打切等の別を表す共通コード。</t>
    <rPh sb="0" eb="2">
      <t>ケイヤク</t>
    </rPh>
    <rPh sb="2" eb="4">
      <t>ヘンコウ</t>
    </rPh>
    <rPh sb="4" eb="6">
      <t>モウシコミ</t>
    </rPh>
    <rPh sb="14" eb="16">
      <t>ケイヤク</t>
    </rPh>
    <rPh sb="16" eb="18">
      <t>ヘンコウ</t>
    </rPh>
    <rPh sb="18" eb="20">
      <t>ショウダク</t>
    </rPh>
    <rPh sb="30" eb="32">
      <t>ヘンコウ</t>
    </rPh>
    <rPh sb="33" eb="35">
      <t>カイジョ</t>
    </rPh>
    <rPh sb="36" eb="38">
      <t>ウチキリ</t>
    </rPh>
    <rPh sb="38" eb="39">
      <t>トウ</t>
    </rPh>
    <rPh sb="40" eb="41">
      <t>ベツ</t>
    </rPh>
    <rPh sb="42" eb="43">
      <t>アラワ</t>
    </rPh>
    <rPh sb="44" eb="46">
      <t>キョウツウ</t>
    </rPh>
    <phoneticPr fontId="6"/>
  </si>
  <si>
    <t>訂正コード</t>
    <phoneticPr fontId="6"/>
  </si>
  <si>
    <t>情報の新規・一括変更・全文取消・一部変更を示すコード。</t>
    <phoneticPr fontId="6"/>
  </si>
  <si>
    <t xml:space="preserve">工事コード </t>
    <phoneticPr fontId="6"/>
  </si>
  <si>
    <t>工事場所、受渡し場所、原価管理上の区分などを示すコード。</t>
    <phoneticPr fontId="6"/>
  </si>
  <si>
    <t>変更工事コード</t>
    <rPh sb="0" eb="2">
      <t>ヘンコウ</t>
    </rPh>
    <rPh sb="2" eb="4">
      <t>コウジ</t>
    </rPh>
    <phoneticPr fontId="6"/>
  </si>
  <si>
    <t>Ｘ</t>
    <phoneticPr fontId="6"/>
  </si>
  <si>
    <t>工事場所、受渡し場所、原価管理上の区分などを示すコード。必要データ項目である［1006］工事コードと意味合いは同一であるが、［1006］工事コードだけでは足りない場合に使用する。【例】［1006］工事コードをメッセージのKEY項目としている場合、施工の途中で管理コードが変更された際も、メッセージ上のこの値を変更することはできない。こうした場合に変更後のコードも交換する必要があるならば、［1306］変更工事コードを使用する。</t>
    <rPh sb="28" eb="30">
      <t>ヒツヨウ</t>
    </rPh>
    <rPh sb="33" eb="35">
      <t>コウモク</t>
    </rPh>
    <rPh sb="44" eb="46">
      <t>コウジ</t>
    </rPh>
    <rPh sb="50" eb="53">
      <t>イミア</t>
    </rPh>
    <rPh sb="55" eb="57">
      <t>ドウイツ</t>
    </rPh>
    <rPh sb="68" eb="70">
      <t>コウジ</t>
    </rPh>
    <rPh sb="77" eb="78">
      <t>タ</t>
    </rPh>
    <rPh sb="81" eb="83">
      <t>バアイ</t>
    </rPh>
    <rPh sb="84" eb="86">
      <t>シヨウ</t>
    </rPh>
    <rPh sb="90" eb="91">
      <t>レイ</t>
    </rPh>
    <rPh sb="98" eb="100">
      <t>コウジ</t>
    </rPh>
    <rPh sb="113" eb="115">
      <t>コウモク</t>
    </rPh>
    <rPh sb="120" eb="122">
      <t>バアイ</t>
    </rPh>
    <rPh sb="123" eb="125">
      <t>セコウ</t>
    </rPh>
    <rPh sb="126" eb="128">
      <t>トチュウ</t>
    </rPh>
    <rPh sb="129" eb="131">
      <t>カンリ</t>
    </rPh>
    <rPh sb="135" eb="137">
      <t>ヘンコウ</t>
    </rPh>
    <rPh sb="140" eb="141">
      <t>サイ</t>
    </rPh>
    <rPh sb="148" eb="149">
      <t>ジョウ</t>
    </rPh>
    <rPh sb="152" eb="153">
      <t>アタイ</t>
    </rPh>
    <rPh sb="154" eb="156">
      <t>ヘンコウ</t>
    </rPh>
    <rPh sb="170" eb="172">
      <t>バアイ</t>
    </rPh>
    <rPh sb="173" eb="176">
      <t>ヘンコウゴ</t>
    </rPh>
    <rPh sb="181" eb="183">
      <t>コウカン</t>
    </rPh>
    <rPh sb="185" eb="187">
      <t>ヒツヨウ</t>
    </rPh>
    <rPh sb="200" eb="202">
      <t>ヘンコウ</t>
    </rPh>
    <rPh sb="202" eb="204">
      <t>コウジ</t>
    </rPh>
    <rPh sb="208" eb="210">
      <t>シヨウ</t>
    </rPh>
    <phoneticPr fontId="6"/>
  </si>
  <si>
    <t>帳票Ｎｏ．</t>
    <phoneticPr fontId="6"/>
  </si>
  <si>
    <t>帳票の番号。</t>
    <phoneticPr fontId="6"/>
  </si>
  <si>
    <t>注文番号枝番</t>
    <rPh sb="0" eb="2">
      <t>チュウモン</t>
    </rPh>
    <rPh sb="2" eb="4">
      <t>バンゴウ</t>
    </rPh>
    <rPh sb="4" eb="5">
      <t>エダ</t>
    </rPh>
    <rPh sb="5" eb="6">
      <t>バン</t>
    </rPh>
    <phoneticPr fontId="6"/>
  </si>
  <si>
    <t>注文番号の枝番号。追加工事等の際、元工事との関係を示すために注文番号は元工事と同一とし、注文番号枝番を付与することで元工事と識別するために使用する。</t>
    <rPh sb="0" eb="2">
      <t>チュウモン</t>
    </rPh>
    <rPh sb="2" eb="4">
      <t>バンゴウ</t>
    </rPh>
    <rPh sb="5" eb="7">
      <t>エダバン</t>
    </rPh>
    <rPh sb="7" eb="8">
      <t>ゴウ</t>
    </rPh>
    <rPh sb="9" eb="11">
      <t>ツイカ</t>
    </rPh>
    <rPh sb="11" eb="13">
      <t>コウジ</t>
    </rPh>
    <rPh sb="13" eb="14">
      <t>トウ</t>
    </rPh>
    <rPh sb="15" eb="16">
      <t>サイ</t>
    </rPh>
    <rPh sb="17" eb="18">
      <t>モト</t>
    </rPh>
    <rPh sb="18" eb="20">
      <t>コウジ</t>
    </rPh>
    <rPh sb="22" eb="24">
      <t>カンケイ</t>
    </rPh>
    <rPh sb="25" eb="26">
      <t>シメ</t>
    </rPh>
    <rPh sb="30" eb="32">
      <t>チュウモン</t>
    </rPh>
    <rPh sb="32" eb="34">
      <t>バンゴウ</t>
    </rPh>
    <rPh sb="35" eb="36">
      <t>モト</t>
    </rPh>
    <rPh sb="36" eb="38">
      <t>コウジ</t>
    </rPh>
    <rPh sb="39" eb="41">
      <t>ドウイツ</t>
    </rPh>
    <rPh sb="44" eb="46">
      <t>チュウモン</t>
    </rPh>
    <rPh sb="46" eb="48">
      <t>バンゴウ</t>
    </rPh>
    <rPh sb="48" eb="50">
      <t>エダバン</t>
    </rPh>
    <rPh sb="51" eb="53">
      <t>フヨ</t>
    </rPh>
    <rPh sb="58" eb="59">
      <t>モト</t>
    </rPh>
    <rPh sb="59" eb="61">
      <t>コウジ</t>
    </rPh>
    <rPh sb="62" eb="64">
      <t>シキベツ</t>
    </rPh>
    <rPh sb="69" eb="71">
      <t>シヨウ</t>
    </rPh>
    <phoneticPr fontId="6"/>
  </si>
  <si>
    <t>帳票年月日</t>
    <phoneticPr fontId="6"/>
  </si>
  <si>
    <t>帳票に記載する年月日。例として、見積依頼メッセージにおいては見積を依頼した年月日を、見積回答メッセージにおいては見積を回答した年月日を表す。</t>
    <phoneticPr fontId="6"/>
  </si>
  <si>
    <t>帳票名称</t>
    <phoneticPr fontId="6"/>
  </si>
  <si>
    <t>○</t>
  </si>
  <si>
    <t xml:space="preserve">伝送するメッセージデータの名称。【例】○○社△棟電気設備工事見積書その２ </t>
    <phoneticPr fontId="6"/>
  </si>
  <si>
    <t>参照帳票Ｎｏ．</t>
    <phoneticPr fontId="6"/>
  </si>
  <si>
    <t>△</t>
  </si>
  <si>
    <t>注文番号・契約番号など、取引を特定するための参照帳票の番号。</t>
    <phoneticPr fontId="6"/>
  </si>
  <si>
    <t>参照帳票年月日</t>
    <phoneticPr fontId="6"/>
  </si>
  <si>
    <t xml:space="preserve">○
</t>
    <phoneticPr fontId="6"/>
  </si>
  <si>
    <t>注文番号・契約番号など、取引を特定するための参照帳票に記載された年月日。</t>
    <phoneticPr fontId="6"/>
  </si>
  <si>
    <t>注文番号</t>
    <rPh sb="0" eb="2">
      <t>チュウモン</t>
    </rPh>
    <rPh sb="2" eb="4">
      <t>バンゴウ</t>
    </rPh>
    <phoneticPr fontId="6"/>
  </si>
  <si>
    <t>個別注文契約の管理番号。</t>
    <rPh sb="0" eb="2">
      <t>コベツ</t>
    </rPh>
    <rPh sb="2" eb="4">
      <t>チュウモン</t>
    </rPh>
    <rPh sb="4" eb="6">
      <t>ケイヤク</t>
    </rPh>
    <rPh sb="7" eb="9">
      <t>カンリ</t>
    </rPh>
    <rPh sb="9" eb="11">
      <t>バンゴウ</t>
    </rPh>
    <phoneticPr fontId="6"/>
  </si>
  <si>
    <t>参照帳票No.2</t>
    <rPh sb="0" eb="2">
      <t>サンショウ</t>
    </rPh>
    <rPh sb="2" eb="4">
      <t>チョウヒョウ</t>
    </rPh>
    <phoneticPr fontId="6"/>
  </si>
  <si>
    <t>取引を特定するために補助的に参照する帳票の番号。</t>
    <rPh sb="0" eb="2">
      <t>トリヒキ</t>
    </rPh>
    <rPh sb="3" eb="5">
      <t>トクテイ</t>
    </rPh>
    <rPh sb="10" eb="12">
      <t>ホジョ</t>
    </rPh>
    <rPh sb="12" eb="13">
      <t>テキ</t>
    </rPh>
    <rPh sb="14" eb="16">
      <t>サンショウ</t>
    </rPh>
    <rPh sb="18" eb="20">
      <t>チョウヒョウ</t>
    </rPh>
    <rPh sb="21" eb="23">
      <t>バンゴウ</t>
    </rPh>
    <phoneticPr fontId="6"/>
  </si>
  <si>
    <t>参照帳票No.3</t>
    <rPh sb="0" eb="2">
      <t>サンショウ</t>
    </rPh>
    <rPh sb="2" eb="4">
      <t>チョウヒョウ</t>
    </rPh>
    <phoneticPr fontId="6"/>
  </si>
  <si>
    <t>参照ＣＡＤデータ情報帳票Ｎｏ．</t>
    <phoneticPr fontId="6"/>
  </si>
  <si>
    <t>関連するＣＡＤデータ情報の帳票No．。</t>
    <phoneticPr fontId="6"/>
  </si>
  <si>
    <t>参照ＣＡＤデータ情報帳票年月日</t>
    <phoneticPr fontId="6"/>
  </si>
  <si>
    <t>関連するＣＡＤデータ情報の帳票年月日。</t>
    <phoneticPr fontId="6"/>
  </si>
  <si>
    <t>元発注者注文Ｎｏ．</t>
    <phoneticPr fontId="6"/>
  </si>
  <si>
    <t>発注者に対して元発注者が存在する場合、発注者との取引で元発注者が採番した注文番号。</t>
    <phoneticPr fontId="6"/>
  </si>
  <si>
    <t>参照ＣＡＤデータ番号</t>
    <phoneticPr fontId="6"/>
  </si>
  <si>
    <t xml:space="preserve">MDﾚﾍﾞﾙ1 </t>
    <phoneticPr fontId="6"/>
  </si>
  <si>
    <t>帳票データのみを送信した場合に、関連するＣＡＤデータの番号を示す。</t>
    <phoneticPr fontId="6"/>
  </si>
  <si>
    <t xml:space="preserve">参照ＣＡＤデータ名称 </t>
    <phoneticPr fontId="6"/>
  </si>
  <si>
    <t>帳票データのみを送信した場合に、関連するＣＡＤデータの名称を示す。</t>
    <phoneticPr fontId="6"/>
  </si>
  <si>
    <t>受注者コード２（発注者採番）</t>
    <rPh sb="8" eb="11">
      <t>ハッチュウシャ</t>
    </rPh>
    <rPh sb="11" eb="12">
      <t>サイ</t>
    </rPh>
    <rPh sb="12" eb="13">
      <t>バン</t>
    </rPh>
    <phoneticPr fontId="6"/>
  </si>
  <si>
    <t>発注者が定めた受注者の識別コード。</t>
    <phoneticPr fontId="6"/>
  </si>
  <si>
    <t xml:space="preserve">  </t>
  </si>
  <si>
    <t>発注工事の種別を示す作業コード・納入物品の種別を示す品目コードなど取引件名の種別を表すコード。</t>
    <phoneticPr fontId="6"/>
  </si>
  <si>
    <t>管理項目名</t>
    <phoneticPr fontId="6"/>
  </si>
  <si>
    <t>MLﾚﾍﾞﾙ1</t>
    <phoneticPr fontId="6"/>
  </si>
  <si>
    <t>メッセージデータの原価管理上の項目名。</t>
    <phoneticPr fontId="6"/>
  </si>
  <si>
    <t>管理項目コード</t>
    <phoneticPr fontId="6"/>
  </si>
  <si>
    <t>メッセージデータの原価管理上の項目コード。</t>
    <phoneticPr fontId="6"/>
  </si>
  <si>
    <t>原価要素名</t>
    <phoneticPr fontId="6"/>
  </si>
  <si>
    <t>原価管理上の要素名。</t>
    <phoneticPr fontId="6"/>
  </si>
  <si>
    <t>原価要素コード</t>
    <phoneticPr fontId="6"/>
  </si>
  <si>
    <t>原価管理上の要素コード。</t>
    <phoneticPr fontId="6"/>
  </si>
  <si>
    <t>原価科目名</t>
    <phoneticPr fontId="6"/>
  </si>
  <si>
    <t>原価管理上の科目名。</t>
    <phoneticPr fontId="6"/>
  </si>
  <si>
    <t>原価科目コード</t>
    <phoneticPr fontId="6"/>
  </si>
  <si>
    <t>原価管理上の科目コード。</t>
    <phoneticPr fontId="6"/>
  </si>
  <si>
    <t>原価細目名</t>
    <phoneticPr fontId="6"/>
  </si>
  <si>
    <t>原価管理上の細目名。</t>
    <phoneticPr fontId="6"/>
  </si>
  <si>
    <t>原価細目コード</t>
    <phoneticPr fontId="6"/>
  </si>
  <si>
    <t>原価管理上の細目コード。</t>
    <phoneticPr fontId="6"/>
  </si>
  <si>
    <t>受注者名</t>
    <phoneticPr fontId="6"/>
  </si>
  <si>
    <t>受注者の名称。</t>
    <phoneticPr fontId="6"/>
  </si>
  <si>
    <t>受注者代表者氏名</t>
    <phoneticPr fontId="6"/>
  </si>
  <si>
    <t>受注者の代表者の氏名。</t>
    <rPh sb="0" eb="2">
      <t>ジュチュウ</t>
    </rPh>
    <phoneticPr fontId="6"/>
  </si>
  <si>
    <t>受注者担当部署名</t>
    <phoneticPr fontId="6"/>
  </si>
  <si>
    <t>M9ﾚﾍﾞﾙ1</t>
    <phoneticPr fontId="6"/>
  </si>
  <si>
    <t>受注者の事業所・担当部署・作業所などの名称。</t>
    <phoneticPr fontId="6"/>
  </si>
  <si>
    <t>受注者担当者名</t>
    <phoneticPr fontId="6"/>
  </si>
  <si>
    <t>受注者の担当者の氏名。</t>
    <phoneticPr fontId="6"/>
  </si>
  <si>
    <t>受注者担当郵便番号</t>
    <phoneticPr fontId="6"/>
  </si>
  <si>
    <t>受注者の事業所・担当部署・作業所などの連絡用の郵便番号。</t>
    <phoneticPr fontId="6"/>
  </si>
  <si>
    <t>受注者担当住所</t>
    <phoneticPr fontId="6"/>
  </si>
  <si>
    <t>受注者の事業所・担当部署・作業所などの連絡用の住所。</t>
    <phoneticPr fontId="6"/>
  </si>
  <si>
    <t>受注者担当電話番号</t>
    <phoneticPr fontId="6"/>
  </si>
  <si>
    <t xml:space="preserve">受注者の事業所・担当部署・作業所などの連絡用の電話番号。（市外局番を含む） </t>
  </si>
  <si>
    <t>受注者担当FAX番号</t>
    <phoneticPr fontId="6"/>
  </si>
  <si>
    <t xml:space="preserve">受注者の事業所・担当部署・作業所などの連絡用のＦＡＸ番号。（市外局番を含む） </t>
    <phoneticPr fontId="6"/>
  </si>
  <si>
    <t>受注者決裁者名</t>
    <phoneticPr fontId="6"/>
  </si>
  <si>
    <t>MEﾚﾍﾞﾙ1</t>
    <phoneticPr fontId="6"/>
  </si>
  <si>
    <t>受注者のメッセージデータに対する決裁者の氏名。</t>
    <phoneticPr fontId="6"/>
  </si>
  <si>
    <t>受注者建設業許可区分・登録コード</t>
    <phoneticPr fontId="6"/>
  </si>
  <si>
    <t>建設業法に基づく建設業の許可において、受注者の許可区分および登録番号を示す。</t>
    <phoneticPr fontId="6"/>
  </si>
  <si>
    <t>受注者建設業許可工事業種</t>
    <phoneticPr fontId="6"/>
  </si>
  <si>
    <t>MFﾚﾍﾞﾙ1</t>
    <phoneticPr fontId="6"/>
  </si>
  <si>
    <t>建設業法に基づく建設業の許可において、受注者の許可工事業種を示す。</t>
    <phoneticPr fontId="6"/>
  </si>
  <si>
    <t>受注者建設業許可日</t>
    <phoneticPr fontId="6"/>
  </si>
  <si>
    <t>建設業法に基づく建設業の許可において、受注者が許可を受けた年月日を和暦で示す。</t>
    <phoneticPr fontId="6"/>
  </si>
  <si>
    <t>発注者名</t>
    <phoneticPr fontId="6"/>
  </si>
  <si>
    <t>発注者の名称。</t>
    <phoneticPr fontId="6"/>
  </si>
  <si>
    <t>JV工事フラグ</t>
    <rPh sb="2" eb="4">
      <t>コウジ</t>
    </rPh>
    <phoneticPr fontId="6"/>
  </si>
  <si>
    <t>当該工事がJV工事か否かを識別するコード。</t>
    <rPh sb="0" eb="2">
      <t>トウガイ</t>
    </rPh>
    <rPh sb="2" eb="4">
      <t>コウジ</t>
    </rPh>
    <rPh sb="7" eb="9">
      <t>コウジ</t>
    </rPh>
    <rPh sb="10" eb="11">
      <t>イナ</t>
    </rPh>
    <rPh sb="13" eb="15">
      <t>シキベツ</t>
    </rPh>
    <phoneticPr fontId="6"/>
  </si>
  <si>
    <t>その他のJV構成企業名</t>
    <rPh sb="0" eb="3">
      <t>ソノタ</t>
    </rPh>
    <rPh sb="6" eb="8">
      <t>コウセイ</t>
    </rPh>
    <rPh sb="8" eb="10">
      <t>キギョウ</t>
    </rPh>
    <rPh sb="10" eb="11">
      <t>メイ</t>
    </rPh>
    <phoneticPr fontId="6"/>
  </si>
  <si>
    <t>MRﾚﾍﾞﾙ1</t>
    <phoneticPr fontId="6"/>
  </si>
  <si>
    <t>JV工事の場合、［1024］発注者名以外のJV構成企業名を示す。</t>
    <rPh sb="2" eb="4">
      <t>コウジ</t>
    </rPh>
    <rPh sb="5" eb="7">
      <t>バアイ</t>
    </rPh>
    <rPh sb="14" eb="17">
      <t>ハッチュウシャ</t>
    </rPh>
    <rPh sb="17" eb="18">
      <t>メイ</t>
    </rPh>
    <rPh sb="18" eb="20">
      <t>イガイ</t>
    </rPh>
    <phoneticPr fontId="6"/>
  </si>
  <si>
    <t xml:space="preserve">発注者代表者氏名                 </t>
    <phoneticPr fontId="6"/>
  </si>
  <si>
    <t>◎</t>
    <phoneticPr fontId="6"/>
  </si>
  <si>
    <t>発注者の代表者の氏名。</t>
    <phoneticPr fontId="6"/>
  </si>
  <si>
    <t>発注者担当部署名</t>
    <phoneticPr fontId="6"/>
  </si>
  <si>
    <t>MAﾚﾍﾞﾙ1</t>
    <phoneticPr fontId="6"/>
  </si>
  <si>
    <t>発注者の事業所・担当部署・作業所などの名称。</t>
    <phoneticPr fontId="6"/>
  </si>
  <si>
    <t>発注者担当者名</t>
    <phoneticPr fontId="6"/>
  </si>
  <si>
    <t>発注者の担当者の氏名。</t>
    <phoneticPr fontId="6"/>
  </si>
  <si>
    <t>発注者担当郵便番号</t>
    <phoneticPr fontId="6"/>
  </si>
  <si>
    <t>発注者の事業所・担当部署・作業所などの連絡用の郵便番号。</t>
    <phoneticPr fontId="6"/>
  </si>
  <si>
    <t xml:space="preserve">発注者担当住所                   </t>
    <phoneticPr fontId="6"/>
  </si>
  <si>
    <t>発注者の事業所・担当部署・作業所などの連絡用の住所。</t>
    <phoneticPr fontId="6"/>
  </si>
  <si>
    <t>発注者担当電話番号</t>
    <phoneticPr fontId="6"/>
  </si>
  <si>
    <t>発注者担当ＦＡＸ番号</t>
    <phoneticPr fontId="6"/>
  </si>
  <si>
    <t>発注者コード２（受注者採番）</t>
    <rPh sb="8" eb="11">
      <t>ジュチュウシャ</t>
    </rPh>
    <rPh sb="11" eb="12">
      <t>サイ</t>
    </rPh>
    <rPh sb="12" eb="13">
      <t>バン</t>
    </rPh>
    <phoneticPr fontId="6"/>
  </si>
  <si>
    <t>受注者が定めた発注者の識別コード。</t>
    <phoneticPr fontId="6"/>
  </si>
  <si>
    <t>発注者決裁者名</t>
    <phoneticPr fontId="6"/>
  </si>
  <si>
    <t>MGﾚﾍﾞﾙ1</t>
    <phoneticPr fontId="6"/>
  </si>
  <si>
    <t>発注者のメッセージデータに対する決裁者の氏名。</t>
    <phoneticPr fontId="6"/>
  </si>
  <si>
    <t>発注者建設業許可区分・登録コード</t>
    <phoneticPr fontId="6"/>
  </si>
  <si>
    <t>建設業法に基づく建設業の許可において、発注者の許可区分および登録番号を示す。</t>
    <phoneticPr fontId="6"/>
  </si>
  <si>
    <t>発注者建設業許可工事業種</t>
    <phoneticPr fontId="6"/>
  </si>
  <si>
    <t>MHﾚﾍﾞﾙ1</t>
    <phoneticPr fontId="6"/>
  </si>
  <si>
    <t>建設業法に基づく建設業の許可において、発注者の許可工事業種を示す。</t>
    <phoneticPr fontId="6"/>
  </si>
  <si>
    <t>発注者建設業許可日</t>
    <phoneticPr fontId="6"/>
  </si>
  <si>
    <t>建設業法に基づく建設業の許可において、発注者が許可を受けた年月日を和暦で示す。</t>
    <phoneticPr fontId="6"/>
  </si>
  <si>
    <t>工種・科目コード</t>
    <rPh sb="0" eb="1">
      <t>コウ</t>
    </rPh>
    <rPh sb="1" eb="2">
      <t>シュ</t>
    </rPh>
    <rPh sb="3" eb="5">
      <t>カモク</t>
    </rPh>
    <phoneticPr fontId="6"/>
  </si>
  <si>
    <t>帳票データの工種、科目を表すコード。</t>
    <rPh sb="0" eb="2">
      <t>チョウヒョウ</t>
    </rPh>
    <rPh sb="6" eb="8">
      <t>コウシュ</t>
    </rPh>
    <rPh sb="9" eb="11">
      <t>カモク</t>
    </rPh>
    <rPh sb="12" eb="13">
      <t>アラワ</t>
    </rPh>
    <phoneticPr fontId="6"/>
  </si>
  <si>
    <t>工事場所・受渡し場所名称</t>
    <phoneticPr fontId="6"/>
  </si>
  <si>
    <t xml:space="preserve">工事場所・受渡し場所略称 </t>
    <phoneticPr fontId="6"/>
  </si>
  <si>
    <t>工事場所・受渡し場所住所</t>
    <phoneticPr fontId="6"/>
  </si>
  <si>
    <t>工事場所・受渡し場所所在地コード（JIS）</t>
    <rPh sb="10" eb="13">
      <t>ショザイチ</t>
    </rPh>
    <phoneticPr fontId="6"/>
  </si>
  <si>
    <t>工事場所・受渡し場所（納入場所）が所在する都道府県および市区町村を表すJISコード（JIS X-0401およびJIS X-0402）。</t>
    <rPh sb="0" eb="2">
      <t>コウジ</t>
    </rPh>
    <rPh sb="2" eb="4">
      <t>バショ</t>
    </rPh>
    <rPh sb="5" eb="6">
      <t>ウケワタ</t>
    </rPh>
    <rPh sb="6" eb="7">
      <t>ワタ</t>
    </rPh>
    <rPh sb="8" eb="10">
      <t>バショ</t>
    </rPh>
    <rPh sb="11" eb="13">
      <t>ノウニュウ</t>
    </rPh>
    <rPh sb="13" eb="15">
      <t>バショ</t>
    </rPh>
    <rPh sb="17" eb="19">
      <t>ショザイ</t>
    </rPh>
    <rPh sb="21" eb="25">
      <t>トドウフケン</t>
    </rPh>
    <rPh sb="28" eb="30">
      <t>シク</t>
    </rPh>
    <rPh sb="30" eb="32">
      <t>チョウソン</t>
    </rPh>
    <rPh sb="33" eb="34">
      <t>アラワ</t>
    </rPh>
    <phoneticPr fontId="6"/>
  </si>
  <si>
    <t>発注工事の名称・納入物品の名称など取引の名称。</t>
    <phoneticPr fontId="6"/>
  </si>
  <si>
    <t xml:space="preserve">受渡し方法 </t>
    <phoneticPr fontId="6"/>
  </si>
  <si>
    <t>作業所納入・施工・納入施工・係員立ち会いなどの受渡し方法を文面で示す。</t>
    <phoneticPr fontId="6"/>
  </si>
  <si>
    <t>受渡し条件</t>
    <phoneticPr fontId="6"/>
  </si>
  <si>
    <t>M1ﾚﾍﾞﾙ1</t>
    <phoneticPr fontId="6"/>
  </si>
  <si>
    <t>受渡しに関する取り決め条件を文面で示す。</t>
    <phoneticPr fontId="6"/>
  </si>
  <si>
    <t>工事・納入開始日</t>
    <phoneticPr fontId="6"/>
  </si>
  <si>
    <t xml:space="preserve">工事・納入終了日・納入期限 </t>
    <phoneticPr fontId="6"/>
  </si>
  <si>
    <t>工期・納期指定</t>
    <phoneticPr fontId="6"/>
  </si>
  <si>
    <t>別途受渡し場所名称</t>
    <phoneticPr fontId="6"/>
  </si>
  <si>
    <t>別途受渡し場所住所</t>
    <phoneticPr fontId="6"/>
  </si>
  <si>
    <t>別途受渡し場所コード</t>
    <phoneticPr fontId="6"/>
  </si>
  <si>
    <t>取引区分コード</t>
    <phoneticPr fontId="6"/>
  </si>
  <si>
    <t>購入・支給品・レンタル・リースなどの取引の区分を示すコード。</t>
    <phoneticPr fontId="6"/>
  </si>
  <si>
    <t>施工者・納入者コード</t>
    <phoneticPr fontId="6"/>
  </si>
  <si>
    <t>MBﾚﾍﾞﾙ1</t>
    <phoneticPr fontId="6"/>
  </si>
  <si>
    <t>施工・納入を行う企業及びその事業所・担当部署・作業所などを示す標準企業コード。</t>
    <phoneticPr fontId="6"/>
  </si>
  <si>
    <t>施工者・納入者コード２</t>
    <phoneticPr fontId="6"/>
  </si>
  <si>
    <t>発注者・受注者が定めた施工者・納入者の識別コード。</t>
    <phoneticPr fontId="6"/>
  </si>
  <si>
    <t>施工者・納入者名</t>
    <phoneticPr fontId="6"/>
  </si>
  <si>
    <t>施工者・納入者の名称。</t>
    <phoneticPr fontId="6"/>
  </si>
  <si>
    <t>保証期間指定</t>
    <phoneticPr fontId="6"/>
  </si>
  <si>
    <t>かし保証期間を文面で示す。</t>
    <phoneticPr fontId="6"/>
  </si>
  <si>
    <t>精算条件</t>
    <phoneticPr fontId="6"/>
  </si>
  <si>
    <t>実測・実教・一式無増減などの種別を文面で示す。</t>
    <phoneticPr fontId="6"/>
  </si>
  <si>
    <t>支払条件</t>
    <phoneticPr fontId="6"/>
  </si>
  <si>
    <t>M2ﾚﾍﾞﾙ1</t>
    <phoneticPr fontId="6"/>
  </si>
  <si>
    <t>支払条件を文面で示す場合のフリーエリア。</t>
    <phoneticPr fontId="6"/>
  </si>
  <si>
    <t xml:space="preserve">支払条件：前払い金額 </t>
    <phoneticPr fontId="6"/>
  </si>
  <si>
    <t>支払条件での前払い金の金額。</t>
    <phoneticPr fontId="6"/>
  </si>
  <si>
    <t>支払条件：部分払い割合</t>
    <phoneticPr fontId="6"/>
  </si>
  <si>
    <t>部分払いでの出来高に対する％割合。</t>
    <phoneticPr fontId="6"/>
  </si>
  <si>
    <t>支払条件：部分払い現金割合</t>
    <phoneticPr fontId="6"/>
  </si>
  <si>
    <t>部分払いでの現金払いの％割合。</t>
    <phoneticPr fontId="6"/>
  </si>
  <si>
    <t>支払条件：部分払い現金金額</t>
    <phoneticPr fontId="6"/>
  </si>
  <si>
    <t>部分払いでの現金払いの金額。</t>
    <phoneticPr fontId="6"/>
  </si>
  <si>
    <t>支払条件：部分払い手形割合</t>
    <phoneticPr fontId="6"/>
  </si>
  <si>
    <t>部分払いでの手形払いの％割合。</t>
    <phoneticPr fontId="6"/>
  </si>
  <si>
    <t>支払条件：部分払い手形金額</t>
    <phoneticPr fontId="6"/>
  </si>
  <si>
    <t>部分払いでの手形払いの金額。</t>
    <phoneticPr fontId="6"/>
  </si>
  <si>
    <t>支払条件：部分払いサイト日数</t>
    <phoneticPr fontId="6"/>
  </si>
  <si>
    <t>部分払いにおける手形払いのサイト日数。</t>
    <phoneticPr fontId="6"/>
  </si>
  <si>
    <t>請求締切日指定</t>
    <phoneticPr fontId="6"/>
  </si>
  <si>
    <t>月の請求締切日を文面で示す。</t>
    <phoneticPr fontId="6"/>
  </si>
  <si>
    <t>支払日指定</t>
    <phoneticPr fontId="6"/>
  </si>
  <si>
    <t>月の支払日を文面で示す。</t>
    <phoneticPr fontId="6"/>
  </si>
  <si>
    <t>保険条項</t>
    <phoneticPr fontId="6"/>
  </si>
  <si>
    <t>労災保険の加入者・費用負担などの保険条項を文面で示す。</t>
    <phoneticPr fontId="6"/>
  </si>
  <si>
    <t>履行遅滞・遅延利息年率</t>
    <phoneticPr fontId="6"/>
  </si>
  <si>
    <t>履行遅滞の場合の遅延利息の年率％を示す。</t>
    <phoneticPr fontId="6"/>
  </si>
  <si>
    <t>過払立替・返還利息年率</t>
    <phoneticPr fontId="6"/>
  </si>
  <si>
    <t>過払立替の場合の返還利息の年率％を示す。</t>
    <phoneticPr fontId="6"/>
  </si>
  <si>
    <t>受注者側見積・契約条件</t>
    <rPh sb="7" eb="9">
      <t>ケイヤク</t>
    </rPh>
    <phoneticPr fontId="6"/>
  </si>
  <si>
    <t>M3ﾚﾍﾞﾙ1</t>
    <phoneticPr fontId="6"/>
  </si>
  <si>
    <t>受注者側の見積条件を文面で表す場合のフリーエリア。注文業務のメッセージで使用される場合は、契約内容の一部を構成する。</t>
    <rPh sb="25" eb="27">
      <t>チュウモン</t>
    </rPh>
    <rPh sb="27" eb="29">
      <t>ギョウム</t>
    </rPh>
    <rPh sb="36" eb="38">
      <t>シヨウ</t>
    </rPh>
    <rPh sb="41" eb="43">
      <t>バアイ</t>
    </rPh>
    <rPh sb="45" eb="47">
      <t>ケイヤク</t>
    </rPh>
    <rPh sb="47" eb="49">
      <t>ナイヨウ</t>
    </rPh>
    <rPh sb="50" eb="52">
      <t>イチブ</t>
    </rPh>
    <rPh sb="53" eb="55">
      <t>コウセイ</t>
    </rPh>
    <phoneticPr fontId="6"/>
  </si>
  <si>
    <t xml:space="preserve">発注者側見積・契約条件                 </t>
    <rPh sb="7" eb="9">
      <t>ケイヤク</t>
    </rPh>
    <phoneticPr fontId="6"/>
  </si>
  <si>
    <t>MIﾚﾍﾞﾙ1</t>
    <phoneticPr fontId="6"/>
  </si>
  <si>
    <t>発注者側の見積条件を文面で表す場合のフリーエリア。注文業務のメッセージで使用される場合は、契約内容の一部を構成する。</t>
    <phoneticPr fontId="6"/>
  </si>
  <si>
    <t>特記事項</t>
    <phoneticPr fontId="6"/>
  </si>
  <si>
    <t>MJﾚﾍﾞﾙ1</t>
    <phoneticPr fontId="6"/>
  </si>
  <si>
    <t>契約事項・協定事項など見積条件以外の特記事項を記入するフリーエリア。</t>
    <phoneticPr fontId="6"/>
  </si>
  <si>
    <t>特記事項２</t>
    <phoneticPr fontId="6"/>
  </si>
  <si>
    <t>MKﾚﾍﾞﾙ1</t>
    <phoneticPr fontId="6"/>
  </si>
  <si>
    <t>契約事項・協定事項など見積条件以外の特記事項を記入するフリーエリアその２。</t>
    <phoneticPr fontId="6"/>
  </si>
  <si>
    <t>見積有効期限年月日</t>
    <phoneticPr fontId="6"/>
  </si>
  <si>
    <t>見積有効期間</t>
    <phoneticPr fontId="6"/>
  </si>
  <si>
    <t>見積書の有効期間を文面で示す。</t>
    <phoneticPr fontId="6"/>
  </si>
  <si>
    <t>見積提出期限年月日</t>
    <phoneticPr fontId="6"/>
  </si>
  <si>
    <t>見積提出期限</t>
    <phoneticPr fontId="6"/>
  </si>
  <si>
    <t>見積書提出の期限を文面で示す。</t>
    <phoneticPr fontId="6"/>
  </si>
  <si>
    <t>運送費用負担</t>
    <phoneticPr fontId="6"/>
  </si>
  <si>
    <t>運送費用の負担者を文面で示す。</t>
    <phoneticPr fontId="6"/>
  </si>
  <si>
    <t>運賃分類</t>
    <phoneticPr fontId="6"/>
  </si>
  <si>
    <t>屯建・昼夜・長尺などの輸送運賃の分類を文面で示す。</t>
    <phoneticPr fontId="6"/>
  </si>
  <si>
    <t>運送者名</t>
    <phoneticPr fontId="6"/>
  </si>
  <si>
    <t>運送者の名称。</t>
    <phoneticPr fontId="6"/>
  </si>
  <si>
    <t>運送者コード</t>
    <phoneticPr fontId="6"/>
  </si>
  <si>
    <t>運送者の企業及びその事業所・担当部署・作業所などを示す標準企業コード。</t>
    <phoneticPr fontId="6"/>
  </si>
  <si>
    <t>運送者コード２</t>
    <phoneticPr fontId="6"/>
  </si>
  <si>
    <t>受注者・発注者が定めた運送者の識別コード。</t>
    <phoneticPr fontId="6"/>
  </si>
  <si>
    <t>車番</t>
    <phoneticPr fontId="6"/>
  </si>
  <si>
    <t>運送車輌を示す番号。</t>
    <phoneticPr fontId="6"/>
  </si>
  <si>
    <t>発送日時</t>
    <phoneticPr fontId="6"/>
  </si>
  <si>
    <t>到着日時</t>
    <phoneticPr fontId="6"/>
  </si>
  <si>
    <t>基本契約日</t>
    <phoneticPr fontId="6"/>
  </si>
  <si>
    <t>基本契約を締結した年月日。</t>
    <phoneticPr fontId="6"/>
  </si>
  <si>
    <t>基本契約番号</t>
    <rPh sb="0" eb="2">
      <t>キホン</t>
    </rPh>
    <rPh sb="2" eb="4">
      <t>ケイヤク</t>
    </rPh>
    <rPh sb="4" eb="6">
      <t>バンゴウ</t>
    </rPh>
    <phoneticPr fontId="6"/>
  </si>
  <si>
    <t>基本契約の番号。</t>
    <rPh sb="0" eb="2">
      <t>キホン</t>
    </rPh>
    <rPh sb="2" eb="4">
      <t>ケイヤク</t>
    </rPh>
    <rPh sb="5" eb="7">
      <t>バンゴウ</t>
    </rPh>
    <phoneticPr fontId="6"/>
  </si>
  <si>
    <t>出来高査定方式識別コード</t>
    <rPh sb="0" eb="3">
      <t>デキダカ</t>
    </rPh>
    <rPh sb="3" eb="5">
      <t>サテイ</t>
    </rPh>
    <rPh sb="5" eb="7">
      <t>ホウシキ</t>
    </rPh>
    <rPh sb="7" eb="9">
      <t>シキベツ</t>
    </rPh>
    <phoneticPr fontId="6"/>
  </si>
  <si>
    <t>出来高査定の方法を識別する共通コード。</t>
    <rPh sb="0" eb="3">
      <t>デキダカ</t>
    </rPh>
    <rPh sb="3" eb="5">
      <t>サテイ</t>
    </rPh>
    <rPh sb="6" eb="8">
      <t>ホウホウ</t>
    </rPh>
    <rPh sb="9" eb="11">
      <t>シキベツ</t>
    </rPh>
    <rPh sb="13" eb="15">
      <t>キョウツウ</t>
    </rPh>
    <phoneticPr fontId="6"/>
  </si>
  <si>
    <t>消費税コード</t>
    <phoneticPr fontId="6"/>
  </si>
  <si>
    <t>［1088］明細金額計、［1126］今回支払金額計について税抜き・税込を示すコード。</t>
  </si>
  <si>
    <t>課税分類コード</t>
    <phoneticPr fontId="6"/>
  </si>
  <si>
    <t>消費税に係る課税・非課税取引を示すコード。</t>
    <rPh sb="0" eb="3">
      <t>ショウヒゼイ</t>
    </rPh>
    <rPh sb="4" eb="5">
      <t>カカワ</t>
    </rPh>
    <phoneticPr fontId="6"/>
  </si>
  <si>
    <t>消費税率</t>
    <rPh sb="0" eb="3">
      <t>ショウヒゼイ</t>
    </rPh>
    <rPh sb="3" eb="4">
      <t>リツ</t>
    </rPh>
    <phoneticPr fontId="6"/>
  </si>
  <si>
    <t>消費税の税率。パーセント表記。
【例】消費税率5%は5と記載する。</t>
    <rPh sb="0" eb="3">
      <t>ショウヒゼイ</t>
    </rPh>
    <rPh sb="4" eb="6">
      <t>ゼイリツ</t>
    </rPh>
    <rPh sb="12" eb="14">
      <t>ヒョウキ</t>
    </rPh>
    <rPh sb="17" eb="18">
      <t>レイ</t>
    </rPh>
    <rPh sb="19" eb="23">
      <t>ショウヒゼイリツ</t>
    </rPh>
    <rPh sb="28" eb="30">
      <t>キサイ</t>
    </rPh>
    <phoneticPr fontId="6"/>
  </si>
  <si>
    <t>補助数量計</t>
    <phoneticPr fontId="6"/>
  </si>
  <si>
    <t>［1216］補助数量の合計。</t>
  </si>
  <si>
    <t>補助数量計単位</t>
    <phoneticPr fontId="6"/>
  </si>
  <si>
    <t>［1083］補助数量計の単位を示す単位コード。</t>
  </si>
  <si>
    <t>明細数量計</t>
    <phoneticPr fontId="6"/>
  </si>
  <si>
    <t>［1218］明細数量の合計。</t>
  </si>
  <si>
    <t>明細数量計単位</t>
    <phoneticPr fontId="6"/>
  </si>
  <si>
    <t>［1085］明細数量計の単位を示す単位コード。</t>
  </si>
  <si>
    <t>明細金額計</t>
    <phoneticPr fontId="6"/>
  </si>
  <si>
    <t>［1223］明細金額の合計。</t>
  </si>
  <si>
    <t>明細金額計調整額</t>
    <phoneticPr fontId="6"/>
  </si>
  <si>
    <t>［1088］明細金額計に対する調整額。値引きなどは負号をつけた金額となる。</t>
  </si>
  <si>
    <t>調整後帳票金額計</t>
    <phoneticPr fontId="6"/>
  </si>
  <si>
    <t>［1088］明細金額計＋［1089］明細金額計調整額。</t>
  </si>
  <si>
    <t>消費税額</t>
    <phoneticPr fontId="6"/>
  </si>
  <si>
    <t>［1090］調整後帳票金額計（請求書の場合は［1112］今回請求金額計）に対する消費税の合計。</t>
  </si>
  <si>
    <t>最終帳票金額</t>
    <phoneticPr fontId="6"/>
  </si>
  <si>
    <t>［1090］調整後帳票金額計（請求書の場合は［1112］今回請求金額計）＋［1096］消費税額。</t>
  </si>
  <si>
    <t>見積データ取扱い付帯事項</t>
    <phoneticPr fontId="6"/>
  </si>
  <si>
    <t>MNﾚﾍﾞﾙ1</t>
    <phoneticPr fontId="6"/>
  </si>
  <si>
    <t>見積依頼／回答メッセージデータを取り扱う際の付帯事項。</t>
    <phoneticPr fontId="6"/>
  </si>
  <si>
    <t>送り状案内</t>
    <phoneticPr fontId="6"/>
  </si>
  <si>
    <t>MQﾚﾍﾞﾙ1</t>
    <phoneticPr fontId="6"/>
  </si>
  <si>
    <t>メッセージを送付する際の送り状。</t>
    <phoneticPr fontId="6"/>
  </si>
  <si>
    <t>使用メーカー名</t>
    <phoneticPr fontId="6"/>
  </si>
  <si>
    <t>MOﾚﾍﾞﾙ1</t>
    <phoneticPr fontId="6"/>
  </si>
  <si>
    <t>使用材料の、メーカーの名称。</t>
    <phoneticPr fontId="6"/>
  </si>
  <si>
    <t>使用メーカー見積金額合計</t>
    <phoneticPr fontId="6"/>
  </si>
  <si>
    <t>［1183］使用メーカー名 で示される、メーカー分の使用材料の見積金額の合計。</t>
  </si>
  <si>
    <t>使用メーカー購入品名、数量単位</t>
    <phoneticPr fontId="6"/>
  </si>
  <si>
    <t>［1183］使用メーカー名 で示される、メーカーからの購入品の名称、および数量単位。</t>
  </si>
  <si>
    <t>使用メーカー購入品数量</t>
    <phoneticPr fontId="6"/>
  </si>
  <si>
    <t>［1183］使用メーカー名 で示される、メーカーからの購入品の数量。</t>
  </si>
  <si>
    <t>使用商社名</t>
    <phoneticPr fontId="6"/>
  </si>
  <si>
    <t>MPﾚﾍﾞﾙ1</t>
    <phoneticPr fontId="6"/>
  </si>
  <si>
    <t>使用材料の、商社の名称。</t>
    <phoneticPr fontId="6"/>
  </si>
  <si>
    <t>使用商社見積金額合計</t>
    <phoneticPr fontId="6"/>
  </si>
  <si>
    <t>［1187］使用商社名 で示される、商社分の使用材料の見積金額の合計。</t>
  </si>
  <si>
    <t>使用商社購入品名、数量単位</t>
    <phoneticPr fontId="6"/>
  </si>
  <si>
    <t>［1187］使用商社名 で示される、商社からの購入品の名称、および数量の単位。</t>
  </si>
  <si>
    <t>使用商社購入品数量</t>
    <phoneticPr fontId="6"/>
  </si>
  <si>
    <t>［1187］使用商社名 で示される、商社からの購入品の数量。</t>
  </si>
  <si>
    <t>帳票データチェック値</t>
    <phoneticPr fontId="6"/>
  </si>
  <si>
    <t>MMﾚﾍﾞﾙ1</t>
    <phoneticPr fontId="6"/>
  </si>
  <si>
    <t>解除・打切理由</t>
    <rPh sb="0" eb="2">
      <t>カイジョ</t>
    </rPh>
    <rPh sb="3" eb="5">
      <t>ウチキリ</t>
    </rPh>
    <rPh sb="5" eb="7">
      <t>リユウ</t>
    </rPh>
    <phoneticPr fontId="6"/>
  </si>
  <si>
    <t>MTﾚﾍﾞﾙ1</t>
    <phoneticPr fontId="6"/>
  </si>
  <si>
    <t>個別契約の解除あるいは打切の理由を文面で示す。</t>
    <rPh sb="0" eb="2">
      <t>コベツ</t>
    </rPh>
    <rPh sb="2" eb="4">
      <t>ケイヤク</t>
    </rPh>
    <rPh sb="5" eb="7">
      <t>カイジョ</t>
    </rPh>
    <rPh sb="11" eb="13">
      <t>ウチキリ</t>
    </rPh>
    <rPh sb="14" eb="16">
      <t>リユウ</t>
    </rPh>
    <phoneticPr fontId="6"/>
  </si>
  <si>
    <t>契約数量計</t>
    <phoneticPr fontId="6"/>
  </si>
  <si>
    <t>［1224］契約数量明細の合計。</t>
  </si>
  <si>
    <t>契約金額計</t>
    <phoneticPr fontId="6"/>
  </si>
  <si>
    <t>［1225］契約金額明細の合計。</t>
  </si>
  <si>
    <t>追加契約金額計</t>
    <rPh sb="0" eb="2">
      <t>ツイカ</t>
    </rPh>
    <rPh sb="2" eb="4">
      <t>ケイヤク</t>
    </rPh>
    <rPh sb="4" eb="6">
      <t>キンガク</t>
    </rPh>
    <rPh sb="6" eb="7">
      <t>ケイ</t>
    </rPh>
    <phoneticPr fontId="6"/>
  </si>
  <si>
    <t>打切、出来高、請求メッセージが対象としている契約の中の追加契約分の契約金額の合計を、［1092］契約金額計の内数として表す。</t>
    <rPh sb="0" eb="2">
      <t>ウチキリ</t>
    </rPh>
    <rPh sb="3" eb="6">
      <t>デキダカ</t>
    </rPh>
    <rPh sb="7" eb="9">
      <t>セイキュウ</t>
    </rPh>
    <rPh sb="15" eb="17">
      <t>タイショウ</t>
    </rPh>
    <rPh sb="22" eb="24">
      <t>ケイヤク</t>
    </rPh>
    <rPh sb="25" eb="26">
      <t>ナカノ</t>
    </rPh>
    <rPh sb="27" eb="29">
      <t>ツイカ</t>
    </rPh>
    <rPh sb="29" eb="32">
      <t>ケイヤクブン</t>
    </rPh>
    <rPh sb="33" eb="36">
      <t>ケイヤクキン</t>
    </rPh>
    <rPh sb="36" eb="37">
      <t>ガク</t>
    </rPh>
    <rPh sb="38" eb="40">
      <t>ゴウケイ</t>
    </rPh>
    <rPh sb="48" eb="50">
      <t>ケイヤクキン</t>
    </rPh>
    <rPh sb="50" eb="52">
      <t>キンガク</t>
    </rPh>
    <rPh sb="52" eb="53">
      <t>ケイ</t>
    </rPh>
    <rPh sb="54" eb="55">
      <t>ウチ</t>
    </rPh>
    <rPh sb="55" eb="56">
      <t>スウ</t>
    </rPh>
    <rPh sb="59" eb="60">
      <t>アラワ</t>
    </rPh>
    <phoneticPr fontId="6"/>
  </si>
  <si>
    <t>契約金額計調整額</t>
    <phoneticPr fontId="6"/>
  </si>
  <si>
    <t>［1092］契約金額計に対する調整額。値引きなどは負号をつけた金額となる。</t>
  </si>
  <si>
    <t>調整後契約金額計</t>
    <phoneticPr fontId="6"/>
  </si>
  <si>
    <t>［1092］契約金額計＋［1093］契約金額調整額。</t>
  </si>
  <si>
    <t>契約金額消費税額</t>
    <phoneticPr fontId="6"/>
  </si>
  <si>
    <t>［1094］調整後契約金額計に対する消費税の合計。</t>
  </si>
  <si>
    <t>最終契約金額</t>
    <phoneticPr fontId="6"/>
  </si>
  <si>
    <t>［1094］調整後契約金額計＋［1098］契約金額消費税額。</t>
  </si>
  <si>
    <t>出来高調査日</t>
    <phoneticPr fontId="6"/>
  </si>
  <si>
    <t>出来高調査を行った年月日。</t>
    <phoneticPr fontId="6"/>
  </si>
  <si>
    <t>請求予定年月</t>
    <rPh sb="0" eb="2">
      <t>セイキュウ</t>
    </rPh>
    <rPh sb="2" eb="4">
      <t>ヨテイ</t>
    </rPh>
    <rPh sb="4" eb="6">
      <t>ネンゲツ</t>
    </rPh>
    <phoneticPr fontId="6"/>
  </si>
  <si>
    <t>受注者が請求を行う年月。</t>
    <rPh sb="0" eb="3">
      <t>ジュチュウシャ</t>
    </rPh>
    <rPh sb="4" eb="6">
      <t>セイキュウ</t>
    </rPh>
    <rPh sb="7" eb="8">
      <t>オコナ</t>
    </rPh>
    <rPh sb="9" eb="11">
      <t>ネンゲツ</t>
    </rPh>
    <phoneticPr fontId="6"/>
  </si>
  <si>
    <t>出来高調査回数</t>
    <phoneticPr fontId="6"/>
  </si>
  <si>
    <t>今回の出来高調査の回数。</t>
    <phoneticPr fontId="6"/>
  </si>
  <si>
    <t>今回迄の請求回数</t>
    <phoneticPr fontId="6"/>
  </si>
  <si>
    <t>同一契約に対する請求回数。</t>
    <phoneticPr fontId="6"/>
  </si>
  <si>
    <t>取引件数</t>
    <phoneticPr fontId="6"/>
  </si>
  <si>
    <t>明細情報で示す取引の件数。</t>
    <phoneticPr fontId="6"/>
  </si>
  <si>
    <t>請求算定方式コード</t>
    <rPh sb="0" eb="2">
      <t>セイキュウ</t>
    </rPh>
    <rPh sb="2" eb="4">
      <t>サンテイ</t>
    </rPh>
    <rPh sb="4" eb="6">
      <t>ホウシキ</t>
    </rPh>
    <phoneticPr fontId="6"/>
  </si>
  <si>
    <t>請求金額の算定方式を表すコード。</t>
    <rPh sb="0" eb="2">
      <t>セイキュウ</t>
    </rPh>
    <rPh sb="2" eb="4">
      <t>キンガク</t>
    </rPh>
    <rPh sb="5" eb="7">
      <t>サンテイ</t>
    </rPh>
    <rPh sb="7" eb="9">
      <t>ホウシキ</t>
    </rPh>
    <rPh sb="10" eb="11">
      <t>アラワ</t>
    </rPh>
    <phoneticPr fontId="6"/>
  </si>
  <si>
    <t>請求完了区分コード</t>
    <rPh sb="0" eb="2">
      <t>セイキュウ</t>
    </rPh>
    <rPh sb="2" eb="4">
      <t>カンリョウ</t>
    </rPh>
    <rPh sb="4" eb="6">
      <t>クブン</t>
    </rPh>
    <phoneticPr fontId="6"/>
  </si>
  <si>
    <t xml:space="preserve">請求業務の完了状況を表すコード。
</t>
    <rPh sb="0" eb="2">
      <t>セイキュウ</t>
    </rPh>
    <rPh sb="2" eb="4">
      <t>ギョウム</t>
    </rPh>
    <rPh sb="5" eb="7">
      <t>カンリョウ</t>
    </rPh>
    <rPh sb="7" eb="9">
      <t>ジョウキョウ</t>
    </rPh>
    <rPh sb="10" eb="11">
      <t>アラワ</t>
    </rPh>
    <phoneticPr fontId="6"/>
  </si>
  <si>
    <t>出来高・請求・立替査定結果コード</t>
    <rPh sb="0" eb="3">
      <t>デキダカ</t>
    </rPh>
    <rPh sb="4" eb="6">
      <t>セイキュウ</t>
    </rPh>
    <rPh sb="7" eb="9">
      <t>タテカエ</t>
    </rPh>
    <rPh sb="9" eb="11">
      <t>サテイ</t>
    </rPh>
    <rPh sb="11" eb="13">
      <t>ケッカ</t>
    </rPh>
    <phoneticPr fontId="6"/>
  </si>
  <si>
    <t xml:space="preserve">出来高報告、請求、立替金報告に対する査定、確認結果を表すコード。
</t>
    <rPh sb="0" eb="3">
      <t>デキダカ</t>
    </rPh>
    <rPh sb="3" eb="5">
      <t>ホウコク</t>
    </rPh>
    <rPh sb="6" eb="8">
      <t>セイキュウ</t>
    </rPh>
    <rPh sb="9" eb="12">
      <t>タテカエキン</t>
    </rPh>
    <rPh sb="12" eb="14">
      <t>ホウコク</t>
    </rPh>
    <rPh sb="15" eb="16">
      <t>タイ</t>
    </rPh>
    <rPh sb="18" eb="20">
      <t>サテイ</t>
    </rPh>
    <rPh sb="21" eb="23">
      <t>カクニン</t>
    </rPh>
    <rPh sb="23" eb="25">
      <t>ケッカ</t>
    </rPh>
    <rPh sb="26" eb="27">
      <t>アラワ</t>
    </rPh>
    <phoneticPr fontId="6"/>
  </si>
  <si>
    <t>請求確認コード</t>
    <rPh sb="0" eb="2">
      <t>セイキュウ</t>
    </rPh>
    <rPh sb="2" eb="4">
      <t>カクニン</t>
    </rPh>
    <phoneticPr fontId="6"/>
  </si>
  <si>
    <t>請求メッセージに不備がある場合等にその内容を表すコード。</t>
    <rPh sb="0" eb="2">
      <t>セイキュウ</t>
    </rPh>
    <rPh sb="8" eb="10">
      <t>フビ</t>
    </rPh>
    <rPh sb="13" eb="15">
      <t>バアイ</t>
    </rPh>
    <rPh sb="15" eb="16">
      <t>トウ</t>
    </rPh>
    <rPh sb="19" eb="21">
      <t>ナイヨウ</t>
    </rPh>
    <rPh sb="22" eb="23">
      <t>アラワ</t>
    </rPh>
    <phoneticPr fontId="6"/>
  </si>
  <si>
    <t>検査完了予定日</t>
    <rPh sb="0" eb="2">
      <t>ケンサ</t>
    </rPh>
    <rPh sb="2" eb="4">
      <t>カンリョウ</t>
    </rPh>
    <rPh sb="4" eb="7">
      <t>ヨテイビ</t>
    </rPh>
    <phoneticPr fontId="6"/>
  </si>
  <si>
    <t>検査完了の予定年月日。</t>
    <rPh sb="0" eb="2">
      <t>ケンサ</t>
    </rPh>
    <rPh sb="2" eb="4">
      <t>カンリョウ</t>
    </rPh>
    <rPh sb="5" eb="7">
      <t>ヨテイ</t>
    </rPh>
    <rPh sb="7" eb="10">
      <t>ネンガッピ</t>
    </rPh>
    <phoneticPr fontId="6"/>
  </si>
  <si>
    <t>引渡予定日</t>
    <rPh sb="0" eb="2">
      <t>ヒキワタシ</t>
    </rPh>
    <rPh sb="2" eb="5">
      <t>ヨテイビ</t>
    </rPh>
    <phoneticPr fontId="6"/>
  </si>
  <si>
    <t>引渡しの予定年月日。</t>
    <rPh sb="0" eb="2">
      <t>ヒキワタシ</t>
    </rPh>
    <rPh sb="4" eb="6">
      <t>ヨテイ</t>
    </rPh>
    <rPh sb="6" eb="9">
      <t>ネンガッピ</t>
    </rPh>
    <phoneticPr fontId="6"/>
  </si>
  <si>
    <t>前回迄累積出来高数量計</t>
    <phoneticPr fontId="6"/>
  </si>
  <si>
    <t>［1232］前回迄累積出来高数量明細の合計。</t>
  </si>
  <si>
    <t>前回迄累積出来高金額計</t>
    <phoneticPr fontId="6"/>
  </si>
  <si>
    <t>［1233］前回迄累積出来高金額明細の合計。</t>
  </si>
  <si>
    <t>前回迄累積出来高金額計調整額</t>
    <rPh sb="0" eb="2">
      <t>ゼンカイ</t>
    </rPh>
    <rPh sb="2" eb="3">
      <t>マデ</t>
    </rPh>
    <rPh sb="3" eb="5">
      <t>ルイセキ</t>
    </rPh>
    <rPh sb="5" eb="8">
      <t>デキダカ</t>
    </rPh>
    <rPh sb="8" eb="10">
      <t>キンガク</t>
    </rPh>
    <rPh sb="10" eb="11">
      <t>ケイ</t>
    </rPh>
    <rPh sb="11" eb="13">
      <t>チョウセイ</t>
    </rPh>
    <rPh sb="13" eb="14">
      <t>ガク</t>
    </rPh>
    <phoneticPr fontId="6"/>
  </si>
  <si>
    <t>［1107］前回迄累積出来高金額計に対する調整額。値引きなどは負号をつけた金額となる。</t>
  </si>
  <si>
    <t>調整後前回迄累積出来高金額計</t>
    <rPh sb="0" eb="3">
      <t>チョウセイゴ</t>
    </rPh>
    <rPh sb="3" eb="5">
      <t>ゼンカイ</t>
    </rPh>
    <rPh sb="5" eb="6">
      <t>マデ</t>
    </rPh>
    <rPh sb="6" eb="8">
      <t>ルイセキ</t>
    </rPh>
    <rPh sb="8" eb="11">
      <t>デキダカ</t>
    </rPh>
    <rPh sb="11" eb="13">
      <t>キンガク</t>
    </rPh>
    <rPh sb="13" eb="14">
      <t>ケイ</t>
    </rPh>
    <phoneticPr fontId="6"/>
  </si>
  <si>
    <t>［1107］前回迄累積出来高金額計＋［1321］前回迄累積出来高金額計調整額。</t>
  </si>
  <si>
    <t>前回迄累積請求数量計</t>
    <phoneticPr fontId="6"/>
  </si>
  <si>
    <t>［1226］前回迄累積請求数量明細の合計。</t>
  </si>
  <si>
    <t xml:space="preserve">前回迄累積請求金額計             </t>
    <phoneticPr fontId="6"/>
  </si>
  <si>
    <t>［1227］前回迄累積請求金額明細の合計。</t>
  </si>
  <si>
    <t>前回迄累積支払金額計</t>
    <rPh sb="0" eb="2">
      <t>ゼンカイ</t>
    </rPh>
    <rPh sb="2" eb="3">
      <t>マデ</t>
    </rPh>
    <rPh sb="3" eb="5">
      <t>ルイセキ</t>
    </rPh>
    <rPh sb="5" eb="7">
      <t>シハライ</t>
    </rPh>
    <rPh sb="7" eb="9">
      <t>キンガク</t>
    </rPh>
    <rPh sb="9" eb="10">
      <t>ケイ</t>
    </rPh>
    <phoneticPr fontId="6"/>
  </si>
  <si>
    <t>前回迄の請求にもとづいて支払が行われた、あるいは行われることが確定している金額（消費税抜き）。</t>
    <rPh sb="0" eb="3">
      <t>ゼンカイマデ</t>
    </rPh>
    <rPh sb="4" eb="6">
      <t>セイキュウ</t>
    </rPh>
    <rPh sb="12" eb="14">
      <t>シハライ</t>
    </rPh>
    <rPh sb="15" eb="16">
      <t>オコナ</t>
    </rPh>
    <rPh sb="24" eb="25">
      <t>オコナ</t>
    </rPh>
    <rPh sb="31" eb="33">
      <t>カクテイ</t>
    </rPh>
    <rPh sb="37" eb="39">
      <t>キンガク</t>
    </rPh>
    <rPh sb="40" eb="43">
      <t>ショウヒゼイ</t>
    </rPh>
    <rPh sb="43" eb="44">
      <t>ヌ</t>
    </rPh>
    <phoneticPr fontId="6"/>
  </si>
  <si>
    <t>税込前回迄累積出来高金額計</t>
    <phoneticPr fontId="6"/>
  </si>
  <si>
    <t>税込前回迄累積出来高金額計調整額</t>
    <rPh sb="0" eb="2">
      <t>ゼイコミ</t>
    </rPh>
    <rPh sb="2" eb="4">
      <t>ゼンカイ</t>
    </rPh>
    <rPh sb="4" eb="5">
      <t>マデ</t>
    </rPh>
    <rPh sb="5" eb="7">
      <t>ルイセキ</t>
    </rPh>
    <rPh sb="7" eb="10">
      <t>デキダカ</t>
    </rPh>
    <rPh sb="10" eb="12">
      <t>キンガク</t>
    </rPh>
    <rPh sb="12" eb="13">
      <t>ケイ</t>
    </rPh>
    <rPh sb="13" eb="15">
      <t>チョウセイ</t>
    </rPh>
    <rPh sb="15" eb="16">
      <t>ガク</t>
    </rPh>
    <phoneticPr fontId="6"/>
  </si>
  <si>
    <t>［1152］税込前回迄累積出来高金額計に対する調整額。値引きなどは負号をつけた金額となる。</t>
    <rPh sb="6" eb="8">
      <t>ゼイコミ</t>
    </rPh>
    <rPh sb="8" eb="11">
      <t>ゼンカイマデ</t>
    </rPh>
    <rPh sb="11" eb="16">
      <t>ルイセキデキダカ</t>
    </rPh>
    <rPh sb="16" eb="18">
      <t>キンガク</t>
    </rPh>
    <rPh sb="18" eb="19">
      <t>ケイ</t>
    </rPh>
    <rPh sb="20" eb="21">
      <t>タイ</t>
    </rPh>
    <rPh sb="23" eb="26">
      <t>チョウセイガク</t>
    </rPh>
    <rPh sb="27" eb="29">
      <t>ネビ</t>
    </rPh>
    <rPh sb="33" eb="35">
      <t>フゴウ</t>
    </rPh>
    <rPh sb="39" eb="41">
      <t>キンガク</t>
    </rPh>
    <phoneticPr fontId="6"/>
  </si>
  <si>
    <t>調整後税込前回迄累積出来高金額計</t>
    <rPh sb="0" eb="3">
      <t>チョウセイゴ</t>
    </rPh>
    <rPh sb="3" eb="5">
      <t>ゼイコミ</t>
    </rPh>
    <rPh sb="5" eb="7">
      <t>ゼンカイ</t>
    </rPh>
    <rPh sb="7" eb="8">
      <t>マデ</t>
    </rPh>
    <rPh sb="8" eb="10">
      <t>ルイセキ</t>
    </rPh>
    <rPh sb="10" eb="13">
      <t>デキダカ</t>
    </rPh>
    <rPh sb="13" eb="15">
      <t>キンガク</t>
    </rPh>
    <rPh sb="15" eb="16">
      <t>ケイ</t>
    </rPh>
    <phoneticPr fontId="6"/>
  </si>
  <si>
    <t>［1152］税込前回迄累積出来高金額計＋［1351］税込前回迄累積出来高金額計調整額。</t>
    <rPh sb="6" eb="8">
      <t>ゼイコミ</t>
    </rPh>
    <rPh sb="8" eb="11">
      <t>ゼンカイマデ</t>
    </rPh>
    <rPh sb="11" eb="16">
      <t>ルイセキデキダカ</t>
    </rPh>
    <rPh sb="16" eb="18">
      <t>キンガク</t>
    </rPh>
    <rPh sb="18" eb="19">
      <t>ケイ</t>
    </rPh>
    <rPh sb="26" eb="28">
      <t>ゼイコミ</t>
    </rPh>
    <rPh sb="28" eb="31">
      <t>ゼンカイマデ</t>
    </rPh>
    <rPh sb="31" eb="33">
      <t>ルイセキ</t>
    </rPh>
    <rPh sb="33" eb="36">
      <t>デキダカ</t>
    </rPh>
    <rPh sb="36" eb="38">
      <t>キンガク</t>
    </rPh>
    <rPh sb="38" eb="39">
      <t>ケイ</t>
    </rPh>
    <rPh sb="39" eb="42">
      <t>チョウセイガク</t>
    </rPh>
    <phoneticPr fontId="6"/>
  </si>
  <si>
    <t>税込前回迄累積請求金額計</t>
    <phoneticPr fontId="6"/>
  </si>
  <si>
    <t>前回請求金額計</t>
    <phoneticPr fontId="6"/>
  </si>
  <si>
    <t>前回請求した金額。または［1258］前回請求金額明細の合計。</t>
  </si>
  <si>
    <t>前回請求保留金額計</t>
    <phoneticPr fontId="6"/>
  </si>
  <si>
    <t>前回請求を保留した金額。または［1259］前回請求保留金額明細の合計。</t>
  </si>
  <si>
    <t>税込前回請求金額計</t>
    <phoneticPr fontId="6"/>
  </si>
  <si>
    <t>税込前回請求保留金額計</t>
    <phoneticPr fontId="6"/>
  </si>
  <si>
    <t>今回迄累積出来高数量計</t>
    <phoneticPr fontId="6"/>
  </si>
  <si>
    <t>［1085］明細数量計（今回出来高数量計）＋［1106］前回迄累積出来高数量計。または［1234］今回迄累積出来高数量明細の合計。</t>
  </si>
  <si>
    <t>今回迄累積出来高金額計</t>
    <phoneticPr fontId="6"/>
  </si>
  <si>
    <t>［1090］調整後帳票金額計（今回出来高金額計）＋［1107］前回迄累積出来高金額計。または［1235］今回迄累積出来高金額明細の合計。</t>
    <rPh sb="57" eb="60">
      <t>デキダカ</t>
    </rPh>
    <rPh sb="60" eb="62">
      <t>キンガク</t>
    </rPh>
    <rPh sb="62" eb="64">
      <t>メイサイ</t>
    </rPh>
    <rPh sb="65" eb="67">
      <t>ゴウケイ</t>
    </rPh>
    <phoneticPr fontId="6"/>
  </si>
  <si>
    <t>今回出来高百分率</t>
    <phoneticPr fontId="6"/>
  </si>
  <si>
    <t>累積出来高百分率</t>
    <phoneticPr fontId="6"/>
  </si>
  <si>
    <t>今回迄累積出来高金額計調整額</t>
    <rPh sb="0" eb="2">
      <t>コンカイ</t>
    </rPh>
    <rPh sb="2" eb="3">
      <t>マデ</t>
    </rPh>
    <rPh sb="3" eb="5">
      <t>ルイセキ</t>
    </rPh>
    <rPh sb="5" eb="8">
      <t>デキダカ</t>
    </rPh>
    <rPh sb="8" eb="10">
      <t>キンガク</t>
    </rPh>
    <rPh sb="10" eb="11">
      <t>ケイ</t>
    </rPh>
    <rPh sb="11" eb="13">
      <t>チョウセイ</t>
    </rPh>
    <rPh sb="13" eb="14">
      <t>ガク</t>
    </rPh>
    <phoneticPr fontId="6"/>
  </si>
  <si>
    <t>［1109］今回迄累積出来高金額計に対する調整額。値引きなどは負号をつけた金額となる。</t>
  </si>
  <si>
    <t>調整後今回迄累積出来高金額計</t>
    <rPh sb="0" eb="3">
      <t>チョウセイゴ</t>
    </rPh>
    <rPh sb="3" eb="5">
      <t>コンカイ</t>
    </rPh>
    <rPh sb="5" eb="6">
      <t>マデ</t>
    </rPh>
    <rPh sb="6" eb="8">
      <t>ルイセキ</t>
    </rPh>
    <rPh sb="8" eb="11">
      <t>デキダカ</t>
    </rPh>
    <rPh sb="11" eb="13">
      <t>キンガク</t>
    </rPh>
    <rPh sb="13" eb="14">
      <t>ケイ</t>
    </rPh>
    <phoneticPr fontId="6"/>
  </si>
  <si>
    <t>［1109］今回迄累積出来高金額計＋［1331］今回迄累積出来高金額計調整額。</t>
  </si>
  <si>
    <t>今回迄累積請求数量計</t>
    <phoneticPr fontId="6"/>
  </si>
  <si>
    <t>［1100］前回迄累積請求数量計＋［1143］今回請求数量計。または［1228］今回迄累積請求数量明細の合計。</t>
  </si>
  <si>
    <t>今回迄累積請求金額計</t>
    <phoneticPr fontId="6"/>
  </si>
  <si>
    <t>［1101］前回迄累積請求金額計＋［1112］今回請求金額計。または［1229］今回迄累積請求金額明細の合計。</t>
  </si>
  <si>
    <t>今回迄累積請求金額計消費税額</t>
    <rPh sb="0" eb="2">
      <t>コンカイ</t>
    </rPh>
    <rPh sb="2" eb="3">
      <t>マデ</t>
    </rPh>
    <rPh sb="3" eb="5">
      <t>ルイセキ</t>
    </rPh>
    <rPh sb="5" eb="7">
      <t>セイキュウ</t>
    </rPh>
    <rPh sb="7" eb="9">
      <t>キンガク</t>
    </rPh>
    <rPh sb="9" eb="10">
      <t>ケイ</t>
    </rPh>
    <rPh sb="10" eb="13">
      <t>ショウヒゼイ</t>
    </rPh>
    <rPh sb="13" eb="14">
      <t>ガク</t>
    </rPh>
    <phoneticPr fontId="6"/>
  </si>
  <si>
    <t>［1103］今回迄累積請求金額計に対する消費税の合計。</t>
    <rPh sb="6" eb="9">
      <t>コンカイマデ</t>
    </rPh>
    <rPh sb="9" eb="11">
      <t>ルイセキ</t>
    </rPh>
    <rPh sb="11" eb="13">
      <t>セイキュウ</t>
    </rPh>
    <rPh sb="13" eb="15">
      <t>キンガク</t>
    </rPh>
    <rPh sb="15" eb="16">
      <t>ケイ</t>
    </rPh>
    <rPh sb="17" eb="18">
      <t>タイ</t>
    </rPh>
    <rPh sb="20" eb="23">
      <t>ショウヒゼイ</t>
    </rPh>
    <rPh sb="24" eb="26">
      <t>ゴウケイ</t>
    </rPh>
    <phoneticPr fontId="6"/>
  </si>
  <si>
    <t>今回迄累積請求保留金額計</t>
    <phoneticPr fontId="6"/>
  </si>
  <si>
    <t>契約数量差引残高計</t>
    <phoneticPr fontId="6"/>
  </si>
  <si>
    <t>［1091］契約数量計－［1108］今回迄累積出来高数量計。または［1236］契約数量差引残高明細の合計。</t>
  </si>
  <si>
    <t>契約金額差引残高計</t>
    <phoneticPr fontId="6"/>
  </si>
  <si>
    <t>［1094］調整後契約金額計－［1109］今回迄累積出来高金額計。または［1237］契約金額差引残高明細の合計。</t>
  </si>
  <si>
    <t>契約数量支払残高計</t>
    <phoneticPr fontId="6"/>
  </si>
  <si>
    <t>［1091］契約数量計－［1102］今回迄累積請求数量計。または［1230］契約数量支払残高明細の合計。</t>
  </si>
  <si>
    <t>契約金額支払残高計</t>
    <phoneticPr fontId="6"/>
  </si>
  <si>
    <t>［1094］調整後契約金額計－［1103］今回迄累積請求金額計。または［1231］契約金額支払残高明細の合計。</t>
  </si>
  <si>
    <t>税込今回迄累積出来高金額計</t>
    <phoneticPr fontId="6"/>
  </si>
  <si>
    <t>税込今回迄累積出来高金額計調整額</t>
    <rPh sb="0" eb="2">
      <t>ゼイコミ</t>
    </rPh>
    <rPh sb="2" eb="4">
      <t>コンカイ</t>
    </rPh>
    <rPh sb="4" eb="5">
      <t>マデ</t>
    </rPh>
    <rPh sb="5" eb="7">
      <t>ルイセキ</t>
    </rPh>
    <rPh sb="7" eb="10">
      <t>デキダカ</t>
    </rPh>
    <rPh sb="10" eb="12">
      <t>キンガク</t>
    </rPh>
    <rPh sb="12" eb="13">
      <t>ケイ</t>
    </rPh>
    <rPh sb="13" eb="15">
      <t>チョウセイ</t>
    </rPh>
    <rPh sb="15" eb="16">
      <t>ガク</t>
    </rPh>
    <phoneticPr fontId="6"/>
  </si>
  <si>
    <t>［1153］税込今回迄累積出来高金額計に対する調整額。値引きなどは負号をつけた金額となる。</t>
  </si>
  <si>
    <t>調整後税込今回迄累積出来高金額計</t>
    <rPh sb="0" eb="3">
      <t>チョウセイゴ</t>
    </rPh>
    <rPh sb="3" eb="5">
      <t>ゼイコミ</t>
    </rPh>
    <rPh sb="5" eb="7">
      <t>コンカイ</t>
    </rPh>
    <rPh sb="7" eb="8">
      <t>マデ</t>
    </rPh>
    <rPh sb="8" eb="10">
      <t>ルイセキ</t>
    </rPh>
    <rPh sb="10" eb="13">
      <t>デキダカ</t>
    </rPh>
    <rPh sb="13" eb="15">
      <t>キンガク</t>
    </rPh>
    <rPh sb="15" eb="16">
      <t>ケイ</t>
    </rPh>
    <phoneticPr fontId="6"/>
  </si>
  <si>
    <t>［1153］税込今回迄累積出来高金額計＋［1341］税込今回迄累積出来高金額計調整額。</t>
  </si>
  <si>
    <t>税込今回迄累積請求金額計（調整前）</t>
    <rPh sb="0" eb="2">
      <t>ゼイコミ</t>
    </rPh>
    <rPh sb="2" eb="4">
      <t>コンカイ</t>
    </rPh>
    <rPh sb="4" eb="5">
      <t>マデ</t>
    </rPh>
    <rPh sb="5" eb="7">
      <t>ルイセキ</t>
    </rPh>
    <rPh sb="7" eb="9">
      <t>セイキュウ</t>
    </rPh>
    <rPh sb="9" eb="11">
      <t>キンガク</t>
    </rPh>
    <rPh sb="11" eb="12">
      <t>ケイ</t>
    </rPh>
    <rPh sb="13" eb="15">
      <t>チョウセイ</t>
    </rPh>
    <rPh sb="15" eb="16">
      <t>マエ</t>
    </rPh>
    <phoneticPr fontId="6"/>
  </si>
  <si>
    <t>［1103］今回迄累積請求金額計＋［1334］今回迄累積出来高金額計消費税額。</t>
    <rPh sb="6" eb="9">
      <t>コンカイマデ</t>
    </rPh>
    <rPh sb="9" eb="11">
      <t>ルイセキ</t>
    </rPh>
    <rPh sb="11" eb="13">
      <t>セイキュウ</t>
    </rPh>
    <rPh sb="13" eb="15">
      <t>キンガク</t>
    </rPh>
    <rPh sb="15" eb="16">
      <t>ケイ</t>
    </rPh>
    <rPh sb="23" eb="26">
      <t>コンカイマデ</t>
    </rPh>
    <rPh sb="26" eb="31">
      <t>ルイセキデキダカ</t>
    </rPh>
    <rPh sb="31" eb="33">
      <t>キンガク</t>
    </rPh>
    <rPh sb="33" eb="34">
      <t>ケイ</t>
    </rPh>
    <rPh sb="34" eb="37">
      <t>ショウヒゼイ</t>
    </rPh>
    <rPh sb="37" eb="38">
      <t>ガク</t>
    </rPh>
    <phoneticPr fontId="6"/>
  </si>
  <si>
    <t>税込今回迄累積請求保留金額計</t>
    <phoneticPr fontId="6"/>
  </si>
  <si>
    <t>税込今回迄累積請求金額計調整額</t>
    <rPh sb="0" eb="2">
      <t>ゼイコミ</t>
    </rPh>
    <rPh sb="2" eb="4">
      <t>コンカイ</t>
    </rPh>
    <rPh sb="4" eb="5">
      <t>マデ</t>
    </rPh>
    <rPh sb="5" eb="7">
      <t>ルイセキ</t>
    </rPh>
    <rPh sb="7" eb="9">
      <t>セイキュウ</t>
    </rPh>
    <rPh sb="9" eb="11">
      <t>キンガク</t>
    </rPh>
    <rPh sb="11" eb="12">
      <t>ケイ</t>
    </rPh>
    <rPh sb="12" eb="14">
      <t>チョウセイ</t>
    </rPh>
    <rPh sb="14" eb="15">
      <t>ガク</t>
    </rPh>
    <phoneticPr fontId="6"/>
  </si>
  <si>
    <t>［1335］税込今回迄累積請求金額計（調整前）に対する調整額。値引きなどは負号をつけた金額となる。</t>
  </si>
  <si>
    <t>税込今回迄累積請求金額計</t>
    <phoneticPr fontId="6"/>
  </si>
  <si>
    <t>税込契約金額差引残高計</t>
    <phoneticPr fontId="6"/>
  </si>
  <si>
    <t>税込契約金額支払残高計</t>
    <phoneticPr fontId="6"/>
  </si>
  <si>
    <t>［1099］最終契約金額－［1160］税込今回迄累積請求金額計。または［1271］税込契約金額支払残高明細の合計。</t>
  </si>
  <si>
    <t>今回請求数量計</t>
    <phoneticPr fontId="6"/>
  </si>
  <si>
    <t>［1085］明細数量計（今回出来高数量計）のうち今回請求する数量。または［1252］今回請求数量明細の合計。</t>
  </si>
  <si>
    <t>今回請求金額計（調整前）</t>
    <rPh sb="0" eb="2">
      <t>コンカイ</t>
    </rPh>
    <rPh sb="2" eb="4">
      <t>セイキュウ</t>
    </rPh>
    <rPh sb="4" eb="6">
      <t>キンガク</t>
    </rPh>
    <rPh sb="6" eb="7">
      <t>ケイ</t>
    </rPh>
    <rPh sb="8" eb="10">
      <t>チョウセイ</t>
    </rPh>
    <rPh sb="10" eb="11">
      <t>マエ</t>
    </rPh>
    <phoneticPr fontId="6"/>
  </si>
  <si>
    <t>今回請求する金額の合計。</t>
    <rPh sb="0" eb="2">
      <t>コンカイ</t>
    </rPh>
    <rPh sb="2" eb="4">
      <t>セイキュウ</t>
    </rPh>
    <rPh sb="6" eb="8">
      <t>キンガク</t>
    </rPh>
    <rPh sb="9" eb="11">
      <t>ゴウケイ</t>
    </rPh>
    <phoneticPr fontId="6"/>
  </si>
  <si>
    <t>今回請求金額計調整額</t>
    <rPh sb="0" eb="2">
      <t>コンカイ</t>
    </rPh>
    <rPh sb="2" eb="4">
      <t>セイキュウ</t>
    </rPh>
    <rPh sb="4" eb="6">
      <t>キンガク</t>
    </rPh>
    <rPh sb="6" eb="7">
      <t>ケイ</t>
    </rPh>
    <rPh sb="7" eb="9">
      <t>チョウセイ</t>
    </rPh>
    <rPh sb="9" eb="10">
      <t>ガク</t>
    </rPh>
    <phoneticPr fontId="6"/>
  </si>
  <si>
    <t>［1361］今回請求金額計（調整前）に対する調整額。値引きなどは負号をつけた金額となる。</t>
    <rPh sb="6" eb="8">
      <t>コンカイ</t>
    </rPh>
    <rPh sb="8" eb="10">
      <t>セイキュウ</t>
    </rPh>
    <rPh sb="10" eb="12">
      <t>キンガク</t>
    </rPh>
    <rPh sb="12" eb="13">
      <t>ケイ</t>
    </rPh>
    <rPh sb="14" eb="17">
      <t>チョウセイマエ</t>
    </rPh>
    <rPh sb="19" eb="20">
      <t>タイ</t>
    </rPh>
    <rPh sb="22" eb="25">
      <t>チョウセイガク</t>
    </rPh>
    <rPh sb="26" eb="28">
      <t>ネビ</t>
    </rPh>
    <rPh sb="32" eb="34">
      <t>フゴウ</t>
    </rPh>
    <rPh sb="38" eb="40">
      <t>キンガク</t>
    </rPh>
    <phoneticPr fontId="6"/>
  </si>
  <si>
    <t>今回請求金額計</t>
    <phoneticPr fontId="6"/>
  </si>
  <si>
    <t>今回請求保留金額計</t>
    <phoneticPr fontId="6"/>
  </si>
  <si>
    <t>今回繰越請求金額計</t>
    <phoneticPr fontId="6"/>
  </si>
  <si>
    <t>前回請求を保留した中で今回繰越請求を行う金額。または［1260］今回繰越請求金額明細の合計。</t>
  </si>
  <si>
    <t>今回請求金額合計</t>
    <phoneticPr fontId="6"/>
  </si>
  <si>
    <t>［1112］今回請求金額計＋［1150］今回繰越請求金額計。または［1261］今回請求金額合計明細の合計。</t>
  </si>
  <si>
    <t>税込今回繰越請求金額計</t>
    <phoneticPr fontId="6"/>
  </si>
  <si>
    <t>税込今回請求金額合計</t>
    <phoneticPr fontId="6"/>
  </si>
  <si>
    <t>税込今回請求保留金額計</t>
    <phoneticPr fontId="6"/>
  </si>
  <si>
    <t>受注者指定金融機関名</t>
    <phoneticPr fontId="6"/>
  </si>
  <si>
    <t>MSﾚﾍﾞﾙ1</t>
    <phoneticPr fontId="6"/>
  </si>
  <si>
    <t xml:space="preserve">受注者が振込を指定する口座の金融機関名。 </t>
    <phoneticPr fontId="6"/>
  </si>
  <si>
    <t>受注者指定金融機関支店名</t>
    <phoneticPr fontId="6"/>
  </si>
  <si>
    <t>受注者が振込を指定する口座の金融機関支店名。</t>
    <phoneticPr fontId="6"/>
  </si>
  <si>
    <t>受注者指定金融機関預金種目</t>
    <phoneticPr fontId="6"/>
  </si>
  <si>
    <t>受注者指定金融機関口座番号</t>
    <phoneticPr fontId="6"/>
  </si>
  <si>
    <t>受注者指定金融機関口座名義</t>
    <phoneticPr fontId="6"/>
  </si>
  <si>
    <t>受注者が振込を指定する口座名義。</t>
    <phoneticPr fontId="6"/>
  </si>
  <si>
    <t>受注者指定金融機関口座名義フリガナ</t>
    <phoneticPr fontId="6"/>
  </si>
  <si>
    <t>受注者が振込を指定する口座名義の読み仮名。</t>
    <phoneticPr fontId="6"/>
  </si>
  <si>
    <t>手形受渡し場所</t>
    <phoneticPr fontId="6"/>
  </si>
  <si>
    <t>手形の受渡し場所。</t>
    <phoneticPr fontId="6"/>
  </si>
  <si>
    <t>金融機関振込日</t>
    <phoneticPr fontId="6"/>
  </si>
  <si>
    <t>金融機関への振込による支払年月日。</t>
    <phoneticPr fontId="6"/>
  </si>
  <si>
    <t>手形支払日</t>
    <phoneticPr fontId="6"/>
  </si>
  <si>
    <t>手形による支払年月日。</t>
    <phoneticPr fontId="6"/>
  </si>
  <si>
    <t>期日一括払い支払日</t>
    <phoneticPr fontId="6"/>
  </si>
  <si>
    <t>期日一括払いによる支払年月日。</t>
    <phoneticPr fontId="6"/>
  </si>
  <si>
    <t>支払区分開始日</t>
    <phoneticPr fontId="6"/>
  </si>
  <si>
    <t>支払通知の対象となる期間の開始年月日。</t>
    <phoneticPr fontId="6"/>
  </si>
  <si>
    <t>支払区分終了日</t>
    <phoneticPr fontId="6"/>
  </si>
  <si>
    <t>支払通知の対象となる期間の終了年月日。</t>
    <phoneticPr fontId="6"/>
  </si>
  <si>
    <t>前回支払保留金額計</t>
    <phoneticPr fontId="6"/>
  </si>
  <si>
    <t>今回支払計上金額計</t>
    <phoneticPr fontId="6"/>
  </si>
  <si>
    <t>今回支払保留金額計</t>
    <phoneticPr fontId="6"/>
  </si>
  <si>
    <t>今回支払金額計</t>
    <phoneticPr fontId="6"/>
  </si>
  <si>
    <t xml:space="preserve">［1123］前回支払保留金額計＋［1124］今回支払計上金額計－［1125］今回支払保留金額計。または［1241］今回支払金額明細の合計。     </t>
  </si>
  <si>
    <t>控除・相殺金額明細計</t>
    <phoneticPr fontId="6"/>
  </si>
  <si>
    <t>一括控除・相殺項目</t>
    <phoneticPr fontId="6"/>
  </si>
  <si>
    <t>M4ﾚﾍﾞﾙ1</t>
    <phoneticPr fontId="6"/>
  </si>
  <si>
    <t>明細以外の手数料・立替分など一括して控除・相殺する項目内容の一覧。</t>
    <phoneticPr fontId="6"/>
  </si>
  <si>
    <t>一括控除・相殺金額</t>
    <phoneticPr fontId="6"/>
  </si>
  <si>
    <t>明細以外の手数料・立替分など一括して控除・相殺する項目別の金額一覧。</t>
    <phoneticPr fontId="6"/>
  </si>
  <si>
    <t>一括控除・相殺金額計</t>
    <phoneticPr fontId="6"/>
  </si>
  <si>
    <t>控除・相殺金額合計</t>
    <phoneticPr fontId="6"/>
  </si>
  <si>
    <t>調整後今回支払金額計</t>
    <phoneticPr fontId="6"/>
  </si>
  <si>
    <t>今回支払金額内現金金額計</t>
    <phoneticPr fontId="6"/>
  </si>
  <si>
    <t>今回支払金額内手形金額計</t>
    <phoneticPr fontId="6"/>
  </si>
  <si>
    <t>今回支払金額内期日一括払い金額計</t>
    <phoneticPr fontId="6"/>
  </si>
  <si>
    <t>備考</t>
    <phoneticPr fontId="6"/>
  </si>
  <si>
    <t>M5ﾚﾍﾞﾙ1</t>
    <phoneticPr fontId="6"/>
  </si>
  <si>
    <t>帳票についての特記事項・参考情報を文面で示すフリーエリア。</t>
    <phoneticPr fontId="6"/>
  </si>
  <si>
    <t>自由使用欄</t>
    <phoneticPr fontId="6"/>
  </si>
  <si>
    <t>各社独自のデータ項目に使用するフリーエリア。</t>
    <phoneticPr fontId="6"/>
  </si>
  <si>
    <t>受注者側専用使用欄</t>
    <rPh sb="0" eb="3">
      <t>ジュチュウシャ</t>
    </rPh>
    <rPh sb="3" eb="4">
      <t>ガワ</t>
    </rPh>
    <rPh sb="4" eb="6">
      <t>センヨウ</t>
    </rPh>
    <rPh sb="6" eb="8">
      <t>シヨウ</t>
    </rPh>
    <rPh sb="8" eb="9">
      <t>ラン</t>
    </rPh>
    <phoneticPr fontId="6"/>
  </si>
  <si>
    <t>MUﾚﾍﾞﾙ1</t>
    <phoneticPr fontId="6"/>
  </si>
  <si>
    <t>受注者独自のデータ項目に使用するフリーエリア。</t>
    <rPh sb="0" eb="3">
      <t>ジュチュウシャ</t>
    </rPh>
    <rPh sb="3" eb="5">
      <t>ドクジ</t>
    </rPh>
    <rPh sb="9" eb="11">
      <t>コウモク</t>
    </rPh>
    <rPh sb="12" eb="14">
      <t>シヨウスウ</t>
    </rPh>
    <phoneticPr fontId="6"/>
  </si>
  <si>
    <t>発注者側専用使用欄</t>
    <rPh sb="0" eb="3">
      <t>ハッチュウシャ</t>
    </rPh>
    <rPh sb="3" eb="4">
      <t>ガワ</t>
    </rPh>
    <rPh sb="4" eb="6">
      <t>センヨウ</t>
    </rPh>
    <rPh sb="6" eb="8">
      <t>シヨウ</t>
    </rPh>
    <rPh sb="8" eb="9">
      <t>ラン</t>
    </rPh>
    <phoneticPr fontId="6"/>
  </si>
  <si>
    <t>MVﾚﾍﾞﾙ1</t>
    <phoneticPr fontId="6"/>
  </si>
  <si>
    <t>発注者独自のデータ項目に使用するフリーエリア。</t>
    <rPh sb="0" eb="3">
      <t>ハッチュウシャ</t>
    </rPh>
    <rPh sb="3" eb="5">
      <t>ドクジ</t>
    </rPh>
    <rPh sb="9" eb="11">
      <t>コウモク</t>
    </rPh>
    <rPh sb="12" eb="14">
      <t>シヨウ</t>
    </rPh>
    <phoneticPr fontId="6"/>
  </si>
  <si>
    <t>送信側電子メールアドレス</t>
    <phoneticPr fontId="6"/>
  </si>
  <si>
    <t>データ送信側のインターネットの電子メールアドレス。</t>
    <phoneticPr fontId="6"/>
  </si>
  <si>
    <t>受信側電子メールアドレス</t>
    <phoneticPr fontId="6"/>
  </si>
  <si>
    <t>データ受信側のインターネットの電子メールアドレス。</t>
    <phoneticPr fontId="6"/>
  </si>
  <si>
    <t>ＣＡＤデータ枚数</t>
    <phoneticPr fontId="6"/>
  </si>
  <si>
    <t>本メッセージで対象とするＣＡＤデータの数。</t>
    <phoneticPr fontId="6"/>
  </si>
  <si>
    <t>ＣＡＤデータ取扱い付帯事項</t>
    <phoneticPr fontId="6"/>
  </si>
  <si>
    <t>本メッセージで対象とするＣＡＤデータを取り扱う際の付帯事項。</t>
    <phoneticPr fontId="6"/>
  </si>
  <si>
    <t>技術データ用URL</t>
    <rPh sb="0" eb="2">
      <t>ギジュツ</t>
    </rPh>
    <rPh sb="5" eb="6">
      <t>ヨウ</t>
    </rPh>
    <phoneticPr fontId="6"/>
  </si>
  <si>
    <t>技術データのダウンロードあるいは参照用のURL。</t>
    <rPh sb="0" eb="2">
      <t>ギジュツ</t>
    </rPh>
    <rPh sb="16" eb="19">
      <t>サンショウヨウ</t>
    </rPh>
    <phoneticPr fontId="6"/>
  </si>
  <si>
    <t>技術データ摘要</t>
    <rPh sb="0" eb="2">
      <t>ギジュツ</t>
    </rPh>
    <rPh sb="5" eb="7">
      <t>テキヨウ</t>
    </rPh>
    <phoneticPr fontId="6"/>
  </si>
  <si>
    <t>技術データに係る詳細な内容や取り扱い等について記載するフリーエリア。</t>
    <rPh sb="0" eb="2">
      <t>ギジュツ</t>
    </rPh>
    <rPh sb="6" eb="7">
      <t>カカ</t>
    </rPh>
    <rPh sb="8" eb="10">
      <t>ショウサイ</t>
    </rPh>
    <rPh sb="11" eb="13">
      <t>ナイヨウ</t>
    </rPh>
    <rPh sb="14" eb="15">
      <t>ト</t>
    </rPh>
    <rPh sb="16" eb="17">
      <t>アツカ</t>
    </rPh>
    <rPh sb="18" eb="19">
      <t>トウ</t>
    </rPh>
    <rPh sb="23" eb="25">
      <t>キサイ</t>
    </rPh>
    <phoneticPr fontId="6"/>
  </si>
  <si>
    <t>［1132］調整後今回支払金額計の中でファクタリングによる支払金額の合計。</t>
  </si>
  <si>
    <t xml:space="preserve">手形送付先の事業所・担当部署・作業所などの連絡用の電話番号。（市外局番を含む） </t>
  </si>
  <si>
    <t xml:space="preserve">手形送付先の事業所・担当部署・作業所などの連絡用のＦＡＸ番号。（市外局番を含む） </t>
  </si>
  <si>
    <t>MA2ﾚﾍﾞﾙ1</t>
    <phoneticPr fontId="6"/>
  </si>
  <si>
    <t>建設資機材コードバージョン</t>
    <rPh sb="0" eb="2">
      <t>ケンセツ</t>
    </rPh>
    <rPh sb="2" eb="3">
      <t>シ</t>
    </rPh>
    <rPh sb="3" eb="5">
      <t>キザイ</t>
    </rPh>
    <phoneticPr fontId="6"/>
  </si>
  <si>
    <t>建設資機材コードのバージョン。</t>
    <phoneticPr fontId="6"/>
  </si>
  <si>
    <t>明細コード</t>
    <phoneticPr fontId="6"/>
  </si>
  <si>
    <t xml:space="preserve">M6ﾚﾍﾞﾙ1 </t>
    <phoneticPr fontId="6"/>
  </si>
  <si>
    <t>明細データを特定しデータ階層上の位置を示すコード。</t>
    <phoneticPr fontId="6"/>
  </si>
  <si>
    <t>階層レベル</t>
    <rPh sb="0" eb="2">
      <t>カイソウ</t>
    </rPh>
    <phoneticPr fontId="6"/>
  </si>
  <si>
    <t xml:space="preserve">M6ﾚﾍﾞﾙ1 </t>
  </si>
  <si>
    <t>明細データの階層の深さを表す。（［1200］明細コードの文字長）/4に一致する。</t>
    <rPh sb="0" eb="2">
      <t>メイサイ</t>
    </rPh>
    <rPh sb="6" eb="8">
      <t>カイソウ</t>
    </rPh>
    <rPh sb="9" eb="10">
      <t>フカ</t>
    </rPh>
    <rPh sb="12" eb="13">
      <t>アラワ</t>
    </rPh>
    <rPh sb="22" eb="24">
      <t>メイサイ</t>
    </rPh>
    <rPh sb="28" eb="30">
      <t>モジ</t>
    </rPh>
    <rPh sb="30" eb="31">
      <t>チョウ</t>
    </rPh>
    <rPh sb="35" eb="37">
      <t>イッチ</t>
    </rPh>
    <phoneticPr fontId="6"/>
  </si>
  <si>
    <t>階層内通し番号</t>
    <rPh sb="0" eb="2">
      <t>カイソウ</t>
    </rPh>
    <rPh sb="2" eb="3">
      <t>ナイ</t>
    </rPh>
    <rPh sb="3" eb="7">
      <t>トオシバンゴウ</t>
    </rPh>
    <phoneticPr fontId="6"/>
  </si>
  <si>
    <t>明細データの同一階層内の通し番号を表す。［1200］明細コードの最終4桁を整数化した値に一致する。</t>
    <rPh sb="0" eb="2">
      <t>メイサイ</t>
    </rPh>
    <rPh sb="6" eb="8">
      <t>ドウイツ</t>
    </rPh>
    <rPh sb="8" eb="11">
      <t>カイソウナイ</t>
    </rPh>
    <rPh sb="12" eb="13">
      <t>トオ</t>
    </rPh>
    <rPh sb="14" eb="16">
      <t>バンゴウ</t>
    </rPh>
    <rPh sb="17" eb="18">
      <t>アラワ</t>
    </rPh>
    <rPh sb="26" eb="28">
      <t>メイサイ</t>
    </rPh>
    <rPh sb="32" eb="34">
      <t>サイシュウ</t>
    </rPh>
    <rPh sb="35" eb="36">
      <t>ケタ</t>
    </rPh>
    <rPh sb="37" eb="39">
      <t>セイスウ</t>
    </rPh>
    <rPh sb="39" eb="40">
      <t>カ</t>
    </rPh>
    <rPh sb="42" eb="43">
      <t>アタイ</t>
    </rPh>
    <rPh sb="44" eb="46">
      <t>イッチ</t>
    </rPh>
    <phoneticPr fontId="6"/>
  </si>
  <si>
    <t>明細データ属性コード</t>
    <phoneticPr fontId="6"/>
  </si>
  <si>
    <t>［1200］明細コードと組み合わせて使用し、総括明細、内訳明細、見積条件などの明細データの属性を表すコード。</t>
  </si>
  <si>
    <t>補助明細コード</t>
    <phoneticPr fontId="6"/>
  </si>
  <si>
    <t>［1200］明細コードおよび［1288］明細データ属性コード と組み合わせて使用し、明細データの補助的な属性を表すコード。</t>
  </si>
  <si>
    <t>明細番号</t>
    <phoneticPr fontId="6"/>
  </si>
  <si>
    <t>各社が定めた明細データの通し番号・分類記号。</t>
    <phoneticPr fontId="6"/>
  </si>
  <si>
    <t>明細番号２</t>
    <phoneticPr fontId="6"/>
  </si>
  <si>
    <t>各社が定めた明細データの通し番号・分類記号その２。</t>
    <phoneticPr fontId="6"/>
  </si>
  <si>
    <t>明細別発注者担当部署コード</t>
    <phoneticPr fontId="6"/>
  </si>
  <si>
    <t xml:space="preserve">発注者が定めた明細データごとの発注者の担当部署の識別コード。（例：支払い担当部署など） </t>
  </si>
  <si>
    <t>明細別取引区分コード</t>
    <phoneticPr fontId="6"/>
  </si>
  <si>
    <t>明細別の購入・支給品・レンタル・リースなどの取引の区分を示すコード。</t>
    <phoneticPr fontId="6"/>
  </si>
  <si>
    <t>明細別材工共コード</t>
    <phoneticPr fontId="6"/>
  </si>
  <si>
    <t>明細別参照帳票Ｎｏ．</t>
    <phoneticPr fontId="6"/>
  </si>
  <si>
    <t>明細データに対応する取引の帳票番号を示す。</t>
    <phoneticPr fontId="6"/>
  </si>
  <si>
    <t>明細データ・明細別参照帳票No．に関する年月日を示す。（例：納入日など）</t>
  </si>
  <si>
    <t>明細別参照ＣＡＤデータ番号</t>
    <phoneticPr fontId="6"/>
  </si>
  <si>
    <t>明細別参照ＣＡＤデータ名称</t>
    <phoneticPr fontId="6"/>
  </si>
  <si>
    <t>設計記号・機器記号</t>
    <rPh sb="0" eb="2">
      <t>セッケイ</t>
    </rPh>
    <rPh sb="2" eb="4">
      <t>キゴウ</t>
    </rPh>
    <rPh sb="5" eb="7">
      <t>キキ</t>
    </rPh>
    <rPh sb="7" eb="9">
      <t>キゴウ</t>
    </rPh>
    <phoneticPr fontId="6"/>
  </si>
  <si>
    <t>明細データと設計図書の設計記号あるいは機器記号との対応を示す。</t>
    <rPh sb="0" eb="2">
      <t>メイサイ</t>
    </rPh>
    <rPh sb="6" eb="8">
      <t>セッケイ</t>
    </rPh>
    <rPh sb="8" eb="10">
      <t>トショ</t>
    </rPh>
    <rPh sb="11" eb="13">
      <t>セッケイ</t>
    </rPh>
    <rPh sb="13" eb="15">
      <t>キゴウ</t>
    </rPh>
    <rPh sb="19" eb="21">
      <t>キキ</t>
    </rPh>
    <rPh sb="21" eb="23">
      <t>キゴウ</t>
    </rPh>
    <rPh sb="25" eb="27">
      <t>タイオウ</t>
    </rPh>
    <rPh sb="28" eb="29">
      <t>シメ</t>
    </rPh>
    <phoneticPr fontId="6"/>
  </si>
  <si>
    <t>明細別工種・科目コード</t>
    <rPh sb="0" eb="2">
      <t>メイサイ</t>
    </rPh>
    <rPh sb="2" eb="3">
      <t>ベツ</t>
    </rPh>
    <rPh sb="3" eb="4">
      <t>コウ</t>
    </rPh>
    <rPh sb="4" eb="5">
      <t>シュ</t>
    </rPh>
    <rPh sb="6" eb="8">
      <t>カモク</t>
    </rPh>
    <phoneticPr fontId="6"/>
  </si>
  <si>
    <t>明細データの工種、科目を示す。</t>
    <rPh sb="0" eb="2">
      <t>メイサイ</t>
    </rPh>
    <rPh sb="6" eb="8">
      <t>コウシュ</t>
    </rPh>
    <rPh sb="9" eb="11">
      <t>カモク</t>
    </rPh>
    <rPh sb="12" eb="13">
      <t>シメ</t>
    </rPh>
    <phoneticPr fontId="6"/>
  </si>
  <si>
    <t>部位区分</t>
    <rPh sb="0" eb="2">
      <t>ブイ</t>
    </rPh>
    <rPh sb="2" eb="4">
      <t>クブン</t>
    </rPh>
    <phoneticPr fontId="6"/>
  </si>
  <si>
    <t>明細データの部位を示す。</t>
    <rPh sb="0" eb="2">
      <t>メイサイ</t>
    </rPh>
    <rPh sb="6" eb="8">
      <t>ブイ</t>
    </rPh>
    <rPh sb="9" eb="10">
      <t>シメ</t>
    </rPh>
    <phoneticPr fontId="6"/>
  </si>
  <si>
    <t>建設資機材コード</t>
    <phoneticPr fontId="6"/>
  </si>
  <si>
    <t>建設資機材に対して採番された中間コード。</t>
    <phoneticPr fontId="6"/>
  </si>
  <si>
    <t>コード送信側変換結果コード</t>
    <phoneticPr fontId="6"/>
  </si>
  <si>
    <t xml:space="preserve">建設資機材コード送信側におけるコード変換の変換結果を示すコード。コード変換時にコード変換プログラムが自動生成する。                   </t>
    <phoneticPr fontId="6"/>
  </si>
  <si>
    <t>建設資機材標準名称</t>
    <phoneticPr fontId="6"/>
  </si>
  <si>
    <t>建設資機材の標準名称。</t>
    <phoneticPr fontId="6"/>
  </si>
  <si>
    <t>コード受信側変換結果コード</t>
    <phoneticPr fontId="6"/>
  </si>
  <si>
    <t xml:space="preserve">建設資機材コード受信側におけるコード変換の変換結果を示すコード。コード変換時にコード変換プログラムが自動生成する。               </t>
    <phoneticPr fontId="6"/>
  </si>
  <si>
    <t>C-CADEC機器分類コード</t>
    <rPh sb="7" eb="9">
      <t>キキ</t>
    </rPh>
    <rPh sb="9" eb="11">
      <t>ブンルイ</t>
    </rPh>
    <phoneticPr fontId="6"/>
  </si>
  <si>
    <t>C-CADECにより整備された「機器分類コード」に準拠する。</t>
    <rPh sb="10" eb="12">
      <t>セイビ</t>
    </rPh>
    <rPh sb="16" eb="18">
      <t>キキ</t>
    </rPh>
    <rPh sb="18" eb="20">
      <t>ブンルイ</t>
    </rPh>
    <rPh sb="25" eb="27">
      <t>ジュンキョ</t>
    </rPh>
    <phoneticPr fontId="6"/>
  </si>
  <si>
    <t>名称コード</t>
    <phoneticPr fontId="6"/>
  </si>
  <si>
    <t>将来の統一品名・名称コードのための空きエリア。</t>
    <phoneticPr fontId="6"/>
  </si>
  <si>
    <t>摘要コード</t>
    <phoneticPr fontId="6"/>
  </si>
  <si>
    <t>将来の統一規格・仕様・摘要コードのための空きエリア。</t>
    <phoneticPr fontId="6"/>
  </si>
  <si>
    <t xml:space="preserve">品名・名称 </t>
    <phoneticPr fontId="6"/>
  </si>
  <si>
    <t>M7ﾚﾍﾞﾙ2</t>
    <phoneticPr fontId="6"/>
  </si>
  <si>
    <t>品名・費目・工事科目名など名称。</t>
    <phoneticPr fontId="6"/>
  </si>
  <si>
    <t>規格・仕様・摘要</t>
    <rPh sb="6" eb="8">
      <t>テキヨウ</t>
    </rPh>
    <phoneticPr fontId="6"/>
  </si>
  <si>
    <t>規格・寸法・仕様などの摘要。</t>
    <rPh sb="11" eb="13">
      <t>テキヨウ</t>
    </rPh>
    <phoneticPr fontId="6"/>
  </si>
  <si>
    <t>補助概要</t>
    <phoneticPr fontId="6"/>
  </si>
  <si>
    <t>特に別表示が必要な規格・仕様・摘要項目。（例：単重寸法など）</t>
    <rPh sb="15" eb="17">
      <t>テキヨウ</t>
    </rPh>
    <phoneticPr fontId="6"/>
  </si>
  <si>
    <t>配管用途コード</t>
    <phoneticPr fontId="6"/>
  </si>
  <si>
    <t>配管類の用途を示すコード。</t>
    <phoneticPr fontId="6"/>
  </si>
  <si>
    <t>建設資機材メーカー／型番コード</t>
    <phoneticPr fontId="6"/>
  </si>
  <si>
    <t>発注者が定めたメーカーコードではなく、建設資機材のメーカーと型番を標準的に示すコード。</t>
    <phoneticPr fontId="6"/>
  </si>
  <si>
    <t>施工区分コード</t>
    <phoneticPr fontId="6"/>
  </si>
  <si>
    <t>請求・支払の対象となる工事名・物品の名称など明細行別の取引件名。</t>
    <phoneticPr fontId="6"/>
  </si>
  <si>
    <t>使用期間開始日</t>
    <phoneticPr fontId="6"/>
  </si>
  <si>
    <t>レンタル・リース取引の場合の使用開始年月日。</t>
    <phoneticPr fontId="6"/>
  </si>
  <si>
    <t>使用期間締切日</t>
    <phoneticPr fontId="6"/>
  </si>
  <si>
    <t>レンタル・リース取引の場合の使用終了年月日。</t>
    <phoneticPr fontId="6"/>
  </si>
  <si>
    <t>使用期間</t>
    <phoneticPr fontId="6"/>
  </si>
  <si>
    <t>レンタル・リース取引の場合の使用期間。</t>
    <phoneticPr fontId="6"/>
  </si>
  <si>
    <t>使用期間単位</t>
    <phoneticPr fontId="6"/>
  </si>
  <si>
    <t>レンタル・リース取引の場合の使用期間単位。</t>
    <phoneticPr fontId="6"/>
  </si>
  <si>
    <t>補助数量</t>
    <phoneticPr fontId="6"/>
  </si>
  <si>
    <t>補助数量単位</t>
    <phoneticPr fontId="6"/>
  </si>
  <si>
    <t>明細数量</t>
    <phoneticPr fontId="6"/>
  </si>
  <si>
    <t>金額計算の基本となる数量。</t>
    <phoneticPr fontId="6"/>
  </si>
  <si>
    <t>明細数量単位</t>
    <phoneticPr fontId="6"/>
  </si>
  <si>
    <t>明細別消費税コード</t>
    <phoneticPr fontId="6"/>
  </si>
  <si>
    <t>［1223］明細金額について税抜き・税込を示すコード。</t>
  </si>
  <si>
    <t>明細別運賃コード</t>
    <phoneticPr fontId="6"/>
  </si>
  <si>
    <t>明細別課税分類コード</t>
    <phoneticPr fontId="6"/>
  </si>
  <si>
    <t>単価</t>
    <phoneticPr fontId="6"/>
  </si>
  <si>
    <t>明細金額</t>
    <phoneticPr fontId="6"/>
  </si>
  <si>
    <t>［1218］明細数量×［1222］単価。</t>
  </si>
  <si>
    <t>定価</t>
    <rPh sb="0" eb="2">
      <t>テイカ</t>
    </rPh>
    <phoneticPr fontId="6"/>
  </si>
  <si>
    <t>M6ﾚﾍﾞﾙ1</t>
    <phoneticPr fontId="6"/>
  </si>
  <si>
    <t>建設資機材の定価。</t>
    <rPh sb="0" eb="2">
      <t>ケンセツ</t>
    </rPh>
    <rPh sb="2" eb="3">
      <t>シ</t>
    </rPh>
    <rPh sb="3" eb="5">
      <t>キザイ</t>
    </rPh>
    <rPh sb="6" eb="8">
      <t>テイカ</t>
    </rPh>
    <phoneticPr fontId="6"/>
  </si>
  <si>
    <t>単価掛率</t>
    <rPh sb="0" eb="2">
      <t>タンカ</t>
    </rPh>
    <rPh sb="2" eb="3">
      <t>カ</t>
    </rPh>
    <rPh sb="3" eb="4">
      <t>リツ</t>
    </rPh>
    <phoneticPr fontId="6"/>
  </si>
  <si>
    <t>Ｎ</t>
    <phoneticPr fontId="6"/>
  </si>
  <si>
    <t>［1292］定価に対する［1222］単価の%比率。見積依頼者からの単価端数の丸め等の指示がある場合、［1291］定価×0.01×［1293］単価掛率と［1222］単価とが一致しないこともあり得る。</t>
    <rPh sb="6" eb="8">
      <t>テイカ</t>
    </rPh>
    <rPh sb="9" eb="10">
      <t>タイ</t>
    </rPh>
    <rPh sb="18" eb="20">
      <t>タンカ</t>
    </rPh>
    <rPh sb="22" eb="24">
      <t>ヒリツ</t>
    </rPh>
    <rPh sb="25" eb="27">
      <t>ミツモリ</t>
    </rPh>
    <rPh sb="27" eb="30">
      <t>イライシャ</t>
    </rPh>
    <rPh sb="33" eb="35">
      <t>タンカ</t>
    </rPh>
    <rPh sb="35" eb="37">
      <t>ハスウ</t>
    </rPh>
    <rPh sb="38" eb="39">
      <t>マル</t>
    </rPh>
    <rPh sb="40" eb="41">
      <t>トウ</t>
    </rPh>
    <rPh sb="42" eb="44">
      <t>シジ</t>
    </rPh>
    <rPh sb="47" eb="49">
      <t>バアイ</t>
    </rPh>
    <rPh sb="56" eb="58">
      <t>テイカ</t>
    </rPh>
    <rPh sb="70" eb="72">
      <t>タンカ</t>
    </rPh>
    <rPh sb="72" eb="73">
      <t>カケリツ</t>
    </rPh>
    <rPh sb="73" eb="74">
      <t>リツ</t>
    </rPh>
    <rPh sb="81" eb="83">
      <t>タンカ</t>
    </rPh>
    <rPh sb="85" eb="87">
      <t>イッチ</t>
    </rPh>
    <rPh sb="93" eb="96">
      <t>アリエ</t>
    </rPh>
    <phoneticPr fontId="6"/>
  </si>
  <si>
    <t>明細別使用メーカーコード</t>
    <phoneticPr fontId="6"/>
  </si>
  <si>
    <t>明細データごとの、メーカーの識別コード。</t>
    <phoneticPr fontId="6"/>
  </si>
  <si>
    <t>明細別使用メーカー名</t>
    <phoneticPr fontId="6"/>
  </si>
  <si>
    <t>明細データごとの、メーカーの名称。</t>
    <phoneticPr fontId="6"/>
  </si>
  <si>
    <t>明細別使用商社コード</t>
    <phoneticPr fontId="6"/>
  </si>
  <si>
    <t>明細データごとの、商社の識別コード。</t>
    <phoneticPr fontId="6"/>
  </si>
  <si>
    <t>明細別使用商社名</t>
    <phoneticPr fontId="6"/>
  </si>
  <si>
    <t>明細データごとの、商社の名称。</t>
    <phoneticPr fontId="6"/>
  </si>
  <si>
    <t>明細別備考欄</t>
    <phoneticPr fontId="6"/>
  </si>
  <si>
    <t>M8ﾚﾍﾞﾙ2</t>
    <phoneticPr fontId="6"/>
  </si>
  <si>
    <t>明細データごとの特記事項・参考情報を文面で示すフリーエリア。</t>
    <phoneticPr fontId="6"/>
  </si>
  <si>
    <t>仕分け区分</t>
    <rPh sb="0" eb="2">
      <t>シワ</t>
    </rPh>
    <rPh sb="3" eb="5">
      <t>クブン</t>
    </rPh>
    <phoneticPr fontId="6"/>
  </si>
  <si>
    <t>明細データの仕分け等に使用するためのフリーエリア。取引当事者間の合意により記載内容を取り決める。</t>
    <rPh sb="0" eb="2">
      <t>メイサイ</t>
    </rPh>
    <rPh sb="6" eb="8">
      <t>シワ</t>
    </rPh>
    <rPh sb="9" eb="10">
      <t>トウ</t>
    </rPh>
    <rPh sb="11" eb="13">
      <t>シヨウ</t>
    </rPh>
    <rPh sb="25" eb="27">
      <t>トリヒキ</t>
    </rPh>
    <rPh sb="27" eb="30">
      <t>トウジシャ</t>
    </rPh>
    <rPh sb="30" eb="31">
      <t>カン</t>
    </rPh>
    <rPh sb="32" eb="34">
      <t>ゴウイ</t>
    </rPh>
    <rPh sb="37" eb="39">
      <t>キサイ</t>
    </rPh>
    <rPh sb="39" eb="41">
      <t>ナイヨウ</t>
    </rPh>
    <rPh sb="42" eb="45">
      <t>トリキ</t>
    </rPh>
    <phoneticPr fontId="6"/>
  </si>
  <si>
    <t>明細別変更コード</t>
    <rPh sb="0" eb="2">
      <t>メイサイ</t>
    </rPh>
    <rPh sb="2" eb="3">
      <t>ベツ</t>
    </rPh>
    <rPh sb="3" eb="5">
      <t>ヘンコウ</t>
    </rPh>
    <phoneticPr fontId="6"/>
  </si>
  <si>
    <t>受発注者間のメッセージのやり取りの間で明細行の追加、明細行の内容の変更が発生し、追加・変更データであることを表すコード。</t>
    <rPh sb="0" eb="3">
      <t>ジュハッチュウ</t>
    </rPh>
    <rPh sb="3" eb="4">
      <t>シャ</t>
    </rPh>
    <rPh sb="4" eb="5">
      <t>カン</t>
    </rPh>
    <rPh sb="14" eb="15">
      <t>ト</t>
    </rPh>
    <rPh sb="17" eb="18">
      <t>アイダ</t>
    </rPh>
    <rPh sb="19" eb="21">
      <t>メイサイ</t>
    </rPh>
    <rPh sb="21" eb="22">
      <t>ギョウ</t>
    </rPh>
    <rPh sb="23" eb="25">
      <t>ツイカ</t>
    </rPh>
    <rPh sb="26" eb="28">
      <t>メイサイ</t>
    </rPh>
    <rPh sb="28" eb="29">
      <t>ギョウ</t>
    </rPh>
    <rPh sb="30" eb="32">
      <t>ナイヨウ</t>
    </rPh>
    <rPh sb="33" eb="35">
      <t>ヘンコウ</t>
    </rPh>
    <rPh sb="36" eb="38">
      <t>ハッセイ</t>
    </rPh>
    <rPh sb="40" eb="42">
      <t>ツイカ</t>
    </rPh>
    <rPh sb="43" eb="45">
      <t>ヘンコウ</t>
    </rPh>
    <rPh sb="54" eb="55">
      <t>アラワ</t>
    </rPh>
    <phoneticPr fontId="6"/>
  </si>
  <si>
    <t>明細別注文番号枝番</t>
    <rPh sb="0" eb="2">
      <t>メイサイ</t>
    </rPh>
    <rPh sb="2" eb="3">
      <t>ベツ</t>
    </rPh>
    <rPh sb="3" eb="5">
      <t>チュウモン</t>
    </rPh>
    <rPh sb="5" eb="7">
      <t>バンゴウ</t>
    </rPh>
    <rPh sb="7" eb="8">
      <t>エダ</t>
    </rPh>
    <rPh sb="8" eb="9">
      <t>バン</t>
    </rPh>
    <phoneticPr fontId="6"/>
  </si>
  <si>
    <t>明細データに対する個別注文契約の枝番号を示す。</t>
    <rPh sb="0" eb="2">
      <t>メイサイ</t>
    </rPh>
    <rPh sb="6" eb="7">
      <t>タイ</t>
    </rPh>
    <rPh sb="9" eb="11">
      <t>コベツ</t>
    </rPh>
    <rPh sb="11" eb="13">
      <t>チュウモン</t>
    </rPh>
    <rPh sb="13" eb="15">
      <t>ケイヤク</t>
    </rPh>
    <rPh sb="16" eb="18">
      <t>エダバン</t>
    </rPh>
    <rPh sb="18" eb="19">
      <t>ゴウ</t>
    </rPh>
    <rPh sb="20" eb="21">
      <t>シメ</t>
    </rPh>
    <phoneticPr fontId="6"/>
  </si>
  <si>
    <t>契約使用期間</t>
    <rPh sb="0" eb="2">
      <t>ケイヤク</t>
    </rPh>
    <rPh sb="2" eb="4">
      <t>シヨウ</t>
    </rPh>
    <rPh sb="4" eb="6">
      <t>キカン</t>
    </rPh>
    <phoneticPr fontId="6"/>
  </si>
  <si>
    <t>契約における使用期間。</t>
    <rPh sb="0" eb="2">
      <t>ケイヤク</t>
    </rPh>
    <rPh sb="6" eb="8">
      <t>シヨウ</t>
    </rPh>
    <rPh sb="8" eb="10">
      <t>キカン</t>
    </rPh>
    <phoneticPr fontId="6"/>
  </si>
  <si>
    <t>契約補助数量</t>
    <rPh sb="0" eb="2">
      <t>ケイヤク</t>
    </rPh>
    <rPh sb="2" eb="4">
      <t>ホジョ</t>
    </rPh>
    <rPh sb="4" eb="6">
      <t>スウリョウ</t>
    </rPh>
    <phoneticPr fontId="6"/>
  </si>
  <si>
    <t>契約における補助数量。</t>
    <rPh sb="0" eb="2">
      <t>ケイヤク</t>
    </rPh>
    <rPh sb="6" eb="8">
      <t>ホジョ</t>
    </rPh>
    <rPh sb="8" eb="10">
      <t>スウリョウ</t>
    </rPh>
    <phoneticPr fontId="6"/>
  </si>
  <si>
    <t>契約数量明細</t>
    <phoneticPr fontId="6"/>
  </si>
  <si>
    <t>契約数量の明細。</t>
    <phoneticPr fontId="6"/>
  </si>
  <si>
    <t>契約金額明細</t>
    <phoneticPr fontId="6"/>
  </si>
  <si>
    <t>契約金額の明細。</t>
    <phoneticPr fontId="6"/>
  </si>
  <si>
    <t>前回迄累積出来高数量明細</t>
    <phoneticPr fontId="6"/>
  </si>
  <si>
    <t>前回迄の出来高数量の明細。</t>
    <phoneticPr fontId="6"/>
  </si>
  <si>
    <t>前回迄累積出来高明細別単価出来高率</t>
    <rPh sb="0" eb="2">
      <t>ゼンカイ</t>
    </rPh>
    <rPh sb="2" eb="3">
      <t>マデ</t>
    </rPh>
    <rPh sb="3" eb="5">
      <t>ルイセキ</t>
    </rPh>
    <rPh sb="5" eb="8">
      <t>デキダカ</t>
    </rPh>
    <rPh sb="8" eb="10">
      <t>メイサイ</t>
    </rPh>
    <rPh sb="10" eb="11">
      <t>ベツ</t>
    </rPh>
    <rPh sb="11" eb="13">
      <t>タンカ</t>
    </rPh>
    <rPh sb="13" eb="16">
      <t>デキダカ</t>
    </rPh>
    <rPh sb="16" eb="17">
      <t>リツ</t>
    </rPh>
    <phoneticPr fontId="6"/>
  </si>
  <si>
    <t>［1232］前回迄累積出来高数量明細に対する進捗の%割合。　【使用例】材工共発注で、資材を搬入したが未施工の際に出来高を計上する必要がある場合、搬入数量を［1232］前回迄累積出来高数量明細に記載し、［1296］前回迄累積出来高明細別単価出来高率に一定比率を記載し、出来高金額を計上する。</t>
    <rPh sb="6" eb="9">
      <t>ゼンカイマデ</t>
    </rPh>
    <rPh sb="9" eb="11">
      <t>ルイセキ</t>
    </rPh>
    <rPh sb="11" eb="14">
      <t>デキダカ</t>
    </rPh>
    <rPh sb="14" eb="16">
      <t>スウリョウ</t>
    </rPh>
    <rPh sb="16" eb="18">
      <t>メイサイ</t>
    </rPh>
    <rPh sb="19" eb="20">
      <t>タイ</t>
    </rPh>
    <rPh sb="22" eb="24">
      <t>シンチョク</t>
    </rPh>
    <rPh sb="26" eb="28">
      <t>ワリアイ</t>
    </rPh>
    <rPh sb="31" eb="33">
      <t>シヨウ</t>
    </rPh>
    <rPh sb="33" eb="34">
      <t>レイ</t>
    </rPh>
    <rPh sb="35" eb="36">
      <t>ザイ</t>
    </rPh>
    <rPh sb="36" eb="37">
      <t>コウ</t>
    </rPh>
    <rPh sb="37" eb="38">
      <t>トモ</t>
    </rPh>
    <rPh sb="38" eb="40">
      <t>ハッチュウ</t>
    </rPh>
    <rPh sb="42" eb="44">
      <t>シザイ</t>
    </rPh>
    <rPh sb="45" eb="47">
      <t>ハンニュウ</t>
    </rPh>
    <rPh sb="50" eb="51">
      <t>ミ</t>
    </rPh>
    <rPh sb="51" eb="53">
      <t>セコウ</t>
    </rPh>
    <rPh sb="54" eb="55">
      <t>サイ</t>
    </rPh>
    <rPh sb="56" eb="59">
      <t>デキダカ</t>
    </rPh>
    <rPh sb="60" eb="62">
      <t>ケイジョウ</t>
    </rPh>
    <rPh sb="64" eb="66">
      <t>ヒツヨウ</t>
    </rPh>
    <rPh sb="69" eb="71">
      <t>バアイ</t>
    </rPh>
    <rPh sb="72" eb="74">
      <t>ハンニュウ</t>
    </rPh>
    <rPh sb="74" eb="76">
      <t>スウリョウ</t>
    </rPh>
    <rPh sb="83" eb="86">
      <t>ゼンカイマデ</t>
    </rPh>
    <rPh sb="86" eb="88">
      <t>ルイセキ</t>
    </rPh>
    <rPh sb="88" eb="91">
      <t>デキダカ</t>
    </rPh>
    <rPh sb="91" eb="93">
      <t>スウリョウ</t>
    </rPh>
    <rPh sb="93" eb="95">
      <t>メイサイ</t>
    </rPh>
    <rPh sb="96" eb="98">
      <t>キサイ</t>
    </rPh>
    <rPh sb="106" eb="109">
      <t>ゼンカイマデ</t>
    </rPh>
    <rPh sb="109" eb="111">
      <t>ルイセキ</t>
    </rPh>
    <rPh sb="111" eb="114">
      <t>デキダカ</t>
    </rPh>
    <rPh sb="114" eb="116">
      <t>メイサイ</t>
    </rPh>
    <rPh sb="116" eb="117">
      <t>ベツ</t>
    </rPh>
    <rPh sb="117" eb="119">
      <t>タンカ</t>
    </rPh>
    <rPh sb="119" eb="122">
      <t>デキダカ</t>
    </rPh>
    <rPh sb="122" eb="123">
      <t>リツ</t>
    </rPh>
    <rPh sb="124" eb="126">
      <t>イッテイ</t>
    </rPh>
    <rPh sb="126" eb="128">
      <t>ヒリツ</t>
    </rPh>
    <rPh sb="129" eb="131">
      <t>キサイ</t>
    </rPh>
    <rPh sb="133" eb="136">
      <t>デキダカ</t>
    </rPh>
    <rPh sb="136" eb="138">
      <t>キンガク</t>
    </rPh>
    <rPh sb="139" eb="141">
      <t>ケイジョウ</t>
    </rPh>
    <phoneticPr fontId="6"/>
  </si>
  <si>
    <t>前回迄累積出来高金額明細</t>
    <phoneticPr fontId="6"/>
  </si>
  <si>
    <t>前回迄の出来高金額の明細。</t>
    <phoneticPr fontId="6"/>
  </si>
  <si>
    <t>前回迄累積請求数量明細</t>
    <phoneticPr fontId="6"/>
  </si>
  <si>
    <t>前回迄の請求数量の明細。</t>
    <phoneticPr fontId="6"/>
  </si>
  <si>
    <t>前回迄累積請求金額明細</t>
    <phoneticPr fontId="6"/>
  </si>
  <si>
    <t>前回迄の請求金額の明細。</t>
    <phoneticPr fontId="6"/>
  </si>
  <si>
    <t>税込前回迄累積出来高金額明細</t>
    <phoneticPr fontId="6"/>
  </si>
  <si>
    <t>前回迄の税込出来高金額の明細。</t>
    <phoneticPr fontId="6"/>
  </si>
  <si>
    <t>税込前回迄累積請求金額明細</t>
    <phoneticPr fontId="6"/>
  </si>
  <si>
    <t>前回迄の税込請求金額の明細。</t>
    <phoneticPr fontId="6"/>
  </si>
  <si>
    <t>前回請求金額明細</t>
    <phoneticPr fontId="6"/>
  </si>
  <si>
    <t>前回請求した金額の明細。</t>
    <phoneticPr fontId="6"/>
  </si>
  <si>
    <t>前回請求保留金額明細</t>
    <phoneticPr fontId="6"/>
  </si>
  <si>
    <t>前回請求を保留した金額の明細。</t>
    <phoneticPr fontId="6"/>
  </si>
  <si>
    <t>税込前回請求金額明細</t>
    <phoneticPr fontId="6"/>
  </si>
  <si>
    <t>前回請求した税込金額の明細。</t>
    <phoneticPr fontId="6"/>
  </si>
  <si>
    <t>税込前回請求保留金額明細</t>
    <phoneticPr fontId="6"/>
  </si>
  <si>
    <t>前回請求を保留した税込金額の明細。</t>
    <phoneticPr fontId="6"/>
  </si>
  <si>
    <t>今回迄累積出来高数量明細</t>
    <phoneticPr fontId="6"/>
  </si>
  <si>
    <t>［1218］明細数量（今回出来高数量明細）＋［1232］前回迄累積出来高数量明細。</t>
  </si>
  <si>
    <t>今回迄累積出来高明細別単価出来高率</t>
    <rPh sb="0" eb="2">
      <t>コンカイ</t>
    </rPh>
    <rPh sb="2" eb="3">
      <t>マデ</t>
    </rPh>
    <rPh sb="3" eb="5">
      <t>ルイセキ</t>
    </rPh>
    <rPh sb="5" eb="8">
      <t>デキダカ</t>
    </rPh>
    <rPh sb="8" eb="10">
      <t>メイサイ</t>
    </rPh>
    <rPh sb="10" eb="11">
      <t>ベツ</t>
    </rPh>
    <rPh sb="11" eb="13">
      <t>タンカ</t>
    </rPh>
    <rPh sb="13" eb="16">
      <t>デキダカ</t>
    </rPh>
    <rPh sb="16" eb="17">
      <t>リツ</t>
    </rPh>
    <phoneticPr fontId="6"/>
  </si>
  <si>
    <t>［1234］今回迄累積出来高数量明細に対する進捗の%割合。　【使用例】材工共発注で、資材を納入したが未施工の際に出来高を計上する必要がある場合、搬入数量を［1234］今回迄累積出来高数量明細に記載し、［1297］今回迄累積出来高明細別単価出来高率に一定比率を記載し、出来高金額を計上する。</t>
    <rPh sb="6" eb="9">
      <t>コンカイマデ</t>
    </rPh>
    <rPh sb="9" eb="11">
      <t>ルイセキ</t>
    </rPh>
    <rPh sb="11" eb="14">
      <t>デキダカ</t>
    </rPh>
    <rPh sb="14" eb="16">
      <t>スウリョウ</t>
    </rPh>
    <rPh sb="16" eb="18">
      <t>メイサイ</t>
    </rPh>
    <rPh sb="19" eb="20">
      <t>タイスウ</t>
    </rPh>
    <rPh sb="22" eb="24">
      <t>シンチョク</t>
    </rPh>
    <rPh sb="26" eb="28">
      <t>ワリアイ</t>
    </rPh>
    <rPh sb="31" eb="33">
      <t>シヨウ</t>
    </rPh>
    <rPh sb="33" eb="34">
      <t>レイ</t>
    </rPh>
    <rPh sb="35" eb="36">
      <t>ザイ</t>
    </rPh>
    <rPh sb="36" eb="37">
      <t>コウ</t>
    </rPh>
    <rPh sb="37" eb="38">
      <t>トモ</t>
    </rPh>
    <rPh sb="38" eb="40">
      <t>ハッチュウ</t>
    </rPh>
    <rPh sb="42" eb="44">
      <t>シザイ</t>
    </rPh>
    <rPh sb="45" eb="47">
      <t>ノウニュウ</t>
    </rPh>
    <rPh sb="50" eb="51">
      <t>ミ</t>
    </rPh>
    <rPh sb="51" eb="53">
      <t>セコウ</t>
    </rPh>
    <rPh sb="54" eb="55">
      <t>サイ</t>
    </rPh>
    <rPh sb="56" eb="59">
      <t>デキダカ</t>
    </rPh>
    <rPh sb="60" eb="62">
      <t>ケイジョウ</t>
    </rPh>
    <rPh sb="64" eb="66">
      <t>ヒツヨウ</t>
    </rPh>
    <rPh sb="69" eb="71">
      <t>バアイ</t>
    </rPh>
    <rPh sb="72" eb="74">
      <t>ハンニュウ</t>
    </rPh>
    <rPh sb="74" eb="76">
      <t>スウリョウ</t>
    </rPh>
    <rPh sb="83" eb="86">
      <t>コンカイマデ</t>
    </rPh>
    <rPh sb="86" eb="91">
      <t>ルイセキデキダカ</t>
    </rPh>
    <rPh sb="91" eb="93">
      <t>スウリョウ</t>
    </rPh>
    <rPh sb="93" eb="95">
      <t>メイサイ</t>
    </rPh>
    <rPh sb="96" eb="98">
      <t>キサイ</t>
    </rPh>
    <rPh sb="106" eb="109">
      <t>コンカイマデ</t>
    </rPh>
    <rPh sb="109" eb="114">
      <t>ルイセキデキダカ</t>
    </rPh>
    <rPh sb="114" eb="116">
      <t>メイサイ</t>
    </rPh>
    <rPh sb="116" eb="117">
      <t>ベツ</t>
    </rPh>
    <rPh sb="117" eb="119">
      <t>タンカ</t>
    </rPh>
    <rPh sb="119" eb="122">
      <t>デキダカ</t>
    </rPh>
    <rPh sb="122" eb="123">
      <t>リツ</t>
    </rPh>
    <rPh sb="124" eb="126">
      <t>イッテイ</t>
    </rPh>
    <rPh sb="126" eb="128">
      <t>ヒリツ</t>
    </rPh>
    <rPh sb="129" eb="131">
      <t>キサイ</t>
    </rPh>
    <rPh sb="133" eb="136">
      <t>デキダカ</t>
    </rPh>
    <rPh sb="136" eb="138">
      <t>キンガク</t>
    </rPh>
    <rPh sb="139" eb="141">
      <t>ケイジョウ</t>
    </rPh>
    <phoneticPr fontId="6"/>
  </si>
  <si>
    <t>今回迄累積出来高金額明細</t>
    <phoneticPr fontId="6"/>
  </si>
  <si>
    <t>当月査定方式の場合：［1223］明細金額（今回出来高金額明細）＋［1233］前回迄累積出来高金額明細。　累積査定方式の場合：［1234］今回迄累積出来高数量明細×0.01×［1235］今回迄累積出来高明細別単価出来高率×［1222］単価。</t>
    <rPh sb="0" eb="2">
      <t>トウゲツ</t>
    </rPh>
    <rPh sb="2" eb="4">
      <t>サテイ</t>
    </rPh>
    <rPh sb="4" eb="6">
      <t>ホウシキ</t>
    </rPh>
    <rPh sb="7" eb="9">
      <t>バアイ</t>
    </rPh>
    <rPh sb="52" eb="54">
      <t>ルイセキ</t>
    </rPh>
    <rPh sb="54" eb="56">
      <t>サテイ</t>
    </rPh>
    <rPh sb="56" eb="58">
      <t>ホウシキ</t>
    </rPh>
    <rPh sb="59" eb="61">
      <t>バアイ</t>
    </rPh>
    <rPh sb="68" eb="71">
      <t>コンカイマデ</t>
    </rPh>
    <rPh sb="71" eb="76">
      <t>ルイセキデキダカ</t>
    </rPh>
    <rPh sb="76" eb="78">
      <t>スウリョウ</t>
    </rPh>
    <rPh sb="78" eb="80">
      <t>メイサイ</t>
    </rPh>
    <rPh sb="92" eb="95">
      <t>コンカイマデ</t>
    </rPh>
    <rPh sb="95" eb="100">
      <t>ルイセキデキダカ</t>
    </rPh>
    <rPh sb="100" eb="102">
      <t>メイサイ</t>
    </rPh>
    <rPh sb="102" eb="103">
      <t>ベツ</t>
    </rPh>
    <rPh sb="103" eb="105">
      <t>タンカ</t>
    </rPh>
    <rPh sb="105" eb="108">
      <t>デキダカ</t>
    </rPh>
    <rPh sb="108" eb="109">
      <t>リツ</t>
    </rPh>
    <rPh sb="116" eb="118">
      <t>タンカ</t>
    </rPh>
    <phoneticPr fontId="6"/>
  </si>
  <si>
    <t>今回迄累積請求数量明細</t>
    <phoneticPr fontId="6"/>
  </si>
  <si>
    <t>今回迄累積請求金額明細</t>
    <phoneticPr fontId="6"/>
  </si>
  <si>
    <t>［1253］今回請求金額明細＋［1227］前回迄累積請求金額明細。</t>
  </si>
  <si>
    <t>今回迄累積請求保留金額明細</t>
    <phoneticPr fontId="6"/>
  </si>
  <si>
    <t>今回迄の請求保留金額の明細。</t>
    <phoneticPr fontId="6"/>
  </si>
  <si>
    <t>契約数量差引残高明細</t>
    <phoneticPr fontId="6"/>
  </si>
  <si>
    <t>［1224］契約数量明細－［1234］今回迄累積出来高数量明細。</t>
  </si>
  <si>
    <t xml:space="preserve">契約金額差引残高明細 </t>
    <phoneticPr fontId="6"/>
  </si>
  <si>
    <t>［1225］契約金額明細－［1235］今回迄累積出来高金額明細。</t>
  </si>
  <si>
    <t>契約数量支払残高明細</t>
    <phoneticPr fontId="6"/>
  </si>
  <si>
    <t>［1224］契約数量明細－［1228］今回迄累積請求数量明細。</t>
  </si>
  <si>
    <t>契約金額支払残高明細</t>
    <phoneticPr fontId="6"/>
  </si>
  <si>
    <t>［1225］契約金額明細－［1229］今回迄累積請求金額明細。</t>
  </si>
  <si>
    <t>税込今回迄累積出来高金額明細</t>
    <phoneticPr fontId="6"/>
  </si>
  <si>
    <t>今回迄の税込出来高金額の明細。</t>
    <phoneticPr fontId="6"/>
  </si>
  <si>
    <t>税込今回迄累積請求金額明細</t>
    <phoneticPr fontId="6"/>
  </si>
  <si>
    <t xml:space="preserve">［1268］税込今回請求金額合計明細＋［1269］税込前回迄累積請求金額明細。 </t>
    <phoneticPr fontId="6"/>
  </si>
  <si>
    <t>税込今回迄累積請求保留金額明細</t>
    <phoneticPr fontId="6"/>
  </si>
  <si>
    <t>今回迄の税込請求保留金額の明細。</t>
    <phoneticPr fontId="6"/>
  </si>
  <si>
    <t>税込契約金額差引残高明細</t>
    <phoneticPr fontId="6"/>
  </si>
  <si>
    <t>［1225］契約金額明細（税抜きの場合）×（１＋消費税率）－［1263］税込今回迄累積出来高金額明細。</t>
  </si>
  <si>
    <t>税込契約金額支払残高明細</t>
    <phoneticPr fontId="6"/>
  </si>
  <si>
    <t>税込の契約金額支払残高の明細。</t>
    <phoneticPr fontId="6"/>
  </si>
  <si>
    <t>今回請求数量明細</t>
    <phoneticPr fontId="6"/>
  </si>
  <si>
    <t>［1218］明細数量（今回出来高数量明細）に対する請求数量。</t>
  </si>
  <si>
    <t>今回請求金額明細</t>
    <phoneticPr fontId="6"/>
  </si>
  <si>
    <t>［1223］明細金額（今回出来高金額明細）に対する請求金額。</t>
    <rPh sb="16" eb="18">
      <t>キンガク</t>
    </rPh>
    <phoneticPr fontId="6"/>
  </si>
  <si>
    <t>今回請求保留金額明細</t>
    <phoneticPr fontId="6"/>
  </si>
  <si>
    <t>［1223］明細金額（今回出来高金額明細）－［1253］今回請求金額明細。</t>
    <phoneticPr fontId="6"/>
  </si>
  <si>
    <t>今回繰越請求金額明細</t>
    <phoneticPr fontId="6"/>
  </si>
  <si>
    <t>前回請求を保留した中で今回繰越請求を行う金額の明細。</t>
    <phoneticPr fontId="6"/>
  </si>
  <si>
    <t>今回請求金額合計明細</t>
    <phoneticPr fontId="6"/>
  </si>
  <si>
    <t>消費税明細</t>
    <phoneticPr fontId="6"/>
  </si>
  <si>
    <t>消費税の明細。</t>
    <phoneticPr fontId="6"/>
  </si>
  <si>
    <t>最終金額明細</t>
    <phoneticPr fontId="6"/>
  </si>
  <si>
    <t>最終帳票金額の明細。</t>
    <phoneticPr fontId="6"/>
  </si>
  <si>
    <t>税込今回繰越請求金額明細</t>
    <phoneticPr fontId="6"/>
  </si>
  <si>
    <t>前回請求を保留した中で今回繰越請求を行う税込金額の明細。</t>
    <phoneticPr fontId="6"/>
  </si>
  <si>
    <t>税込今回請求金額合計明細</t>
    <phoneticPr fontId="6"/>
  </si>
  <si>
    <t>［1291］最終金額明細（税込今回請求金額明細）＋［1267］税込今回繰越請求金額明細。</t>
  </si>
  <si>
    <t>税込今回請求保留金額明細</t>
    <phoneticPr fontId="6"/>
  </si>
  <si>
    <t>税込の今回請求保留金額の明細。</t>
    <phoneticPr fontId="6"/>
  </si>
  <si>
    <t>支払い手続き完了日</t>
    <phoneticPr fontId="6"/>
  </si>
  <si>
    <t>明細別の社内支払い手続きを完了した年月日。</t>
    <phoneticPr fontId="6"/>
  </si>
  <si>
    <t>明細別金融機関振込日</t>
    <phoneticPr fontId="6"/>
  </si>
  <si>
    <t>明細別手形支払日</t>
    <phoneticPr fontId="6"/>
  </si>
  <si>
    <t>明細別の手形による支払年月日。</t>
    <phoneticPr fontId="6"/>
  </si>
  <si>
    <t>明細別期日一括払い支払日</t>
    <phoneticPr fontId="6"/>
  </si>
  <si>
    <t>明細別の期日一括払いによる支払年月日。</t>
    <phoneticPr fontId="6"/>
  </si>
  <si>
    <t>前回支払保留金額明細</t>
    <phoneticPr fontId="6"/>
  </si>
  <si>
    <t>前回支払を保留した金額の明細。</t>
    <phoneticPr fontId="6"/>
  </si>
  <si>
    <t>今回支払計上金額明細</t>
    <phoneticPr fontId="6"/>
  </si>
  <si>
    <t>今回支払の対象となる金額の明細。</t>
    <phoneticPr fontId="6"/>
  </si>
  <si>
    <t>今回支払保留金額明細</t>
    <phoneticPr fontId="6"/>
  </si>
  <si>
    <t>今回支払を保留する金額の明細。</t>
    <phoneticPr fontId="6"/>
  </si>
  <si>
    <t>今回支払金額明細</t>
    <phoneticPr fontId="6"/>
  </si>
  <si>
    <t>［1238］前回支払保留金額明細＋［1239］今回支払計上金額明細－［1240］今回支払保留金額明細。</t>
  </si>
  <si>
    <t>控除・相殺金額明細</t>
    <phoneticPr fontId="6"/>
  </si>
  <si>
    <t>手数料・立替分などの控除・相殺金額の明細。</t>
    <phoneticPr fontId="6"/>
  </si>
  <si>
    <t>調整後今回支払金額明細</t>
    <phoneticPr fontId="6"/>
  </si>
  <si>
    <t>［1241］今回支払金額明細－［1242］控除・相殺金額明細。</t>
  </si>
  <si>
    <t>今回支払金額内現金金額明細</t>
    <phoneticPr fontId="6"/>
  </si>
  <si>
    <t>［1243］調整後今回支払金額明細の中で現金による支払金額の明細。</t>
  </si>
  <si>
    <t>今回支払金額内手形金額明細</t>
    <phoneticPr fontId="6"/>
  </si>
  <si>
    <t>［1243］調整後今回支払金額明細の中で手形による支払金額の明細。</t>
  </si>
  <si>
    <t>今回支払金額内期日一括払い金額明細</t>
    <phoneticPr fontId="6"/>
  </si>
  <si>
    <t>［1243］調整後今回支払金額明細の中で期日一括払いによる支払金額の明細。</t>
  </si>
  <si>
    <t>＊</t>
    <phoneticPr fontId="6"/>
  </si>
  <si>
    <t>明細行が請求・出来高、または立替・控除のいずれに関わるデータかを判別するためのコード。</t>
    <phoneticPr fontId="6"/>
  </si>
  <si>
    <t>ＣＡＤデータ番号</t>
    <phoneticPr fontId="6"/>
  </si>
  <si>
    <t>ＣＡＤデータの番号。</t>
    <phoneticPr fontId="6"/>
  </si>
  <si>
    <t>ＣＡＤデータ名称</t>
    <phoneticPr fontId="6"/>
  </si>
  <si>
    <t>ＣＡＤデータの名称。</t>
    <phoneticPr fontId="6"/>
  </si>
  <si>
    <t>ＣＡＤデータ作成バージョン</t>
    <phoneticPr fontId="6"/>
  </si>
  <si>
    <t>ＣＡＤデータの作成バージョン。</t>
    <phoneticPr fontId="6"/>
  </si>
  <si>
    <t>ＣＡＤデータ作成年月日</t>
    <phoneticPr fontId="6"/>
  </si>
  <si>
    <t>ＣＡＤデータ作成者担当者名</t>
    <phoneticPr fontId="6"/>
  </si>
  <si>
    <t>ＣＡＤデータを作成した担当者の氏名。</t>
    <phoneticPr fontId="6"/>
  </si>
  <si>
    <t>参照明細コード</t>
    <phoneticPr fontId="6"/>
  </si>
  <si>
    <t>ＣＡＤデータのみを送信した場合（ＣＡＤデータ情報）、ＣＡＤデータが対応する明細データの明細コード。</t>
    <rPh sb="43" eb="45">
      <t>メイサイ</t>
    </rPh>
    <phoneticPr fontId="6"/>
  </si>
  <si>
    <t xml:space="preserve">印刷サイズ </t>
    <phoneticPr fontId="6"/>
  </si>
  <si>
    <t>縮尺</t>
    <phoneticPr fontId="6"/>
  </si>
  <si>
    <t>［1507］印刷サイズの縮尺（例：５／８、１／１００、１／１０００）</t>
  </si>
  <si>
    <t>ＣＡＤデータ／属性データ区分</t>
    <phoneticPr fontId="6"/>
  </si>
  <si>
    <t>ＣＡＤデータと属性データの区分を示すコード。</t>
    <phoneticPr fontId="6"/>
  </si>
  <si>
    <t>ＣＡＤデータ形式コード</t>
    <phoneticPr fontId="6"/>
  </si>
  <si>
    <t>ＣＡＤデータ形式の識別コード。</t>
    <phoneticPr fontId="6"/>
  </si>
  <si>
    <t>ＣＡＤデータ形式名</t>
    <phoneticPr fontId="6"/>
  </si>
  <si>
    <t>［1510］ＣＡＤデータ形式コードがＤＸＦ形式・ＩＧＥＳ形式以外の場合のＣＡＤデータ形式名。</t>
  </si>
  <si>
    <t>ＣＡＤデータ形式のバージョン</t>
    <phoneticPr fontId="6"/>
  </si>
  <si>
    <t>ＣＡＤデータ形式のバージョン。</t>
    <phoneticPr fontId="6"/>
  </si>
  <si>
    <t>送信側ＣＡＤハードウエア情報</t>
    <phoneticPr fontId="6"/>
  </si>
  <si>
    <t>ＣＡＤデータ送信側のＣＡＤデータ作成ハードウェア名。</t>
    <phoneticPr fontId="6"/>
  </si>
  <si>
    <t>送信側ＯＳ情報</t>
    <phoneticPr fontId="6"/>
  </si>
  <si>
    <t>ＣＡＤデータ送信側のＣＡＤデータ作成ＯＳ名とそのバージョン。</t>
    <phoneticPr fontId="6"/>
  </si>
  <si>
    <t>送信側ベースソフト情報</t>
    <phoneticPr fontId="6"/>
  </si>
  <si>
    <t>ＣＡＤデータ送信側のＣＡＤデータ作成ベースソフトウェア名とそのバージョン。</t>
    <phoneticPr fontId="6"/>
  </si>
  <si>
    <t>送信側アプリケーションソフト情報</t>
    <phoneticPr fontId="6"/>
  </si>
  <si>
    <t>ＣＡＤデータ送信側のＣＡＤデータ作成アプリケーションソフト名とそのバージョン。</t>
    <phoneticPr fontId="6"/>
  </si>
  <si>
    <t>受信側ＣＡＤハードウェア情報</t>
    <phoneticPr fontId="6"/>
  </si>
  <si>
    <t>ＣＡＤデータ受信側のＣＡＤデータ処理ハードウェア名。</t>
    <phoneticPr fontId="6"/>
  </si>
  <si>
    <t>受信側ＯＳ情報</t>
    <phoneticPr fontId="6"/>
  </si>
  <si>
    <t>ＣＡＤデータ受信側のＣＡＤデータ処理ＯＳ名とそのバージョン。</t>
    <phoneticPr fontId="6"/>
  </si>
  <si>
    <t>受信側ベースソフト情報</t>
    <phoneticPr fontId="6"/>
  </si>
  <si>
    <t>ＣＡＤデータ受信側のＣＡＤデータ処理ベースソフトウェア名とそのバージョン。</t>
    <phoneticPr fontId="6"/>
  </si>
  <si>
    <t>受信側アプリケーションソフト情報</t>
    <phoneticPr fontId="6"/>
  </si>
  <si>
    <t>ＣＡＤデータ受信側のＣＡＤデータ処理アプリケーションソフト名とそのバージョン。</t>
    <phoneticPr fontId="6"/>
  </si>
  <si>
    <t>ＣＡＤデータファイル名</t>
    <phoneticPr fontId="6"/>
  </si>
  <si>
    <t>ＣＡＤデータのファイル名。</t>
    <phoneticPr fontId="6"/>
  </si>
  <si>
    <t>外部参照データファイル名</t>
    <phoneticPr fontId="6"/>
  </si>
  <si>
    <t>外部参照データがある場合のファイル名。</t>
    <phoneticPr fontId="6"/>
  </si>
  <si>
    <t>データ圧縮識別コード</t>
    <phoneticPr fontId="6"/>
  </si>
  <si>
    <t>データ圧縮の有無を示すコード。</t>
    <phoneticPr fontId="6"/>
  </si>
  <si>
    <t>データ圧縮ソフト情報</t>
    <phoneticPr fontId="6"/>
  </si>
  <si>
    <t>データ圧縮に使用したソフトウエア名とそのバージョン。</t>
    <phoneticPr fontId="6"/>
  </si>
  <si>
    <t>レイヤー意味</t>
    <phoneticPr fontId="6"/>
  </si>
  <si>
    <t>レイヤーの意味。</t>
    <phoneticPr fontId="6"/>
  </si>
  <si>
    <t>設計名称</t>
    <phoneticPr fontId="6"/>
  </si>
  <si>
    <t>建築・電気・空調・衛生等の設計名称。</t>
    <phoneticPr fontId="6"/>
  </si>
  <si>
    <t>設計コード</t>
    <phoneticPr fontId="6"/>
  </si>
  <si>
    <t>建築・電気・空調・衛生等の設計コード。</t>
    <phoneticPr fontId="6"/>
  </si>
  <si>
    <t>設計仕様名称</t>
    <phoneticPr fontId="6"/>
  </si>
  <si>
    <t>国土交通省仕様・日建仕様等の設計仕様名称。</t>
    <rPh sb="0" eb="2">
      <t>コクド</t>
    </rPh>
    <rPh sb="2" eb="5">
      <t>コウツウショウ</t>
    </rPh>
    <phoneticPr fontId="6"/>
  </si>
  <si>
    <t>設計仕様コード</t>
    <phoneticPr fontId="6"/>
  </si>
  <si>
    <t>国土交通省仕様・日建仕様等の設計仕様コード。</t>
    <rPh sb="0" eb="2">
      <t>コクド</t>
    </rPh>
    <rPh sb="2" eb="5">
      <t>コウツウショウ</t>
    </rPh>
    <phoneticPr fontId="6"/>
  </si>
  <si>
    <t>設計開始年月日</t>
    <phoneticPr fontId="6"/>
  </si>
  <si>
    <t xml:space="preserve">設計の開始年月日。 </t>
    <phoneticPr fontId="6"/>
  </si>
  <si>
    <t>設計終了年月日</t>
    <phoneticPr fontId="6"/>
  </si>
  <si>
    <t>設計の終了年月日。</t>
    <phoneticPr fontId="6"/>
  </si>
  <si>
    <t>明細別ＣＡＤデータ取扱い付帯事項</t>
    <phoneticPr fontId="6"/>
  </si>
  <si>
    <t>MCﾚﾍﾞﾙ2</t>
    <phoneticPr fontId="6"/>
  </si>
  <si>
    <t>［1502］ＣＡＤデータ名称が示すＣＡＤデータを取り扱う際の付帯事項。</t>
  </si>
  <si>
    <t>補助概要</t>
    <rPh sb="0" eb="2">
      <t>ホジョ</t>
    </rPh>
    <rPh sb="2" eb="4">
      <t>ガイヨウ</t>
    </rPh>
    <phoneticPr fontId="1"/>
  </si>
  <si>
    <t>標準BPとの比較</t>
    <rPh sb="0" eb="2">
      <t>ヒョウジュン</t>
    </rPh>
    <rPh sb="6" eb="8">
      <t>ヒカク</t>
    </rPh>
    <phoneticPr fontId="1"/>
  </si>
  <si>
    <t>設備見積依頼</t>
  </si>
  <si>
    <t>設備見積回答</t>
  </si>
  <si>
    <t>設備機器見積回答</t>
    <rPh sb="6" eb="8">
      <t>カイトウ</t>
    </rPh>
    <phoneticPr fontId="1"/>
  </si>
  <si>
    <t>購買見積回答</t>
  </si>
  <si>
    <t>見積不採用通知</t>
  </si>
  <si>
    <t>確定注文</t>
  </si>
  <si>
    <t>注文請け</t>
  </si>
  <si>
    <t>鑑項目合意変更承諾</t>
  </si>
  <si>
    <t>合意解除申込</t>
  </si>
  <si>
    <t>合意解除承諾</t>
    <rPh sb="4" eb="6">
      <t>ショウダク</t>
    </rPh>
    <phoneticPr fontId="1"/>
  </si>
  <si>
    <t>一方的解除通知</t>
    <phoneticPr fontId="1"/>
  </si>
  <si>
    <t>合意打切申込</t>
  </si>
  <si>
    <t>合意打切承諾</t>
  </si>
  <si>
    <t>出荷</t>
  </si>
  <si>
    <t>入荷</t>
  </si>
  <si>
    <t>工事物件案内</t>
  </si>
  <si>
    <t>出来高要請</t>
    <phoneticPr fontId="1"/>
  </si>
  <si>
    <t>出来高報告</t>
  </si>
  <si>
    <t>出来高確認</t>
  </si>
  <si>
    <t>立替金報告</t>
    <phoneticPr fontId="1"/>
  </si>
  <si>
    <t>立替金確認</t>
    <phoneticPr fontId="1"/>
  </si>
  <si>
    <t>請求</t>
  </si>
  <si>
    <t>請求確認</t>
  </si>
  <si>
    <t>支払通知</t>
  </si>
  <si>
    <t>総括請求</t>
  </si>
  <si>
    <t>工事請負契約外請求</t>
    <phoneticPr fontId="1"/>
  </si>
  <si>
    <t>工事請負契約外請求確認</t>
  </si>
  <si>
    <t>CADデータ封筒</t>
    <phoneticPr fontId="1"/>
  </si>
  <si>
    <t>基本契約申込</t>
    <rPh sb="0" eb="2">
      <t>キホン</t>
    </rPh>
    <rPh sb="2" eb="4">
      <t>ケイヤク</t>
    </rPh>
    <rPh sb="4" eb="6">
      <t>モウシコ</t>
    </rPh>
    <phoneticPr fontId="1"/>
  </si>
  <si>
    <t>基本契約承諾</t>
    <rPh sb="4" eb="6">
      <t>ショウダク</t>
    </rPh>
    <phoneticPr fontId="1"/>
  </si>
  <si>
    <t>CI-NETコード</t>
    <phoneticPr fontId="1"/>
  </si>
  <si>
    <t>項目名</t>
  </si>
  <si>
    <t>V010601</t>
    <phoneticPr fontId="1"/>
  </si>
  <si>
    <t>▽</t>
  </si>
  <si>
    <t>★</t>
  </si>
  <si>
    <t>明細別課税分類コード</t>
    <phoneticPr fontId="1"/>
  </si>
  <si>
    <t>(1) 全体情報部分（ファイル名=h***.txt)のデータ項目記載順序</t>
    <rPh sb="4" eb="6">
      <t>ゼンタイ</t>
    </rPh>
    <rPh sb="6" eb="9">
      <t>ジョウホウブ</t>
    </rPh>
    <rPh sb="15" eb="16">
      <t>メイ</t>
    </rPh>
    <rPh sb="30" eb="32">
      <t>コウモク</t>
    </rPh>
    <rPh sb="32" eb="34">
      <t>キサイ</t>
    </rPh>
    <rPh sb="34" eb="36">
      <t>ジュンジョ</t>
    </rPh>
    <phoneticPr fontId="6"/>
  </si>
  <si>
    <t>CI-NET LiteS定義</t>
    <rPh sb="12" eb="14">
      <t>テイギ</t>
    </rPh>
    <phoneticPr fontId="6"/>
  </si>
  <si>
    <t>依頼</t>
    <rPh sb="0" eb="2">
      <t>イライ</t>
    </rPh>
    <phoneticPr fontId="6"/>
  </si>
  <si>
    <t>回答</t>
    <rPh sb="0" eb="2">
      <t>カイトウ</t>
    </rPh>
    <phoneticPr fontId="6"/>
  </si>
  <si>
    <t>不採用</t>
    <rPh sb="0" eb="3">
      <t>フサイヨウ</t>
    </rPh>
    <phoneticPr fontId="6"/>
  </si>
  <si>
    <t>タグ</t>
  </si>
  <si>
    <t>属性</t>
  </si>
  <si>
    <t>byte数</t>
  </si>
  <si>
    <t>小数</t>
  </si>
  <si>
    <t>回数</t>
    <rPh sb="0" eb="2">
      <t>カイスウ</t>
    </rPh>
    <phoneticPr fontId="6"/>
  </si>
  <si>
    <t>必須</t>
  </si>
  <si>
    <t>タグ</t>
    <phoneticPr fontId="1"/>
  </si>
  <si>
    <r>
      <t>総桁数</t>
    </r>
    <r>
      <rPr>
        <sz val="7"/>
        <rFont val="ＭＳ Ｐゴシック"/>
        <family val="3"/>
        <charset val="128"/>
      </rPr>
      <t>※</t>
    </r>
    <rPh sb="0" eb="1">
      <t>ソウ</t>
    </rPh>
    <rPh sb="1" eb="3">
      <t>ケタスウ</t>
    </rPh>
    <phoneticPr fontId="1"/>
  </si>
  <si>
    <t>基本契約</t>
    <rPh sb="0" eb="2">
      <t>キホン</t>
    </rPh>
    <rPh sb="2" eb="4">
      <t>ケイヤク</t>
    </rPh>
    <phoneticPr fontId="1"/>
  </si>
  <si>
    <t>注文</t>
    <rPh sb="0" eb="2">
      <t>チュウモン</t>
    </rPh>
    <phoneticPr fontId="6"/>
  </si>
  <si>
    <t>鑑変更</t>
    <rPh sb="0" eb="1">
      <t>カガミ</t>
    </rPh>
    <rPh sb="1" eb="3">
      <t>ヘンコウ</t>
    </rPh>
    <phoneticPr fontId="6"/>
  </si>
  <si>
    <t>確定</t>
    <rPh sb="0" eb="2">
      <t>カクテイ</t>
    </rPh>
    <phoneticPr fontId="6"/>
  </si>
  <si>
    <t>請け</t>
    <rPh sb="0" eb="1">
      <t>ウ</t>
    </rPh>
    <phoneticPr fontId="6"/>
  </si>
  <si>
    <t>合意申込</t>
    <rPh sb="0" eb="2">
      <t>ゴウイ</t>
    </rPh>
    <rPh sb="2" eb="4">
      <t>モウシコミ</t>
    </rPh>
    <phoneticPr fontId="6"/>
  </si>
  <si>
    <t>合意承諾</t>
    <rPh sb="2" eb="4">
      <t>ショウダク</t>
    </rPh>
    <phoneticPr fontId="6"/>
  </si>
  <si>
    <t>解除</t>
    <rPh sb="0" eb="2">
      <t>カイジョ</t>
    </rPh>
    <phoneticPr fontId="6"/>
  </si>
  <si>
    <t>打切</t>
    <rPh sb="0" eb="2">
      <t>ウチキリ</t>
    </rPh>
    <phoneticPr fontId="6"/>
  </si>
  <si>
    <t>合意申込</t>
    <rPh sb="2" eb="4">
      <t>モウシコミ</t>
    </rPh>
    <phoneticPr fontId="6"/>
  </si>
  <si>
    <t>承諾</t>
    <rPh sb="0" eb="2">
      <t>ショウダク</t>
    </rPh>
    <phoneticPr fontId="6"/>
  </si>
  <si>
    <t>必須</t>
    <rPh sb="0" eb="2">
      <t>ヒッス</t>
    </rPh>
    <phoneticPr fontId="6"/>
  </si>
  <si>
    <t>出来高</t>
    <rPh sb="0" eb="3">
      <t>デキダカ</t>
    </rPh>
    <phoneticPr fontId="6"/>
  </si>
  <si>
    <t>要請</t>
    <rPh sb="0" eb="2">
      <t>ヨウセイ</t>
    </rPh>
    <phoneticPr fontId="6"/>
  </si>
  <si>
    <t>報告</t>
    <rPh sb="0" eb="2">
      <t>ホウコク</t>
    </rPh>
    <phoneticPr fontId="6"/>
  </si>
  <si>
    <t>確認</t>
    <rPh sb="0" eb="2">
      <t>カクニン</t>
    </rPh>
    <phoneticPr fontId="6"/>
  </si>
  <si>
    <t>支払通知</t>
    <rPh sb="0" eb="2">
      <t>シハラ</t>
    </rPh>
    <rPh sb="2" eb="4">
      <t>ツウチ</t>
    </rPh>
    <phoneticPr fontId="6"/>
  </si>
  <si>
    <t>工事物件案内</t>
    <rPh sb="0" eb="2">
      <t>コウジ</t>
    </rPh>
    <rPh sb="2" eb="4">
      <t>ブッケン</t>
    </rPh>
    <rPh sb="4" eb="6">
      <t>アンナイ</t>
    </rPh>
    <phoneticPr fontId="6"/>
  </si>
  <si>
    <t>契約外</t>
    <rPh sb="0" eb="2">
      <t>ケイヤク</t>
    </rPh>
    <rPh sb="2" eb="3">
      <t>ガイ</t>
    </rPh>
    <phoneticPr fontId="6"/>
  </si>
  <si>
    <t>申込</t>
    <rPh sb="0" eb="1">
      <t>モウ</t>
    </rPh>
    <rPh sb="1" eb="2">
      <t>コ</t>
    </rPh>
    <phoneticPr fontId="6"/>
  </si>
  <si>
    <t>※総桁数：N属性のデータ項目において、上記のバイト数と小数の桁数に、正負記号および小数点を加えた総桁数を示す。</t>
    <rPh sb="1" eb="2">
      <t>ソウ</t>
    </rPh>
    <rPh sb="2" eb="4">
      <t>ケタスウ</t>
    </rPh>
    <rPh sb="6" eb="8">
      <t>ゾクセイ</t>
    </rPh>
    <rPh sb="12" eb="14">
      <t>コウモク</t>
    </rPh>
    <rPh sb="19" eb="21">
      <t>ジョウキ</t>
    </rPh>
    <rPh sb="25" eb="26">
      <t>スウ</t>
    </rPh>
    <rPh sb="27" eb="29">
      <t>ショウスウ</t>
    </rPh>
    <rPh sb="30" eb="32">
      <t>ケタスウ</t>
    </rPh>
    <phoneticPr fontId="1"/>
  </si>
  <si>
    <t>建築</t>
    <rPh sb="0" eb="2">
      <t>ケンチク</t>
    </rPh>
    <phoneticPr fontId="23"/>
  </si>
  <si>
    <t>設備</t>
    <rPh sb="0" eb="2">
      <t>セツビ</t>
    </rPh>
    <phoneticPr fontId="23"/>
  </si>
  <si>
    <t>機器</t>
    <rPh sb="0" eb="2">
      <t>キキ</t>
    </rPh>
    <phoneticPr fontId="23"/>
  </si>
  <si>
    <t>購買</t>
    <rPh sb="0" eb="2">
      <t>コウバイ</t>
    </rPh>
    <phoneticPr fontId="23"/>
  </si>
  <si>
    <t>注文</t>
    <rPh sb="0" eb="2">
      <t>チュウモン</t>
    </rPh>
    <phoneticPr fontId="23"/>
  </si>
  <si>
    <t>鑑変更</t>
    <rPh sb="0" eb="1">
      <t>カガミ</t>
    </rPh>
    <rPh sb="1" eb="3">
      <t>ヘンコウ</t>
    </rPh>
    <phoneticPr fontId="23"/>
  </si>
  <si>
    <t>解除</t>
    <rPh sb="0" eb="2">
      <t>カイジョ</t>
    </rPh>
    <phoneticPr fontId="23"/>
  </si>
  <si>
    <t>打ち切り</t>
    <rPh sb="0" eb="1">
      <t>ウ</t>
    </rPh>
    <rPh sb="2" eb="3">
      <t>キ</t>
    </rPh>
    <phoneticPr fontId="23"/>
  </si>
  <si>
    <t>出来高</t>
    <rPh sb="0" eb="3">
      <t>デキダカ</t>
    </rPh>
    <phoneticPr fontId="23"/>
  </si>
  <si>
    <t>請求</t>
    <rPh sb="0" eb="2">
      <t>セイキュウ</t>
    </rPh>
    <phoneticPr fontId="23"/>
  </si>
  <si>
    <t>支払い通知</t>
    <rPh sb="0" eb="2">
      <t>シハラ</t>
    </rPh>
    <rPh sb="3" eb="5">
      <t>ツウチ</t>
    </rPh>
    <phoneticPr fontId="23"/>
  </si>
  <si>
    <t>基本契約</t>
    <rPh sb="0" eb="2">
      <t>キホン</t>
    </rPh>
    <rPh sb="2" eb="4">
      <t>ケイヤク</t>
    </rPh>
    <phoneticPr fontId="23"/>
  </si>
  <si>
    <t>依頼</t>
    <rPh sb="0" eb="2">
      <t>イライ</t>
    </rPh>
    <phoneticPr fontId="23"/>
  </si>
  <si>
    <t>回答</t>
    <rPh sb="0" eb="2">
      <t>カイトウ</t>
    </rPh>
    <phoneticPr fontId="23"/>
  </si>
  <si>
    <t>不採用</t>
    <rPh sb="0" eb="3">
      <t>フサイヨウ</t>
    </rPh>
    <phoneticPr fontId="23"/>
  </si>
  <si>
    <t>確定</t>
    <rPh sb="0" eb="2">
      <t>カクテイ</t>
    </rPh>
    <phoneticPr fontId="23"/>
  </si>
  <si>
    <t>請け</t>
    <rPh sb="0" eb="1">
      <t>ウ</t>
    </rPh>
    <phoneticPr fontId="23"/>
  </si>
  <si>
    <t>合意申し込み</t>
    <rPh sb="0" eb="2">
      <t>ゴウイ</t>
    </rPh>
    <rPh sb="2" eb="3">
      <t>モウ</t>
    </rPh>
    <rPh sb="4" eb="5">
      <t>コ</t>
    </rPh>
    <phoneticPr fontId="23"/>
  </si>
  <si>
    <t>合意承諾</t>
    <rPh sb="0" eb="2">
      <t>ゴウイ</t>
    </rPh>
    <rPh sb="2" eb="4">
      <t>ショウダク</t>
    </rPh>
    <phoneticPr fontId="23"/>
  </si>
  <si>
    <t>申し込み</t>
    <rPh sb="0" eb="1">
      <t>モウ</t>
    </rPh>
    <rPh sb="2" eb="3">
      <t>コ</t>
    </rPh>
    <phoneticPr fontId="23"/>
  </si>
  <si>
    <t>承諾</t>
    <rPh sb="0" eb="2">
      <t>ショウダク</t>
    </rPh>
    <phoneticPr fontId="23"/>
  </si>
  <si>
    <t>通知</t>
    <rPh sb="0" eb="2">
      <t>ツウチ</t>
    </rPh>
    <phoneticPr fontId="23"/>
  </si>
  <si>
    <t>要請</t>
    <rPh sb="0" eb="2">
      <t>ヨウセイ</t>
    </rPh>
    <phoneticPr fontId="23"/>
  </si>
  <si>
    <t>報告</t>
    <rPh sb="0" eb="2">
      <t>ホウコク</t>
    </rPh>
    <phoneticPr fontId="23"/>
  </si>
  <si>
    <t>確認</t>
    <rPh sb="0" eb="2">
      <t>カクニン</t>
    </rPh>
    <phoneticPr fontId="23"/>
  </si>
  <si>
    <t>必須</t>
    <rPh sb="0" eb="2">
      <t>ヒッス</t>
    </rPh>
    <phoneticPr fontId="23"/>
  </si>
  <si>
    <t>対応番号
（別添②タブ3行目）</t>
    <rPh sb="0" eb="2">
      <t>タイオウ</t>
    </rPh>
    <rPh sb="2" eb="4">
      <t>バンゴウ</t>
    </rPh>
    <rPh sb="6" eb="8">
      <t>ベッテン</t>
    </rPh>
    <rPh sb="12" eb="14">
      <t>ギョウメ</t>
    </rPh>
    <phoneticPr fontId="23"/>
  </si>
  <si>
    <t>一方的通知</t>
    <rPh sb="0" eb="3">
      <t>イッポウテキ</t>
    </rPh>
    <rPh sb="3" eb="5">
      <t>ツウチ</t>
    </rPh>
    <phoneticPr fontId="1"/>
  </si>
  <si>
    <t>合意承諾</t>
    <rPh sb="0" eb="2">
      <t>ゴウイ</t>
    </rPh>
    <rPh sb="2" eb="4">
      <t>ショウダク</t>
    </rPh>
    <phoneticPr fontId="6"/>
  </si>
  <si>
    <t>立替金</t>
    <rPh sb="0" eb="3">
      <t>タテカエキン</t>
    </rPh>
    <phoneticPr fontId="6"/>
  </si>
  <si>
    <t>その他のJV構成企業名</t>
    <rPh sb="2" eb="3">
      <t>タ</t>
    </rPh>
    <phoneticPr fontId="1"/>
  </si>
  <si>
    <t>明細データごとの、原価管理上の科目名。
発注者の原価科目名｡</t>
  </si>
  <si>
    <t>明細データごとの、原価管理上の科目コード。
発注者の原価科目コード｡</t>
  </si>
  <si>
    <t>明細データごとの、原価管理上の細目名。
発注者の原価細目名｡</t>
  </si>
  <si>
    <t>明細データごとの、原価管理上の細目コード。
発注者の原価細目コード｡</t>
  </si>
  <si>
    <t>全体情報部分（鑑）</t>
    <phoneticPr fontId="1"/>
  </si>
  <si>
    <t>バイト数</t>
  </si>
  <si>
    <t>マルチ</t>
  </si>
  <si>
    <t>回数</t>
  </si>
  <si>
    <t>ＣＤ</t>
  </si>
  <si>
    <t>消費税込</t>
  </si>
  <si>
    <t>メモ</t>
    <phoneticPr fontId="1"/>
  </si>
  <si>
    <t>サイン
採用：1
不採用：2､3</t>
    <rPh sb="4" eb="6">
      <t>サイヨウ</t>
    </rPh>
    <rPh sb="9" eb="12">
      <t>フサイヨウ</t>
    </rPh>
    <phoneticPr fontId="1"/>
  </si>
  <si>
    <t>ソート用
実装規約
採用：1
不採用：9</t>
    <rPh sb="3" eb="4">
      <t>ヨウ</t>
    </rPh>
    <rPh sb="5" eb="9">
      <t>z</t>
    </rPh>
    <rPh sb="10" eb="12">
      <t>サイヨウ</t>
    </rPh>
    <rPh sb="15" eb="18">
      <t>フサイヨウ</t>
    </rPh>
    <phoneticPr fontId="1"/>
  </si>
  <si>
    <t>標準BP1.7</t>
  </si>
  <si>
    <t>標準BP1.7</t>
    <phoneticPr fontId="1"/>
  </si>
  <si>
    <t>【例】以降</t>
    <rPh sb="1" eb="2">
      <t>レイ</t>
    </rPh>
    <rPh sb="3" eb="5">
      <t>イコウ</t>
    </rPh>
    <phoneticPr fontId="1"/>
  </si>
  <si>
    <t>注文を発する側の企業などを示す「法人番号」と事業所コードで構成されるコード。</t>
  </si>
  <si>
    <t>国税庁の定める適格請求書等保存方式に基づき、税務署長に申請して登録を受けた課税事業者である「適格請求書発行事業者」の登録番号。</t>
  </si>
  <si>
    <t>帳票に記載する年月日。例として、見積依頼メッセージにおいては見積を依頼した年月日を、見積回答メッセージにおいては見積を回答した年月日を表す。</t>
    <phoneticPr fontId="1"/>
  </si>
  <si>
    <t>受注者のメッセージデータに対する代表者の役職名。</t>
  </si>
  <si>
    <t>受注者のメッセージデータに対する決裁者の役職名。</t>
  </si>
  <si>
    <t>JV工事の場合、[1024]発注者名以外のJV構成企業名を示す。</t>
    <rPh sb="29" eb="30">
      <t>シメ</t>
    </rPh>
    <phoneticPr fontId="1"/>
  </si>
  <si>
    <t>M</t>
  </si>
  <si>
    <t>施工場所(納入場所)の郵便番号。</t>
  </si>
  <si>
    <t>健康保険料（介護保険料含む）、厚生年金保険料（児童手当拠出金含む）、雇用保険料のうち、現場労働者（技能労働者）の事業主（会社）負担分の法定福利費（社会保険料）。</t>
  </si>
  <si>
    <t>下請代金のうち労務費に相当する部分</t>
    <phoneticPr fontId="1"/>
  </si>
  <si>
    <t>画面や帳票等へ出力する際の各データ項目のレイアウトのパターンを指定する。</t>
  </si>
  <si>
    <t>打切精算における増精算／減精算の区分を示すコード。</t>
  </si>
  <si>
    <t xml:space="preserve">　端数調整用消費税額の加算　の算定に用いる消費税額。出来高金額、請求金額算定方式毎に以下のとおりセットする。
【A、B方式】
前回出来高査定、請求時の[YYYY]今回迄累積消費税額計
【C、D方式】
前回出来高査定、請求時の[1160]税込今回迄累積請求金額計 × [1004]消費税率 ÷
 ( 100 ＋ [1004]消費税率 ) ※小数点以下切り捨て
</t>
  </si>
  <si>
    <t>端数調整用消費税額の加算　の算定に用いる消費税額。[1121] 前回迄累積消費税額計＋ [1096]消費税額をセットする。</t>
  </si>
  <si>
    <t>契約や支払い条件を示す。</t>
    <phoneticPr fontId="1"/>
  </si>
  <si>
    <t>[1218]明細数量×[1222]単価。</t>
    <phoneticPr fontId="1"/>
  </si>
  <si>
    <t>工事物件の工区の区分。（例、A工区、B工区）　※別表あり。</t>
    <phoneticPr fontId="1"/>
  </si>
  <si>
    <t>工事物件のゾーンの区分。（例、Aゾーン、Bゾーン）　※別表あり。</t>
    <phoneticPr fontId="1"/>
  </si>
  <si>
    <t>建築物の棟を表す。（例、A棟、B棟）　※別表あり。</t>
    <phoneticPr fontId="1"/>
  </si>
  <si>
    <t>対象となる部位の用途を表す。（例：マンションの部屋タイプ（Aタイプ、Fタイプ等））</t>
    <phoneticPr fontId="1"/>
  </si>
  <si>
    <t>用途区分の倍数を表す。
（例：用途区分ごとに何部屋あるかの数。用途区分は建築基準法施行規則別紙に定められた「建築物用途区分コード番号表」を参照のこと。）</t>
    <phoneticPr fontId="1"/>
  </si>
  <si>
    <t>集計単位別の部位を表すコード。（例：上げ床、仕切り壁等）　※別表あり。</t>
    <phoneticPr fontId="1"/>
  </si>
  <si>
    <t>部位の中での詳細な種類に係る単位。（例：㎡や㎥等）</t>
    <phoneticPr fontId="1"/>
  </si>
  <si>
    <t>金額計算の際の倍数。（例：同一仕様の部屋の数等）</t>
    <phoneticPr fontId="1"/>
  </si>
  <si>
    <t>金額計算の基本となる積算数量。（例：部屋あたりの仕上げの面積等）</t>
    <phoneticPr fontId="1"/>
  </si>
  <si>
    <t>編集部位に対応したコード（例：床、壁、屋根等）。</t>
    <phoneticPr fontId="1"/>
  </si>
  <si>
    <t>施工・納入を行う企業およびその事業所・担当部署・作業所などを示す標準企業コード。</t>
  </si>
  <si>
    <t>運送者の企業およびその事業所・担当部署・作業所などを示す標準企業コード。</t>
  </si>
  <si>
    <t>[1085]明細数量計（今回出来高数量計）＋[1106]前回迄累積出来高数量計。または[1234]今回迄累積出来高数量明細の合計。</t>
  </si>
  <si>
    <t>［1099］最終契約金額－［1160］税込今回迄累積請求金額計。または［1271］税込契約金額支払残高明細求金額明細の合計。</t>
  </si>
  <si>
    <t>[1085]明細数量計（今回出来高数量計）のうち今回請求する数量。または[1252]今回請求数量明細の合計。</t>
  </si>
  <si>
    <t>特に別表示が必要な規格・仕様・摘要項目。（例：単重寸法など）</t>
    <phoneticPr fontId="1"/>
  </si>
  <si>
    <t>[1223]明細金額について消費税抜き・消費税込みを示すコード。</t>
  </si>
  <si>
    <t>［1223］明細金額について税抜き・税込を示すコード。
→内税、外税</t>
  </si>
  <si>
    <t>[1268]税込今回請求金額合計明細＋[1269]税込前回迄累積請求金額明細</t>
  </si>
  <si>
    <t>[1225]契約金額明細（税抜きの場合）×（１＋消費税率）－[1263]税込今回迄累積出来高金額明細。</t>
  </si>
  <si>
    <t>[1223]明細金額（今回出来高数量明細）に対する請求金額。</t>
  </si>
  <si>
    <t>[1223]明細金額（今回出来高金額明細）－[1253]今回請求金額明細。</t>
  </si>
  <si>
    <t>最終帳票金額の明細</t>
  </si>
  <si>
    <t>[1291]最終金額明細（税込今回請求金額明細）＋[1267]税込今回繰越請求金額明細。</t>
  </si>
  <si>
    <t>ＣＡＤデータのみを送信した場合（ＣＡＤデータ情報）、ＣＡＤデータが対応する明細データの明細コード。</t>
  </si>
  <si>
    <t>ＣＡＤデータを印刷した時のサイズを示す。（例：Ａ１横、Ａ２縦）</t>
    <phoneticPr fontId="1"/>
  </si>
  <si>
    <t>[1507]印刷サイズの縮尺（例：５／８、１／１００、１／１０００）</t>
    <phoneticPr fontId="1"/>
  </si>
  <si>
    <t>建築積算依頼</t>
    <phoneticPr fontId="1"/>
  </si>
  <si>
    <t>建築積算回答</t>
    <phoneticPr fontId="1"/>
  </si>
  <si>
    <t>建築見積依頼</t>
    <phoneticPr fontId="1"/>
  </si>
  <si>
    <t>建築見積回答</t>
    <phoneticPr fontId="1"/>
  </si>
  <si>
    <t>全体工事終了日</t>
    <rPh sb="4" eb="6">
      <t>シュウリョウ</t>
    </rPh>
    <phoneticPr fontId="1"/>
  </si>
  <si>
    <t>同上</t>
    <rPh sb="0" eb="2">
      <t>ドウジョウ</t>
    </rPh>
    <phoneticPr fontId="1"/>
  </si>
  <si>
    <t>2019/10/29請求一括取込簡易版では使用しない｡[1014]のマルチ11～39回目</t>
  </si>
  <si>
    <t>2019/10/29請求一括取込簡易版では使用しない[1179]マルチ2～9回目</t>
  </si>
  <si>
    <t>2019/10/29[1080]は、請求一括取込簡易版では使用しない</t>
  </si>
  <si>
    <t>請求算定方式コード</t>
    <phoneticPr fontId="1"/>
  </si>
  <si>
    <t xml:space="preserve">2019/10/29請求一括取込簡易版では使用しない
[1383][1384]ともにマルチ5回すべて
</t>
  </si>
  <si>
    <t>2020/8/20
[1001]、[1002]は、設備系以外は対象外とする</t>
  </si>
  <si>
    <t>規格・仕様・摘要</t>
    <phoneticPr fontId="1"/>
  </si>
  <si>
    <t>車番</t>
    <rPh sb="0" eb="1">
      <t>シャ</t>
    </rPh>
    <rPh sb="1" eb="2">
      <t>バン</t>
    </rPh>
    <phoneticPr fontId="1"/>
  </si>
  <si>
    <t>発送日時</t>
    <rPh sb="0" eb="2">
      <t>ハッソウ</t>
    </rPh>
    <rPh sb="2" eb="4">
      <t>ニチジ</t>
    </rPh>
    <phoneticPr fontId="1"/>
  </si>
  <si>
    <t>到着日時</t>
    <rPh sb="0" eb="3">
      <t>トウチャクビ</t>
    </rPh>
    <rPh sb="3" eb="4">
      <t>ジ</t>
    </rPh>
    <phoneticPr fontId="1"/>
  </si>
  <si>
    <t>補助摘要</t>
    <phoneticPr fontId="1"/>
  </si>
  <si>
    <t>明細情報部分（内訳）</t>
    <phoneticPr fontId="1"/>
  </si>
  <si>
    <t>原則、確定注文と同一</t>
  </si>
  <si>
    <t>22</t>
  </si>
  <si>
    <t>24</t>
  </si>
  <si>
    <t>25</t>
  </si>
  <si>
    <t>28</t>
  </si>
  <si>
    <t>30</t>
  </si>
  <si>
    <t>32</t>
  </si>
  <si>
    <t>管理番号</t>
  </si>
  <si>
    <t>入出庫区分名</t>
  </si>
  <si>
    <t>JV工事フラグ</t>
    <phoneticPr fontId="1"/>
  </si>
  <si>
    <t>M6レベル1</t>
  </si>
  <si>
    <t>明細情報部分</t>
    <rPh sb="0" eb="2">
      <t>メイサイ</t>
    </rPh>
    <rPh sb="2" eb="4">
      <t>ジョウホウ</t>
    </rPh>
    <rPh sb="4" eb="6">
      <t>ブブン</t>
    </rPh>
    <phoneticPr fontId="1"/>
  </si>
  <si>
    <t>使用しないデータ項目</t>
    <phoneticPr fontId="1"/>
  </si>
  <si>
    <t>標準BP1.7</t>
    <rPh sb="0" eb="2">
      <t>ヒョウジュン</t>
    </rPh>
    <phoneticPr fontId="1"/>
  </si>
  <si>
    <t>2021/1/5　西村主査の一括CSVのチェックにて、[1046]物件案内、契約外業務では不要</t>
    <rPh sb="9" eb="11">
      <t>ニシムラ</t>
    </rPh>
    <rPh sb="11" eb="13">
      <t>シュサ</t>
    </rPh>
    <rPh sb="14" eb="16">
      <t>イッカツ</t>
    </rPh>
    <rPh sb="33" eb="35">
      <t>ブッケン</t>
    </rPh>
    <rPh sb="35" eb="37">
      <t>アンナイ</t>
    </rPh>
    <rPh sb="38" eb="40">
      <t>ケイヤク</t>
    </rPh>
    <rPh sb="40" eb="41">
      <t>ガイ</t>
    </rPh>
    <rPh sb="41" eb="43">
      <t>ギョウム</t>
    </rPh>
    <rPh sb="45" eb="47">
      <t>フヨウ</t>
    </rPh>
    <phoneticPr fontId="1"/>
  </si>
  <si>
    <t>発注者JV工事フラグ</t>
  </si>
  <si>
    <t>発注者JV構成企業名</t>
  </si>
  <si>
    <t>使用しないデータ項目</t>
    <rPh sb="0" eb="2">
      <t>シヨウ</t>
    </rPh>
    <rPh sb="8" eb="10">
      <t>コウモク</t>
    </rPh>
    <phoneticPr fontId="1"/>
  </si>
  <si>
    <t>補助摘要</t>
  </si>
  <si>
    <t>建築
見積</t>
    <rPh sb="0" eb="2">
      <t>ケンチク</t>
    </rPh>
    <rPh sb="3" eb="5">
      <t>ミツモリ</t>
    </rPh>
    <phoneticPr fontId="6"/>
  </si>
  <si>
    <t>設備
見積</t>
    <rPh sb="0" eb="2">
      <t>セツビ</t>
    </rPh>
    <rPh sb="3" eb="5">
      <t>ミツモリ</t>
    </rPh>
    <phoneticPr fontId="6"/>
  </si>
  <si>
    <t>機器
見積</t>
    <rPh sb="0" eb="2">
      <t>キキ</t>
    </rPh>
    <rPh sb="3" eb="5">
      <t>ミツモリ</t>
    </rPh>
    <phoneticPr fontId="6"/>
  </si>
  <si>
    <t>購買
見積</t>
    <rPh sb="0" eb="2">
      <t>コウバイ</t>
    </rPh>
    <rPh sb="3" eb="5">
      <t>ミツモリ</t>
    </rPh>
    <phoneticPr fontId="6"/>
  </si>
  <si>
    <t>依頼</t>
    <phoneticPr fontId="6"/>
  </si>
  <si>
    <t>確定注文と同一（使用する場合）</t>
  </si>
  <si>
    <t>税別消費税コード</t>
  </si>
  <si>
    <t>前回迄累積消費税額計</t>
  </si>
  <si>
    <t>今回迄累積消費税額計</t>
  </si>
  <si>
    <t>消費税額(調整前)</t>
  </si>
  <si>
    <t>消費税額調整額</t>
  </si>
  <si>
    <t>=Σ[1225]1契約1出来高で処理する場合は通常確定注文の[1088]に等しい</t>
  </si>
  <si>
    <t>=[1092]+[1093]　通常は確定注文の[1090]に等しい</t>
  </si>
  <si>
    <t>=[1094]+[1098]　通常は確定注文の[1097]に等しい</t>
  </si>
  <si>
    <t>メッセージ</t>
    <phoneticPr fontId="1"/>
  </si>
  <si>
    <t>建築積算依頼</t>
  </si>
  <si>
    <t>建築積算回答</t>
  </si>
  <si>
    <t>建築見積依頼</t>
  </si>
  <si>
    <t>設備見積依頼</t>
    <phoneticPr fontId="1"/>
  </si>
  <si>
    <t>設備機器見積依頼</t>
    <phoneticPr fontId="1"/>
  </si>
  <si>
    <t>購買見積依頼</t>
    <phoneticPr fontId="1"/>
  </si>
  <si>
    <t>確定注文</t>
    <phoneticPr fontId="1"/>
  </si>
  <si>
    <t>鑑項目合意変更申込</t>
  </si>
  <si>
    <t>一方的打切通知</t>
  </si>
  <si>
    <t>立替金報告</t>
  </si>
  <si>
    <t>立替金確認</t>
  </si>
  <si>
    <t>支払通知</t>
    <phoneticPr fontId="1"/>
  </si>
  <si>
    <t>業務</t>
    <rPh sb="0" eb="2">
      <t>ギョウム</t>
    </rPh>
    <phoneticPr fontId="1"/>
  </si>
  <si>
    <t>建築見積</t>
    <phoneticPr fontId="1"/>
  </si>
  <si>
    <t>設備見積</t>
    <phoneticPr fontId="1"/>
  </si>
  <si>
    <t>設備機器見積</t>
    <phoneticPr fontId="1"/>
  </si>
  <si>
    <t>購買見積</t>
    <phoneticPr fontId="1"/>
  </si>
  <si>
    <t>注文</t>
    <phoneticPr fontId="1"/>
  </si>
  <si>
    <t>納入
※今回の整理の対象外</t>
    <rPh sb="0" eb="2">
      <t>ノウニュウ</t>
    </rPh>
    <rPh sb="5" eb="7">
      <t>コンカイ</t>
    </rPh>
    <rPh sb="8" eb="10">
      <t>セイリ</t>
    </rPh>
    <rPh sb="11" eb="13">
      <t>タイショウ</t>
    </rPh>
    <rPh sb="13" eb="14">
      <t>ガイ</t>
    </rPh>
    <phoneticPr fontId="1"/>
  </si>
  <si>
    <t>出来高</t>
    <phoneticPr fontId="1"/>
  </si>
  <si>
    <t>支払</t>
    <phoneticPr fontId="1"/>
  </si>
  <si>
    <t>工事請負契約外</t>
    <phoneticPr fontId="1"/>
  </si>
  <si>
    <t>基本契約</t>
    <phoneticPr fontId="1"/>
  </si>
  <si>
    <t>累積査定方式</t>
    <rPh sb="0" eb="2">
      <t>ルイセキ</t>
    </rPh>
    <rPh sb="2" eb="4">
      <t>サテイ</t>
    </rPh>
    <rPh sb="4" eb="6">
      <t>ホウシキ</t>
    </rPh>
    <phoneticPr fontId="1"/>
  </si>
  <si>
    <t>当月査定方式</t>
    <rPh sb="0" eb="2">
      <t>トウゲツ</t>
    </rPh>
    <rPh sb="2" eb="4">
      <t>サテイ</t>
    </rPh>
    <rPh sb="4" eb="6">
      <t>ホウシキ</t>
    </rPh>
    <phoneticPr fontId="1"/>
  </si>
  <si>
    <t>（A方式）累積請求額差引</t>
  </si>
  <si>
    <t>（B方式）累積支払額差引</t>
  </si>
  <si>
    <t>（C方式）累積請求額差引</t>
  </si>
  <si>
    <t>（D方式）累積請求額差引</t>
  </si>
  <si>
    <t>注文を行う側の企業およびその事業所・担当部署・作業所などを示す標準企業コード。</t>
  </si>
  <si>
    <t xml:space="preserve">注文を受ける側の企業およびその事業所・担当部署・作業所などを示す標準企業コード。
</t>
    <phoneticPr fontId="1"/>
  </si>
  <si>
    <t>工事場所、受渡し場所、原価管理上の区分などを示すコード。必要データ項目である[1006]工事コードと意味合いは同一であるが、[1006]工事コードだけでは足りない場合に使用する。</t>
  </si>
  <si>
    <t>施工場所、受渡し場所、原価管理上の区分などを示すコード。必要データ項目である[1006]工事コードと意味合いは同一であるが、[1006]工事コードだけでは足りない場合に使用する。</t>
  </si>
  <si>
    <t xml:space="preserve">帳票に記載する年月日。例として、見積依頼メッセージにおいては見積を依頼した年月日を、見積回答メッセージにおいては見積を回答した年月日を表す。
</t>
    <phoneticPr fontId="1"/>
  </si>
  <si>
    <t>注文番号・契約番号など、取引を特定するための参照帳票に記載された年月日。</t>
    <phoneticPr fontId="1"/>
  </si>
  <si>
    <t>240</t>
  </si>
  <si>
    <t>60</t>
  </si>
  <si>
    <t>伝送するメッセージデータの名称。</t>
  </si>
  <si>
    <t>参照帳票No.2</t>
  </si>
  <si>
    <t>40</t>
  </si>
  <si>
    <t>16</t>
  </si>
  <si>
    <t>80</t>
  </si>
  <si>
    <t>56</t>
  </si>
  <si>
    <t>120</t>
  </si>
  <si>
    <t>当該工事がJV工事か否かを識別するコード。</t>
    <phoneticPr fontId="1"/>
  </si>
  <si>
    <t>当該工事の発注者がJVか否かを識別するコード。</t>
  </si>
  <si>
    <t>工事場所・受渡し場所名称</t>
    <phoneticPr fontId="1"/>
  </si>
  <si>
    <t>76</t>
  </si>
  <si>
    <t>施工場所(納入場所)の工事の正式名称。</t>
    <phoneticPr fontId="1"/>
  </si>
  <si>
    <t>工事場所・受渡し場所略称</t>
    <phoneticPr fontId="1"/>
  </si>
  <si>
    <t>50</t>
  </si>
  <si>
    <t>施工場所(納入場所)の工事の略称。</t>
  </si>
  <si>
    <t>工事場所・受渡場所郵便番号</t>
    <phoneticPr fontId="1"/>
  </si>
  <si>
    <t>工事場所・受渡し場所住所</t>
    <phoneticPr fontId="1"/>
  </si>
  <si>
    <t>施工場所(納入場所)の住所。</t>
  </si>
  <si>
    <t>工事場所・受渡場所所長名</t>
    <phoneticPr fontId="1"/>
  </si>
  <si>
    <t>施工場所(納入場所)の工事の所長名。</t>
  </si>
  <si>
    <t>工事場所・受渡場所担当者名</t>
    <phoneticPr fontId="1"/>
  </si>
  <si>
    <t>施工場所(納入場所)の工事の担当者名。</t>
  </si>
  <si>
    <t>工事場所・受渡場所電話番号</t>
    <phoneticPr fontId="1"/>
  </si>
  <si>
    <t>施工場所(納入場所)の電話番号。</t>
  </si>
  <si>
    <t>工事場所・受渡場所ＦＡＸ番号</t>
    <phoneticPr fontId="1"/>
  </si>
  <si>
    <t>施工場所(納入場所)のＦＡＸ番号。</t>
  </si>
  <si>
    <t>工事場所・受渡場所所在地コード(JIS)</t>
    <phoneticPr fontId="1"/>
  </si>
  <si>
    <t>施工場所(納入場所)が所在する都道府県および市区町村を表すJISコード(JIS X－0401およびJIS X－0402)。</t>
  </si>
  <si>
    <t>元請負人が注文者から請け負った全体工期の開始年月日。</t>
  </si>
  <si>
    <t>元請負人が注文者から請け負った全体工期の終了年月日。</t>
  </si>
  <si>
    <t>工事・納入の開始年月日｡</t>
  </si>
  <si>
    <t>工事・納入の終了年月日｡</t>
  </si>
  <si>
    <t>工期・納期に関する条件を文面で示す。</t>
  </si>
  <si>
    <t>施工場所と納入場所が異なる場合の受渡し場所の名称。</t>
  </si>
  <si>
    <t>施工場所と納入場所が異なる場合の受渡し場所の住所。</t>
  </si>
  <si>
    <t>契約不適合責任期間</t>
  </si>
  <si>
    <t>事業者が保証を行う期間を示す。</t>
  </si>
  <si>
    <t>62</t>
  </si>
  <si>
    <t>480</t>
  </si>
  <si>
    <r>
      <t>見積書の提出期限の年月日・時分秒</t>
    </r>
    <r>
      <rPr>
        <sz val="11"/>
        <rFont val="ＭＳ Ｐゴシック"/>
        <family val="2"/>
        <scheme val="minor"/>
      </rPr>
      <t>。</t>
    </r>
    <phoneticPr fontId="1"/>
  </si>
  <si>
    <t xml:space="preserve">[1088]明細金額計、[1126]今回支払金額計について消費税抜き・消費税込みを示すコード。
</t>
    <phoneticPr fontId="1"/>
  </si>
  <si>
    <t>消費税の税率。パーセント表記。</t>
  </si>
  <si>
    <t>適用課税分類コード</t>
    <phoneticPr fontId="1"/>
  </si>
  <si>
    <t>MNﾚﾍﾞﾙ1</t>
    <phoneticPr fontId="1"/>
  </si>
  <si>
    <t>消費税に係る課税・非課税取引を示す課税区分および軽減税率・経過措置による税率区分を示すコード。</t>
  </si>
  <si>
    <t>適用消費税率</t>
  </si>
  <si>
    <t>[1365]税別課税分類コードに対応する消費税の税率。パーセント表記。</t>
  </si>
  <si>
    <t>適用区分別明細金額計</t>
  </si>
  <si>
    <t>[1097]最終帳票金額(税込今回請求金額計)のうち消費税別の税抜き金額。</t>
  </si>
  <si>
    <t>適用区分別消費税額</t>
  </si>
  <si>
    <t>[1097]最終帳票金額(税込今回請求金額計)のうち消費税別消費税額。</t>
  </si>
  <si>
    <t>請求毎､注文毎､納品書毎等での消費税の計算方法を示すコード。</t>
    <phoneticPr fontId="1"/>
  </si>
  <si>
    <t>当該メッセージの参照元メッセージを特定するための項目。</t>
    <phoneticPr fontId="1"/>
  </si>
  <si>
    <t>個別契約の解除あるいは打切の理由を示す｡</t>
  </si>
  <si>
    <t>打切、出来高、請求メッセージが対象としている契約の中の追加契約分の契約金額の合計を、[1092]契約金額計の内数として表す。</t>
    <phoneticPr fontId="1"/>
  </si>
  <si>
    <t>打切、出来高、請求メッセージが対象としている契約の中の追加契約分の契約金額の合計を、[1092]契約金額計の内数として示す。</t>
  </si>
  <si>
    <t>[1092]契約金額計に対する調整額。値引きなどは負号をつけた金額を示す｡</t>
  </si>
  <si>
    <t xml:space="preserve">[1107]前回迄累積出来高金額計に対する調整額。値引きなどは負号をつけた金額を示す。
</t>
    <phoneticPr fontId="1"/>
  </si>
  <si>
    <t>[1152]税込前回迄累積出来高金額計に対する調整額。値引きなどは負号をつけた金額を示す。</t>
  </si>
  <si>
    <t xml:space="preserve">今回迄の請求保留金額の累積合計。または[1255]今回迄累積請求保留金額明細の合計。
</t>
    <phoneticPr fontId="1"/>
  </si>
  <si>
    <t xml:space="preserve">今回出来高査定、請求時の消費税額。出来高金額、請求金額算定方式毎に以下のとおりセットする。
【A、B方式】
(前回出来高査定、請求時の[1103]今回迄累積請求金額計 × [1004]消費税率 × 0.01)
※小数点以下切り捨て
【C、D方式】
前回出来高査定、請求時の[1160]税込今回迄累積請求金額計 × [1004]消費税率 ÷
 ( 100 ＋ [1004]消費税率 ) ※小数点以下切り捨て
</t>
    <phoneticPr fontId="1"/>
  </si>
  <si>
    <t xml:space="preserve">契約時消費税額と出来高請求の累積消費税額を合わせるために用いる消費税の調整額。
[1098]契約金額消費税額 － ([1121]前回迄累積消費税額計＋[1123] 消費税額(調整前))をセットする。
　※完成払い時以外は、0円固定とする。つまり、[1096]＝[1124]となる
</t>
    <phoneticPr fontId="1"/>
  </si>
  <si>
    <t xml:space="preserve">[1361]今回請求金額計(調整前)に対する調整額。値引きなどは負号をつけた金額となる。
</t>
    <phoneticPr fontId="1"/>
  </si>
  <si>
    <t>[1133]今回支払金額内現金金額計に係る内訳。支払手段(現金か小切手か)や支払時期の違いを内訳として示す。</t>
  </si>
  <si>
    <t>金融機関への振込による支払年月日の内訳。支払手段(現金か小切手か)や支払時期の違いを内訳として示す。</t>
  </si>
  <si>
    <t>[1134]今回支払金額内手形金額計に係る内訳。支払時期の違いを内訳として示す。</t>
  </si>
  <si>
    <t>手形による支払年月日の内訳。支払時期の違いを内訳として示す。</t>
  </si>
  <si>
    <t>手形による決済日の内訳。支払時期の違いを内訳として示す。</t>
  </si>
  <si>
    <t>[1135]今回支払金額内現金金額計に係る内訳。支払手段(現金か小切手か)や支払時期の違いを内訳として示す。</t>
  </si>
  <si>
    <t>期日一括払いによる支払年月日の内訳。支払時期の違いを内訳として示す｡</t>
  </si>
  <si>
    <t>MDﾚﾍﾞﾙ1</t>
    <phoneticPr fontId="1"/>
  </si>
  <si>
    <t>[1602]今回支払金額内ファクタリング金額計に係る内訳。支払時期の違いを内訳として示す｡</t>
  </si>
  <si>
    <t>ファクタリングによる支払年月日の内訳。支払時期の違いを内訳として示す｡</t>
  </si>
  <si>
    <t>ファクタリングによる決済日の内訳。支払時期の違いを内訳として示す｡</t>
  </si>
  <si>
    <t>手形送付先の事業所・担当部署・作業所などの連絡用の電話番号(市外局番を含む)｡</t>
  </si>
  <si>
    <t>手形送付先の事業所・担当部署・作業所などの連絡用のＦＡＸ番号(市外局番を含む)。</t>
  </si>
  <si>
    <t>152</t>
  </si>
  <si>
    <t>MHﾚﾍﾞﾙ1</t>
    <phoneticPr fontId="1"/>
  </si>
  <si>
    <t>支払通知内容に係る問い合わせ先。現場・作業所ではなく財務部門、経理部門などの連絡先を示す｡</t>
  </si>
  <si>
    <t>MLﾚﾍﾞﾙ1</t>
    <phoneticPr fontId="1"/>
  </si>
  <si>
    <t>建設資機材コードのバージョン。</t>
  </si>
  <si>
    <t>明細データ・明細別参照帳票No.に関する年月日を示す。(例：納入日など)</t>
  </si>
  <si>
    <t>明細データ・明細別参照帳票No.に関する年月日を示す。</t>
    <phoneticPr fontId="1"/>
  </si>
  <si>
    <t>明細データ・明細別参照帳票No.に関する年月日を示す。</t>
  </si>
  <si>
    <t xml:space="preserve">明細データに対応する取引の帳票番号を示す。
</t>
    <phoneticPr fontId="1"/>
  </si>
  <si>
    <t xml:space="preserve">明細データに対応する取引の帳票番号を示す。
</t>
  </si>
  <si>
    <t>明細データ、明細別参照帳票No.に関する年月日を示す。</t>
    <phoneticPr fontId="1"/>
  </si>
  <si>
    <t>明細データの階層の深さを表す。([1200]明細コードの文字長)/4に一致する。</t>
    <phoneticPr fontId="1"/>
  </si>
  <si>
    <t>発注者が定めた明細データごとの発注者の担当部署の識別コード。</t>
  </si>
  <si>
    <t>明細データと設計図書の設計記号あるいは機器記号との対応を示す。</t>
  </si>
  <si>
    <t xml:space="preserve">建設資機材コード送信側におけるコード変換の変換結果を示すコード。コード変換時にコード変換プログラムが自動生成する。
</t>
    <phoneticPr fontId="1"/>
  </si>
  <si>
    <t xml:space="preserve">建設資機材コード受信側におけるコード変換の変換結果を示すコード。コード変換時にコード変換プログラムが自動生成する。
</t>
    <phoneticPr fontId="1"/>
  </si>
  <si>
    <t xml:space="preserve">明細データごとの、原価管理上の要素名。
</t>
    <phoneticPr fontId="1"/>
  </si>
  <si>
    <t xml:space="preserve">明細データごとの、原価管理上の要素名。
発注者の原価要素名｡
</t>
    <phoneticPr fontId="1"/>
  </si>
  <si>
    <t>明細データごとの、原価管理上の要素名。
発注者の原価要素名｡</t>
  </si>
  <si>
    <t>明細データごとの、原価管理上の要素コード。
発注者の原価要素コード｡</t>
  </si>
  <si>
    <t>54</t>
  </si>
  <si>
    <t>66</t>
  </si>
  <si>
    <t>規格・寸法・仕様などの摘要。</t>
    <phoneticPr fontId="1"/>
  </si>
  <si>
    <t>契約書の条項等を文面で示す。</t>
  </si>
  <si>
    <t>レンタル・リース品の管理番号を示す。</t>
  </si>
  <si>
    <t>レンタル・リース品の入出庫区分を示す。</t>
  </si>
  <si>
    <t>取引大分類</t>
  </si>
  <si>
    <t>リース､レンタルなどを示す。</t>
  </si>
  <si>
    <t>取引小分類</t>
  </si>
  <si>
    <t>特に別表示が必要な数量。</t>
  </si>
  <si>
    <t>消費税に係る課税・非課税取引を示すコード。</t>
    <phoneticPr fontId="1"/>
  </si>
  <si>
    <t>明細データごとの消費税の税率。パーセント表記。</t>
    <phoneticPr fontId="1"/>
  </si>
  <si>
    <t>[1292]定価に対する[1222]単価の%比率。見積依頼者からの単価端数の丸め等の指示がある場合、[1291]定価×0.01×[1293]単価掛率と[1222]単価とが一致しないこともあり得る。</t>
    <phoneticPr fontId="1"/>
  </si>
  <si>
    <t xml:space="preserve">[1292]定価に対する[1222]単価の比率(%)。見積依頼者からの単価端数の丸め等の指示がある場合、[1291]定価×0.01×[1293]単価掛率と[1222]単価とが一致しないこともあり得る。
</t>
    <phoneticPr fontId="1"/>
  </si>
  <si>
    <t>160</t>
  </si>
  <si>
    <t>[1232]前回迄累積出来高数量明細に対する進捗の割合(%)。</t>
  </si>
  <si>
    <t>[1234]今回迄累積出来高数量明細に対する進捗の%割合。　</t>
  </si>
  <si>
    <t>注文を発する側の企業などを示す法人番号と事業所コードで構成されるコード。</t>
  </si>
  <si>
    <t>注文を受ける側の企業などを示す法人番号と事業所コードで構成されるコード。</t>
  </si>
  <si>
    <t>関連するＣＡＤデータ情報の帳票No．。</t>
  </si>
  <si>
    <t>別途受渡し場所コード(JIS)</t>
    <phoneticPr fontId="1"/>
  </si>
  <si>
    <t>施工場所と納入場所が異なる場合の受渡し場所のコード。</t>
  </si>
  <si>
    <t>部分払いでの現金払いの割合(％)。</t>
  </si>
  <si>
    <t>部分払いでの手形払いの割合(％)。</t>
  </si>
  <si>
    <t>健康保険料(介護保険料含む)、厚生年金保険料(児童手当拠出金含む)、雇用保険料のうち、現場労働者(技能労働者)の事業主(会社)負担分の法定福利費(社会保険料)を示す。</t>
  </si>
  <si>
    <t>労務費相当額</t>
  </si>
  <si>
    <t>下請代金のうち労務費に相当する部分</t>
  </si>
  <si>
    <t>履行遅滞の場合の遅延利息の年率(％)を示す。</t>
  </si>
  <si>
    <t>過払立替の場合の返還利息の年率(％)を示す。</t>
  </si>
  <si>
    <t>物品の到着年月日・時分秒。(時分秒については省略可)</t>
    <phoneticPr fontId="1"/>
  </si>
  <si>
    <t>MA4ﾚﾍﾞﾙ1</t>
  </si>
  <si>
    <t>[1088]明細金額計、[1126]今回支払金額計について､消費税別の消費税抜き・消費税込みを示すコード。</t>
  </si>
  <si>
    <t>[1099]最終契約金額－[1160]税込今回迄累積請求金額計。または[1271]税込契約金額支払残高明細の合計。</t>
  </si>
  <si>
    <t>256</t>
  </si>
  <si>
    <t>200</t>
  </si>
  <si>
    <t>特に別表示が必要な規格・仕様・摘要項目。</t>
  </si>
  <si>
    <t>[1223]明細金額について税抜・税込を示すコード。
→内税、外税</t>
  </si>
  <si>
    <t>[1268]税込今回請求金額合計明細＋[1269]税込前回迄累積請求金額明細。</t>
  </si>
  <si>
    <t>[1223]明細金額(今回出来高金額明細)に対する請求金額。</t>
  </si>
  <si>
    <t>ＣＡＤデータを印刷した時のサイズを示す。</t>
  </si>
  <si>
    <t>[1507]印刷サイズの縮尺</t>
  </si>
  <si>
    <t>[1507]印刷サイズの縮尺｡</t>
  </si>
  <si>
    <t>工事物件の工区の区分。　※別表あり。</t>
  </si>
  <si>
    <t>工事物件の工区の区分。</t>
  </si>
  <si>
    <t>工事物件のゾーンの区分。　※別表あり。</t>
  </si>
  <si>
    <t>工事物件のゾーンの区分。</t>
  </si>
  <si>
    <t>建築物の棟を表す。　※別表あり。</t>
  </si>
  <si>
    <t>建築物の棟を示す。</t>
  </si>
  <si>
    <t>対象となる部位の用途の表示順を示すコード。</t>
  </si>
  <si>
    <t>対象となる部位の用途を表す。</t>
  </si>
  <si>
    <t>対象となる部位の用途を示す。</t>
  </si>
  <si>
    <t>用途区分の倍数を表す。</t>
  </si>
  <si>
    <t>用途区分の倍数を示す。</t>
  </si>
  <si>
    <t>対象となる部位が存在する階を示す。</t>
  </si>
  <si>
    <t>対象となる部位が存在する階を示すコード。</t>
  </si>
  <si>
    <t>対象となる部位に係る躯体／仕上の区分を示すコード。</t>
  </si>
  <si>
    <t>集計区分毎の表示順を示すコード。</t>
  </si>
  <si>
    <t>集計単位別の部位を表すコード。　※別表あり。</t>
  </si>
  <si>
    <t>集計単位別の部位を示すコード。</t>
  </si>
  <si>
    <t>部位の中での詳細な種類に係る単位。</t>
  </si>
  <si>
    <t>躯体に関わる品目の名称を示すコード。</t>
  </si>
  <si>
    <t>対象となる部屋の名称。</t>
  </si>
  <si>
    <t>対象となる部屋のコード。</t>
  </si>
  <si>
    <t>金額計算の際の倍数。</t>
  </si>
  <si>
    <t>金額計算の基本となる積算数量。</t>
  </si>
  <si>
    <t>仕上に係る数量拾い用の名称。拾い仕上げ名称は略称、品名・名称は正式名称を示す。</t>
  </si>
  <si>
    <t>仕上に係る数量拾い用のコード。</t>
  </si>
  <si>
    <t>詳細部位毎の表示順を示すコード。</t>
  </si>
  <si>
    <t>編集部位に対応したコード。</t>
  </si>
  <si>
    <t>取引大分類</t>
    <rPh sb="0" eb="2">
      <t>トリヒキ</t>
    </rPh>
    <rPh sb="2" eb="5">
      <t>ダイブンルイ</t>
    </rPh>
    <phoneticPr fontId="1"/>
  </si>
  <si>
    <t>取引小分類</t>
    <rPh sb="0" eb="2">
      <t>トリヒキ</t>
    </rPh>
    <rPh sb="2" eb="3">
      <t>ショウ</t>
    </rPh>
    <rPh sb="3" eb="5">
      <t>ブンルイ</t>
    </rPh>
    <phoneticPr fontId="1"/>
  </si>
  <si>
    <t>労務費相当額</t>
    <rPh sb="0" eb="3">
      <t>ロウムヒ</t>
    </rPh>
    <rPh sb="3" eb="5">
      <t>ソウトウ</t>
    </rPh>
    <rPh sb="5" eb="6">
      <t>ガク</t>
    </rPh>
    <phoneticPr fontId="1"/>
  </si>
  <si>
    <t>2021/03/19　当該データ項目は作成しないことし、削除する。（＝新設した上で使用しないデータ項目とするわけではなく、そもそも新設しない。）</t>
    <rPh sb="11" eb="13">
      <t>トウガイ</t>
    </rPh>
    <rPh sb="16" eb="18">
      <t>コウモク</t>
    </rPh>
    <rPh sb="19" eb="21">
      <t>サクセイ</t>
    </rPh>
    <rPh sb="28" eb="30">
      <t>サクジョ</t>
    </rPh>
    <rPh sb="35" eb="37">
      <t>シンセツ</t>
    </rPh>
    <rPh sb="39" eb="40">
      <t>ウエ</t>
    </rPh>
    <rPh sb="41" eb="43">
      <t>シヨウ</t>
    </rPh>
    <rPh sb="49" eb="51">
      <t>コウモク</t>
    </rPh>
    <rPh sb="65" eb="67">
      <t>シンセツ</t>
    </rPh>
    <phoneticPr fontId="1"/>
  </si>
  <si>
    <t>建築
積算</t>
    <rPh sb="0" eb="2">
      <t>ケンチク</t>
    </rPh>
    <rPh sb="3" eb="5">
      <t>セキサン</t>
    </rPh>
    <phoneticPr fontId="6"/>
  </si>
  <si>
    <t>●</t>
    <phoneticPr fontId="1"/>
  </si>
  <si>
    <t>確定注文と同一</t>
  </si>
  <si>
    <t>打切では1または3を使い分け。出来高、請求では常に1。</t>
  </si>
  <si>
    <t>打切りは、原則、確定注文と同一
出来高、請求は当該業務の担当者を記載</t>
  </si>
  <si>
    <t>打切りは、原則、確定注文と同一
出来高請求は、マルチ1回目は当該業務の窓口担当を記載
出来高請求のマルチ2回目は、経理部等を記載</t>
  </si>
  <si>
    <t>[1092]に対する調整額　通常は確定注文の[1089]に等しい</t>
  </si>
  <si>
    <t>[1094]に対する消費税額　通常は確定注文の[1096]に等しい</t>
  </si>
  <si>
    <t>A,B,C,D</t>
  </si>
  <si>
    <t>前回査定、請求時の[1341]</t>
  </si>
  <si>
    <t>=∑[1235]</t>
  </si>
  <si>
    <t>税抜査定、税抜請求</t>
    <phoneticPr fontId="1"/>
  </si>
  <si>
    <t>税抜査定、税込請求</t>
    <phoneticPr fontId="1"/>
  </si>
  <si>
    <t>税込査定、税込請求</t>
    <phoneticPr fontId="1"/>
  </si>
  <si>
    <t>出来高金額、請求金額算定方法の概要</t>
    <phoneticPr fontId="6"/>
  </si>
  <si>
    <t>原則、確定注文と同一。挿入行では何も記載しない。</t>
  </si>
  <si>
    <t>変換結果を記載</t>
  </si>
  <si>
    <t>リース、レンタル以外では事実上使用しない</t>
  </si>
  <si>
    <t>当月実績を入力</t>
  </si>
  <si>
    <t>リースなら[1207]-[1206]+1</t>
  </si>
  <si>
    <t>当月実績を入力。リースなら隻数。</t>
  </si>
  <si>
    <t>＝int([1218]*[1222]）</t>
  </si>
  <si>
    <t>確定注文の[1208]に等しい</t>
  </si>
  <si>
    <t>確定注文の[1216]に等しい</t>
  </si>
  <si>
    <t>原則、確定注文の[1218]に等しい</t>
  </si>
  <si>
    <t>原則、確定注文の[1223]に等しい</t>
  </si>
  <si>
    <t>前回査定、請求時の[1234]に等しい</t>
  </si>
  <si>
    <t>前回査定、請求時の[1297]に等しい</t>
  </si>
  <si>
    <t>実績出来高を入力</t>
  </si>
  <si>
    <t>＝[1232]+[1218]</t>
  </si>
  <si>
    <t>実績をデータ入力。出来高率の概念を使わない企業は100とする。</t>
  </si>
  <si>
    <t>＝[1233]+[1223]</t>
  </si>
  <si>
    <t>1:未精算（請求継続）、
9:精算（最終回）</t>
  </si>
  <si>
    <t>相互に合意した値を記載</t>
  </si>
  <si>
    <t>明細情報部分の[1233]前回迄累積出来高金額計明細の和</t>
  </si>
  <si>
    <t>支払通知等にもとづき入力</t>
  </si>
  <si>
    <t>前回査定、請求時の[1153]</t>
  </si>
  <si>
    <t>実態を入力（[1109]に対する調整）</t>
  </si>
  <si>
    <t>[1109]+[1331]</t>
  </si>
  <si>
    <t>[1332]-[1103]</t>
  </si>
  <si>
    <t xml:space="preserve"> [1097]最終帳票金額×[1004]消費税率÷(100+ [1004] 消費税率)。小数点以下の処理は、小数点以下切捨て、四捨五入のどちらでも可。 </t>
  </si>
  <si>
    <t>[1109]+消費税額</t>
  </si>
  <si>
    <t>実態を入力（[1153]に対する調整）</t>
  </si>
  <si>
    <t>[1153]+[1341]</t>
  </si>
  <si>
    <t>[1335]に対する調整額</t>
  </si>
  <si>
    <t>[1361]に対する調整額</t>
  </si>
  <si>
    <t>([1234]*0.01*[1297]*[1222]）</t>
  </si>
  <si>
    <t>countblank
（すべて空欄のものは、貼り付け時に非表示とする）</t>
    <rPh sb="15" eb="17">
      <t>クウラン</t>
    </rPh>
    <rPh sb="22" eb="23">
      <t>ハ</t>
    </rPh>
    <rPh sb="24" eb="25">
      <t>ツ</t>
    </rPh>
    <rPh sb="26" eb="27">
      <t>ジ</t>
    </rPh>
    <rPh sb="28" eb="31">
      <t>ヒヒョウジ</t>
    </rPh>
    <phoneticPr fontId="6"/>
  </si>
  <si>
    <t>vlook参考列</t>
    <rPh sb="5" eb="8">
      <t>サンコウレツ</t>
    </rPh>
    <phoneticPr fontId="1"/>
  </si>
  <si>
    <t>前回出来高査定、請求時の[1394] 今回迄累積消費税額計の確定値に等しくなければならない。</t>
    <phoneticPr fontId="1"/>
  </si>
  <si>
    <t>打切りは、原則、確定注文と同一
出来高、請求は当該業務の担当者を記載</t>
    <phoneticPr fontId="1"/>
  </si>
  <si>
    <t>打切りは、原則、確定注文と同一
出来高請求は、マルチ1回目は当該業務の窓口担当を記載
出来高請求のマルチ2回目は、経理部等を記載</t>
    <phoneticPr fontId="1"/>
  </si>
  <si>
    <t>枝番契約を本契約と同一出来高で処理する場合に、枝番分の契約額（[1092]の内数）を記載</t>
    <phoneticPr fontId="1"/>
  </si>
  <si>
    <t>1:出来高査定を受けてから再度請求
2:請求に誤りがあるので修正して再度請求
3:重複請求のため重複分を破棄する
4:請求は受理したが支払いが遅れる</t>
    <phoneticPr fontId="1"/>
  </si>
  <si>
    <t>完成払いの時：[1396]=[1098] － ([1393]+[1395]）
打切精算の時：[1396]=（[1160]×[1004]÷(100+ [1004])－([1393]+[1395]）
上記以外の時：
[1096]=[1395]</t>
    <phoneticPr fontId="1"/>
  </si>
  <si>
    <t>複数の枝番契約を一つの出来高で処理する場合、元の契約を特定するために使用</t>
    <phoneticPr fontId="1"/>
  </si>
  <si>
    <t>確定注文と同一</t>
    <phoneticPr fontId="1"/>
  </si>
  <si>
    <t>[1213][1214]に応じた値を記載</t>
    <phoneticPr fontId="1"/>
  </si>
  <si>
    <t>前回査定、請求時の[1235]に等しい</t>
    <phoneticPr fontId="1"/>
  </si>
  <si>
    <t>原則、確定注文と同一</t>
    <phoneticPr fontId="1"/>
  </si>
  <si>
    <t>CI-NET LiteS実装規約Ver.2.2 ad.0データ項目定義一覧表　CR別添①</t>
    <rPh sb="0" eb="28">
      <t>c</t>
    </rPh>
    <phoneticPr fontId="1"/>
  </si>
  <si>
    <t>タグNo.</t>
    <phoneticPr fontId="1"/>
  </si>
  <si>
    <t>摘要改訂案2021/05/12</t>
    <rPh sb="0" eb="2">
      <t>テキヨウ</t>
    </rPh>
    <rPh sb="2" eb="5">
      <t>カイテイアン</t>
    </rPh>
    <phoneticPr fontId="1"/>
  </si>
  <si>
    <t>枠外記載2021/05/20</t>
    <rPh sb="0" eb="4">
      <t>ワクガイキサイ</t>
    </rPh>
    <phoneticPr fontId="1"/>
  </si>
  <si>
    <t>　　　</t>
    <phoneticPr fontId="1"/>
  </si>
  <si>
    <t>　　　　　　　　Ver2.2 ad.0新設データ項目の精査について
薄緑網掛けは【要確認】事項</t>
    <phoneticPr fontId="1"/>
  </si>
  <si>
    <t>　　　　　　　　　　　　　　　　　　　　　　　　　　　　　　　　　　Ver2.2 ad.0個々メッセージの項目について
薄緑網掛けは【要確認】事項</t>
    <phoneticPr fontId="1"/>
  </si>
  <si>
    <t>ピンクセル対応</t>
    <rPh sb="5" eb="7">
      <t>タイオウ</t>
    </rPh>
    <phoneticPr fontId="1"/>
  </si>
  <si>
    <t>以降の列不要</t>
    <rPh sb="0" eb="2">
      <t>イコウ</t>
    </rPh>
    <rPh sb="3" eb="4">
      <t>レツ</t>
    </rPh>
    <rPh sb="4" eb="6">
      <t>フヨウ</t>
    </rPh>
    <phoneticPr fontId="1"/>
  </si>
  <si>
    <t>中緒修正案</t>
    <rPh sb="0" eb="2">
      <t>ナカオ</t>
    </rPh>
    <rPh sb="2" eb="5">
      <t>シュウセイアン</t>
    </rPh>
    <phoneticPr fontId="1"/>
  </si>
  <si>
    <t>2021/5/6竹中の備考チェック欄</t>
    <rPh sb="8" eb="10">
      <t>タケナカ</t>
    </rPh>
    <rPh sb="11" eb="13">
      <t>ビコウ</t>
    </rPh>
    <rPh sb="17" eb="18">
      <t>ラン</t>
    </rPh>
    <phoneticPr fontId="1"/>
  </si>
  <si>
    <t>データ項目新設の法的根拠</t>
    <rPh sb="3" eb="5">
      <t>コウモク</t>
    </rPh>
    <rPh sb="5" eb="7">
      <t>シンセツ</t>
    </rPh>
    <rPh sb="8" eb="10">
      <t>ホウテキ</t>
    </rPh>
    <rPh sb="10" eb="12">
      <t>コンキョ</t>
    </rPh>
    <phoneticPr fontId="1"/>
  </si>
  <si>
    <t>新設・修正の可否
〇新設
△要検討
×新設取下げ</t>
    <rPh sb="0" eb="2">
      <t>シンセツ</t>
    </rPh>
    <rPh sb="3" eb="5">
      <t>シュウセイ</t>
    </rPh>
    <rPh sb="6" eb="8">
      <t>カヒ</t>
    </rPh>
    <rPh sb="10" eb="12">
      <t>シンセツ</t>
    </rPh>
    <rPh sb="14" eb="15">
      <t>ヨウ</t>
    </rPh>
    <rPh sb="15" eb="17">
      <t>ケントウ</t>
    </rPh>
    <rPh sb="19" eb="21">
      <t>シンセツ</t>
    </rPh>
    <rPh sb="21" eb="22">
      <t>ト</t>
    </rPh>
    <rPh sb="22" eb="23">
      <t>サ</t>
    </rPh>
    <phoneticPr fontId="1"/>
  </si>
  <si>
    <t>LiteS規約WGコア会議審議結果（2021/3/11）</t>
  </si>
  <si>
    <t>出典（関連CR等）</t>
    <rPh sb="0" eb="2">
      <t>シュッテン</t>
    </rPh>
    <rPh sb="3" eb="5">
      <t>カンレン</t>
    </rPh>
    <rPh sb="7" eb="8">
      <t>トウ</t>
    </rPh>
    <phoneticPr fontId="1"/>
  </si>
  <si>
    <t>新設・修正の可否
〇新設
△要検討
×新設取下</t>
    <rPh sb="0" eb="2">
      <t>シンセツ</t>
    </rPh>
    <rPh sb="3" eb="5">
      <t>シュウセイ</t>
    </rPh>
    <rPh sb="6" eb="8">
      <t>カヒ</t>
    </rPh>
    <rPh sb="10" eb="12">
      <t>シンセツ</t>
    </rPh>
    <rPh sb="14" eb="15">
      <t>ヨウ</t>
    </rPh>
    <rPh sb="15" eb="17">
      <t>ケントウ</t>
    </rPh>
    <rPh sb="19" eb="21">
      <t>シンセツ</t>
    </rPh>
    <rPh sb="21" eb="22">
      <t>ト</t>
    </rPh>
    <rPh sb="22" eb="23">
      <t>サ</t>
    </rPh>
    <phoneticPr fontId="1"/>
  </si>
  <si>
    <t>LiteS規約WGコア会議審議結果（2021/3/18）</t>
    <phoneticPr fontId="1"/>
  </si>
  <si>
    <t>後追いCR必要</t>
    <rPh sb="0" eb="2">
      <t>アトオ</t>
    </rPh>
    <rPh sb="5" eb="7">
      <t>ヒツヨウ</t>
    </rPh>
    <phoneticPr fontId="1"/>
  </si>
  <si>
    <t>後追いCR不要、規約に変更詳細記載が必要</t>
    <rPh sb="0" eb="2">
      <t>アトオ</t>
    </rPh>
    <rPh sb="5" eb="7">
      <t>フヨウ</t>
    </rPh>
    <rPh sb="8" eb="10">
      <t>キヤク</t>
    </rPh>
    <rPh sb="11" eb="13">
      <t>ヘンコウ</t>
    </rPh>
    <rPh sb="13" eb="15">
      <t>ショウサイ</t>
    </rPh>
    <rPh sb="15" eb="17">
      <t>キサイ</t>
    </rPh>
    <rPh sb="18" eb="20">
      <t>ヒツヨウ</t>
    </rPh>
    <phoneticPr fontId="1"/>
  </si>
  <si>
    <t>CR提出済み</t>
    <rPh sb="2" eb="4">
      <t>テイシュツ</t>
    </rPh>
    <rPh sb="4" eb="5">
      <t>ズ</t>
    </rPh>
    <phoneticPr fontId="1"/>
  </si>
  <si>
    <t>要検討</t>
    <rPh sb="0" eb="1">
      <t>ヨウ</t>
    </rPh>
    <rPh sb="1" eb="3">
      <t>ケントウ</t>
    </rPh>
    <phoneticPr fontId="1"/>
  </si>
  <si>
    <t>備考</t>
    <rPh sb="0" eb="2">
      <t>ビコウ</t>
    </rPh>
    <phoneticPr fontId="1"/>
  </si>
  <si>
    <r>
      <t>①どれか使用は1
②どれも使用していないが標準BP1.5の</t>
    </r>
    <r>
      <rPr>
        <sz val="10"/>
        <rFont val="ＭＳ Ｐゴシック"/>
        <family val="3"/>
        <charset val="128"/>
        <scheme val="minor"/>
      </rPr>
      <t>「建築積算依頼」「建築積算回答」「出荷」「入荷」「総括請求」「CADデータ封筒」の使用は2
③全て不使用は3</t>
    </r>
    <rPh sb="4" eb="6">
      <t>シヨウ</t>
    </rPh>
    <rPh sb="13" eb="15">
      <t>シヨウ</t>
    </rPh>
    <rPh sb="21" eb="23">
      <t>ヒョウジュン</t>
    </rPh>
    <rPh sb="30" eb="32">
      <t>ケンチク</t>
    </rPh>
    <rPh sb="32" eb="34">
      <t>セキサン</t>
    </rPh>
    <rPh sb="34" eb="36">
      <t>イライ</t>
    </rPh>
    <rPh sb="38" eb="40">
      <t>ケンチク</t>
    </rPh>
    <rPh sb="40" eb="42">
      <t>セキサン</t>
    </rPh>
    <rPh sb="42" eb="44">
      <t>カイトウ</t>
    </rPh>
    <rPh sb="46" eb="48">
      <t>シュッカ</t>
    </rPh>
    <rPh sb="50" eb="52">
      <t>ニュウカ</t>
    </rPh>
    <rPh sb="54" eb="56">
      <t>ソウカツ</t>
    </rPh>
    <rPh sb="56" eb="58">
      <t>セイキュウ</t>
    </rPh>
    <rPh sb="66" eb="68">
      <t>フウトウ</t>
    </rPh>
    <rPh sb="70" eb="72">
      <t>シヨウ</t>
    </rPh>
    <rPh sb="76" eb="77">
      <t>スベ</t>
    </rPh>
    <rPh sb="78" eb="81">
      <t>フシヨウ</t>
    </rPh>
    <phoneticPr fontId="1"/>
  </si>
  <si>
    <t>全体情報部分</t>
    <phoneticPr fontId="1"/>
  </si>
  <si>
    <t>【説明】年は西暦4桁を使用する。
【例】20210401</t>
    <phoneticPr fontId="1"/>
  </si>
  <si>
    <t>〇</t>
    <phoneticPr fontId="1"/>
  </si>
  <si>
    <t>摘要欄の変更はCR化する必要があるか？</t>
    <rPh sb="0" eb="2">
      <t>テキヨウ</t>
    </rPh>
    <rPh sb="2" eb="3">
      <t>ラン</t>
    </rPh>
    <rPh sb="4" eb="6">
      <t>ヘンコウ</t>
    </rPh>
    <rPh sb="9" eb="10">
      <t>バ</t>
    </rPh>
    <rPh sb="12" eb="14">
      <t>ヒツヨウ</t>
    </rPh>
    <phoneticPr fontId="1"/>
  </si>
  <si>
    <t xml:space="preserve">国税庁の定める適格請求書発行事業者登録制度に基づき、課税事業者が税務署長に登録申請した場合に「適格請求書発行事業者登録簿」に登録される登録番号で、請求または立替金報告を行う側の登録番号。
</t>
    <rPh sb="73" eb="75">
      <t>セイキュウ</t>
    </rPh>
    <rPh sb="78" eb="81">
      <t>タテカエキン</t>
    </rPh>
    <rPh sb="81" eb="83">
      <t>ホウコク</t>
    </rPh>
    <rPh sb="84" eb="85">
      <t>オコナ</t>
    </rPh>
    <rPh sb="86" eb="87">
      <t>ガワ</t>
    </rPh>
    <rPh sb="88" eb="92">
      <t>トウロクバンゴウ</t>
    </rPh>
    <phoneticPr fontId="1"/>
  </si>
  <si>
    <t>国税庁の定める適格請求書発行事業者登録制度に基づき、課税事業者が税務署長に登録申請した場合に「適格請求書発行事業者登録簿」に登録される登録番号で、注文を行う側の登録番号。</t>
    <rPh sb="73" eb="75">
      <t>チュウモン</t>
    </rPh>
    <rPh sb="76" eb="77">
      <t>オコナ</t>
    </rPh>
    <rPh sb="78" eb="79">
      <t>ガワ</t>
    </rPh>
    <rPh sb="80" eb="84">
      <t>トウロクバンゴウ</t>
    </rPh>
    <phoneticPr fontId="1"/>
  </si>
  <si>
    <t>例)　の登録番号があったほうがよい</t>
    <rPh sb="0" eb="1">
      <t>レイ</t>
    </rPh>
    <rPh sb="4" eb="6">
      <t>トウロク</t>
    </rPh>
    <rPh sb="6" eb="8">
      <t>バンゴウ</t>
    </rPh>
    <phoneticPr fontId="1"/>
  </si>
  <si>
    <t>及び⇒および
OK</t>
    <rPh sb="0" eb="1">
      <t>オヨ</t>
    </rPh>
    <phoneticPr fontId="1"/>
  </si>
  <si>
    <t>CRの必要無し</t>
    <rPh sb="3" eb="5">
      <t>ヒツヨウ</t>
    </rPh>
    <rPh sb="5" eb="6">
      <t>ナ</t>
    </rPh>
    <phoneticPr fontId="1"/>
  </si>
  <si>
    <t>国税庁の定める適格請求書発行事業者登録制度に基づき、課税事業者が税務署長に登録申請した場合に「適格請求書発行事業者登録簿」に登録される登録番号で、注文を受ける側の登録番号。</t>
    <rPh sb="73" eb="75">
      <t>チュウモン</t>
    </rPh>
    <rPh sb="76" eb="77">
      <t>ウ</t>
    </rPh>
    <rPh sb="79" eb="80">
      <t>ガワ</t>
    </rPh>
    <rPh sb="81" eb="85">
      <t>トウロクバンゴウ</t>
    </rPh>
    <phoneticPr fontId="1"/>
  </si>
  <si>
    <t xml:space="preserve">【参考】
[1006]CCUSの現場コードは、14桁
</t>
    <rPh sb="1" eb="3">
      <t>サンコウ</t>
    </rPh>
    <phoneticPr fontId="1"/>
  </si>
  <si>
    <t>施工場所、受渡し場所、原価管理上の区分などを示すコード。</t>
    <phoneticPr fontId="1"/>
  </si>
  <si>
    <t>■このデータ項目の利用例
　施工の途中で[1006]工事コードに相当する管理コードが変更された場合、[1006]工事コードと意味合いは同一であるが、[1006]工事コードは取引を特定するデータ項目（キー 項目）であるため変更できないので､区分の変更の場合に使用する。</t>
    <phoneticPr fontId="1"/>
  </si>
  <si>
    <t>※データ項目名の変更と摘要記載の内容に齟齬がある。
摘要欄の意味合いであれば、名称を”追加工事コード”
名称の意味合いであれば、摘要を”工事コードが変更された場合のコード”
とすべき</t>
    <rPh sb="4" eb="7">
      <t>コウモクメイ</t>
    </rPh>
    <rPh sb="8" eb="10">
      <t>ヘンコウ</t>
    </rPh>
    <rPh sb="11" eb="13">
      <t>テキヨウ</t>
    </rPh>
    <rPh sb="13" eb="15">
      <t>キサイ</t>
    </rPh>
    <rPh sb="16" eb="18">
      <t>ナイヨウ</t>
    </rPh>
    <rPh sb="19" eb="21">
      <t>ソゴ</t>
    </rPh>
    <rPh sb="26" eb="29">
      <t>テキヨウラン</t>
    </rPh>
    <rPh sb="30" eb="33">
      <t>イミア</t>
    </rPh>
    <rPh sb="39" eb="41">
      <t>メイショウ</t>
    </rPh>
    <rPh sb="43" eb="45">
      <t>ツイカ</t>
    </rPh>
    <rPh sb="45" eb="47">
      <t>コウジ</t>
    </rPh>
    <rPh sb="52" eb="54">
      <t>メイショウ</t>
    </rPh>
    <rPh sb="55" eb="58">
      <t>イミア</t>
    </rPh>
    <rPh sb="64" eb="66">
      <t>テキヨウ</t>
    </rPh>
    <rPh sb="68" eb="70">
      <t>コウジ</t>
    </rPh>
    <rPh sb="74" eb="76">
      <t>ヘンコウ</t>
    </rPh>
    <rPh sb="79" eb="81">
      <t>バアイ</t>
    </rPh>
    <phoneticPr fontId="1"/>
  </si>
  <si>
    <t>工事コードだけでは足りない場合に使用する。　とあるが理解出来ない</t>
    <rPh sb="16" eb="18">
      <t>シヨウ</t>
    </rPh>
    <rPh sb="26" eb="28">
      <t>リカイ</t>
    </rPh>
    <rPh sb="28" eb="30">
      <t>デキ</t>
    </rPh>
    <phoneticPr fontId="1"/>
  </si>
  <si>
    <r>
      <t>帳票に記載する年月日。例として、見積依頼メッセージにおいては見積を依頼した年月日を、見積回答メッセージにおいては見積を回答した年月日を</t>
    </r>
    <r>
      <rPr>
        <sz val="11"/>
        <color rgb="FFFF0000"/>
        <rFont val="ＭＳ Ｐゴシック"/>
        <family val="3"/>
        <charset val="128"/>
        <scheme val="minor"/>
      </rPr>
      <t>示す</t>
    </r>
    <r>
      <rPr>
        <sz val="11"/>
        <rFont val="ＭＳ Ｐゴシック"/>
        <family val="2"/>
        <scheme val="minor"/>
      </rPr>
      <t>。</t>
    </r>
    <rPh sb="67" eb="68">
      <t>シメ</t>
    </rPh>
    <phoneticPr fontId="1"/>
  </si>
  <si>
    <t>【説明】年は西暦4桁を使用する。
【例】20210401</t>
    <rPh sb="0" eb="4">
      <t>s</t>
    </rPh>
    <rPh sb="17" eb="20">
      <t>r</t>
    </rPh>
    <phoneticPr fontId="1"/>
  </si>
  <si>
    <t>表す⇒示す
OK</t>
    <rPh sb="0" eb="1">
      <t>アラワ</t>
    </rPh>
    <rPh sb="3" eb="4">
      <t>シメ</t>
    </rPh>
    <phoneticPr fontId="1"/>
  </si>
  <si>
    <r>
      <t>注文番号・契約番号など、取引を特定するための参照帳票に</t>
    </r>
    <r>
      <rPr>
        <sz val="11"/>
        <color rgb="FFFF0000"/>
        <rFont val="ＭＳ Ｐゴシック"/>
        <family val="2"/>
        <scheme val="minor"/>
      </rPr>
      <t>示</t>
    </r>
    <r>
      <rPr>
        <sz val="11"/>
        <rFont val="ＭＳ Ｐゴシック"/>
        <family val="2"/>
        <scheme val="minor"/>
      </rPr>
      <t>された年月日</t>
    </r>
    <r>
      <rPr>
        <sz val="11"/>
        <color rgb="FFFF0000"/>
        <rFont val="ＭＳ Ｐゴシック"/>
        <family val="2"/>
        <scheme val="minor"/>
      </rPr>
      <t>を示す</t>
    </r>
    <r>
      <rPr>
        <sz val="11"/>
        <rFont val="ＭＳ Ｐゴシック"/>
        <family val="2"/>
        <scheme val="minor"/>
      </rPr>
      <t>。</t>
    </r>
    <rPh sb="27" eb="28">
      <t>シメ</t>
    </rPh>
    <rPh sb="35" eb="36">
      <t>シメ</t>
    </rPh>
    <phoneticPr fontId="1"/>
  </si>
  <si>
    <t>記載された⇒示された
OK</t>
    <rPh sb="0" eb="2">
      <t>キサイ</t>
    </rPh>
    <rPh sb="6" eb="7">
      <t>シメ</t>
    </rPh>
    <phoneticPr fontId="1"/>
  </si>
  <si>
    <t>項目名称の変更
CR化の経緯があったか、要確認</t>
    <rPh sb="0" eb="2">
      <t>コウモク</t>
    </rPh>
    <rPh sb="2" eb="4">
      <t>メイショウ</t>
    </rPh>
    <rPh sb="5" eb="7">
      <t>ヘンコウ</t>
    </rPh>
    <rPh sb="10" eb="11">
      <t>バ</t>
    </rPh>
    <rPh sb="12" eb="14">
      <t>ケイイ</t>
    </rPh>
    <rPh sb="20" eb="21">
      <t>ヨウ</t>
    </rPh>
    <rPh sb="21" eb="23">
      <t>カクニン</t>
    </rPh>
    <phoneticPr fontId="1"/>
  </si>
  <si>
    <t xml:space="preserve"> </t>
    <phoneticPr fontId="1"/>
  </si>
  <si>
    <t>適用、メモ欄には必要ないように思います。</t>
    <rPh sb="0" eb="2">
      <t>テキヨウ</t>
    </rPh>
    <rPh sb="5" eb="6">
      <t>ラン</t>
    </rPh>
    <rPh sb="8" eb="10">
      <t>ヒツヨウ</t>
    </rPh>
    <rPh sb="15" eb="16">
      <t>オモ</t>
    </rPh>
    <phoneticPr fontId="1"/>
  </si>
  <si>
    <t>適用、メモ欄には必要ないように思います。</t>
  </si>
  <si>
    <t>OK</t>
    <phoneticPr fontId="1"/>
  </si>
  <si>
    <r>
      <t>JV工事の場合</t>
    </r>
    <r>
      <rPr>
        <sz val="11"/>
        <color rgb="FFFF0000"/>
        <rFont val="ＭＳ Ｐゴシック"/>
        <family val="3"/>
        <charset val="128"/>
        <scheme val="minor"/>
      </rPr>
      <t>で</t>
    </r>
    <r>
      <rPr>
        <sz val="11"/>
        <rFont val="ＭＳ Ｐゴシック"/>
        <family val="2"/>
        <scheme val="minor"/>
      </rPr>
      <t>、[1024]発注者名以外のJV構成企業名を示す。</t>
    </r>
    <phoneticPr fontId="1"/>
  </si>
  <si>
    <t>摘要欄の変更はCR化する必要があるか？
2021/05/06
ad8摘要の間違い。</t>
    <rPh sb="0" eb="2">
      <t>テキヨウ</t>
    </rPh>
    <rPh sb="2" eb="3">
      <t>ラン</t>
    </rPh>
    <rPh sb="4" eb="6">
      <t>ヘンコウ</t>
    </rPh>
    <rPh sb="9" eb="10">
      <t>バ</t>
    </rPh>
    <rPh sb="12" eb="14">
      <t>ヒツヨウ</t>
    </rPh>
    <phoneticPr fontId="1"/>
  </si>
  <si>
    <t>JV工事の場合で、[1024]発注者名以外のJV構成企業名を示す。</t>
    <phoneticPr fontId="1"/>
  </si>
  <si>
    <t>工事物件の正式名称。</t>
    <rPh sb="2" eb="4">
      <t>ブッケン</t>
    </rPh>
    <phoneticPr fontId="1"/>
  </si>
  <si>
    <t>【説明】工事物件名等を示す。</t>
    <rPh sb="1" eb="3">
      <t>セツメイ</t>
    </rPh>
    <rPh sb="4" eb="6">
      <t>コウジ</t>
    </rPh>
    <rPh sb="11" eb="12">
      <t>シメ</t>
    </rPh>
    <phoneticPr fontId="1"/>
  </si>
  <si>
    <t xml:space="preserve">※正式名称が何に（施工場所？、工事？）かかっているか不明
</t>
    <rPh sb="1" eb="5">
      <t>セイシキメイショウ</t>
    </rPh>
    <rPh sb="6" eb="7">
      <t>ナニ</t>
    </rPh>
    <rPh sb="9" eb="13">
      <t>セコウバショ</t>
    </rPh>
    <rPh sb="15" eb="17">
      <t>コウジ</t>
    </rPh>
    <rPh sb="26" eb="28">
      <t>フメイ</t>
    </rPh>
    <phoneticPr fontId="1"/>
  </si>
  <si>
    <t>工事の施工場所(納入場所)の正式名称。</t>
    <rPh sb="0" eb="2">
      <t>コウジ</t>
    </rPh>
    <phoneticPr fontId="1"/>
  </si>
  <si>
    <t>工事物件の略称。</t>
    <rPh sb="5" eb="6">
      <t>リャク</t>
    </rPh>
    <phoneticPr fontId="1"/>
  </si>
  <si>
    <t>工事場所・受渡し場所（施工場所、納入場所）の略称。</t>
    <rPh sb="0" eb="2">
      <t>コウジ</t>
    </rPh>
    <rPh sb="2" eb="4">
      <t>バショ</t>
    </rPh>
    <rPh sb="5" eb="7">
      <t>ウケワタ</t>
    </rPh>
    <rPh sb="8" eb="10">
      <t>バショ</t>
    </rPh>
    <rPh sb="11" eb="15">
      <t>セコウバショ</t>
    </rPh>
    <rPh sb="16" eb="20">
      <t>ノウニュウバショ</t>
    </rPh>
    <rPh sb="22" eb="24">
      <t>リャクショウ</t>
    </rPh>
    <phoneticPr fontId="1"/>
  </si>
  <si>
    <t>工事の施工場所(納入場所)の略称。</t>
    <rPh sb="0" eb="2">
      <t>コウジ</t>
    </rPh>
    <phoneticPr fontId="1"/>
  </si>
  <si>
    <t>工事物件の郵便番号。</t>
    <phoneticPr fontId="1"/>
  </si>
  <si>
    <t>工事場所・受渡し場所（施工場所、納入場所）の郵便番号。</t>
    <rPh sb="22" eb="26">
      <t>ユウビンバンゴウ</t>
    </rPh>
    <phoneticPr fontId="1"/>
  </si>
  <si>
    <t>工事物件の住所。</t>
    <phoneticPr fontId="1"/>
  </si>
  <si>
    <t>工事場所・受渡し場所（施工場所、納入場所）の住所。</t>
    <rPh sb="22" eb="24">
      <t>ジュウショ</t>
    </rPh>
    <phoneticPr fontId="1"/>
  </si>
  <si>
    <t>工事物件の工事の所長名。</t>
    <phoneticPr fontId="1"/>
  </si>
  <si>
    <t>工事場所・受渡し場所（施工場所、納入場所）の工事の所長名。</t>
    <rPh sb="22" eb="24">
      <t>コウジ</t>
    </rPh>
    <rPh sb="25" eb="28">
      <t>ショチョウメイ</t>
    </rPh>
    <phoneticPr fontId="1"/>
  </si>
  <si>
    <t>工事物件の担当者名。</t>
    <rPh sb="2" eb="4">
      <t>ブッケン</t>
    </rPh>
    <phoneticPr fontId="1"/>
  </si>
  <si>
    <t>工事場所・受渡し場所（施工場所、納入場所）の工事の担当者名。</t>
    <rPh sb="22" eb="24">
      <t>コウジ</t>
    </rPh>
    <rPh sb="25" eb="29">
      <t>タントウシャメイ</t>
    </rPh>
    <phoneticPr fontId="1"/>
  </si>
  <si>
    <t>工事物件の電話番号。</t>
    <phoneticPr fontId="1"/>
  </si>
  <si>
    <t>【説明】作業所の電話番号。</t>
    <rPh sb="1" eb="3">
      <t>セツメイ</t>
    </rPh>
    <rPh sb="4" eb="7">
      <t>サギョウショ</t>
    </rPh>
    <rPh sb="8" eb="10">
      <t>デンワ</t>
    </rPh>
    <phoneticPr fontId="1"/>
  </si>
  <si>
    <t>工事場所・受渡し場所（施工場所、納入場所）の工事事務所の電話番号。</t>
    <rPh sb="22" eb="24">
      <t>コウジ</t>
    </rPh>
    <rPh sb="24" eb="27">
      <t>ジムショ</t>
    </rPh>
    <rPh sb="28" eb="32">
      <t>デンワバンゴウ</t>
    </rPh>
    <phoneticPr fontId="1"/>
  </si>
  <si>
    <t>工事物件のＦＡＸ番号。</t>
    <phoneticPr fontId="1"/>
  </si>
  <si>
    <t>【説明】作業所のＦＡＸ番号。</t>
    <phoneticPr fontId="1"/>
  </si>
  <si>
    <t>工事場所・受渡し場所（施工場所、納入場所）の工事事務所のFAX番号。</t>
    <rPh sb="22" eb="27">
      <t>コウジジムショ</t>
    </rPh>
    <rPh sb="31" eb="33">
      <t>バンゴウ</t>
    </rPh>
    <phoneticPr fontId="1"/>
  </si>
  <si>
    <t>元請負人が注文者から請け負った工事物件全体工期の開始年月日。</t>
    <rPh sb="15" eb="19">
      <t>コウジブッケン</t>
    </rPh>
    <phoneticPr fontId="1"/>
  </si>
  <si>
    <t>【説明】1次下請けと2次下請け間あるいはそれより下次においてもこの定義は変わらない。</t>
    <rPh sb="1" eb="3">
      <t>セツメイ</t>
    </rPh>
    <rPh sb="24" eb="25">
      <t>シタ</t>
    </rPh>
    <rPh sb="25" eb="26">
      <t>ツギ</t>
    </rPh>
    <phoneticPr fontId="1"/>
  </si>
  <si>
    <t>OK
ただし、1次下請け～2次下請け間でもこの定義は変わらないことを確認</t>
    <rPh sb="8" eb="11">
      <t>ジシタウ</t>
    </rPh>
    <rPh sb="14" eb="17">
      <t>ジシタウ</t>
    </rPh>
    <rPh sb="18" eb="19">
      <t>カン</t>
    </rPh>
    <rPh sb="23" eb="25">
      <t>テイギ</t>
    </rPh>
    <rPh sb="26" eb="27">
      <t>カ</t>
    </rPh>
    <rPh sb="34" eb="36">
      <t>カクニン</t>
    </rPh>
    <phoneticPr fontId="1"/>
  </si>
  <si>
    <t>元請負人が注文者から請け負った
と付け加えてあるが、なぜ?</t>
    <rPh sb="17" eb="18">
      <t>ツ</t>
    </rPh>
    <rPh sb="19" eb="20">
      <t>クワ</t>
    </rPh>
    <phoneticPr fontId="1"/>
  </si>
  <si>
    <t>元請負人が注文者から請け負った工事物件全体工期の終了年月日。</t>
    <phoneticPr fontId="1"/>
  </si>
  <si>
    <t>【例】20210401</t>
    <rPh sb="0" eb="3">
      <t>r</t>
    </rPh>
    <phoneticPr fontId="1"/>
  </si>
  <si>
    <t>※(時分秒については省略可)を削除した意味合いを参考情報として記載の事
省略可のままか禁止か</t>
    <rPh sb="15" eb="17">
      <t>サクジョ</t>
    </rPh>
    <rPh sb="19" eb="22">
      <t>イミア</t>
    </rPh>
    <rPh sb="24" eb="28">
      <t>サンコウジョウホウ</t>
    </rPh>
    <rPh sb="31" eb="33">
      <t>キサイ</t>
    </rPh>
    <rPh sb="34" eb="35">
      <t>コト</t>
    </rPh>
    <rPh sb="36" eb="39">
      <t>ショウリャクカ</t>
    </rPh>
    <rPh sb="43" eb="45">
      <t>キンシ</t>
    </rPh>
    <phoneticPr fontId="1"/>
  </si>
  <si>
    <t>工事(工種)・納入の開始年月日｡</t>
    <rPh sb="3" eb="5">
      <t>コウシュ</t>
    </rPh>
    <phoneticPr fontId="1"/>
  </si>
  <si>
    <t>※(時分秒については省略可)を削除した意味合いを参考情報として記載の事
省略可のままか禁止か</t>
    <phoneticPr fontId="1"/>
  </si>
  <si>
    <t>OK
ただし、例示あっても良いのでは？</t>
    <rPh sb="7" eb="8">
      <t>レイ</t>
    </rPh>
    <rPh sb="8" eb="9">
      <t>ジ</t>
    </rPh>
    <rPh sb="13" eb="14">
      <t>ヨ</t>
    </rPh>
    <phoneticPr fontId="1"/>
  </si>
  <si>
    <t>工事場所と受渡し場所（納入場所）が異なる場合の受渡し場所の名称。</t>
    <phoneticPr fontId="1"/>
  </si>
  <si>
    <t>工事場所・受渡し場所（施工場所、納入場所）が異なる場合の受渡し場所の名称。</t>
    <rPh sb="11" eb="15">
      <t>セコウバショ</t>
    </rPh>
    <rPh sb="16" eb="20">
      <t>ノウニュウバショ</t>
    </rPh>
    <rPh sb="22" eb="23">
      <t>コト</t>
    </rPh>
    <rPh sb="25" eb="27">
      <t>バアイ</t>
    </rPh>
    <rPh sb="28" eb="29">
      <t>ウ</t>
    </rPh>
    <phoneticPr fontId="1"/>
  </si>
  <si>
    <t>工事場所と受渡し場所（納入場所）が異なる場合の受渡し場所の住所。</t>
    <phoneticPr fontId="1"/>
  </si>
  <si>
    <t>工事場所・受渡し場所（施工場所、納入場所）が異なる場合の受渡し場所の住所。</t>
    <rPh sb="11" eb="15">
      <t>セコウバショ</t>
    </rPh>
    <rPh sb="16" eb="20">
      <t>ノウニュウバショ</t>
    </rPh>
    <rPh sb="22" eb="23">
      <t>コト</t>
    </rPh>
    <rPh sb="25" eb="27">
      <t>バアイ</t>
    </rPh>
    <rPh sb="28" eb="29">
      <t>ウ</t>
    </rPh>
    <rPh sb="34" eb="36">
      <t>ジュウショ</t>
    </rPh>
    <phoneticPr fontId="1"/>
  </si>
  <si>
    <t>かし保証期間を文面で示す。</t>
    <phoneticPr fontId="1"/>
  </si>
  <si>
    <t>摘要欄の変更はCR化する必要があるか？
2021/05/06項目名称変更はCR承認済み。</t>
    <rPh sb="0" eb="2">
      <t>テキヨウ</t>
    </rPh>
    <rPh sb="2" eb="3">
      <t>ラン</t>
    </rPh>
    <rPh sb="4" eb="6">
      <t>ヘンコウ</t>
    </rPh>
    <rPh sb="9" eb="10">
      <t>バ</t>
    </rPh>
    <rPh sb="12" eb="14">
      <t>ヒツヨウ</t>
    </rPh>
    <phoneticPr fontId="1"/>
  </si>
  <si>
    <t>契約の不適合があった場合に請負人に損害賠償等を請求できる期間。</t>
    <rPh sb="0" eb="2">
      <t>ケイヤク</t>
    </rPh>
    <rPh sb="3" eb="6">
      <t>フテキゴウ</t>
    </rPh>
    <rPh sb="10" eb="12">
      <t>バアイ</t>
    </rPh>
    <rPh sb="13" eb="16">
      <t>ウケオイニン</t>
    </rPh>
    <rPh sb="17" eb="22">
      <t>ソンガイバイショウトウ</t>
    </rPh>
    <rPh sb="23" eb="25">
      <t>セイキュウ</t>
    </rPh>
    <rPh sb="28" eb="30">
      <t>キカン</t>
    </rPh>
    <phoneticPr fontId="1"/>
  </si>
  <si>
    <t>実測・実教・一式無増減などの種別を文面で示す。</t>
    <phoneticPr fontId="1"/>
  </si>
  <si>
    <t>支払条件を文面で示す場合のフリーエリア。</t>
    <phoneticPr fontId="1"/>
  </si>
  <si>
    <t>労災保険の加入者・費用負担などの保険条項を文面で示す。</t>
    <phoneticPr fontId="1"/>
  </si>
  <si>
    <t>受注者側の見積条件を文面で表す場合のフリーエリア。注文業務のメッセージで使用される場合は、契約内容の一部を構成する。</t>
    <phoneticPr fontId="1"/>
  </si>
  <si>
    <t>見積書の有効期限の年月日・時分秒。（時分秒については省略可）
【説明】年は西暦4桁を使用する。
【例】20210401</t>
    <phoneticPr fontId="1"/>
  </si>
  <si>
    <t>消費税に係る課税処理の分類を示すコード。</t>
    <phoneticPr fontId="1"/>
  </si>
  <si>
    <t>【例】消費税率10%は10と表記する。</t>
    <phoneticPr fontId="1"/>
  </si>
  <si>
    <t>※コードの内容を確認後判断したい
非課税と不課税の違いについて</t>
    <rPh sb="5" eb="7">
      <t>ナイヨウ</t>
    </rPh>
    <rPh sb="8" eb="11">
      <t>カクニンゴ</t>
    </rPh>
    <rPh sb="11" eb="13">
      <t>ハンダン</t>
    </rPh>
    <rPh sb="17" eb="20">
      <t>ヒカゼイ</t>
    </rPh>
    <rPh sb="21" eb="24">
      <t>フカゼイ</t>
    </rPh>
    <rPh sb="25" eb="26">
      <t>チガ</t>
    </rPh>
    <phoneticPr fontId="1"/>
  </si>
  <si>
    <r>
      <t>[1097]最終帳票金額(税込今回請求金額計)のうち消費税</t>
    </r>
    <r>
      <rPr>
        <sz val="11"/>
        <color rgb="FFFF0000"/>
        <rFont val="ＭＳ Ｐゴシック"/>
        <family val="3"/>
        <charset val="128"/>
        <scheme val="minor"/>
      </rPr>
      <t>毎の</t>
    </r>
    <r>
      <rPr>
        <sz val="11"/>
        <rFont val="ＭＳ Ｐゴシック"/>
        <family val="2"/>
        <scheme val="minor"/>
      </rPr>
      <t>消費税額。</t>
    </r>
    <rPh sb="29" eb="30">
      <t>ゴト</t>
    </rPh>
    <phoneticPr fontId="1"/>
  </si>
  <si>
    <t>[1097]最終帳票金額(税込今回請求金額計)のうち消費税率毎の消費税額。？？？</t>
    <rPh sb="29" eb="30">
      <t>リツ</t>
    </rPh>
    <rPh sb="30" eb="31">
      <t>ゴト</t>
    </rPh>
    <phoneticPr fontId="1"/>
  </si>
  <si>
    <t xml:space="preserve">税率ごとに区分して合計した対価の額（税抜き又は税込み）および消費税額に係る請求毎､注文毎､納品書毎等での消費税の計算方法を示すコード。
</t>
    <rPh sb="35" eb="36">
      <t>カカ</t>
    </rPh>
    <phoneticPr fontId="1"/>
  </si>
  <si>
    <t>※右記メモとの関連が不明
例示が必要か？</t>
    <rPh sb="1" eb="3">
      <t>ウキ</t>
    </rPh>
    <rPh sb="7" eb="9">
      <t>カンレン</t>
    </rPh>
    <rPh sb="10" eb="12">
      <t>フメイ</t>
    </rPh>
    <rPh sb="13" eb="15">
      <t>レイジ</t>
    </rPh>
    <rPh sb="16" eb="18">
      <t>ヒツヨウ</t>
    </rPh>
    <phoneticPr fontId="1"/>
  </si>
  <si>
    <t xml:space="preserve">メッセージの授受が正確に行われているかどうかをお互いにチェックするための項目。
</t>
    <phoneticPr fontId="1"/>
  </si>
  <si>
    <t>【例】全明細行数などをセットする。</t>
    <phoneticPr fontId="1"/>
  </si>
  <si>
    <t>画面や帳票等へ出力する場合、レイアウトのパターンを指定する。</t>
    <rPh sb="11" eb="13">
      <t>バアイ</t>
    </rPh>
    <phoneticPr fontId="1"/>
  </si>
  <si>
    <t>※コードの内容を確認後判断したい</t>
    <rPh sb="5" eb="7">
      <t>ナイヨウ</t>
    </rPh>
    <rPh sb="8" eb="11">
      <t>カクニンゴ</t>
    </rPh>
    <rPh sb="11" eb="13">
      <t>ハンダン</t>
    </rPh>
    <phoneticPr fontId="1"/>
  </si>
  <si>
    <r>
      <t>打切精算における打切、増精算</t>
    </r>
    <r>
      <rPr>
        <sz val="11"/>
        <color rgb="FFFF0000"/>
        <rFont val="ＭＳ Ｐゴシック"/>
        <family val="3"/>
        <charset val="128"/>
        <scheme val="minor"/>
      </rPr>
      <t>および</t>
    </r>
    <r>
      <rPr>
        <sz val="11"/>
        <rFont val="ＭＳ Ｐゴシック"/>
        <family val="2"/>
        <scheme val="minor"/>
      </rPr>
      <t>減精算の区分を示すコード。</t>
    </r>
    <rPh sb="8" eb="9">
      <t>ウ</t>
    </rPh>
    <rPh sb="9" eb="10">
      <t>キ</t>
    </rPh>
    <phoneticPr fontId="1"/>
  </si>
  <si>
    <t>2021/05/06安藤間確認待ち</t>
    <rPh sb="10" eb="13">
      <t>アンドウハザマ</t>
    </rPh>
    <rPh sb="13" eb="16">
      <t>カクニンマ</t>
    </rPh>
    <phoneticPr fontId="1"/>
  </si>
  <si>
    <t>※打切精算のみか？</t>
    <rPh sb="1" eb="3">
      <t>ウチキ</t>
    </rPh>
    <rPh sb="3" eb="5">
      <t>セイサン</t>
    </rPh>
    <phoneticPr fontId="1"/>
  </si>
  <si>
    <t>摘要欄の変更はCR化する必要があるか？
2021/05/06「示す」の修正。</t>
    <rPh sb="0" eb="2">
      <t>テキヨウ</t>
    </rPh>
    <rPh sb="2" eb="3">
      <t>ラン</t>
    </rPh>
    <rPh sb="4" eb="6">
      <t>ヘンコウ</t>
    </rPh>
    <rPh sb="9" eb="10">
      <t>バ</t>
    </rPh>
    <rPh sb="12" eb="14">
      <t>ヒツヨウ</t>
    </rPh>
    <phoneticPr fontId="1"/>
  </si>
  <si>
    <t>※従前（ＢＰ）の表現に戻す</t>
    <rPh sb="1" eb="3">
      <t>ジュウゼン</t>
    </rPh>
    <rPh sb="8" eb="10">
      <t>ヒョウゲン</t>
    </rPh>
    <rPh sb="11" eb="12">
      <t>モド</t>
    </rPh>
    <phoneticPr fontId="1"/>
  </si>
  <si>
    <t>【説明】年は西暦4桁を使用する。
【例】202104</t>
    <phoneticPr fontId="1"/>
  </si>
  <si>
    <t>2021/04/28[1313]請求算定方式コード　は､CD(CI-NET標準データコード)があるデータ項目｡BPおよびVer.2.1 ad.7に*が付いていないのが誤り｡
⇒修正済み</t>
    <phoneticPr fontId="1"/>
  </si>
  <si>
    <t>※どこが変わっている？</t>
    <rPh sb="4" eb="5">
      <t>カ</t>
    </rPh>
    <phoneticPr fontId="1"/>
  </si>
  <si>
    <t xml:space="preserve">[1109]今回迄累積出来高金額計に対する調整額。値引きなどは負号をつけた金額を示す。
</t>
    <rPh sb="40" eb="41">
      <t>シメ</t>
    </rPh>
    <phoneticPr fontId="1"/>
  </si>
  <si>
    <t xml:space="preserve">　端数調整用消費税額の加算　の算定に用いる消費税額。出来高金額、請求金額算定方式毎に以下のとおりセットする。
【A、B方式】
前回出来高査定、請求時の[YYYY]今回迄累積消費税額計
【C、D方式】
前回出来高査定、請求時の[1160]税込今回迄累積請求金額計 × [1004]消費税率 ÷ ( 100 ＋ [1004]消費税率 ) ※小数点以下切り捨て
</t>
    <phoneticPr fontId="1"/>
  </si>
  <si>
    <t>※スペース詰める
内容は不明だがABCD方式の関連性を明らかにするべき</t>
    <rPh sb="5" eb="6">
      <t>ツ</t>
    </rPh>
    <rPh sb="9" eb="11">
      <t>ナイヨウ</t>
    </rPh>
    <rPh sb="12" eb="14">
      <t>フメイ</t>
    </rPh>
    <rPh sb="20" eb="22">
      <t>ホウシキ</t>
    </rPh>
    <rPh sb="23" eb="26">
      <t>カンレンセイ</t>
    </rPh>
    <rPh sb="27" eb="28">
      <t>アキ</t>
    </rPh>
    <phoneticPr fontId="1"/>
  </si>
  <si>
    <t>端数調整用消費税額の加算の算定に用いる消費税額。[1121] 前回迄累積消費税額計＋ [1096]消費税額をセットする。</t>
    <phoneticPr fontId="1"/>
  </si>
  <si>
    <t>※スペース詰める
内容は判断不能</t>
    <rPh sb="5" eb="6">
      <t>ツ</t>
    </rPh>
    <rPh sb="9" eb="11">
      <t>ナイヨウ</t>
    </rPh>
    <rPh sb="12" eb="16">
      <t>ハンダンフノウ</t>
    </rPh>
    <phoneticPr fontId="1"/>
  </si>
  <si>
    <t>※内容は不明だがABCD方式の関連性を明らかにするべき</t>
    <rPh sb="1" eb="3">
      <t>ナイヨウ</t>
    </rPh>
    <rPh sb="4" eb="6">
      <t>フメイ</t>
    </rPh>
    <rPh sb="12" eb="14">
      <t>ホウシキ</t>
    </rPh>
    <rPh sb="15" eb="18">
      <t>カンレンセイ</t>
    </rPh>
    <rPh sb="19" eb="20">
      <t>アキ</t>
    </rPh>
    <phoneticPr fontId="1"/>
  </si>
  <si>
    <t>※内容不明</t>
    <rPh sb="1" eb="3">
      <t>ナイヨウ</t>
    </rPh>
    <rPh sb="3" eb="5">
      <t>フメイ</t>
    </rPh>
    <phoneticPr fontId="1"/>
  </si>
  <si>
    <r>
      <t>今回迄の税込</t>
    </r>
    <r>
      <rPr>
        <sz val="11"/>
        <color rgb="FFFF0000"/>
        <rFont val="ＭＳ Ｐゴシック"/>
        <family val="3"/>
        <charset val="128"/>
        <scheme val="minor"/>
      </rPr>
      <t>み</t>
    </r>
    <r>
      <rPr>
        <sz val="11"/>
        <rFont val="ＭＳ Ｐゴシック"/>
        <family val="2"/>
        <scheme val="minor"/>
      </rPr>
      <t>の請求保留金額の累積合計。または[1273]税込今回迄累積請求保留金額明細の合計。</t>
    </r>
    <phoneticPr fontId="1"/>
  </si>
  <si>
    <t>総桁数がVer2.1 ad.7とVer.2.2 ad.0とで違っていないか、要確認
2021/05/06BP1.7、ad7が「総桁数15」記載なしが誤り</t>
    <rPh sb="0" eb="1">
      <t>ソウ</t>
    </rPh>
    <rPh sb="1" eb="3">
      <t>ケタスウ</t>
    </rPh>
    <rPh sb="30" eb="31">
      <t>チガ</t>
    </rPh>
    <rPh sb="38" eb="39">
      <t>ヨウ</t>
    </rPh>
    <rPh sb="39" eb="41">
      <t>カクニン</t>
    </rPh>
    <rPh sb="74" eb="75">
      <t>アヤマ</t>
    </rPh>
    <phoneticPr fontId="1"/>
  </si>
  <si>
    <t>総桁数がVer2.1 ad.7とVer.2.2 ad.0とで違っていないか、要確認
2021/05/06BP1.7、ad7が「総桁数15」記載なしが誤り</t>
    <rPh sb="0" eb="1">
      <t>ソウ</t>
    </rPh>
    <rPh sb="1" eb="3">
      <t>ケタスウ</t>
    </rPh>
    <rPh sb="30" eb="31">
      <t>チガ</t>
    </rPh>
    <rPh sb="38" eb="39">
      <t>ヨウ</t>
    </rPh>
    <rPh sb="39" eb="41">
      <t>カクニン</t>
    </rPh>
    <rPh sb="63" eb="66">
      <t>ソウケタスウ</t>
    </rPh>
    <rPh sb="69" eb="71">
      <t>キサイ</t>
    </rPh>
    <rPh sb="74" eb="75">
      <t>アヤマ</t>
    </rPh>
    <phoneticPr fontId="1"/>
  </si>
  <si>
    <t>Ver2.1．ad.7、Ver.2.2 ad.0、どちらも規約本体に回数の記載なし。
2021/05/06BP1.7、ad7が「1」記載なしが誤り</t>
    <rPh sb="29" eb="31">
      <t>キヤク</t>
    </rPh>
    <rPh sb="31" eb="33">
      <t>ホンタイ</t>
    </rPh>
    <rPh sb="34" eb="36">
      <t>カイスウ</t>
    </rPh>
    <rPh sb="37" eb="39">
      <t>キサイ</t>
    </rPh>
    <phoneticPr fontId="1"/>
  </si>
  <si>
    <t>前回に残した控除・相殺金。</t>
    <phoneticPr fontId="1"/>
  </si>
  <si>
    <t>総桁数がVer2.1 ad.7とVer.2.2 ad.0とで違っていないか、要確認
2021/05/06BP1.7、ad7が「総桁数15」記載なしが誤り
2021/05/06「示す」の修正。</t>
    <rPh sb="0" eb="1">
      <t>ソウ</t>
    </rPh>
    <rPh sb="1" eb="3">
      <t>ケタスウ</t>
    </rPh>
    <rPh sb="30" eb="31">
      <t>チガ</t>
    </rPh>
    <rPh sb="38" eb="39">
      <t>ヨウ</t>
    </rPh>
    <rPh sb="39" eb="41">
      <t>カクニン</t>
    </rPh>
    <rPh sb="74" eb="75">
      <t>アヤマ</t>
    </rPh>
    <phoneticPr fontId="1"/>
  </si>
  <si>
    <t>摘要欄の変更はCR化する必要があるか？
2021/05/06句点位置の修正。</t>
    <rPh sb="0" eb="2">
      <t>テキヨウ</t>
    </rPh>
    <rPh sb="2" eb="3">
      <t>ラン</t>
    </rPh>
    <rPh sb="4" eb="6">
      <t>ヘンコウ</t>
    </rPh>
    <rPh sb="9" eb="10">
      <t>バ</t>
    </rPh>
    <rPh sb="12" eb="14">
      <t>ヒツヨウ</t>
    </rPh>
    <rPh sb="30" eb="32">
      <t>クテン</t>
    </rPh>
    <rPh sb="32" eb="34">
      <t>イチ</t>
    </rPh>
    <phoneticPr fontId="1"/>
  </si>
  <si>
    <t>摘要欄の変更はCR化する必要があるか？
規約上に回数の記載は無し。
2021/05/06「示す」の修正。
2021/05/06ad7が「20回」記載なしが誤り</t>
    <rPh sb="0" eb="2">
      <t>テキヨウ</t>
    </rPh>
    <rPh sb="2" eb="3">
      <t>ラン</t>
    </rPh>
    <rPh sb="4" eb="6">
      <t>ヘンコウ</t>
    </rPh>
    <rPh sb="9" eb="10">
      <t>バ</t>
    </rPh>
    <rPh sb="12" eb="14">
      <t>ヒツヨウ</t>
    </rPh>
    <rPh sb="20" eb="22">
      <t>キヤク</t>
    </rPh>
    <rPh sb="22" eb="23">
      <t>ジョウ</t>
    </rPh>
    <rPh sb="24" eb="26">
      <t>カイスウ</t>
    </rPh>
    <rPh sb="27" eb="29">
      <t>キサイ</t>
    </rPh>
    <rPh sb="30" eb="31">
      <t>ナ</t>
    </rPh>
    <rPh sb="70" eb="71">
      <t>カイ</t>
    </rPh>
    <phoneticPr fontId="1"/>
  </si>
  <si>
    <t>規約上に回数の記載は無し。
2021/05/06ad7が「20回」記載なしが誤り</t>
    <rPh sb="0" eb="2">
      <t>キヤク</t>
    </rPh>
    <rPh sb="2" eb="3">
      <t>ジョウ</t>
    </rPh>
    <rPh sb="4" eb="6">
      <t>カイスウ</t>
    </rPh>
    <rPh sb="7" eb="9">
      <t>キサイ</t>
    </rPh>
    <rPh sb="10" eb="11">
      <t>ナ</t>
    </rPh>
    <phoneticPr fontId="1"/>
  </si>
  <si>
    <t>明細情報部分</t>
    <phoneticPr fontId="1"/>
  </si>
  <si>
    <t>【例】受注者の納品番号、請求番号、立替金報告番号等</t>
    <rPh sb="1" eb="2">
      <t>レイ</t>
    </rPh>
    <phoneticPr fontId="1"/>
  </si>
  <si>
    <t>L-2020-018にてバイト数変更が承認。</t>
    <rPh sb="15" eb="16">
      <t>スウ</t>
    </rPh>
    <rPh sb="16" eb="18">
      <t>ヘンコウ</t>
    </rPh>
    <rPh sb="19" eb="21">
      <t>ショウニン</t>
    </rPh>
    <phoneticPr fontId="1"/>
  </si>
  <si>
    <t xml:space="preserve">【説明】年は西暦4桁を使用する。
時分秒については省略可)
【例】20210401
受注者の納品年月日
</t>
    <phoneticPr fontId="1"/>
  </si>
  <si>
    <t xml:space="preserve">【説明】[1204]明細別参照帳票No.で管理する項目とは異なるものに対し適用する。
個別ルール、工事請負契約外取引
【例】請負契約に係る取引においては、出来高・請求の明細別参照帳票No.は注文番号とすることが一般的だが、工事請負契約外取引の場合には、注文書の発生しないケースも多く、納品番号等の注文番号以外の管理番号を参照することが想定される。
</t>
    <rPh sb="1" eb="3">
      <t>セツメイ</t>
    </rPh>
    <rPh sb="43" eb="45">
      <t>コベツ</t>
    </rPh>
    <rPh sb="60" eb="61">
      <t>レイ</t>
    </rPh>
    <phoneticPr fontId="1"/>
  </si>
  <si>
    <r>
      <t xml:space="preserve">L-2020-018にてバイト数変更が承認。
</t>
    </r>
    <r>
      <rPr>
        <strike/>
        <sz val="11"/>
        <color theme="1"/>
        <rFont val="ＭＳ Ｐゴシック"/>
        <family val="3"/>
        <charset val="128"/>
        <scheme val="minor"/>
      </rPr>
      <t>摘要欄の変更はCR化する必要があるか？</t>
    </r>
    <r>
      <rPr>
        <sz val="11"/>
        <color theme="1"/>
        <rFont val="ＭＳ Ｐゴシック"/>
        <family val="2"/>
        <scheme val="minor"/>
      </rPr>
      <t xml:space="preserve">
[1204]明細別参照帳票No.で管理する項目とは異なるものに対し適用する。
具体例として、請負契約に係る取引においては、出来高・請求の明細別参照帳票No.は注文番号とすることが一般的だが、工事請負契約外取引の場合には、注文書の発生しないケースも多く、納品番号等の注文番号以外の管理番号を参照することが想定される。</t>
    </r>
    <rPh sb="15" eb="16">
      <t>スウ</t>
    </rPh>
    <rPh sb="16" eb="18">
      <t>ヘンコウ</t>
    </rPh>
    <rPh sb="19" eb="21">
      <t>ショウニン</t>
    </rPh>
    <rPh sb="23" eb="25">
      <t>テキヨウ</t>
    </rPh>
    <rPh sb="25" eb="26">
      <t>ラン</t>
    </rPh>
    <rPh sb="27" eb="29">
      <t>ヘンコウ</t>
    </rPh>
    <rPh sb="32" eb="33">
      <t>バ</t>
    </rPh>
    <rPh sb="35" eb="37">
      <t>ヒツヨウ</t>
    </rPh>
    <phoneticPr fontId="1"/>
  </si>
  <si>
    <t>OK
ただし、留意事項が必要であれば参考情報に付記する</t>
    <rPh sb="7" eb="11">
      <t>リュウイジコウ</t>
    </rPh>
    <rPh sb="12" eb="14">
      <t>ヒツヨウ</t>
    </rPh>
    <rPh sb="18" eb="22">
      <t>サンコウジョウホウ</t>
    </rPh>
    <rPh sb="23" eb="25">
      <t>フキ</t>
    </rPh>
    <phoneticPr fontId="1"/>
  </si>
  <si>
    <t>【説明】年は西暦4桁を使用する。
時分秒については省略可
【例】20210401</t>
    <phoneticPr fontId="1"/>
  </si>
  <si>
    <t>摘要欄の変更はCR化する必要があるか？
[1205]明細年月日(明細別参照帳票年月日)で管理する項目とは異なるものに対し適用する。
具体例として、請負契約に係る取引においては、出来高・請求の明細別参照帳票年月日は注文日とすることが一般的だが、工事請負契約外取引の場合には、注文書の発生しないケースも多く、納品日等の注文日以外の管理年月日を参照することが想定される。</t>
    <rPh sb="0" eb="2">
      <t>テキヨウ</t>
    </rPh>
    <rPh sb="2" eb="3">
      <t>ラン</t>
    </rPh>
    <rPh sb="4" eb="6">
      <t>ヘンコウ</t>
    </rPh>
    <rPh sb="9" eb="10">
      <t>バ</t>
    </rPh>
    <rPh sb="12" eb="14">
      <t>ヒツヨウ</t>
    </rPh>
    <phoneticPr fontId="1"/>
  </si>
  <si>
    <t>OK
ただし、留意事項が必要であれば参考情報に付記する</t>
    <phoneticPr fontId="1"/>
  </si>
  <si>
    <t>明細データの階層の深さを示す。</t>
    <rPh sb="12" eb="13">
      <t>シメ</t>
    </rPh>
    <phoneticPr fontId="1"/>
  </si>
  <si>
    <t>【説明】（[1200]明細コードの文字長)/4に一致する。</t>
    <rPh sb="1" eb="3">
      <t>セツメイ</t>
    </rPh>
    <phoneticPr fontId="1"/>
  </si>
  <si>
    <t>明細データの同一階層内の通し番号を示す。</t>
    <rPh sb="17" eb="18">
      <t>シメ</t>
    </rPh>
    <phoneticPr fontId="1"/>
  </si>
  <si>
    <t>【説明】[1200]明細コードの最終4桁を整数化した値に一致する。</t>
    <phoneticPr fontId="1"/>
  </si>
  <si>
    <t>【例】支払い担当部署等。</t>
    <rPh sb="1" eb="2">
      <t>レイ</t>
    </rPh>
    <rPh sb="10" eb="11">
      <t>トウ</t>
    </rPh>
    <phoneticPr fontId="1"/>
  </si>
  <si>
    <t>規約本体に回数の記載なし。
2021/05/06ad7が「∞回」記載なしが誤り</t>
    <rPh sb="0" eb="2">
      <t>キヤク</t>
    </rPh>
    <rPh sb="2" eb="4">
      <t>ホンタイ</t>
    </rPh>
    <rPh sb="5" eb="7">
      <t>カイスウ</t>
    </rPh>
    <rPh sb="8" eb="10">
      <t>キサイ</t>
    </rPh>
    <phoneticPr fontId="1"/>
  </si>
  <si>
    <t>L-2020-016にて承認。</t>
    <rPh sb="12" eb="14">
      <t>ショウニン</t>
    </rPh>
    <phoneticPr fontId="1"/>
  </si>
  <si>
    <t>規約本体に回数の記載なし。
2021/05/06ad7が「2回」記載なしが誤り</t>
    <rPh sb="0" eb="2">
      <t>キヤク</t>
    </rPh>
    <rPh sb="2" eb="4">
      <t>ホンタイ</t>
    </rPh>
    <rPh sb="5" eb="7">
      <t>カイスウ</t>
    </rPh>
    <rPh sb="8" eb="10">
      <t>キサイ</t>
    </rPh>
    <phoneticPr fontId="1"/>
  </si>
  <si>
    <t>OK
ただし、使い方がよくわからない。参考情報として記載例がある方が良い。
名称の”本文”は例えば”契約書等本文”とかにならないか？</t>
    <rPh sb="7" eb="8">
      <t>ツカ</t>
    </rPh>
    <rPh sb="9" eb="10">
      <t>カタ</t>
    </rPh>
    <rPh sb="19" eb="23">
      <t>サンコウジョウホウ</t>
    </rPh>
    <rPh sb="26" eb="29">
      <t>キサイレイ</t>
    </rPh>
    <rPh sb="32" eb="33">
      <t>ホウ</t>
    </rPh>
    <rPh sb="34" eb="35">
      <t>ヨ</t>
    </rPh>
    <rPh sb="38" eb="40">
      <t>メイショウ</t>
    </rPh>
    <rPh sb="42" eb="44">
      <t>ホンブン</t>
    </rPh>
    <rPh sb="46" eb="47">
      <t>タト</t>
    </rPh>
    <rPh sb="50" eb="53">
      <t>ケイヤクショ</t>
    </rPh>
    <rPh sb="53" eb="54">
      <t>トウ</t>
    </rPh>
    <rPh sb="54" eb="56">
      <t>ホンブン</t>
    </rPh>
    <phoneticPr fontId="1"/>
  </si>
  <si>
    <t>OK
名称の”管理番号”は例えば”レンタル・リース品管理番号”とかにならないか？</t>
    <rPh sb="3" eb="5">
      <t>メイショウ</t>
    </rPh>
    <rPh sb="7" eb="11">
      <t>カンリバンゴウ</t>
    </rPh>
    <rPh sb="13" eb="14">
      <t>タト</t>
    </rPh>
    <rPh sb="25" eb="26">
      <t>ヒン</t>
    </rPh>
    <rPh sb="26" eb="30">
      <t>カンリバンゴウ</t>
    </rPh>
    <phoneticPr fontId="1"/>
  </si>
  <si>
    <t>【例】入庫、出庫等</t>
    <rPh sb="1" eb="2">
      <t>レイ</t>
    </rPh>
    <rPh sb="3" eb="5">
      <t>ニュウコ</t>
    </rPh>
    <rPh sb="6" eb="8">
      <t>シュッコ</t>
    </rPh>
    <rPh sb="8" eb="9">
      <t>トウ</t>
    </rPh>
    <phoneticPr fontId="1"/>
  </si>
  <si>
    <t>OK
名称は例えば”レンタル・リース入出庫区分名”とかにならないか？</t>
    <rPh sb="3" eb="5">
      <t>メイショウ</t>
    </rPh>
    <rPh sb="6" eb="7">
      <t>タト</t>
    </rPh>
    <rPh sb="18" eb="21">
      <t>ニュウシュッコ</t>
    </rPh>
    <rPh sb="21" eb="24">
      <t>クブンメイ</t>
    </rPh>
    <phoneticPr fontId="1"/>
  </si>
  <si>
    <t>リース､レンタル等、取引区分を示す。</t>
    <rPh sb="8" eb="9">
      <t>トウ</t>
    </rPh>
    <rPh sb="10" eb="14">
      <t>トリヒキクブン</t>
    </rPh>
    <phoneticPr fontId="1"/>
  </si>
  <si>
    <t>【例】リース、レンタル等</t>
    <rPh sb="1" eb="2">
      <t>レイ</t>
    </rPh>
    <rPh sb="11" eb="12">
      <t>トウ</t>
    </rPh>
    <phoneticPr fontId="1"/>
  </si>
  <si>
    <t>OK
名称は例えば”レンタル・リース取引大分類”とかにならないか？</t>
    <rPh sb="3" eb="5">
      <t>メイショウ</t>
    </rPh>
    <rPh sb="6" eb="7">
      <t>タト</t>
    </rPh>
    <rPh sb="18" eb="20">
      <t>トリヒキ</t>
    </rPh>
    <rPh sb="20" eb="23">
      <t>ダイブンルイ</t>
    </rPh>
    <phoneticPr fontId="1"/>
  </si>
  <si>
    <t>リース､レンタル等、取引の契約や支払い条件を示す。</t>
    <rPh sb="8" eb="9">
      <t>トウ</t>
    </rPh>
    <rPh sb="10" eb="12">
      <t>トリヒキ</t>
    </rPh>
    <rPh sb="13" eb="15">
      <t>ケイヤク</t>
    </rPh>
    <rPh sb="16" eb="18">
      <t>シハラ</t>
    </rPh>
    <rPh sb="19" eb="21">
      <t>ジョウケン</t>
    </rPh>
    <phoneticPr fontId="1"/>
  </si>
  <si>
    <t>【例】日極、 月極、期極､月/月(月極・日割(月極単価を採用))､月/日(月極・日割(日割単価を採用))</t>
    <rPh sb="1" eb="2">
      <t>レイ</t>
    </rPh>
    <phoneticPr fontId="1"/>
  </si>
  <si>
    <t>OK
名称は例えば”レンタル・リース取引小分類”とかにならないか？</t>
    <rPh sb="3" eb="5">
      <t>メイショウ</t>
    </rPh>
    <rPh sb="6" eb="7">
      <t>タト</t>
    </rPh>
    <rPh sb="18" eb="20">
      <t>トリヒキ</t>
    </rPh>
    <rPh sb="20" eb="23">
      <t>ショウブンルイ</t>
    </rPh>
    <phoneticPr fontId="1"/>
  </si>
  <si>
    <t>OK
名称は例えば”レンタル・リース使用期間”とかにならないか？</t>
    <rPh sb="3" eb="5">
      <t>メイショウ</t>
    </rPh>
    <rPh sb="6" eb="7">
      <t>タト</t>
    </rPh>
    <rPh sb="18" eb="22">
      <t>シヨウキカン</t>
    </rPh>
    <phoneticPr fontId="1"/>
  </si>
  <si>
    <t>OK
名称は例えば”レンタル・リース使用期間単位”とかにならないか？</t>
    <rPh sb="3" eb="5">
      <t>メイショウ</t>
    </rPh>
    <rPh sb="6" eb="7">
      <t>タト</t>
    </rPh>
    <rPh sb="18" eb="22">
      <t>シヨウキカン</t>
    </rPh>
    <rPh sb="22" eb="24">
      <t>タンイ</t>
    </rPh>
    <phoneticPr fontId="1"/>
  </si>
  <si>
    <t>【例】本数・重量等</t>
    <rPh sb="1" eb="2">
      <t>レイ</t>
    </rPh>
    <rPh sb="8" eb="9">
      <t>トウ</t>
    </rPh>
    <phoneticPr fontId="1"/>
  </si>
  <si>
    <t>消費税に係る課税・非課税、免税、経過措置、消費税対象外の取引の消費税に係る課税処理の分類を示すコード。</t>
    <phoneticPr fontId="1"/>
  </si>
  <si>
    <r>
      <rPr>
        <strike/>
        <sz val="11"/>
        <color theme="1"/>
        <rFont val="ＭＳ Ｐゴシック"/>
        <family val="3"/>
        <charset val="128"/>
        <scheme val="minor"/>
      </rPr>
      <t>摘要欄の変更はCR化する必要があるか？</t>
    </r>
    <r>
      <rPr>
        <sz val="11"/>
        <color theme="1"/>
        <rFont val="ＭＳ Ｐゴシック"/>
        <family val="2"/>
        <scheme val="minor"/>
      </rPr>
      <t xml:space="preserve">
→課税、非課税、免税、経過措置、対象外</t>
    </r>
    <rPh sb="0" eb="2">
      <t>テキヨウ</t>
    </rPh>
    <rPh sb="2" eb="3">
      <t>ラン</t>
    </rPh>
    <rPh sb="4" eb="6">
      <t>ヘンコウ</t>
    </rPh>
    <rPh sb="9" eb="10">
      <t>バ</t>
    </rPh>
    <rPh sb="12" eb="14">
      <t>ヒツヨウ</t>
    </rPh>
    <phoneticPr fontId="1"/>
  </si>
  <si>
    <t>明細データごとに消費税に係る課税・非課税取引を示すコード。</t>
    <phoneticPr fontId="1"/>
  </si>
  <si>
    <t>規約本体の項目名称が未修正のため、修正の必要あり。</t>
    <rPh sb="0" eb="2">
      <t>キヤク</t>
    </rPh>
    <rPh sb="2" eb="4">
      <t>ホンタイ</t>
    </rPh>
    <rPh sb="5" eb="7">
      <t>コウモク</t>
    </rPh>
    <rPh sb="7" eb="9">
      <t>メイショウ</t>
    </rPh>
    <rPh sb="10" eb="13">
      <t>ミシュウセイ</t>
    </rPh>
    <rPh sb="17" eb="19">
      <t>シュウセイ</t>
    </rPh>
    <rPh sb="20" eb="22">
      <t>ヒツヨウ</t>
    </rPh>
    <phoneticPr fontId="1"/>
  </si>
  <si>
    <t>摘要欄の変更はCR化する必要があるか？
2021/05/06「%」記載位置の修正。</t>
    <rPh sb="0" eb="2">
      <t>テキヨウ</t>
    </rPh>
    <rPh sb="2" eb="3">
      <t>ラン</t>
    </rPh>
    <rPh sb="4" eb="6">
      <t>ヘンコウ</t>
    </rPh>
    <rPh sb="9" eb="10">
      <t>バ</t>
    </rPh>
    <rPh sb="12" eb="14">
      <t>ヒツヨウ</t>
    </rPh>
    <rPh sb="33" eb="37">
      <t>キサイイチ</t>
    </rPh>
    <phoneticPr fontId="1"/>
  </si>
  <si>
    <t xml:space="preserve">【説明】材工共発注で、資材を搬入したが未施工の際に出来高を計上する必要がある場合、搬入数量を[1232]前回迄累積出来高数量明細に記載し、[1296]前回迄累積出来高明細別単価出来高率に一定比率を記載し、出来高金額を計上する。
</t>
    <rPh sb="1" eb="3">
      <t>セツメイ</t>
    </rPh>
    <phoneticPr fontId="1"/>
  </si>
  <si>
    <t>摘要欄の変更はCR化する必要があるか？
2021/05/06「%」記載位置の修正。</t>
    <rPh sb="0" eb="2">
      <t>テキヨウ</t>
    </rPh>
    <rPh sb="2" eb="3">
      <t>ラン</t>
    </rPh>
    <rPh sb="4" eb="6">
      <t>ヘンコウ</t>
    </rPh>
    <rPh sb="9" eb="10">
      <t>バ</t>
    </rPh>
    <rPh sb="12" eb="14">
      <t>ヒツヨウ</t>
    </rPh>
    <phoneticPr fontId="1"/>
  </si>
  <si>
    <t>OK
使用例は参考情報として記載しないのか？</t>
    <rPh sb="3" eb="6">
      <t>シヨウレイ</t>
    </rPh>
    <rPh sb="7" eb="9">
      <t>サンコウ</t>
    </rPh>
    <rPh sb="9" eb="11">
      <t>ジョウホウ</t>
    </rPh>
    <rPh sb="14" eb="16">
      <t>キサイ</t>
    </rPh>
    <phoneticPr fontId="1"/>
  </si>
  <si>
    <t>【説明】材工共発注で、資材を納入したが未施工の際に出来高を計上する必要がある場合、搬入数量を[1234]今回迄累積出来高数量明細に記載し、[1297]今回迄累積出来高明細別単価出来高率に一定比率を記載し、出来高金額を計上する。</t>
    <rPh sb="1" eb="3">
      <t>セツメイ</t>
    </rPh>
    <phoneticPr fontId="1"/>
  </si>
  <si>
    <t>規約本体に回数の記載なし。
総桁数がVer2.1 ad.7とVer.2.2 ad.0とで違っていないか、要確認
2021/05/06ad7が「∞回」記載なしが誤り
2021/05/06BP1.7、ad7が「総桁数15」記載なしが誤り</t>
    <rPh sb="14" eb="15">
      <t>ソウ</t>
    </rPh>
    <rPh sb="15" eb="17">
      <t>ケタスウ</t>
    </rPh>
    <rPh sb="44" eb="45">
      <t>チガ</t>
    </rPh>
    <rPh sb="52" eb="53">
      <t>ヨウ</t>
    </rPh>
    <rPh sb="53" eb="55">
      <t>カクニン</t>
    </rPh>
    <phoneticPr fontId="1"/>
  </si>
  <si>
    <t>注文を受ける側の企業などを示す「法人番号」と事業所コードで構成されるコード。</t>
    <phoneticPr fontId="1"/>
  </si>
  <si>
    <t>関連するＣＡＤデータ情報の帳票年月日</t>
    <phoneticPr fontId="1"/>
  </si>
  <si>
    <t>発注者に対して元発注者が存在する場合、発注者との取引で元発注者が採番した注文番号。</t>
    <phoneticPr fontId="1"/>
  </si>
  <si>
    <t>帳票データのみを送信した場合に、関連するＣＡＤデータの番号を示す。</t>
    <phoneticPr fontId="1"/>
  </si>
  <si>
    <t>帳票データのみを送信した場合に、関連するＣＡＤデータの名称を示す。</t>
    <phoneticPr fontId="1"/>
  </si>
  <si>
    <t>メッセージデータの原価管理上の項目名。</t>
    <phoneticPr fontId="1"/>
  </si>
  <si>
    <t>発注者・受注者が定めた施工者・納入者の識別コード。</t>
    <phoneticPr fontId="1"/>
  </si>
  <si>
    <t>施工者・納入者の名称。</t>
    <phoneticPr fontId="1"/>
  </si>
  <si>
    <t>部分払いにおける手形払いのサイト日数。</t>
    <phoneticPr fontId="1"/>
  </si>
  <si>
    <t>月の支払日を文面で示す。</t>
    <phoneticPr fontId="1"/>
  </si>
  <si>
    <t>見積書提出の期限を文面で示す。</t>
    <phoneticPr fontId="1"/>
  </si>
  <si>
    <t>屯建・昼夜・長尺などの輸送運賃の分類を文面で示す。</t>
    <phoneticPr fontId="1"/>
  </si>
  <si>
    <t>運送者の名称。</t>
    <phoneticPr fontId="1"/>
  </si>
  <si>
    <t>[1085]明細数量計の単位を示す単位コード。</t>
    <phoneticPr fontId="1"/>
  </si>
  <si>
    <r>
      <t>前回請求した税込</t>
    </r>
    <r>
      <rPr>
        <sz val="11"/>
        <color rgb="FFFF0000"/>
        <rFont val="ＭＳ Ｐゴシック"/>
        <family val="3"/>
        <charset val="128"/>
        <scheme val="minor"/>
      </rPr>
      <t>み</t>
    </r>
    <r>
      <rPr>
        <sz val="11"/>
        <rFont val="ＭＳ Ｐゴシック"/>
        <family val="2"/>
        <scheme val="minor"/>
      </rPr>
      <t>金額。または[1265]税込前回請求金額明細の合計。</t>
    </r>
    <phoneticPr fontId="1"/>
  </si>
  <si>
    <r>
      <t>前回請求を保留した税込</t>
    </r>
    <r>
      <rPr>
        <sz val="11"/>
        <color rgb="FFFF0000"/>
        <rFont val="ＭＳ Ｐゴシック"/>
        <family val="3"/>
        <charset val="128"/>
        <scheme val="minor"/>
      </rPr>
      <t>み</t>
    </r>
    <r>
      <rPr>
        <sz val="11"/>
        <rFont val="ＭＳ Ｐゴシック"/>
        <family val="2"/>
        <scheme val="minor"/>
      </rPr>
      <t>金額。または[1266]税込前回請求保留金額明細の合計。</t>
    </r>
    <phoneticPr fontId="1"/>
  </si>
  <si>
    <t>[1112]今回請求金額計＋[1150]今回繰越請求金額計。または[1261]今回請求金額合計明細の合計。</t>
    <phoneticPr fontId="1"/>
  </si>
  <si>
    <r>
      <t>前回請求を保留した中で今回繰越請求を行う税込</t>
    </r>
    <r>
      <rPr>
        <sz val="11"/>
        <color rgb="FFFF0000"/>
        <rFont val="ＭＳ Ｐゴシック"/>
        <family val="3"/>
        <charset val="128"/>
        <scheme val="minor"/>
      </rPr>
      <t>み</t>
    </r>
    <r>
      <rPr>
        <sz val="11"/>
        <rFont val="ＭＳ Ｐゴシック"/>
        <family val="2"/>
        <scheme val="minor"/>
      </rPr>
      <t>金額。または[1267]税込今回繰越請求金額明細の合計。</t>
    </r>
    <phoneticPr fontId="1"/>
  </si>
  <si>
    <t>管工事などにおいて、施工箇所（屋内、屋外など）、施工方法（露出、隠ぺいなど）などを示すコード。</t>
    <phoneticPr fontId="1"/>
  </si>
  <si>
    <t>［1223］明細金額について運賃の込／別を示すコード。</t>
    <phoneticPr fontId="1"/>
  </si>
  <si>
    <r>
      <t>前回迄の税込</t>
    </r>
    <r>
      <rPr>
        <sz val="11"/>
        <color rgb="FFFF0000"/>
        <rFont val="ＭＳ Ｐゴシック"/>
        <family val="3"/>
        <charset val="128"/>
        <scheme val="minor"/>
      </rPr>
      <t>み</t>
    </r>
    <r>
      <rPr>
        <sz val="11"/>
        <rFont val="ＭＳ Ｐゴシック"/>
        <family val="2"/>
        <scheme val="minor"/>
      </rPr>
      <t>出来高金額の明細。</t>
    </r>
    <phoneticPr fontId="1"/>
  </si>
  <si>
    <r>
      <t>前回迄の税込</t>
    </r>
    <r>
      <rPr>
        <sz val="11"/>
        <color rgb="FFFF0000"/>
        <rFont val="ＭＳ Ｐゴシック"/>
        <family val="3"/>
        <charset val="128"/>
        <scheme val="minor"/>
      </rPr>
      <t>み</t>
    </r>
    <r>
      <rPr>
        <sz val="11"/>
        <rFont val="ＭＳ Ｐゴシック"/>
        <family val="2"/>
        <scheme val="minor"/>
      </rPr>
      <t>請求金額の明細。</t>
    </r>
    <phoneticPr fontId="1"/>
  </si>
  <si>
    <r>
      <t>前回請求した税込</t>
    </r>
    <r>
      <rPr>
        <sz val="11"/>
        <color rgb="FFFF0000"/>
        <rFont val="ＭＳ Ｐゴシック"/>
        <family val="3"/>
        <charset val="128"/>
        <scheme val="minor"/>
      </rPr>
      <t>み</t>
    </r>
    <r>
      <rPr>
        <sz val="11"/>
        <rFont val="ＭＳ Ｐゴシック"/>
        <family val="2"/>
        <scheme val="minor"/>
      </rPr>
      <t>金額の明細。</t>
    </r>
    <phoneticPr fontId="1"/>
  </si>
  <si>
    <r>
      <t>前回請求を保留した税込</t>
    </r>
    <r>
      <rPr>
        <sz val="11"/>
        <color rgb="FFFF0000"/>
        <rFont val="ＭＳ Ｐゴシック"/>
        <family val="3"/>
        <charset val="128"/>
        <scheme val="minor"/>
      </rPr>
      <t>み</t>
    </r>
    <r>
      <rPr>
        <sz val="11"/>
        <rFont val="ＭＳ Ｐゴシック"/>
        <family val="2"/>
        <scheme val="minor"/>
      </rPr>
      <t>金額の明細。</t>
    </r>
    <phoneticPr fontId="1"/>
  </si>
  <si>
    <r>
      <t>今回迄の税込</t>
    </r>
    <r>
      <rPr>
        <sz val="11"/>
        <color rgb="FFFF0000"/>
        <rFont val="ＭＳ Ｐゴシック"/>
        <family val="3"/>
        <charset val="128"/>
        <scheme val="minor"/>
      </rPr>
      <t>み</t>
    </r>
    <r>
      <rPr>
        <sz val="11"/>
        <rFont val="ＭＳ Ｐゴシック"/>
        <family val="2"/>
        <scheme val="minor"/>
      </rPr>
      <t>出来高金額の明細。</t>
    </r>
    <phoneticPr fontId="1"/>
  </si>
  <si>
    <r>
      <t>今回迄の税込</t>
    </r>
    <r>
      <rPr>
        <sz val="11"/>
        <color rgb="FFFF0000"/>
        <rFont val="ＭＳ Ｐゴシック"/>
        <family val="3"/>
        <charset val="128"/>
        <scheme val="minor"/>
      </rPr>
      <t>み</t>
    </r>
    <r>
      <rPr>
        <sz val="11"/>
        <rFont val="ＭＳ Ｐゴシック"/>
        <family val="2"/>
        <scheme val="minor"/>
      </rPr>
      <t>請求保留金額の明細。</t>
    </r>
    <phoneticPr fontId="1"/>
  </si>
  <si>
    <r>
      <t>税込</t>
    </r>
    <r>
      <rPr>
        <sz val="11"/>
        <color rgb="FFFF0000"/>
        <rFont val="ＭＳ Ｐゴシック"/>
        <family val="3"/>
        <charset val="128"/>
        <scheme val="minor"/>
      </rPr>
      <t>み</t>
    </r>
    <r>
      <rPr>
        <sz val="11"/>
        <rFont val="ＭＳ Ｐゴシック"/>
        <family val="2"/>
        <scheme val="minor"/>
      </rPr>
      <t>の契約金額支払残高の明細。</t>
    </r>
    <phoneticPr fontId="1"/>
  </si>
  <si>
    <t>[1218]明細数量（今回出来高数量明細）に対する請求数量。</t>
    <phoneticPr fontId="1"/>
  </si>
  <si>
    <t>消費税の明細</t>
    <phoneticPr fontId="1"/>
  </si>
  <si>
    <r>
      <t>前回請求を保留した中で今回繰越請求を行う税込</t>
    </r>
    <r>
      <rPr>
        <sz val="11"/>
        <color rgb="FFFF0000"/>
        <rFont val="ＭＳ Ｐゴシック"/>
        <family val="3"/>
        <charset val="128"/>
        <scheme val="minor"/>
      </rPr>
      <t>み</t>
    </r>
    <r>
      <rPr>
        <sz val="11"/>
        <rFont val="ＭＳ Ｐゴシック"/>
        <family val="2"/>
        <scheme val="minor"/>
      </rPr>
      <t>金額の明細。</t>
    </r>
    <phoneticPr fontId="1"/>
  </si>
  <si>
    <t>税込みの今回請求保留金額の明細。</t>
    <phoneticPr fontId="1"/>
  </si>
  <si>
    <t>税込の今回請求保留金額の明細。</t>
    <phoneticPr fontId="1"/>
  </si>
  <si>
    <t>明細別の社内支払い手続きを完了した年月日。</t>
    <phoneticPr fontId="1"/>
  </si>
  <si>
    <t>[1510]ＣＡＤデータ形式コードがＤＸＦ形式・ＩＧＥＳ形式以外の場合のＣＡＤデータ形式名。</t>
    <phoneticPr fontId="1"/>
  </si>
  <si>
    <t>ＣＡＤデータ形式のバージョン。</t>
    <phoneticPr fontId="1"/>
  </si>
  <si>
    <t>対象となる部位の用途の表示順を表すコード。</t>
    <phoneticPr fontId="1"/>
  </si>
  <si>
    <t>対象となる部位が存在する階を表す。　※別表あり。</t>
    <phoneticPr fontId="1"/>
  </si>
  <si>
    <t>対象となる部位が存在する階を表すコード。　※別表あり。</t>
    <phoneticPr fontId="1"/>
  </si>
  <si>
    <t>対象となる部位に係る躯体／仕上の区分を表すコード。</t>
    <phoneticPr fontId="1"/>
  </si>
  <si>
    <t>集計部位毎の名称。</t>
    <phoneticPr fontId="1"/>
  </si>
  <si>
    <t>集計部位内の一連の記号を表す。集計部位内では重複がないように付番する。</t>
    <phoneticPr fontId="1"/>
  </si>
  <si>
    <t>躯体に関わる品目の名称を表すコード。　※別表あり。</t>
    <phoneticPr fontId="1"/>
  </si>
  <si>
    <t>対象となる部屋のコード。　※別表あり。</t>
    <phoneticPr fontId="1"/>
  </si>
  <si>
    <t>各合成名称における仕上／下地の順位を示すコード。（繰り返しは10までとする）</t>
    <phoneticPr fontId="1"/>
  </si>
  <si>
    <t>仕上に係る数量拾い用の名称。拾い仕上げ名称は略称、品名・名称は正式名称を表す。</t>
    <phoneticPr fontId="1"/>
  </si>
  <si>
    <t>仕上に係る数量拾い用のコード。　※コードは共通化されていない。</t>
    <phoneticPr fontId="1"/>
  </si>
  <si>
    <t>詳細部位毎の表示順を表すコード。</t>
    <phoneticPr fontId="1"/>
  </si>
  <si>
    <t>品目・名称ごとの単価（定価×単価掛率）。</t>
    <phoneticPr fontId="1"/>
  </si>
  <si>
    <t>機器見積依頼</t>
    <phoneticPr fontId="1"/>
  </si>
  <si>
    <t>機器見積回答</t>
    <rPh sb="4" eb="6">
      <t>カイトウ</t>
    </rPh>
    <phoneticPr fontId="1"/>
  </si>
  <si>
    <t>不採用通知</t>
    <phoneticPr fontId="1"/>
  </si>
  <si>
    <t>鑑項目申込</t>
    <phoneticPr fontId="1"/>
  </si>
  <si>
    <t>鑑項目承諾</t>
    <phoneticPr fontId="1"/>
  </si>
  <si>
    <t>一方的解除通知</t>
    <rPh sb="3" eb="5">
      <t>カイジョ</t>
    </rPh>
    <phoneticPr fontId="1"/>
  </si>
  <si>
    <t>合意打切申込</t>
    <phoneticPr fontId="1"/>
  </si>
  <si>
    <t>一方的打切通知</t>
    <rPh sb="3" eb="4">
      <t>ウ</t>
    </rPh>
    <rPh sb="4" eb="5">
      <t>キ</t>
    </rPh>
    <rPh sb="5" eb="7">
      <t>ツウチ</t>
    </rPh>
    <phoneticPr fontId="1"/>
  </si>
  <si>
    <t>物件案内</t>
    <phoneticPr fontId="1"/>
  </si>
  <si>
    <t>契約外請求</t>
    <phoneticPr fontId="1"/>
  </si>
  <si>
    <t>契約外確認</t>
    <phoneticPr fontId="1"/>
  </si>
  <si>
    <t>CAD封筒</t>
    <phoneticPr fontId="1"/>
  </si>
  <si>
    <t>基本申込</t>
    <rPh sb="0" eb="2">
      <t>キホン</t>
    </rPh>
    <rPh sb="2" eb="4">
      <t>モウシコ</t>
    </rPh>
    <phoneticPr fontId="1"/>
  </si>
  <si>
    <t>基本承諾</t>
    <rPh sb="2" eb="4">
      <t>ショウダク</t>
    </rPh>
    <phoneticPr fontId="1"/>
  </si>
  <si>
    <r>
      <t>Ver2.2 ad.0</t>
    </r>
    <r>
      <rPr>
        <sz val="11"/>
        <color rgb="FFFF0000"/>
        <rFont val="ＭＳ Ｐゴシック"/>
        <family val="3"/>
        <charset val="128"/>
        <scheme val="minor"/>
      </rPr>
      <t>データ項目</t>
    </r>
    <r>
      <rPr>
        <sz val="8"/>
        <rFont val="ＭＳ Ｐゴシック"/>
        <family val="3"/>
        <charset val="128"/>
        <scheme val="minor"/>
      </rPr>
      <t>精査</t>
    </r>
    <phoneticPr fontId="1"/>
  </si>
  <si>
    <r>
      <t>Ver2.2 ad.0</t>
    </r>
    <r>
      <rPr>
        <sz val="11"/>
        <color rgb="FFFF0000"/>
        <rFont val="ＭＳ Ｐゴシック"/>
        <family val="3"/>
        <charset val="128"/>
        <scheme val="minor"/>
      </rPr>
      <t>個々メッセージ適用</t>
    </r>
    <r>
      <rPr>
        <sz val="8"/>
        <rFont val="ＭＳ Ｐゴシック"/>
        <family val="3"/>
        <charset val="128"/>
        <scheme val="minor"/>
      </rPr>
      <t>精査</t>
    </r>
    <rPh sb="18" eb="20">
      <t>テキヨウ</t>
    </rPh>
    <rPh sb="20" eb="22">
      <t>セイサ</t>
    </rPh>
    <phoneticPr fontId="1"/>
  </si>
  <si>
    <t>20210322
設備要確認</t>
    <rPh sb="9" eb="11">
      <t>セツビ</t>
    </rPh>
    <rPh sb="11" eb="12">
      <t>ヨウ</t>
    </rPh>
    <rPh sb="12" eb="14">
      <t>カクニン</t>
    </rPh>
    <phoneticPr fontId="1"/>
  </si>
  <si>
    <t>設備見積WG
○：必要
✕：不要</t>
    <rPh sb="0" eb="2">
      <t>セツビ</t>
    </rPh>
    <rPh sb="2" eb="4">
      <t>ミツモリ</t>
    </rPh>
    <rPh sb="9" eb="11">
      <t>ヒツヨウ</t>
    </rPh>
    <rPh sb="14" eb="16">
      <t>フヨウ</t>
    </rPh>
    <phoneticPr fontId="1"/>
  </si>
  <si>
    <t>20210322
コア20210325検討項目</t>
    <rPh sb="19" eb="21">
      <t>ケントウ</t>
    </rPh>
    <rPh sb="21" eb="23">
      <t>コウモク</t>
    </rPh>
    <phoneticPr fontId="1"/>
  </si>
  <si>
    <t>2021/02/15
確定注文・注文請けの順番</t>
    <rPh sb="11" eb="13">
      <t>カクテイ</t>
    </rPh>
    <rPh sb="13" eb="15">
      <t>チュウモン</t>
    </rPh>
    <rPh sb="18" eb="19">
      <t>ウ</t>
    </rPh>
    <rPh sb="21" eb="23">
      <t>ジュンバン</t>
    </rPh>
    <phoneticPr fontId="1"/>
  </si>
  <si>
    <t>2021/02/15
支払通知の順番</t>
    <rPh sb="11" eb="13">
      <t>シハライ</t>
    </rPh>
    <rPh sb="13" eb="15">
      <t>ツウチ</t>
    </rPh>
    <rPh sb="16" eb="18">
      <t>ジュンバン</t>
    </rPh>
    <phoneticPr fontId="1"/>
  </si>
  <si>
    <t>2021/02/15
契約外の順番</t>
    <rPh sb="11" eb="14">
      <t>ケイヤクガイ</t>
    </rPh>
    <rPh sb="15" eb="17">
      <t>ジュンバン</t>
    </rPh>
    <phoneticPr fontId="1"/>
  </si>
  <si>
    <t>青字は、Ver2.2 ad.0個々メッセージの項目の絞り込みに関する作業メモ</t>
    <rPh sb="0" eb="2">
      <t>アオジ</t>
    </rPh>
    <rPh sb="26" eb="27">
      <t>シボ</t>
    </rPh>
    <rPh sb="28" eb="29">
      <t>コ</t>
    </rPh>
    <rPh sb="31" eb="32">
      <t>カン</t>
    </rPh>
    <rPh sb="34" eb="36">
      <t>サギョウ</t>
    </rPh>
    <phoneticPr fontId="1"/>
  </si>
  <si>
    <t>lv21ad7</t>
  </si>
  <si>
    <t>BP15</t>
  </si>
  <si>
    <t>lv22ad0
指針・参考</t>
    <rPh sb="8" eb="10">
      <t>シシン</t>
    </rPh>
    <rPh sb="11" eb="13">
      <t>サンコウ</t>
    </rPh>
    <phoneticPr fontId="1"/>
  </si>
  <si>
    <t>BP15</t>
    <phoneticPr fontId="1"/>
  </si>
  <si>
    <t>lv22ad0</t>
  </si>
  <si>
    <t>コア結果</t>
    <phoneticPr fontId="1"/>
  </si>
  <si>
    <t>コア､LiteS規約WG､標準委員会審議結果</t>
    <rPh sb="13" eb="18">
      <t>h</t>
    </rPh>
    <phoneticPr fontId="1"/>
  </si>
  <si>
    <t>lv21ad8と22ad0の比較</t>
    <rPh sb="14" eb="16">
      <t>ヒカク</t>
    </rPh>
    <phoneticPr fontId="1"/>
  </si>
  <si>
    <t>①どれか使用は1、②どれも使用していないがBP15の「建築積算依頼」「建築積算回答」「出荷」「入荷」「総括請求」「CADデータ封筒」の使用は2、③全て不使用は3</t>
    <rPh sb="4" eb="6">
      <t>シヨウ</t>
    </rPh>
    <rPh sb="13" eb="15">
      <t>シヨウ</t>
    </rPh>
    <rPh sb="27" eb="29">
      <t>ケンチク</t>
    </rPh>
    <rPh sb="29" eb="31">
      <t>セキサン</t>
    </rPh>
    <rPh sb="31" eb="33">
      <t>イライ</t>
    </rPh>
    <rPh sb="35" eb="37">
      <t>ケンチク</t>
    </rPh>
    <rPh sb="37" eb="39">
      <t>セキサン</t>
    </rPh>
    <rPh sb="39" eb="41">
      <t>カイトウ</t>
    </rPh>
    <rPh sb="43" eb="45">
      <t>シュッカ</t>
    </rPh>
    <rPh sb="47" eb="49">
      <t>ニュウカ</t>
    </rPh>
    <rPh sb="51" eb="53">
      <t>ソウカツ</t>
    </rPh>
    <rPh sb="53" eb="55">
      <t>セイキュウ</t>
    </rPh>
    <rPh sb="63" eb="65">
      <t>フウトウ</t>
    </rPh>
    <rPh sb="67" eb="69">
      <t>シヨウ</t>
    </rPh>
    <rPh sb="73" eb="74">
      <t>スベ</t>
    </rPh>
    <rPh sb="75" eb="78">
      <t>フシヨウ</t>
    </rPh>
    <phoneticPr fontId="1"/>
  </si>
  <si>
    <t>【母数】
Ver2.1 ad.7から変更(ピンク)となっている項目</t>
    <rPh sb="1" eb="3">
      <t>ボスウ</t>
    </rPh>
    <rPh sb="18" eb="20">
      <t>ヘンコウ</t>
    </rPh>
    <rPh sb="31" eb="33">
      <t>コウモク</t>
    </rPh>
    <phoneticPr fontId="1"/>
  </si>
  <si>
    <t>【母数から外す①】
新設根拠検討結果〇X△（コア2021/03/11）</t>
    <rPh sb="1" eb="3">
      <t>ボスウ</t>
    </rPh>
    <rPh sb="5" eb="6">
      <t>ハズ</t>
    </rPh>
    <rPh sb="10" eb="12">
      <t>シンセツ</t>
    </rPh>
    <rPh sb="12" eb="14">
      <t>コンキョ</t>
    </rPh>
    <rPh sb="14" eb="18">
      <t>ケントウケッカ</t>
    </rPh>
    <phoneticPr fontId="1"/>
  </si>
  <si>
    <t>【母数から外す①】
備考</t>
    <rPh sb="1" eb="3">
      <t>ボスウ</t>
    </rPh>
    <rPh sb="5" eb="6">
      <t>ハズ</t>
    </rPh>
    <rPh sb="10" eb="12">
      <t>ビコウ</t>
    </rPh>
    <phoneticPr fontId="1"/>
  </si>
  <si>
    <t>【母数から外す②】
依頼・回答(申込・承認)のセット揃え項目を外しても他メッセージに影響なし</t>
    <rPh sb="10" eb="12">
      <t>イライ</t>
    </rPh>
    <rPh sb="13" eb="15">
      <t>カイトウ</t>
    </rPh>
    <rPh sb="16" eb="18">
      <t>モウシコミ</t>
    </rPh>
    <rPh sb="19" eb="21">
      <t>ショウニン</t>
    </rPh>
    <rPh sb="26" eb="27">
      <t>ゾロ</t>
    </rPh>
    <rPh sb="28" eb="30">
      <t>コウモク</t>
    </rPh>
    <rPh sb="31" eb="32">
      <t>ハズ</t>
    </rPh>
    <rPh sb="35" eb="36">
      <t>タ</t>
    </rPh>
    <rPh sb="42" eb="44">
      <t>エイキョウ</t>
    </rPh>
    <phoneticPr fontId="1"/>
  </si>
  <si>
    <t>【母数から外す③】
削除項目をVer2.1　ad.7に戻しても他メッセージに影響なし</t>
    <rPh sb="10" eb="12">
      <t>サクジョ</t>
    </rPh>
    <rPh sb="12" eb="14">
      <t>コウモク</t>
    </rPh>
    <rPh sb="27" eb="28">
      <t>モド</t>
    </rPh>
    <phoneticPr fontId="1"/>
  </si>
  <si>
    <t>【審議対象　母数-(①+②+③)】
※ED列が”○”のもので、EE列、EG列、EH列が”〇X△”を外す</t>
    <rPh sb="1" eb="3">
      <t>シンギ</t>
    </rPh>
    <rPh sb="3" eb="5">
      <t>タイショウ</t>
    </rPh>
    <rPh sb="6" eb="8">
      <t>ボスウ</t>
    </rPh>
    <rPh sb="21" eb="22">
      <t>レツ</t>
    </rPh>
    <rPh sb="33" eb="34">
      <t>レツ</t>
    </rPh>
    <rPh sb="37" eb="38">
      <t>レツ</t>
    </rPh>
    <rPh sb="41" eb="42">
      <t>レツ</t>
    </rPh>
    <rPh sb="49" eb="50">
      <t>ハズ</t>
    </rPh>
    <phoneticPr fontId="1"/>
  </si>
  <si>
    <t>○</t>
    <phoneticPr fontId="1"/>
  </si>
  <si>
    <t>△
→
×</t>
    <phoneticPr fontId="1"/>
  </si>
  <si>
    <r>
      <t xml:space="preserve">△【要確認】
Ver2.1 ad.7に戻す方針でよいか、事務局から設備見積WGに要確認
</t>
    </r>
    <r>
      <rPr>
        <sz val="8"/>
        <color rgb="FF00B050"/>
        <rFont val="ＭＳ Ｐゴシック"/>
        <family val="3"/>
        <charset val="128"/>
        <scheme val="minor"/>
      </rPr>
      <t>＜2021/4/5合同会議の審議結果＞
アンケート結果の通り、特に意見なし</t>
    </r>
    <rPh sb="70" eb="72">
      <t>ケッカ</t>
    </rPh>
    <rPh sb="73" eb="74">
      <t>トオ</t>
    </rPh>
    <rPh sb="76" eb="77">
      <t>トク</t>
    </rPh>
    <rPh sb="78" eb="80">
      <t>イケン</t>
    </rPh>
    <phoneticPr fontId="1"/>
  </si>
  <si>
    <t>発注者適格請求書発行事業者登録番号</t>
    <phoneticPr fontId="1"/>
  </si>
  <si>
    <t xml:space="preserve">適格請求書に必要な記載事項の一つである｡
①	適格請求書発行事業者の氏名または名称および登録番号
②	取引年月日
③	取引内容（軽減税率の対象品目である旨）
④	税率ごとに区分して合計した対価の額（税抜きまたは税込み）および適用税率
⑤	税率ごとの消費税額等（端数処理は一請求書当たり、税率ごとに１回ずつ）
⑥	書類の交付を受ける事業者の氏名又は名称
	｢税率ごとに区分｣とは､消費税10％、軽減税率8％および経過措置による各旧税率の分類を指す。
</t>
    <phoneticPr fontId="1"/>
  </si>
  <si>
    <t xml:space="preserve">インボイス対応のため、新設する。
</t>
    <rPh sb="5" eb="7">
      <t>タイオウ</t>
    </rPh>
    <rPh sb="11" eb="13">
      <t>シンセツ</t>
    </rPh>
    <phoneticPr fontId="1"/>
  </si>
  <si>
    <t>L-2020-004</t>
    <phoneticPr fontId="1"/>
  </si>
  <si>
    <t>＜2021/3/25　コア会議審議結果＞
立替金報告/確認は新設する。
＜2021/4/1　コア会議審議結果＞
支払通知は必要かもしれないが、現時点で議論できていないため、一旦は空欄とする。</t>
    <rPh sb="21" eb="24">
      <t>タテカエキン</t>
    </rPh>
    <rPh sb="24" eb="26">
      <t>ホウコク</t>
    </rPh>
    <rPh sb="27" eb="29">
      <t>カクニン</t>
    </rPh>
    <rPh sb="30" eb="32">
      <t>シンセツ</t>
    </rPh>
    <rPh sb="57" eb="59">
      <t>シハラ</t>
    </rPh>
    <rPh sb="59" eb="61">
      <t>ツウチ</t>
    </rPh>
    <rPh sb="62" eb="64">
      <t>ヒツヨウ</t>
    </rPh>
    <rPh sb="72" eb="75">
      <t>ゲンジテン</t>
    </rPh>
    <rPh sb="76" eb="78">
      <t>ギロン</t>
    </rPh>
    <rPh sb="87" eb="89">
      <t>イッタン</t>
    </rPh>
    <rPh sb="90" eb="92">
      <t>クウラン</t>
    </rPh>
    <phoneticPr fontId="1"/>
  </si>
  <si>
    <t>新設</t>
    <phoneticPr fontId="1"/>
  </si>
  <si>
    <t>インボイス対応のため、新設する。</t>
    <rPh sb="5" eb="7">
      <t>タイオウ</t>
    </rPh>
    <rPh sb="11" eb="13">
      <t>シンセツ</t>
    </rPh>
    <phoneticPr fontId="1"/>
  </si>
  <si>
    <t>受注者適格請求書発行事業者登録番号</t>
    <phoneticPr fontId="1"/>
  </si>
  <si>
    <t>（［1310］発注者適格請求書発行事業者登録番号と同じ理由）</t>
  </si>
  <si>
    <t xml:space="preserve">インボイス対応のため、新設する。
</t>
    <rPh sb="5" eb="7">
      <t>タイオウ</t>
    </rPh>
    <rPh sb="11" eb="13">
      <t>シンセツ</t>
    </rPh>
    <phoneticPr fontId="1"/>
  </si>
  <si>
    <t>＜2021/3/25　コア会議審議結果＞
出来高報告/確認、請求、請求確認、契約外請求/確認は新設する。</t>
    <rPh sb="21" eb="24">
      <t>デキダカ</t>
    </rPh>
    <rPh sb="24" eb="26">
      <t>ホウコク</t>
    </rPh>
    <rPh sb="27" eb="29">
      <t>カクニン</t>
    </rPh>
    <rPh sb="30" eb="32">
      <t>セイキュウ</t>
    </rPh>
    <rPh sb="33" eb="35">
      <t>セイキュウ</t>
    </rPh>
    <rPh sb="35" eb="37">
      <t>カクニン</t>
    </rPh>
    <rPh sb="38" eb="40">
      <t>ケイヤク</t>
    </rPh>
    <rPh sb="40" eb="41">
      <t>ガイ</t>
    </rPh>
    <rPh sb="41" eb="43">
      <t>セイキュウ</t>
    </rPh>
    <rPh sb="44" eb="46">
      <t>カクニン</t>
    </rPh>
    <rPh sb="47" eb="49">
      <t>シンセツ</t>
    </rPh>
    <phoneticPr fontId="1"/>
  </si>
  <si>
    <t>サブセット・バージョン</t>
    <phoneticPr fontId="1"/>
  </si>
  <si>
    <t>〇任意から●必須へ</t>
    <rPh sb="1" eb="3">
      <t>ニンイ</t>
    </rPh>
    <rPh sb="6" eb="8">
      <t>ヒッス</t>
    </rPh>
    <phoneticPr fontId="1"/>
  </si>
  <si>
    <t>契約変更識別コード</t>
    <phoneticPr fontId="1"/>
  </si>
  <si>
    <t>×</t>
    <phoneticPr fontId="1"/>
  </si>
  <si>
    <t>＜2021/3/19事務局にて修正（コア会議で取り上げていない項目）＞
鑑項目申込・承諾は、元に戻す。
削除項目をVer2.1　ad.7に戻しても他メッセージに影響ないため、元に戻す。
合意解除申込・承諾、一方的通知は”▽”とする。</t>
    <rPh sb="10" eb="13">
      <t>ジムキョク</t>
    </rPh>
    <rPh sb="15" eb="17">
      <t>シュウセイ</t>
    </rPh>
    <rPh sb="20" eb="22">
      <t>カイギ</t>
    </rPh>
    <rPh sb="23" eb="24">
      <t>ト</t>
    </rPh>
    <rPh sb="25" eb="26">
      <t>ア</t>
    </rPh>
    <rPh sb="31" eb="33">
      <t>コウモク</t>
    </rPh>
    <rPh sb="53" eb="55">
      <t>サクジョ</t>
    </rPh>
    <rPh sb="55" eb="57">
      <t>コウモク</t>
    </rPh>
    <rPh sb="70" eb="71">
      <t>モド</t>
    </rPh>
    <rPh sb="74" eb="75">
      <t>ホカ</t>
    </rPh>
    <rPh sb="81" eb="83">
      <t>エイキョウ</t>
    </rPh>
    <rPh sb="88" eb="89">
      <t>モト</t>
    </rPh>
    <rPh sb="90" eb="91">
      <t>モド</t>
    </rPh>
    <rPh sb="94" eb="96">
      <t>ゴウイ</t>
    </rPh>
    <rPh sb="96" eb="98">
      <t>カイジョ</t>
    </rPh>
    <rPh sb="104" eb="107">
      <t>イッポウテキ</t>
    </rPh>
    <rPh sb="107" eb="109">
      <t>ツウチ</t>
    </rPh>
    <phoneticPr fontId="1"/>
  </si>
  <si>
    <t>訂正コード</t>
    <phoneticPr fontId="1"/>
  </si>
  <si>
    <t>工事コード</t>
    <phoneticPr fontId="1"/>
  </si>
  <si>
    <t>変更工事コード</t>
    <phoneticPr fontId="1"/>
  </si>
  <si>
    <t>帳票Ｎｏ．</t>
    <phoneticPr fontId="1"/>
  </si>
  <si>
    <t>注文番号枝番</t>
    <phoneticPr fontId="1"/>
  </si>
  <si>
    <t>―</t>
    <phoneticPr fontId="1"/>
  </si>
  <si>
    <t>＜2021/3/19事務局にて修正（コア会議で取り上げていない項目）＞
鑑項目申込・承諾は、元に戻す。
削除項目をVer2.1　ad.7に戻しても他メッセージに影響ないため、元に戻す。
合意解除申込・承諾、一方的通知、合意打切申込・承諾、一方的通知は”○”とする。</t>
    <rPh sb="88" eb="89">
      <t>モト</t>
    </rPh>
    <rPh sb="90" eb="91">
      <t>モド</t>
    </rPh>
    <rPh sb="94" eb="96">
      <t>ゴウイ</t>
    </rPh>
    <rPh sb="96" eb="98">
      <t>カイジョ</t>
    </rPh>
    <rPh sb="104" eb="107">
      <t>イッポウテキ</t>
    </rPh>
    <rPh sb="107" eb="109">
      <t>ツウチ</t>
    </rPh>
    <rPh sb="110" eb="112">
      <t>ゴウイ</t>
    </rPh>
    <rPh sb="112" eb="114">
      <t>ウチキ</t>
    </rPh>
    <rPh sb="120" eb="123">
      <t>イッポウテキ</t>
    </rPh>
    <rPh sb="123" eb="125">
      <t>ツウチ</t>
    </rPh>
    <phoneticPr fontId="1"/>
  </si>
  <si>
    <t>帳票年月日</t>
    <phoneticPr fontId="1"/>
  </si>
  <si>
    <t>参照帳票Ｎｏ．</t>
    <phoneticPr fontId="1"/>
  </si>
  <si>
    <r>
      <t xml:space="preserve">△【要確認】
Ver2.1 ad.7に戻す方針でよいか、事務局から設備見積WGに要確認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phoneticPr fontId="1"/>
  </si>
  <si>
    <t>参照帳票年月日</t>
    <phoneticPr fontId="1"/>
  </si>
  <si>
    <t>帳票名称</t>
    <phoneticPr fontId="1"/>
  </si>
  <si>
    <t>＜2021/3/19事務局にて修正（コア会議で取り上げていない項目）＞
削除項目をVer2.1　ad.7に戻しても他メッセージに影響ないため、元に戻す。
建築積算回答は”○”、設備見積回答は”▽”とする(｢使用しない項目｣箇所から戻す)｡。</t>
    <rPh sb="10" eb="13">
      <t>ジムキョク</t>
    </rPh>
    <rPh sb="15" eb="17">
      <t>シュウセイ</t>
    </rPh>
    <rPh sb="20" eb="22">
      <t>カイギ</t>
    </rPh>
    <rPh sb="23" eb="24">
      <t>ト</t>
    </rPh>
    <rPh sb="25" eb="26">
      <t>ア</t>
    </rPh>
    <rPh sb="31" eb="33">
      <t>コウモク</t>
    </rPh>
    <rPh sb="36" eb="38">
      <t>サクジョ</t>
    </rPh>
    <rPh sb="38" eb="40">
      <t>コウモク</t>
    </rPh>
    <rPh sb="53" eb="54">
      <t>モド</t>
    </rPh>
    <rPh sb="57" eb="58">
      <t>ホカ</t>
    </rPh>
    <rPh sb="64" eb="66">
      <t>エイキョウ</t>
    </rPh>
    <rPh sb="71" eb="72">
      <t>モト</t>
    </rPh>
    <rPh sb="73" eb="74">
      <t>モド</t>
    </rPh>
    <rPh sb="77" eb="79">
      <t>ケンチク</t>
    </rPh>
    <rPh sb="79" eb="81">
      <t>セキサン</t>
    </rPh>
    <rPh sb="81" eb="83">
      <t>カイトウ</t>
    </rPh>
    <rPh sb="88" eb="90">
      <t>セツビ</t>
    </rPh>
    <rPh sb="90" eb="92">
      <t>ミツモリ</t>
    </rPh>
    <rPh sb="92" eb="94">
      <t>カイトウ</t>
    </rPh>
    <rPh sb="101" eb="119">
      <t>s</t>
    </rPh>
    <phoneticPr fontId="1"/>
  </si>
  <si>
    <t>注文番号</t>
    <phoneticPr fontId="1"/>
  </si>
  <si>
    <t>参照帳票No.2</t>
    <phoneticPr fontId="1"/>
  </si>
  <si>
    <t xml:space="preserve">＜2021/3/19事務局にて修正（コア会議で取り上げていない項目）＞
X依頼・回答(申込・承認)のセット揃えの項目のため、新設しない(戻す)
請求確認は新設しない(戻す)とする。
</t>
    <rPh sb="10" eb="13">
      <t>ジムキョク</t>
    </rPh>
    <rPh sb="15" eb="17">
      <t>シュウセイ</t>
    </rPh>
    <rPh sb="20" eb="22">
      <t>カイギ</t>
    </rPh>
    <rPh sb="23" eb="24">
      <t>ト</t>
    </rPh>
    <rPh sb="25" eb="26">
      <t>ア</t>
    </rPh>
    <rPh sb="31" eb="33">
      <t>コウモク</t>
    </rPh>
    <rPh sb="73" eb="75">
      <t>セイキュウ</t>
    </rPh>
    <rPh sb="75" eb="77">
      <t>カクニン</t>
    </rPh>
    <phoneticPr fontId="1"/>
  </si>
  <si>
    <t>参照帳票No.3</t>
    <phoneticPr fontId="1"/>
  </si>
  <si>
    <t>受注者コード２（発注者採番）</t>
    <phoneticPr fontId="1"/>
  </si>
  <si>
    <t>取引件名（注文件名）コード</t>
    <phoneticPr fontId="1"/>
  </si>
  <si>
    <t>○
△
×</t>
    <phoneticPr fontId="1"/>
  </si>
  <si>
    <r>
      <t xml:space="preserve">△【要確認】
Ver2.1 ad.7に戻す方針でよいか、事務局から設備見積WGに要確認
X購買見積回答、立替金報告・確認、支払い通知は新設しない(戻す)とする。
〇契約外は新設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2" eb="3">
      <t>ヨウ</t>
    </rPh>
    <rPh sb="3" eb="5">
      <t>カクニン</t>
    </rPh>
    <rPh sb="46" eb="48">
      <t>コウバイ</t>
    </rPh>
    <rPh sb="48" eb="50">
      <t>ミツモリ</t>
    </rPh>
    <rPh sb="50" eb="52">
      <t>カイトウ</t>
    </rPh>
    <rPh sb="53" eb="56">
      <t>タテカエキン</t>
    </rPh>
    <rPh sb="62" eb="64">
      <t>シハラ</t>
    </rPh>
    <rPh sb="65" eb="67">
      <t>ツウチ</t>
    </rPh>
    <rPh sb="83" eb="85">
      <t>ケイヤク</t>
    </rPh>
    <rPh sb="85" eb="86">
      <t>ガイ</t>
    </rPh>
    <rPh sb="87" eb="89">
      <t>シンセツ</t>
    </rPh>
    <phoneticPr fontId="1"/>
  </si>
  <si>
    <t>原価要素名</t>
    <phoneticPr fontId="1"/>
  </si>
  <si>
    <r>
      <t xml:space="preserve">△【要確認】
Ver2.1 ad.7に戻す方針でよいか、事務局から設備見積WGに要確認
X購買見積回答は新設しない(戻す)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phoneticPr fontId="1"/>
  </si>
  <si>
    <t>原価要素コード</t>
    <phoneticPr fontId="1"/>
  </si>
  <si>
    <t>原価科目名</t>
    <phoneticPr fontId="1"/>
  </si>
  <si>
    <t>原価科目コード</t>
    <phoneticPr fontId="1"/>
  </si>
  <si>
    <t>原価細目名</t>
    <phoneticPr fontId="1"/>
  </si>
  <si>
    <t>原価細目コード</t>
    <phoneticPr fontId="1"/>
  </si>
  <si>
    <t>受注者名</t>
    <phoneticPr fontId="1"/>
  </si>
  <si>
    <t>受注者代表者氏名</t>
    <phoneticPr fontId="1"/>
  </si>
  <si>
    <t>＜2021/3/19事務局にて修正（コア会議で取り上げていない項目）＞
削除項目をVer2.1　ad.7に戻しても他メッセージに影響ないため、元に戻す。
物件案内は”○”とする。</t>
    <rPh sb="71" eb="72">
      <t>モト</t>
    </rPh>
    <rPh sb="73" eb="74">
      <t>モド</t>
    </rPh>
    <rPh sb="77" eb="79">
      <t>ブッケン</t>
    </rPh>
    <rPh sb="79" eb="81">
      <t>アンナイ</t>
    </rPh>
    <phoneticPr fontId="1"/>
  </si>
  <si>
    <t>受注者担当部署名</t>
    <phoneticPr fontId="1"/>
  </si>
  <si>
    <t>受注者担当者名</t>
    <phoneticPr fontId="1"/>
  </si>
  <si>
    <t>受注者担当郵便番号</t>
    <phoneticPr fontId="1"/>
  </si>
  <si>
    <t>受注者担当住所</t>
    <phoneticPr fontId="1"/>
  </si>
  <si>
    <t>受注者担当電話番号</t>
    <phoneticPr fontId="1"/>
  </si>
  <si>
    <t>受注者担当FAX番号</t>
    <phoneticPr fontId="1"/>
  </si>
  <si>
    <t>受注者決裁者名</t>
    <phoneticPr fontId="1"/>
  </si>
  <si>
    <t>＜2021/3/19事務局にて修正（コア会議で取り上げていない項目）＞
X依頼・回答(申込・承認)のセット揃えの項目のため、新設しない(戻す)
購買見積依頼は新設しない(戻す)とする。</t>
    <rPh sb="10" eb="13">
      <t>ジムキョク</t>
    </rPh>
    <rPh sb="15" eb="17">
      <t>シュウセイ</t>
    </rPh>
    <rPh sb="20" eb="22">
      <t>カイギ</t>
    </rPh>
    <rPh sb="23" eb="24">
      <t>ト</t>
    </rPh>
    <rPh sb="25" eb="26">
      <t>ア</t>
    </rPh>
    <rPh sb="31" eb="33">
      <t>コウモク</t>
    </rPh>
    <rPh sb="73" eb="75">
      <t>コウバイ</t>
    </rPh>
    <rPh sb="75" eb="77">
      <t>ミツモリ</t>
    </rPh>
    <rPh sb="77" eb="79">
      <t>イライ</t>
    </rPh>
    <phoneticPr fontId="1"/>
  </si>
  <si>
    <t>受注者建設業許可区分・登録コード</t>
    <phoneticPr fontId="1"/>
  </si>
  <si>
    <t>受注者建設業許可工事業種</t>
    <phoneticPr fontId="1"/>
  </si>
  <si>
    <t>受注者建設業許可日</t>
    <phoneticPr fontId="1"/>
  </si>
  <si>
    <t>発注者名</t>
    <phoneticPr fontId="1"/>
  </si>
  <si>
    <t>▲</t>
    <phoneticPr fontId="1"/>
  </si>
  <si>
    <t>＜2021/3/19事務局にて修正（コア会議で取り上げていない項目）＞
X依頼・回答(申込・承認)のセット揃えの項目のため、新設しない(戻す)
購買見積回答は新設しない(戻す)とする。
＜2021/3/19事務局にて修正（コア会議で取り上げていない項目）＞
削除項目をVer2.1　ad.7に戻しても他メッセージに影響ないため、元に戻す。
CAD封筒は”○”とする。</t>
    <rPh sb="10" eb="13">
      <t>ジムキョク</t>
    </rPh>
    <rPh sb="15" eb="17">
      <t>シュウセイ</t>
    </rPh>
    <rPh sb="20" eb="22">
      <t>カイギ</t>
    </rPh>
    <rPh sb="23" eb="24">
      <t>ト</t>
    </rPh>
    <rPh sb="25" eb="26">
      <t>ア</t>
    </rPh>
    <rPh sb="31" eb="33">
      <t>コウモク</t>
    </rPh>
    <rPh sb="174" eb="176">
      <t>フウトウ</t>
    </rPh>
    <phoneticPr fontId="1"/>
  </si>
  <si>
    <t>項目名変更</t>
  </si>
  <si>
    <r>
      <t xml:space="preserve">【要確認】
項目名変更はに影響があるため、事務局がLiteS規約WGにて項目名を変更するか要確認
【事務局宿題】
「受注者JVフラグ、受注者JV構成企業名」の新設はどうなったか、要確認（CR別添①2には無い）
</t>
    </r>
    <r>
      <rPr>
        <sz val="8"/>
        <color rgb="FF00B050"/>
        <rFont val="ＭＳ Ｐゴシック"/>
        <family val="3"/>
        <charset val="128"/>
        <scheme val="minor"/>
      </rPr>
      <t>＜2021/4/5合同会議の審議結果＞
「受注者JVフラグ、受注者JV構成企業名」の新設は必要ないと回答あり
そのため、受発注者の区別は不要となるため、「発注者JVフラグ、発注者JV構成企業名」の名称は変更しない。</t>
    </r>
    <rPh sb="1" eb="2">
      <t>ヨウ</t>
    </rPh>
    <rPh sb="2" eb="4">
      <t>カクニン</t>
    </rPh>
    <rPh sb="6" eb="8">
      <t>コウモク</t>
    </rPh>
    <rPh sb="8" eb="9">
      <t>メイ</t>
    </rPh>
    <rPh sb="9" eb="11">
      <t>ヘンコウ</t>
    </rPh>
    <rPh sb="13" eb="15">
      <t>エイキョウ</t>
    </rPh>
    <rPh sb="36" eb="38">
      <t>コウモク</t>
    </rPh>
    <rPh sb="38" eb="39">
      <t>メイ</t>
    </rPh>
    <rPh sb="40" eb="42">
      <t>ヘンコウ</t>
    </rPh>
    <rPh sb="51" eb="54">
      <t>ジムキョク</t>
    </rPh>
    <rPh sb="54" eb="56">
      <t>シュクダイ</t>
    </rPh>
    <rPh sb="59" eb="62">
      <t>ジュチュウシャ</t>
    </rPh>
    <rPh sb="68" eb="71">
      <t>ジュチュウシャ</t>
    </rPh>
    <rPh sb="73" eb="75">
      <t>コウセイ</t>
    </rPh>
    <rPh sb="75" eb="78">
      <t>キギョウメイ</t>
    </rPh>
    <rPh sb="80" eb="82">
      <t>シンセツ</t>
    </rPh>
    <rPh sb="90" eb="93">
      <t>ヨウカクニン</t>
    </rPh>
    <rPh sb="96" eb="98">
      <t>ベッテン</t>
    </rPh>
    <rPh sb="102" eb="103">
      <t>ナ</t>
    </rPh>
    <rPh sb="116" eb="118">
      <t>ゴウドウ</t>
    </rPh>
    <rPh sb="118" eb="120">
      <t>カイギ</t>
    </rPh>
    <rPh sb="121" eb="123">
      <t>シンギ</t>
    </rPh>
    <rPh sb="123" eb="125">
      <t>ケッカ</t>
    </rPh>
    <rPh sb="152" eb="154">
      <t>ヒツヨウ</t>
    </rPh>
    <rPh sb="157" eb="159">
      <t>カイトウ</t>
    </rPh>
    <rPh sb="167" eb="170">
      <t>ジュハッチュウ</t>
    </rPh>
    <rPh sb="170" eb="171">
      <t>シャ</t>
    </rPh>
    <rPh sb="172" eb="174">
      <t>クベツ</t>
    </rPh>
    <rPh sb="175" eb="177">
      <t>フヨウ</t>
    </rPh>
    <rPh sb="184" eb="187">
      <t>ハッチュウシャ</t>
    </rPh>
    <rPh sb="205" eb="207">
      <t>メイショウ</t>
    </rPh>
    <rPh sb="208" eb="210">
      <t>ヘンコウ</t>
    </rPh>
    <phoneticPr fontId="1"/>
  </si>
  <si>
    <t>L-2020-028</t>
    <phoneticPr fontId="1"/>
  </si>
  <si>
    <t xml:space="preserve">購買見積回答、支払通知は新設しない(戻す)とする。
</t>
    <rPh sb="0" eb="2">
      <t>コウバイ</t>
    </rPh>
    <rPh sb="2" eb="4">
      <t>ミツモリ</t>
    </rPh>
    <rPh sb="4" eb="6">
      <t>カイトウ</t>
    </rPh>
    <rPh sb="7" eb="9">
      <t>シハラ</t>
    </rPh>
    <rPh sb="9" eb="11">
      <t>ツウチ</t>
    </rPh>
    <phoneticPr fontId="1"/>
  </si>
  <si>
    <t>削除</t>
    <rPh sb="0" eb="2">
      <t>サクジョ</t>
    </rPh>
    <phoneticPr fontId="1"/>
  </si>
  <si>
    <t>△</t>
    <phoneticPr fontId="1"/>
  </si>
  <si>
    <t xml:space="preserve">【要確認】
項目名変更はに影響があるため、LiteS規約WGにて項目名を変更するか要確認
【事務局宿題】
「受注者JVフラグ、受注者JV構成企業名」の新設はどうなったか、要確認（CR別添①2には無い）
</t>
    <rPh sb="1" eb="2">
      <t>ヨウ</t>
    </rPh>
    <rPh sb="2" eb="4">
      <t>カクニン</t>
    </rPh>
    <rPh sb="6" eb="8">
      <t>コウモク</t>
    </rPh>
    <rPh sb="8" eb="9">
      <t>メイ</t>
    </rPh>
    <rPh sb="9" eb="11">
      <t>ヘンコウ</t>
    </rPh>
    <rPh sb="13" eb="15">
      <t>エイキョウ</t>
    </rPh>
    <rPh sb="32" eb="34">
      <t>コウモク</t>
    </rPh>
    <rPh sb="34" eb="35">
      <t>メイ</t>
    </rPh>
    <rPh sb="36" eb="38">
      <t>ヘンコウ</t>
    </rPh>
    <rPh sb="47" eb="50">
      <t>ジムキョク</t>
    </rPh>
    <rPh sb="50" eb="52">
      <t>シュクダイ</t>
    </rPh>
    <rPh sb="55" eb="58">
      <t>ジュチュウシャ</t>
    </rPh>
    <rPh sb="64" eb="67">
      <t>ジュチュウシャ</t>
    </rPh>
    <rPh sb="69" eb="71">
      <t>コウセイ</t>
    </rPh>
    <rPh sb="71" eb="74">
      <t>キギョウメイ</t>
    </rPh>
    <rPh sb="76" eb="78">
      <t>シンセツ</t>
    </rPh>
    <rPh sb="86" eb="89">
      <t>ヨウカクニン</t>
    </rPh>
    <rPh sb="92" eb="94">
      <t>ベッテン</t>
    </rPh>
    <rPh sb="98" eb="99">
      <t>ナ</t>
    </rPh>
    <phoneticPr fontId="1"/>
  </si>
  <si>
    <r>
      <t xml:space="preserve">【要確認】
項目名変更はに影響があるため、事務局がLiteS規約WGにて項目名を変更するか要確認
</t>
    </r>
    <r>
      <rPr>
        <sz val="8"/>
        <color rgb="FF00B050"/>
        <rFont val="ＭＳ Ｐゴシック"/>
        <family val="3"/>
        <charset val="128"/>
        <scheme val="minor"/>
      </rPr>
      <t>＜2021/4/5合同会議の審議結果＞
同上</t>
    </r>
    <rPh sb="1" eb="2">
      <t>ヨウ</t>
    </rPh>
    <rPh sb="2" eb="4">
      <t>カクニン</t>
    </rPh>
    <rPh sb="6" eb="8">
      <t>コウモク</t>
    </rPh>
    <rPh sb="8" eb="9">
      <t>メイ</t>
    </rPh>
    <rPh sb="9" eb="11">
      <t>ヘンコウ</t>
    </rPh>
    <rPh sb="13" eb="15">
      <t>エイキョウ</t>
    </rPh>
    <rPh sb="36" eb="38">
      <t>コウモク</t>
    </rPh>
    <rPh sb="38" eb="39">
      <t>メイ</t>
    </rPh>
    <rPh sb="40" eb="42">
      <t>ヘンコウ</t>
    </rPh>
    <rPh sb="70" eb="72">
      <t>ドウジョウ</t>
    </rPh>
    <phoneticPr fontId="1"/>
  </si>
  <si>
    <t xml:space="preserve">【要確認】
項目名変更はに影響があるため、LiteS規約WGにて項目名を変更するか要確認
</t>
    <rPh sb="1" eb="2">
      <t>ヨウ</t>
    </rPh>
    <rPh sb="2" eb="4">
      <t>カクニン</t>
    </rPh>
    <rPh sb="6" eb="8">
      <t>コウモク</t>
    </rPh>
    <rPh sb="8" eb="9">
      <t>メイ</t>
    </rPh>
    <rPh sb="9" eb="11">
      <t>ヘンコウ</t>
    </rPh>
    <rPh sb="13" eb="15">
      <t>エイキョウ</t>
    </rPh>
    <rPh sb="32" eb="34">
      <t>コウモク</t>
    </rPh>
    <rPh sb="34" eb="35">
      <t>メイ</t>
    </rPh>
    <rPh sb="36" eb="38">
      <t>ヘンコウ</t>
    </rPh>
    <phoneticPr fontId="1"/>
  </si>
  <si>
    <t>発注者代表者役職名</t>
    <phoneticPr fontId="1"/>
  </si>
  <si>
    <t>2020/1/15　[1389]請求業務では不要</t>
    <phoneticPr fontId="1"/>
  </si>
  <si>
    <t>（［1388］受注者代表者役職名と同じ理由）</t>
  </si>
  <si>
    <t>△
→
〇</t>
    <phoneticPr fontId="1"/>
  </si>
  <si>
    <r>
      <t xml:space="preserve">【要確認】
複数社から要望があっため、事務局がLiteS規約WGにて要否を要確認
</t>
    </r>
    <r>
      <rPr>
        <sz val="8"/>
        <color rgb="FF00B050"/>
        <rFont val="ＭＳ Ｐゴシック"/>
        <family val="3"/>
        <charset val="128"/>
        <scheme val="minor"/>
      </rPr>
      <t xml:space="preserve">
＜2021/4/5合同会議の審議結果＞
実際の帳票における支店長名が該当するため、残す（新設する）必要がありとの要望を受け、新設する。</t>
    </r>
    <rPh sb="1" eb="2">
      <t>ヨウ</t>
    </rPh>
    <rPh sb="2" eb="4">
      <t>カクニン</t>
    </rPh>
    <rPh sb="7" eb="9">
      <t>フクスウ</t>
    </rPh>
    <rPh sb="9" eb="10">
      <t>シャ</t>
    </rPh>
    <rPh sb="12" eb="14">
      <t>ヨウボウ</t>
    </rPh>
    <rPh sb="35" eb="37">
      <t>ヨウヒ</t>
    </rPh>
    <rPh sb="39" eb="41">
      <t>カクニン</t>
    </rPh>
    <rPh sb="63" eb="65">
      <t>ジッサイ</t>
    </rPh>
    <rPh sb="66" eb="68">
      <t>チョウヒョウ</t>
    </rPh>
    <rPh sb="72" eb="75">
      <t>シテンチョウ</t>
    </rPh>
    <rPh sb="75" eb="76">
      <t>メイ</t>
    </rPh>
    <rPh sb="77" eb="79">
      <t>ガイトウ</t>
    </rPh>
    <rPh sb="84" eb="85">
      <t>ノコ</t>
    </rPh>
    <rPh sb="87" eb="89">
      <t>シンセツ</t>
    </rPh>
    <rPh sb="92" eb="94">
      <t>ヒツヨウ</t>
    </rPh>
    <rPh sb="99" eb="101">
      <t>ヨウボウ</t>
    </rPh>
    <rPh sb="102" eb="103">
      <t>ウ</t>
    </rPh>
    <rPh sb="105" eb="107">
      <t>シンセツ</t>
    </rPh>
    <phoneticPr fontId="1"/>
  </si>
  <si>
    <t>＜2021/4/1　コア会議審議結果＞
購買見積依頼/回答、不採用通知は、新設しない。</t>
    <rPh sb="27" eb="29">
      <t>カイトウ</t>
    </rPh>
    <rPh sb="30" eb="33">
      <t>フサイヨウ</t>
    </rPh>
    <rPh sb="33" eb="35">
      <t>ツウチ</t>
    </rPh>
    <rPh sb="37" eb="39">
      <t>シンセツ</t>
    </rPh>
    <phoneticPr fontId="1"/>
  </si>
  <si>
    <t>新設&gt;削除</t>
    <rPh sb="3" eb="5">
      <t>サクジョ</t>
    </rPh>
    <phoneticPr fontId="1"/>
  </si>
  <si>
    <t xml:space="preserve">【要確認】
複数社から要望があっため、LiteS規約WGにて要否を要確認
</t>
    <rPh sb="1" eb="2">
      <t>ヨウ</t>
    </rPh>
    <rPh sb="2" eb="4">
      <t>カクニン</t>
    </rPh>
    <rPh sb="6" eb="8">
      <t>フクスウ</t>
    </rPh>
    <rPh sb="8" eb="9">
      <t>シャ</t>
    </rPh>
    <rPh sb="11" eb="13">
      <t>ヨウボウ</t>
    </rPh>
    <rPh sb="30" eb="32">
      <t>ヨウヒ</t>
    </rPh>
    <phoneticPr fontId="1"/>
  </si>
  <si>
    <t>発注者代表者氏名</t>
    <phoneticPr fontId="1"/>
  </si>
  <si>
    <t>購買見積X依頼・回答、不採用通知は新設しない(戻す)とする。
＜2021/3/25　コア会議審議結果＞
契約外と同様の対応とするため、物件案内は新設しない。</t>
    <rPh sb="0" eb="2">
      <t>コウバイ</t>
    </rPh>
    <rPh sb="2" eb="4">
      <t>ミツモリ</t>
    </rPh>
    <rPh sb="11" eb="14">
      <t>フサイヨウ</t>
    </rPh>
    <rPh sb="14" eb="16">
      <t>ツウチ</t>
    </rPh>
    <rPh sb="53" eb="55">
      <t>ケイヤク</t>
    </rPh>
    <rPh sb="55" eb="56">
      <t>ガイ</t>
    </rPh>
    <rPh sb="57" eb="59">
      <t>ドウヨウ</t>
    </rPh>
    <rPh sb="60" eb="62">
      <t>タイオウ</t>
    </rPh>
    <rPh sb="68" eb="70">
      <t>ブッケン</t>
    </rPh>
    <rPh sb="70" eb="72">
      <t>アンナイ</t>
    </rPh>
    <rPh sb="73" eb="75">
      <t>シンセツ</t>
    </rPh>
    <phoneticPr fontId="1"/>
  </si>
  <si>
    <t>発注者担当部署名</t>
    <phoneticPr fontId="1"/>
  </si>
  <si>
    <t>2019/10/29請求一括取込簡易版では使用しない｡[1028][1029][1030][1031][1032][1033]のマルチ2回目</t>
    <phoneticPr fontId="1"/>
  </si>
  <si>
    <t>発注者担当者名</t>
    <phoneticPr fontId="1"/>
  </si>
  <si>
    <t>発注者担当郵便番号</t>
    <phoneticPr fontId="1"/>
  </si>
  <si>
    <t>発注者担当住所</t>
    <phoneticPr fontId="1"/>
  </si>
  <si>
    <t>発注者担当電話番号</t>
    <phoneticPr fontId="1"/>
  </si>
  <si>
    <t>発注者担当ＦＡＸ番号</t>
    <phoneticPr fontId="1"/>
  </si>
  <si>
    <t>発注者決裁者名</t>
    <phoneticPr fontId="1"/>
  </si>
  <si>
    <t>＜2021/3/19事務局にて修正（コア会議で取り上げていない項目）＞
X依頼・回答(申込・承認)のセット揃えの項目のため、新設しない(戻す)
購買見積回答は新設しない(戻す)とする。</t>
    <rPh sb="10" eb="13">
      <t>ジムキョク</t>
    </rPh>
    <rPh sb="15" eb="17">
      <t>シュウセイ</t>
    </rPh>
    <rPh sb="20" eb="22">
      <t>カイギ</t>
    </rPh>
    <rPh sb="23" eb="24">
      <t>ト</t>
    </rPh>
    <rPh sb="25" eb="26">
      <t>ア</t>
    </rPh>
    <rPh sb="31" eb="33">
      <t>コウモク</t>
    </rPh>
    <phoneticPr fontId="1"/>
  </si>
  <si>
    <t>工種・科目コード</t>
    <phoneticPr fontId="1"/>
  </si>
  <si>
    <r>
      <t xml:space="preserve">△【要確認】
Ver2.1 ad.7に戻す方針でよいか、事務局から設備見積WGに要確認
X購買見積X依頼・回答、不採用通知、確定注文、注文請け、鑑項目申込・承諾、合意解除申込・承諾、一方的通知は新設しない(戻す)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phoneticPr fontId="1"/>
  </si>
  <si>
    <r>
      <t xml:space="preserve">【要確認】
項目名変更は影響があるため、事務局がLiteS規約WGにて項目名を変更するか要確認
</t>
    </r>
    <r>
      <rPr>
        <sz val="8"/>
        <color rgb="FF00B050"/>
        <rFont val="ＭＳ Ｐゴシック"/>
        <family val="3"/>
        <charset val="128"/>
        <scheme val="minor"/>
      </rPr>
      <t xml:space="preserve">
＜2021/4/5合同会議の審議結果＞
CLコントビューや自社システム構築業者への影響もあるため、従来の名称のままとする。なお、実装規約には例として、解釈がぶれないように改定案の内容を記載する</t>
    </r>
    <rPh sb="78" eb="80">
      <t>ジシャ</t>
    </rPh>
    <rPh sb="84" eb="86">
      <t>コウチク</t>
    </rPh>
    <rPh sb="86" eb="88">
      <t>ギョウシャ</t>
    </rPh>
    <rPh sb="90" eb="92">
      <t>エイキョウ</t>
    </rPh>
    <rPh sb="98" eb="100">
      <t>ジュウライ</t>
    </rPh>
    <rPh sb="101" eb="103">
      <t>メイショウ</t>
    </rPh>
    <rPh sb="124" eb="126">
      <t>カイシャク</t>
    </rPh>
    <rPh sb="134" eb="136">
      <t>カイテイ</t>
    </rPh>
    <rPh sb="136" eb="137">
      <t>アン</t>
    </rPh>
    <rPh sb="138" eb="140">
      <t>ナイヨウ</t>
    </rPh>
    <rPh sb="141" eb="143">
      <t>キサイ</t>
    </rPh>
    <phoneticPr fontId="1"/>
  </si>
  <si>
    <t xml:space="preserve">【要確認】
項目名変更は影響があるため、LiteS規約WGにて項目名を変更するか要確認
</t>
    <phoneticPr fontId="1"/>
  </si>
  <si>
    <r>
      <t xml:space="preserve">【要確認】
項目名変更は影響があるため、事務局がLiteS規約WGにて項目名を変更するか要確認
</t>
    </r>
    <r>
      <rPr>
        <sz val="8"/>
        <color rgb="FF00B050"/>
        <rFont val="ＭＳ Ｐゴシック"/>
        <family val="3"/>
        <charset val="128"/>
        <scheme val="minor"/>
      </rPr>
      <t xml:space="preserve">
＜2021/4/5合同会議の審議結果＞
同上</t>
    </r>
    <rPh sb="69" eb="71">
      <t>ドウジョウ</t>
    </rPh>
    <phoneticPr fontId="1"/>
  </si>
  <si>
    <r>
      <t xml:space="preserve">＜2021/3/25　コア会議審議結果＞
【要確認】
■枠は必要との要望あり｡
設備見積依頼/回答、設備機器見積依頼/回答は、新設しないでよいか設備見積WGに確認する。
建築積算依頼/回答、建築見積依頼/回答、購買見積回答は新設しない(戻す)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22" eb="23">
      <t>ヨウ</t>
    </rPh>
    <rPh sb="23" eb="25">
      <t>カクニン</t>
    </rPh>
    <rPh sb="28" eb="29">
      <t>ワク</t>
    </rPh>
    <rPh sb="30" eb="32">
      <t>ヒツヨウ</t>
    </rPh>
    <rPh sb="34" eb="36">
      <t>ヨウボウ</t>
    </rPh>
    <rPh sb="40" eb="42">
      <t>セツビ</t>
    </rPh>
    <rPh sb="42" eb="44">
      <t>ミツモリ</t>
    </rPh>
    <rPh sb="44" eb="46">
      <t>イライ</t>
    </rPh>
    <rPh sb="47" eb="49">
      <t>カイトウ</t>
    </rPh>
    <rPh sb="50" eb="52">
      <t>セツビ</t>
    </rPh>
    <rPh sb="52" eb="54">
      <t>キキ</t>
    </rPh>
    <rPh sb="54" eb="56">
      <t>ミツモリ</t>
    </rPh>
    <rPh sb="56" eb="58">
      <t>イライ</t>
    </rPh>
    <rPh sb="59" eb="61">
      <t>カイトウ</t>
    </rPh>
    <rPh sb="63" eb="65">
      <t>シンセツ</t>
    </rPh>
    <rPh sb="72" eb="74">
      <t>セツビ</t>
    </rPh>
    <rPh sb="74" eb="76">
      <t>ミツモリ</t>
    </rPh>
    <rPh sb="79" eb="81">
      <t>カクニン</t>
    </rPh>
    <rPh sb="86" eb="88">
      <t>ケンチク</t>
    </rPh>
    <rPh sb="88" eb="90">
      <t>セキサン</t>
    </rPh>
    <rPh sb="90" eb="92">
      <t>イライ</t>
    </rPh>
    <rPh sb="93" eb="95">
      <t>カイトウ</t>
    </rPh>
    <rPh sb="96" eb="98">
      <t>ケンチク</t>
    </rPh>
    <rPh sb="98" eb="100">
      <t>ミツモリ</t>
    </rPh>
    <rPh sb="100" eb="102">
      <t>イライ</t>
    </rPh>
    <rPh sb="103" eb="105">
      <t>カイトウ</t>
    </rPh>
    <rPh sb="106" eb="108">
      <t>コウバイ</t>
    </rPh>
    <phoneticPr fontId="1"/>
  </si>
  <si>
    <r>
      <t xml:space="preserve">【要確認】
項目名変更は影響があるため、事務局がLiteS規約WGにて項目名を変更するか要確認
</t>
    </r>
    <r>
      <rPr>
        <sz val="8"/>
        <color rgb="FF00B050"/>
        <rFont val="ＭＳ Ｐゴシック"/>
        <family val="3"/>
        <charset val="128"/>
        <scheme val="minor"/>
      </rPr>
      <t xml:space="preserve">
＜2021/4/5合同会議の審議結果＞
同上</t>
    </r>
    <phoneticPr fontId="1"/>
  </si>
  <si>
    <r>
      <t xml:space="preserve">＜2021/3/25　コア会議審議結果＞
【要確認】
■枠は必要との要望あり｡
設備機器見積依頼/回答(機器のみ)は、新設しないでよいか設備見積WGに確認する。
建築積算依頼/回答、建築見積依頼/回答、購買見積回答は新設しない(戻す)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22" eb="23">
      <t>ヨウ</t>
    </rPh>
    <rPh sb="23" eb="25">
      <t>カクニン</t>
    </rPh>
    <rPh sb="40" eb="42">
      <t>セツビ</t>
    </rPh>
    <rPh sb="42" eb="44">
      <t>キキ</t>
    </rPh>
    <rPh sb="44" eb="46">
      <t>ミツモリ</t>
    </rPh>
    <rPh sb="46" eb="48">
      <t>イライ</t>
    </rPh>
    <rPh sb="49" eb="51">
      <t>カイトウ</t>
    </rPh>
    <rPh sb="52" eb="54">
      <t>キキ</t>
    </rPh>
    <rPh sb="59" eb="61">
      <t>シンセツ</t>
    </rPh>
    <rPh sb="68" eb="70">
      <t>セツビ</t>
    </rPh>
    <rPh sb="70" eb="72">
      <t>ミツモリ</t>
    </rPh>
    <rPh sb="75" eb="77">
      <t>カクニン</t>
    </rPh>
    <rPh sb="82" eb="84">
      <t>ケンチク</t>
    </rPh>
    <rPh sb="84" eb="86">
      <t>セキサン</t>
    </rPh>
    <rPh sb="86" eb="88">
      <t>イライ</t>
    </rPh>
    <rPh sb="89" eb="91">
      <t>カイトウ</t>
    </rPh>
    <rPh sb="92" eb="94">
      <t>ケンチク</t>
    </rPh>
    <rPh sb="94" eb="96">
      <t>ミツモリ</t>
    </rPh>
    <rPh sb="96" eb="98">
      <t>イライ</t>
    </rPh>
    <rPh sb="99" eb="101">
      <t>カイトウ</t>
    </rPh>
    <rPh sb="102" eb="104">
      <t>コウバイ</t>
    </rPh>
    <phoneticPr fontId="1"/>
  </si>
  <si>
    <t>＜2021/3/25　コア会議審議結果＞
■枠は必要との要望あり｡
建築積算依頼/回答、建築見積依頼/回答、購買見積回答は新設しない(戻す)とする。</t>
    <rPh sb="34" eb="36">
      <t>ケンチク</t>
    </rPh>
    <rPh sb="36" eb="38">
      <t>セキサン</t>
    </rPh>
    <rPh sb="38" eb="40">
      <t>イライ</t>
    </rPh>
    <rPh sb="41" eb="43">
      <t>カイトウ</t>
    </rPh>
    <rPh sb="44" eb="46">
      <t>ケンチク</t>
    </rPh>
    <rPh sb="46" eb="48">
      <t>ミツモリ</t>
    </rPh>
    <rPh sb="48" eb="50">
      <t>イライ</t>
    </rPh>
    <rPh sb="51" eb="53">
      <t>カイトウ</t>
    </rPh>
    <rPh sb="54" eb="56">
      <t>コウバイ</t>
    </rPh>
    <phoneticPr fontId="1"/>
  </si>
  <si>
    <r>
      <t xml:space="preserve">＜2021/3/25　コア会議審議結果＞
【要確認】
■枠は必要との要望あり｡
設備見積依頼/回答、設備機器見積依頼/回答は、新設しないでよいか設備見積WGに確認する。
建築積算依頼/回答、建築見積依頼/回答、購買見積回答は新設しない(戻す)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22" eb="23">
      <t>ヨウ</t>
    </rPh>
    <rPh sb="23" eb="25">
      <t>カクニン</t>
    </rPh>
    <rPh sb="40" eb="42">
      <t>セツビ</t>
    </rPh>
    <rPh sb="42" eb="44">
      <t>ミツモリ</t>
    </rPh>
    <rPh sb="44" eb="46">
      <t>イライ</t>
    </rPh>
    <rPh sb="47" eb="49">
      <t>カイトウ</t>
    </rPh>
    <rPh sb="50" eb="52">
      <t>セツビ</t>
    </rPh>
    <rPh sb="52" eb="54">
      <t>キキ</t>
    </rPh>
    <rPh sb="54" eb="56">
      <t>ミツモリ</t>
    </rPh>
    <rPh sb="56" eb="58">
      <t>イライ</t>
    </rPh>
    <rPh sb="59" eb="61">
      <t>カイトウ</t>
    </rPh>
    <rPh sb="63" eb="65">
      <t>シンセツ</t>
    </rPh>
    <rPh sb="72" eb="74">
      <t>セツビ</t>
    </rPh>
    <rPh sb="74" eb="76">
      <t>ミツモリ</t>
    </rPh>
    <rPh sb="79" eb="81">
      <t>カクニン</t>
    </rPh>
    <rPh sb="86" eb="88">
      <t>ケンチク</t>
    </rPh>
    <rPh sb="88" eb="90">
      <t>セキサン</t>
    </rPh>
    <rPh sb="90" eb="92">
      <t>イライ</t>
    </rPh>
    <rPh sb="93" eb="95">
      <t>カイトウ</t>
    </rPh>
    <rPh sb="96" eb="98">
      <t>ケンチク</t>
    </rPh>
    <rPh sb="98" eb="100">
      <t>ミツモリ</t>
    </rPh>
    <rPh sb="100" eb="102">
      <t>イライ</t>
    </rPh>
    <rPh sb="103" eb="105">
      <t>カイトウ</t>
    </rPh>
    <rPh sb="106" eb="108">
      <t>コウバイ</t>
    </rPh>
    <phoneticPr fontId="1"/>
  </si>
  <si>
    <r>
      <t xml:space="preserve">【要確認】
項目名変更は影響があるため、事務局がLiteS規約WGにて項目名を変更するか要確認
</t>
    </r>
    <r>
      <rPr>
        <sz val="8"/>
        <color rgb="FF00B050"/>
        <rFont val="ＭＳ Ｐゴシック"/>
        <family val="3"/>
        <charset val="128"/>
        <scheme val="minor"/>
      </rPr>
      <t>＜2021/4/5合同会議の審議結果＞
同上</t>
    </r>
    <rPh sb="69" eb="71">
      <t>ドウジョウ</t>
    </rPh>
    <phoneticPr fontId="1"/>
  </si>
  <si>
    <r>
      <t xml:space="preserve">＜2021/3/25　コア会議審議結果＞
【要確認】
■枠は必要との要望あり｡
設備機器見積依頼/回答(機器のみ)は、新設しないでよいか設備見積WGに確認する。
建築積算依頼/回答、建築見積依頼/回答、購買見積回答は新設しない(戻す)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22" eb="23">
      <t>ヨウ</t>
    </rPh>
    <rPh sb="23" eb="25">
      <t>カクニン</t>
    </rPh>
    <rPh sb="40" eb="42">
      <t>セツビ</t>
    </rPh>
    <rPh sb="42" eb="44">
      <t>キキ</t>
    </rPh>
    <rPh sb="44" eb="46">
      <t>ミツモリ</t>
    </rPh>
    <rPh sb="46" eb="48">
      <t>イライ</t>
    </rPh>
    <rPh sb="49" eb="51">
      <t>カイトウ</t>
    </rPh>
    <rPh sb="59" eb="61">
      <t>シンセツ</t>
    </rPh>
    <rPh sb="68" eb="70">
      <t>セツビ</t>
    </rPh>
    <rPh sb="70" eb="72">
      <t>ミツモリ</t>
    </rPh>
    <rPh sb="75" eb="77">
      <t>カクニン</t>
    </rPh>
    <rPh sb="82" eb="84">
      <t>ケンチク</t>
    </rPh>
    <rPh sb="84" eb="86">
      <t>セキサン</t>
    </rPh>
    <rPh sb="86" eb="88">
      <t>イライ</t>
    </rPh>
    <rPh sb="89" eb="91">
      <t>カイトウ</t>
    </rPh>
    <rPh sb="92" eb="94">
      <t>ケンチク</t>
    </rPh>
    <rPh sb="94" eb="96">
      <t>ミツモリ</t>
    </rPh>
    <rPh sb="96" eb="98">
      <t>イライ</t>
    </rPh>
    <rPh sb="99" eb="101">
      <t>カイトウ</t>
    </rPh>
    <rPh sb="102" eb="104">
      <t>コウバイ</t>
    </rPh>
    <phoneticPr fontId="1"/>
  </si>
  <si>
    <r>
      <t xml:space="preserve">【要確認】
項目名変更は影響があるため、事務局がLiteS規約WGにて項目名を変更するか要確認
</t>
    </r>
    <r>
      <rPr>
        <sz val="8"/>
        <color rgb="FF00B050"/>
        <rFont val="ＭＳ Ｐゴシック"/>
        <family val="3"/>
        <charset val="128"/>
        <scheme val="minor"/>
      </rPr>
      <t>＜2021/4/5合同会議の審議結果＞
同上</t>
    </r>
    <phoneticPr fontId="1"/>
  </si>
  <si>
    <r>
      <t xml:space="preserve">＜2021/3/25　コア会議審議結果＞
【要確認】
■枠は必要との要望あり｡
設備機器見積依頼/回答(機器のみ)は、新設しないでよいか設備見積WGに確認する。
建築積算依頼/回答、建築見積依頼/回答、購買見積回答、不採用通知、確定注文、注文請け、鑑項目申込/承諾、合意解除申込/承諾、一方的通知、合意打切申込/承諾、一方的通知は新設しない(戻す)とする。
契約外請求/確認は新設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22" eb="23">
      <t>ヨウ</t>
    </rPh>
    <rPh sb="23" eb="25">
      <t>カクニン</t>
    </rPh>
    <rPh sb="40" eb="42">
      <t>セツビ</t>
    </rPh>
    <rPh sb="42" eb="44">
      <t>キキ</t>
    </rPh>
    <rPh sb="44" eb="46">
      <t>ミツモリ</t>
    </rPh>
    <rPh sb="46" eb="48">
      <t>イライ</t>
    </rPh>
    <rPh sb="49" eb="51">
      <t>カイトウ</t>
    </rPh>
    <rPh sb="59" eb="61">
      <t>シンセツ</t>
    </rPh>
    <rPh sb="68" eb="70">
      <t>セツビ</t>
    </rPh>
    <rPh sb="70" eb="72">
      <t>ミツモリ</t>
    </rPh>
    <rPh sb="75" eb="77">
      <t>カクニン</t>
    </rPh>
    <rPh sb="82" eb="84">
      <t>ケンチク</t>
    </rPh>
    <rPh sb="84" eb="86">
      <t>セキサン</t>
    </rPh>
    <rPh sb="86" eb="88">
      <t>イライ</t>
    </rPh>
    <rPh sb="89" eb="91">
      <t>カイトウ</t>
    </rPh>
    <rPh sb="92" eb="94">
      <t>ケンチク</t>
    </rPh>
    <rPh sb="94" eb="96">
      <t>ミツモリ</t>
    </rPh>
    <rPh sb="96" eb="98">
      <t>イライ</t>
    </rPh>
    <rPh sb="99" eb="101">
      <t>カイトウ</t>
    </rPh>
    <rPh sb="102" eb="104">
      <t>コウバイ</t>
    </rPh>
    <rPh sb="109" eb="112">
      <t>フサイヨウ</t>
    </rPh>
    <rPh sb="112" eb="114">
      <t>ツウチ</t>
    </rPh>
    <rPh sb="115" eb="117">
      <t>カクテイ</t>
    </rPh>
    <rPh sb="117" eb="119">
      <t>チュウモン</t>
    </rPh>
    <rPh sb="120" eb="122">
      <t>チュウモン</t>
    </rPh>
    <rPh sb="122" eb="123">
      <t>ウ</t>
    </rPh>
    <rPh sb="125" eb="126">
      <t>カガミ</t>
    </rPh>
    <rPh sb="126" eb="128">
      <t>コウモク</t>
    </rPh>
    <rPh sb="128" eb="130">
      <t>モウシコミ</t>
    </rPh>
    <rPh sb="131" eb="133">
      <t>ショウダク</t>
    </rPh>
    <rPh sb="134" eb="136">
      <t>ゴウイ</t>
    </rPh>
    <rPh sb="136" eb="138">
      <t>カイジョ</t>
    </rPh>
    <rPh sb="138" eb="140">
      <t>モウシコミ</t>
    </rPh>
    <rPh sb="141" eb="143">
      <t>ショウダク</t>
    </rPh>
    <rPh sb="144" eb="147">
      <t>イッポウテキ</t>
    </rPh>
    <rPh sb="147" eb="149">
      <t>ツウチ</t>
    </rPh>
    <rPh sb="150" eb="152">
      <t>ゴウイ</t>
    </rPh>
    <rPh sb="152" eb="153">
      <t>ウ</t>
    </rPh>
    <rPh sb="153" eb="154">
      <t>キ</t>
    </rPh>
    <rPh sb="154" eb="156">
      <t>モウシコミ</t>
    </rPh>
    <rPh sb="157" eb="159">
      <t>ショウダク</t>
    </rPh>
    <rPh sb="160" eb="163">
      <t>イッポウテキ</t>
    </rPh>
    <rPh sb="163" eb="165">
      <t>ツウチ</t>
    </rPh>
    <rPh sb="180" eb="182">
      <t>ケイヤク</t>
    </rPh>
    <rPh sb="182" eb="183">
      <t>ガイ</t>
    </rPh>
    <rPh sb="183" eb="185">
      <t>セイキュウ</t>
    </rPh>
    <rPh sb="186" eb="188">
      <t>カクニン</t>
    </rPh>
    <rPh sb="189" eb="191">
      <t>シンセツ</t>
    </rPh>
    <phoneticPr fontId="1"/>
  </si>
  <si>
    <t>取引件名（注文件名）</t>
    <phoneticPr fontId="1"/>
  </si>
  <si>
    <t>受渡し方法</t>
    <phoneticPr fontId="1"/>
  </si>
  <si>
    <t>全体工事開始日</t>
    <phoneticPr fontId="1"/>
  </si>
  <si>
    <t xml:space="preserve">[1379][1380]
2019/10/29請求一括取込簡易版では使用しない｡
2020/1/15請求業務では不要
</t>
    <phoneticPr fontId="1"/>
  </si>
  <si>
    <t xml:space="preserve">工事請負契約外取引メッセージだけに設定していたものを､次期版にて建築積算､建築見積､設備見積､設備機器見積､購買見積､見積不採用通知､注文､鑑項目合意変更､合意解除､一方的解除通知､合意打切､一方的打切通知､工事物件案内メッセージに設定した｡なお､工事請負契約外取引メッセージ設定は外した｡
</t>
  </si>
  <si>
    <t>△
→
○</t>
    <phoneticPr fontId="1"/>
  </si>
  <si>
    <r>
      <t xml:space="preserve">＜2021/3/25　コア会議審議結果＞
【要確認】
■枠は必要との要望あり｡
購買見積依頼/回答のみ新設するでよいか、事務局がLiteS規約WGで要確認
</t>
    </r>
    <r>
      <rPr>
        <sz val="8"/>
        <color rgb="FF00B050"/>
        <rFont val="ＭＳ Ｐゴシック"/>
        <family val="3"/>
        <charset val="128"/>
        <scheme val="minor"/>
      </rPr>
      <t>＜2021/4/5合同会議の審議結果＞
特に意見なし。購買見積依頼/回答のみ新設する</t>
    </r>
    <rPh sb="60" eb="63">
      <t>ジムキョク</t>
    </rPh>
    <rPh sb="69" eb="71">
      <t>キヤク</t>
    </rPh>
    <rPh sb="88" eb="90">
      <t>ゴウドウ</t>
    </rPh>
    <rPh sb="90" eb="92">
      <t>カイギ</t>
    </rPh>
    <rPh sb="93" eb="95">
      <t>シンギ</t>
    </rPh>
    <rPh sb="95" eb="97">
      <t>ケッカ</t>
    </rPh>
    <rPh sb="99" eb="100">
      <t>トク</t>
    </rPh>
    <rPh sb="101" eb="103">
      <t>イケン</t>
    </rPh>
    <phoneticPr fontId="1"/>
  </si>
  <si>
    <t>L-2017-016</t>
    <phoneticPr fontId="1"/>
  </si>
  <si>
    <t xml:space="preserve">CRが誤り。事務局にて要確認し、修正する。
対象は見積書のみ
</t>
    <rPh sb="3" eb="4">
      <t>アヤマ</t>
    </rPh>
    <rPh sb="6" eb="9">
      <t>ジムキョク</t>
    </rPh>
    <rPh sb="11" eb="12">
      <t>ヨウ</t>
    </rPh>
    <rPh sb="12" eb="14">
      <t>カクニン</t>
    </rPh>
    <rPh sb="16" eb="18">
      <t>シュウセイ</t>
    </rPh>
    <rPh sb="22" eb="24">
      <t>タイショウ</t>
    </rPh>
    <rPh sb="25" eb="28">
      <t>ミツモリショ</t>
    </rPh>
    <phoneticPr fontId="1"/>
  </si>
  <si>
    <t>（［1379］全体工事開始日と同じ理由）</t>
  </si>
  <si>
    <r>
      <t xml:space="preserve">＜2021/3/25　コア会議審議結果＞
【要確認】
■枠は必要との要望あり｡
購買見積依頼/回答のみ新設するでよいか、事務局がLiteS規約WGで要確認
</t>
    </r>
    <r>
      <rPr>
        <sz val="8"/>
        <color rgb="FF00B050"/>
        <rFont val="ＭＳ Ｐゴシック"/>
        <family val="3"/>
        <charset val="128"/>
        <scheme val="minor"/>
      </rPr>
      <t>＜2021/4/5合同会議の審議結果＞
特に意見なし。購買見積依頼/回答のみ新設する</t>
    </r>
    <rPh sb="60" eb="63">
      <t>ジムキョク</t>
    </rPh>
    <rPh sb="69" eb="71">
      <t>キヤク</t>
    </rPh>
    <phoneticPr fontId="1"/>
  </si>
  <si>
    <t>工事・納入開始日</t>
    <phoneticPr fontId="1"/>
  </si>
  <si>
    <t>工事・納入終了日・納入期限</t>
    <phoneticPr fontId="1"/>
  </si>
  <si>
    <r>
      <t>△【要確認】
Ver2.1 ad.7に戻す方針でよいか、事務局から設備見積WGに要確認
X購買見積回答は新設しない(戻す)とする</t>
    </r>
    <r>
      <rPr>
        <sz val="8"/>
        <color rgb="FF00B050"/>
        <rFont val="ＭＳ Ｐゴシック"/>
        <family val="3"/>
        <charset val="128"/>
        <scheme val="minor"/>
      </rPr>
      <t>。
＜2021/4/5合同会議の審議結果＞
アンケート結果の通り、特に意見なし。設備見積依頼/回答、機器見積依頼/回答はVer2.1 ad.7に戻す。</t>
    </r>
    <phoneticPr fontId="1"/>
  </si>
  <si>
    <t>工期・納期指定</t>
    <phoneticPr fontId="1"/>
  </si>
  <si>
    <t>×
→
△
→×</t>
    <phoneticPr fontId="1"/>
  </si>
  <si>
    <r>
      <t xml:space="preserve">＜2021/3/19事務局にて修正（コア会議で取り上げていない項目）＞
削除項目をVer2.1　ad.7に戻しても他メッセージに影響ないため、元に戻す。
設備見積依頼・回答は”○”とする。
＜2021/3/25　コア会議審議結果＞
【要確認】
設備見積WGに要否を要確認
設備見積依頼/回答は○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
</t>
    </r>
    <rPh sb="10" eb="13">
      <t>ジムキョク</t>
    </rPh>
    <rPh sb="15" eb="17">
      <t>シュウセイ</t>
    </rPh>
    <rPh sb="20" eb="22">
      <t>カイギ</t>
    </rPh>
    <rPh sb="23" eb="24">
      <t>ト</t>
    </rPh>
    <rPh sb="25" eb="26">
      <t>ア</t>
    </rPh>
    <rPh sb="31" eb="33">
      <t>コウモク</t>
    </rPh>
    <rPh sb="36" eb="38">
      <t>サクジョ</t>
    </rPh>
    <rPh sb="38" eb="40">
      <t>コウモク</t>
    </rPh>
    <rPh sb="53" eb="54">
      <t>モド</t>
    </rPh>
    <rPh sb="57" eb="58">
      <t>ホカ</t>
    </rPh>
    <rPh sb="64" eb="66">
      <t>エイキョウ</t>
    </rPh>
    <rPh sb="77" eb="79">
      <t>セツビ</t>
    </rPh>
    <rPh sb="79" eb="81">
      <t>ミツモリ</t>
    </rPh>
    <rPh sb="118" eb="119">
      <t>ヨウ</t>
    </rPh>
    <rPh sb="119" eb="121">
      <t>カクニン</t>
    </rPh>
    <rPh sb="123" eb="125">
      <t>セツビ</t>
    </rPh>
    <rPh sb="125" eb="127">
      <t>ミツモリ</t>
    </rPh>
    <rPh sb="130" eb="132">
      <t>ヨウヒ</t>
    </rPh>
    <rPh sb="133" eb="134">
      <t>ヨウ</t>
    </rPh>
    <rPh sb="134" eb="136">
      <t>カクニン</t>
    </rPh>
    <rPh sb="137" eb="139">
      <t>セツビ</t>
    </rPh>
    <rPh sb="139" eb="141">
      <t>ミツモリ</t>
    </rPh>
    <rPh sb="141" eb="143">
      <t>イライ</t>
    </rPh>
    <rPh sb="144" eb="146">
      <t>カイトウ</t>
    </rPh>
    <phoneticPr fontId="1"/>
  </si>
  <si>
    <t>別途受渡し場所名称</t>
    <phoneticPr fontId="1"/>
  </si>
  <si>
    <t>別途受渡し場所住所</t>
    <phoneticPr fontId="1"/>
  </si>
  <si>
    <t>保証期間指定</t>
    <phoneticPr fontId="1"/>
  </si>
  <si>
    <t>契約不適合責任期間</t>
    <phoneticPr fontId="1"/>
  </si>
  <si>
    <t>項目名変更
⇒根拠となる法令を追記（令和2年4月民法改正）</t>
  </si>
  <si>
    <t>＜2021/4/5合同会議の審議結果＞
民法改正に伴い、名称を「契約不適合責任期間」に変更する。</t>
    <rPh sb="9" eb="11">
      <t>ゴウドウ</t>
    </rPh>
    <rPh sb="11" eb="13">
      <t>カイギ</t>
    </rPh>
    <rPh sb="14" eb="16">
      <t>シンギ</t>
    </rPh>
    <rPh sb="16" eb="18">
      <t>ケッカ</t>
    </rPh>
    <rPh sb="20" eb="22">
      <t>ミンポウ</t>
    </rPh>
    <rPh sb="22" eb="24">
      <t>カイセイ</t>
    </rPh>
    <rPh sb="25" eb="26">
      <t>トモナ</t>
    </rPh>
    <rPh sb="28" eb="30">
      <t>メイショウ</t>
    </rPh>
    <rPh sb="32" eb="34">
      <t>ケイヤク</t>
    </rPh>
    <rPh sb="34" eb="37">
      <t>フテキゴウ</t>
    </rPh>
    <rPh sb="37" eb="39">
      <t>セキニン</t>
    </rPh>
    <rPh sb="39" eb="41">
      <t>キカン</t>
    </rPh>
    <rPh sb="43" eb="45">
      <t>ヘンコウ</t>
    </rPh>
    <phoneticPr fontId="1"/>
  </si>
  <si>
    <t>L-2019-007</t>
    <phoneticPr fontId="1"/>
  </si>
  <si>
    <t>＜2021/3/25　コア会議審議結果＞
■枠は必要との要望あり｡
新設しない</t>
    <rPh sb="34" eb="36">
      <t>シンセツ</t>
    </rPh>
    <phoneticPr fontId="1"/>
  </si>
  <si>
    <t xml:space="preserve">【要確認】
民法改正に基づく新設であるため、LiteS規約WGにて要否を要確認
</t>
    <rPh sb="6" eb="8">
      <t>ミンポウ</t>
    </rPh>
    <rPh sb="8" eb="10">
      <t>カイセイ</t>
    </rPh>
    <rPh sb="11" eb="12">
      <t>モト</t>
    </rPh>
    <rPh sb="14" eb="16">
      <t>シンセツ</t>
    </rPh>
    <rPh sb="33" eb="35">
      <t>ヨウヒ</t>
    </rPh>
    <phoneticPr fontId="1"/>
  </si>
  <si>
    <t>精算条件</t>
    <phoneticPr fontId="1"/>
  </si>
  <si>
    <t>購買見積依頼は新設しない(戻す)とする。</t>
    <rPh sb="0" eb="2">
      <t>コウバイ</t>
    </rPh>
    <rPh sb="2" eb="4">
      <t>ミツモリ</t>
    </rPh>
    <rPh sb="4" eb="6">
      <t>イライ</t>
    </rPh>
    <phoneticPr fontId="1"/>
  </si>
  <si>
    <t>支払条件</t>
    <phoneticPr fontId="1"/>
  </si>
  <si>
    <t>保険条項</t>
    <phoneticPr fontId="1"/>
  </si>
  <si>
    <t>X購買見積依頼・回答、不採用は新設しない(戻す)とする。</t>
    <rPh sb="1" eb="3">
      <t>コウバイ</t>
    </rPh>
    <rPh sb="3" eb="5">
      <t>ミツモリ</t>
    </rPh>
    <rPh sb="11" eb="14">
      <t>フサイヨウ</t>
    </rPh>
    <phoneticPr fontId="1"/>
  </si>
  <si>
    <t>受注者側見積・契約条件</t>
    <phoneticPr fontId="1"/>
  </si>
  <si>
    <t>▽</t>
    <phoneticPr fontId="1"/>
  </si>
  <si>
    <r>
      <t xml:space="preserve">△【要確認】
Ver2.1 ad.7に戻す方針でよいか、事務局から設備見積WGに要確認
X不採用通知は新設しない(戻す)とする。
</t>
    </r>
    <r>
      <rPr>
        <sz val="8"/>
        <color rgb="FF00B050"/>
        <rFont val="ＭＳ Ｐゴシック"/>
        <family val="3"/>
        <charset val="128"/>
        <scheme val="minor"/>
      </rPr>
      <t xml:space="preserve">＜2021/4/5合同会議の審議結果＞
アンケート結果の通り、特に意見なし。設備見積依頼/回答、機器見積依頼/回答はVer2.1 ad.7に戻す。
</t>
    </r>
    <r>
      <rPr>
        <sz val="8"/>
        <color theme="1"/>
        <rFont val="ＭＳ Ｐゴシック"/>
        <family val="3"/>
        <charset val="128"/>
        <scheme val="minor"/>
      </rPr>
      <t>2021/09/14設備見積回答､Ver.2.1 ad.7に倣い｢▽｣を復活</t>
    </r>
    <phoneticPr fontId="1"/>
  </si>
  <si>
    <t>発注者側見積・契約条件</t>
    <phoneticPr fontId="1"/>
  </si>
  <si>
    <t>特記事項</t>
    <phoneticPr fontId="1"/>
  </si>
  <si>
    <t>特記事項２</t>
    <phoneticPr fontId="1"/>
  </si>
  <si>
    <t>見積有効期限年月日</t>
    <phoneticPr fontId="1"/>
  </si>
  <si>
    <r>
      <t xml:space="preserve">△【要確認】
Ver2.1 ad.7に戻す方針でよいか、事務局から設備見積WGに要確認
X購買見積依頼は新設しない(戻す)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46" eb="48">
      <t>コウバイ</t>
    </rPh>
    <rPh sb="48" eb="50">
      <t>ミツモリ</t>
    </rPh>
    <rPh sb="50" eb="52">
      <t>イライ</t>
    </rPh>
    <phoneticPr fontId="1"/>
  </si>
  <si>
    <t>見積有効期間</t>
    <phoneticPr fontId="1"/>
  </si>
  <si>
    <r>
      <t xml:space="preserve">＜2021/3/19事務局にて修正（コア会議で取り上げていない項目）＞
削除項目をVer2.1　ad.7に戻しても他メッセージに影響ないため、元に戻す。
建築積算回答、建築見積回答、設備見積回答、機器見積回答は”○”とする。
＜2021/3/25　コア会議審議結果＞
【要確認】
設備見積WGに要否を要確認
設備見積依回答、設備見積機器回答は○とする。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10" eb="13">
      <t>ジムキョク</t>
    </rPh>
    <rPh sb="15" eb="17">
      <t>シュウセイ</t>
    </rPh>
    <rPh sb="20" eb="22">
      <t>カイギ</t>
    </rPh>
    <rPh sb="23" eb="24">
      <t>ト</t>
    </rPh>
    <rPh sb="25" eb="26">
      <t>ア</t>
    </rPh>
    <rPh sb="31" eb="33">
      <t>コウモク</t>
    </rPh>
    <rPh sb="36" eb="38">
      <t>サクジョ</t>
    </rPh>
    <rPh sb="38" eb="40">
      <t>コウモク</t>
    </rPh>
    <rPh sb="53" eb="54">
      <t>モド</t>
    </rPh>
    <rPh sb="57" eb="58">
      <t>ホカ</t>
    </rPh>
    <rPh sb="64" eb="66">
      <t>エイキョウ</t>
    </rPh>
    <rPh sb="77" eb="79">
      <t>ケンチク</t>
    </rPh>
    <rPh sb="79" eb="81">
      <t>セキサン</t>
    </rPh>
    <rPh sb="81" eb="83">
      <t>カイトウ</t>
    </rPh>
    <rPh sb="84" eb="86">
      <t>ケンチク</t>
    </rPh>
    <rPh sb="86" eb="88">
      <t>ミツモリ</t>
    </rPh>
    <rPh sb="88" eb="90">
      <t>カイトウ</t>
    </rPh>
    <rPh sb="91" eb="93">
      <t>セツビ</t>
    </rPh>
    <rPh sb="93" eb="95">
      <t>ミツモリ</t>
    </rPh>
    <rPh sb="95" eb="97">
      <t>カイトウ</t>
    </rPh>
    <rPh sb="98" eb="100">
      <t>キキ</t>
    </rPh>
    <rPh sb="100" eb="102">
      <t>ミツモリ</t>
    </rPh>
    <rPh sb="102" eb="104">
      <t>カイトウ</t>
    </rPh>
    <rPh sb="163" eb="165">
      <t>セツビ</t>
    </rPh>
    <rPh sb="165" eb="167">
      <t>ミツモリ</t>
    </rPh>
    <rPh sb="167" eb="169">
      <t>キキ</t>
    </rPh>
    <rPh sb="169" eb="171">
      <t>カイトウ</t>
    </rPh>
    <phoneticPr fontId="1"/>
  </si>
  <si>
    <t>見積提出期限年月日</t>
    <phoneticPr fontId="1"/>
  </si>
  <si>
    <t>運送費用負担</t>
    <phoneticPr fontId="1"/>
  </si>
  <si>
    <t>基本契約日</t>
    <phoneticPr fontId="1"/>
  </si>
  <si>
    <t>基本契約番号</t>
    <phoneticPr fontId="1"/>
  </si>
  <si>
    <t>出来高査定方式識別コード</t>
    <phoneticPr fontId="1"/>
  </si>
  <si>
    <t>＜2021/3/19事務局にて修正（コア会議で取り上げていない項目）＞
X鑑項目申込・承諾は、元に戻す。
削除項目をVer2.1　ad.7に戻しても他メッセージに影響ないため、元に戻す。
合意解除申込・承諾、一方的通知は”○”とする。</t>
    <rPh sb="89" eb="90">
      <t>モト</t>
    </rPh>
    <rPh sb="91" eb="92">
      <t>モド</t>
    </rPh>
    <rPh sb="95" eb="97">
      <t>ゴウイ</t>
    </rPh>
    <rPh sb="97" eb="99">
      <t>カイジョ</t>
    </rPh>
    <rPh sb="105" eb="108">
      <t>イッポウテキ</t>
    </rPh>
    <rPh sb="108" eb="110">
      <t>ツウチ</t>
    </rPh>
    <phoneticPr fontId="1"/>
  </si>
  <si>
    <t>消費税コード</t>
    <phoneticPr fontId="1"/>
  </si>
  <si>
    <t>課税分類コード</t>
    <phoneticPr fontId="1"/>
  </si>
  <si>
    <t>2020/08/27立替金から○削除</t>
    <phoneticPr fontId="1"/>
  </si>
  <si>
    <r>
      <t xml:space="preserve">△【要確認】
Ver2.1 ad.7に戻す方針でよいか、事務局から設備見積WGに要確認
X購買見積依頼は新設しない(戻す)とする。
＜2021/3/19事務局にて修正（コア会議で取り上げていない項目）＞
X削除項目をVer2.1　ad.7に戻しても他メッセージに影響ないため、元に戻す。
立替金報告/確認は”○”とする。
＜2021/3/25　コア会議審議結果＞
立替金報告/確認は未使用のデータ項目（▽）とする。なおCSVで活用するため、メッセージには項目だけ残す。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145" eb="148">
      <t>タテカエキン</t>
    </rPh>
    <rPh sb="148" eb="150">
      <t>ホウコク</t>
    </rPh>
    <rPh sb="151" eb="153">
      <t>カクニン</t>
    </rPh>
    <rPh sb="184" eb="187">
      <t>タテカエキン</t>
    </rPh>
    <rPh sb="187" eb="189">
      <t>ホウコク</t>
    </rPh>
    <rPh sb="190" eb="192">
      <t>カクニン</t>
    </rPh>
    <rPh sb="193" eb="196">
      <t>ミシヨウ</t>
    </rPh>
    <rPh sb="200" eb="202">
      <t>コウモク</t>
    </rPh>
    <rPh sb="215" eb="217">
      <t>カツヨウ</t>
    </rPh>
    <rPh sb="229" eb="231">
      <t>コウモク</t>
    </rPh>
    <rPh sb="233" eb="234">
      <t>ノコ</t>
    </rPh>
    <phoneticPr fontId="1"/>
  </si>
  <si>
    <t>消費税率</t>
    <phoneticPr fontId="1"/>
  </si>
  <si>
    <t>2020/07/30立替金に○を削除</t>
    <phoneticPr fontId="1"/>
  </si>
  <si>
    <t>△
×</t>
    <phoneticPr fontId="1"/>
  </si>
  <si>
    <r>
      <t xml:space="preserve">△【要確認】
Ver2.1 ad.7に戻す方針でよいか、事務局から設備見積WGに要確認
X購買見積依頼は新設しない(戻す)とする。
＜2021/3/19事務局にて修正（コア会議で取り上げていない項目）＞
X削除項目をVer2.1　ad.7に戻しても他メッセージに影響ないため、元に戻す。
立替金報告/確認は”○”とする。
＜2021/3/25　コア会議審議結果＞
立替金報告/確認は未使用のデータ項目（▽）とする。なおCSVで活用するため、メッセージには項目だけ残す。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146" eb="149">
      <t>タテカエキン</t>
    </rPh>
    <rPh sb="149" eb="151">
      <t>ホウコク</t>
    </rPh>
    <rPh sb="152" eb="154">
      <t>カクニン</t>
    </rPh>
    <phoneticPr fontId="1"/>
  </si>
  <si>
    <t>インボイス制度対応</t>
  </si>
  <si>
    <t>＜2021/3/25　コア会議審議結果＞
立替金報告/確認、契約外請求/確認は新設する。</t>
    <rPh sb="30" eb="32">
      <t>ケイヤク</t>
    </rPh>
    <rPh sb="32" eb="33">
      <t>ガイ</t>
    </rPh>
    <rPh sb="33" eb="35">
      <t>セイキュウ</t>
    </rPh>
    <rPh sb="36" eb="38">
      <t>カクニン</t>
    </rPh>
    <rPh sb="39" eb="41">
      <t>シンセツ</t>
    </rPh>
    <phoneticPr fontId="1"/>
  </si>
  <si>
    <t>新設</t>
    <rPh sb="0" eb="2">
      <t>シンセツ</t>
    </rPh>
    <phoneticPr fontId="1"/>
  </si>
  <si>
    <t>明細金額計</t>
    <phoneticPr fontId="1"/>
  </si>
  <si>
    <t>明細金額計調整額</t>
    <phoneticPr fontId="1"/>
  </si>
  <si>
    <r>
      <t xml:space="preserve">△【要確認】
Ver2.1 ad.7に戻す方針でよいか、事務局から設備見積WGに要確認
＜2021/3/19事務局にて修正（コア会議で取り上げていない項目）＞
X削除項目をVer2.1　ad.7に戻しても他メッセージに影響ないため、元に戻す。
立替金報告/確認は”○”とする。
＜2021/3/25　コア会議審議結果＞
立替金報告/確認は未使用のデータ項目（▽）とする。なおCSVで活用するため、メッセージには項目だけ残す。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phoneticPr fontId="1"/>
  </si>
  <si>
    <t>調整後帳票金額計</t>
    <phoneticPr fontId="1"/>
  </si>
  <si>
    <t>消費税額</t>
    <phoneticPr fontId="1"/>
  </si>
  <si>
    <t>最終帳票金額</t>
    <phoneticPr fontId="1"/>
  </si>
  <si>
    <t>消費税計算区分コード</t>
    <phoneticPr fontId="1"/>
  </si>
  <si>
    <t>L-2020-004
B/L-2018-007</t>
    <phoneticPr fontId="1"/>
  </si>
  <si>
    <t>送り状案内</t>
    <phoneticPr fontId="1"/>
  </si>
  <si>
    <t>使用メーカー名</t>
    <phoneticPr fontId="1"/>
  </si>
  <si>
    <t>使用メーカー見積金額合計</t>
    <phoneticPr fontId="1"/>
  </si>
  <si>
    <t>使用メーカー購入品名、数量単位</t>
    <phoneticPr fontId="1"/>
  </si>
  <si>
    <t>使用メーカー購入品数量</t>
    <phoneticPr fontId="1"/>
  </si>
  <si>
    <t>使用商社名</t>
    <phoneticPr fontId="1"/>
  </si>
  <si>
    <t>使用商社見積金額合計</t>
    <phoneticPr fontId="1"/>
  </si>
  <si>
    <t>使用商社購入品名、数量単位</t>
    <phoneticPr fontId="1"/>
  </si>
  <si>
    <t>使用商社購入品数量</t>
    <phoneticPr fontId="1"/>
  </si>
  <si>
    <t>帳票データチェック値</t>
    <phoneticPr fontId="1"/>
  </si>
  <si>
    <r>
      <t xml:space="preserve">△【要確認】
Ver2.1 ad.7に戻す方針でよいか、事務局から設備見積WGに要確認
工事物件案内は元に戻す（”○”になる。新設ではない）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45" eb="47">
      <t>コウジ</t>
    </rPh>
    <rPh sb="47" eb="49">
      <t>ブッケン</t>
    </rPh>
    <rPh sb="49" eb="51">
      <t>アンナイ</t>
    </rPh>
    <rPh sb="52" eb="53">
      <t>モト</t>
    </rPh>
    <rPh sb="54" eb="55">
      <t>モド</t>
    </rPh>
    <rPh sb="64" eb="66">
      <t>シンセツ</t>
    </rPh>
    <phoneticPr fontId="1"/>
  </si>
  <si>
    <t>様式コード</t>
    <phoneticPr fontId="1"/>
  </si>
  <si>
    <t>出所：国土交通省「法定福利費を内訳明示した見積書の作成手順」</t>
  </si>
  <si>
    <t xml:space="preserve">新設する。
基本契約メッセージのみの影響であるため。
</t>
    <rPh sb="0" eb="2">
      <t>シンセツ</t>
    </rPh>
    <rPh sb="6" eb="8">
      <t>キホン</t>
    </rPh>
    <rPh sb="8" eb="10">
      <t>ケイヤク</t>
    </rPh>
    <rPh sb="18" eb="20">
      <t>エイキョウ</t>
    </rPh>
    <phoneticPr fontId="1"/>
  </si>
  <si>
    <t>L-2020-004
B-2018-002</t>
    <phoneticPr fontId="1"/>
  </si>
  <si>
    <t>＜2021/3/25　コア会議審議結果＞
基本契約申込/承諾は新設する。</t>
    <rPh sb="21" eb="23">
      <t>キホン</t>
    </rPh>
    <rPh sb="23" eb="25">
      <t>ケイヤク</t>
    </rPh>
    <rPh sb="25" eb="27">
      <t>モウシコミ</t>
    </rPh>
    <rPh sb="28" eb="30">
      <t>ショウダク</t>
    </rPh>
    <rPh sb="31" eb="33">
      <t>シンセツ</t>
    </rPh>
    <phoneticPr fontId="1"/>
  </si>
  <si>
    <t>解除・打切理由</t>
    <phoneticPr fontId="1"/>
  </si>
  <si>
    <t>X鑑項目申込・承諾は、元に戻す。（新設しない(戻す)とする。）</t>
    <rPh sb="11" eb="12">
      <t>モト</t>
    </rPh>
    <rPh sb="13" eb="14">
      <t>モド</t>
    </rPh>
    <phoneticPr fontId="1"/>
  </si>
  <si>
    <t>打切精算区分コード</t>
    <phoneticPr fontId="1"/>
  </si>
  <si>
    <t>参考：CRの記載内容
合意精算申込情報および合意精算承諾情報の新設に伴い、合意打切申込情報および合意打切承諾情報と同一メッセージである合意打切申込メッセージおよび合意打切承諾メッセージを流用する運用ルールとしたことから、打切、増精算、減精算のいずれであるかを示すためのコードを新設する必要が生じた。</t>
    <phoneticPr fontId="1"/>
  </si>
  <si>
    <t>【要確認】新設するか、削除するか、事務局がLiteS規約WGで要確認
＜由井様コメント＞
[1314]請求完了区分コード　に関する打切メッセージの運用の確認を行った上で、新設の要否、算定方式の変更要否の確認を行った方がよい
＜2021/3/25　コア会議審議結果＞
結論：
【要確認】
当該項目は新設しない方針とするが、ABCD計算方式の変更案は村井さんに案の作成を依頼する。
------------------
主な意見：
新設しないと、ABCD方式に影響が出るのではないか。また、新設しない場合に出来高報告に新設しなくてよいのか確認が必要。（由井様）
打ち切り時の計算には必要なため、合意打切申込/承諾、一方的通知には必要ではないか。（西村主査）</t>
    <rPh sb="5" eb="7">
      <t>シンセツ</t>
    </rPh>
    <rPh sb="11" eb="13">
      <t>サクジョ</t>
    </rPh>
    <rPh sb="17" eb="20">
      <t>ジムキョク</t>
    </rPh>
    <rPh sb="26" eb="28">
      <t>キヤク</t>
    </rPh>
    <rPh sb="31" eb="32">
      <t>ヨウ</t>
    </rPh>
    <rPh sb="32" eb="34">
      <t>カクニン</t>
    </rPh>
    <rPh sb="37" eb="40">
      <t>ユイサマ</t>
    </rPh>
    <rPh sb="135" eb="137">
      <t>ケツロン</t>
    </rPh>
    <rPh sb="140" eb="141">
      <t>ヨウ</t>
    </rPh>
    <rPh sb="141" eb="143">
      <t>カクニン</t>
    </rPh>
    <rPh sb="145" eb="147">
      <t>トウガイ</t>
    </rPh>
    <rPh sb="147" eb="149">
      <t>コウモク</t>
    </rPh>
    <rPh sb="150" eb="152">
      <t>シンセツ</t>
    </rPh>
    <rPh sb="155" eb="157">
      <t>ホウシン</t>
    </rPh>
    <rPh sb="166" eb="168">
      <t>ケイサン</t>
    </rPh>
    <rPh sb="168" eb="170">
      <t>ホウシキ</t>
    </rPh>
    <rPh sb="171" eb="173">
      <t>ヘンコウ</t>
    </rPh>
    <rPh sb="173" eb="174">
      <t>アン</t>
    </rPh>
    <rPh sb="175" eb="177">
      <t>ムライ</t>
    </rPh>
    <rPh sb="180" eb="181">
      <t>アン</t>
    </rPh>
    <rPh sb="182" eb="184">
      <t>サクセイ</t>
    </rPh>
    <rPh sb="185" eb="187">
      <t>イライ</t>
    </rPh>
    <rPh sb="210" eb="211">
      <t>オモ</t>
    </rPh>
    <rPh sb="212" eb="214">
      <t>イケン</t>
    </rPh>
    <phoneticPr fontId="1"/>
  </si>
  <si>
    <r>
      <t xml:space="preserve">＜2021/4/1　コア会議審議結果＞
安藤間での要不要の検討待ち｡
＜2021/5/13　コア会議審議結果＞
1)　[1317]打切清算区分コード　は、新設するとした上で、合意打切申込、合意打切承諾、一方的打切通知の3メッセージとし、出来高確認、請求、請求確認の3メッセージでは、使用しないとする。
2)　トランスレータに影響するため、データ項目[1317]を新設してもよいかどうか、ベンダ社に要確認。
2021/05/15FJJ、NECは以下を了承。[1317]打切清算区分コードは新設、合意打切申込、合意打切承諾、一方的打切通知の3メッセージに使用する。
③	事務局はCR（L-2020-035）の修正版を作成する。
（以下参考）
④	既存ベンダは、[1314]請求完了区分コードはコード「9」しか使わないはずである（村井）。
⑤	[1317]打切清算区分コードを新設したほうが、影響範囲が少ないように思える（西村）。
⑥	[1317]は合意打切申込/承諾、一方的通知にあれば良いのではないか（村井）。
⑦	その方針に同意である。ABCD計算では[1317]打切清算区分コードを残す。[1314]請求完了区分コードのコード「8」が取り下げかどうかを、改めて確認する。
⇒ベンダとしては影響はないとのことのため、取り下げにしてよい（西村）。
</t>
    </r>
    <r>
      <rPr>
        <sz val="8"/>
        <rFont val="Wingdings"/>
        <family val="3"/>
        <charset val="2"/>
      </rPr>
      <t></t>
    </r>
    <r>
      <rPr>
        <sz val="8"/>
        <rFont val="ＭＳ Ｐゴシック"/>
        <family val="3"/>
        <charset val="128"/>
        <scheme val="minor"/>
      </rPr>
      <t xml:space="preserve">	CRの修正版を作成すること（由井）。</t>
    </r>
    <rPh sb="20" eb="23">
      <t>アンドウハザマ</t>
    </rPh>
    <rPh sb="25" eb="26">
      <t>ヨウ</t>
    </rPh>
    <rPh sb="26" eb="28">
      <t>フヨウ</t>
    </rPh>
    <rPh sb="29" eb="31">
      <t>ケントウ</t>
    </rPh>
    <rPh sb="31" eb="32">
      <t>マ</t>
    </rPh>
    <phoneticPr fontId="1"/>
  </si>
  <si>
    <t>新設するか、削除するか、要確認</t>
    <rPh sb="0" eb="2">
      <t>シンセツ</t>
    </rPh>
    <rPh sb="6" eb="8">
      <t>サクジョ</t>
    </rPh>
    <rPh sb="12" eb="13">
      <t>ヨウ</t>
    </rPh>
    <rPh sb="13" eb="15">
      <t>カクニン</t>
    </rPh>
    <phoneticPr fontId="1"/>
  </si>
  <si>
    <t>契約金額計</t>
    <phoneticPr fontId="1"/>
  </si>
  <si>
    <t>追加契約金額計</t>
    <phoneticPr fontId="1"/>
  </si>
  <si>
    <t>契約金額計調整額</t>
    <phoneticPr fontId="1"/>
  </si>
  <si>
    <t>調整後契約金額計</t>
    <phoneticPr fontId="1"/>
  </si>
  <si>
    <t>契約金額消費税額</t>
    <phoneticPr fontId="1"/>
  </si>
  <si>
    <t>最終契約金額</t>
    <phoneticPr fontId="1"/>
  </si>
  <si>
    <t>出来高調査日</t>
    <phoneticPr fontId="1"/>
  </si>
  <si>
    <t>X出来高要請は、新設しない(戻す)とする</t>
    <rPh sb="1" eb="4">
      <t>デキダカ</t>
    </rPh>
    <rPh sb="4" eb="6">
      <t>ヨウセイ</t>
    </rPh>
    <phoneticPr fontId="1"/>
  </si>
  <si>
    <t>請求予定年月</t>
    <phoneticPr fontId="1"/>
  </si>
  <si>
    <t>出来高調査回数</t>
    <phoneticPr fontId="1"/>
  </si>
  <si>
    <t>今回迄の請求回数</t>
    <phoneticPr fontId="1"/>
  </si>
  <si>
    <t xml:space="preserve">[1313]確定注文､注文請けには､以下を規約に追記する。2018/5/10
・鑑は変更不可とすること。
・出来高請求しない場合は、（X属性なので）ブランクまたは「null」をセットすること。
</t>
    <phoneticPr fontId="1"/>
  </si>
  <si>
    <t>X確定注文、注文請けは、新設しない(戻す)とする</t>
    <rPh sb="1" eb="3">
      <t>カクテイ</t>
    </rPh>
    <rPh sb="3" eb="5">
      <t>チュウモン</t>
    </rPh>
    <rPh sb="6" eb="8">
      <t>チュウモン</t>
    </rPh>
    <rPh sb="8" eb="9">
      <t>ウ</t>
    </rPh>
    <phoneticPr fontId="1"/>
  </si>
  <si>
    <t>請求完了区分コード</t>
    <phoneticPr fontId="1"/>
  </si>
  <si>
    <t>出来高・請求・立替査定結果コード</t>
    <phoneticPr fontId="1"/>
  </si>
  <si>
    <t xml:space="preserve">2019/10/29[1315][1316]は､請求一括取込簡易版では使用しない
</t>
    <phoneticPr fontId="1"/>
  </si>
  <si>
    <t>請求確認コード</t>
    <phoneticPr fontId="1"/>
  </si>
  <si>
    <t>検査完了予定日</t>
    <phoneticPr fontId="1"/>
  </si>
  <si>
    <t>引渡予定日</t>
    <phoneticPr fontId="1"/>
  </si>
  <si>
    <t>支払条件：部分払い割合</t>
    <phoneticPr fontId="1"/>
  </si>
  <si>
    <t>△【要確認】
鹿島建設が要望した項目であるため、鹿島建設の社内で要否を確認する。その後、必要に応じて、LiteS規約WGで確認する。
＜2021/3/25　コア会議審議結果＞
鹿島建設確認結果：確定注文、注文請けは、新設しない</t>
    <rPh sb="7" eb="9">
      <t>カジマ</t>
    </rPh>
    <rPh sb="9" eb="11">
      <t>ケンセツ</t>
    </rPh>
    <rPh sb="12" eb="14">
      <t>ヨウボウ</t>
    </rPh>
    <rPh sb="16" eb="18">
      <t>コウモク</t>
    </rPh>
    <rPh sb="24" eb="26">
      <t>カジマ</t>
    </rPh>
    <rPh sb="26" eb="28">
      <t>ケンセツ</t>
    </rPh>
    <rPh sb="29" eb="31">
      <t>シャナイ</t>
    </rPh>
    <rPh sb="32" eb="34">
      <t>ヨウヒ</t>
    </rPh>
    <rPh sb="35" eb="37">
      <t>カクニン</t>
    </rPh>
    <rPh sb="42" eb="43">
      <t>ゴ</t>
    </rPh>
    <rPh sb="44" eb="46">
      <t>ヒツヨウ</t>
    </rPh>
    <rPh sb="47" eb="48">
      <t>オウ</t>
    </rPh>
    <rPh sb="56" eb="58">
      <t>キヤク</t>
    </rPh>
    <rPh sb="61" eb="63">
      <t>カクニン</t>
    </rPh>
    <rPh sb="89" eb="91">
      <t>カジマ</t>
    </rPh>
    <rPh sb="91" eb="93">
      <t>ケンセツ</t>
    </rPh>
    <rPh sb="93" eb="95">
      <t>カクニン</t>
    </rPh>
    <rPh sb="95" eb="97">
      <t>ケッカ</t>
    </rPh>
    <rPh sb="98" eb="100">
      <t>カクテイ</t>
    </rPh>
    <rPh sb="100" eb="102">
      <t>チュウモン</t>
    </rPh>
    <rPh sb="103" eb="105">
      <t>チュウモン</t>
    </rPh>
    <rPh sb="105" eb="106">
      <t>ウ</t>
    </rPh>
    <phoneticPr fontId="1"/>
  </si>
  <si>
    <t>前回迄累積出来高金額計</t>
    <phoneticPr fontId="1"/>
  </si>
  <si>
    <t>前回迄累積出来高金額計調整額</t>
    <phoneticPr fontId="1"/>
  </si>
  <si>
    <t>調整後前回迄累積出来高金額計</t>
    <phoneticPr fontId="1"/>
  </si>
  <si>
    <t>前回迄累積請求金額計</t>
    <phoneticPr fontId="1"/>
  </si>
  <si>
    <t>前回迄累積支払金額計</t>
    <phoneticPr fontId="1"/>
  </si>
  <si>
    <t>税込前回迄累積出来高金額計</t>
    <phoneticPr fontId="1"/>
  </si>
  <si>
    <t>税込前回迄累積出来高金額計調整額</t>
    <phoneticPr fontId="1"/>
  </si>
  <si>
    <t>調整後税込前回迄累積出来高金額計</t>
    <phoneticPr fontId="1"/>
  </si>
  <si>
    <t>税込前回迄累積請求金額計</t>
    <phoneticPr fontId="1"/>
  </si>
  <si>
    <t>今回迄累積出来高金額計</t>
    <phoneticPr fontId="1"/>
  </si>
  <si>
    <t>今回迄累積出来高金額計調整額</t>
    <phoneticPr fontId="1"/>
  </si>
  <si>
    <t>調整後今回迄累積出来高金額計</t>
    <phoneticPr fontId="1"/>
  </si>
  <si>
    <t>今回迄累積請求金額計</t>
    <phoneticPr fontId="1"/>
  </si>
  <si>
    <t>今回迄累積請求金額計消費税額</t>
    <phoneticPr fontId="1"/>
  </si>
  <si>
    <t>＜2021/3/25　コア会議審議結果＞
立替金報告/確認、請求、請求確認は、［1394］の新設に伴い不要となるため、未使用のデータ項目（▽）とする。なおCSVで活用するため、メッセージには項目だけ残す。
2021/5/21
CSVでは活用しないのではないか？⇒帆足さんから西村さんへ確認中</t>
    <rPh sb="30" eb="32">
      <t>セイキュウ</t>
    </rPh>
    <rPh sb="33" eb="35">
      <t>セイキュウ</t>
    </rPh>
    <rPh sb="35" eb="37">
      <t>カクニン</t>
    </rPh>
    <rPh sb="46" eb="48">
      <t>シンセツ</t>
    </rPh>
    <rPh sb="49" eb="50">
      <t>トモナ</t>
    </rPh>
    <rPh sb="51" eb="53">
      <t>フヨウ</t>
    </rPh>
    <rPh sb="119" eb="121">
      <t>カツヨウ</t>
    </rPh>
    <rPh sb="132" eb="134">
      <t>ホアシ</t>
    </rPh>
    <rPh sb="138" eb="140">
      <t>ニシムラ</t>
    </rPh>
    <rPh sb="143" eb="146">
      <t>カクニンチュウ</t>
    </rPh>
    <phoneticPr fontId="1"/>
  </si>
  <si>
    <t>今回迄累積請求保留金額計</t>
    <phoneticPr fontId="1"/>
  </si>
  <si>
    <t>。</t>
    <phoneticPr fontId="1"/>
  </si>
  <si>
    <t xml:space="preserve">2023年 10 月1日から、複数税率に対応した消費税の仕入税額控除の方式として適格請求書等保存方式が開始する。そのため、請求書様式の見直しが求められた。請求書様式の見直しに関連して、出来高金額、請求金額算定方法の精査を行った。
現在の出来高金額、請求金額算定方法では、消費税額が切り捨てのため、契約時消費税額より出来高請求の累積消費税額が小さくなっている。
出来高請求の完成払い時に、契約時消費税額と出来高請求の累積消費税額の調整ができるようデータ項目の新設が要望された。
⇒インボイスに関する記述を追記
</t>
    <phoneticPr fontId="1"/>
  </si>
  <si>
    <t>L-2020-004
B/L-2019-003</t>
    <phoneticPr fontId="1"/>
  </si>
  <si>
    <t>＜2021/3/25　コア会議審議結果＞
合意打切申込/承諾、一方的通知、出来高報告/確認、請求/請求確認は新設する。</t>
    <rPh sb="21" eb="23">
      <t>ゴウイ</t>
    </rPh>
    <rPh sb="23" eb="25">
      <t>ウチキ</t>
    </rPh>
    <rPh sb="25" eb="27">
      <t>モウシコミ</t>
    </rPh>
    <rPh sb="28" eb="30">
      <t>ショウダク</t>
    </rPh>
    <rPh sb="31" eb="34">
      <t>イッポウテキ</t>
    </rPh>
    <rPh sb="34" eb="36">
      <t>ツウチ</t>
    </rPh>
    <rPh sb="37" eb="40">
      <t>デキダカ</t>
    </rPh>
    <rPh sb="40" eb="42">
      <t>ホウコク</t>
    </rPh>
    <rPh sb="43" eb="45">
      <t>カクニン</t>
    </rPh>
    <rPh sb="46" eb="48">
      <t>セイキュウ</t>
    </rPh>
    <rPh sb="49" eb="51">
      <t>セイキュウ</t>
    </rPh>
    <rPh sb="54" eb="56">
      <t>シンセツ</t>
    </rPh>
    <phoneticPr fontId="1"/>
  </si>
  <si>
    <t>（［1393］前回迄累積消費税額計と同じ理由）
⇒インボイスに関する記述を追記</t>
  </si>
  <si>
    <t>消費税額(調整前)</t>
    <phoneticPr fontId="1"/>
  </si>
  <si>
    <t>税込今回迄累積出来高金額計</t>
    <phoneticPr fontId="1"/>
  </si>
  <si>
    <t>税込今回迄累積出来高金額計調整額</t>
    <phoneticPr fontId="1"/>
  </si>
  <si>
    <t>調整後税込今回迄累積出来高金額計</t>
    <phoneticPr fontId="1"/>
  </si>
  <si>
    <t>税込今回迄累積請求金額計（調整前）</t>
    <phoneticPr fontId="1"/>
  </si>
  <si>
    <t>税込今回迄累積請求保留金額計</t>
    <phoneticPr fontId="1"/>
  </si>
  <si>
    <t>税込今回迄累積請求金額計調整額</t>
    <phoneticPr fontId="1"/>
  </si>
  <si>
    <t>税込今回迄累積請求金額計</t>
    <phoneticPr fontId="1"/>
  </si>
  <si>
    <t>今回請求金額計(調整前)</t>
    <phoneticPr fontId="1"/>
  </si>
  <si>
    <t>今回請求金額計調整額</t>
    <phoneticPr fontId="1"/>
  </si>
  <si>
    <t>今回請求金額計</t>
    <phoneticPr fontId="1"/>
  </si>
  <si>
    <t>受注者指定金融機関名</t>
    <phoneticPr fontId="1"/>
  </si>
  <si>
    <t>受注者指定金融機関支店名</t>
    <phoneticPr fontId="1"/>
  </si>
  <si>
    <t>受注者指定金融機関預金種目</t>
    <phoneticPr fontId="1"/>
  </si>
  <si>
    <t>受注者指定金融機関口座番号</t>
    <phoneticPr fontId="1"/>
  </si>
  <si>
    <t>受注者指定金融機関口座名義</t>
    <phoneticPr fontId="1"/>
  </si>
  <si>
    <t>受注者指定金融機関口座名義フリガナ</t>
    <phoneticPr fontId="1"/>
  </si>
  <si>
    <t>今回支払金額計</t>
    <phoneticPr fontId="1"/>
  </si>
  <si>
    <t>＜2021/3/19事務局にて修正（コア会議で取り上げていない項目）＞
削除項目をVer2.1　ad.7に戻しても他メッセージに影響ないため、元に戻す(｢使用しない項目｣箇所から戻す)｡
支払通知は”○”とする。</t>
    <rPh sb="10" eb="13">
      <t>ジムキョク</t>
    </rPh>
    <rPh sb="15" eb="17">
      <t>シュウセイ</t>
    </rPh>
    <rPh sb="20" eb="22">
      <t>カイギ</t>
    </rPh>
    <rPh sb="23" eb="24">
      <t>ト</t>
    </rPh>
    <rPh sb="25" eb="26">
      <t>ア</t>
    </rPh>
    <rPh sb="31" eb="33">
      <t>コウモク</t>
    </rPh>
    <rPh sb="36" eb="38">
      <t>サクジョ</t>
    </rPh>
    <rPh sb="38" eb="40">
      <t>コウモク</t>
    </rPh>
    <rPh sb="53" eb="54">
      <t>モド</t>
    </rPh>
    <rPh sb="57" eb="58">
      <t>ホカ</t>
    </rPh>
    <rPh sb="64" eb="66">
      <t>エイキョウ</t>
    </rPh>
    <rPh sb="71" eb="72">
      <t>モト</t>
    </rPh>
    <rPh sb="73" eb="74">
      <t>モド</t>
    </rPh>
    <rPh sb="94" eb="96">
      <t>シハラ</t>
    </rPh>
    <rPh sb="96" eb="98">
      <t>ツウチ</t>
    </rPh>
    <phoneticPr fontId="1"/>
  </si>
  <si>
    <t>削除
cn2250[1127]控除・相殺金額明細計の上</t>
    <rPh sb="0" eb="2">
      <t>サクジョ</t>
    </rPh>
    <phoneticPr fontId="1"/>
  </si>
  <si>
    <t>控除・相殺金額明細計</t>
    <phoneticPr fontId="1"/>
  </si>
  <si>
    <t>一括控除・相殺項目</t>
    <phoneticPr fontId="1"/>
  </si>
  <si>
    <t>一括控除・相殺金額</t>
    <phoneticPr fontId="1"/>
  </si>
  <si>
    <t>一括控除・相殺金額計</t>
    <phoneticPr fontId="1"/>
  </si>
  <si>
    <t>控除・相殺金額合計</t>
    <phoneticPr fontId="1"/>
  </si>
  <si>
    <t>調整後今回支払金額計</t>
    <phoneticPr fontId="1"/>
  </si>
  <si>
    <t>今回支払金額内現金金額計</t>
    <phoneticPr fontId="1"/>
  </si>
  <si>
    <t>今回支払金額内手形金額計</t>
    <phoneticPr fontId="1"/>
  </si>
  <si>
    <t>今回支払金額内期日一括払い金額計</t>
    <phoneticPr fontId="1"/>
  </si>
  <si>
    <t>備考</t>
    <phoneticPr fontId="1"/>
  </si>
  <si>
    <t>自由使用欄</t>
    <phoneticPr fontId="1"/>
  </si>
  <si>
    <t>×
→
△</t>
    <phoneticPr fontId="1"/>
  </si>
  <si>
    <r>
      <t xml:space="preserve">＜2021/3/19事務局にて修正（コア会議で取り上げていない項目）＞
削除項目をVer2.1　ad.7に戻しても他メッセージに影響ないため、元に戻す。
設備見積回答は”▽”とする。
＜2021/3/25　コア会議審議結果＞
【要確認】
設備見積WGに要否を要確認
設備見積依回答は未使用のデータ項目（▽）とする。なおCSVで活用するため、メッセージには項目だけ残す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10" eb="13">
      <t>ジムキョク</t>
    </rPh>
    <rPh sb="15" eb="17">
      <t>シュウセイ</t>
    </rPh>
    <rPh sb="20" eb="22">
      <t>カイギ</t>
    </rPh>
    <rPh sb="23" eb="24">
      <t>ト</t>
    </rPh>
    <rPh sb="25" eb="26">
      <t>ア</t>
    </rPh>
    <rPh sb="31" eb="33">
      <t>コウモク</t>
    </rPh>
    <rPh sb="36" eb="38">
      <t>サクジョ</t>
    </rPh>
    <rPh sb="38" eb="40">
      <t>コウモク</t>
    </rPh>
    <rPh sb="53" eb="54">
      <t>モド</t>
    </rPh>
    <rPh sb="57" eb="58">
      <t>ホカ</t>
    </rPh>
    <rPh sb="64" eb="66">
      <t>エイキョウ</t>
    </rPh>
    <rPh sb="71" eb="72">
      <t>モト</t>
    </rPh>
    <rPh sb="73" eb="74">
      <t>モド</t>
    </rPh>
    <rPh sb="77" eb="79">
      <t>セツビ</t>
    </rPh>
    <rPh sb="79" eb="81">
      <t>ミツモリ</t>
    </rPh>
    <rPh sb="81" eb="83">
      <t>カイトウ</t>
    </rPh>
    <phoneticPr fontId="1"/>
  </si>
  <si>
    <t>受注者側専用使用欄</t>
    <phoneticPr fontId="1"/>
  </si>
  <si>
    <t>＜2021/3/19事務局にて修正（コア会議で取り上げていない項目）＞
X削除項目をVer2.1　ad.7に戻しても他メッセージに影響ないため、元に戻す。
物件案内は”○”とする。
＜2021/3/25　コア会議審議結果＞
当該項目は受注者入力の内容であるが、物件案内は受注者から送付できない。そのため、物件案内には新設しない。</t>
    <rPh sb="72" eb="73">
      <t>モト</t>
    </rPh>
    <rPh sb="74" eb="75">
      <t>モド</t>
    </rPh>
    <rPh sb="78" eb="80">
      <t>ブッケン</t>
    </rPh>
    <rPh sb="80" eb="82">
      <t>アンナイ</t>
    </rPh>
    <rPh sb="113" eb="115">
      <t>トウガイ</t>
    </rPh>
    <rPh sb="115" eb="117">
      <t>コウモク</t>
    </rPh>
    <rPh sb="118" eb="121">
      <t>ジュチュウシャ</t>
    </rPh>
    <rPh sb="121" eb="123">
      <t>ニュウリョク</t>
    </rPh>
    <rPh sb="124" eb="126">
      <t>ナイヨウ</t>
    </rPh>
    <rPh sb="131" eb="133">
      <t>ブッケン</t>
    </rPh>
    <rPh sb="133" eb="135">
      <t>アンナイ</t>
    </rPh>
    <rPh sb="136" eb="139">
      <t>ジュチュウシャ</t>
    </rPh>
    <rPh sb="141" eb="143">
      <t>ソウフ</t>
    </rPh>
    <rPh sb="153" eb="155">
      <t>ブッケン</t>
    </rPh>
    <rPh sb="155" eb="157">
      <t>アンナイ</t>
    </rPh>
    <rPh sb="159" eb="161">
      <t>シンセツ</t>
    </rPh>
    <phoneticPr fontId="1"/>
  </si>
  <si>
    <t>発注者側専用使用欄</t>
    <phoneticPr fontId="1"/>
  </si>
  <si>
    <t>今回控除・相殺金残高</t>
    <phoneticPr fontId="1"/>
  </si>
  <si>
    <t>前回控除・相殺金残高</t>
    <phoneticPr fontId="1"/>
  </si>
  <si>
    <t>今回支払金額内ファクタリング金額計</t>
    <phoneticPr fontId="1"/>
  </si>
  <si>
    <t>今回支払金額内現金金額内訳</t>
    <phoneticPr fontId="1"/>
  </si>
  <si>
    <t>今回支払金額内現金金額金融機関振込日内訳</t>
    <phoneticPr fontId="1"/>
  </si>
  <si>
    <t>今回支払金額内現金金額摘要</t>
    <phoneticPr fontId="1"/>
  </si>
  <si>
    <t>今回支払金額内手形金額内訳</t>
    <phoneticPr fontId="1"/>
  </si>
  <si>
    <t>今回支払金額内手形支払日内訳</t>
    <phoneticPr fontId="1"/>
  </si>
  <si>
    <t>今回支払金額内手形決済日内訳</t>
    <phoneticPr fontId="1"/>
  </si>
  <si>
    <t>今回支払金額内手形金額摘要</t>
    <phoneticPr fontId="1"/>
  </si>
  <si>
    <t>今回支払金額内期日一括払い金額内訳</t>
    <phoneticPr fontId="1"/>
  </si>
  <si>
    <t>今回支払金額内期日一括払い支払日内訳</t>
    <phoneticPr fontId="1"/>
  </si>
  <si>
    <t>今回支払金額内期日一括払い金額摘要</t>
    <phoneticPr fontId="1"/>
  </si>
  <si>
    <t>今回支払金額内ファクタリング金額内訳</t>
    <phoneticPr fontId="1"/>
  </si>
  <si>
    <t>今回支払金額内ファクタリング支払日内訳</t>
    <phoneticPr fontId="1"/>
  </si>
  <si>
    <t>今回支払金額内ファクタリング決済日内訳</t>
    <phoneticPr fontId="1"/>
  </si>
  <si>
    <t>今回支払金額内ファクタリング金額摘要</t>
    <phoneticPr fontId="1"/>
  </si>
  <si>
    <t>手形送付先担当部署名</t>
    <phoneticPr fontId="1"/>
  </si>
  <si>
    <t>手形送付先担当郵便番号</t>
    <phoneticPr fontId="1"/>
  </si>
  <si>
    <t>手形送付先担当住所</t>
    <phoneticPr fontId="1"/>
  </si>
  <si>
    <t>手形送付先担当電話番号</t>
    <phoneticPr fontId="1"/>
  </si>
  <si>
    <t>手形送付先担当FAX番号</t>
    <phoneticPr fontId="1"/>
  </si>
  <si>
    <t>支払通知内容問い合わせ先</t>
    <phoneticPr fontId="1"/>
  </si>
  <si>
    <t>支払通知記載事項摘要</t>
    <phoneticPr fontId="1"/>
  </si>
  <si>
    <t>建設資機材コードバージョン</t>
    <phoneticPr fontId="1"/>
  </si>
  <si>
    <r>
      <t xml:space="preserve">△【要確認】
Ver2.1 ad.7に戻す方針でよいか、事務局から設備見積WGに要確認
X購買見積依頼・回答、確定注文、注文請け、合意打切申込/解除、一方的通知、出来高要請/報告/確認、請求、請求確認、契約外請求確認までは新設しない(戻す)とする。
＜2021/4/1　コア会議審議結果＞
△【要確認】
事前アンケートで必要という回答もあったため、設備見積依頼/回答、設備機器見積依頼/回答に新設することで、設備見積WGに要確認。なお、バージョンアップの時期は、他の新設項目と同じタイミングとする。
</t>
    </r>
    <r>
      <rPr>
        <sz val="8"/>
        <color rgb="FF00B050"/>
        <rFont val="ＭＳ Ｐゴシック"/>
        <family val="3"/>
        <charset val="128"/>
        <scheme val="minor"/>
      </rPr>
      <t xml:space="preserve">
＜2021/4/5合同会議の審議結果＞
設備見積依頼/回答、機器見積依頼/回答に新設する。
また、</t>
    </r>
    <r>
      <rPr>
        <sz val="8"/>
        <color rgb="FF00B050"/>
        <rFont val="Wingdings"/>
        <family val="3"/>
        <charset val="2"/>
      </rPr>
      <t></t>
    </r>
    <r>
      <rPr>
        <sz val="8"/>
        <color rgb="FF00B050"/>
        <rFont val="ＭＳ Ｐゴシック"/>
        <family val="3"/>
        <charset val="128"/>
        <scheme val="minor"/>
      </rPr>
      <t xml:space="preserve">	設備見積依頼/回答、機器見積依頼/回答のメッセージは、CSV形式での受け渡しであり、トランスレータは通過しない。そのため、建築積算依頼のように、設備見積依頼/回答、機器見積依頼/回答のメッセージは、実装規約に記載はするが、トランスレータは適用しない旨を記載する。</t>
    </r>
    <rPh sb="46" eb="48">
      <t>コウバイ</t>
    </rPh>
    <rPh sb="48" eb="50">
      <t>ミツモリ</t>
    </rPh>
    <rPh sb="56" eb="58">
      <t>カクテイ</t>
    </rPh>
    <rPh sb="58" eb="60">
      <t>チュウモン</t>
    </rPh>
    <rPh sb="61" eb="63">
      <t>チュウモン</t>
    </rPh>
    <rPh sb="63" eb="64">
      <t>ウ</t>
    </rPh>
    <rPh sb="66" eb="68">
      <t>ゴウイ</t>
    </rPh>
    <rPh sb="68" eb="70">
      <t>ウチキ</t>
    </rPh>
    <rPh sb="70" eb="72">
      <t>モウシコミ</t>
    </rPh>
    <rPh sb="73" eb="75">
      <t>カイジョ</t>
    </rPh>
    <rPh sb="76" eb="79">
      <t>イッポウテキ</t>
    </rPh>
    <rPh sb="79" eb="81">
      <t>ツウチ</t>
    </rPh>
    <rPh sb="82" eb="85">
      <t>デキダカ</t>
    </rPh>
    <rPh sb="85" eb="87">
      <t>ヨウセイ</t>
    </rPh>
    <rPh sb="88" eb="90">
      <t>ホウコク</t>
    </rPh>
    <rPh sb="91" eb="93">
      <t>カクニン</t>
    </rPh>
    <rPh sb="94" eb="96">
      <t>セイキュウ</t>
    </rPh>
    <rPh sb="97" eb="99">
      <t>セイキュウ</t>
    </rPh>
    <rPh sb="99" eb="101">
      <t>カクニン</t>
    </rPh>
    <rPh sb="102" eb="104">
      <t>ケイヤク</t>
    </rPh>
    <rPh sb="104" eb="105">
      <t>ガイ</t>
    </rPh>
    <rPh sb="105" eb="107">
      <t>セイキュウ</t>
    </rPh>
    <rPh sb="107" eb="109">
      <t>カクニン</t>
    </rPh>
    <rPh sb="149" eb="150">
      <t>ヨウ</t>
    </rPh>
    <rPh sb="150" eb="152">
      <t>カクニン</t>
    </rPh>
    <rPh sb="154" eb="156">
      <t>ジゼン</t>
    </rPh>
    <rPh sb="162" eb="164">
      <t>ヒツヨウ</t>
    </rPh>
    <rPh sb="167" eb="169">
      <t>カイトウ</t>
    </rPh>
    <rPh sb="176" eb="178">
      <t>セツビ</t>
    </rPh>
    <rPh sb="178" eb="180">
      <t>ミツモリ</t>
    </rPh>
    <rPh sb="180" eb="182">
      <t>イライ</t>
    </rPh>
    <rPh sb="183" eb="185">
      <t>カイトウ</t>
    </rPh>
    <rPh sb="186" eb="188">
      <t>セツビ</t>
    </rPh>
    <rPh sb="188" eb="190">
      <t>キキ</t>
    </rPh>
    <rPh sb="190" eb="192">
      <t>ミツモリ</t>
    </rPh>
    <rPh sb="192" eb="194">
      <t>イライ</t>
    </rPh>
    <rPh sb="195" eb="197">
      <t>カイトウ</t>
    </rPh>
    <rPh sb="198" eb="200">
      <t>シンセツ</t>
    </rPh>
    <rPh sb="206" eb="208">
      <t>セツビ</t>
    </rPh>
    <rPh sb="208" eb="210">
      <t>ミツモリ</t>
    </rPh>
    <rPh sb="213" eb="214">
      <t>ヨウ</t>
    </rPh>
    <rPh sb="214" eb="216">
      <t>カクニン</t>
    </rPh>
    <rPh sb="229" eb="231">
      <t>ジキ</t>
    </rPh>
    <rPh sb="233" eb="234">
      <t>ホカ</t>
    </rPh>
    <rPh sb="235" eb="237">
      <t>シンセツ</t>
    </rPh>
    <rPh sb="237" eb="239">
      <t>コウモク</t>
    </rPh>
    <rPh sb="240" eb="241">
      <t>オナ</t>
    </rPh>
    <rPh sb="293" eb="295">
      <t>シンセツ</t>
    </rPh>
    <phoneticPr fontId="1"/>
  </si>
  <si>
    <t>明細別参照帳票Ｎｏ．</t>
    <phoneticPr fontId="1"/>
  </si>
  <si>
    <t>[1204]明細別参照帳票Ｎｏ．および[1377]明細別参照帳票No.2　は、25バイトを14バイトに改訂
契約での注文番号([1007]帳票No.)が14バイトなので､それに合わせる｡</t>
  </si>
  <si>
    <t xml:space="preserve">複数社からの要望のため、新設する。
</t>
    <rPh sb="0" eb="2">
      <t>フクスウ</t>
    </rPh>
    <rPh sb="2" eb="3">
      <t>シャ</t>
    </rPh>
    <rPh sb="6" eb="8">
      <t>ヨウボウ</t>
    </rPh>
    <rPh sb="12" eb="14">
      <t>シンセツ</t>
    </rPh>
    <phoneticPr fontId="1"/>
  </si>
  <si>
    <t>L-2020-018</t>
    <phoneticPr fontId="1"/>
  </si>
  <si>
    <t>1204,1205,1377,1378はこの順でcn3000[1200]の上</t>
    <rPh sb="22" eb="23">
      <t>ジュン</t>
    </rPh>
    <rPh sb="37" eb="38">
      <t>ウエ</t>
    </rPh>
    <phoneticPr fontId="1"/>
  </si>
  <si>
    <t>明細年月日（明細別参照帳票年月日）</t>
    <phoneticPr fontId="1"/>
  </si>
  <si>
    <t>明細別参照帳票No.2</t>
    <phoneticPr fontId="1"/>
  </si>
  <si>
    <t>（［1204］明細別参照帳票No.　と同じ）</t>
  </si>
  <si>
    <t>明細別参照年月日2</t>
    <phoneticPr fontId="1"/>
  </si>
  <si>
    <t>明細コード</t>
    <phoneticPr fontId="1"/>
  </si>
  <si>
    <t>鑑項目申込・承諾は、元に戻す。</t>
    <rPh sb="0" eb="1">
      <t>カガミ</t>
    </rPh>
    <rPh sb="1" eb="3">
      <t>コウモク</t>
    </rPh>
    <rPh sb="10" eb="11">
      <t>モト</t>
    </rPh>
    <rPh sb="12" eb="13">
      <t>モド</t>
    </rPh>
    <phoneticPr fontId="1"/>
  </si>
  <si>
    <t>階層レベル</t>
    <phoneticPr fontId="1"/>
  </si>
  <si>
    <t>階層内通し番号</t>
    <phoneticPr fontId="1"/>
  </si>
  <si>
    <t>明細データ属性コード</t>
    <phoneticPr fontId="1"/>
  </si>
  <si>
    <t>補助明細コード</t>
    <phoneticPr fontId="1"/>
  </si>
  <si>
    <t>明細番号</t>
    <phoneticPr fontId="1"/>
  </si>
  <si>
    <t>明細番号２</t>
    <phoneticPr fontId="1"/>
  </si>
  <si>
    <t>明細別発注者担当部署コード</t>
    <phoneticPr fontId="1"/>
  </si>
  <si>
    <t>明細別取引区分コード</t>
    <phoneticPr fontId="1"/>
  </si>
  <si>
    <t>明細別材工共コード</t>
    <phoneticPr fontId="1"/>
  </si>
  <si>
    <t>設計記号・機器記号</t>
    <phoneticPr fontId="1"/>
  </si>
  <si>
    <t>明細別工種・科目コード</t>
    <phoneticPr fontId="1"/>
  </si>
  <si>
    <t>部位区分</t>
    <phoneticPr fontId="1"/>
  </si>
  <si>
    <t>＜2021/3/19事務局にて修正（コア会議で取り上げていない項目）＞
削除項目をVer2.1　ad.7に戻しても他メッセージに影響ないため、元に戻す。
建築積算依頼・回答は”○”とする。</t>
    <rPh sb="71" eb="72">
      <t>モト</t>
    </rPh>
    <rPh sb="73" eb="74">
      <t>モド</t>
    </rPh>
    <rPh sb="77" eb="79">
      <t>ケンチク</t>
    </rPh>
    <rPh sb="79" eb="81">
      <t>セキサン</t>
    </rPh>
    <phoneticPr fontId="1"/>
  </si>
  <si>
    <t>建設資機材コード</t>
    <phoneticPr fontId="1"/>
  </si>
  <si>
    <t>コード送信側変換結果コード</t>
    <phoneticPr fontId="1"/>
  </si>
  <si>
    <t>2019/10/29請求一括取込簡易版では使用しない[1280][1282]</t>
    <phoneticPr fontId="1"/>
  </si>
  <si>
    <t>建設資機材標準名称</t>
    <phoneticPr fontId="1"/>
  </si>
  <si>
    <t>属性K　を　Mに修正　（設備見積・設備機器見積のみ）</t>
  </si>
  <si>
    <r>
      <t xml:space="preserve">【要確認】
事務局が設備見積WGに要確認
</t>
    </r>
    <r>
      <rPr>
        <sz val="8"/>
        <color rgb="FF00B050"/>
        <rFont val="ＭＳ Ｐゴシック"/>
        <family val="3"/>
        <charset val="128"/>
        <scheme val="minor"/>
      </rPr>
      <t xml:space="preserve">
＜2021/4/5合同会議の審議結果＞
アンケート結果の通り、特に意見なし。設備見積依頼/回答、機器見積依頼/回答はVer2.1 ad.7に戻す。</t>
    </r>
    <rPh sb="1" eb="2">
      <t>ヨウ</t>
    </rPh>
    <rPh sb="2" eb="4">
      <t>カクニン</t>
    </rPh>
    <rPh sb="6" eb="9">
      <t>ジムキョク</t>
    </rPh>
    <rPh sb="10" eb="12">
      <t>セツビ</t>
    </rPh>
    <rPh sb="12" eb="14">
      <t>ミツ</t>
    </rPh>
    <rPh sb="17" eb="18">
      <t>ヨウ</t>
    </rPh>
    <rPh sb="18" eb="20">
      <t>カクニン</t>
    </rPh>
    <phoneticPr fontId="1"/>
  </si>
  <si>
    <t>【要確認】
事務局が設備見積WGに確認</t>
  </si>
  <si>
    <t>コード受信側変換結果コード</t>
    <phoneticPr fontId="1"/>
  </si>
  <si>
    <t>明細別原価要素名</t>
    <phoneticPr fontId="1"/>
  </si>
  <si>
    <t>1430,1431,1432,1433,1434,1435はこの順で、cn3180[1282]コード受信側変換結果コード　の下</t>
    <rPh sb="32" eb="33">
      <t>ジュン</t>
    </rPh>
    <rPh sb="62" eb="63">
      <t>シタ</t>
    </rPh>
    <phoneticPr fontId="1"/>
  </si>
  <si>
    <t>明細別原価要素コード</t>
    <phoneticPr fontId="1"/>
  </si>
  <si>
    <t>明細別原価科目名</t>
    <phoneticPr fontId="1"/>
  </si>
  <si>
    <t>明細別原価科目コード</t>
    <phoneticPr fontId="1"/>
  </si>
  <si>
    <t>明細別原価細目名</t>
    <phoneticPr fontId="1"/>
  </si>
  <si>
    <t>明細別原価細目コード</t>
    <phoneticPr fontId="1"/>
  </si>
  <si>
    <t>C-CADEC機器分類コード</t>
    <phoneticPr fontId="1"/>
  </si>
  <si>
    <t>摘要コード</t>
    <phoneticPr fontId="1"/>
  </si>
  <si>
    <t>品名・名称</t>
    <phoneticPr fontId="1"/>
  </si>
  <si>
    <t>明細別取引件名（支払件名）</t>
    <phoneticPr fontId="1"/>
  </si>
  <si>
    <t>本文</t>
    <phoneticPr fontId="1"/>
  </si>
  <si>
    <t xml:space="preserve">「企業が反社会的勢力による被害を防止するための指針」（平成19年6月）への対応
参考：CRの記載内容(抜粋)
「企業が反社会的勢力による被害を防止するための指針」（平成19年6月）
CI-NETでは､以下の2通りの方法で基本契約書の取り交わし業務を行うことが決定され、これに伴い、明細行に「約款本文」を設定するためのデータ項目を新設する改訂を行う必要が生じた。
・「注文・注文請けメッセージ」（既存）を用いる方法
・「基本契約メッセージ」（新設）を用いる方法
なお、「注文・注文請けメッセージ」（既存）を用いた基本契約書の取り交わし業務は、「基本契約メッセージ」が新設されるまでの仮運用との位置付けであり、「基本契約メッセージ」が新設された後は、基本契約書の取り交わし業務は「基本契約メッセージ」（新設）を用いる方法に一本化する。
　明細行に「約款本文」を設定するためのデータ項目を新設することにより、従来、「注文・注文請けメッセージ」にファイル添付していた約款のデータ保管容量も削減可能となることが期待される。
</t>
    <rPh sb="52" eb="54">
      <t>バッスイ</t>
    </rPh>
    <phoneticPr fontId="1"/>
  </si>
  <si>
    <t>L-2017-004
L-2020-004
B/L-2018-001</t>
    <phoneticPr fontId="1"/>
  </si>
  <si>
    <t>＜2021/3/25　コア会議審議結果＞
■枠は必要との要望あり｡
基本契約申込/承諾は新設する。</t>
    <rPh sb="34" eb="36">
      <t>キホン</t>
    </rPh>
    <rPh sb="36" eb="38">
      <t>ケイヤク</t>
    </rPh>
    <rPh sb="38" eb="39">
      <t>モウ</t>
    </rPh>
    <rPh sb="39" eb="40">
      <t>コ</t>
    </rPh>
    <rPh sb="41" eb="43">
      <t>ショウダク</t>
    </rPh>
    <rPh sb="44" eb="46">
      <t>シンセツ</t>
    </rPh>
    <phoneticPr fontId="1"/>
  </si>
  <si>
    <t>新設する。
基本契約メッセージのみの影響であるため。</t>
    <rPh sb="0" eb="2">
      <t>シンセツ</t>
    </rPh>
    <rPh sb="6" eb="8">
      <t>キホン</t>
    </rPh>
    <rPh sb="8" eb="10">
      <t>ケイヤク</t>
    </rPh>
    <rPh sb="18" eb="20">
      <t>エイキョウ</t>
    </rPh>
    <phoneticPr fontId="1"/>
  </si>
  <si>
    <t>建設資機材メーカー／型番コード</t>
    <phoneticPr fontId="1"/>
  </si>
  <si>
    <t>管理番号</t>
    <phoneticPr fontId="1"/>
  </si>
  <si>
    <t xml:space="preserve">新設する。
工事請負契約外請求メッセージのみの影響であるため。
</t>
    <rPh sb="0" eb="2">
      <t>シンセツ</t>
    </rPh>
    <rPh sb="6" eb="8">
      <t>コウジ</t>
    </rPh>
    <rPh sb="8" eb="10">
      <t>ウケオイ</t>
    </rPh>
    <rPh sb="10" eb="12">
      <t>ケイヤク</t>
    </rPh>
    <rPh sb="12" eb="13">
      <t>ガイ</t>
    </rPh>
    <rPh sb="13" eb="15">
      <t>セイキュウ</t>
    </rPh>
    <rPh sb="23" eb="25">
      <t>エイキョウ</t>
    </rPh>
    <phoneticPr fontId="1"/>
  </si>
  <si>
    <t>新設する。
工事請負契約外請求メッセージのみの影響であるため。</t>
    <rPh sb="0" eb="2">
      <t>シンセツ</t>
    </rPh>
    <rPh sb="6" eb="8">
      <t>コウジ</t>
    </rPh>
    <rPh sb="8" eb="10">
      <t>ウケオイ</t>
    </rPh>
    <rPh sb="10" eb="12">
      <t>ケイヤク</t>
    </rPh>
    <rPh sb="12" eb="13">
      <t>ガイ</t>
    </rPh>
    <rPh sb="13" eb="15">
      <t>セイキュウ</t>
    </rPh>
    <rPh sb="23" eb="25">
      <t>エイキョウ</t>
    </rPh>
    <phoneticPr fontId="1"/>
  </si>
  <si>
    <t>入出庫区分名</t>
    <phoneticPr fontId="1"/>
  </si>
  <si>
    <t>レンタル・リース品の管理のため､入出庫等の状況を示す。</t>
  </si>
  <si>
    <t>レンタル・リース品の管理のため､状況を示す。名称案　取引大分類　</t>
  </si>
  <si>
    <r>
      <t xml:space="preserve">新設する。
工事請負契約外請求メッセージのみの影響であるため。
</t>
    </r>
    <r>
      <rPr>
        <sz val="8"/>
        <color rgb="FF00B050"/>
        <rFont val="ＭＳ Ｐゴシック"/>
        <family val="3"/>
        <charset val="128"/>
        <scheme val="minor"/>
      </rPr>
      <t>＜2021/4/5合同会議の審議結果＞
データ項目名は、取引大分類とする</t>
    </r>
    <rPh sb="0" eb="2">
      <t>シンセツ</t>
    </rPh>
    <rPh sb="6" eb="8">
      <t>コウジ</t>
    </rPh>
    <rPh sb="8" eb="10">
      <t>ウケオイ</t>
    </rPh>
    <rPh sb="10" eb="12">
      <t>ケイヤク</t>
    </rPh>
    <rPh sb="12" eb="13">
      <t>ガイ</t>
    </rPh>
    <rPh sb="13" eb="15">
      <t>セイキュウ</t>
    </rPh>
    <rPh sb="23" eb="25">
      <t>エイキョウ</t>
    </rPh>
    <rPh sb="56" eb="58">
      <t>コウモク</t>
    </rPh>
    <rPh sb="58" eb="59">
      <t>メイ</t>
    </rPh>
    <rPh sb="61" eb="63">
      <t>トリヒキ</t>
    </rPh>
    <rPh sb="63" eb="66">
      <t>ダイブンルイ</t>
    </rPh>
    <phoneticPr fontId="1"/>
  </si>
  <si>
    <t>レンタル・リース品の管理のため､状況を示す。名称案　取引小分類　</t>
  </si>
  <si>
    <r>
      <t xml:space="preserve">新設する。
工事請負契約外請求メッセージのみの影響であるため。
</t>
    </r>
    <r>
      <rPr>
        <sz val="8"/>
        <color rgb="FF00B050"/>
        <rFont val="ＭＳ Ｐゴシック"/>
        <family val="3"/>
        <charset val="128"/>
        <scheme val="minor"/>
      </rPr>
      <t xml:space="preserve">
＜2021/4/5合同会議の審議結果＞
データ項目名は、取引小分類とする</t>
    </r>
    <rPh sb="0" eb="2">
      <t>シンセツ</t>
    </rPh>
    <rPh sb="6" eb="8">
      <t>コウジ</t>
    </rPh>
    <rPh sb="8" eb="10">
      <t>ウケオイ</t>
    </rPh>
    <rPh sb="10" eb="12">
      <t>ケイヤク</t>
    </rPh>
    <rPh sb="12" eb="13">
      <t>ガイ</t>
    </rPh>
    <rPh sb="13" eb="15">
      <t>セイキュウ</t>
    </rPh>
    <rPh sb="23" eb="25">
      <t>エイキョウ</t>
    </rPh>
    <rPh sb="63" eb="64">
      <t>ショウ</t>
    </rPh>
    <phoneticPr fontId="1"/>
  </si>
  <si>
    <t>使用期間</t>
    <phoneticPr fontId="1"/>
  </si>
  <si>
    <t>使用期間単位</t>
    <phoneticPr fontId="1"/>
  </si>
  <si>
    <t>補助数量</t>
    <phoneticPr fontId="1"/>
  </si>
  <si>
    <t>補助数量単位</t>
    <phoneticPr fontId="1"/>
  </si>
  <si>
    <t>明細数量</t>
    <phoneticPr fontId="1"/>
  </si>
  <si>
    <t>明細数量単位</t>
    <phoneticPr fontId="1"/>
  </si>
  <si>
    <t>2020/08/27立替金に○記載</t>
    <phoneticPr fontId="1"/>
  </si>
  <si>
    <t>インボイスのため必須
＜2021/3/25　コア会議審議結果＞
立替金報告/確認は新設する。</t>
    <rPh sb="8" eb="10">
      <t>ヒッス</t>
    </rPh>
    <rPh sb="33" eb="36">
      <t>タテカエキン</t>
    </rPh>
    <rPh sb="36" eb="38">
      <t>ホウコク</t>
    </rPh>
    <rPh sb="39" eb="41">
      <t>カクニン</t>
    </rPh>
    <rPh sb="42" eb="44">
      <t>シンセツ</t>
    </rPh>
    <phoneticPr fontId="1"/>
  </si>
  <si>
    <t>明細別消費税率</t>
    <phoneticPr fontId="1"/>
  </si>
  <si>
    <t>インボイスのため必須
＜2021/3/25　コア会議審議結果＞
立替金報告/確認は新設する。</t>
    <rPh sb="8" eb="10">
      <t>ヒッス</t>
    </rPh>
    <phoneticPr fontId="1"/>
  </si>
  <si>
    <t>cn3410[1221]明細別課税分類コードの下　</t>
    <rPh sb="23" eb="24">
      <t>シタ</t>
    </rPh>
    <phoneticPr fontId="1"/>
  </si>
  <si>
    <t>単価</t>
    <phoneticPr fontId="1"/>
  </si>
  <si>
    <t>＜2021/4/1　コア会議審議結果＞
建築積算依頼/回答、建築見積依頼/回答は、新設しないとする。</t>
    <rPh sb="20" eb="22">
      <t>ケンチク</t>
    </rPh>
    <rPh sb="22" eb="24">
      <t>セキサン</t>
    </rPh>
    <rPh sb="24" eb="26">
      <t>イライ</t>
    </rPh>
    <rPh sb="27" eb="29">
      <t>カイトウ</t>
    </rPh>
    <rPh sb="30" eb="32">
      <t>ケンチク</t>
    </rPh>
    <rPh sb="32" eb="34">
      <t>ミツモリ</t>
    </rPh>
    <rPh sb="34" eb="36">
      <t>イライ</t>
    </rPh>
    <rPh sb="37" eb="39">
      <t>カイトウ</t>
    </rPh>
    <rPh sb="41" eb="43">
      <t>シンセツ</t>
    </rPh>
    <phoneticPr fontId="1"/>
  </si>
  <si>
    <t>単価2</t>
    <phoneticPr fontId="1"/>
  </si>
  <si>
    <t>単価（小数3桁）</t>
    <phoneticPr fontId="1"/>
  </si>
  <si>
    <t>明細金額</t>
    <phoneticPr fontId="1"/>
  </si>
  <si>
    <t>X購買見積回答は新設しない(戻す)とする
X鑑項目申込・承諾は、元に戻す。（新設しない(戻す)とする。）</t>
    <rPh sb="1" eb="3">
      <t>コウバイ</t>
    </rPh>
    <rPh sb="3" eb="5">
      <t>ミツモリ</t>
    </rPh>
    <rPh sb="5" eb="7">
      <t>カイトウ</t>
    </rPh>
    <phoneticPr fontId="1"/>
  </si>
  <si>
    <t>定価</t>
    <phoneticPr fontId="1"/>
  </si>
  <si>
    <t>単価掛率</t>
    <phoneticPr fontId="1"/>
  </si>
  <si>
    <t>明細別使用メーカーコード</t>
    <phoneticPr fontId="1"/>
  </si>
  <si>
    <t>2019/10/29請求一括取込簡易版では使用しない｡[1247][1248][1249][1250]</t>
    <phoneticPr fontId="1"/>
  </si>
  <si>
    <t>明細別使用メーカー名</t>
    <phoneticPr fontId="1"/>
  </si>
  <si>
    <t>明細別使用商社コード</t>
    <phoneticPr fontId="1"/>
  </si>
  <si>
    <t>明細別使用商社名</t>
    <phoneticPr fontId="1"/>
  </si>
  <si>
    <t>明細別備考欄</t>
    <phoneticPr fontId="1"/>
  </si>
  <si>
    <t>仕分け区分</t>
    <phoneticPr fontId="1"/>
  </si>
  <si>
    <t>明細別変更コード</t>
    <phoneticPr fontId="1"/>
  </si>
  <si>
    <t>20191029請求一括取込簡易版では使用しない｡[1413]､[1298]､[1299]､[1224]､[1225]</t>
    <phoneticPr fontId="1"/>
  </si>
  <si>
    <t>明細別注文番号枝番</t>
    <phoneticPr fontId="1"/>
  </si>
  <si>
    <t>契約使用期間</t>
    <phoneticPr fontId="1"/>
  </si>
  <si>
    <t>契約補助数量</t>
    <phoneticPr fontId="1"/>
  </si>
  <si>
    <t>契約数量明細</t>
    <phoneticPr fontId="1"/>
  </si>
  <si>
    <t>契約金額明細</t>
    <phoneticPr fontId="1"/>
  </si>
  <si>
    <t>前回迄累積出来高数量明細</t>
    <phoneticPr fontId="1"/>
  </si>
  <si>
    <t>前回迄累積出来高明細別単価出来高率</t>
    <phoneticPr fontId="1"/>
  </si>
  <si>
    <t>前回迄累積出来高金額明細</t>
    <phoneticPr fontId="1"/>
  </si>
  <si>
    <t>今回迄累積出来高数量明細</t>
    <phoneticPr fontId="1"/>
  </si>
  <si>
    <t>今回迄累積出来高明細別単価出来高率</t>
    <phoneticPr fontId="1"/>
  </si>
  <si>
    <t>今回迄累積出来高金額明細</t>
    <phoneticPr fontId="1"/>
  </si>
  <si>
    <t>使用期間開始日</t>
    <phoneticPr fontId="1"/>
  </si>
  <si>
    <r>
      <t>2021/03/05[1206],[1207]はこの順で正しく、cn3710[1235]今回迄累積出来高金額明細　の下</t>
    </r>
    <r>
      <rPr>
        <strike/>
        <sz val="11"/>
        <color rgb="FFFF0000"/>
        <rFont val="ＭＳ Ｐゴシック"/>
        <family val="3"/>
        <charset val="128"/>
        <scheme val="minor"/>
      </rPr>
      <t>､[1206],[1207]はこの順で、cn3570[1225]契約金額明細　の下</t>
    </r>
    <rPh sb="28" eb="29">
      <t>タダ</t>
    </rPh>
    <rPh sb="76" eb="77">
      <t>ジュン</t>
    </rPh>
    <rPh sb="99" eb="100">
      <t>シタ</t>
    </rPh>
    <phoneticPr fontId="1"/>
  </si>
  <si>
    <t>使用期間締切日</t>
    <phoneticPr fontId="1"/>
  </si>
  <si>
    <t>今回支払金額明細</t>
    <phoneticPr fontId="1"/>
  </si>
  <si>
    <t>控除・相殺金額明細</t>
    <phoneticPr fontId="1"/>
  </si>
  <si>
    <t>明細別工事コード</t>
    <phoneticPr fontId="1"/>
  </si>
  <si>
    <t>明細別取引件名コード</t>
    <phoneticPr fontId="1"/>
  </si>
  <si>
    <t>明細別発注者管理番号</t>
    <phoneticPr fontId="1"/>
  </si>
  <si>
    <t>明細別工事場所・受渡し場所名称</t>
    <phoneticPr fontId="1"/>
  </si>
  <si>
    <t>明細別工事場所・受渡し場所電話番号</t>
    <phoneticPr fontId="1"/>
  </si>
  <si>
    <t>明細別支払区分</t>
    <phoneticPr fontId="1"/>
  </si>
  <si>
    <t>明細別CI-NET区分コード</t>
    <phoneticPr fontId="1"/>
  </si>
  <si>
    <t>請求出来高立替控除区分コード</t>
    <phoneticPr fontId="1"/>
  </si>
  <si>
    <t xml:space="preserve">「行政手続における特定の個人を識別するための番号の利用等に関する法律」に基づき、CI-NETにおいても「法人番号」を指定する以下の項目を新設することが要望された。
・	[1307]発受注者法人番号・事業所コード
・	[1308]受発注者法人番号・事業所コード
</t>
    <phoneticPr fontId="1"/>
  </si>
  <si>
    <t>×</t>
  </si>
  <si>
    <t xml:space="preserve">新設しない
（使い方が明確になっていないため）
</t>
    <rPh sb="0" eb="2">
      <t>シンセツ</t>
    </rPh>
    <rPh sb="7" eb="8">
      <t>ツカ</t>
    </rPh>
    <rPh sb="9" eb="10">
      <t>カタ</t>
    </rPh>
    <rPh sb="11" eb="13">
      <t>メイカク</t>
    </rPh>
    <phoneticPr fontId="1"/>
  </si>
  <si>
    <t>＜2021/4/1　コア会議審議結果＞
使用しないため｢使用しないデータ項目｣に移動する。</t>
    <rPh sb="20" eb="22">
      <t>シヨウ</t>
    </rPh>
    <rPh sb="36" eb="38">
      <t>コウモク</t>
    </rPh>
    <rPh sb="40" eb="42">
      <t>イドウ</t>
    </rPh>
    <phoneticPr fontId="1"/>
  </si>
  <si>
    <t>新設せず
（使い方が明確になっていないため）</t>
    <rPh sb="0" eb="2">
      <t>シンセツ</t>
    </rPh>
    <rPh sb="6" eb="7">
      <t>ツカ</t>
    </rPh>
    <rPh sb="8" eb="9">
      <t>カタ</t>
    </rPh>
    <rPh sb="10" eb="12">
      <t>メイカク</t>
    </rPh>
    <phoneticPr fontId="1"/>
  </si>
  <si>
    <t>受注者法人番号・事業所コード</t>
    <phoneticPr fontId="1"/>
  </si>
  <si>
    <t>（［1308］発注者法人番号・事業所コードと同じ理由）</t>
  </si>
  <si>
    <t>参照ＣＡＤデータ情報帳票Ｎｏ．</t>
    <phoneticPr fontId="1"/>
  </si>
  <si>
    <t>参照ＣＡＤデータ情報帳票年月日</t>
    <phoneticPr fontId="1"/>
  </si>
  <si>
    <t>元発注者注文Ｎｏ．</t>
    <phoneticPr fontId="1"/>
  </si>
  <si>
    <t>参照ＣＡＤデータ番号</t>
    <phoneticPr fontId="1"/>
  </si>
  <si>
    <t>参照ＣＡＤデータ名称</t>
    <phoneticPr fontId="1"/>
  </si>
  <si>
    <t>管理項目名</t>
    <phoneticPr fontId="1"/>
  </si>
  <si>
    <t>管理項目コード</t>
    <phoneticPr fontId="1"/>
  </si>
  <si>
    <t>受注者代表者役職名</t>
    <phoneticPr fontId="1"/>
  </si>
  <si>
    <t xml:space="preserve"> 2020/1/15　[1388]　請求業務では不要</t>
    <phoneticPr fontId="1"/>
  </si>
  <si>
    <t xml:space="preserve">参考：CRの記載内容
受発注企業の「代表者名」と「決裁者名」は、一致しない場合が多く（例：代表者は取締役社長、決裁者は支店長）、双方を指定する必要がある。また、現状では代表者名／決裁者名と役職名がともに「決裁者名」に記載されており、データ受信後に分割管理することができない。
このため、「代表者名」と「決裁者名」の双方を記載できるようにすること、ならびに、「決裁者名」と「役職名」のデータ項目を分割できるようにすることを目的として、以下の項目を新設することが要求された。
・	[1386]受注者決裁者役職名
・	[1387]発注者決裁者役職名
・	[1388]受注者代表者役職名
・	[1389]発注者代表者役職名
</t>
  </si>
  <si>
    <t>新設しない
（複数社から要望があったが、現在対処できているため）
＜2021/4/1　コア会議審議結果＞
基本契約メッセージも含めて新設しない。</t>
    <rPh sb="0" eb="2">
      <t>シンセツ</t>
    </rPh>
    <rPh sb="7" eb="9">
      <t>フクスウ</t>
    </rPh>
    <rPh sb="9" eb="10">
      <t>シャ</t>
    </rPh>
    <rPh sb="12" eb="14">
      <t>ヨウボウ</t>
    </rPh>
    <rPh sb="20" eb="22">
      <t>ゲンザイ</t>
    </rPh>
    <rPh sb="22" eb="24">
      <t>タイショ</t>
    </rPh>
    <rPh sb="54" eb="56">
      <t>キホン</t>
    </rPh>
    <rPh sb="56" eb="58">
      <t>ケイヤク</t>
    </rPh>
    <rPh sb="64" eb="65">
      <t>フク</t>
    </rPh>
    <rPh sb="67" eb="69">
      <t>シンセツ</t>
    </rPh>
    <phoneticPr fontId="1"/>
  </si>
  <si>
    <t xml:space="preserve">新設せず
（複数社から要望があったが、現在対処できているため）
</t>
    <rPh sb="0" eb="2">
      <t>シンセツ</t>
    </rPh>
    <rPh sb="6" eb="8">
      <t>フクスウ</t>
    </rPh>
    <rPh sb="8" eb="9">
      <t>シャ</t>
    </rPh>
    <rPh sb="11" eb="13">
      <t>ヨウボウ</t>
    </rPh>
    <rPh sb="19" eb="21">
      <t>ゲンザイ</t>
    </rPh>
    <rPh sb="21" eb="23">
      <t>タイショ</t>
    </rPh>
    <phoneticPr fontId="1"/>
  </si>
  <si>
    <t>受注者決裁者役職名</t>
    <phoneticPr fontId="1"/>
  </si>
  <si>
    <t>新設しない
（複数社から要望があったが、現在対処できているため）
＜2021/4/1　コア会議審議結果＞
基本契約メッセージも含めて新設しない。</t>
    <rPh sb="0" eb="2">
      <t>シンセツ</t>
    </rPh>
    <rPh sb="7" eb="9">
      <t>フクスウ</t>
    </rPh>
    <rPh sb="9" eb="10">
      <t>シャ</t>
    </rPh>
    <rPh sb="12" eb="14">
      <t>ヨウボウ</t>
    </rPh>
    <rPh sb="20" eb="22">
      <t>ゲンザイ</t>
    </rPh>
    <rPh sb="22" eb="24">
      <t>タイショ</t>
    </rPh>
    <phoneticPr fontId="1"/>
  </si>
  <si>
    <t>発注者決裁者役職名</t>
    <phoneticPr fontId="1"/>
  </si>
  <si>
    <t xml:space="preserve">新設しない
（要望が無かったため）
</t>
    <rPh sb="0" eb="2">
      <t>シンセツ</t>
    </rPh>
    <rPh sb="7" eb="9">
      <t>ヨウボウ</t>
    </rPh>
    <rPh sb="10" eb="11">
      <t>ナ</t>
    </rPh>
    <phoneticPr fontId="1"/>
  </si>
  <si>
    <t xml:space="preserve">新設せず。
（要望が無かったため）
</t>
    <rPh sb="0" eb="2">
      <t>シンセツ</t>
    </rPh>
    <rPh sb="7" eb="9">
      <t>ヨウボウ</t>
    </rPh>
    <rPh sb="10" eb="11">
      <t>ナ</t>
    </rPh>
    <phoneticPr fontId="1"/>
  </si>
  <si>
    <t>発注者コード２ （受注者採番）</t>
    <phoneticPr fontId="1"/>
  </si>
  <si>
    <t>発注者建設業許可区分・登録コード</t>
    <phoneticPr fontId="1"/>
  </si>
  <si>
    <t>不明</t>
  </si>
  <si>
    <t>新設しない</t>
    <rPh sb="0" eb="2">
      <t>シンセツ</t>
    </rPh>
    <phoneticPr fontId="1"/>
  </si>
  <si>
    <t>新設の他面『｢Ver.2.1 ad.7に戻す｣ため､上方に移動』としない</t>
    <rPh sb="0" eb="2">
      <t>シンセツ</t>
    </rPh>
    <rPh sb="3" eb="5">
      <t>タメン</t>
    </rPh>
    <rPh sb="20" eb="21">
      <t>モド</t>
    </rPh>
    <rPh sb="26" eb="28">
      <t>ジョウホウ</t>
    </rPh>
    <rPh sb="29" eb="31">
      <t>イドウ</t>
    </rPh>
    <phoneticPr fontId="1"/>
  </si>
  <si>
    <t>対象外</t>
  </si>
  <si>
    <t>発注者建設業許可工事業種</t>
    <phoneticPr fontId="1"/>
  </si>
  <si>
    <t>発注者建設業許可日</t>
    <phoneticPr fontId="1"/>
  </si>
  <si>
    <t>受渡し条件</t>
    <phoneticPr fontId="1"/>
  </si>
  <si>
    <t>L-2018-005</t>
    <phoneticPr fontId="1"/>
  </si>
  <si>
    <t>取引区分コード</t>
    <phoneticPr fontId="1"/>
  </si>
  <si>
    <t>施工者・納入者コード</t>
    <phoneticPr fontId="1"/>
  </si>
  <si>
    <t>施工者・納入者コード２</t>
    <phoneticPr fontId="1"/>
  </si>
  <si>
    <t>施工者・納入者名</t>
    <phoneticPr fontId="1"/>
  </si>
  <si>
    <t>支払条件：前払い金額</t>
    <phoneticPr fontId="1"/>
  </si>
  <si>
    <t>支払条件：部分払い現金割合</t>
    <phoneticPr fontId="1"/>
  </si>
  <si>
    <t>支払条件：部分払い現金金額</t>
    <phoneticPr fontId="1"/>
  </si>
  <si>
    <t>支払条件：部分払い手形割合</t>
    <phoneticPr fontId="1"/>
  </si>
  <si>
    <t>支払条件：部分払い手形金額</t>
    <phoneticPr fontId="1"/>
  </si>
  <si>
    <t>支払条件：部分払いサイト日数</t>
    <phoneticPr fontId="1"/>
  </si>
  <si>
    <t>請求締切日指定</t>
    <phoneticPr fontId="1"/>
  </si>
  <si>
    <t>支払日指定</t>
    <phoneticPr fontId="1"/>
  </si>
  <si>
    <t>法定福利費</t>
    <phoneticPr fontId="1"/>
  </si>
  <si>
    <t>2020/1/15　[1363]請求業務では不要</t>
    <phoneticPr fontId="1"/>
  </si>
  <si>
    <t xml:space="preserve">	「建設産業における社会保険加入の徹底について」（平成24年3月の国土交通省土地 ･建設産業局長通知）､国土交通省「法定福利費を内訳明示した見積書の作成手順」等示されている｡
見積書で内訳明示する法定福利費は、原則として健康保険料（介護保険料含む）、厚生年金保険料（児童手当拠出金含む）、雇用保険料のうち、現場労働者（技能労働者）の事業主（会社）負担分を指す。
上記を受けて、「法定福利費」を新設する改訂を行う必要が生じた。
ただし、運用の統一化は困難なため、明細には新設せず、鑑に内数として直接入力（属性はN14）する。
なお、法定福利費の内訳（健康保険料・厚生年金保険料・労災保険料・雇用保険料など）を表示したいとの要望は未だない。
</t>
    <rPh sb="79" eb="80">
      <t>トウ</t>
    </rPh>
    <phoneticPr fontId="1"/>
  </si>
  <si>
    <r>
      <t xml:space="preserve">【要確認】
新設しない（運用回避の方法を2015/3/31付け資料で公表している）でよいか、事務局がLiteS規約WGで要確認
＜2021/3/25　コア会議審議結果＞
新設しない。（物理的に削除する。）
</t>
    </r>
    <r>
      <rPr>
        <sz val="8"/>
        <color rgb="FF00B050"/>
        <rFont val="ＭＳ Ｐゴシック"/>
        <family val="3"/>
        <charset val="128"/>
        <scheme val="minor"/>
      </rPr>
      <t xml:space="preserve">
＜2021/4/1　コア会議審議結果＞
設備見積WGに確認の上､使用しないため｢使用しないデータ項目｣に移動する。</t>
    </r>
    <rPh sb="6" eb="8">
      <t>シンセツ</t>
    </rPh>
    <rPh sb="46" eb="49">
      <t>ジムキョク</t>
    </rPh>
    <rPh sb="60" eb="61">
      <t>ヨウ</t>
    </rPh>
    <rPh sb="61" eb="63">
      <t>カクニン</t>
    </rPh>
    <phoneticPr fontId="1"/>
  </si>
  <si>
    <t>＜2021/4/1　コア会議審議結果＞
設備見積WGに確認の上､使用しないため｢使用しないデータ項目｣に移動する。</t>
    <rPh sb="20" eb="26">
      <t>s</t>
    </rPh>
    <rPh sb="27" eb="29">
      <t>カクニン</t>
    </rPh>
    <rPh sb="30" eb="31">
      <t>ウエ</t>
    </rPh>
    <rPh sb="32" eb="34">
      <t>シヨウ</t>
    </rPh>
    <rPh sb="48" eb="50">
      <t>コウモク</t>
    </rPh>
    <rPh sb="52" eb="54">
      <t>イドウ</t>
    </rPh>
    <phoneticPr fontId="1"/>
  </si>
  <si>
    <t xml:space="preserve">【要確認】
対象外（運用回避の方法を2015/3/31付け資料で公表している）でよいか、LiteS規約WGで要確認
</t>
    <rPh sb="6" eb="8">
      <t>タイショウ</t>
    </rPh>
    <rPh sb="8" eb="9">
      <t>ガイ</t>
    </rPh>
    <rPh sb="54" eb="55">
      <t>ヨウ</t>
    </rPh>
    <rPh sb="55" eb="57">
      <t>カクニン</t>
    </rPh>
    <phoneticPr fontId="1"/>
  </si>
  <si>
    <t xml:space="preserve">標準見積書にて内訳明示の対象となる保険料等
</t>
    <phoneticPr fontId="1"/>
  </si>
  <si>
    <t xml:space="preserve">【要確認】
「鑑に記載せよ」と法改正があった時点に対応することでよいか、事務局が国土交通省に要確認（補足：法的根拠が強いため残したほうが良い（加点と罰則が決まっている）。）
「法定福利費の対処」と同様の対応で良いか、事務局が国土交通省に要確認
→国土交通省の回答：労務費相当額を現金で支払うことは明示されているが、見積に記載することを必須とはせず、望ましいとの回答
＜2021/3/25　コア会議審議結果＞
新設しない。（物理的に削除する。）
</t>
    <rPh sb="1" eb="2">
      <t>ヨウ</t>
    </rPh>
    <rPh sb="2" eb="4">
      <t>カクニン</t>
    </rPh>
    <rPh sb="7" eb="8">
      <t>カガミ</t>
    </rPh>
    <rPh sb="9" eb="11">
      <t>キサイ</t>
    </rPh>
    <rPh sb="15" eb="18">
      <t>ホウカイセイ</t>
    </rPh>
    <rPh sb="22" eb="24">
      <t>ジテン</t>
    </rPh>
    <rPh sb="25" eb="27">
      <t>タイオウ</t>
    </rPh>
    <rPh sb="40" eb="45">
      <t>k</t>
    </rPh>
    <rPh sb="46" eb="47">
      <t>ヨウ</t>
    </rPh>
    <rPh sb="47" eb="49">
      <t>カクニン</t>
    </rPh>
    <rPh sb="50" eb="52">
      <t>ホソク</t>
    </rPh>
    <rPh sb="53" eb="55">
      <t>ホウテキ</t>
    </rPh>
    <rPh sb="55" eb="57">
      <t>コンキョ</t>
    </rPh>
    <rPh sb="58" eb="59">
      <t>ツヨ</t>
    </rPh>
    <rPh sb="62" eb="63">
      <t>ノコ</t>
    </rPh>
    <rPh sb="68" eb="69">
      <t>ヨ</t>
    </rPh>
    <rPh sb="71" eb="73">
      <t>カテン</t>
    </rPh>
    <rPh sb="74" eb="76">
      <t>バッソク</t>
    </rPh>
    <rPh sb="77" eb="78">
      <t>キ</t>
    </rPh>
    <rPh sb="98" eb="100">
      <t>ドウヨウ</t>
    </rPh>
    <rPh sb="101" eb="103">
      <t>タイオウ</t>
    </rPh>
    <rPh sb="108" eb="111">
      <t>ジムキョク</t>
    </rPh>
    <rPh sb="124" eb="126">
      <t>コクド</t>
    </rPh>
    <rPh sb="126" eb="129">
      <t>コウツウショウ</t>
    </rPh>
    <rPh sb="130" eb="132">
      <t>カイトウ</t>
    </rPh>
    <rPh sb="133" eb="136">
      <t>ロウムヒ</t>
    </rPh>
    <rPh sb="136" eb="138">
      <t>ソウトウ</t>
    </rPh>
    <rPh sb="138" eb="139">
      <t>ガク</t>
    </rPh>
    <rPh sb="140" eb="142">
      <t>ゲンキン</t>
    </rPh>
    <rPh sb="143" eb="145">
      <t>シハラ</t>
    </rPh>
    <rPh sb="149" eb="151">
      <t>メイジ</t>
    </rPh>
    <rPh sb="158" eb="160">
      <t>ミツモリ</t>
    </rPh>
    <rPh sb="161" eb="163">
      <t>キサイ</t>
    </rPh>
    <rPh sb="168" eb="170">
      <t>ヒッス</t>
    </rPh>
    <rPh sb="175" eb="176">
      <t>ノゾ</t>
    </rPh>
    <rPh sb="181" eb="183">
      <t>カイトウ</t>
    </rPh>
    <rPh sb="205" eb="207">
      <t>シンセツ</t>
    </rPh>
    <rPh sb="212" eb="215">
      <t>ブツリテキ</t>
    </rPh>
    <rPh sb="216" eb="218">
      <t>サクジョ</t>
    </rPh>
    <phoneticPr fontId="1"/>
  </si>
  <si>
    <t>L-2020-024</t>
    <phoneticPr fontId="1"/>
  </si>
  <si>
    <t xml:space="preserve">【要確認】
「鑑に記載せよ」と法改正があった時点に対応することでよいか要確認（補足：法的根拠が強いため残したほうが良い（加点と罰則が決まっている）。）
「法定福利費の対処」で良いか国土交通省に要確認
</t>
    <rPh sb="1" eb="2">
      <t>ヨウ</t>
    </rPh>
    <rPh sb="2" eb="4">
      <t>カクニン</t>
    </rPh>
    <rPh sb="7" eb="8">
      <t>カガミ</t>
    </rPh>
    <rPh sb="9" eb="11">
      <t>キサイ</t>
    </rPh>
    <rPh sb="15" eb="18">
      <t>ホウカイセイ</t>
    </rPh>
    <rPh sb="22" eb="24">
      <t>ジテン</t>
    </rPh>
    <rPh sb="25" eb="27">
      <t>タイオウ</t>
    </rPh>
    <rPh sb="35" eb="36">
      <t>ヨウ</t>
    </rPh>
    <rPh sb="36" eb="38">
      <t>カクニン</t>
    </rPh>
    <rPh sb="39" eb="41">
      <t>ホソク</t>
    </rPh>
    <rPh sb="42" eb="44">
      <t>ホウテキ</t>
    </rPh>
    <rPh sb="44" eb="46">
      <t>コンキョ</t>
    </rPh>
    <rPh sb="47" eb="48">
      <t>ツヨ</t>
    </rPh>
    <rPh sb="51" eb="52">
      <t>ノコ</t>
    </rPh>
    <rPh sb="57" eb="58">
      <t>ヨ</t>
    </rPh>
    <rPh sb="60" eb="62">
      <t>カテン</t>
    </rPh>
    <rPh sb="63" eb="65">
      <t>バッソク</t>
    </rPh>
    <rPh sb="66" eb="67">
      <t>キ</t>
    </rPh>
    <phoneticPr fontId="1"/>
  </si>
  <si>
    <t>履行遅滞・遅延利息年率</t>
    <phoneticPr fontId="1"/>
  </si>
  <si>
    <t>過払立替・返還利息年率</t>
    <phoneticPr fontId="1"/>
  </si>
  <si>
    <t>見積提出期限</t>
    <phoneticPr fontId="1"/>
  </si>
  <si>
    <t>運賃分類</t>
    <phoneticPr fontId="1"/>
  </si>
  <si>
    <t>運送者名</t>
    <phoneticPr fontId="1"/>
  </si>
  <si>
    <t>運送者コード</t>
    <phoneticPr fontId="1"/>
  </si>
  <si>
    <t>運送者コード２</t>
    <phoneticPr fontId="1"/>
  </si>
  <si>
    <t>税別消費税コード</t>
    <phoneticPr fontId="1"/>
  </si>
  <si>
    <t>○
→
×</t>
    <phoneticPr fontId="1"/>
  </si>
  <si>
    <t>インボイス対応のため、新設する。
＜2021/3/25　コア会議審議結果＞
新設しない。（物理的に削除する。）</t>
    <phoneticPr fontId="1"/>
  </si>
  <si>
    <t>補助数量計</t>
    <phoneticPr fontId="1"/>
  </si>
  <si>
    <t>cn3380[1219]明細数量単位の下だったが、削除</t>
    <rPh sb="19" eb="20">
      <t>シタ</t>
    </rPh>
    <rPh sb="25" eb="27">
      <t>サクジョ</t>
    </rPh>
    <phoneticPr fontId="1"/>
  </si>
  <si>
    <t>補助数量計単位</t>
    <phoneticPr fontId="1"/>
  </si>
  <si>
    <t>明細数量計</t>
    <phoneticPr fontId="1"/>
  </si>
  <si>
    <t>明細数量計単位</t>
    <phoneticPr fontId="1"/>
  </si>
  <si>
    <t>見積データ取扱い付帯事項</t>
    <phoneticPr fontId="1"/>
  </si>
  <si>
    <t>契約数量計</t>
    <phoneticPr fontId="1"/>
  </si>
  <si>
    <t>取引件数</t>
    <phoneticPr fontId="1"/>
  </si>
  <si>
    <t>前回迄累積出来高数量計</t>
    <phoneticPr fontId="1"/>
  </si>
  <si>
    <t>前回迄累積請求数量計</t>
    <phoneticPr fontId="1"/>
  </si>
  <si>
    <t>前回請求金額計</t>
    <phoneticPr fontId="1"/>
  </si>
  <si>
    <t>前回請求保留金額計</t>
    <phoneticPr fontId="1"/>
  </si>
  <si>
    <t>税込前回請求金額計</t>
    <phoneticPr fontId="1"/>
  </si>
  <si>
    <t>税込前回請求保留金額計</t>
    <phoneticPr fontId="1"/>
  </si>
  <si>
    <t>今回迄累積出来高数量計</t>
    <phoneticPr fontId="1"/>
  </si>
  <si>
    <t>今回出来高百分率</t>
    <phoneticPr fontId="1"/>
  </si>
  <si>
    <t>累積出来高百分率</t>
    <phoneticPr fontId="1"/>
  </si>
  <si>
    <t>今回迄累積請求数量計</t>
    <phoneticPr fontId="1"/>
  </si>
  <si>
    <t>契約数量差引残高計</t>
    <phoneticPr fontId="1"/>
  </si>
  <si>
    <t>契約金額差引残高計</t>
    <phoneticPr fontId="1"/>
  </si>
  <si>
    <t>契約数量支払残高計</t>
    <phoneticPr fontId="1"/>
  </si>
  <si>
    <t>契約金額支払残高計</t>
    <phoneticPr fontId="1"/>
  </si>
  <si>
    <t>税込契約金額差引残高計</t>
    <phoneticPr fontId="1"/>
  </si>
  <si>
    <t>税込契約金額支払残高計</t>
    <phoneticPr fontId="1"/>
  </si>
  <si>
    <t>今回請求数量計</t>
    <phoneticPr fontId="1"/>
  </si>
  <si>
    <t>今回請求保留金額計</t>
    <phoneticPr fontId="1"/>
  </si>
  <si>
    <t>今回繰越請求金額計</t>
    <phoneticPr fontId="1"/>
  </si>
  <si>
    <t>今回請求金額合計</t>
    <phoneticPr fontId="1"/>
  </si>
  <si>
    <t>税込今回繰越請求金額計</t>
    <phoneticPr fontId="1"/>
  </si>
  <si>
    <t>税込今回請求金額合計</t>
    <phoneticPr fontId="1"/>
  </si>
  <si>
    <t>税込今回請求保留金額計</t>
    <phoneticPr fontId="1"/>
  </si>
  <si>
    <t>手形受渡し場所</t>
    <phoneticPr fontId="1"/>
  </si>
  <si>
    <t>金融機関振込日</t>
    <phoneticPr fontId="1"/>
  </si>
  <si>
    <t>手形支払日</t>
    <phoneticPr fontId="1"/>
  </si>
  <si>
    <t>期日一括払い支払日</t>
    <phoneticPr fontId="1"/>
  </si>
  <si>
    <t>支払区分開始日</t>
    <phoneticPr fontId="1"/>
  </si>
  <si>
    <t>支払区分終了日</t>
    <phoneticPr fontId="1"/>
  </si>
  <si>
    <t>前回支払保留金額計</t>
    <phoneticPr fontId="1"/>
  </si>
  <si>
    <t>今回支払計上金額計</t>
    <phoneticPr fontId="1"/>
  </si>
  <si>
    <t>今回支払保留金額計</t>
    <phoneticPr fontId="1"/>
  </si>
  <si>
    <t>送信側電子メールアドレス</t>
    <phoneticPr fontId="1"/>
  </si>
  <si>
    <t>設備見積依頼･回答､設備機器見積依頼･回答のメッセージにて利用</t>
  </si>
  <si>
    <r>
      <t xml:space="preserve">【要確認】
新設しないことを前提として、事務局が設備見積WGに要確認
</t>
    </r>
    <r>
      <rPr>
        <sz val="8"/>
        <color rgb="FF00B050"/>
        <rFont val="ＭＳ Ｐゴシック"/>
        <family val="3"/>
        <charset val="128"/>
        <scheme val="minor"/>
      </rPr>
      <t xml:space="preserve">
＜2021/4/1　コア会議審議結果＞
設備見積WGに確認の上､使用しないため｢使用しないデータ項目｣に移動する。</t>
    </r>
    <rPh sb="1" eb="2">
      <t>ヨウ</t>
    </rPh>
    <rPh sb="2" eb="4">
      <t>カクニン</t>
    </rPh>
    <rPh sb="6" eb="8">
      <t>シンセツ</t>
    </rPh>
    <rPh sb="14" eb="16">
      <t>ゼンテイ</t>
    </rPh>
    <rPh sb="20" eb="23">
      <t>ジムキョク</t>
    </rPh>
    <rPh sb="24" eb="26">
      <t>セツビ</t>
    </rPh>
    <rPh sb="26" eb="28">
      <t>ミツ</t>
    </rPh>
    <rPh sb="31" eb="32">
      <t>ヨウ</t>
    </rPh>
    <rPh sb="32" eb="34">
      <t>カクニン</t>
    </rPh>
    <phoneticPr fontId="1"/>
  </si>
  <si>
    <r>
      <t xml:space="preserve">△【要確認】
Ver2.1 ad.7に戻す方針でよいか、事務局から設備見積WGに要確認
</t>
    </r>
    <r>
      <rPr>
        <sz val="8"/>
        <color rgb="FF00B050"/>
        <rFont val="ＭＳ Ｐゴシック"/>
        <family val="3"/>
        <charset val="128"/>
        <scheme val="minor"/>
      </rPr>
      <t xml:space="preserve">＜2021/4/1　コア会議審議結果＞
設備見積WGに確認の上､使用しないため｢使用しないデータ項目｣に移動する。
</t>
    </r>
    <r>
      <rPr>
        <sz val="8"/>
        <rFont val="ＭＳ Ｐゴシック"/>
        <family val="3"/>
        <charset val="128"/>
        <scheme val="minor"/>
      </rPr>
      <t xml:space="preserve">
</t>
    </r>
    <phoneticPr fontId="1"/>
  </si>
  <si>
    <t>新規&gt;削除</t>
    <rPh sb="0" eb="2">
      <t>シンキ</t>
    </rPh>
    <rPh sb="3" eb="5">
      <t>サクジョ</t>
    </rPh>
    <phoneticPr fontId="1"/>
  </si>
  <si>
    <t>【要確認】
対象外（新設しないこと）を前提として、事務局が設備見積WGに再度確認</t>
  </si>
  <si>
    <t>受信側電子メールアドレス</t>
    <phoneticPr fontId="1"/>
  </si>
  <si>
    <r>
      <t>△【要確認】
Ver2.1 ad.7に戻す方針でよいか、事務局から設備見積WGに要確認</t>
    </r>
    <r>
      <rPr>
        <sz val="8"/>
        <color rgb="FF00B050"/>
        <rFont val="ＭＳ Ｐゴシック"/>
        <family val="3"/>
        <charset val="128"/>
        <scheme val="minor"/>
      </rPr>
      <t xml:space="preserve">
＜2021/4/1　コア会議審議結果＞
設備見積WGに確認の上､使用しないため｢使用しないデータ項目｣に移動する。
</t>
    </r>
    <phoneticPr fontId="1"/>
  </si>
  <si>
    <t>ＣＡＤデータ枚数</t>
    <phoneticPr fontId="1"/>
  </si>
  <si>
    <t>ＣＡＤデータ取扱い付帯事項</t>
    <phoneticPr fontId="1"/>
  </si>
  <si>
    <t>技術データ用URL</t>
    <phoneticPr fontId="1"/>
  </si>
  <si>
    <t>技術データ摘要</t>
    <phoneticPr fontId="1"/>
  </si>
  <si>
    <t>明細別参照ＣＡＤデータ番号</t>
    <phoneticPr fontId="1"/>
  </si>
  <si>
    <t>明細別参照ＣＡＤデータ名称</t>
    <phoneticPr fontId="1"/>
  </si>
  <si>
    <t>名称コード</t>
    <phoneticPr fontId="1"/>
  </si>
  <si>
    <t>配管用途コード</t>
    <phoneticPr fontId="1"/>
  </si>
  <si>
    <t>施工区分コード</t>
    <phoneticPr fontId="1"/>
  </si>
  <si>
    <t>明細別消費税コード</t>
    <phoneticPr fontId="1"/>
  </si>
  <si>
    <t>2020/07/30立替金に○記載</t>
    <phoneticPr fontId="1"/>
  </si>
  <si>
    <t>明細別運賃コード</t>
    <phoneticPr fontId="1"/>
  </si>
  <si>
    <t>前回迄累積請求数量明細</t>
    <phoneticPr fontId="1"/>
  </si>
  <si>
    <t>前回迄累積請求金額明細</t>
    <phoneticPr fontId="1"/>
  </si>
  <si>
    <t>税込前回迄累積出来高金額明細</t>
    <phoneticPr fontId="1"/>
  </si>
  <si>
    <t>税込前回迄累積請求金額明細</t>
    <phoneticPr fontId="1"/>
  </si>
  <si>
    <t>前回請求金額明細</t>
    <phoneticPr fontId="1"/>
  </si>
  <si>
    <t>前回請求保留金額明細</t>
    <phoneticPr fontId="1"/>
  </si>
  <si>
    <t>税込前回請求金額明細</t>
    <phoneticPr fontId="1"/>
  </si>
  <si>
    <t>税込前回請求保留金額明細</t>
    <phoneticPr fontId="1"/>
  </si>
  <si>
    <t>今回迄累積請求数量明細</t>
    <phoneticPr fontId="1"/>
  </si>
  <si>
    <t>今回迄累積請求金額明細</t>
    <phoneticPr fontId="1"/>
  </si>
  <si>
    <t>今回迄累積請求保留金額明細</t>
    <phoneticPr fontId="1"/>
  </si>
  <si>
    <t>契約数量差引残高明細</t>
    <phoneticPr fontId="1"/>
  </si>
  <si>
    <t>契約金額差引残高明細</t>
    <phoneticPr fontId="1"/>
  </si>
  <si>
    <t>契約数量支払残高明細</t>
    <phoneticPr fontId="1"/>
  </si>
  <si>
    <t>契約金額支払残高明細</t>
    <phoneticPr fontId="1"/>
  </si>
  <si>
    <t>税込今回迄累積出来高金額明細</t>
    <phoneticPr fontId="1"/>
  </si>
  <si>
    <t>税込今回迄累積請求金額明細</t>
    <phoneticPr fontId="1"/>
  </si>
  <si>
    <t>税込今回迄累積請求保留金額明細</t>
    <phoneticPr fontId="1"/>
  </si>
  <si>
    <t>税込契約金額差引残高明細</t>
    <phoneticPr fontId="1"/>
  </si>
  <si>
    <t>税込契約金額支払残高明細</t>
    <phoneticPr fontId="1"/>
  </si>
  <si>
    <t>今回請求数量明細</t>
    <phoneticPr fontId="1"/>
  </si>
  <si>
    <t>今回請求金額明細</t>
    <phoneticPr fontId="1"/>
  </si>
  <si>
    <t>今回請求保留金額明細</t>
    <phoneticPr fontId="1"/>
  </si>
  <si>
    <t>今回繰越請求金額明細</t>
    <phoneticPr fontId="1"/>
  </si>
  <si>
    <t>今回請求金額合計明細</t>
    <phoneticPr fontId="1"/>
  </si>
  <si>
    <t>消費税明細</t>
    <phoneticPr fontId="1"/>
  </si>
  <si>
    <t>最終金額明細</t>
    <phoneticPr fontId="1"/>
  </si>
  <si>
    <t>税込今回繰越請求金額明細</t>
    <phoneticPr fontId="1"/>
  </si>
  <si>
    <t>税込今回請求金額合計明細</t>
    <phoneticPr fontId="1"/>
  </si>
  <si>
    <t>税込今回請求保留金額明細</t>
    <phoneticPr fontId="1"/>
  </si>
  <si>
    <t>支払い手続き完了日</t>
    <phoneticPr fontId="1"/>
  </si>
  <si>
    <t>明細別金融機関振込日</t>
    <phoneticPr fontId="1"/>
  </si>
  <si>
    <t>明細別手形支払日</t>
    <phoneticPr fontId="1"/>
  </si>
  <si>
    <t>明細別期日一括払い支払日</t>
    <phoneticPr fontId="1"/>
  </si>
  <si>
    <t>前回支払保留金額明細</t>
    <phoneticPr fontId="1"/>
  </si>
  <si>
    <t>今回支払計上金額明細</t>
    <phoneticPr fontId="1"/>
  </si>
  <si>
    <t>今回支払保留金額明細</t>
    <phoneticPr fontId="1"/>
  </si>
  <si>
    <t>調整後今回支払金額明細</t>
    <phoneticPr fontId="1"/>
  </si>
  <si>
    <t>今回支払金額内現金金額明細</t>
    <phoneticPr fontId="1"/>
  </si>
  <si>
    <t>今回支払金額内手形金額明細</t>
    <phoneticPr fontId="1"/>
  </si>
  <si>
    <t>今回支払金額内期日一括払い金額明細</t>
    <phoneticPr fontId="1"/>
  </si>
  <si>
    <t>ＣＡＤデータ番号</t>
    <phoneticPr fontId="1"/>
  </si>
  <si>
    <t>ＣＡＤデータ名称</t>
    <phoneticPr fontId="1"/>
  </si>
  <si>
    <t>ＣＡＤデータ作成バージョン</t>
    <phoneticPr fontId="1"/>
  </si>
  <si>
    <t>ＣＡＤデータ作成年月日</t>
    <phoneticPr fontId="1"/>
  </si>
  <si>
    <t>ＣＡＤデータ作成者担当者名</t>
    <phoneticPr fontId="1"/>
  </si>
  <si>
    <t>参照明細コード</t>
    <phoneticPr fontId="1"/>
  </si>
  <si>
    <t>印刷サイズ</t>
    <phoneticPr fontId="1"/>
  </si>
  <si>
    <t>縮尺</t>
    <phoneticPr fontId="1"/>
  </si>
  <si>
    <t>ＣＡＤデータ／属性データ区分</t>
    <phoneticPr fontId="1"/>
  </si>
  <si>
    <t>ＣＡＤデータ形式コード</t>
    <phoneticPr fontId="1"/>
  </si>
  <si>
    <t>ＣＡＤデータ形式名</t>
    <phoneticPr fontId="1"/>
  </si>
  <si>
    <t>ＣＡＤデータ形式のバージョン</t>
    <phoneticPr fontId="1"/>
  </si>
  <si>
    <t>送信側ＣＡＤハードウエア情報</t>
    <phoneticPr fontId="1"/>
  </si>
  <si>
    <t>送信側ＯＳ情報</t>
    <phoneticPr fontId="1"/>
  </si>
  <si>
    <t>送信側ベースソフト情報</t>
    <phoneticPr fontId="1"/>
  </si>
  <si>
    <t>送信側アプリケーションソフト情報</t>
    <phoneticPr fontId="1"/>
  </si>
  <si>
    <t>受信側ＣＡＤハードウェア情報</t>
    <phoneticPr fontId="1"/>
  </si>
  <si>
    <t>受信側ＯＳ情報</t>
    <phoneticPr fontId="1"/>
  </si>
  <si>
    <t>受信側ベースソフト情報</t>
    <phoneticPr fontId="1"/>
  </si>
  <si>
    <t>受信側アプリケーションソフト情報</t>
    <phoneticPr fontId="1"/>
  </si>
  <si>
    <t>ＣＡＤデータファイル名</t>
    <phoneticPr fontId="1"/>
  </si>
  <si>
    <t>外部参照データファイル名</t>
    <phoneticPr fontId="1"/>
  </si>
  <si>
    <t>データ圧縮識別コード</t>
    <phoneticPr fontId="1"/>
  </si>
  <si>
    <t>データ圧縮ソフト情報</t>
    <phoneticPr fontId="1"/>
  </si>
  <si>
    <t>レイヤー意味</t>
    <phoneticPr fontId="1"/>
  </si>
  <si>
    <t>設計名称</t>
    <phoneticPr fontId="1"/>
  </si>
  <si>
    <t>設計コード</t>
    <phoneticPr fontId="1"/>
  </si>
  <si>
    <t>設計仕様名称</t>
    <phoneticPr fontId="1"/>
  </si>
  <si>
    <t>設計仕様コード</t>
    <phoneticPr fontId="1"/>
  </si>
  <si>
    <t>設計開始年月日</t>
    <phoneticPr fontId="1"/>
  </si>
  <si>
    <t>設計終了年月日</t>
    <phoneticPr fontId="1"/>
  </si>
  <si>
    <t>明細別ＣＡＤデータ取扱い付帯事項</t>
    <phoneticPr fontId="1"/>
  </si>
  <si>
    <t>補助金申請有無表示順コード</t>
    <phoneticPr fontId="1"/>
  </si>
  <si>
    <t>補助金申請有無区分</t>
    <phoneticPr fontId="1"/>
  </si>
  <si>
    <t>工区表示順</t>
    <phoneticPr fontId="1"/>
  </si>
  <si>
    <t>工区区分</t>
    <phoneticPr fontId="1"/>
  </si>
  <si>
    <t>ゾーン表示順</t>
    <phoneticPr fontId="1"/>
  </si>
  <si>
    <t>ゾーン区分</t>
    <phoneticPr fontId="1"/>
  </si>
  <si>
    <t>棟表示順</t>
    <phoneticPr fontId="1"/>
  </si>
  <si>
    <t>棟区分</t>
    <phoneticPr fontId="1"/>
  </si>
  <si>
    <t>内部／外部区分コード</t>
    <phoneticPr fontId="1"/>
  </si>
  <si>
    <t>タイプ表示順</t>
    <phoneticPr fontId="1"/>
  </si>
  <si>
    <t>タイプ区分</t>
    <phoneticPr fontId="1"/>
  </si>
  <si>
    <t>タイプ倍数</t>
    <phoneticPr fontId="1"/>
  </si>
  <si>
    <t>階表示順</t>
    <phoneticPr fontId="1"/>
  </si>
  <si>
    <t>階区分</t>
    <phoneticPr fontId="1"/>
  </si>
  <si>
    <t>階区分コード</t>
    <phoneticPr fontId="1"/>
  </si>
  <si>
    <t>躯体仕上コード</t>
    <phoneticPr fontId="1"/>
  </si>
  <si>
    <t>部位表示順</t>
    <phoneticPr fontId="1"/>
  </si>
  <si>
    <t>集計部位コード</t>
    <phoneticPr fontId="1"/>
  </si>
  <si>
    <t>合成名称</t>
    <phoneticPr fontId="1"/>
  </si>
  <si>
    <t>合成名称コード</t>
    <phoneticPr fontId="1"/>
  </si>
  <si>
    <t>合成名称単位</t>
    <phoneticPr fontId="1"/>
  </si>
  <si>
    <t>躯体品目名称コード</t>
    <phoneticPr fontId="1"/>
  </si>
  <si>
    <t>部屋表示順</t>
    <phoneticPr fontId="1"/>
  </si>
  <si>
    <t>部屋名（部屋略称）</t>
    <phoneticPr fontId="1"/>
  </si>
  <si>
    <t>部屋記号</t>
    <phoneticPr fontId="1"/>
  </si>
  <si>
    <t>部屋倍数</t>
    <phoneticPr fontId="1"/>
  </si>
  <si>
    <t>積算数量</t>
    <phoneticPr fontId="1"/>
  </si>
  <si>
    <t>合成名称内順位コード</t>
    <phoneticPr fontId="1"/>
  </si>
  <si>
    <t>表現名称（拾い仕上名称）</t>
    <phoneticPr fontId="1"/>
  </si>
  <si>
    <t>拾い仕上記号</t>
    <phoneticPr fontId="1"/>
  </si>
  <si>
    <t>詳細部位表示順</t>
    <phoneticPr fontId="1"/>
  </si>
  <si>
    <t>詳細部位</t>
    <phoneticPr fontId="1"/>
  </si>
  <si>
    <t>部分別コード</t>
    <phoneticPr fontId="1"/>
  </si>
  <si>
    <t>明細数量掛率</t>
    <phoneticPr fontId="1"/>
  </si>
  <si>
    <t>材料単価</t>
    <phoneticPr fontId="1"/>
  </si>
  <si>
    <t>材料単価掛率</t>
    <phoneticPr fontId="1"/>
  </si>
  <si>
    <t>前回査定、請求時の[1160]</t>
    <phoneticPr fontId="1"/>
  </si>
  <si>
    <t>前回査定、請求時の[1342]</t>
    <phoneticPr fontId="1"/>
  </si>
  <si>
    <t>合意承諾</t>
    <rPh sb="2" eb="4">
      <t>ショウダク</t>
    </rPh>
    <phoneticPr fontId="1"/>
  </si>
  <si>
    <t>前回出来高査定、請求時の[1103]の確定値に等しくなければならない</t>
    <phoneticPr fontId="1"/>
  </si>
  <si>
    <t>[1103]=0.01×[1058]×[1332]。小数点以下切り捨て。端数の丸めてよい</t>
    <phoneticPr fontId="1"/>
  </si>
  <si>
    <t>[1393]＋[1096]</t>
    <phoneticPr fontId="1"/>
  </si>
  <si>
    <t>[1103]-[1101]</t>
    <phoneticPr fontId="1"/>
  </si>
  <si>
    <t>完成払いの時：[1396]=[1098] － ([1393]+[1395]）
打切精算の時：[1396]=（[1103]×[1004]×0.01）－ ([1393]+[1395]）
上記以外：[1096]=[1395]</t>
    <phoneticPr fontId="1"/>
  </si>
  <si>
    <t>[1395]+[1396]</t>
    <phoneticPr fontId="1"/>
  </si>
  <si>
    <t>[1112]+[1096]</t>
    <phoneticPr fontId="1"/>
  </si>
  <si>
    <t>[1103]-[1323]</t>
    <phoneticPr fontId="1"/>
  </si>
  <si>
    <t>[1361]+[1362]</t>
    <phoneticPr fontId="1"/>
  </si>
  <si>
    <t xml:space="preserve">[1103]+[1394] </t>
    <phoneticPr fontId="1"/>
  </si>
  <si>
    <t>[1335]+[1343]</t>
    <phoneticPr fontId="1"/>
  </si>
  <si>
    <t>[1160]-[1159]</t>
    <phoneticPr fontId="1"/>
  </si>
  <si>
    <t>[1394]-[1393]</t>
    <phoneticPr fontId="1"/>
  </si>
  <si>
    <t>[1097]-[1096]</t>
    <phoneticPr fontId="1"/>
  </si>
  <si>
    <t>0.01×[1058]×[1342]</t>
    <phoneticPr fontId="1"/>
  </si>
  <si>
    <t xml:space="preserve"> [1342]-[1160]</t>
    <phoneticPr fontId="1"/>
  </si>
  <si>
    <t>[1103]に対する消費税の合計。小数点以下切捨て。</t>
    <phoneticPr fontId="1"/>
  </si>
  <si>
    <t>[1112]今回請求金額計×[1004]消費税率×0.01。小数点以下切捨て。</t>
    <phoneticPr fontId="1"/>
  </si>
  <si>
    <t>前回出来高査定、請求時の[1331]の確定値に等しくなければならない</t>
    <phoneticPr fontId="1"/>
  </si>
  <si>
    <t>前回出来高査定、請求時の[1332]の確定値に等しくなければならない</t>
    <phoneticPr fontId="1"/>
  </si>
  <si>
    <t>[1103]=0.01×[1058]×[1332]。小数点以下切り捨て。端数は丸めてはいけない</t>
    <rPh sb="39" eb="40">
      <t>マル</t>
    </rPh>
    <phoneticPr fontId="1"/>
  </si>
  <si>
    <t>使用データ項目の貼り付け用　マスタ</t>
    <rPh sb="0" eb="2">
      <t>シヨウ</t>
    </rPh>
    <rPh sb="5" eb="7">
      <t>コウモク</t>
    </rPh>
    <rPh sb="8" eb="9">
      <t>ハ</t>
    </rPh>
    <rPh sb="10" eb="11">
      <t>ツ</t>
    </rPh>
    <rPh sb="12" eb="13">
      <t>ヨウ</t>
    </rPh>
    <phoneticPr fontId="6"/>
  </si>
  <si>
    <t>建築見積･設備見積･設備機器見積業務のメッセージの使用データ項目 一覧表 (データ項目記載順序)</t>
    <rPh sb="0" eb="2">
      <t>ケンチク</t>
    </rPh>
    <rPh sb="2" eb="4">
      <t>ミツモリ</t>
    </rPh>
    <rPh sb="5" eb="7">
      <t>セツビ</t>
    </rPh>
    <rPh sb="7" eb="9">
      <t>ミツモリ</t>
    </rPh>
    <rPh sb="10" eb="12">
      <t>セツビ</t>
    </rPh>
    <rPh sb="12" eb="14">
      <t>キキ</t>
    </rPh>
    <rPh sb="14" eb="16">
      <t>ミツモリ</t>
    </rPh>
    <rPh sb="16" eb="18">
      <t>ギョウム</t>
    </rPh>
    <rPh sb="25" eb="27">
      <t>シヨウ</t>
    </rPh>
    <rPh sb="30" eb="32">
      <t>コウモク</t>
    </rPh>
    <rPh sb="33" eb="35">
      <t>イチラン</t>
    </rPh>
    <rPh sb="35" eb="36">
      <t>ヒョウ</t>
    </rPh>
    <rPh sb="41" eb="43">
      <t>コウモク</t>
    </rPh>
    <rPh sb="43" eb="45">
      <t>キサイ</t>
    </rPh>
    <rPh sb="45" eb="47">
      <t>ジュンジョ</t>
    </rPh>
    <phoneticPr fontId="6"/>
  </si>
  <si>
    <t>2.購買見積業務のメッセージの使用データ項目 一覧表 (データ項目記載順序)</t>
    <rPh sb="2" eb="4">
      <t>コウバイ</t>
    </rPh>
    <rPh sb="4" eb="6">
      <t>ミツモリ</t>
    </rPh>
    <rPh sb="6" eb="8">
      <t>ギョウム</t>
    </rPh>
    <rPh sb="15" eb="17">
      <t>シヨウ</t>
    </rPh>
    <rPh sb="20" eb="22">
      <t>コウモク</t>
    </rPh>
    <rPh sb="23" eb="25">
      <t>イチラン</t>
    </rPh>
    <rPh sb="25" eb="26">
      <t>ヒョウ</t>
    </rPh>
    <rPh sb="31" eb="33">
      <t>コウモク</t>
    </rPh>
    <rPh sb="33" eb="35">
      <t>キサイ</t>
    </rPh>
    <rPh sb="35" eb="37">
      <t>ジュンジョ</t>
    </rPh>
    <phoneticPr fontId="6"/>
  </si>
  <si>
    <t>3.注文業務のメッセージの使用データ項目 一覧表 (データ項目記載順序)</t>
    <rPh sb="2" eb="4">
      <t>チュウモン</t>
    </rPh>
    <rPh sb="4" eb="6">
      <t>ギョウム</t>
    </rPh>
    <rPh sb="13" eb="15">
      <t>シヨウ</t>
    </rPh>
    <rPh sb="18" eb="20">
      <t>コウモク</t>
    </rPh>
    <rPh sb="21" eb="23">
      <t>イチラン</t>
    </rPh>
    <rPh sb="23" eb="24">
      <t>ヒョウ</t>
    </rPh>
    <rPh sb="29" eb="31">
      <t>コウモク</t>
    </rPh>
    <rPh sb="31" eb="33">
      <t>キサイ</t>
    </rPh>
    <rPh sb="33" eb="35">
      <t>ジュンジョ</t>
    </rPh>
    <phoneticPr fontId="6"/>
  </si>
  <si>
    <t>4.出来高･請求･立替金および契約打切業務のメッセージの使用データ項目 一覧表 (全体情報部分､データ項目記載順序)</t>
    <rPh sb="2" eb="8">
      <t>d</t>
    </rPh>
    <rPh sb="9" eb="12">
      <t>タテカエキン</t>
    </rPh>
    <rPh sb="15" eb="17">
      <t>ケイヤク</t>
    </rPh>
    <rPh sb="17" eb="18">
      <t>ウ</t>
    </rPh>
    <rPh sb="18" eb="19">
      <t>キ</t>
    </rPh>
    <rPh sb="19" eb="21">
      <t>ギョウム</t>
    </rPh>
    <rPh sb="28" eb="30">
      <t>シヨウ</t>
    </rPh>
    <rPh sb="33" eb="35">
      <t>コウモク</t>
    </rPh>
    <rPh sb="36" eb="38">
      <t>イチラン</t>
    </rPh>
    <rPh sb="38" eb="39">
      <t>ヒョウ</t>
    </rPh>
    <rPh sb="41" eb="43">
      <t>ゼンタイ</t>
    </rPh>
    <rPh sb="43" eb="45">
      <t>ジョウホウ</t>
    </rPh>
    <rPh sb="45" eb="47">
      <t>ブブン</t>
    </rPh>
    <rPh sb="51" eb="53">
      <t>コウモク</t>
    </rPh>
    <rPh sb="53" eb="55">
      <t>キサイ</t>
    </rPh>
    <rPh sb="55" eb="57">
      <t>ジュンジョ</t>
    </rPh>
    <phoneticPr fontId="6"/>
  </si>
  <si>
    <t>4.出来高･請求･立替金および契約打切業務のメッセージの使用データ項目 一覧表 (明細情報部分､データ項目記載順序)</t>
    <rPh sb="2" eb="8">
      <t>d</t>
    </rPh>
    <rPh sb="9" eb="12">
      <t>タテカエキン</t>
    </rPh>
    <rPh sb="15" eb="17">
      <t>ケイヤク</t>
    </rPh>
    <rPh sb="17" eb="18">
      <t>ウ</t>
    </rPh>
    <rPh sb="18" eb="19">
      <t>キ</t>
    </rPh>
    <rPh sb="19" eb="21">
      <t>ギョウム</t>
    </rPh>
    <rPh sb="28" eb="30">
      <t>シヨウ</t>
    </rPh>
    <rPh sb="33" eb="35">
      <t>コウモク</t>
    </rPh>
    <rPh sb="36" eb="38">
      <t>イチラン</t>
    </rPh>
    <rPh sb="38" eb="39">
      <t>ヒョウ</t>
    </rPh>
    <rPh sb="41" eb="43">
      <t>メイサイ</t>
    </rPh>
    <rPh sb="43" eb="45">
      <t>ジョウホウ</t>
    </rPh>
    <rPh sb="45" eb="47">
      <t>ブブン</t>
    </rPh>
    <rPh sb="51" eb="53">
      <t>コウモク</t>
    </rPh>
    <rPh sb="53" eb="55">
      <t>キサイ</t>
    </rPh>
    <rPh sb="55" eb="57">
      <t>ジュンジョ</t>
    </rPh>
    <phoneticPr fontId="6"/>
  </si>
  <si>
    <t>4.支払通知業務のメッセージの使用データ項目 一覧表 (データ項目記載順序)</t>
    <rPh sb="2" eb="4">
      <t>シハライ</t>
    </rPh>
    <rPh sb="4" eb="6">
      <t>ツウチ</t>
    </rPh>
    <rPh sb="6" eb="8">
      <t>ギョウム</t>
    </rPh>
    <rPh sb="15" eb="17">
      <t>シヨウ</t>
    </rPh>
    <rPh sb="20" eb="22">
      <t>コウモク</t>
    </rPh>
    <rPh sb="23" eb="25">
      <t>イチラン</t>
    </rPh>
    <rPh sb="25" eb="26">
      <t>ヒョウ</t>
    </rPh>
    <rPh sb="31" eb="33">
      <t>コウモク</t>
    </rPh>
    <rPh sb="33" eb="35">
      <t>キサイ</t>
    </rPh>
    <rPh sb="35" eb="37">
      <t>ジュンジョ</t>
    </rPh>
    <phoneticPr fontId="6"/>
  </si>
  <si>
    <t>6.工事請負契約外取引業務のメッセージの使用データ項目 一覧表 (データ項目記載順序)</t>
    <rPh sb="2" eb="11">
      <t>k</t>
    </rPh>
    <rPh sb="11" eb="13">
      <t>ギョウム</t>
    </rPh>
    <rPh sb="20" eb="22">
      <t>シヨウ</t>
    </rPh>
    <rPh sb="25" eb="27">
      <t>コウモク</t>
    </rPh>
    <rPh sb="28" eb="30">
      <t>イチラン</t>
    </rPh>
    <rPh sb="30" eb="31">
      <t>ヒョウ</t>
    </rPh>
    <rPh sb="36" eb="38">
      <t>コウモク</t>
    </rPh>
    <rPh sb="38" eb="40">
      <t>キサイ</t>
    </rPh>
    <rPh sb="40" eb="42">
      <t>ジュンジョ</t>
    </rPh>
    <phoneticPr fontId="6"/>
  </si>
  <si>
    <t>7.基本契約業務のメッセージの使用データ項目 一覧表 (データ項目記載順序)</t>
    <rPh sb="2" eb="4">
      <t>キホン</t>
    </rPh>
    <rPh sb="4" eb="6">
      <t>ケイヤク</t>
    </rPh>
    <rPh sb="6" eb="8">
      <t>ギョウム</t>
    </rPh>
    <rPh sb="15" eb="17">
      <t>シヨウ</t>
    </rPh>
    <rPh sb="20" eb="22">
      <t>コウモク</t>
    </rPh>
    <rPh sb="23" eb="25">
      <t>イチラン</t>
    </rPh>
    <rPh sb="25" eb="26">
      <t>ヒョウ</t>
    </rPh>
    <rPh sb="31" eb="33">
      <t>コウモク</t>
    </rPh>
    <rPh sb="33" eb="35">
      <t>キサイ</t>
    </rPh>
    <rPh sb="35" eb="37">
      <t>ジュンジョ</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6" formatCode="&quot;¥&quot;#,##0;[Red]&quot;¥&quot;\-#,##0"/>
    <numFmt numFmtId="176" formatCode="0_);[Red]\(0\)"/>
    <numFmt numFmtId="177" formatCode="0;[Red]0"/>
  </numFmts>
  <fonts count="63">
    <font>
      <sz val="11"/>
      <color theme="1"/>
      <name val="ＭＳ Ｐゴシック"/>
      <family val="2"/>
      <scheme val="minor"/>
    </font>
    <font>
      <sz val="6"/>
      <name val="ＭＳ Ｐゴシック"/>
      <family val="3"/>
      <charset val="128"/>
      <scheme val="minor"/>
    </font>
    <font>
      <sz val="11"/>
      <color rgb="FFFF0000"/>
      <name val="ＭＳ Ｐゴシック"/>
      <family val="3"/>
      <charset val="128"/>
      <scheme val="minor"/>
    </font>
    <font>
      <sz val="11"/>
      <name val="ＭＳ Ｐゴシック"/>
      <family val="2"/>
      <scheme val="minor"/>
    </font>
    <font>
      <sz val="11"/>
      <name val="ＭＳ Ｐゴシック"/>
      <family val="3"/>
      <charset val="128"/>
      <scheme val="minor"/>
    </font>
    <font>
      <sz val="8"/>
      <name val="ＭＳ 明朝"/>
      <family val="1"/>
      <charset val="128"/>
    </font>
    <font>
      <sz val="6"/>
      <name val="ＭＳ Ｐゴシック"/>
      <family val="3"/>
      <charset val="128"/>
    </font>
    <font>
      <sz val="11"/>
      <name val="ＭＳ Ｐゴシック"/>
      <family val="3"/>
      <charset val="128"/>
    </font>
    <font>
      <sz val="12"/>
      <name val="Times New Roman"/>
      <family val="1"/>
    </font>
    <font>
      <sz val="12"/>
      <name val="ＭＳ ゴシック"/>
      <family val="3"/>
      <charset val="128"/>
    </font>
    <font>
      <sz val="9"/>
      <name val="ＭＳ 明朝"/>
      <family val="1"/>
      <charset val="128"/>
    </font>
    <font>
      <sz val="7"/>
      <name val="Times New Roman"/>
      <family val="1"/>
    </font>
    <font>
      <sz val="7"/>
      <name val="ＭＳ 明朝"/>
      <family val="1"/>
      <charset val="128"/>
    </font>
    <font>
      <sz val="8"/>
      <color theme="1"/>
      <name val="ＭＳ Ｐゴシック"/>
      <family val="2"/>
      <scheme val="minor"/>
    </font>
    <font>
      <sz val="8"/>
      <color theme="1"/>
      <name val="ＭＳ Ｐゴシック"/>
      <family val="3"/>
      <charset val="128"/>
      <scheme val="minor"/>
    </font>
    <font>
      <sz val="8"/>
      <name val="ＭＳ Ｐゴシック"/>
      <family val="3"/>
      <charset val="128"/>
      <scheme val="minor"/>
    </font>
    <font>
      <sz val="8"/>
      <color rgb="FFFF0000"/>
      <name val="ＭＳ Ｐゴシック"/>
      <family val="3"/>
      <charset val="128"/>
      <scheme val="minor"/>
    </font>
    <font>
      <sz val="16"/>
      <name val="ＭＳ Ｐゴシック"/>
      <family val="3"/>
      <charset val="128"/>
    </font>
    <font>
      <sz val="9"/>
      <name val="ＭＳ Ｐゴシック"/>
      <family val="3"/>
      <charset val="128"/>
    </font>
    <font>
      <sz val="8"/>
      <name val="ＭＳ Ｐゴシック"/>
      <family val="3"/>
      <charset val="128"/>
    </font>
    <font>
      <sz val="9"/>
      <name val="ＭＳ Ｐ明朝"/>
      <family val="1"/>
      <charset val="128"/>
    </font>
    <font>
      <sz val="6"/>
      <name val="ＭＳ 明朝"/>
      <family val="1"/>
      <charset val="128"/>
    </font>
    <font>
      <sz val="7"/>
      <name val="ＭＳ Ｐゴシック"/>
      <family val="3"/>
      <charset val="128"/>
    </font>
    <font>
      <sz val="6"/>
      <name val="ＭＳ Ｐゴシック"/>
      <family val="2"/>
      <charset val="128"/>
      <scheme val="minor"/>
    </font>
    <font>
      <sz val="9"/>
      <color rgb="FFFF0000"/>
      <name val="ＭＳ Ｐゴシック"/>
      <family val="3"/>
      <charset val="128"/>
    </font>
    <font>
      <sz val="11"/>
      <color rgb="FFFF0000"/>
      <name val="ＭＳ Ｐゴシック"/>
      <family val="3"/>
      <charset val="128"/>
    </font>
    <font>
      <sz val="9"/>
      <color rgb="FFFF0000"/>
      <name val="ＭＳ Ｐ明朝"/>
      <family val="1"/>
      <charset val="128"/>
    </font>
    <font>
      <sz val="6"/>
      <color rgb="FFFF0000"/>
      <name val="ＭＳ Ｐゴシック"/>
      <family val="3"/>
      <charset val="128"/>
    </font>
    <font>
      <sz val="6"/>
      <color rgb="FFFF0000"/>
      <name val="ＭＳ 明朝"/>
      <family val="1"/>
      <charset val="128"/>
    </font>
    <font>
      <sz val="6"/>
      <color rgb="FFFF0000"/>
      <name val="ＭＳ Ｐ明朝"/>
      <family val="1"/>
      <charset val="128"/>
    </font>
    <font>
      <sz val="20"/>
      <name val="ＭＳ Ｐゴシック"/>
      <family val="3"/>
      <charset val="128"/>
    </font>
    <font>
      <sz val="11"/>
      <color theme="1"/>
      <name val="ＭＳ Ｐゴシック"/>
      <family val="3"/>
      <charset val="128"/>
      <scheme val="minor"/>
    </font>
    <font>
      <u/>
      <sz val="11"/>
      <color theme="10"/>
      <name val="ＭＳ Ｐゴシック"/>
      <family val="2"/>
      <scheme val="minor"/>
    </font>
    <font>
      <strike/>
      <sz val="11"/>
      <color theme="1"/>
      <name val="ＭＳ Ｐゴシック"/>
      <family val="3"/>
      <charset val="128"/>
      <scheme val="minor"/>
    </font>
    <font>
      <strike/>
      <sz val="11"/>
      <color theme="1"/>
      <name val="ＭＳ Ｐゴシック"/>
      <family val="2"/>
      <scheme val="minor"/>
    </font>
    <font>
      <sz val="9"/>
      <color indexed="81"/>
      <name val="MS P ゴシック"/>
      <family val="3"/>
      <charset val="128"/>
    </font>
    <font>
      <sz val="9"/>
      <color theme="1"/>
      <name val="ＭＳ Ｐゴシック"/>
      <family val="2"/>
      <scheme val="minor"/>
    </font>
    <font>
      <strike/>
      <sz val="8"/>
      <color theme="1"/>
      <name val="ＭＳ Ｐゴシック"/>
      <family val="3"/>
      <charset val="128"/>
      <scheme val="minor"/>
    </font>
    <font>
      <sz val="9"/>
      <color theme="1"/>
      <name val="ＭＳ Ｐゴシック"/>
      <family val="3"/>
      <charset val="128"/>
    </font>
    <font>
      <sz val="11"/>
      <color theme="1"/>
      <name val="Meiryo UI"/>
      <family val="2"/>
      <charset val="128"/>
    </font>
    <font>
      <sz val="11"/>
      <color rgb="FFFF0000"/>
      <name val="ＭＳ Ｐゴシック"/>
      <family val="2"/>
      <scheme val="minor"/>
    </font>
    <font>
      <b/>
      <sz val="9"/>
      <color theme="1"/>
      <name val="ＭＳ Ｐゴシック"/>
      <family val="3"/>
      <charset val="128"/>
    </font>
    <font>
      <sz val="11"/>
      <color theme="1"/>
      <name val="ＭＳ Ｐゴシック"/>
      <family val="2"/>
      <scheme val="minor"/>
    </font>
    <font>
      <sz val="9"/>
      <color theme="1"/>
      <name val="ＭＳ Ｐ明朝"/>
      <family val="1"/>
      <charset val="128"/>
    </font>
    <font>
      <sz val="14"/>
      <color theme="1"/>
      <name val="ＭＳ Ｐゴシック"/>
      <family val="2"/>
      <scheme val="minor"/>
    </font>
    <font>
      <sz val="14"/>
      <color theme="1"/>
      <name val="ＭＳ Ｐゴシック"/>
      <family val="3"/>
      <charset val="128"/>
      <scheme val="minor"/>
    </font>
    <font>
      <sz val="10"/>
      <color theme="1"/>
      <name val="ＭＳ Ｐゴシック"/>
      <family val="2"/>
      <scheme val="minor"/>
    </font>
    <font>
      <sz val="10"/>
      <color theme="1"/>
      <name val="ＭＳ Ｐゴシック"/>
      <family val="3"/>
      <charset val="128"/>
      <scheme val="minor"/>
    </font>
    <font>
      <sz val="10"/>
      <name val="ＭＳ Ｐゴシック"/>
      <family val="3"/>
      <charset val="128"/>
      <scheme val="minor"/>
    </font>
    <font>
      <sz val="10"/>
      <color rgb="FFFF0000"/>
      <name val="ＭＳ Ｐゴシック"/>
      <family val="3"/>
      <charset val="128"/>
      <scheme val="minor"/>
    </font>
    <font>
      <b/>
      <sz val="10"/>
      <color rgb="FF0070C0"/>
      <name val="ＭＳ Ｐゴシック"/>
      <family val="3"/>
      <charset val="128"/>
      <scheme val="minor"/>
    </font>
    <font>
      <sz val="10"/>
      <name val="ＭＳ Ｐゴシック"/>
      <family val="2"/>
      <scheme val="minor"/>
    </font>
    <font>
      <sz val="10"/>
      <name val="ＭＳ 明朝"/>
      <family val="1"/>
      <charset val="128"/>
    </font>
    <font>
      <sz val="6"/>
      <color theme="1"/>
      <name val="ＭＳ Ｐゴシック"/>
      <family val="3"/>
      <charset val="128"/>
      <scheme val="minor"/>
    </font>
    <font>
      <sz val="10"/>
      <color rgb="FF0070C0"/>
      <name val="ＭＳ Ｐゴシック"/>
      <family val="3"/>
      <charset val="128"/>
      <scheme val="minor"/>
    </font>
    <font>
      <sz val="7"/>
      <name val="ＭＳ Ｐゴシック"/>
      <family val="3"/>
      <charset val="128"/>
      <scheme val="minor"/>
    </font>
    <font>
      <sz val="8"/>
      <color rgb="FF0070C0"/>
      <name val="ＭＳ Ｐゴシック"/>
      <family val="3"/>
      <charset val="128"/>
      <scheme val="minor"/>
    </font>
    <font>
      <sz val="8"/>
      <color rgb="FF00B050"/>
      <name val="ＭＳ Ｐゴシック"/>
      <family val="3"/>
      <charset val="128"/>
      <scheme val="minor"/>
    </font>
    <font>
      <sz val="8"/>
      <name val="Wingdings"/>
      <family val="3"/>
      <charset val="2"/>
    </font>
    <font>
      <sz val="8"/>
      <color rgb="FF00B050"/>
      <name val="Wingdings"/>
      <family val="3"/>
      <charset val="2"/>
    </font>
    <font>
      <strike/>
      <sz val="11"/>
      <color rgb="FFFF0000"/>
      <name val="ＭＳ Ｐゴシック"/>
      <family val="3"/>
      <charset val="128"/>
      <scheme val="minor"/>
    </font>
    <font>
      <sz val="9"/>
      <color theme="1"/>
      <name val="ＭＳ Ｐゴシック"/>
      <family val="3"/>
      <charset val="128"/>
      <scheme val="minor"/>
    </font>
    <font>
      <sz val="6"/>
      <name val="ＭＳ Ｐ明朝"/>
      <family val="1"/>
      <charset val="128"/>
    </font>
  </fonts>
  <fills count="16">
    <fill>
      <patternFill patternType="none"/>
    </fill>
    <fill>
      <patternFill patternType="gray125"/>
    </fill>
    <fill>
      <patternFill patternType="solid">
        <fgColor theme="4" tint="0.79998168889431442"/>
        <bgColor indexed="64"/>
      </patternFill>
    </fill>
    <fill>
      <patternFill patternType="solid">
        <fgColor rgb="FF00CCFF"/>
        <bgColor indexed="64"/>
      </patternFill>
    </fill>
    <fill>
      <patternFill patternType="solid">
        <fgColor theme="6" tint="0.79998168889431442"/>
        <bgColor indexed="64"/>
      </patternFill>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CC"/>
        <bgColor indexed="64"/>
      </patternFill>
    </fill>
    <fill>
      <patternFill patternType="solid">
        <fgColor rgb="FFFFCC00"/>
        <bgColor indexed="64"/>
      </patternFill>
    </fill>
    <fill>
      <patternFill patternType="solid">
        <fgColor theme="7" tint="0.79998168889431442"/>
        <bgColor indexed="64"/>
      </patternFill>
    </fill>
    <fill>
      <patternFill patternType="solid">
        <fgColor theme="8" tint="0.59999389629810485"/>
        <bgColor indexed="64"/>
      </patternFill>
    </fill>
  </fills>
  <borders count="95">
    <border>
      <left/>
      <right/>
      <top/>
      <bottom/>
      <diagonal/>
    </border>
    <border>
      <left style="thin">
        <color auto="1"/>
      </left>
      <right/>
      <top style="thin">
        <color auto="1"/>
      </top>
      <bottom/>
      <diagonal/>
    </border>
    <border>
      <left style="thin">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top style="thin">
        <color auto="1"/>
      </top>
      <bottom style="dotted">
        <color auto="1"/>
      </bottom>
      <diagonal/>
    </border>
    <border>
      <left/>
      <right/>
      <top style="thin">
        <color auto="1"/>
      </top>
      <bottom style="dotted">
        <color auto="1"/>
      </bottom>
      <diagonal/>
    </border>
    <border>
      <left/>
      <right style="thin">
        <color auto="1"/>
      </right>
      <top style="thin">
        <color auto="1"/>
      </top>
      <bottom style="dotted">
        <color auto="1"/>
      </bottom>
      <diagonal/>
    </border>
    <border>
      <left style="dotted">
        <color auto="1"/>
      </left>
      <right style="dotted">
        <color auto="1"/>
      </right>
      <top style="dotted">
        <color auto="1"/>
      </top>
      <bottom/>
      <diagonal/>
    </border>
    <border>
      <left style="thin">
        <color auto="1"/>
      </left>
      <right style="thin">
        <color auto="1"/>
      </right>
      <top style="thin">
        <color auto="1"/>
      </top>
      <bottom style="thin">
        <color auto="1"/>
      </bottom>
      <diagonal/>
    </border>
    <border>
      <left style="thin">
        <color auto="1"/>
      </left>
      <right style="dotted">
        <color auto="1"/>
      </right>
      <top style="thin">
        <color auto="1"/>
      </top>
      <bottom style="thin">
        <color auto="1"/>
      </bottom>
      <diagonal/>
    </border>
    <border>
      <left style="dotted">
        <color auto="1"/>
      </left>
      <right style="dotted">
        <color auto="1"/>
      </right>
      <top style="thin">
        <color auto="1"/>
      </top>
      <bottom style="thin">
        <color auto="1"/>
      </bottom>
      <diagonal/>
    </border>
    <border>
      <left style="dotted">
        <color auto="1"/>
      </left>
      <right style="thin">
        <color auto="1"/>
      </right>
      <top style="thin">
        <color auto="1"/>
      </top>
      <bottom style="thin">
        <color auto="1"/>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dotted">
        <color auto="1"/>
      </right>
      <top style="thin">
        <color auto="1"/>
      </top>
      <bottom style="thin">
        <color auto="1"/>
      </bottom>
      <diagonal/>
    </border>
    <border>
      <left/>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style="thin">
        <color indexed="64"/>
      </top>
      <bottom style="hair">
        <color indexed="64"/>
      </bottom>
      <diagonal/>
    </border>
    <border>
      <left/>
      <right style="medium">
        <color indexed="64"/>
      </right>
      <top/>
      <bottom/>
      <diagonal/>
    </border>
    <border>
      <left style="medium">
        <color indexed="64"/>
      </left>
      <right style="dotted">
        <color auto="1"/>
      </right>
      <top style="thin">
        <color auto="1"/>
      </top>
      <bottom style="thin">
        <color auto="1"/>
      </bottom>
      <diagonal/>
    </border>
    <border>
      <left style="dotted">
        <color auto="1"/>
      </left>
      <right style="medium">
        <color indexed="64"/>
      </right>
      <top style="thin">
        <color auto="1"/>
      </top>
      <bottom style="thin">
        <color auto="1"/>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dotted">
        <color auto="1"/>
      </left>
      <right style="thin">
        <color auto="1"/>
      </right>
      <top style="thin">
        <color auto="1"/>
      </top>
      <bottom/>
      <diagonal/>
    </border>
    <border>
      <left style="thin">
        <color auto="1"/>
      </left>
      <right style="dotted">
        <color auto="1"/>
      </right>
      <top style="thin">
        <color auto="1"/>
      </top>
      <bottom/>
      <diagonal/>
    </border>
    <border>
      <left style="dotted">
        <color auto="1"/>
      </left>
      <right style="dotted">
        <color auto="1"/>
      </right>
      <top style="thin">
        <color auto="1"/>
      </top>
      <bottom/>
      <diagonal/>
    </border>
    <border>
      <left style="dotted">
        <color auto="1"/>
      </left>
      <right/>
      <top style="thin">
        <color auto="1"/>
      </top>
      <bottom style="thin">
        <color auto="1"/>
      </bottom>
      <diagonal/>
    </border>
    <border>
      <left style="medium">
        <color indexed="64"/>
      </left>
      <right style="thin">
        <color auto="1"/>
      </right>
      <top style="medium">
        <color indexed="64"/>
      </top>
      <bottom style="medium">
        <color indexed="64"/>
      </bottom>
      <diagonal/>
    </border>
    <border>
      <left style="dotted">
        <color auto="1"/>
      </left>
      <right style="thin">
        <color auto="1"/>
      </right>
      <top/>
      <bottom/>
      <diagonal/>
    </border>
    <border>
      <left style="thin">
        <color auto="1"/>
      </left>
      <right style="dotted">
        <color auto="1"/>
      </right>
      <top/>
      <bottom/>
      <diagonal/>
    </border>
    <border>
      <left style="dotted">
        <color auto="1"/>
      </left>
      <right style="dotted">
        <color auto="1"/>
      </right>
      <top/>
      <bottom/>
      <diagonal/>
    </border>
    <border>
      <left style="thin">
        <color auto="1"/>
      </left>
      <right style="dotted">
        <color auto="1"/>
      </right>
      <top/>
      <bottom style="thin">
        <color auto="1"/>
      </bottom>
      <diagonal/>
    </border>
    <border>
      <left style="dotted">
        <color auto="1"/>
      </left>
      <right style="dotted">
        <color auto="1"/>
      </right>
      <top/>
      <bottom style="thin">
        <color auto="1"/>
      </bottom>
      <diagonal/>
    </border>
    <border>
      <left style="dotted">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dotted">
        <color auto="1"/>
      </right>
      <top style="medium">
        <color indexed="64"/>
      </top>
      <bottom style="thin">
        <color auto="1"/>
      </bottom>
      <diagonal/>
    </border>
    <border>
      <left style="dotted">
        <color auto="1"/>
      </left>
      <right style="dotted">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dotted">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diagonal/>
    </border>
    <border>
      <left style="thin">
        <color auto="1"/>
      </left>
      <right style="dotted">
        <color auto="1"/>
      </right>
      <top/>
      <bottom style="thin">
        <color theme="1"/>
      </bottom>
      <diagonal/>
    </border>
    <border>
      <left style="dotted">
        <color auto="1"/>
      </left>
      <right style="dotted">
        <color auto="1"/>
      </right>
      <top/>
      <bottom style="thin">
        <color theme="1"/>
      </bottom>
      <diagonal/>
    </border>
    <border>
      <left/>
      <right style="dotted">
        <color auto="1"/>
      </right>
      <top style="thin">
        <color auto="1"/>
      </top>
      <bottom/>
      <diagonal/>
    </border>
    <border>
      <left/>
      <right style="dotted">
        <color auto="1"/>
      </right>
      <top/>
      <bottom style="thin">
        <color auto="1"/>
      </bottom>
      <diagonal/>
    </border>
    <border>
      <left style="dotted">
        <color auto="1"/>
      </left>
      <right/>
      <top/>
      <bottom style="thin">
        <color auto="1"/>
      </bottom>
      <diagonal/>
    </border>
    <border>
      <left/>
      <right/>
      <top style="thin">
        <color auto="1"/>
      </top>
      <bottom/>
      <diagonal/>
    </border>
    <border>
      <left/>
      <right/>
      <top/>
      <bottom style="thin">
        <color auto="1"/>
      </bottom>
      <diagonal/>
    </border>
    <border>
      <left style="thin">
        <color auto="1"/>
      </left>
      <right style="dashed">
        <color auto="1"/>
      </right>
      <top style="thin">
        <color auto="1"/>
      </top>
      <bottom style="thin">
        <color auto="1"/>
      </bottom>
      <diagonal/>
    </border>
    <border>
      <left/>
      <right style="thin">
        <color auto="1"/>
      </right>
      <top/>
      <bottom style="thin">
        <color auto="1"/>
      </bottom>
      <diagonal/>
    </border>
    <border>
      <left/>
      <right/>
      <top/>
      <bottom style="dotted">
        <color auto="1"/>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auto="1"/>
      </bottom>
      <diagonal/>
    </border>
    <border>
      <left/>
      <right style="medium">
        <color auto="1"/>
      </right>
      <top style="medium">
        <color indexed="64"/>
      </top>
      <bottom style="medium">
        <color auto="1"/>
      </bottom>
      <diagonal/>
    </border>
    <border>
      <left style="thin">
        <color auto="1"/>
      </left>
      <right style="dotted">
        <color auto="1"/>
      </right>
      <top style="dotted">
        <color auto="1"/>
      </top>
      <bottom style="thin">
        <color indexed="64"/>
      </bottom>
      <diagonal/>
    </border>
    <border>
      <left style="dotted">
        <color auto="1"/>
      </left>
      <right style="dotted">
        <color auto="1"/>
      </right>
      <top style="dotted">
        <color auto="1"/>
      </top>
      <bottom style="thin">
        <color indexed="64"/>
      </bottom>
      <diagonal/>
    </border>
    <border>
      <left style="dotted">
        <color auto="1"/>
      </left>
      <right style="thin">
        <color auto="1"/>
      </right>
      <top style="dotted">
        <color auto="1"/>
      </top>
      <bottom style="thin">
        <color indexed="64"/>
      </bottom>
      <diagonal/>
    </border>
    <border>
      <left style="thin">
        <color auto="1"/>
      </left>
      <right style="thin">
        <color auto="1"/>
      </right>
      <top style="dotted">
        <color auto="1"/>
      </top>
      <bottom style="thin">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medium">
        <color auto="1"/>
      </top>
      <bottom style="thin">
        <color auto="1"/>
      </bottom>
      <diagonal/>
    </border>
    <border>
      <left/>
      <right style="thin">
        <color auto="1"/>
      </right>
      <top style="dotted">
        <color auto="1"/>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auto="1"/>
      </right>
      <top/>
      <bottom style="thin">
        <color auto="1"/>
      </bottom>
      <diagonal/>
    </border>
    <border>
      <left style="medium">
        <color indexed="64"/>
      </left>
      <right style="thin">
        <color auto="1"/>
      </right>
      <top style="thin">
        <color auto="1"/>
      </top>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indexed="64"/>
      </left>
      <right style="thin">
        <color auto="1"/>
      </right>
      <top/>
      <bottom/>
      <diagonal/>
    </border>
    <border>
      <left style="thin">
        <color auto="1"/>
      </left>
      <right style="medium">
        <color indexed="64"/>
      </right>
      <top/>
      <bottom style="thin">
        <color auto="1"/>
      </bottom>
      <diagonal/>
    </border>
    <border>
      <left/>
      <right/>
      <top style="dotted">
        <color auto="1"/>
      </top>
      <bottom/>
      <diagonal/>
    </border>
    <border>
      <left style="thin">
        <color auto="1"/>
      </left>
      <right/>
      <top style="medium">
        <color indexed="64"/>
      </top>
      <bottom style="medium">
        <color auto="1"/>
      </bottom>
      <diagonal/>
    </border>
    <border>
      <left/>
      <right style="thin">
        <color auto="1"/>
      </right>
      <top style="medium">
        <color indexed="64"/>
      </top>
      <bottom/>
      <diagonal/>
    </border>
    <border>
      <left/>
      <right style="thin">
        <color auto="1"/>
      </right>
      <top style="medium">
        <color indexed="64"/>
      </top>
      <bottom style="thin">
        <color auto="1"/>
      </bottom>
      <diagonal/>
    </border>
    <border>
      <left style="thin">
        <color auto="1"/>
      </left>
      <right style="medium">
        <color auto="1"/>
      </right>
      <top style="medium">
        <color auto="1"/>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thin">
        <color auto="1"/>
      </top>
      <bottom style="medium">
        <color indexed="64"/>
      </bottom>
      <diagonal/>
    </border>
  </borders>
  <cellStyleXfs count="9">
    <xf numFmtId="0" fontId="0" fillId="0" borderId="0"/>
    <xf numFmtId="0" fontId="7" fillId="0" borderId="0"/>
    <xf numFmtId="0" fontId="32" fillId="0" borderId="0" applyNumberFormat="0" applyFill="0" applyBorder="0" applyAlignment="0" applyProtection="0"/>
    <xf numFmtId="0" fontId="39" fillId="0" borderId="0">
      <alignment vertical="center"/>
    </xf>
    <xf numFmtId="6" fontId="42" fillId="0" borderId="0" applyFont="0" applyFill="0" applyBorder="0" applyAlignment="0" applyProtection="0">
      <alignment vertical="center"/>
    </xf>
    <xf numFmtId="0" fontId="42" fillId="0" borderId="0"/>
    <xf numFmtId="0" fontId="31" fillId="0" borderId="0"/>
    <xf numFmtId="0" fontId="31" fillId="0" borderId="0"/>
    <xf numFmtId="0" fontId="31" fillId="0" borderId="0"/>
  </cellStyleXfs>
  <cellXfs count="694">
    <xf numFmtId="0" fontId="0" fillId="0" borderId="0" xfId="0"/>
    <xf numFmtId="0" fontId="0" fillId="0" borderId="0" xfId="0" applyAlignment="1">
      <alignment horizontal="left" vertical="top"/>
    </xf>
    <xf numFmtId="0" fontId="0" fillId="0" borderId="2" xfId="0" applyBorder="1" applyAlignment="1">
      <alignment horizontal="left" vertical="top"/>
    </xf>
    <xf numFmtId="0" fontId="0" fillId="0" borderId="5" xfId="0" applyBorder="1" applyAlignment="1">
      <alignment horizontal="left" vertical="top" textRotation="180"/>
    </xf>
    <xf numFmtId="0" fontId="3" fillId="0" borderId="3" xfId="0" applyFont="1" applyBorder="1" applyAlignment="1">
      <alignment horizontal="left" vertical="top"/>
    </xf>
    <xf numFmtId="0" fontId="0" fillId="0" borderId="0" xfId="0" applyAlignment="1">
      <alignment horizontal="left" vertical="top" wrapText="1"/>
    </xf>
    <xf numFmtId="0" fontId="0" fillId="0" borderId="8" xfId="0" applyBorder="1" applyAlignment="1">
      <alignment horizontal="left" vertical="top" wrapText="1"/>
    </xf>
    <xf numFmtId="0" fontId="0" fillId="4" borderId="8" xfId="0" applyFill="1" applyBorder="1" applyAlignment="1">
      <alignment horizontal="left" vertical="top"/>
    </xf>
    <xf numFmtId="0" fontId="0" fillId="4" borderId="8" xfId="0" applyFill="1" applyBorder="1" applyAlignment="1">
      <alignment horizontal="left" vertical="top" wrapText="1"/>
    </xf>
    <xf numFmtId="0" fontId="0" fillId="4" borderId="9" xfId="0" applyFill="1" applyBorder="1" applyAlignment="1">
      <alignment horizontal="left" vertical="top" wrapText="1"/>
    </xf>
    <xf numFmtId="0" fontId="0" fillId="4" borderId="10" xfId="0" applyFill="1" applyBorder="1" applyAlignment="1">
      <alignment horizontal="left" vertical="top" wrapText="1"/>
    </xf>
    <xf numFmtId="0" fontId="0" fillId="4" borderId="11" xfId="0" applyFill="1" applyBorder="1" applyAlignment="1">
      <alignment horizontal="left" vertical="top" wrapText="1"/>
    </xf>
    <xf numFmtId="0" fontId="0" fillId="4" borderId="0" xfId="0" applyFill="1" applyAlignment="1">
      <alignment horizontal="left" vertical="top" wrapText="1"/>
    </xf>
    <xf numFmtId="176" fontId="0" fillId="0" borderId="0" xfId="0" applyNumberFormat="1" applyAlignment="1">
      <alignment horizontal="left" vertical="top"/>
    </xf>
    <xf numFmtId="0" fontId="8" fillId="0" borderId="0" xfId="1" applyFont="1" applyAlignment="1">
      <alignment vertical="top"/>
    </xf>
    <xf numFmtId="0" fontId="10" fillId="0" borderId="0" xfId="1" applyFont="1"/>
    <xf numFmtId="0" fontId="10" fillId="0" borderId="0" xfId="1" applyFont="1" applyAlignment="1">
      <alignment horizontal="center"/>
    </xf>
    <xf numFmtId="0" fontId="11" fillId="0" borderId="0" xfId="1" applyFont="1" applyAlignment="1">
      <alignment vertical="top"/>
    </xf>
    <xf numFmtId="0" fontId="12" fillId="0" borderId="0" xfId="1" applyFont="1"/>
    <xf numFmtId="0" fontId="12" fillId="0" borderId="0" xfId="1" applyFont="1" applyAlignment="1">
      <alignment horizontal="center"/>
    </xf>
    <xf numFmtId="0" fontId="12" fillId="0" borderId="0" xfId="1" applyFont="1" applyAlignment="1">
      <alignment vertical="top"/>
    </xf>
    <xf numFmtId="0" fontId="5" fillId="0" borderId="13" xfId="1" applyFont="1" applyBorder="1" applyAlignment="1">
      <alignment horizontal="center" vertical="top" wrapText="1"/>
    </xf>
    <xf numFmtId="0" fontId="5" fillId="0" borderId="12" xfId="1" applyFont="1" applyBorder="1" applyAlignment="1">
      <alignment horizontal="center" vertical="top" wrapText="1"/>
    </xf>
    <xf numFmtId="0" fontId="5" fillId="0" borderId="12" xfId="1" applyFont="1" applyBorder="1" applyAlignment="1">
      <alignment horizontal="center" vertical="center" wrapText="1"/>
    </xf>
    <xf numFmtId="0" fontId="5" fillId="0" borderId="14" xfId="1" applyFont="1" applyBorder="1" applyAlignment="1">
      <alignment horizontal="center" vertical="top" wrapText="1"/>
    </xf>
    <xf numFmtId="0" fontId="5" fillId="0" borderId="14" xfId="1" applyFont="1" applyBorder="1" applyAlignment="1">
      <alignment horizontal="center" vertical="center"/>
    </xf>
    <xf numFmtId="0" fontId="5" fillId="0" borderId="0" xfId="1" applyFont="1"/>
    <xf numFmtId="0" fontId="5" fillId="0" borderId="15" xfId="1" applyFont="1" applyBorder="1" applyAlignment="1">
      <alignment vertical="top" wrapText="1"/>
    </xf>
    <xf numFmtId="0" fontId="5" fillId="0" borderId="16" xfId="1" applyFont="1" applyBorder="1" applyAlignment="1">
      <alignment vertical="top" wrapText="1"/>
    </xf>
    <xf numFmtId="0" fontId="5" fillId="0" borderId="16" xfId="1" applyFont="1" applyBorder="1" applyAlignment="1">
      <alignment horizontal="center" vertical="top" wrapText="1"/>
    </xf>
    <xf numFmtId="0" fontId="5" fillId="0" borderId="16" xfId="1" applyFont="1" applyBorder="1" applyAlignment="1">
      <alignment horizontal="center" vertical="top"/>
    </xf>
    <xf numFmtId="0" fontId="5" fillId="0" borderId="17" xfId="1" applyFont="1" applyBorder="1" applyAlignment="1">
      <alignment horizontal="center" vertical="top" wrapText="1"/>
    </xf>
    <xf numFmtId="0" fontId="5" fillId="0" borderId="17" xfId="1" applyFont="1" applyBorder="1" applyAlignment="1">
      <alignment vertical="top" wrapText="1"/>
    </xf>
    <xf numFmtId="0" fontId="5" fillId="0" borderId="15" xfId="1" applyFont="1" applyBorder="1" applyAlignment="1">
      <alignment vertical="top"/>
    </xf>
    <xf numFmtId="0" fontId="5" fillId="0" borderId="16" xfId="1" applyFont="1" applyBorder="1" applyAlignment="1">
      <alignment vertical="top"/>
    </xf>
    <xf numFmtId="0" fontId="5" fillId="0" borderId="17" xfId="1" applyFont="1" applyBorder="1" applyAlignment="1">
      <alignment horizontal="center" vertical="top"/>
    </xf>
    <xf numFmtId="0" fontId="5" fillId="0" borderId="0" xfId="1" applyFont="1" applyAlignment="1">
      <alignment vertical="top"/>
    </xf>
    <xf numFmtId="0" fontId="5" fillId="0" borderId="16" xfId="1" applyFont="1" applyBorder="1" applyAlignment="1">
      <alignment horizontal="center"/>
    </xf>
    <xf numFmtId="0" fontId="5" fillId="0" borderId="16" xfId="1" applyFont="1" applyBorder="1" applyAlignment="1">
      <alignment horizontal="center" vertical="center"/>
    </xf>
    <xf numFmtId="0" fontId="5" fillId="0" borderId="18" xfId="1" applyFont="1" applyBorder="1" applyAlignment="1">
      <alignment vertical="top" wrapText="1"/>
    </xf>
    <xf numFmtId="0" fontId="5" fillId="0" borderId="19" xfId="1" applyFont="1" applyBorder="1" applyAlignment="1">
      <alignment vertical="top" wrapText="1"/>
    </xf>
    <xf numFmtId="0" fontId="5" fillId="0" borderId="19" xfId="1" applyFont="1" applyBorder="1" applyAlignment="1">
      <alignment horizontal="center" vertical="top" wrapText="1"/>
    </xf>
    <xf numFmtId="0" fontId="5" fillId="0" borderId="19" xfId="1" applyFont="1" applyBorder="1" applyAlignment="1">
      <alignment horizontal="center" vertical="top"/>
    </xf>
    <xf numFmtId="0" fontId="5" fillId="0" borderId="20" xfId="1" applyFont="1" applyBorder="1" applyAlignment="1">
      <alignment horizontal="center" vertical="top" wrapText="1"/>
    </xf>
    <xf numFmtId="0" fontId="5" fillId="0" borderId="20" xfId="1" applyFont="1" applyBorder="1" applyAlignment="1">
      <alignment vertical="top" wrapText="1"/>
    </xf>
    <xf numFmtId="0" fontId="0" fillId="4" borderId="22" xfId="0" applyFill="1" applyBorder="1" applyAlignment="1">
      <alignment horizontal="left" vertical="top" wrapText="1"/>
    </xf>
    <xf numFmtId="0" fontId="0" fillId="4" borderId="28" xfId="0" applyFill="1" applyBorder="1" applyAlignment="1">
      <alignment horizontal="left" vertical="top" wrapText="1"/>
    </xf>
    <xf numFmtId="0" fontId="0" fillId="4" borderId="29" xfId="0" applyFill="1" applyBorder="1" applyAlignment="1">
      <alignment horizontal="left" vertical="top" wrapText="1"/>
    </xf>
    <xf numFmtId="0" fontId="0" fillId="0" borderId="30" xfId="0" applyBorder="1" applyAlignment="1">
      <alignment horizontal="left" vertical="top"/>
    </xf>
    <xf numFmtId="0" fontId="0" fillId="0" borderId="27" xfId="0" applyBorder="1" applyAlignment="1">
      <alignment horizontal="left" vertical="top"/>
    </xf>
    <xf numFmtId="0" fontId="0" fillId="0" borderId="30" xfId="0" applyBorder="1" applyAlignment="1">
      <alignment horizontal="left" vertical="top" wrapText="1"/>
    </xf>
    <xf numFmtId="0" fontId="0" fillId="0" borderId="31" xfId="0" applyBorder="1" applyAlignment="1">
      <alignment horizontal="left" vertical="top"/>
    </xf>
    <xf numFmtId="0" fontId="0" fillId="0" borderId="32" xfId="0" applyBorder="1" applyAlignment="1">
      <alignment horizontal="left" vertical="top"/>
    </xf>
    <xf numFmtId="0" fontId="0" fillId="0" borderId="33" xfId="0" applyBorder="1" applyAlignment="1">
      <alignment horizontal="left" vertical="top"/>
    </xf>
    <xf numFmtId="0" fontId="0" fillId="0" borderId="0" xfId="0" applyAlignment="1">
      <alignment horizontal="center" vertical="center" textRotation="255" wrapText="1"/>
    </xf>
    <xf numFmtId="0" fontId="14" fillId="0" borderId="9" xfId="0" applyFont="1" applyBorder="1" applyAlignment="1">
      <alignment horizontal="left" vertical="top" textRotation="180" wrapText="1"/>
    </xf>
    <xf numFmtId="0" fontId="14" fillId="0" borderId="10" xfId="0" applyFont="1" applyBorder="1" applyAlignment="1">
      <alignment horizontal="left" vertical="top" textRotation="180" wrapText="1"/>
    </xf>
    <xf numFmtId="0" fontId="14" fillId="2" borderId="11" xfId="0" applyFont="1" applyFill="1" applyBorder="1" applyAlignment="1">
      <alignment horizontal="left" vertical="top" textRotation="180" wrapText="1"/>
    </xf>
    <xf numFmtId="0" fontId="14" fillId="0" borderId="8" xfId="0" applyFont="1" applyBorder="1" applyAlignment="1">
      <alignment horizontal="left" vertical="top" wrapText="1"/>
    </xf>
    <xf numFmtId="0" fontId="14" fillId="0" borderId="9" xfId="0" applyFont="1" applyBorder="1" applyAlignment="1">
      <alignment horizontal="left" vertical="top" wrapText="1"/>
    </xf>
    <xf numFmtId="0" fontId="14" fillId="0" borderId="10" xfId="0" applyFont="1" applyBorder="1" applyAlignment="1">
      <alignment horizontal="left" vertical="top" wrapText="1"/>
    </xf>
    <xf numFmtId="0" fontId="14" fillId="0" borderId="11" xfId="0" applyFont="1" applyBorder="1" applyAlignment="1">
      <alignment horizontal="left" vertical="top" wrapText="1"/>
    </xf>
    <xf numFmtId="0" fontId="14" fillId="0" borderId="36" xfId="0" applyFont="1" applyBorder="1" applyAlignment="1">
      <alignment horizontal="left" vertical="top" wrapText="1"/>
    </xf>
    <xf numFmtId="0" fontId="14" fillId="0" borderId="37" xfId="0" applyFont="1" applyBorder="1" applyAlignment="1">
      <alignment horizontal="left" vertical="top" wrapText="1"/>
    </xf>
    <xf numFmtId="0" fontId="14" fillId="0" borderId="38" xfId="0" applyFont="1" applyBorder="1" applyAlignment="1">
      <alignment horizontal="left" vertical="top" wrapText="1"/>
    </xf>
    <xf numFmtId="0" fontId="14" fillId="0" borderId="39" xfId="0" applyFont="1" applyBorder="1" applyAlignment="1">
      <alignment horizontal="left" vertical="top" wrapText="1"/>
    </xf>
    <xf numFmtId="0" fontId="14" fillId="0" borderId="21" xfId="0" applyFont="1" applyBorder="1" applyAlignment="1">
      <alignment horizontal="left" vertical="top" wrapText="1"/>
    </xf>
    <xf numFmtId="0" fontId="14" fillId="0" borderId="41" xfId="0" applyFont="1" applyBorder="1" applyAlignment="1">
      <alignment horizontal="left" vertical="top" wrapText="1"/>
    </xf>
    <xf numFmtId="0" fontId="14" fillId="0" borderId="42" xfId="0" applyFont="1" applyBorder="1" applyAlignment="1">
      <alignment horizontal="left" vertical="top" wrapText="1"/>
    </xf>
    <xf numFmtId="0" fontId="14" fillId="0" borderId="43" xfId="0" applyFont="1" applyBorder="1" applyAlignment="1">
      <alignment horizontal="left" vertical="top" wrapText="1"/>
    </xf>
    <xf numFmtId="0" fontId="14" fillId="0" borderId="44" xfId="0" applyFont="1" applyBorder="1" applyAlignment="1">
      <alignment horizontal="left" vertical="top" wrapText="1"/>
    </xf>
    <xf numFmtId="0" fontId="14" fillId="0" borderId="45" xfId="0" applyFont="1" applyBorder="1" applyAlignment="1">
      <alignment horizontal="left" vertical="top" wrapText="1"/>
    </xf>
    <xf numFmtId="0" fontId="14" fillId="0" borderId="46" xfId="0" applyFont="1" applyBorder="1" applyAlignment="1">
      <alignment horizontal="left" vertical="top" wrapText="1"/>
    </xf>
    <xf numFmtId="0" fontId="14" fillId="0" borderId="47" xfId="0" applyFont="1" applyBorder="1" applyAlignment="1">
      <alignment horizontal="left" vertical="top" wrapText="1"/>
    </xf>
    <xf numFmtId="0" fontId="14" fillId="0" borderId="48" xfId="0" applyFont="1" applyBorder="1" applyAlignment="1">
      <alignment horizontal="left" vertical="top" wrapText="1"/>
    </xf>
    <xf numFmtId="14" fontId="0" fillId="0" borderId="0" xfId="0" applyNumberFormat="1" applyAlignment="1">
      <alignment horizontal="left" vertical="top"/>
    </xf>
    <xf numFmtId="0" fontId="14" fillId="6" borderId="9" xfId="0" applyFont="1" applyFill="1" applyBorder="1" applyAlignment="1">
      <alignment horizontal="left" vertical="top" wrapText="1"/>
    </xf>
    <xf numFmtId="0" fontId="14" fillId="6" borderId="10" xfId="0" applyFont="1" applyFill="1" applyBorder="1" applyAlignment="1">
      <alignment horizontal="left" vertical="top" wrapText="1"/>
    </xf>
    <xf numFmtId="0" fontId="14" fillId="0" borderId="49" xfId="0" applyFont="1" applyBorder="1" applyAlignment="1">
      <alignment horizontal="left" vertical="top" wrapText="1"/>
    </xf>
    <xf numFmtId="0" fontId="14" fillId="0" borderId="50" xfId="0" applyFont="1" applyBorder="1" applyAlignment="1">
      <alignment horizontal="left" vertical="top" wrapText="1"/>
    </xf>
    <xf numFmtId="0" fontId="14" fillId="0" borderId="52" xfId="0" applyFont="1" applyBorder="1" applyAlignment="1">
      <alignment horizontal="left" vertical="top" wrapText="1"/>
    </xf>
    <xf numFmtId="0" fontId="14" fillId="0" borderId="0" xfId="0" applyFont="1" applyAlignment="1">
      <alignment horizontal="left" vertical="top" wrapText="1"/>
    </xf>
    <xf numFmtId="0" fontId="7" fillId="0" borderId="0" xfId="1" applyAlignment="1">
      <alignment vertical="top"/>
    </xf>
    <xf numFmtId="0" fontId="17" fillId="0" borderId="0" xfId="1" applyFont="1" applyAlignment="1">
      <alignment vertical="top"/>
    </xf>
    <xf numFmtId="0" fontId="10" fillId="0" borderId="0" xfId="1" applyFont="1" applyAlignment="1">
      <alignment vertical="top"/>
    </xf>
    <xf numFmtId="0" fontId="7" fillId="0" borderId="0" xfId="1" applyAlignment="1">
      <alignment horizontal="center" vertical="top"/>
    </xf>
    <xf numFmtId="0" fontId="7" fillId="0" borderId="0" xfId="1" applyAlignment="1">
      <alignment horizontal="left" vertical="top"/>
    </xf>
    <xf numFmtId="0" fontId="18" fillId="0" borderId="0" xfId="1" applyFont="1" applyAlignment="1">
      <alignment vertical="top"/>
    </xf>
    <xf numFmtId="0" fontId="6" fillId="0" borderId="0" xfId="1" applyFont="1" applyAlignment="1">
      <alignment horizontal="left" vertical="center"/>
    </xf>
    <xf numFmtId="0" fontId="21" fillId="0" borderId="0" xfId="1" applyFont="1" applyAlignment="1">
      <alignment horizontal="left" vertical="center"/>
    </xf>
    <xf numFmtId="0" fontId="7" fillId="0" borderId="0" xfId="1" applyAlignment="1">
      <alignment vertical="top" textRotation="255"/>
    </xf>
    <xf numFmtId="0" fontId="18" fillId="0" borderId="0" xfId="1" applyFont="1" applyAlignment="1">
      <alignment horizontal="center" vertical="top"/>
    </xf>
    <xf numFmtId="0" fontId="18" fillId="0" borderId="0" xfId="1" applyFont="1" applyAlignment="1">
      <alignment vertical="top" textRotation="255"/>
    </xf>
    <xf numFmtId="0" fontId="18" fillId="0" borderId="0" xfId="1" applyFont="1" applyAlignment="1">
      <alignment horizontal="left" vertical="top"/>
    </xf>
    <xf numFmtId="0" fontId="7" fillId="0" borderId="0" xfId="1" applyAlignment="1">
      <alignment horizontal="center" vertical="top" textRotation="255"/>
    </xf>
    <xf numFmtId="0" fontId="18" fillId="0" borderId="0" xfId="1" applyFont="1" applyAlignment="1">
      <alignment horizontal="center" vertical="top" textRotation="255"/>
    </xf>
    <xf numFmtId="0" fontId="20" fillId="0" borderId="0" xfId="0" applyFont="1" applyAlignment="1">
      <alignment horizontal="center" vertical="top" textRotation="255"/>
    </xf>
    <xf numFmtId="0" fontId="18" fillId="0" borderId="0" xfId="1" applyFont="1" applyAlignment="1">
      <alignment vertical="top" wrapText="1"/>
    </xf>
    <xf numFmtId="0" fontId="18" fillId="9" borderId="0" xfId="1" applyFont="1" applyFill="1" applyAlignment="1">
      <alignment vertical="top"/>
    </xf>
    <xf numFmtId="0" fontId="0" fillId="0" borderId="0" xfId="0" applyAlignment="1">
      <alignment vertical="center"/>
    </xf>
    <xf numFmtId="0" fontId="0" fillId="0" borderId="0" xfId="0" applyAlignment="1">
      <alignment vertical="center" textRotation="255"/>
    </xf>
    <xf numFmtId="0" fontId="0" fillId="0" borderId="0" xfId="0" applyAlignment="1">
      <alignment vertical="center" wrapText="1"/>
    </xf>
    <xf numFmtId="0" fontId="20" fillId="0" borderId="0" xfId="0" applyFont="1" applyBorder="1" applyAlignment="1">
      <alignment horizontal="center" vertical="top"/>
    </xf>
    <xf numFmtId="0" fontId="18" fillId="0" borderId="0" xfId="0" applyFont="1" applyBorder="1" applyAlignment="1">
      <alignment horizontal="center" vertical="top"/>
    </xf>
    <xf numFmtId="0" fontId="24" fillId="0" borderId="0" xfId="0" applyFont="1" applyAlignment="1">
      <alignment horizontal="center" vertical="top" textRotation="255"/>
    </xf>
    <xf numFmtId="0" fontId="25" fillId="0" borderId="0" xfId="1" applyFont="1" applyFill="1" applyAlignment="1">
      <alignment horizontal="center" vertical="top" textRotation="255"/>
    </xf>
    <xf numFmtId="0" fontId="26" fillId="0" borderId="0" xfId="0" applyFont="1" applyFill="1" applyAlignment="1">
      <alignment horizontal="center" vertical="top" textRotation="255"/>
    </xf>
    <xf numFmtId="0" fontId="27" fillId="0" borderId="0" xfId="1" applyFont="1" applyFill="1" applyAlignment="1">
      <alignment horizontal="left" vertical="center"/>
    </xf>
    <xf numFmtId="0" fontId="24" fillId="0" borderId="0" xfId="1" applyFont="1" applyFill="1" applyAlignment="1">
      <alignment horizontal="center" vertical="top" textRotation="255"/>
    </xf>
    <xf numFmtId="0" fontId="18" fillId="0" borderId="0" xfId="1" applyFont="1" applyBorder="1" applyAlignment="1">
      <alignment horizontal="center" vertical="top" textRotation="255"/>
    </xf>
    <xf numFmtId="0" fontId="28" fillId="0" borderId="0" xfId="0" applyFont="1" applyFill="1" applyAlignment="1">
      <alignment horizontal="left" vertical="center"/>
    </xf>
    <xf numFmtId="0" fontId="29" fillId="0" borderId="0" xfId="0" applyFont="1" applyFill="1" applyAlignment="1">
      <alignment horizontal="left" vertical="center"/>
    </xf>
    <xf numFmtId="0" fontId="20" fillId="0" borderId="0" xfId="0" applyFont="1" applyFill="1" applyAlignment="1">
      <alignment horizontal="center" vertical="top" textRotation="255"/>
    </xf>
    <xf numFmtId="0" fontId="20" fillId="0" borderId="0" xfId="0" applyFont="1" applyFill="1" applyBorder="1" applyAlignment="1">
      <alignment horizontal="center" vertical="top"/>
    </xf>
    <xf numFmtId="0" fontId="18" fillId="0" borderId="0" xfId="0" applyFont="1" applyFill="1" applyAlignment="1">
      <alignment horizontal="center" vertical="top" textRotation="255"/>
    </xf>
    <xf numFmtId="177" fontId="0" fillId="0" borderId="8" xfId="0" applyNumberFormat="1" applyBorder="1" applyAlignment="1">
      <alignment horizontal="center" vertical="center" wrapText="1"/>
    </xf>
    <xf numFmtId="0" fontId="0" fillId="0" borderId="7" xfId="0" applyBorder="1" applyAlignment="1">
      <alignment horizontal="left" vertical="top" textRotation="180" wrapText="1"/>
    </xf>
    <xf numFmtId="0" fontId="0" fillId="0" borderId="8" xfId="0" applyBorder="1" applyAlignment="1">
      <alignment horizontal="left" vertical="top"/>
    </xf>
    <xf numFmtId="0" fontId="3" fillId="0" borderId="8" xfId="0" applyFont="1" applyBorder="1" applyAlignment="1">
      <alignment horizontal="left" vertical="top" wrapText="1"/>
    </xf>
    <xf numFmtId="0" fontId="3" fillId="0" borderId="8" xfId="0" applyFont="1" applyBorder="1" applyAlignment="1">
      <alignment horizontal="left" vertical="top"/>
    </xf>
    <xf numFmtId="0" fontId="4" fillId="0" borderId="8" xfId="0" applyFont="1" applyBorder="1" applyAlignment="1">
      <alignment horizontal="left" vertical="top" wrapText="1"/>
    </xf>
    <xf numFmtId="177" fontId="3" fillId="0" borderId="8" xfId="2" applyNumberFormat="1" applyFont="1" applyBorder="1" applyAlignment="1">
      <alignment horizontal="center" vertical="center" wrapText="1"/>
    </xf>
    <xf numFmtId="0" fontId="4" fillId="0" borderId="35" xfId="0" applyFont="1" applyBorder="1" applyAlignment="1">
      <alignment horizontal="left" vertical="top" wrapText="1"/>
    </xf>
    <xf numFmtId="176" fontId="0" fillId="0" borderId="8" xfId="0" applyNumberFormat="1" applyBorder="1" applyAlignment="1">
      <alignment horizontal="left" vertical="top"/>
    </xf>
    <xf numFmtId="176" fontId="3" fillId="0" borderId="8" xfId="0" applyNumberFormat="1" applyFont="1" applyBorder="1" applyAlignment="1">
      <alignment horizontal="left" vertical="top"/>
    </xf>
    <xf numFmtId="0" fontId="4" fillId="0" borderId="8" xfId="0" applyFont="1" applyBorder="1" applyAlignment="1">
      <alignment horizontal="left" vertical="top"/>
    </xf>
    <xf numFmtId="0" fontId="0" fillId="8" borderId="8" xfId="0" applyFill="1" applyBorder="1" applyAlignment="1">
      <alignment horizontal="left" vertical="top" wrapText="1"/>
    </xf>
    <xf numFmtId="0" fontId="0" fillId="8" borderId="8" xfId="0" applyFill="1" applyBorder="1" applyAlignment="1">
      <alignment horizontal="left" vertical="top"/>
    </xf>
    <xf numFmtId="177" fontId="0" fillId="8" borderId="8" xfId="0" applyNumberFormat="1" applyFill="1" applyBorder="1" applyAlignment="1">
      <alignment horizontal="center" vertical="center" wrapText="1"/>
    </xf>
    <xf numFmtId="177" fontId="3" fillId="8" borderId="8" xfId="2" applyNumberFormat="1" applyFont="1" applyFill="1" applyBorder="1" applyAlignment="1">
      <alignment horizontal="center" vertical="center" wrapText="1"/>
    </xf>
    <xf numFmtId="0" fontId="31" fillId="8" borderId="35" xfId="0" applyFont="1" applyFill="1" applyBorder="1" applyAlignment="1">
      <alignment horizontal="left" vertical="top" wrapText="1"/>
    </xf>
    <xf numFmtId="0" fontId="4" fillId="8" borderId="35" xfId="0" applyFont="1" applyFill="1" applyBorder="1" applyAlignment="1">
      <alignment horizontal="left" vertical="top" wrapText="1"/>
    </xf>
    <xf numFmtId="0" fontId="0" fillId="8" borderId="0" xfId="0" applyFill="1" applyAlignment="1">
      <alignment horizontal="left" vertical="top" wrapText="1"/>
    </xf>
    <xf numFmtId="0" fontId="0" fillId="8" borderId="30" xfId="0" applyFill="1" applyBorder="1" applyAlignment="1">
      <alignment horizontal="left" vertical="top"/>
    </xf>
    <xf numFmtId="0" fontId="0" fillId="8" borderId="0" xfId="0" applyFill="1" applyAlignment="1">
      <alignment horizontal="left" vertical="top"/>
    </xf>
    <xf numFmtId="0" fontId="0" fillId="8" borderId="27" xfId="0" applyFill="1" applyBorder="1" applyAlignment="1">
      <alignment horizontal="left" vertical="top"/>
    </xf>
    <xf numFmtId="0" fontId="33" fillId="0" borderId="0" xfId="0" applyFont="1" applyAlignment="1">
      <alignment horizontal="left" vertical="top"/>
    </xf>
    <xf numFmtId="0" fontId="0" fillId="0" borderId="54" xfId="0" applyBorder="1" applyAlignment="1">
      <alignment horizontal="left" vertical="top"/>
    </xf>
    <xf numFmtId="177" fontId="3" fillId="0" borderId="8" xfId="2" applyNumberFormat="1" applyFont="1" applyFill="1" applyBorder="1" applyAlignment="1">
      <alignment horizontal="center" vertical="center" wrapText="1"/>
    </xf>
    <xf numFmtId="0" fontId="4" fillId="0" borderId="0" xfId="0" applyFont="1" applyAlignment="1">
      <alignment horizontal="left" vertical="top" wrapText="1"/>
    </xf>
    <xf numFmtId="0" fontId="34" fillId="0" borderId="8" xfId="0" applyFont="1" applyBorder="1" applyAlignment="1">
      <alignment horizontal="left" vertical="top"/>
    </xf>
    <xf numFmtId="0" fontId="31" fillId="0" borderId="0" xfId="0" applyFont="1" applyAlignment="1">
      <alignment horizontal="left" vertical="top"/>
    </xf>
    <xf numFmtId="0" fontId="36" fillId="0" borderId="8" xfId="0" applyFont="1" applyBorder="1" applyAlignment="1">
      <alignment horizontal="center" vertical="center" wrapText="1"/>
    </xf>
    <xf numFmtId="0" fontId="14" fillId="0" borderId="11" xfId="0" applyFont="1" applyBorder="1" applyAlignment="1">
      <alignment horizontal="left" vertical="top" textRotation="180" wrapText="1"/>
    </xf>
    <xf numFmtId="0" fontId="0" fillId="0" borderId="8" xfId="0" applyBorder="1" applyAlignment="1">
      <alignment horizontal="right" vertical="top" wrapText="1"/>
    </xf>
    <xf numFmtId="0" fontId="0" fillId="0" borderId="8" xfId="0" applyBorder="1" applyAlignment="1">
      <alignment horizontal="right" vertical="top"/>
    </xf>
    <xf numFmtId="0" fontId="0" fillId="8" borderId="8" xfId="0" applyFill="1" applyBorder="1" applyAlignment="1">
      <alignment horizontal="right" vertical="top"/>
    </xf>
    <xf numFmtId="0" fontId="0" fillId="8" borderId="8" xfId="0" applyFill="1" applyBorder="1" applyAlignment="1">
      <alignment horizontal="right" vertical="top" wrapText="1"/>
    </xf>
    <xf numFmtId="0" fontId="14" fillId="0" borderId="58" xfId="0" applyFont="1" applyBorder="1" applyAlignment="1">
      <alignment horizontal="left" vertical="top" wrapText="1"/>
    </xf>
    <xf numFmtId="0" fontId="14" fillId="0" borderId="35" xfId="0" applyFont="1" applyBorder="1" applyAlignment="1">
      <alignment horizontal="left" vertical="top" wrapText="1"/>
    </xf>
    <xf numFmtId="0" fontId="14" fillId="0" borderId="59" xfId="0" applyFont="1" applyBorder="1" applyAlignment="1">
      <alignment horizontal="left" vertical="top" wrapText="1"/>
    </xf>
    <xf numFmtId="0" fontId="14" fillId="0" borderId="60" xfId="0" applyFont="1" applyBorder="1" applyAlignment="1">
      <alignment horizontal="left" vertical="top" wrapText="1"/>
    </xf>
    <xf numFmtId="0" fontId="0" fillId="0" borderId="48" xfId="0" applyBorder="1" applyAlignment="1">
      <alignment horizontal="right" vertical="top" wrapText="1"/>
    </xf>
    <xf numFmtId="0" fontId="0" fillId="0" borderId="61" xfId="0" applyBorder="1" applyAlignment="1">
      <alignment horizontal="right" vertical="top" wrapText="1"/>
    </xf>
    <xf numFmtId="0" fontId="0" fillId="0" borderId="61" xfId="0" applyBorder="1" applyAlignment="1">
      <alignment horizontal="left" vertical="top" wrapText="1"/>
    </xf>
    <xf numFmtId="0" fontId="14" fillId="0" borderId="61" xfId="0" applyFont="1" applyBorder="1" applyAlignment="1">
      <alignment horizontal="left" vertical="top" wrapText="1"/>
    </xf>
    <xf numFmtId="177" fontId="0" fillId="0" borderId="61" xfId="0" applyNumberFormat="1" applyBorder="1" applyAlignment="1">
      <alignment horizontal="center" vertical="center" wrapText="1"/>
    </xf>
    <xf numFmtId="177" fontId="3" fillId="0" borderId="61" xfId="2" applyNumberFormat="1" applyFont="1" applyFill="1" applyBorder="1" applyAlignment="1">
      <alignment horizontal="center" vertical="center" wrapText="1"/>
    </xf>
    <xf numFmtId="0" fontId="0" fillId="0" borderId="62" xfId="0" applyBorder="1" applyAlignment="1">
      <alignment horizontal="right" vertical="top" wrapText="1"/>
    </xf>
    <xf numFmtId="0" fontId="0" fillId="0" borderId="62" xfId="0" applyBorder="1" applyAlignment="1">
      <alignment horizontal="left" vertical="top" wrapText="1"/>
    </xf>
    <xf numFmtId="0" fontId="14" fillId="0" borderId="62" xfId="0" applyFont="1" applyBorder="1" applyAlignment="1">
      <alignment horizontal="left" vertical="top" wrapText="1"/>
    </xf>
    <xf numFmtId="177" fontId="0" fillId="0" borderId="62" xfId="0" applyNumberFormat="1" applyBorder="1" applyAlignment="1">
      <alignment horizontal="center" vertical="center" wrapText="1"/>
    </xf>
    <xf numFmtId="177" fontId="3" fillId="0" borderId="62" xfId="2" applyNumberFormat="1" applyFont="1" applyFill="1" applyBorder="1" applyAlignment="1">
      <alignment horizontal="center" vertical="center" wrapText="1"/>
    </xf>
    <xf numFmtId="0" fontId="37" fillId="0" borderId="11" xfId="0" applyFont="1" applyBorder="1" applyAlignment="1">
      <alignment horizontal="left" vertical="top" wrapText="1"/>
    </xf>
    <xf numFmtId="0" fontId="37" fillId="0" borderId="10" xfId="0" applyFont="1" applyBorder="1" applyAlignment="1">
      <alignment horizontal="left" vertical="top" wrapText="1"/>
    </xf>
    <xf numFmtId="0" fontId="37" fillId="0" borderId="9" xfId="0" applyFont="1" applyBorder="1" applyAlignment="1">
      <alignment horizontal="left" vertical="top" wrapText="1"/>
    </xf>
    <xf numFmtId="0" fontId="37" fillId="0" borderId="8" xfId="0" applyFont="1" applyBorder="1" applyAlignment="1">
      <alignment horizontal="left" vertical="top" wrapText="1"/>
    </xf>
    <xf numFmtId="0" fontId="33" fillId="0" borderId="8" xfId="0" applyFont="1" applyBorder="1" applyAlignment="1">
      <alignment horizontal="left" vertical="top" wrapText="1"/>
    </xf>
    <xf numFmtId="0" fontId="14" fillId="0" borderId="63" xfId="0" applyFont="1" applyBorder="1" applyAlignment="1">
      <alignment horizontal="left" vertical="top" wrapText="1"/>
    </xf>
    <xf numFmtId="0" fontId="10" fillId="0" borderId="0" xfId="1" applyFont="1" applyBorder="1" applyAlignment="1">
      <alignment vertical="top" wrapText="1"/>
    </xf>
    <xf numFmtId="0" fontId="18" fillId="0" borderId="0" xfId="1" applyFont="1" applyBorder="1" applyAlignment="1">
      <alignment horizontal="center" vertical="top"/>
    </xf>
    <xf numFmtId="0" fontId="18" fillId="0" borderId="8" xfId="0" applyFont="1" applyFill="1" applyBorder="1" applyAlignment="1">
      <alignment horizontal="center" vertical="center" textRotation="255" wrapText="1"/>
    </xf>
    <xf numFmtId="0" fontId="0" fillId="0" borderId="0" xfId="0" applyAlignment="1">
      <alignment horizontal="left" vertical="top" textRotation="180" wrapText="1"/>
    </xf>
    <xf numFmtId="0" fontId="31" fillId="4" borderId="8" xfId="0" applyFont="1" applyFill="1" applyBorder="1" applyAlignment="1">
      <alignment horizontal="left" vertical="top" wrapText="1"/>
    </xf>
    <xf numFmtId="0" fontId="31" fillId="4" borderId="35" xfId="0" applyFont="1" applyFill="1" applyBorder="1" applyAlignment="1">
      <alignment horizontal="left" vertical="top" wrapText="1"/>
    </xf>
    <xf numFmtId="0" fontId="4" fillId="4" borderId="35" xfId="0" applyFont="1" applyFill="1" applyBorder="1" applyAlignment="1">
      <alignment horizontal="left" vertical="top" wrapText="1"/>
    </xf>
    <xf numFmtId="0" fontId="0" fillId="4" borderId="21" xfId="0" applyFill="1" applyBorder="1" applyAlignment="1">
      <alignment horizontal="center" vertical="center" wrapText="1"/>
    </xf>
    <xf numFmtId="0" fontId="40" fillId="0" borderId="0" xfId="0" applyFont="1" applyAlignment="1">
      <alignment horizontal="left" vertical="top"/>
    </xf>
    <xf numFmtId="0" fontId="40" fillId="4" borderId="8" xfId="0" applyFont="1" applyFill="1" applyBorder="1" applyAlignment="1">
      <alignment horizontal="left" vertical="top"/>
    </xf>
    <xf numFmtId="0" fontId="2" fillId="8" borderId="8" xfId="0" applyFont="1" applyFill="1" applyBorder="1" applyAlignment="1">
      <alignment horizontal="left" vertical="top"/>
    </xf>
    <xf numFmtId="177" fontId="0" fillId="0" borderId="0" xfId="0" applyNumberFormat="1" applyAlignment="1">
      <alignment horizontal="center" vertical="center" wrapText="1"/>
    </xf>
    <xf numFmtId="0" fontId="31" fillId="0" borderId="0" xfId="0" applyFont="1" applyAlignment="1">
      <alignment horizontal="left" vertical="top" wrapText="1"/>
    </xf>
    <xf numFmtId="0" fontId="0" fillId="0" borderId="34" xfId="0" applyBorder="1" applyAlignment="1">
      <alignment horizontal="center" vertical="center"/>
    </xf>
    <xf numFmtId="0" fontId="14" fillId="0" borderId="9" xfId="0" applyFont="1" applyBorder="1" applyAlignment="1">
      <alignment horizontal="left" vertical="top" textRotation="180"/>
    </xf>
    <xf numFmtId="0" fontId="0" fillId="4" borderId="34" xfId="0" applyFill="1" applyBorder="1" applyAlignment="1">
      <alignment horizontal="left" vertical="top"/>
    </xf>
    <xf numFmtId="0" fontId="0" fillId="4" borderId="0" xfId="0" applyFill="1" applyAlignment="1">
      <alignment horizontal="left" vertical="top"/>
    </xf>
    <xf numFmtId="0" fontId="0" fillId="0" borderId="48" xfId="0" applyBorder="1" applyAlignment="1">
      <alignment horizontal="left" vertical="top"/>
    </xf>
    <xf numFmtId="0" fontId="0" fillId="0" borderId="61" xfId="0" applyBorder="1" applyAlignment="1">
      <alignment horizontal="left" vertical="top"/>
    </xf>
    <xf numFmtId="0" fontId="0" fillId="0" borderId="62" xfId="0" applyBorder="1" applyAlignment="1">
      <alignment horizontal="left" vertical="top"/>
    </xf>
    <xf numFmtId="0" fontId="0" fillId="0" borderId="65" xfId="0" applyBorder="1" applyAlignment="1">
      <alignment horizontal="left" vertical="top"/>
    </xf>
    <xf numFmtId="0" fontId="31" fillId="0" borderId="10" xfId="0" applyFont="1" applyBorder="1" applyAlignment="1">
      <alignment horizontal="center" vertical="center" wrapText="1"/>
    </xf>
    <xf numFmtId="0" fontId="31" fillId="2" borderId="11" xfId="0" applyFont="1" applyFill="1" applyBorder="1" applyAlignment="1">
      <alignment horizontal="center" vertical="center" wrapText="1"/>
    </xf>
    <xf numFmtId="0" fontId="0" fillId="11" borderId="8" xfId="0" applyFill="1" applyBorder="1" applyAlignment="1">
      <alignment horizontal="center" vertical="center" textRotation="255" wrapText="1"/>
    </xf>
    <xf numFmtId="0" fontId="0" fillId="10" borderId="22" xfId="0" applyFill="1" applyBorder="1" applyAlignment="1">
      <alignment vertical="top" wrapText="1"/>
    </xf>
    <xf numFmtId="0" fontId="0" fillId="0" borderId="47" xfId="0" applyBorder="1" applyAlignment="1">
      <alignment horizontal="left" vertical="top"/>
    </xf>
    <xf numFmtId="0" fontId="3" fillId="0" borderId="47" xfId="0" applyFont="1" applyBorder="1" applyAlignment="1">
      <alignment horizontal="left" vertical="top" wrapText="1"/>
    </xf>
    <xf numFmtId="0" fontId="3" fillId="0" borderId="47" xfId="0" applyFont="1" applyBorder="1" applyAlignment="1">
      <alignment horizontal="left" vertical="top"/>
    </xf>
    <xf numFmtId="0" fontId="3" fillId="0" borderId="48" xfId="0" applyFont="1" applyBorder="1" applyAlignment="1">
      <alignment horizontal="left" vertical="top" wrapText="1"/>
    </xf>
    <xf numFmtId="176" fontId="0" fillId="0" borderId="48" xfId="0" applyNumberFormat="1" applyBorder="1" applyAlignment="1">
      <alignment horizontal="left" vertical="top"/>
    </xf>
    <xf numFmtId="176" fontId="3" fillId="0" borderId="48" xfId="0" applyNumberFormat="1" applyFont="1" applyBorder="1" applyAlignment="1">
      <alignment horizontal="left" vertical="top"/>
    </xf>
    <xf numFmtId="0" fontId="3" fillId="0" borderId="48" xfId="0" applyFont="1" applyBorder="1" applyAlignment="1">
      <alignment horizontal="left" vertical="top"/>
    </xf>
    <xf numFmtId="0" fontId="18" fillId="0" borderId="0" xfId="1" applyFont="1" applyBorder="1" applyAlignment="1">
      <alignment vertical="top" wrapText="1"/>
    </xf>
    <xf numFmtId="0" fontId="10" fillId="0" borderId="0" xfId="1" applyFont="1" applyBorder="1" applyAlignment="1">
      <alignment vertical="top"/>
    </xf>
    <xf numFmtId="0" fontId="18" fillId="0" borderId="0" xfId="1" applyFont="1" applyBorder="1" applyAlignment="1">
      <alignment vertical="top"/>
    </xf>
    <xf numFmtId="0" fontId="7" fillId="0" borderId="0" xfId="1" applyBorder="1" applyAlignment="1">
      <alignment vertical="top"/>
    </xf>
    <xf numFmtId="0" fontId="7" fillId="0" borderId="0" xfId="1" applyBorder="1" applyAlignment="1">
      <alignment horizontal="center" vertical="top"/>
    </xf>
    <xf numFmtId="0" fontId="7" fillId="0" borderId="0" xfId="1" applyBorder="1" applyAlignment="1">
      <alignment horizontal="center" vertical="top" textRotation="255"/>
    </xf>
    <xf numFmtId="0" fontId="7" fillId="0" borderId="0" xfId="0" applyFont="1" applyBorder="1" applyAlignment="1">
      <alignment vertical="top"/>
    </xf>
    <xf numFmtId="0" fontId="6" fillId="0" borderId="0" xfId="1" applyFont="1" applyBorder="1" applyAlignment="1">
      <alignment horizontal="left" vertical="center"/>
    </xf>
    <xf numFmtId="0" fontId="18" fillId="0" borderId="0" xfId="0" applyFont="1" applyBorder="1" applyAlignment="1">
      <alignment vertical="top"/>
    </xf>
    <xf numFmtId="0" fontId="38" fillId="0" borderId="0" xfId="1" applyFont="1" applyBorder="1" applyAlignment="1">
      <alignment horizontal="center" vertical="top" wrapText="1"/>
    </xf>
    <xf numFmtId="0" fontId="10" fillId="0" borderId="8" xfId="1" applyFont="1" applyBorder="1" applyAlignment="1">
      <alignment vertical="top"/>
    </xf>
    <xf numFmtId="0" fontId="18" fillId="0" borderId="8" xfId="1" applyFont="1" applyBorder="1" applyAlignment="1">
      <alignment horizontal="center" vertical="top"/>
    </xf>
    <xf numFmtId="0" fontId="18" fillId="0" borderId="8" xfId="1" applyFont="1" applyBorder="1" applyAlignment="1">
      <alignment horizontal="center" vertical="top" textRotation="255"/>
    </xf>
    <xf numFmtId="0" fontId="20" fillId="0" borderId="8" xfId="0" applyFont="1" applyBorder="1" applyAlignment="1">
      <alignment horizontal="center" vertical="top" textRotation="255"/>
    </xf>
    <xf numFmtId="0" fontId="24" fillId="0" borderId="8" xfId="0" applyFont="1" applyBorder="1" applyAlignment="1">
      <alignment horizontal="center" vertical="top" textRotation="255"/>
    </xf>
    <xf numFmtId="0" fontId="24" fillId="0" borderId="8" xfId="1" applyFont="1" applyFill="1" applyBorder="1" applyAlignment="1">
      <alignment horizontal="center" vertical="top" textRotation="255"/>
    </xf>
    <xf numFmtId="0" fontId="25" fillId="0" borderId="0" xfId="1" applyFont="1" applyBorder="1" applyAlignment="1">
      <alignment vertical="top"/>
    </xf>
    <xf numFmtId="0" fontId="24" fillId="0" borderId="0" xfId="1" applyFont="1" applyBorder="1" applyAlignment="1">
      <alignment vertical="top"/>
    </xf>
    <xf numFmtId="0" fontId="25" fillId="0" borderId="0" xfId="0" applyFont="1" applyFill="1" applyBorder="1" applyAlignment="1">
      <alignment vertical="top"/>
    </xf>
    <xf numFmtId="0" fontId="27" fillId="0" borderId="0" xfId="0" applyFont="1" applyFill="1" applyBorder="1" applyAlignment="1">
      <alignment horizontal="left" vertical="center"/>
    </xf>
    <xf numFmtId="0" fontId="24" fillId="0" borderId="0" xfId="0" applyFont="1" applyFill="1" applyBorder="1" applyAlignment="1">
      <alignment vertical="top"/>
    </xf>
    <xf numFmtId="0" fontId="27" fillId="0" borderId="0" xfId="1" applyFont="1" applyFill="1" applyBorder="1" applyAlignment="1">
      <alignment horizontal="left" vertical="center"/>
    </xf>
    <xf numFmtId="0" fontId="29" fillId="0" borderId="0" xfId="0" applyFont="1" applyFill="1" applyBorder="1" applyAlignment="1">
      <alignment horizontal="left" vertical="center"/>
    </xf>
    <xf numFmtId="0" fontId="27" fillId="0" borderId="0" xfId="0" applyFont="1" applyFill="1" applyAlignment="1">
      <alignment horizontal="left" vertical="center"/>
    </xf>
    <xf numFmtId="0" fontId="20" fillId="0" borderId="0" xfId="0" applyFont="1" applyFill="1" applyAlignment="1">
      <alignment horizontal="center" vertical="top"/>
    </xf>
    <xf numFmtId="0" fontId="18" fillId="0" borderId="0" xfId="0" applyFont="1" applyFill="1" applyAlignment="1">
      <alignment horizontal="center" vertical="top"/>
    </xf>
    <xf numFmtId="0" fontId="18" fillId="0" borderId="66" xfId="1" applyFont="1" applyBorder="1" applyAlignment="1">
      <alignment horizontal="center" vertical="top"/>
    </xf>
    <xf numFmtId="0" fontId="18" fillId="0" borderId="48" xfId="1" applyFont="1" applyBorder="1" applyAlignment="1">
      <alignment horizontal="center" vertical="top"/>
    </xf>
    <xf numFmtId="0" fontId="10" fillId="0" borderId="8" xfId="1" applyFont="1" applyBorder="1" applyAlignment="1">
      <alignment vertical="top" textRotation="255"/>
    </xf>
    <xf numFmtId="0" fontId="18" fillId="0" borderId="8" xfId="1" applyFont="1" applyBorder="1" applyAlignment="1">
      <alignment horizontal="center" vertical="top" wrapText="1"/>
    </xf>
    <xf numFmtId="0" fontId="18" fillId="0" borderId="8" xfId="1" applyFont="1" applyBorder="1" applyAlignment="1">
      <alignment horizontal="center" vertical="top" textRotation="255" wrapText="1"/>
    </xf>
    <xf numFmtId="0" fontId="20" fillId="0" borderId="8" xfId="1" applyFont="1" applyBorder="1" applyAlignment="1">
      <alignment horizontal="center" vertical="center" textRotation="255" wrapText="1"/>
    </xf>
    <xf numFmtId="0" fontId="18" fillId="0" borderId="8" xfId="1" applyFont="1" applyBorder="1" applyAlignment="1">
      <alignment vertical="top" textRotation="255"/>
    </xf>
    <xf numFmtId="0" fontId="18" fillId="0" borderId="66" xfId="1" applyFont="1" applyBorder="1" applyAlignment="1">
      <alignment vertical="top" wrapText="1"/>
    </xf>
    <xf numFmtId="0" fontId="18" fillId="0" borderId="66" xfId="1" applyFont="1" applyBorder="1" applyAlignment="1">
      <alignment vertical="top" textRotation="255"/>
    </xf>
    <xf numFmtId="0" fontId="18" fillId="0" borderId="66" xfId="1" applyFont="1" applyBorder="1" applyAlignment="1">
      <alignment horizontal="center" vertical="top" wrapText="1"/>
    </xf>
    <xf numFmtId="0" fontId="18" fillId="0" borderId="66" xfId="1" applyFont="1" applyBorder="1" applyAlignment="1">
      <alignment vertical="top"/>
    </xf>
    <xf numFmtId="0" fontId="18" fillId="0" borderId="66" xfId="1" applyFont="1" applyBorder="1" applyAlignment="1">
      <alignment horizontal="center" vertical="center" wrapText="1"/>
    </xf>
    <xf numFmtId="0" fontId="20" fillId="0" borderId="66" xfId="1" applyFont="1" applyBorder="1" applyAlignment="1">
      <alignment horizontal="center" vertical="center" textRotation="255"/>
    </xf>
    <xf numFmtId="0" fontId="18" fillId="0" borderId="8" xfId="0" applyFont="1" applyBorder="1" applyAlignment="1">
      <alignment horizontal="center" vertical="center" textRotation="255" wrapText="1"/>
    </xf>
    <xf numFmtId="0" fontId="24" fillId="0" borderId="8" xfId="0" applyFont="1" applyBorder="1" applyAlignment="1">
      <alignment horizontal="center" vertical="center" textRotation="255" wrapText="1"/>
    </xf>
    <xf numFmtId="0" fontId="26" fillId="0" borderId="8" xfId="1" applyFont="1" applyFill="1" applyBorder="1" applyAlignment="1">
      <alignment horizontal="center" vertical="center" textRotation="255" wrapText="1"/>
    </xf>
    <xf numFmtId="0" fontId="24" fillId="0" borderId="8" xfId="0" applyFont="1" applyFill="1" applyBorder="1" applyAlignment="1">
      <alignment horizontal="center" vertical="center" textRotation="255" wrapText="1"/>
    </xf>
    <xf numFmtId="0" fontId="24" fillId="0" borderId="8" xfId="1" applyFont="1" applyBorder="1" applyAlignment="1">
      <alignment horizontal="center" vertical="top" textRotation="255" wrapText="1"/>
    </xf>
    <xf numFmtId="0" fontId="24" fillId="0" borderId="8" xfId="1" applyFont="1" applyFill="1" applyBorder="1" applyAlignment="1">
      <alignment horizontal="center" vertical="top" textRotation="255" wrapText="1"/>
    </xf>
    <xf numFmtId="0" fontId="18" fillId="0" borderId="8" xfId="1" applyFont="1" applyFill="1" applyBorder="1" applyAlignment="1">
      <alignment horizontal="center" vertical="top" textRotation="255" wrapText="1"/>
    </xf>
    <xf numFmtId="0" fontId="18" fillId="0" borderId="8" xfId="0" applyFont="1" applyBorder="1" applyAlignment="1">
      <alignment vertical="top"/>
    </xf>
    <xf numFmtId="0" fontId="26" fillId="0" borderId="8" xfId="0" applyFont="1" applyFill="1" applyBorder="1" applyAlignment="1">
      <alignment horizontal="center" vertical="top" textRotation="255"/>
    </xf>
    <xf numFmtId="0" fontId="20" fillId="0" borderId="8" xfId="0" applyFont="1" applyFill="1" applyBorder="1" applyAlignment="1">
      <alignment horizontal="center" vertical="top"/>
    </xf>
    <xf numFmtId="0" fontId="18" fillId="0" borderId="8" xfId="0" applyFont="1" applyFill="1" applyBorder="1" applyAlignment="1">
      <alignment horizontal="center" vertical="top"/>
    </xf>
    <xf numFmtId="0" fontId="18" fillId="0" borderId="66" xfId="1" applyFont="1" applyFill="1" applyBorder="1" applyAlignment="1">
      <alignment vertical="top"/>
    </xf>
    <xf numFmtId="0" fontId="18" fillId="0" borderId="66" xfId="1" applyFont="1" applyBorder="1" applyAlignment="1">
      <alignment horizontal="center" vertical="center" textRotation="255"/>
    </xf>
    <xf numFmtId="0" fontId="18" fillId="0" borderId="66"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66" xfId="0" applyFont="1" applyBorder="1" applyAlignment="1">
      <alignment horizontal="center" vertical="center" textRotation="255"/>
    </xf>
    <xf numFmtId="0" fontId="20" fillId="0" borderId="66" xfId="0" applyFont="1" applyBorder="1" applyAlignment="1">
      <alignment vertical="top"/>
    </xf>
    <xf numFmtId="0" fontId="18" fillId="0" borderId="66" xfId="0" applyFont="1" applyBorder="1" applyAlignment="1">
      <alignment vertical="top"/>
    </xf>
    <xf numFmtId="0" fontId="18" fillId="0" borderId="66" xfId="0" applyFont="1" applyBorder="1" applyAlignment="1">
      <alignment horizontal="center" vertical="center" textRotation="255" wrapText="1"/>
    </xf>
    <xf numFmtId="49" fontId="20" fillId="0" borderId="66" xfId="0" applyNumberFormat="1" applyFont="1" applyBorder="1" applyAlignment="1">
      <alignment horizontal="center" vertical="top"/>
    </xf>
    <xf numFmtId="0" fontId="20" fillId="0" borderId="66" xfId="0" applyFont="1" applyBorder="1" applyAlignment="1">
      <alignment horizontal="center" vertical="top"/>
    </xf>
    <xf numFmtId="0" fontId="18" fillId="0" borderId="66" xfId="0" applyFont="1" applyBorder="1" applyAlignment="1">
      <alignment horizontal="center" vertical="top"/>
    </xf>
    <xf numFmtId="0" fontId="24" fillId="0" borderId="66" xfId="1" applyFont="1" applyBorder="1" applyAlignment="1">
      <alignment horizontal="center" vertical="center" wrapText="1"/>
    </xf>
    <xf numFmtId="0" fontId="24" fillId="0" borderId="66" xfId="1" applyFont="1" applyBorder="1" applyAlignment="1">
      <alignment horizontal="center" vertical="center" textRotation="255"/>
    </xf>
    <xf numFmtId="0" fontId="24" fillId="0" borderId="66" xfId="1" applyFont="1" applyBorder="1" applyAlignment="1">
      <alignment horizontal="center" vertical="top" wrapText="1"/>
    </xf>
    <xf numFmtId="0" fontId="24" fillId="0" borderId="66" xfId="1" applyFont="1" applyBorder="1" applyAlignment="1">
      <alignment vertical="top"/>
    </xf>
    <xf numFmtId="0" fontId="24" fillId="0" borderId="66" xfId="0" applyFont="1" applyFill="1" applyBorder="1" applyAlignment="1">
      <alignment horizontal="center" vertical="center" wrapText="1"/>
    </xf>
    <xf numFmtId="0" fontId="26" fillId="0" borderId="66" xfId="0" applyFont="1" applyFill="1" applyBorder="1" applyAlignment="1">
      <alignment horizontal="center" vertical="center" wrapText="1"/>
    </xf>
    <xf numFmtId="0" fontId="26" fillId="0" borderId="66" xfId="0" applyFont="1" applyFill="1" applyBorder="1" applyAlignment="1">
      <alignment horizontal="center" vertical="center" textRotation="255"/>
    </xf>
    <xf numFmtId="0" fontId="26" fillId="0" borderId="66" xfId="0" applyFont="1" applyFill="1" applyBorder="1" applyAlignment="1">
      <alignment vertical="top"/>
    </xf>
    <xf numFmtId="0" fontId="24" fillId="0" borderId="66" xfId="0" applyFont="1" applyFill="1" applyBorder="1" applyAlignment="1">
      <alignment vertical="top"/>
    </xf>
    <xf numFmtId="0" fontId="18" fillId="0" borderId="66" xfId="0" applyFont="1" applyFill="1" applyBorder="1" applyAlignment="1">
      <alignment horizontal="center" vertical="center" wrapText="1"/>
    </xf>
    <xf numFmtId="0" fontId="18" fillId="0" borderId="66" xfId="0" applyFont="1" applyFill="1" applyBorder="1" applyAlignment="1">
      <alignment horizontal="center" vertical="center" textRotation="255" wrapText="1"/>
    </xf>
    <xf numFmtId="49" fontId="20" fillId="0" borderId="66" xfId="0" applyNumberFormat="1" applyFont="1" applyFill="1" applyBorder="1" applyAlignment="1">
      <alignment horizontal="center" vertical="top"/>
    </xf>
    <xf numFmtId="0" fontId="20" fillId="0" borderId="66" xfId="0" applyFont="1" applyFill="1" applyBorder="1" applyAlignment="1">
      <alignment horizontal="center" vertical="top"/>
    </xf>
    <xf numFmtId="0" fontId="18" fillId="0" borderId="55" xfId="1" applyFont="1" applyBorder="1" applyAlignment="1">
      <alignment vertical="top" wrapText="1"/>
    </xf>
    <xf numFmtId="0" fontId="18" fillId="0" borderId="66" xfId="1" applyFont="1" applyBorder="1" applyAlignment="1">
      <alignment horizontal="center" vertical="top" textRotation="255" wrapText="1"/>
    </xf>
    <xf numFmtId="0" fontId="18" fillId="0" borderId="66" xfId="1" applyFont="1" applyBorder="1" applyAlignment="1">
      <alignment horizontal="center" vertical="top" textRotation="255"/>
    </xf>
    <xf numFmtId="0" fontId="18" fillId="0" borderId="54" xfId="1" applyFont="1" applyBorder="1" applyAlignment="1">
      <alignment horizontal="center" vertical="center" wrapText="1"/>
    </xf>
    <xf numFmtId="0" fontId="20" fillId="0" borderId="54" xfId="1" applyFont="1" applyBorder="1" applyAlignment="1">
      <alignment horizontal="center" vertical="center" textRotation="255" wrapText="1"/>
    </xf>
    <xf numFmtId="0" fontId="18" fillId="0" borderId="62" xfId="1" applyFont="1" applyBorder="1" applyAlignment="1">
      <alignment vertical="top" textRotation="255"/>
    </xf>
    <xf numFmtId="0" fontId="18" fillId="0" borderId="54" xfId="0" applyFont="1" applyBorder="1" applyAlignment="1">
      <alignment horizontal="center" vertical="top"/>
    </xf>
    <xf numFmtId="0" fontId="38" fillId="0" borderId="8" xfId="1" applyFont="1" applyBorder="1" applyAlignment="1">
      <alignment horizontal="left" vertical="center" wrapText="1"/>
    </xf>
    <xf numFmtId="0" fontId="0" fillId="0" borderId="8" xfId="0" applyBorder="1" applyAlignment="1">
      <alignment horizontal="center" vertical="center" wrapText="1"/>
    </xf>
    <xf numFmtId="0" fontId="0" fillId="0" borderId="8" xfId="0" applyBorder="1" applyAlignment="1">
      <alignment horizontal="center" vertical="top" wrapText="1"/>
    </xf>
    <xf numFmtId="0" fontId="18" fillId="0" borderId="8" xfId="0" applyFont="1" applyFill="1" applyBorder="1" applyAlignment="1">
      <alignment horizontal="center" vertical="center" textRotation="255" wrapText="1"/>
    </xf>
    <xf numFmtId="49" fontId="38" fillId="0" borderId="8" xfId="0" applyNumberFormat="1" applyFont="1" applyBorder="1" applyAlignment="1">
      <alignment horizontal="center" vertical="center" wrapText="1"/>
    </xf>
    <xf numFmtId="0" fontId="0" fillId="0" borderId="0" xfId="0" applyAlignment="1">
      <alignment horizontal="center" vertical="center"/>
    </xf>
    <xf numFmtId="0" fontId="44" fillId="0" borderId="0" xfId="0" applyFont="1" applyAlignment="1">
      <alignment horizontal="center" vertical="center"/>
    </xf>
    <xf numFmtId="0" fontId="44" fillId="0" borderId="0" xfId="0" applyFont="1" applyAlignment="1">
      <alignment horizontal="left" vertical="top"/>
    </xf>
    <xf numFmtId="0" fontId="45" fillId="0" borderId="0" xfId="0" applyFont="1" applyAlignment="1">
      <alignment horizontal="left" vertical="top" wrapText="1"/>
    </xf>
    <xf numFmtId="0" fontId="45" fillId="0" borderId="0" xfId="0" applyFont="1" applyAlignment="1">
      <alignment horizontal="left" vertical="top"/>
    </xf>
    <xf numFmtId="176" fontId="45" fillId="0" borderId="0" xfId="0" applyNumberFormat="1" applyFont="1" applyAlignment="1">
      <alignment horizontal="left" vertical="top"/>
    </xf>
    <xf numFmtId="0" fontId="45" fillId="0" borderId="54" xfId="0" applyFont="1" applyBorder="1" applyAlignment="1">
      <alignment horizontal="left" vertical="top"/>
    </xf>
    <xf numFmtId="0" fontId="45" fillId="0" borderId="0" xfId="0" applyFont="1" applyAlignment="1">
      <alignment vertical="top"/>
    </xf>
    <xf numFmtId="0" fontId="45" fillId="0" borderId="8" xfId="0" applyFont="1" applyBorder="1" applyAlignment="1">
      <alignment horizontal="center" vertical="top" wrapText="1"/>
    </xf>
    <xf numFmtId="0" fontId="45" fillId="0" borderId="8" xfId="0" applyFont="1" applyBorder="1" applyAlignment="1">
      <alignment horizontal="left" vertical="top" wrapText="1"/>
    </xf>
    <xf numFmtId="177" fontId="45" fillId="0" borderId="0" xfId="0" applyNumberFormat="1" applyFont="1" applyAlignment="1">
      <alignment horizontal="center" vertical="center" wrapText="1"/>
    </xf>
    <xf numFmtId="0" fontId="45" fillId="0" borderId="0" xfId="0" applyFont="1"/>
    <xf numFmtId="0" fontId="46" fillId="0" borderId="0" xfId="0" applyFont="1" applyAlignment="1">
      <alignment horizontal="center" vertical="center" textRotation="180"/>
    </xf>
    <xf numFmtId="0" fontId="46" fillId="0" borderId="0" xfId="0" applyFont="1" applyAlignment="1">
      <alignment horizontal="left" vertical="top" textRotation="180"/>
    </xf>
    <xf numFmtId="0" fontId="46" fillId="0" borderId="1" xfId="0" applyFont="1" applyBorder="1" applyAlignment="1">
      <alignment horizontal="left" vertical="top" textRotation="180" wrapText="1"/>
    </xf>
    <xf numFmtId="0" fontId="47" fillId="0" borderId="1" xfId="0" applyFont="1" applyBorder="1" applyAlignment="1">
      <alignment horizontal="left" vertical="top" textRotation="180"/>
    </xf>
    <xf numFmtId="0" fontId="47" fillId="0" borderId="4" xfId="0" applyFont="1" applyBorder="1" applyAlignment="1">
      <alignment horizontal="left" vertical="top" textRotation="180"/>
    </xf>
    <xf numFmtId="0" fontId="47" fillId="0" borderId="5" xfId="0" applyFont="1" applyBorder="1" applyAlignment="1">
      <alignment horizontal="left" vertical="top" textRotation="180"/>
    </xf>
    <xf numFmtId="0" fontId="47" fillId="0" borderId="6" xfId="0" applyFont="1" applyBorder="1" applyAlignment="1">
      <alignment horizontal="left" vertical="top" textRotation="180" wrapText="1"/>
    </xf>
    <xf numFmtId="0" fontId="47" fillId="0" borderId="6" xfId="0" applyFont="1" applyBorder="1" applyAlignment="1">
      <alignment horizontal="left" vertical="top" textRotation="180"/>
    </xf>
    <xf numFmtId="176" fontId="47" fillId="0" borderId="4" xfId="0" applyNumberFormat="1" applyFont="1" applyBorder="1" applyAlignment="1">
      <alignment horizontal="left" vertical="top" textRotation="180"/>
    </xf>
    <xf numFmtId="0" fontId="47" fillId="0" borderId="4" xfId="0" applyFont="1" applyBorder="1" applyAlignment="1">
      <alignment horizontal="left" vertical="top"/>
    </xf>
    <xf numFmtId="0" fontId="47" fillId="0" borderId="6" xfId="0" applyFont="1" applyBorder="1" applyAlignment="1">
      <alignment horizontal="left" vertical="top" wrapText="1"/>
    </xf>
    <xf numFmtId="0" fontId="47" fillId="0" borderId="54" xfId="0" applyFont="1" applyBorder="1" applyAlignment="1">
      <alignment horizontal="left" vertical="top"/>
    </xf>
    <xf numFmtId="0" fontId="47" fillId="0" borderId="5" xfId="0" applyFont="1" applyBorder="1" applyAlignment="1">
      <alignment horizontal="left" vertical="top" wrapText="1"/>
    </xf>
    <xf numFmtId="0" fontId="47" fillId="0" borderId="0" xfId="0" applyFont="1" applyAlignment="1">
      <alignment horizontal="left" vertical="top"/>
    </xf>
    <xf numFmtId="0" fontId="48" fillId="7" borderId="67" xfId="5" applyFont="1" applyFill="1" applyBorder="1" applyAlignment="1">
      <alignment horizontal="center" vertical="center"/>
    </xf>
    <xf numFmtId="0" fontId="49" fillId="7" borderId="68" xfId="5" applyFont="1" applyFill="1" applyBorder="1" applyAlignment="1">
      <alignment horizontal="center" vertical="center"/>
    </xf>
    <xf numFmtId="0" fontId="48" fillId="7" borderId="68" xfId="5" applyFont="1" applyFill="1" applyBorder="1" applyAlignment="1">
      <alignment horizontal="center" vertical="center"/>
    </xf>
    <xf numFmtId="0" fontId="48" fillId="7" borderId="69" xfId="5" applyFont="1" applyFill="1" applyBorder="1" applyAlignment="1">
      <alignment horizontal="center" vertical="center"/>
    </xf>
    <xf numFmtId="0" fontId="49" fillId="12" borderId="67" xfId="0" applyFont="1" applyFill="1" applyBorder="1" applyAlignment="1">
      <alignment horizontal="center" vertical="center"/>
    </xf>
    <xf numFmtId="0" fontId="47" fillId="12" borderId="69" xfId="0" applyFont="1" applyFill="1" applyBorder="1" applyAlignment="1">
      <alignment horizontal="center" vertical="center"/>
    </xf>
    <xf numFmtId="0" fontId="47" fillId="0" borderId="0" xfId="0" applyFont="1" applyAlignment="1">
      <alignment horizontal="left" vertical="top" textRotation="180" wrapText="1"/>
    </xf>
    <xf numFmtId="0" fontId="47" fillId="0" borderId="8" xfId="0" applyFont="1" applyBorder="1" applyAlignment="1">
      <alignment horizontal="centerContinuous" vertical="top" wrapText="1"/>
    </xf>
    <xf numFmtId="0" fontId="47" fillId="0" borderId="8" xfId="0" applyFont="1" applyBorder="1" applyAlignment="1">
      <alignment horizontal="center" vertical="top" wrapText="1"/>
    </xf>
    <xf numFmtId="0" fontId="47" fillId="0" borderId="0" xfId="0" applyFont="1" applyAlignment="1">
      <alignment horizontal="center" vertical="center" wrapText="1"/>
    </xf>
    <xf numFmtId="177" fontId="47" fillId="0" borderId="35" xfId="0" applyNumberFormat="1" applyFont="1" applyBorder="1" applyAlignment="1">
      <alignment horizontal="center" vertical="center" wrapText="1"/>
    </xf>
    <xf numFmtId="177" fontId="47" fillId="0" borderId="8" xfId="0" applyNumberFormat="1" applyFont="1" applyBorder="1" applyAlignment="1">
      <alignment horizontal="center" vertical="center" wrapText="1"/>
    </xf>
    <xf numFmtId="0" fontId="47" fillId="0" borderId="23" xfId="0" applyFont="1" applyBorder="1" applyAlignment="1">
      <alignment horizontal="left" vertical="top"/>
    </xf>
    <xf numFmtId="0" fontId="47" fillId="0" borderId="24" xfId="0" applyFont="1" applyBorder="1" applyAlignment="1">
      <alignment horizontal="left" vertical="top" textRotation="180"/>
    </xf>
    <xf numFmtId="0" fontId="47" fillId="0" borderId="25" xfId="0" applyFont="1" applyBorder="1" applyAlignment="1">
      <alignment horizontal="left" vertical="top" textRotation="180"/>
    </xf>
    <xf numFmtId="0" fontId="50" fillId="0" borderId="5" xfId="0" applyFont="1" applyBorder="1" applyAlignment="1">
      <alignment horizontal="center" vertical="center" wrapText="1"/>
    </xf>
    <xf numFmtId="0" fontId="46" fillId="0" borderId="70" xfId="0" applyFont="1" applyBorder="1" applyAlignment="1">
      <alignment horizontal="left" vertical="top" textRotation="180" wrapText="1"/>
    </xf>
    <xf numFmtId="0" fontId="46" fillId="0" borderId="71" xfId="0" applyFont="1" applyBorder="1" applyAlignment="1">
      <alignment horizontal="left" vertical="top" textRotation="180" wrapText="1"/>
    </xf>
    <xf numFmtId="0" fontId="49" fillId="2" borderId="72" xfId="0" applyFont="1" applyFill="1" applyBorder="1" applyAlignment="1">
      <alignment horizontal="left" vertical="top" textRotation="180" wrapText="1"/>
    </xf>
    <xf numFmtId="176" fontId="46" fillId="0" borderId="70" xfId="0" applyNumberFormat="1" applyFont="1" applyBorder="1" applyAlignment="1">
      <alignment horizontal="left" vertical="top" textRotation="180" wrapText="1"/>
    </xf>
    <xf numFmtId="0" fontId="46" fillId="0" borderId="70" xfId="0" applyFont="1" applyBorder="1" applyAlignment="1">
      <alignment horizontal="left" vertical="top" textRotation="180"/>
    </xf>
    <xf numFmtId="0" fontId="46" fillId="0" borderId="71" xfId="0" applyFont="1" applyBorder="1" applyAlignment="1">
      <alignment horizontal="left" vertical="top" textRotation="180"/>
    </xf>
    <xf numFmtId="0" fontId="49" fillId="2" borderId="72" xfId="0" applyFont="1" applyFill="1" applyBorder="1" applyAlignment="1">
      <alignment horizontal="center" vertical="top" textRotation="180" wrapText="1"/>
    </xf>
    <xf numFmtId="0" fontId="46" fillId="0" borderId="54" xfId="0" applyFont="1" applyBorder="1" applyAlignment="1">
      <alignment horizontal="left" vertical="top" wrapText="1"/>
    </xf>
    <xf numFmtId="0" fontId="49" fillId="2" borderId="73" xfId="0" applyFont="1" applyFill="1" applyBorder="1" applyAlignment="1">
      <alignment horizontal="center" vertical="top" textRotation="180" wrapText="1"/>
    </xf>
    <xf numFmtId="0" fontId="46" fillId="0" borderId="0" xfId="0" applyFont="1" applyAlignment="1">
      <alignment horizontal="left" vertical="top"/>
    </xf>
    <xf numFmtId="0" fontId="48" fillId="7" borderId="40" xfId="5" applyFont="1" applyFill="1" applyBorder="1" applyAlignment="1">
      <alignment horizontal="center" vertical="center"/>
    </xf>
    <xf numFmtId="0" fontId="48" fillId="7" borderId="74" xfId="5" applyFont="1" applyFill="1" applyBorder="1" applyAlignment="1">
      <alignment horizontal="center" vertical="center"/>
    </xf>
    <xf numFmtId="0" fontId="48" fillId="7" borderId="75" xfId="5" applyFont="1" applyFill="1" applyBorder="1" applyAlignment="1">
      <alignment horizontal="center" vertical="center"/>
    </xf>
    <xf numFmtId="0" fontId="48" fillId="12" borderId="76" xfId="5" applyFont="1" applyFill="1" applyBorder="1" applyAlignment="1">
      <alignment horizontal="center" vertical="center"/>
    </xf>
    <xf numFmtId="0" fontId="49" fillId="2" borderId="0" xfId="0" applyFont="1" applyFill="1" applyAlignment="1">
      <alignment horizontal="center" vertical="top" textRotation="180" wrapText="1"/>
    </xf>
    <xf numFmtId="0" fontId="49" fillId="2" borderId="8" xfId="0" applyFont="1" applyFill="1" applyBorder="1" applyAlignment="1">
      <alignment horizontal="center" vertical="top" wrapText="1"/>
    </xf>
    <xf numFmtId="0" fontId="49" fillId="0" borderId="0" xfId="0" applyFont="1" applyAlignment="1">
      <alignment horizontal="center" vertical="top" textRotation="180" wrapText="1"/>
    </xf>
    <xf numFmtId="177" fontId="51" fillId="0" borderId="35" xfId="0" applyNumberFormat="1" applyFont="1" applyBorder="1" applyAlignment="1">
      <alignment horizontal="left" vertical="top"/>
    </xf>
    <xf numFmtId="177" fontId="46" fillId="0" borderId="8" xfId="0" applyNumberFormat="1" applyFont="1" applyBorder="1" applyAlignment="1">
      <alignment horizontal="center" vertical="center" wrapText="1"/>
    </xf>
    <xf numFmtId="0" fontId="52" fillId="5" borderId="26" xfId="0" applyFont="1" applyFill="1" applyBorder="1" applyAlignment="1">
      <alignment horizontal="center" vertical="center" wrapText="1"/>
    </xf>
    <xf numFmtId="0" fontId="52" fillId="5" borderId="12" xfId="0" applyFont="1" applyFill="1" applyBorder="1" applyAlignment="1">
      <alignment horizontal="center" vertical="center" wrapText="1"/>
    </xf>
    <xf numFmtId="0" fontId="46" fillId="3" borderId="0" xfId="0" applyFont="1" applyFill="1" applyAlignment="1">
      <alignment horizontal="left" vertical="top" textRotation="180"/>
    </xf>
    <xf numFmtId="0" fontId="46" fillId="3" borderId="27" xfId="0" applyFont="1" applyFill="1" applyBorder="1" applyAlignment="1">
      <alignment horizontal="left" vertical="top" textRotation="180"/>
    </xf>
    <xf numFmtId="0" fontId="49" fillId="2" borderId="77" xfId="0" applyFont="1" applyFill="1" applyBorder="1" applyAlignment="1">
      <alignment horizontal="center" vertical="top" textRotation="180" wrapText="1"/>
    </xf>
    <xf numFmtId="0" fontId="31" fillId="4" borderId="34" xfId="0" applyFont="1" applyFill="1" applyBorder="1" applyAlignment="1">
      <alignment horizontal="left" vertical="top" wrapText="1"/>
    </xf>
    <xf numFmtId="0" fontId="14" fillId="4" borderId="78" xfId="0" applyFont="1" applyFill="1" applyBorder="1" applyAlignment="1">
      <alignment vertical="top"/>
    </xf>
    <xf numFmtId="0" fontId="14" fillId="4" borderId="8" xfId="0" applyFont="1" applyFill="1" applyBorder="1" applyAlignment="1">
      <alignment vertical="top"/>
    </xf>
    <xf numFmtId="0" fontId="14" fillId="4" borderId="79" xfId="0" applyFont="1" applyFill="1" applyBorder="1" applyAlignment="1">
      <alignment vertical="top"/>
    </xf>
    <xf numFmtId="0" fontId="14" fillId="4" borderId="0" xfId="0" applyFont="1" applyFill="1" applyAlignment="1">
      <alignment vertical="top"/>
    </xf>
    <xf numFmtId="0" fontId="31" fillId="4" borderId="0" xfId="0" applyFont="1" applyFill="1" applyAlignment="1">
      <alignment horizontal="left" vertical="top" wrapText="1"/>
    </xf>
    <xf numFmtId="0" fontId="31" fillId="4" borderId="8" xfId="0" applyFont="1" applyFill="1" applyBorder="1" applyAlignment="1">
      <alignment horizontal="center" vertical="top" wrapText="1"/>
    </xf>
    <xf numFmtId="177" fontId="0" fillId="8" borderId="35" xfId="0" applyNumberFormat="1" applyFill="1" applyBorder="1" applyAlignment="1">
      <alignment horizontal="center" vertical="center" wrapText="1"/>
    </xf>
    <xf numFmtId="0" fontId="0" fillId="4" borderId="34" xfId="0" applyFill="1" applyBorder="1" applyAlignment="1">
      <alignment horizontal="left" vertical="top" wrapText="1"/>
    </xf>
    <xf numFmtId="0" fontId="3" fillId="4" borderId="8" xfId="0" applyFont="1" applyFill="1" applyBorder="1" applyAlignment="1">
      <alignment horizontal="left" vertical="top"/>
    </xf>
    <xf numFmtId="0" fontId="4" fillId="0" borderId="34" xfId="0" applyFont="1" applyBorder="1" applyAlignment="1">
      <alignment horizontal="left" vertical="top" wrapText="1"/>
    </xf>
    <xf numFmtId="0" fontId="14" fillId="0" borderId="80" xfId="0" applyFont="1" applyBorder="1" applyAlignment="1">
      <alignment vertical="top"/>
    </xf>
    <xf numFmtId="0" fontId="14" fillId="0" borderId="48" xfId="0" applyFont="1" applyBorder="1" applyAlignment="1">
      <alignment vertical="top"/>
    </xf>
    <xf numFmtId="0" fontId="14" fillId="0" borderId="53" xfId="0" applyFont="1" applyBorder="1" applyAlignment="1">
      <alignment vertical="top"/>
    </xf>
    <xf numFmtId="0" fontId="14" fillId="0" borderId="78" xfId="0" applyFont="1" applyBorder="1" applyAlignment="1">
      <alignment vertical="top"/>
    </xf>
    <xf numFmtId="0" fontId="14" fillId="0" borderId="79" xfId="0" applyFont="1" applyBorder="1" applyAlignment="1">
      <alignment vertical="top"/>
    </xf>
    <xf numFmtId="0" fontId="0" fillId="0" borderId="34" xfId="0" applyBorder="1" applyAlignment="1">
      <alignment horizontal="right" vertical="top" wrapText="1"/>
    </xf>
    <xf numFmtId="177" fontId="0" fillId="0" borderId="35" xfId="0" applyNumberFormat="1" applyBorder="1" applyAlignment="1">
      <alignment horizontal="center" vertical="center" wrapText="1"/>
    </xf>
    <xf numFmtId="0" fontId="3" fillId="0" borderId="34" xfId="0" applyFont="1" applyBorder="1" applyAlignment="1">
      <alignment horizontal="left" vertical="top" wrapText="1"/>
    </xf>
    <xf numFmtId="0" fontId="34" fillId="0" borderId="8" xfId="0" applyFont="1" applyBorder="1" applyAlignment="1">
      <alignment horizontal="center" vertical="top" wrapText="1"/>
    </xf>
    <xf numFmtId="0" fontId="0" fillId="3" borderId="34" xfId="0" applyFill="1" applyBorder="1" applyAlignment="1">
      <alignment horizontal="right" vertical="top" wrapText="1"/>
    </xf>
    <xf numFmtId="0" fontId="4" fillId="4" borderId="8" xfId="0" applyFont="1" applyFill="1" applyBorder="1" applyAlignment="1">
      <alignment horizontal="left" vertical="top"/>
    </xf>
    <xf numFmtId="0" fontId="34" fillId="0" borderId="8" xfId="0" applyFont="1" applyBorder="1" applyAlignment="1">
      <alignment horizontal="left" vertical="top" wrapText="1"/>
    </xf>
    <xf numFmtId="0" fontId="31" fillId="0" borderId="8" xfId="0" applyFont="1" applyBorder="1" applyAlignment="1">
      <alignment horizontal="left" vertical="top" wrapText="1"/>
    </xf>
    <xf numFmtId="0" fontId="33" fillId="0" borderId="8" xfId="0" applyFont="1" applyBorder="1" applyAlignment="1">
      <alignment horizontal="center" vertical="top" wrapText="1"/>
    </xf>
    <xf numFmtId="0" fontId="4" fillId="8" borderId="8" xfId="0" applyFont="1" applyFill="1" applyBorder="1" applyAlignment="1">
      <alignment horizontal="left" vertical="top"/>
    </xf>
    <xf numFmtId="0" fontId="0" fillId="0" borderId="34" xfId="0" applyBorder="1" applyAlignment="1">
      <alignment horizontal="left" vertical="top" wrapText="1"/>
    </xf>
    <xf numFmtId="0" fontId="31" fillId="8" borderId="0" xfId="0" applyFont="1" applyFill="1" applyAlignment="1">
      <alignment horizontal="left" vertical="top" wrapText="1"/>
    </xf>
    <xf numFmtId="0" fontId="0" fillId="8" borderId="34" xfId="0" applyFill="1" applyBorder="1" applyAlignment="1">
      <alignment horizontal="right" vertical="top" wrapText="1"/>
    </xf>
    <xf numFmtId="0" fontId="0" fillId="0" borderId="53" xfId="0" applyBorder="1" applyAlignment="1">
      <alignment horizontal="right" vertical="top" wrapText="1"/>
    </xf>
    <xf numFmtId="0" fontId="4" fillId="8" borderId="47" xfId="0" applyFont="1" applyFill="1" applyBorder="1" applyAlignment="1">
      <alignment horizontal="left" vertical="top"/>
    </xf>
    <xf numFmtId="0" fontId="14" fillId="0" borderId="66" xfId="0" applyFont="1" applyBorder="1" applyAlignment="1">
      <alignment vertical="top"/>
    </xf>
    <xf numFmtId="0" fontId="14" fillId="0" borderId="54" xfId="0" applyFont="1" applyBorder="1" applyAlignment="1">
      <alignment vertical="top"/>
    </xf>
    <xf numFmtId="0" fontId="14" fillId="0" borderId="81" xfId="0" applyFont="1" applyBorder="1" applyAlignment="1">
      <alignment vertical="top"/>
    </xf>
    <xf numFmtId="0" fontId="14" fillId="0" borderId="82" xfId="0" applyFont="1" applyBorder="1" applyAlignment="1">
      <alignment vertical="top"/>
    </xf>
    <xf numFmtId="177" fontId="0" fillId="0" borderId="83" xfId="0" applyNumberFormat="1" applyBorder="1" applyAlignment="1">
      <alignment horizontal="center" vertical="center" wrapText="1"/>
    </xf>
    <xf numFmtId="177" fontId="3" fillId="0" borderId="47" xfId="2" applyNumberFormat="1" applyFont="1" applyBorder="1" applyAlignment="1">
      <alignment horizontal="center" vertical="center" wrapText="1"/>
    </xf>
    <xf numFmtId="0" fontId="4" fillId="0" borderId="83" xfId="0" applyFont="1" applyBorder="1" applyAlignment="1">
      <alignment horizontal="left" vertical="top" wrapText="1"/>
    </xf>
    <xf numFmtId="0" fontId="3" fillId="0" borderId="1" xfId="0" applyFont="1" applyBorder="1" applyAlignment="1">
      <alignment horizontal="left" vertical="top" wrapText="1"/>
    </xf>
    <xf numFmtId="0" fontId="4" fillId="0" borderId="61" xfId="0" applyFont="1" applyBorder="1" applyAlignment="1">
      <alignment horizontal="left" vertical="top" wrapText="1"/>
    </xf>
    <xf numFmtId="0" fontId="0" fillId="0" borderId="61" xfId="0" applyBorder="1" applyAlignment="1">
      <alignment horizontal="center" vertical="center"/>
    </xf>
    <xf numFmtId="0" fontId="3" fillId="0" borderId="61" xfId="0" applyFont="1" applyBorder="1" applyAlignment="1">
      <alignment horizontal="left" vertical="top" wrapText="1"/>
    </xf>
    <xf numFmtId="0" fontId="4" fillId="0" borderId="62" xfId="0" applyFont="1" applyBorder="1" applyAlignment="1">
      <alignment horizontal="left" vertical="top" wrapText="1"/>
    </xf>
    <xf numFmtId="0" fontId="0" fillId="0" borderId="62" xfId="0" applyBorder="1"/>
    <xf numFmtId="0" fontId="0" fillId="0" borderId="62" xfId="0" applyBorder="1" applyAlignment="1">
      <alignment horizontal="center" vertical="center"/>
    </xf>
    <xf numFmtId="0" fontId="3" fillId="0" borderId="0" xfId="0" applyFont="1" applyAlignment="1">
      <alignment horizontal="left" vertical="top" wrapText="1"/>
    </xf>
    <xf numFmtId="0" fontId="4" fillId="0" borderId="1" xfId="0" applyFont="1" applyBorder="1" applyAlignment="1">
      <alignment horizontal="left" vertical="top" wrapText="1"/>
    </xf>
    <xf numFmtId="0" fontId="14" fillId="0" borderId="84" xfId="0" applyFont="1" applyBorder="1" applyAlignment="1">
      <alignment vertical="top"/>
    </xf>
    <xf numFmtId="0" fontId="40" fillId="4" borderId="62" xfId="0" applyFont="1" applyFill="1" applyBorder="1" applyAlignment="1">
      <alignment horizontal="left" vertical="top"/>
    </xf>
    <xf numFmtId="0" fontId="3" fillId="0" borderId="62" xfId="0" applyFont="1" applyBorder="1" applyAlignment="1">
      <alignment horizontal="left" vertical="top" wrapText="1"/>
    </xf>
    <xf numFmtId="0" fontId="3" fillId="0" borderId="62" xfId="0" applyFont="1" applyBorder="1" applyAlignment="1">
      <alignment horizontal="left" vertical="top"/>
    </xf>
    <xf numFmtId="0" fontId="4" fillId="0" borderId="22" xfId="0" applyFont="1" applyBorder="1" applyAlignment="1">
      <alignment horizontal="left" vertical="top" wrapText="1"/>
    </xf>
    <xf numFmtId="0" fontId="14" fillId="0" borderId="62" xfId="0" applyFont="1" applyBorder="1" applyAlignment="1">
      <alignment vertical="top"/>
    </xf>
    <xf numFmtId="0" fontId="40" fillId="4" borderId="48" xfId="0" applyFont="1" applyFill="1" applyBorder="1" applyAlignment="1">
      <alignment horizontal="left" vertical="top"/>
    </xf>
    <xf numFmtId="0" fontId="3" fillId="0" borderId="53" xfId="0" applyFont="1" applyBorder="1" applyAlignment="1">
      <alignment horizontal="left" vertical="top" wrapText="1"/>
    </xf>
    <xf numFmtId="0" fontId="3" fillId="4" borderId="48" xfId="0" applyFont="1" applyFill="1" applyBorder="1" applyAlignment="1">
      <alignment horizontal="left" vertical="top"/>
    </xf>
    <xf numFmtId="0" fontId="14" fillId="0" borderId="85" xfId="0" applyFont="1" applyBorder="1" applyAlignment="1">
      <alignment vertical="top"/>
    </xf>
    <xf numFmtId="177" fontId="0" fillId="0" borderId="64" xfId="0" applyNumberFormat="1" applyBorder="1" applyAlignment="1">
      <alignment horizontal="center" vertical="center" wrapText="1"/>
    </xf>
    <xf numFmtId="177" fontId="3" fillId="0" borderId="48" xfId="2" applyNumberFormat="1" applyFont="1" applyBorder="1" applyAlignment="1">
      <alignment horizontal="center" vertical="center" wrapText="1"/>
    </xf>
    <xf numFmtId="0" fontId="4" fillId="0" borderId="64" xfId="0" applyFont="1" applyBorder="1" applyAlignment="1">
      <alignment horizontal="left" vertical="top" wrapText="1"/>
    </xf>
    <xf numFmtId="0" fontId="4" fillId="0" borderId="53" xfId="0" applyFont="1" applyBorder="1" applyAlignment="1">
      <alignment horizontal="left" vertical="top" wrapText="1"/>
    </xf>
    <xf numFmtId="0" fontId="0" fillId="0" borderId="86" xfId="0" applyBorder="1" applyAlignment="1">
      <alignment horizontal="left" vertical="top"/>
    </xf>
    <xf numFmtId="0" fontId="3" fillId="0" borderId="86" xfId="0" applyFont="1" applyBorder="1" applyAlignment="1">
      <alignment horizontal="left" vertical="top" wrapText="1"/>
    </xf>
    <xf numFmtId="0" fontId="3" fillId="0" borderId="86" xfId="0" applyFont="1" applyBorder="1" applyAlignment="1">
      <alignment horizontal="left" vertical="top"/>
    </xf>
    <xf numFmtId="176" fontId="0" fillId="0" borderId="86" xfId="0" applyNumberFormat="1" applyBorder="1" applyAlignment="1">
      <alignment horizontal="left" vertical="top"/>
    </xf>
    <xf numFmtId="0" fontId="4" fillId="0" borderId="86" xfId="0" applyFont="1" applyBorder="1" applyAlignment="1">
      <alignment horizontal="left" vertical="top" wrapText="1"/>
    </xf>
    <xf numFmtId="0" fontId="14" fillId="0" borderId="0" xfId="0" applyFont="1" applyAlignment="1">
      <alignment vertical="top"/>
    </xf>
    <xf numFmtId="0" fontId="15" fillId="0" borderId="54" xfId="0" applyFont="1" applyBorder="1" applyAlignment="1">
      <alignment vertical="top"/>
    </xf>
    <xf numFmtId="0" fontId="15" fillId="0" borderId="0" xfId="0" applyFont="1" applyAlignment="1">
      <alignment vertical="top"/>
    </xf>
    <xf numFmtId="0" fontId="4" fillId="0" borderId="0" xfId="0" applyFont="1" applyAlignment="1">
      <alignment horizontal="center" vertical="top" wrapText="1"/>
    </xf>
    <xf numFmtId="0" fontId="31" fillId="0" borderId="0" xfId="0" applyFont="1" applyAlignment="1">
      <alignment horizontal="center" vertical="top" wrapText="1"/>
    </xf>
    <xf numFmtId="0" fontId="31" fillId="0" borderId="54" xfId="0" applyFont="1" applyBorder="1" applyAlignment="1">
      <alignment horizontal="center" vertical="center" textRotation="255"/>
    </xf>
    <xf numFmtId="0" fontId="31" fillId="0" borderId="55" xfId="0" applyFont="1" applyBorder="1" applyAlignment="1">
      <alignment horizontal="center" vertical="center" textRotation="255" wrapText="1"/>
    </xf>
    <xf numFmtId="0" fontId="15" fillId="7" borderId="87" xfId="5" applyFont="1" applyFill="1" applyBorder="1" applyAlignment="1">
      <alignment horizontal="left" vertical="center"/>
    </xf>
    <xf numFmtId="0" fontId="15" fillId="7" borderId="68" xfId="5" applyFont="1" applyFill="1" applyBorder="1" applyAlignment="1">
      <alignment horizontal="left" vertical="top"/>
    </xf>
    <xf numFmtId="0" fontId="15" fillId="7" borderId="68" xfId="5" applyFont="1" applyFill="1" applyBorder="1" applyAlignment="1">
      <alignment vertical="top" wrapText="1"/>
    </xf>
    <xf numFmtId="0" fontId="15" fillId="7" borderId="69" xfId="5" applyFont="1" applyFill="1" applyBorder="1" applyAlignment="1">
      <alignment vertical="top" wrapText="1"/>
    </xf>
    <xf numFmtId="0" fontId="15" fillId="12" borderId="24" xfId="0" applyFont="1" applyFill="1" applyBorder="1" applyAlignment="1">
      <alignment horizontal="centerContinuous" vertical="top"/>
    </xf>
    <xf numFmtId="0" fontId="14" fillId="12" borderId="88" xfId="0" applyFont="1" applyFill="1" applyBorder="1" applyAlignment="1">
      <alignment horizontal="centerContinuous" vertical="top" wrapText="1"/>
    </xf>
    <xf numFmtId="0" fontId="13" fillId="0" borderId="47" xfId="0" applyFont="1" applyBorder="1" applyAlignment="1">
      <alignment horizontal="center" vertical="top" wrapText="1"/>
    </xf>
    <xf numFmtId="0" fontId="53" fillId="13" borderId="8" xfId="0" applyFont="1" applyFill="1" applyBorder="1" applyAlignment="1">
      <alignment horizontal="centerContinuous" vertical="top" wrapText="1"/>
    </xf>
    <xf numFmtId="0" fontId="13" fillId="0" borderId="0" xfId="0" applyFont="1" applyAlignment="1">
      <alignment horizontal="left" vertical="top"/>
    </xf>
    <xf numFmtId="0" fontId="14" fillId="0" borderId="0" xfId="0" applyFont="1" applyAlignment="1">
      <alignment horizontal="center" vertical="center" wrapText="1"/>
    </xf>
    <xf numFmtId="0" fontId="14" fillId="0" borderId="8" xfId="0" applyFont="1" applyBorder="1" applyAlignment="1">
      <alignment horizontal="centerContinuous" vertical="top" wrapText="1"/>
    </xf>
    <xf numFmtId="0" fontId="14" fillId="0" borderId="8" xfId="0" applyFont="1" applyBorder="1" applyAlignment="1">
      <alignment horizontal="center" vertical="top" wrapText="1"/>
    </xf>
    <xf numFmtId="177" fontId="14" fillId="0" borderId="8" xfId="0" applyNumberFormat="1" applyFont="1" applyBorder="1" applyAlignment="1">
      <alignment horizontal="center" vertical="center" wrapText="1"/>
    </xf>
    <xf numFmtId="0" fontId="54" fillId="12" borderId="23" xfId="0" applyFont="1" applyFill="1" applyBorder="1" applyAlignment="1">
      <alignment vertical="top"/>
    </xf>
    <xf numFmtId="0" fontId="54" fillId="12" borderId="24" xfId="0" applyFont="1" applyFill="1" applyBorder="1" applyAlignment="1">
      <alignment vertical="center" wrapText="1"/>
    </xf>
    <xf numFmtId="0" fontId="49" fillId="12" borderId="24" xfId="0" applyFont="1" applyFill="1" applyBorder="1" applyAlignment="1">
      <alignment vertical="center" wrapText="1"/>
    </xf>
    <xf numFmtId="0" fontId="14" fillId="0" borderId="34" xfId="0" applyFont="1" applyBorder="1" applyAlignment="1">
      <alignment horizontal="center" wrapText="1"/>
    </xf>
    <xf numFmtId="0" fontId="31" fillId="0" borderId="54" xfId="0" applyFont="1" applyBorder="1" applyAlignment="1">
      <alignment horizontal="left" vertical="top"/>
    </xf>
    <xf numFmtId="0" fontId="31" fillId="0" borderId="55" xfId="0" applyFont="1" applyBorder="1" applyAlignment="1">
      <alignment horizontal="center" vertical="center" wrapText="1"/>
    </xf>
    <xf numFmtId="0" fontId="15" fillId="7" borderId="89" xfId="5" applyFont="1" applyFill="1" applyBorder="1" applyAlignment="1">
      <alignment horizontal="center" vertical="top" wrapText="1"/>
    </xf>
    <xf numFmtId="0" fontId="55" fillId="7" borderId="76" xfId="5" applyFont="1" applyFill="1" applyBorder="1" applyAlignment="1">
      <alignment horizontal="center" vertical="top" wrapText="1"/>
    </xf>
    <xf numFmtId="0" fontId="15" fillId="7" borderId="76" xfId="5" applyFont="1" applyFill="1" applyBorder="1" applyAlignment="1">
      <alignment horizontal="center" vertical="top" wrapText="1"/>
    </xf>
    <xf numFmtId="0" fontId="15" fillId="7" borderId="90" xfId="5" applyFont="1" applyFill="1" applyBorder="1" applyAlignment="1">
      <alignment horizontal="center" vertical="top" wrapText="1"/>
    </xf>
    <xf numFmtId="0" fontId="15" fillId="12" borderId="76" xfId="5" applyFont="1" applyFill="1" applyBorder="1" applyAlignment="1">
      <alignment horizontal="center" vertical="top" wrapText="1"/>
    </xf>
    <xf numFmtId="0" fontId="15" fillId="12" borderId="76" xfId="5" applyFont="1" applyFill="1" applyBorder="1" applyAlignment="1">
      <alignment horizontal="center" wrapText="1"/>
    </xf>
    <xf numFmtId="0" fontId="0" fillId="0" borderId="48" xfId="0" applyBorder="1" applyAlignment="1">
      <alignment horizontal="center" vertical="top" wrapText="1"/>
    </xf>
    <xf numFmtId="0" fontId="48" fillId="13" borderId="8" xfId="5" applyFont="1" applyFill="1" applyBorder="1" applyAlignment="1">
      <alignment vertical="top" wrapText="1"/>
    </xf>
    <xf numFmtId="0" fontId="16" fillId="2" borderId="8" xfId="0" applyFont="1" applyFill="1" applyBorder="1" applyAlignment="1">
      <alignment horizontal="center" vertical="top" wrapText="1"/>
    </xf>
    <xf numFmtId="177" fontId="15" fillId="0" borderId="8" xfId="0" applyNumberFormat="1" applyFont="1" applyBorder="1" applyAlignment="1">
      <alignment horizontal="left" vertical="top" wrapText="1"/>
    </xf>
    <xf numFmtId="0" fontId="54" fillId="7" borderId="81" xfId="0" applyFont="1" applyFill="1" applyBorder="1" applyAlignment="1">
      <alignment horizontal="left" vertical="top" wrapText="1"/>
    </xf>
    <xf numFmtId="0" fontId="54" fillId="8" borderId="1" xfId="0" applyFont="1" applyFill="1" applyBorder="1" applyAlignment="1">
      <alignment horizontal="left" vertical="top" wrapText="1"/>
    </xf>
    <xf numFmtId="0" fontId="54" fillId="8" borderId="83" xfId="0" applyFont="1" applyFill="1" applyBorder="1" applyAlignment="1">
      <alignment horizontal="left" vertical="top" wrapText="1"/>
    </xf>
    <xf numFmtId="0" fontId="54" fillId="8" borderId="47" xfId="0" applyFont="1" applyFill="1" applyBorder="1" applyAlignment="1">
      <alignment horizontal="left" vertical="top" wrapText="1"/>
    </xf>
    <xf numFmtId="0" fontId="54" fillId="14" borderId="82" xfId="0" applyFont="1" applyFill="1" applyBorder="1" applyAlignment="1">
      <alignment horizontal="left" vertical="top" wrapText="1"/>
    </xf>
    <xf numFmtId="0" fontId="14" fillId="0" borderId="34" xfId="0" applyFont="1" applyBorder="1" applyAlignment="1">
      <alignment horizontal="left" vertical="top" wrapText="1"/>
    </xf>
    <xf numFmtId="0" fontId="31" fillId="0" borderId="55" xfId="0" applyFont="1" applyBorder="1" applyAlignment="1">
      <alignment horizontal="left" vertical="top" wrapText="1"/>
    </xf>
    <xf numFmtId="0" fontId="15" fillId="0" borderId="8" xfId="0" applyFont="1" applyBorder="1" applyAlignment="1">
      <alignment horizontal="left" vertical="center" textRotation="180" wrapText="1"/>
    </xf>
    <xf numFmtId="0" fontId="14" fillId="0" borderId="79" xfId="0" applyFont="1" applyBorder="1" applyAlignment="1">
      <alignment horizontal="left" vertical="top" wrapText="1"/>
    </xf>
    <xf numFmtId="0" fontId="15" fillId="0" borderId="8" xfId="0" applyFont="1" applyBorder="1" applyAlignment="1">
      <alignment horizontal="center" vertical="top" textRotation="180" wrapText="1"/>
    </xf>
    <xf numFmtId="0" fontId="14" fillId="0" borderId="8" xfId="0" applyFont="1" applyBorder="1" applyAlignment="1">
      <alignment vertical="top" wrapText="1"/>
    </xf>
    <xf numFmtId="0" fontId="0" fillId="0" borderId="0" xfId="0" applyAlignment="1">
      <alignment horizontal="center" vertical="top" wrapText="1"/>
    </xf>
    <xf numFmtId="0" fontId="47" fillId="0" borderId="0" xfId="0" applyFont="1" applyAlignment="1">
      <alignment vertical="top" wrapText="1"/>
    </xf>
    <xf numFmtId="0" fontId="2" fillId="0" borderId="8" xfId="0" applyFont="1" applyBorder="1" applyAlignment="1">
      <alignment horizontal="center" vertical="center" wrapText="1"/>
    </xf>
    <xf numFmtId="0" fontId="56" fillId="0" borderId="78" xfId="0" applyFont="1" applyBorder="1" applyAlignment="1">
      <alignment horizontal="center" vertical="top" wrapText="1"/>
    </xf>
    <xf numFmtId="0" fontId="56" fillId="0" borderId="34" xfId="0" applyFont="1" applyBorder="1" applyAlignment="1">
      <alignment horizontal="center" vertical="top" wrapText="1"/>
    </xf>
    <xf numFmtId="0" fontId="56" fillId="0" borderId="35" xfId="0" applyFont="1" applyBorder="1" applyAlignment="1">
      <alignment horizontal="center" vertical="top" wrapText="1"/>
    </xf>
    <xf numFmtId="0" fontId="56" fillId="0" borderId="8" xfId="0" applyFont="1" applyBorder="1" applyAlignment="1">
      <alignment horizontal="center" vertical="top" wrapText="1"/>
    </xf>
    <xf numFmtId="0" fontId="56" fillId="0" borderId="79" xfId="0" applyFont="1" applyBorder="1" applyAlignment="1">
      <alignment horizontal="center" vertical="top" wrapText="1"/>
    </xf>
    <xf numFmtId="0" fontId="15" fillId="0" borderId="8" xfId="0" applyFont="1" applyBorder="1" applyAlignment="1">
      <alignment horizontal="left" vertical="center" wrapText="1"/>
    </xf>
    <xf numFmtId="0" fontId="14" fillId="0" borderId="8" xfId="0" applyFont="1" applyBorder="1" applyAlignment="1">
      <alignment horizontal="left" vertical="center" wrapText="1"/>
    </xf>
    <xf numFmtId="0" fontId="14" fillId="0" borderId="34" xfId="0" applyFont="1" applyBorder="1" applyAlignment="1">
      <alignment vertical="top" wrapText="1"/>
    </xf>
    <xf numFmtId="0" fontId="31" fillId="4" borderId="8" xfId="0" applyFont="1" applyFill="1" applyBorder="1" applyAlignment="1">
      <alignment horizontal="center" vertical="center" wrapText="1"/>
    </xf>
    <xf numFmtId="0" fontId="15" fillId="0" borderId="8" xfId="0" applyFont="1" applyBorder="1" applyAlignment="1">
      <alignment horizontal="center" vertical="top" wrapText="1"/>
    </xf>
    <xf numFmtId="0" fontId="14" fillId="4" borderId="34" xfId="0" applyFont="1" applyFill="1" applyBorder="1" applyAlignment="1">
      <alignment vertical="top" wrapText="1"/>
    </xf>
    <xf numFmtId="0" fontId="47" fillId="13" borderId="35" xfId="0" applyFont="1" applyFill="1" applyBorder="1" applyAlignment="1">
      <alignment vertical="top" wrapText="1"/>
    </xf>
    <xf numFmtId="0" fontId="56" fillId="0" borderId="35" xfId="0" applyFont="1" applyBorder="1" applyAlignment="1">
      <alignment vertical="top" wrapText="1"/>
    </xf>
    <xf numFmtId="0" fontId="0" fillId="3" borderId="8" xfId="0" applyFill="1" applyBorder="1" applyAlignment="1">
      <alignment horizontal="right" vertical="top" wrapText="1"/>
    </xf>
    <xf numFmtId="0" fontId="15" fillId="0" borderId="8" xfId="6" applyFont="1" applyBorder="1" applyAlignment="1">
      <alignment horizontal="center" vertical="top" wrapText="1"/>
    </xf>
    <xf numFmtId="0" fontId="14" fillId="0" borderId="8" xfId="5" applyFont="1" applyBorder="1" applyAlignment="1">
      <alignment vertical="top" wrapText="1"/>
    </xf>
    <xf numFmtId="0" fontId="15" fillId="0" borderId="34" xfId="0" applyFont="1" applyBorder="1" applyAlignment="1">
      <alignment vertical="top" wrapText="1"/>
    </xf>
    <xf numFmtId="0" fontId="56" fillId="0" borderId="34" xfId="6" applyFont="1" applyBorder="1" applyAlignment="1">
      <alignment horizontal="center" vertical="top" wrapText="1"/>
    </xf>
    <xf numFmtId="0" fontId="56" fillId="0" borderId="35" xfId="5" applyFont="1" applyBorder="1" applyAlignment="1">
      <alignment horizontal="left" vertical="top" wrapText="1"/>
    </xf>
    <xf numFmtId="0" fontId="15" fillId="0" borderId="8" xfId="0" applyFont="1" applyBorder="1" applyAlignment="1">
      <alignment horizontal="center" vertical="top"/>
    </xf>
    <xf numFmtId="0" fontId="56" fillId="0" borderId="22" xfId="0" applyFont="1" applyBorder="1" applyAlignment="1">
      <alignment vertical="top" wrapText="1"/>
    </xf>
    <xf numFmtId="14" fontId="14" fillId="0" borderId="34" xfId="0" applyNumberFormat="1" applyFont="1" applyBorder="1" applyAlignment="1">
      <alignment horizontal="left" vertical="top" wrapText="1"/>
    </xf>
    <xf numFmtId="14" fontId="31" fillId="0" borderId="55" xfId="0" applyNumberFormat="1" applyFont="1" applyBorder="1" applyAlignment="1">
      <alignment horizontal="left" vertical="top" wrapText="1"/>
    </xf>
    <xf numFmtId="0" fontId="15" fillId="4" borderId="8" xfId="5" applyFont="1" applyFill="1" applyBorder="1" applyAlignment="1">
      <alignment vertical="top" wrapText="1"/>
    </xf>
    <xf numFmtId="0" fontId="56" fillId="0" borderId="53" xfId="0" applyFont="1" applyBorder="1" applyAlignment="1">
      <alignment horizontal="center" vertical="top" wrapText="1"/>
    </xf>
    <xf numFmtId="0" fontId="31" fillId="0" borderId="8" xfId="0" applyFont="1" applyBorder="1" applyAlignment="1">
      <alignment horizontal="right" vertical="top" wrapText="1"/>
    </xf>
    <xf numFmtId="0" fontId="31" fillId="0" borderId="8" xfId="0" applyFont="1" applyBorder="1" applyAlignment="1">
      <alignment horizontal="left" vertical="top"/>
    </xf>
    <xf numFmtId="0" fontId="31" fillId="0" borderId="8" xfId="0" applyFont="1" applyBorder="1" applyAlignment="1">
      <alignment horizontal="center" vertical="top" wrapText="1"/>
    </xf>
    <xf numFmtId="0" fontId="31" fillId="0" borderId="8" xfId="0" applyFont="1" applyBorder="1" applyAlignment="1">
      <alignment horizontal="center" vertical="center" wrapText="1"/>
    </xf>
    <xf numFmtId="177" fontId="31" fillId="0" borderId="8" xfId="0" applyNumberFormat="1" applyFont="1" applyBorder="1" applyAlignment="1">
      <alignment horizontal="center" vertical="center" wrapText="1"/>
    </xf>
    <xf numFmtId="177" fontId="4" fillId="0" borderId="8" xfId="2" applyNumberFormat="1" applyFont="1" applyBorder="1" applyAlignment="1">
      <alignment horizontal="center" vertical="center" wrapText="1"/>
    </xf>
    <xf numFmtId="0" fontId="31" fillId="0" borderId="0" xfId="0" applyFont="1"/>
    <xf numFmtId="0" fontId="14" fillId="4" borderId="8" xfId="5" applyFont="1" applyFill="1" applyBorder="1" applyAlignment="1">
      <alignment vertical="top" wrapText="1"/>
    </xf>
    <xf numFmtId="0" fontId="15" fillId="4" borderId="34" xfId="0" applyFont="1" applyFill="1" applyBorder="1" applyAlignment="1">
      <alignment vertical="top" wrapText="1"/>
    </xf>
    <xf numFmtId="0" fontId="37" fillId="0" borderId="44" xfId="0" applyFont="1" applyBorder="1" applyAlignment="1">
      <alignment horizontal="left" vertical="top" wrapText="1"/>
    </xf>
    <xf numFmtId="0" fontId="37" fillId="0" borderId="45" xfId="0" applyFont="1" applyBorder="1" applyAlignment="1">
      <alignment horizontal="left" vertical="top" wrapText="1"/>
    </xf>
    <xf numFmtId="0" fontId="2" fillId="4" borderId="8" xfId="0" applyFont="1" applyFill="1" applyBorder="1" applyAlignment="1">
      <alignment horizontal="left" vertical="top"/>
    </xf>
    <xf numFmtId="0" fontId="57" fillId="0" borderId="8" xfId="5" applyFont="1" applyBorder="1" applyAlignment="1">
      <alignment vertical="top" wrapText="1"/>
    </xf>
    <xf numFmtId="0" fontId="14" fillId="7" borderId="9" xfId="0" applyFont="1" applyFill="1" applyBorder="1" applyAlignment="1">
      <alignment horizontal="left" vertical="top" wrapText="1"/>
    </xf>
    <xf numFmtId="0" fontId="14" fillId="7" borderId="10" xfId="0" applyFont="1" applyFill="1" applyBorder="1" applyAlignment="1">
      <alignment horizontal="left" vertical="top" wrapText="1"/>
    </xf>
    <xf numFmtId="0" fontId="37" fillId="10" borderId="9" xfId="0" applyFont="1" applyFill="1" applyBorder="1" applyAlignment="1">
      <alignment horizontal="left" vertical="top" wrapText="1"/>
    </xf>
    <xf numFmtId="0" fontId="37" fillId="10" borderId="10" xfId="0" applyFont="1" applyFill="1" applyBorder="1" applyAlignment="1">
      <alignment horizontal="left" vertical="top" wrapText="1"/>
    </xf>
    <xf numFmtId="0" fontId="14" fillId="0" borderId="22" xfId="0" applyFont="1" applyBorder="1" applyAlignment="1">
      <alignment horizontal="left" vertical="top" wrapText="1"/>
    </xf>
    <xf numFmtId="0" fontId="15" fillId="0" borderId="22" xfId="0" applyFont="1" applyBorder="1" applyAlignment="1">
      <alignment horizontal="left" vertical="center" wrapText="1"/>
    </xf>
    <xf numFmtId="0" fontId="14" fillId="0" borderId="22" xfId="0" applyFont="1" applyBorder="1" applyAlignment="1">
      <alignment horizontal="left" vertical="center" wrapText="1"/>
    </xf>
    <xf numFmtId="0" fontId="15" fillId="0" borderId="22" xfId="0" applyFont="1" applyBorder="1" applyAlignment="1">
      <alignment horizontal="center" vertical="top" textRotation="180" wrapText="1"/>
    </xf>
    <xf numFmtId="0" fontId="14" fillId="0" borderId="22" xfId="0" applyFont="1" applyBorder="1" applyAlignment="1">
      <alignment vertical="top" wrapText="1"/>
    </xf>
    <xf numFmtId="0" fontId="56" fillId="0" borderId="22" xfId="0" applyFont="1" applyBorder="1" applyAlignment="1">
      <alignment horizontal="center" vertical="top" wrapText="1"/>
    </xf>
    <xf numFmtId="0" fontId="14" fillId="0" borderId="8" xfId="5" applyFont="1" applyBorder="1" applyAlignment="1">
      <alignment horizontal="left" vertical="top" wrapText="1"/>
    </xf>
    <xf numFmtId="0" fontId="31" fillId="0" borderId="0" xfId="7"/>
    <xf numFmtId="0" fontId="15" fillId="4" borderId="8" xfId="5" applyFont="1" applyFill="1" applyBorder="1" applyAlignment="1">
      <alignment horizontal="left" vertical="top" wrapText="1"/>
    </xf>
    <xf numFmtId="0" fontId="56" fillId="0" borderId="35" xfId="0" applyFont="1" applyBorder="1" applyAlignment="1">
      <alignment horizontal="left" vertical="top" wrapText="1"/>
    </xf>
    <xf numFmtId="0" fontId="49" fillId="0" borderId="0" xfId="0" applyFont="1" applyAlignment="1">
      <alignment vertical="top" wrapText="1"/>
    </xf>
    <xf numFmtId="0" fontId="56" fillId="11" borderId="78" xfId="0" applyFont="1" applyFill="1" applyBorder="1" applyAlignment="1">
      <alignment horizontal="center" vertical="top" wrapText="1"/>
    </xf>
    <xf numFmtId="0" fontId="16" fillId="0" borderId="34" xfId="0" applyFont="1" applyBorder="1" applyAlignment="1">
      <alignment vertical="top" wrapText="1"/>
    </xf>
    <xf numFmtId="0" fontId="15" fillId="0" borderId="61" xfId="0" applyFont="1" applyBorder="1" applyAlignment="1">
      <alignment horizontal="left" vertical="center" wrapText="1"/>
    </xf>
    <xf numFmtId="0" fontId="14" fillId="0" borderId="61" xfId="0" applyFont="1" applyBorder="1" applyAlignment="1">
      <alignment horizontal="left" vertical="center" wrapText="1"/>
    </xf>
    <xf numFmtId="0" fontId="15" fillId="0" borderId="61" xfId="0" applyFont="1" applyBorder="1" applyAlignment="1">
      <alignment horizontal="center" vertical="top" textRotation="180" wrapText="1"/>
    </xf>
    <xf numFmtId="0" fontId="14" fillId="0" borderId="61" xfId="0" applyFont="1" applyBorder="1" applyAlignment="1">
      <alignment vertical="top" wrapText="1"/>
    </xf>
    <xf numFmtId="0" fontId="56" fillId="0" borderId="61" xfId="0" applyFont="1" applyBorder="1" applyAlignment="1">
      <alignment horizontal="center" vertical="top" wrapText="1"/>
    </xf>
    <xf numFmtId="0" fontId="15" fillId="0" borderId="62" xfId="0" applyFont="1" applyBorder="1" applyAlignment="1">
      <alignment horizontal="left" vertical="center" wrapText="1"/>
    </xf>
    <xf numFmtId="0" fontId="14" fillId="0" borderId="62" xfId="0" applyFont="1" applyBorder="1" applyAlignment="1">
      <alignment horizontal="left" vertical="center" wrapText="1"/>
    </xf>
    <xf numFmtId="0" fontId="15" fillId="0" borderId="62" xfId="0" applyFont="1" applyBorder="1" applyAlignment="1">
      <alignment horizontal="center" vertical="top"/>
    </xf>
    <xf numFmtId="0" fontId="16" fillId="0" borderId="62" xfId="0" applyFont="1" applyBorder="1" applyAlignment="1">
      <alignment vertical="top" wrapText="1"/>
    </xf>
    <xf numFmtId="0" fontId="56" fillId="0" borderId="62" xfId="0" applyFont="1" applyBorder="1" applyAlignment="1">
      <alignment horizontal="center" vertical="top" wrapText="1"/>
    </xf>
    <xf numFmtId="0" fontId="56" fillId="0" borderId="53" xfId="8" applyFont="1" applyBorder="1" applyAlignment="1">
      <alignment horizontal="center" vertical="top" wrapText="1"/>
    </xf>
    <xf numFmtId="0" fontId="56" fillId="0" borderId="53" xfId="6" applyFont="1" applyBorder="1" applyAlignment="1">
      <alignment horizontal="center" vertical="top" wrapText="1"/>
    </xf>
    <xf numFmtId="0" fontId="56" fillId="0" borderId="64" xfId="0" applyFont="1" applyBorder="1" applyAlignment="1">
      <alignment horizontal="center" vertical="top" wrapText="1"/>
    </xf>
    <xf numFmtId="0" fontId="0" fillId="0" borderId="3" xfId="0" applyBorder="1" applyAlignment="1">
      <alignment horizontal="left" vertical="top"/>
    </xf>
    <xf numFmtId="0" fontId="14" fillId="0" borderId="56" xfId="0" applyFont="1" applyBorder="1" applyAlignment="1">
      <alignment horizontal="left" vertical="top" wrapText="1"/>
    </xf>
    <xf numFmtId="0" fontId="14" fillId="0" borderId="57" xfId="0" applyFont="1" applyBorder="1" applyAlignment="1">
      <alignment horizontal="left" vertical="top" wrapText="1"/>
    </xf>
    <xf numFmtId="0" fontId="47" fillId="0" borderId="35" xfId="0" applyFont="1" applyBorder="1" applyAlignment="1">
      <alignment vertical="top" wrapText="1"/>
    </xf>
    <xf numFmtId="0" fontId="15" fillId="0" borderId="8" xfId="5" applyFont="1" applyBorder="1" applyAlignment="1">
      <alignment vertical="top" wrapText="1"/>
    </xf>
    <xf numFmtId="0" fontId="37" fillId="0" borderId="21" xfId="0" applyFont="1" applyBorder="1" applyAlignment="1">
      <alignment horizontal="left" vertical="top" wrapText="1"/>
    </xf>
    <xf numFmtId="0" fontId="47" fillId="13" borderId="0" xfId="0" applyFont="1" applyFill="1" applyAlignment="1">
      <alignment vertical="top" wrapText="1"/>
    </xf>
    <xf numFmtId="0" fontId="37" fillId="0" borderId="34" xfId="0" applyFont="1" applyBorder="1" applyAlignment="1">
      <alignment horizontal="left" vertical="top" wrapText="1"/>
    </xf>
    <xf numFmtId="0" fontId="33" fillId="0" borderId="55" xfId="0" applyFont="1" applyBorder="1" applyAlignment="1">
      <alignment horizontal="left" vertical="top" wrapText="1"/>
    </xf>
    <xf numFmtId="0" fontId="14" fillId="0" borderId="91" xfId="0" applyFont="1" applyBorder="1" applyAlignment="1">
      <alignment horizontal="left" vertical="top" wrapText="1"/>
    </xf>
    <xf numFmtId="0" fontId="15" fillId="0" borderId="92" xfId="0" applyFont="1" applyBorder="1" applyAlignment="1">
      <alignment horizontal="left" vertical="center" wrapText="1"/>
    </xf>
    <xf numFmtId="0" fontId="14" fillId="0" borderId="92" xfId="0" applyFont="1" applyBorder="1" applyAlignment="1">
      <alignment horizontal="left" vertical="center" wrapText="1"/>
    </xf>
    <xf numFmtId="0" fontId="14" fillId="0" borderId="93" xfId="0" applyFont="1" applyBorder="1" applyAlignment="1">
      <alignment horizontal="left" vertical="top" wrapText="1"/>
    </xf>
    <xf numFmtId="0" fontId="56" fillId="0" borderId="51" xfId="0" applyFont="1" applyBorder="1" applyAlignment="1">
      <alignment horizontal="center" vertical="top" wrapText="1"/>
    </xf>
    <xf numFmtId="0" fontId="56" fillId="0" borderId="94" xfId="0" applyFont="1" applyBorder="1" applyAlignment="1">
      <alignment horizontal="center" vertical="top" wrapText="1"/>
    </xf>
    <xf numFmtId="0" fontId="56" fillId="0" borderId="91" xfId="0" applyFont="1" applyBorder="1" applyAlignment="1">
      <alignment horizontal="center" vertical="top" wrapText="1"/>
    </xf>
    <xf numFmtId="0" fontId="56" fillId="0" borderId="92" xfId="0" applyFont="1" applyBorder="1" applyAlignment="1">
      <alignment horizontal="center" vertical="top" wrapText="1"/>
    </xf>
    <xf numFmtId="0" fontId="0" fillId="0" borderId="0" xfId="0" applyAlignment="1">
      <alignment wrapText="1"/>
    </xf>
    <xf numFmtId="0" fontId="4" fillId="0" borderId="0" xfId="0" applyFont="1"/>
    <xf numFmtId="0" fontId="15" fillId="0" borderId="0" xfId="0" applyFont="1"/>
    <xf numFmtId="0" fontId="14" fillId="0" borderId="0" xfId="0" applyFont="1"/>
    <xf numFmtId="0" fontId="0" fillId="0" borderId="0" xfId="0" applyAlignment="1">
      <alignment horizontal="center"/>
    </xf>
    <xf numFmtId="0" fontId="4" fillId="0" borderId="0" xfId="0" applyFont="1" applyAlignment="1">
      <alignment horizontal="center" vertical="center" wrapText="1"/>
    </xf>
    <xf numFmtId="0" fontId="31" fillId="0" borderId="0" xfId="0" applyFont="1" applyAlignment="1">
      <alignment horizontal="center" vertical="center" wrapText="1"/>
    </xf>
    <xf numFmtId="0" fontId="26" fillId="0" borderId="8" xfId="0" applyFont="1" applyBorder="1" applyAlignment="1">
      <alignment horizontal="center" vertical="top" wrapText="1"/>
    </xf>
    <xf numFmtId="0" fontId="43" fillId="0" borderId="8" xfId="0" applyFont="1" applyBorder="1" applyAlignment="1">
      <alignment horizontal="left" vertical="center" wrapText="1"/>
    </xf>
    <xf numFmtId="0" fontId="7" fillId="0" borderId="0" xfId="1" applyNumberFormat="1" applyAlignment="1">
      <alignment vertical="top"/>
    </xf>
    <xf numFmtId="0" fontId="6" fillId="0" borderId="0" xfId="1" applyNumberFormat="1" applyFont="1" applyAlignment="1">
      <alignment horizontal="left" vertical="center"/>
    </xf>
    <xf numFmtId="0" fontId="18" fillId="0" borderId="0" xfId="1" applyNumberFormat="1" applyFont="1" applyAlignment="1">
      <alignment vertical="top" wrapText="1"/>
    </xf>
    <xf numFmtId="0" fontId="18" fillId="0" borderId="0" xfId="1" applyNumberFormat="1" applyFont="1" applyAlignment="1">
      <alignment vertical="top" textRotation="255"/>
    </xf>
    <xf numFmtId="0" fontId="38" fillId="0" borderId="0" xfId="1" applyNumberFormat="1" applyFont="1" applyBorder="1" applyAlignment="1">
      <alignment horizontal="center" vertical="top" wrapText="1"/>
    </xf>
    <xf numFmtId="0" fontId="18" fillId="0" borderId="0" xfId="1" applyNumberFormat="1" applyFont="1" applyAlignment="1">
      <alignment horizontal="center" vertical="top"/>
    </xf>
    <xf numFmtId="0" fontId="18" fillId="0" borderId="0" xfId="1" applyNumberFormat="1" applyFont="1" applyAlignment="1">
      <alignment vertical="top"/>
    </xf>
    <xf numFmtId="0" fontId="18" fillId="9" borderId="0" xfId="1" applyNumberFormat="1" applyFont="1" applyFill="1" applyAlignment="1">
      <alignment vertical="top"/>
    </xf>
    <xf numFmtId="0" fontId="24" fillId="0" borderId="8" xfId="1" applyFont="1" applyBorder="1" applyAlignment="1">
      <alignment horizontal="center" vertical="top" wrapText="1"/>
    </xf>
    <xf numFmtId="0" fontId="61" fillId="0" borderId="8" xfId="0" applyFont="1" applyFill="1" applyBorder="1" applyAlignment="1">
      <alignment horizontal="center" vertical="center" textRotation="255" wrapText="1"/>
    </xf>
    <xf numFmtId="0" fontId="14" fillId="0" borderId="34" xfId="0" applyFont="1" applyFill="1" applyBorder="1" applyAlignment="1">
      <alignment horizontal="center" vertical="center" textRotation="255" wrapText="1"/>
    </xf>
    <xf numFmtId="0" fontId="18" fillId="0" borderId="8" xfId="0" applyFont="1" applyFill="1" applyBorder="1" applyAlignment="1">
      <alignment horizontal="center" vertical="center" textRotation="255" wrapText="1"/>
    </xf>
    <xf numFmtId="0" fontId="18" fillId="0" borderId="35" xfId="0" applyFont="1" applyBorder="1" applyAlignment="1">
      <alignment horizontal="center" vertical="center" textRotation="255" wrapText="1"/>
    </xf>
    <xf numFmtId="0" fontId="18" fillId="0" borderId="0"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0" xfId="0" applyFont="1" applyBorder="1" applyAlignment="1">
      <alignment horizontal="center" vertical="center" textRotation="255"/>
    </xf>
    <xf numFmtId="0" fontId="20" fillId="0" borderId="35" xfId="1" applyFont="1" applyBorder="1" applyAlignment="1">
      <alignment horizontal="center" vertical="center" textRotation="255" wrapText="1"/>
    </xf>
    <xf numFmtId="0" fontId="18" fillId="0" borderId="0" xfId="1" applyFont="1" applyBorder="1" applyAlignment="1">
      <alignment horizontal="center" vertical="center" wrapText="1"/>
    </xf>
    <xf numFmtId="0" fontId="18" fillId="0" borderId="0" xfId="1" applyFont="1" applyBorder="1" applyAlignment="1">
      <alignment horizontal="center" vertical="center" textRotation="255"/>
    </xf>
    <xf numFmtId="0" fontId="24" fillId="0" borderId="35" xfId="0" applyFont="1" applyBorder="1" applyAlignment="1">
      <alignment horizontal="center" vertical="center" textRotation="255" wrapText="1"/>
    </xf>
    <xf numFmtId="0" fontId="18" fillId="0" borderId="0" xfId="0" applyFont="1" applyBorder="1" applyAlignment="1">
      <alignment horizontal="center" vertical="center" textRotation="255" wrapText="1"/>
    </xf>
    <xf numFmtId="0" fontId="18" fillId="0" borderId="48" xfId="1" applyFont="1" applyFill="1" applyBorder="1" applyAlignment="1">
      <alignment horizontal="center" vertical="top" textRotation="255" wrapText="1"/>
    </xf>
    <xf numFmtId="0" fontId="18" fillId="0" borderId="48" xfId="1" applyFont="1" applyBorder="1" applyAlignment="1">
      <alignment horizontal="center" vertical="top" textRotation="255" wrapText="1"/>
    </xf>
    <xf numFmtId="0" fontId="18" fillId="0" borderId="0" xfId="0" applyFont="1" applyFill="1" applyBorder="1" applyAlignment="1">
      <alignment horizontal="center" vertical="center" wrapText="1"/>
    </xf>
    <xf numFmtId="0" fontId="18" fillId="0" borderId="0" xfId="0" applyFont="1" applyFill="1" applyBorder="1" applyAlignment="1">
      <alignment horizontal="center" vertical="center" textRotation="255" wrapText="1"/>
    </xf>
    <xf numFmtId="0" fontId="20" fillId="0" borderId="0" xfId="1" applyFont="1" applyBorder="1" applyAlignment="1">
      <alignment horizontal="center" vertical="center" textRotation="255"/>
    </xf>
    <xf numFmtId="0" fontId="20" fillId="0" borderId="0" xfId="1" applyFont="1" applyBorder="1" applyAlignment="1">
      <alignment horizontal="center" vertical="center" textRotation="255" wrapText="1"/>
    </xf>
    <xf numFmtId="0" fontId="18" fillId="0" borderId="8" xfId="1" applyFont="1" applyBorder="1" applyAlignment="1">
      <alignment horizontal="center" vertical="center" textRotation="255" wrapText="1"/>
    </xf>
    <xf numFmtId="0" fontId="18" fillId="0" borderId="66" xfId="1" applyFont="1" applyBorder="1" applyAlignment="1">
      <alignment horizontal="center" vertical="center"/>
    </xf>
    <xf numFmtId="0" fontId="18" fillId="0" borderId="8" xfId="1" applyFont="1" applyBorder="1" applyAlignment="1">
      <alignment vertical="top"/>
    </xf>
    <xf numFmtId="0" fontId="18" fillId="0" borderId="35" xfId="1" applyFont="1" applyBorder="1" applyAlignment="1">
      <alignment vertical="top"/>
    </xf>
    <xf numFmtId="0" fontId="18" fillId="0" borderId="8" xfId="0" applyFont="1" applyFill="1" applyBorder="1" applyAlignment="1">
      <alignment horizontal="center" vertical="center" textRotation="255" wrapText="1"/>
    </xf>
    <xf numFmtId="0" fontId="18" fillId="0" borderId="0" xfId="0" applyFont="1" applyAlignment="1">
      <alignment horizontal="center" vertical="top" textRotation="255"/>
    </xf>
    <xf numFmtId="0" fontId="7" fillId="0" borderId="0" xfId="1" applyFont="1" applyBorder="1" applyAlignment="1">
      <alignment vertical="top"/>
    </xf>
    <xf numFmtId="0" fontId="7" fillId="0" borderId="0" xfId="1" applyFont="1" applyFill="1" applyAlignment="1">
      <alignment horizontal="center" vertical="top" textRotation="255"/>
    </xf>
    <xf numFmtId="0" fontId="7" fillId="0" borderId="0" xfId="0" applyFont="1" applyFill="1" applyBorder="1" applyAlignment="1">
      <alignment vertical="top"/>
    </xf>
    <xf numFmtId="0" fontId="6" fillId="0" borderId="0" xfId="0" applyFont="1" applyFill="1" applyAlignment="1">
      <alignment horizontal="left" vertical="center"/>
    </xf>
    <xf numFmtId="0" fontId="6" fillId="0" borderId="0" xfId="1" applyFont="1" applyFill="1" applyBorder="1" applyAlignment="1">
      <alignment horizontal="left" vertical="center"/>
    </xf>
    <xf numFmtId="0" fontId="6" fillId="0" borderId="0" xfId="1" applyFont="1" applyFill="1" applyAlignment="1">
      <alignment horizontal="left" vertical="center"/>
    </xf>
    <xf numFmtId="0" fontId="6" fillId="0" borderId="0" xfId="0" applyFont="1" applyFill="1" applyBorder="1" applyAlignment="1">
      <alignment horizontal="left" vertical="center"/>
    </xf>
    <xf numFmtId="0" fontId="21" fillId="0" borderId="0" xfId="0" applyFont="1" applyFill="1" applyAlignment="1">
      <alignment horizontal="left" vertical="center"/>
    </xf>
    <xf numFmtId="0" fontId="62" fillId="0" borderId="0" xfId="0" applyFont="1" applyFill="1" applyAlignment="1">
      <alignment horizontal="left" vertical="center"/>
    </xf>
    <xf numFmtId="0" fontId="20" fillId="0" borderId="66" xfId="0" applyFont="1" applyFill="1" applyBorder="1" applyAlignment="1">
      <alignment horizontal="center" vertical="center" wrapText="1"/>
    </xf>
    <xf numFmtId="0" fontId="20" fillId="0" borderId="8" xfId="1" applyFont="1" applyFill="1" applyBorder="1" applyAlignment="1">
      <alignment horizontal="center" vertical="center" textRotation="255" wrapText="1"/>
    </xf>
    <xf numFmtId="0" fontId="20" fillId="0" borderId="66" xfId="0" applyFont="1" applyFill="1" applyBorder="1" applyAlignment="1">
      <alignment horizontal="center" vertical="center" textRotation="255"/>
    </xf>
    <xf numFmtId="0" fontId="20" fillId="0" borderId="66" xfId="0" applyFont="1" applyFill="1" applyBorder="1" applyAlignment="1">
      <alignment vertical="top"/>
    </xf>
    <xf numFmtId="0" fontId="18" fillId="0" borderId="8" xfId="0" applyFont="1" applyBorder="1" applyAlignment="1">
      <alignment horizontal="center" vertical="top" textRotation="255"/>
    </xf>
    <xf numFmtId="0" fontId="18" fillId="0" borderId="8" xfId="1" applyFont="1" applyFill="1" applyBorder="1" applyAlignment="1">
      <alignment horizontal="center" vertical="top" textRotation="255"/>
    </xf>
    <xf numFmtId="0" fontId="18" fillId="0" borderId="66" xfId="0" applyFont="1" applyFill="1" applyBorder="1" applyAlignment="1">
      <alignment vertical="top"/>
    </xf>
    <xf numFmtId="0" fontId="20" fillId="0" borderId="8" xfId="0" applyFont="1" applyFill="1" applyBorder="1" applyAlignment="1">
      <alignment horizontal="center" vertical="top" textRotation="255"/>
    </xf>
    <xf numFmtId="0" fontId="18" fillId="0" borderId="0" xfId="1" applyFont="1" applyFill="1" applyAlignment="1">
      <alignment horizontal="center" vertical="top" textRotation="255"/>
    </xf>
    <xf numFmtId="0" fontId="18" fillId="0" borderId="0" xfId="0" applyFont="1" applyFill="1" applyBorder="1" applyAlignment="1">
      <alignment vertical="top"/>
    </xf>
    <xf numFmtId="0" fontId="20" fillId="0" borderId="8" xfId="0" applyFont="1" applyBorder="1" applyAlignment="1">
      <alignment horizontal="left" vertical="center" wrapText="1"/>
    </xf>
    <xf numFmtId="0" fontId="43" fillId="0" borderId="8" xfId="0" applyFont="1" applyBorder="1" applyAlignment="1">
      <alignment vertical="center" wrapText="1"/>
    </xf>
    <xf numFmtId="0" fontId="20" fillId="0" borderId="34" xfId="0" applyFont="1" applyBorder="1" applyAlignment="1">
      <alignment vertical="center" wrapText="1"/>
    </xf>
    <xf numFmtId="0" fontId="0" fillId="0" borderId="8" xfId="0" applyBorder="1" applyAlignment="1">
      <alignment horizontal="center" vertical="top" wrapText="1"/>
    </xf>
    <xf numFmtId="0" fontId="0" fillId="0" borderId="1" xfId="0" applyBorder="1" applyAlignment="1">
      <alignment horizontal="center" vertical="top" wrapText="1"/>
    </xf>
    <xf numFmtId="0" fontId="0" fillId="0" borderId="61" xfId="0" applyBorder="1" applyAlignment="1">
      <alignment horizontal="center" vertical="top" wrapText="1"/>
    </xf>
    <xf numFmtId="0" fontId="0" fillId="10" borderId="34" xfId="0" applyFill="1" applyBorder="1" applyAlignment="1">
      <alignment horizontal="center" vertical="top" wrapText="1"/>
    </xf>
    <xf numFmtId="0" fontId="0" fillId="10" borderId="22" xfId="0" applyFill="1" applyBorder="1" applyAlignment="1">
      <alignment horizontal="center" vertical="top" wrapText="1"/>
    </xf>
    <xf numFmtId="0" fontId="0" fillId="10" borderId="35" xfId="0" applyFill="1" applyBorder="1" applyAlignment="1">
      <alignment horizontal="center" vertical="top" wrapText="1"/>
    </xf>
    <xf numFmtId="0" fontId="0" fillId="11" borderId="8" xfId="0" applyFill="1" applyBorder="1" applyAlignment="1">
      <alignment horizontal="center" vertical="center" textRotation="255" wrapText="1"/>
    </xf>
    <xf numFmtId="0" fontId="0" fillId="0" borderId="8" xfId="0" applyBorder="1" applyAlignment="1">
      <alignment horizontal="center" vertical="center" textRotation="255" wrapText="1"/>
    </xf>
    <xf numFmtId="0" fontId="0" fillId="0" borderId="8" xfId="0" applyBorder="1" applyAlignment="1">
      <alignment horizontal="center" vertical="center" wrapText="1"/>
    </xf>
    <xf numFmtId="0" fontId="0" fillId="10" borderId="8" xfId="0" applyFill="1" applyBorder="1" applyAlignment="1">
      <alignment horizontal="center" vertical="center" textRotation="255" wrapText="1"/>
    </xf>
    <xf numFmtId="0" fontId="61" fillId="0" borderId="34" xfId="0" applyFont="1" applyBorder="1" applyAlignment="1">
      <alignment horizontal="center" vertical="center" textRotation="255" wrapText="1"/>
    </xf>
    <xf numFmtId="0" fontId="61" fillId="0" borderId="22" xfId="0" applyFont="1" applyBorder="1" applyAlignment="1">
      <alignment horizontal="center" vertical="center" textRotation="255" wrapText="1"/>
    </xf>
    <xf numFmtId="0" fontId="61" fillId="0" borderId="35" xfId="0" applyFont="1" applyBorder="1" applyAlignment="1">
      <alignment horizontal="center" vertical="center" textRotation="255" wrapText="1"/>
    </xf>
    <xf numFmtId="0" fontId="61" fillId="15" borderId="34" xfId="0" applyFont="1" applyFill="1" applyBorder="1" applyAlignment="1">
      <alignment horizontal="center" vertical="center" textRotation="255" wrapText="1"/>
    </xf>
    <xf numFmtId="0" fontId="61" fillId="15" borderId="22" xfId="0" applyFont="1" applyFill="1" applyBorder="1" applyAlignment="1">
      <alignment horizontal="center" vertical="center" textRotation="255" wrapText="1"/>
    </xf>
    <xf numFmtId="0" fontId="61" fillId="15" borderId="35" xfId="0" applyFont="1" applyFill="1" applyBorder="1" applyAlignment="1">
      <alignment horizontal="center" vertical="center" textRotation="255" wrapText="1"/>
    </xf>
    <xf numFmtId="0" fontId="61" fillId="15" borderId="9" xfId="0" applyFont="1" applyFill="1" applyBorder="1" applyAlignment="1">
      <alignment horizontal="center" vertical="center" textRotation="255" wrapText="1"/>
    </xf>
    <xf numFmtId="0" fontId="61" fillId="15" borderId="10" xfId="0" applyFont="1" applyFill="1" applyBorder="1" applyAlignment="1">
      <alignment horizontal="center" vertical="center" textRotation="255" wrapText="1"/>
    </xf>
    <xf numFmtId="0" fontId="61" fillId="15" borderId="11" xfId="0" applyFont="1" applyFill="1" applyBorder="1" applyAlignment="1">
      <alignment horizontal="center" vertical="center" textRotation="255" wrapText="1"/>
    </xf>
    <xf numFmtId="0" fontId="61" fillId="0" borderId="9" xfId="0" applyFont="1" applyBorder="1" applyAlignment="1">
      <alignment horizontal="center" vertical="center" textRotation="255" wrapText="1"/>
    </xf>
    <xf numFmtId="0" fontId="61" fillId="0" borderId="10" xfId="0" applyFont="1" applyBorder="1" applyAlignment="1">
      <alignment horizontal="center" vertical="center" textRotation="255" wrapText="1"/>
    </xf>
    <xf numFmtId="0" fontId="61" fillId="0" borderId="11" xfId="0" applyFont="1" applyBorder="1" applyAlignment="1">
      <alignment horizontal="center" vertical="center" textRotation="255" wrapText="1"/>
    </xf>
    <xf numFmtId="0" fontId="61" fillId="5" borderId="34" xfId="0" applyFont="1" applyFill="1" applyBorder="1" applyAlignment="1">
      <alignment horizontal="center" vertical="center" textRotation="255" wrapText="1"/>
    </xf>
    <xf numFmtId="0" fontId="61" fillId="5" borderId="22" xfId="0" applyFont="1" applyFill="1" applyBorder="1" applyAlignment="1">
      <alignment horizontal="center" vertical="center" textRotation="255" wrapText="1"/>
    </xf>
    <xf numFmtId="0" fontId="61" fillId="5" borderId="35" xfId="0" applyFont="1" applyFill="1" applyBorder="1" applyAlignment="1">
      <alignment horizontal="center" vertical="center" textRotation="255" wrapText="1"/>
    </xf>
    <xf numFmtId="0" fontId="61" fillId="0" borderId="34" xfId="0" applyFont="1" applyFill="1" applyBorder="1" applyAlignment="1">
      <alignment horizontal="center" vertical="center" textRotation="255" wrapText="1"/>
    </xf>
    <xf numFmtId="0" fontId="61" fillId="0" borderId="22" xfId="0" applyFont="1" applyFill="1" applyBorder="1" applyAlignment="1">
      <alignment horizontal="center" vertical="center" textRotation="255" wrapText="1"/>
    </xf>
    <xf numFmtId="0" fontId="61" fillId="0" borderId="35" xfId="0" applyFont="1" applyFill="1" applyBorder="1" applyAlignment="1">
      <alignment horizontal="center" vertical="center" textRotation="255" wrapText="1"/>
    </xf>
    <xf numFmtId="0" fontId="10" fillId="0" borderId="64" xfId="1" applyFont="1" applyBorder="1" applyAlignment="1">
      <alignment horizontal="left" vertical="top" wrapText="1"/>
    </xf>
    <xf numFmtId="0" fontId="10" fillId="0" borderId="48" xfId="1" applyFont="1" applyBorder="1" applyAlignment="1">
      <alignment horizontal="left" vertical="top" wrapText="1"/>
    </xf>
    <xf numFmtId="0" fontId="10" fillId="0" borderId="53" xfId="1" applyFont="1" applyBorder="1" applyAlignment="1">
      <alignment horizontal="left" vertical="top" wrapText="1"/>
    </xf>
    <xf numFmtId="0" fontId="10" fillId="0" borderId="35" xfId="1" applyFont="1" applyBorder="1" applyAlignment="1">
      <alignment horizontal="left" vertical="top" wrapText="1"/>
    </xf>
    <xf numFmtId="0" fontId="10" fillId="0" borderId="8" xfId="1" applyFont="1" applyBorder="1" applyAlignment="1">
      <alignment horizontal="left" vertical="top" wrapText="1"/>
    </xf>
    <xf numFmtId="0" fontId="10" fillId="0" borderId="34" xfId="1" applyFont="1" applyBorder="1" applyAlignment="1">
      <alignment horizontal="left" vertical="top" wrapText="1"/>
    </xf>
    <xf numFmtId="0" fontId="24" fillId="0" borderId="8" xfId="0" applyFont="1" applyFill="1" applyBorder="1" applyAlignment="1">
      <alignment horizontal="center" vertical="center" wrapText="1"/>
    </xf>
    <xf numFmtId="0" fontId="18" fillId="0" borderId="8" xfId="0" applyFont="1" applyBorder="1" applyAlignment="1">
      <alignment horizontal="center" vertical="center" wrapText="1"/>
    </xf>
    <xf numFmtId="0" fontId="18" fillId="0" borderId="8" xfId="1" applyFont="1" applyBorder="1" applyAlignment="1">
      <alignment horizontal="center" vertical="center" wrapText="1"/>
    </xf>
    <xf numFmtId="0" fontId="18" fillId="0" borderId="8" xfId="0" applyFont="1" applyFill="1" applyBorder="1" applyAlignment="1">
      <alignment horizontal="center" vertical="center" wrapText="1"/>
    </xf>
    <xf numFmtId="0" fontId="18" fillId="0" borderId="8" xfId="0" applyFont="1" applyFill="1" applyBorder="1" applyAlignment="1">
      <alignment horizontal="center" vertical="center" textRotation="255" wrapText="1"/>
    </xf>
    <xf numFmtId="0" fontId="24" fillId="0" borderId="8" xfId="0" applyFont="1" applyBorder="1" applyAlignment="1">
      <alignment horizontal="center" vertical="center" wrapText="1"/>
    </xf>
    <xf numFmtId="0" fontId="24" fillId="0" borderId="8" xfId="1" applyFont="1" applyFill="1" applyBorder="1" applyAlignment="1">
      <alignment horizontal="center" vertical="center" wrapText="1"/>
    </xf>
    <xf numFmtId="0" fontId="30" fillId="0" borderId="34" xfId="1" applyFont="1" applyBorder="1" applyAlignment="1">
      <alignment horizontal="center" vertical="center"/>
    </xf>
    <xf numFmtId="0" fontId="30" fillId="0" borderId="22" xfId="1" applyFont="1" applyBorder="1" applyAlignment="1">
      <alignment horizontal="center" vertical="center"/>
    </xf>
    <xf numFmtId="0" fontId="30" fillId="0" borderId="35" xfId="1" applyFont="1" applyBorder="1" applyAlignment="1">
      <alignment horizontal="center" vertical="center"/>
    </xf>
    <xf numFmtId="0" fontId="19" fillId="0" borderId="34" xfId="1" applyFont="1" applyBorder="1" applyAlignment="1">
      <alignment horizontal="center" vertical="top"/>
    </xf>
    <xf numFmtId="0" fontId="19" fillId="0" borderId="22" xfId="1" applyFont="1" applyBorder="1" applyAlignment="1">
      <alignment horizontal="center" vertical="top"/>
    </xf>
    <xf numFmtId="0" fontId="19" fillId="0" borderId="35" xfId="1" applyFont="1" applyBorder="1" applyAlignment="1">
      <alignment horizontal="center" vertical="top"/>
    </xf>
    <xf numFmtId="0" fontId="18" fillId="0" borderId="34" xfId="1" applyFont="1" applyBorder="1" applyAlignment="1">
      <alignment horizontal="center" vertical="top" textRotation="255" wrapText="1"/>
    </xf>
    <xf numFmtId="0" fontId="18" fillId="0" borderId="35" xfId="1" applyFont="1" applyBorder="1" applyAlignment="1">
      <alignment horizontal="center" vertical="top" textRotation="255" wrapText="1"/>
    </xf>
    <xf numFmtId="0" fontId="18" fillId="0" borderId="22" xfId="1" applyFont="1" applyBorder="1" applyAlignment="1">
      <alignment horizontal="center" vertical="top" textRotation="255" wrapText="1"/>
    </xf>
    <xf numFmtId="0" fontId="18" fillId="0" borderId="34" xfId="1" applyFont="1" applyBorder="1" applyAlignment="1">
      <alignment horizontal="center" vertical="top"/>
    </xf>
    <xf numFmtId="0" fontId="18" fillId="0" borderId="35" xfId="1" applyFont="1" applyBorder="1" applyAlignment="1">
      <alignment horizontal="center" vertical="top"/>
    </xf>
    <xf numFmtId="0" fontId="18" fillId="0" borderId="35" xfId="1" applyFont="1" applyBorder="1" applyAlignment="1">
      <alignment horizontal="center" vertical="center" wrapText="1"/>
    </xf>
    <xf numFmtId="0" fontId="18" fillId="0" borderId="35" xfId="0" applyFont="1" applyBorder="1" applyAlignment="1">
      <alignment horizontal="center" vertical="center" wrapText="1"/>
    </xf>
    <xf numFmtId="0" fontId="24" fillId="0" borderId="35" xfId="0" applyFont="1" applyBorder="1" applyAlignment="1">
      <alignment horizontal="center" vertical="center" wrapText="1"/>
    </xf>
    <xf numFmtId="0" fontId="18" fillId="0" borderId="8" xfId="1" applyFont="1" applyFill="1" applyBorder="1" applyAlignment="1">
      <alignment horizontal="center" vertical="center" wrapText="1"/>
    </xf>
    <xf numFmtId="49" fontId="38" fillId="0" borderId="8" xfId="0" applyNumberFormat="1" applyFont="1" applyBorder="1" applyAlignment="1">
      <alignment horizontal="center" vertical="center" wrapText="1"/>
    </xf>
    <xf numFmtId="0" fontId="18" fillId="0" borderId="34" xfId="0" applyFont="1" applyBorder="1" applyAlignment="1">
      <alignment horizontal="center" vertical="top"/>
    </xf>
    <xf numFmtId="0" fontId="18" fillId="0" borderId="22" xfId="0" applyFont="1" applyBorder="1" applyAlignment="1">
      <alignment horizontal="center" vertical="top"/>
    </xf>
    <xf numFmtId="0" fontId="18" fillId="0" borderId="35" xfId="0" applyFont="1" applyBorder="1" applyAlignment="1">
      <alignment horizontal="center" vertical="top"/>
    </xf>
    <xf numFmtId="49" fontId="38" fillId="0" borderId="8" xfId="1" applyNumberFormat="1" applyFont="1" applyBorder="1" applyAlignment="1">
      <alignment horizontal="left" vertical="top" wrapText="1"/>
    </xf>
    <xf numFmtId="0" fontId="43" fillId="0" borderId="8" xfId="0" applyFont="1" applyBorder="1" applyAlignment="1">
      <alignment horizontal="left" vertical="center" wrapText="1"/>
    </xf>
    <xf numFmtId="6" fontId="43" fillId="0" borderId="8" xfId="4" applyFont="1" applyFill="1" applyBorder="1" applyAlignment="1">
      <alignment horizontal="left" vertical="center" wrapText="1"/>
    </xf>
    <xf numFmtId="0" fontId="26" fillId="0" borderId="8" xfId="0" applyFont="1" applyBorder="1" applyAlignment="1">
      <alignment horizontal="center" vertical="center" wrapText="1"/>
    </xf>
    <xf numFmtId="0" fontId="43" fillId="0" borderId="34" xfId="0" applyFont="1" applyBorder="1" applyAlignment="1">
      <alignment horizontal="left" vertical="center" wrapText="1"/>
    </xf>
    <xf numFmtId="0" fontId="43" fillId="0" borderId="22" xfId="0" applyFont="1" applyBorder="1" applyAlignment="1">
      <alignment horizontal="left" vertical="center" wrapText="1"/>
    </xf>
    <xf numFmtId="0" fontId="43" fillId="0" borderId="35" xfId="0" applyFont="1" applyBorder="1" applyAlignment="1">
      <alignment horizontal="left" vertical="center" wrapText="1"/>
    </xf>
    <xf numFmtId="0" fontId="20" fillId="0" borderId="8" xfId="0" applyFont="1" applyBorder="1" applyAlignment="1">
      <alignment horizontal="left" vertical="center" wrapText="1"/>
    </xf>
    <xf numFmtId="0" fontId="18" fillId="0" borderId="8" xfId="1" applyFont="1" applyBorder="1" applyAlignment="1">
      <alignment horizontal="center" vertical="top"/>
    </xf>
    <xf numFmtId="0" fontId="42" fillId="0" borderId="8" xfId="0" applyFont="1" applyBorder="1" applyAlignment="1">
      <alignment horizontal="left" vertical="center" wrapText="1"/>
    </xf>
    <xf numFmtId="49" fontId="41" fillId="0" borderId="8" xfId="0" applyNumberFormat="1" applyFont="1" applyBorder="1" applyAlignment="1">
      <alignment horizontal="center" vertical="center" wrapText="1"/>
    </xf>
    <xf numFmtId="0" fontId="18" fillId="0" borderId="0" xfId="1" applyFont="1" applyBorder="1" applyAlignment="1">
      <alignment horizontal="center" vertical="center" wrapText="1"/>
    </xf>
    <xf numFmtId="0" fontId="18" fillId="0" borderId="0" xfId="0" applyFont="1" applyFill="1" applyBorder="1" applyAlignment="1">
      <alignment horizontal="center" vertical="center" textRotation="255" wrapText="1"/>
    </xf>
    <xf numFmtId="0" fontId="18" fillId="0" borderId="0" xfId="0" applyFont="1" applyFill="1" applyBorder="1" applyAlignment="1">
      <alignment horizontal="center" vertical="center" wrapText="1"/>
    </xf>
    <xf numFmtId="0" fontId="0" fillId="0" borderId="0" xfId="0" applyAlignment="1">
      <alignment horizontal="center" vertical="center" textRotation="255"/>
    </xf>
    <xf numFmtId="0" fontId="0" fillId="0" borderId="0" xfId="0" applyAlignment="1">
      <alignment horizontal="center" vertical="center"/>
    </xf>
  </cellXfs>
  <cellStyles count="9">
    <cellStyle name="ハイパーリンク" xfId="2" builtinId="8"/>
    <cellStyle name="通貨" xfId="4" builtinId="7"/>
    <cellStyle name="標準" xfId="0" builtinId="0"/>
    <cellStyle name="標準 2" xfId="1"/>
    <cellStyle name="標準 2 2" xfId="6"/>
    <cellStyle name="標準 2 2 2" xfId="3"/>
    <cellStyle name="標準 2 4" xfId="7"/>
    <cellStyle name="標準 6" xfId="5"/>
    <cellStyle name="標準 8" xfId="8"/>
  </cellStyles>
  <dxfs count="575">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ont>
        <color rgb="FF9C0006"/>
      </font>
      <fill>
        <patternFill>
          <bgColor rgb="FFFFC7CE"/>
        </patternFill>
      </fill>
    </dxf>
    <dxf>
      <fill>
        <patternFill>
          <bgColor rgb="FFFFCCCC"/>
        </patternFill>
      </fill>
    </dxf>
    <dxf>
      <fill>
        <patternFill>
          <bgColor rgb="FF99FF66"/>
        </patternFill>
      </fill>
    </dxf>
    <dxf>
      <fill>
        <patternFill>
          <bgColor rgb="FF00CCFF"/>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ont>
        <color rgb="FF9C0006"/>
      </font>
      <fill>
        <patternFill>
          <bgColor rgb="FFFFC7CE"/>
        </patternFill>
      </fill>
    </dxf>
    <dxf>
      <fill>
        <patternFill>
          <bgColor rgb="FFFFCCCC"/>
        </patternFill>
      </fill>
    </dxf>
    <dxf>
      <fill>
        <patternFill>
          <bgColor rgb="FF99FF66"/>
        </patternFill>
      </fill>
    </dxf>
    <dxf>
      <fill>
        <patternFill>
          <bgColor rgb="FF00CCFF"/>
        </patternFill>
      </fill>
    </dxf>
    <dxf>
      <font>
        <color rgb="FF9C0006"/>
      </font>
      <fill>
        <patternFill>
          <bgColor rgb="FFFFC7CE"/>
        </patternFill>
      </fill>
    </dxf>
    <dxf>
      <fill>
        <patternFill>
          <bgColor theme="5" tint="0.59996337778862885"/>
        </patternFill>
      </fill>
    </dxf>
    <dxf>
      <font>
        <color rgb="FF0000FF"/>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ont>
        <color rgb="FF0000FF"/>
      </font>
    </dxf>
    <dxf>
      <font>
        <color rgb="FF9C0006"/>
      </font>
      <fill>
        <patternFill>
          <bgColor rgb="FFFFC7CE"/>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ont>
        <color rgb="FF9C0006"/>
      </font>
      <fill>
        <patternFill>
          <bgColor rgb="FFFFC7CE"/>
        </patternFill>
      </fill>
    </dxf>
    <dxf>
      <font>
        <color rgb="FF9C0006"/>
      </font>
      <fill>
        <patternFill>
          <bgColor rgb="FFFFC7CE"/>
        </patternFill>
      </fill>
    </dxf>
    <dxf>
      <fill>
        <patternFill>
          <bgColor rgb="FF99FF66"/>
        </patternFill>
      </fill>
    </dxf>
    <dxf>
      <fill>
        <patternFill>
          <bgColor rgb="FF00CCFF"/>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ill>
        <patternFill>
          <bgColor theme="5" tint="0.59996337778862885"/>
        </patternFill>
      </fill>
    </dxf>
    <dxf>
      <font>
        <color rgb="FF0000FF"/>
      </font>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ill>
        <patternFill>
          <bgColor rgb="FFFFCCCC"/>
        </patternFill>
      </fill>
    </dxf>
    <dxf>
      <fill>
        <patternFill>
          <bgColor rgb="FFFFCCCC"/>
        </patternFill>
      </fill>
    </dxf>
    <dxf>
      <fill>
        <patternFill>
          <bgColor theme="5" tint="0.59996337778862885"/>
        </patternFill>
      </fill>
    </dxf>
    <dxf>
      <font>
        <color rgb="FF0000FF"/>
      </font>
    </dxf>
    <dxf>
      <fill>
        <patternFill>
          <bgColor rgb="FFFFCCCC"/>
        </patternFill>
      </fill>
    </dxf>
    <dxf>
      <fill>
        <patternFill>
          <bgColor rgb="FFFFCCCC"/>
        </patternFill>
      </fill>
    </dxf>
    <dxf>
      <font>
        <color rgb="FF9C0006"/>
      </font>
      <fill>
        <patternFill>
          <bgColor rgb="FFFFC7CE"/>
        </patternFill>
      </fill>
    </dxf>
    <dxf>
      <fill>
        <patternFill>
          <bgColor rgb="FF99FF66"/>
        </patternFill>
      </fill>
    </dxf>
    <dxf>
      <fill>
        <patternFill>
          <bgColor rgb="FF00CCFF"/>
        </patternFill>
      </fill>
    </dxf>
    <dxf>
      <fill>
        <patternFill>
          <bgColor rgb="FF99FF66"/>
        </patternFill>
      </fill>
    </dxf>
    <dxf>
      <fill>
        <patternFill>
          <bgColor theme="5" tint="0.59996337778862885"/>
        </patternFill>
      </fill>
    </dxf>
    <dxf>
      <font>
        <color rgb="FF0000FF"/>
      </font>
    </dxf>
    <dxf>
      <font>
        <color rgb="FF9C0006"/>
      </font>
      <fill>
        <patternFill>
          <bgColor rgb="FFFFC7CE"/>
        </patternFill>
      </fill>
    </dxf>
    <dxf>
      <fill>
        <patternFill>
          <bgColor theme="5" tint="0.59996337778862885"/>
        </patternFill>
      </fill>
    </dxf>
    <dxf>
      <font>
        <color rgb="FF0000FF"/>
      </font>
    </dxf>
    <dxf>
      <fill>
        <patternFill>
          <bgColor theme="5" tint="0.59996337778862885"/>
        </patternFill>
      </fill>
    </dxf>
    <dxf>
      <font>
        <color rgb="FF0000FF"/>
      </font>
    </dxf>
    <dxf>
      <font>
        <color rgb="FF9C0006"/>
      </font>
      <fill>
        <patternFill>
          <bgColor rgb="FFFFC7CE"/>
        </patternFill>
      </fill>
    </dxf>
    <dxf>
      <fill>
        <patternFill>
          <bgColor rgb="FF99FF66"/>
        </patternFill>
      </fill>
    </dxf>
    <dxf>
      <fill>
        <patternFill>
          <bgColor rgb="FF00CCFF"/>
        </patternFill>
      </fill>
    </dxf>
    <dxf>
      <fill>
        <patternFill>
          <bgColor rgb="FF99FF66"/>
        </patternFill>
      </fill>
    </dxf>
    <dxf>
      <fill>
        <patternFill>
          <bgColor rgb="FF00CCFF"/>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66"/>
        </patternFill>
      </fill>
    </dxf>
    <dxf>
      <fill>
        <patternFill>
          <bgColor rgb="FF00CCFF"/>
        </patternFill>
      </fill>
    </dxf>
    <dxf>
      <fill>
        <patternFill>
          <bgColor rgb="FF99FF66"/>
        </patternFill>
      </fill>
    </dxf>
    <dxf>
      <font>
        <color rgb="FF9C0006"/>
      </font>
      <fill>
        <patternFill>
          <bgColor rgb="FFFFC7CE"/>
        </patternFill>
      </fill>
    </dxf>
    <dxf>
      <fill>
        <patternFill>
          <bgColor theme="5" tint="0.59996337778862885"/>
        </patternFill>
      </fill>
    </dxf>
    <dxf>
      <font>
        <color rgb="FF0000FF"/>
      </font>
    </dxf>
    <dxf>
      <fill>
        <patternFill>
          <bgColor rgb="FF99FF66"/>
        </patternFill>
      </fill>
    </dxf>
    <dxf>
      <font>
        <color rgb="FF9C0006"/>
      </font>
      <fill>
        <patternFill>
          <bgColor rgb="FFFFC7CE"/>
        </patternFill>
      </fill>
    </dxf>
    <dxf>
      <fill>
        <patternFill>
          <bgColor theme="5" tint="0.59996337778862885"/>
        </patternFill>
      </fill>
    </dxf>
    <dxf>
      <font>
        <color rgb="FF0000FF"/>
      </font>
    </dxf>
    <dxf>
      <fill>
        <patternFill>
          <bgColor rgb="FF99FF66"/>
        </patternFill>
      </fill>
    </dxf>
    <dxf>
      <font>
        <color rgb="FF9C0006"/>
      </font>
      <fill>
        <patternFill>
          <bgColor rgb="FFFFC7CE"/>
        </patternFill>
      </fill>
    </dxf>
    <dxf>
      <fill>
        <patternFill>
          <bgColor theme="5" tint="0.59996337778862885"/>
        </patternFill>
      </fill>
    </dxf>
    <dxf>
      <font>
        <color rgb="FF0000FF"/>
      </font>
    </dxf>
    <dxf>
      <fill>
        <patternFill>
          <bgColor rgb="FF99FF66"/>
        </patternFill>
      </fill>
    </dxf>
    <dxf>
      <font>
        <color rgb="FF9C0006"/>
      </font>
      <fill>
        <patternFill>
          <bgColor rgb="FFFFC7CE"/>
        </patternFill>
      </fill>
    </dxf>
    <dxf>
      <fill>
        <patternFill>
          <bgColor theme="5" tint="0.59996337778862885"/>
        </patternFill>
      </fill>
    </dxf>
    <dxf>
      <font>
        <color rgb="FF0000FF"/>
      </font>
    </dxf>
    <dxf>
      <font>
        <color rgb="FF9C0006"/>
      </font>
      <fill>
        <patternFill>
          <bgColor rgb="FFFFC7CE"/>
        </patternFill>
      </fill>
    </dxf>
    <dxf>
      <fill>
        <patternFill>
          <bgColor theme="5" tint="0.59996337778862885"/>
        </patternFill>
      </fill>
    </dxf>
    <dxf>
      <font>
        <color rgb="FF0000FF"/>
      </font>
    </dxf>
    <dxf>
      <fill>
        <patternFill>
          <bgColor rgb="FFFFCCCC"/>
        </patternFill>
      </fill>
    </dxf>
    <dxf>
      <fill>
        <patternFill>
          <bgColor rgb="FF99FF66"/>
        </patternFill>
      </fill>
    </dxf>
    <dxf>
      <fill>
        <patternFill>
          <bgColor rgb="FF00CCFF"/>
        </patternFill>
      </fill>
    </dxf>
    <dxf>
      <fill>
        <patternFill>
          <bgColor rgb="FF99FF66"/>
        </patternFill>
      </fill>
    </dxf>
    <dxf>
      <fill>
        <patternFill>
          <bgColor theme="5" tint="0.59996337778862885"/>
        </patternFill>
      </fill>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ill>
        <patternFill>
          <bgColor rgb="FFFFCCCC"/>
        </patternFill>
      </fill>
    </dxf>
    <dxf>
      <fill>
        <patternFill>
          <bgColor rgb="FFFFCCCC"/>
        </patternFill>
      </fill>
    </dxf>
    <dxf>
      <font>
        <color rgb="FF9C0006"/>
      </font>
      <fill>
        <patternFill>
          <bgColor rgb="FFFFC7CE"/>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ont>
        <color rgb="FF9C0006"/>
      </font>
      <fill>
        <patternFill>
          <bgColor rgb="FFFFC7CE"/>
        </patternFill>
      </fill>
    </dxf>
    <dxf>
      <font>
        <color rgb="FF9C0006"/>
      </font>
      <fill>
        <patternFill>
          <bgColor rgb="FFFFC7CE"/>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66"/>
        </patternFill>
      </fill>
    </dxf>
    <dxf>
      <fill>
        <patternFill>
          <bgColor rgb="FF00CCFF"/>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ont>
        <color rgb="FF9C0006"/>
      </font>
      <fill>
        <patternFill>
          <bgColor rgb="FFFFC7CE"/>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rgb="FF99FF66"/>
        </patternFill>
      </fill>
    </dxf>
    <dxf>
      <fill>
        <patternFill>
          <bgColor rgb="FF00CCFF"/>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
      <fill>
        <patternFill>
          <bgColor theme="5" tint="0.59996337778862885"/>
        </patternFill>
      </fill>
    </dxf>
    <dxf>
      <font>
        <color rgb="FF0000FF"/>
      </font>
    </dxf>
    <dxf>
      <fill>
        <patternFill>
          <bgColor theme="5" tint="0.59996337778862885"/>
        </patternFill>
      </fill>
    </dxf>
    <dxf>
      <font>
        <color rgb="FF0000FF"/>
      </font>
    </dxf>
    <dxf>
      <fill>
        <patternFill>
          <bgColor theme="5" tint="0.59996337778862885"/>
        </patternFill>
      </fill>
    </dxf>
  </dxfs>
  <tableStyles count="0" defaultTableStyle="TableStyleMedium9" defaultPivotStyle="PivotStyleLight16"/>
  <colors>
    <mruColors>
      <color rgb="FF00CCFF"/>
      <color rgb="FF99FF33"/>
      <color rgb="FF99FF66"/>
      <color rgb="FF0000FF"/>
      <color rgb="FFFFCC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41</xdr:col>
      <xdr:colOff>224118</xdr:colOff>
      <xdr:row>3</xdr:row>
      <xdr:rowOff>22411</xdr:rowOff>
    </xdr:from>
    <xdr:to>
      <xdr:col>56</xdr:col>
      <xdr:colOff>67236</xdr:colOff>
      <xdr:row>6</xdr:row>
      <xdr:rowOff>11205</xdr:rowOff>
    </xdr:to>
    <xdr:sp macro="" textlink="">
      <xdr:nvSpPr>
        <xdr:cNvPr id="2" name="矢印: 下 1">
          <a:extLst>
            <a:ext uri="{FF2B5EF4-FFF2-40B4-BE49-F238E27FC236}">
              <a16:creationId xmlns:a16="http://schemas.microsoft.com/office/drawing/2014/main" id="{576E4ACC-F44E-46B2-912A-FD7A928CDF5A}"/>
            </a:ext>
          </a:extLst>
        </xdr:cNvPr>
        <xdr:cNvSpPr/>
      </xdr:nvSpPr>
      <xdr:spPr>
        <a:xfrm>
          <a:off x="6420971" y="3361764"/>
          <a:ext cx="1131794" cy="493059"/>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変更</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32</xdr:col>
      <xdr:colOff>2708753</xdr:colOff>
      <xdr:row>4</xdr:row>
      <xdr:rowOff>388305</xdr:rowOff>
    </xdr:from>
    <xdr:ext cx="2979420" cy="1014462"/>
    <xdr:sp macro="" textlink="">
      <xdr:nvSpPr>
        <xdr:cNvPr id="2" name="角丸四角形吹き出し 10">
          <a:extLst>
            <a:ext uri="{FF2B5EF4-FFF2-40B4-BE49-F238E27FC236}">
              <a16:creationId xmlns:a16="http://schemas.microsoft.com/office/drawing/2014/main" id="{E022FF98-3330-4243-8ED1-050498C0E04C}"/>
            </a:ext>
          </a:extLst>
        </xdr:cNvPr>
        <xdr:cNvSpPr/>
      </xdr:nvSpPr>
      <xdr:spPr>
        <a:xfrm>
          <a:off x="10652603" y="2121855"/>
          <a:ext cx="2979420" cy="1014462"/>
        </a:xfrm>
        <a:prstGeom prst="wedgeRoundRectCallout">
          <a:avLst>
            <a:gd name="adj1" fmla="val 36584"/>
            <a:gd name="adj2" fmla="val 16047"/>
            <a:gd name="adj3" fmla="val 16667"/>
          </a:avLst>
        </a:prstGeom>
      </xdr:spPr>
      <xdr:style>
        <a:lnRef idx="1">
          <a:schemeClr val="accent4"/>
        </a:lnRef>
        <a:fillRef idx="2">
          <a:schemeClr val="accent4"/>
        </a:fillRef>
        <a:effectRef idx="1">
          <a:schemeClr val="accent4"/>
        </a:effectRef>
        <a:fontRef idx="minor">
          <a:schemeClr val="dk1"/>
        </a:fontRef>
      </xdr:style>
      <xdr:txBody>
        <a:bodyPr vertOverflow="clip" horzOverflow="clip" wrap="square" lIns="0" tIns="0" rIns="0" bIns="0" rtlCol="0" anchor="t">
          <a:spAutoFit/>
        </a:bodyPr>
        <a:lstStyle/>
        <a:p>
          <a:pPr eaLnBrk="1" fontAlgn="auto" latinLnBrk="0" hangingPunct="1"/>
          <a:r>
            <a:rPr kumimoji="1" lang="en-US" altLang="ja-JP" sz="1100">
              <a:solidFill>
                <a:schemeClr val="dk1"/>
              </a:solidFill>
              <a:effectLst/>
              <a:latin typeface="+mn-lt"/>
              <a:ea typeface="+mn-ea"/>
              <a:cs typeface="+mn-cs"/>
            </a:rPr>
            <a:t>Ver.2.1ad.7</a:t>
          </a:r>
          <a:r>
            <a:rPr kumimoji="1" lang="ja-JP" altLang="ja-JP" sz="1100">
              <a:solidFill>
                <a:schemeClr val="dk1"/>
              </a:solidFill>
              <a:effectLst/>
              <a:latin typeface="+mn-lt"/>
              <a:ea typeface="+mn-ea"/>
              <a:cs typeface="+mn-cs"/>
            </a:rPr>
            <a:t>と</a:t>
          </a:r>
          <a:r>
            <a:rPr kumimoji="1" lang="en-US" altLang="ja-JP" sz="1100">
              <a:solidFill>
                <a:schemeClr val="dk1"/>
              </a:solidFill>
              <a:effectLst/>
              <a:latin typeface="+mn-lt"/>
              <a:ea typeface="+mn-ea"/>
              <a:cs typeface="+mn-cs"/>
            </a:rPr>
            <a:t>Ver.2.1ad.8</a:t>
          </a:r>
          <a:r>
            <a:rPr kumimoji="1" lang="ja-JP" altLang="ja-JP" sz="1100">
              <a:solidFill>
                <a:schemeClr val="dk1"/>
              </a:solidFill>
              <a:effectLst/>
              <a:latin typeface="+mn-lt"/>
              <a:ea typeface="+mn-ea"/>
              <a:cs typeface="+mn-cs"/>
            </a:rPr>
            <a:t>はデータ項目は同じ</a:t>
          </a:r>
          <a:r>
            <a:rPr kumimoji="1" lang="en-US" altLang="ja-JP" sz="1100">
              <a:solidFill>
                <a:schemeClr val="dk1"/>
              </a:solidFill>
              <a:effectLst/>
              <a:latin typeface="+mn-lt"/>
              <a:ea typeface="+mn-ea"/>
              <a:cs typeface="+mn-cs"/>
            </a:rPr>
            <a:t>｡</a:t>
          </a:r>
          <a:endParaRPr lang="ja-JP" altLang="ja-JP">
            <a:effectLst/>
          </a:endParaRPr>
        </a:p>
        <a:p>
          <a:pPr eaLnBrk="1" fontAlgn="auto" latinLnBrk="0" hangingPunct="1"/>
          <a:r>
            <a:rPr kumimoji="1" lang="en-US" altLang="ja-JP" sz="1100">
              <a:solidFill>
                <a:schemeClr val="dk1"/>
              </a:solidFill>
              <a:effectLst/>
              <a:latin typeface="+mn-lt"/>
              <a:ea typeface="+mn-ea"/>
              <a:cs typeface="+mn-cs"/>
            </a:rPr>
            <a:t>Ver.2.1ad.8</a:t>
          </a:r>
          <a:r>
            <a:rPr kumimoji="1" lang="ja-JP" altLang="ja-JP" sz="1100">
              <a:solidFill>
                <a:schemeClr val="dk1"/>
              </a:solidFill>
              <a:effectLst/>
              <a:latin typeface="+mn-lt"/>
              <a:ea typeface="+mn-ea"/>
              <a:cs typeface="+mn-cs"/>
            </a:rPr>
            <a:t>で基本契約が付加された</a:t>
          </a:r>
          <a:r>
            <a:rPr kumimoji="1" lang="en-US" altLang="ja-JP" sz="1100">
              <a:solidFill>
                <a:schemeClr val="dk1"/>
              </a:solidFill>
              <a:effectLst/>
              <a:latin typeface="+mn-lt"/>
              <a:ea typeface="+mn-ea"/>
              <a:cs typeface="+mn-cs"/>
            </a:rPr>
            <a:t>｡</a:t>
          </a:r>
          <a:endParaRPr lang="ja-JP" altLang="ja-JP">
            <a:effectLst/>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rgbClr val="99FF33"/>
              </a:solidFill>
              <a:effectLst/>
              <a:latin typeface="+mn-lt"/>
              <a:ea typeface="+mn-ea"/>
              <a:cs typeface="+mn-cs"/>
            </a:rPr>
            <a:t>■</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Ver.2.2ad.0</a:t>
          </a:r>
          <a:r>
            <a:rPr kumimoji="1" lang="ja-JP" altLang="en-US" sz="1100">
              <a:solidFill>
                <a:schemeClr val="dk1"/>
              </a:solidFill>
              <a:effectLst/>
              <a:latin typeface="+mn-lt"/>
              <a:ea typeface="+mn-ea"/>
              <a:cs typeface="+mn-cs"/>
            </a:rPr>
            <a:t>で新設される</a:t>
          </a:r>
          <a:r>
            <a:rPr kumimoji="1" lang="ja-JP" altLang="ja-JP" sz="1100">
              <a:solidFill>
                <a:schemeClr val="dk1"/>
              </a:solidFill>
              <a:effectLst/>
              <a:latin typeface="+mn-lt"/>
              <a:ea typeface="+mn-ea"/>
              <a:cs typeface="+mn-cs"/>
            </a:rPr>
            <a:t>データ項目</a:t>
          </a:r>
          <a:endParaRPr kumimoji="1" lang="en-US" altLang="ja-JP" sz="1100">
            <a:solidFill>
              <a:schemeClr val="dk1"/>
            </a:solidFill>
            <a:effectLst/>
            <a:latin typeface="+mn-lt"/>
            <a:ea typeface="+mn-ea"/>
            <a:cs typeface="+mn-cs"/>
          </a:endParaRPr>
        </a:p>
        <a:p>
          <a:pPr algn="l"/>
          <a:r>
            <a:rPr kumimoji="1" lang="ja-JP" altLang="en-US" sz="1100">
              <a:solidFill>
                <a:srgbClr val="FF9999"/>
              </a:solidFill>
            </a:rPr>
            <a:t>■</a:t>
          </a:r>
          <a:r>
            <a:rPr kumimoji="1" lang="ja-JP" altLang="en-US" sz="1100"/>
            <a:t>：</a:t>
          </a:r>
          <a:r>
            <a:rPr kumimoji="1" lang="en-US" altLang="ja-JP" sz="1100">
              <a:solidFill>
                <a:schemeClr val="dk1"/>
              </a:solidFill>
              <a:effectLst/>
              <a:latin typeface="+mn-lt"/>
              <a:ea typeface="+mn-ea"/>
              <a:cs typeface="+mn-cs"/>
            </a:rPr>
            <a:t>LiteS2.1ad.7</a:t>
          </a:r>
          <a:r>
            <a:rPr kumimoji="1" lang="ja-JP" altLang="ja-JP" sz="1100">
              <a:solidFill>
                <a:schemeClr val="dk1"/>
              </a:solidFill>
              <a:effectLst/>
              <a:latin typeface="+mn-lt"/>
              <a:ea typeface="+mn-ea"/>
              <a:cs typeface="+mn-cs"/>
            </a:rPr>
            <a:t>と</a:t>
          </a:r>
          <a:r>
            <a:rPr kumimoji="1" lang="en-US" altLang="ja-JP" sz="1100">
              <a:solidFill>
                <a:schemeClr val="dk1"/>
              </a:solidFill>
              <a:effectLst/>
              <a:latin typeface="+mn-lt"/>
              <a:ea typeface="+mn-ea"/>
              <a:cs typeface="+mn-cs"/>
            </a:rPr>
            <a:t>Ver.2.2ad.0</a:t>
          </a:r>
          <a:r>
            <a:rPr kumimoji="1" lang="ja-JP" altLang="en-US" sz="1100">
              <a:solidFill>
                <a:schemeClr val="dk1"/>
              </a:solidFill>
              <a:effectLst/>
              <a:latin typeface="+mn-lt"/>
              <a:ea typeface="+mn-ea"/>
              <a:cs typeface="+mn-cs"/>
            </a:rPr>
            <a:t>で</a:t>
          </a:r>
          <a:r>
            <a:rPr kumimoji="1" lang="ja-JP" altLang="en-US" sz="1100"/>
            <a:t>異なる箇所</a:t>
          </a:r>
          <a:endParaRPr kumimoji="1" lang="en-US" altLang="ja-JP" sz="1100"/>
        </a:p>
        <a:p>
          <a:r>
            <a:rPr kumimoji="1" lang="ja-JP" altLang="ja-JP" sz="1100" b="1">
              <a:solidFill>
                <a:srgbClr val="0000FF"/>
              </a:solidFill>
              <a:effectLst/>
              <a:latin typeface="+mn-lt"/>
              <a:ea typeface="+mn-ea"/>
              <a:cs typeface="+mn-cs"/>
            </a:rPr>
            <a:t>青文字</a:t>
          </a:r>
          <a:r>
            <a:rPr kumimoji="1" lang="ja-JP" altLang="ja-JP" sz="1100">
              <a:solidFill>
                <a:schemeClr val="dk1"/>
              </a:solidFill>
              <a:effectLst/>
              <a:latin typeface="+mn-lt"/>
              <a:ea typeface="+mn-ea"/>
              <a:cs typeface="+mn-cs"/>
            </a:rPr>
            <a:t>：標準</a:t>
          </a:r>
          <a:r>
            <a:rPr kumimoji="1" lang="en-US" altLang="ja-JP" sz="1100">
              <a:solidFill>
                <a:schemeClr val="dk1"/>
              </a:solidFill>
              <a:effectLst/>
              <a:latin typeface="+mn-lt"/>
              <a:ea typeface="+mn-ea"/>
              <a:cs typeface="+mn-cs"/>
            </a:rPr>
            <a:t>BP1.7</a:t>
          </a:r>
          <a:r>
            <a:rPr kumimoji="1" lang="ja-JP" altLang="ja-JP" sz="1100">
              <a:solidFill>
                <a:schemeClr val="dk1"/>
              </a:solidFill>
              <a:effectLst/>
              <a:latin typeface="+mn-lt"/>
              <a:ea typeface="+mn-ea"/>
              <a:cs typeface="+mn-cs"/>
            </a:rPr>
            <a:t>と</a:t>
          </a:r>
          <a:r>
            <a:rPr kumimoji="1" lang="en-US" altLang="ja-JP" sz="1100">
              <a:solidFill>
                <a:schemeClr val="dk1"/>
              </a:solidFill>
              <a:effectLst/>
              <a:latin typeface="+mn-lt"/>
              <a:ea typeface="+mn-ea"/>
              <a:cs typeface="+mn-cs"/>
            </a:rPr>
            <a:t>Ver.2.2ad.0</a:t>
          </a:r>
          <a:r>
            <a:rPr kumimoji="1" lang="ja-JP" altLang="en-US" sz="1100">
              <a:solidFill>
                <a:schemeClr val="dk1"/>
              </a:solidFill>
              <a:effectLst/>
              <a:latin typeface="+mn-lt"/>
              <a:ea typeface="+mn-ea"/>
              <a:cs typeface="+mn-cs"/>
            </a:rPr>
            <a:t>で</a:t>
          </a:r>
          <a:r>
            <a:rPr kumimoji="1" lang="ja-JP" altLang="ja-JP" sz="1100">
              <a:solidFill>
                <a:schemeClr val="dk1"/>
              </a:solidFill>
              <a:effectLst/>
              <a:latin typeface="+mn-lt"/>
              <a:ea typeface="+mn-ea"/>
              <a:cs typeface="+mn-cs"/>
            </a:rPr>
            <a:t>異なる箇所</a:t>
          </a:r>
          <a:endParaRPr kumimoji="1" lang="en-US" altLang="ja-JP"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21</xdr:col>
      <xdr:colOff>19050</xdr:colOff>
      <xdr:row>0</xdr:row>
      <xdr:rowOff>600075</xdr:rowOff>
    </xdr:from>
    <xdr:to>
      <xdr:col>124</xdr:col>
      <xdr:colOff>15102</xdr:colOff>
      <xdr:row>0</xdr:row>
      <xdr:rowOff>800100</xdr:rowOff>
    </xdr:to>
    <xdr:sp macro="" textlink="">
      <xdr:nvSpPr>
        <xdr:cNvPr id="2" name="角丸四角形吹き出し 10">
          <a:extLst>
            <a:ext uri="{FF2B5EF4-FFF2-40B4-BE49-F238E27FC236}">
              <a16:creationId xmlns:a16="http://schemas.microsoft.com/office/drawing/2014/main" id="{980A51E9-ADDC-4BF6-921F-26601DB08629}"/>
            </a:ext>
          </a:extLst>
        </xdr:cNvPr>
        <xdr:cNvSpPr/>
      </xdr:nvSpPr>
      <xdr:spPr>
        <a:xfrm rot="10800000" flipV="1">
          <a:off x="19116675" y="600075"/>
          <a:ext cx="1739127" cy="76200"/>
        </a:xfrm>
        <a:prstGeom prst="wedgeRoundRectCallout">
          <a:avLst>
            <a:gd name="adj1" fmla="val 36584"/>
            <a:gd name="adj2" fmla="val 16047"/>
            <a:gd name="adj3" fmla="val 16667"/>
          </a:avLst>
        </a:prstGeom>
        <a:solidFill>
          <a:schemeClr val="accent3">
            <a:lumMod val="20000"/>
            <a:lumOff val="80000"/>
          </a:schemeClr>
        </a:solidFill>
        <a:ln w="3175">
          <a:solidFill>
            <a:schemeClr val="tx1"/>
          </a:solidFill>
        </a:ln>
        <a:effectLst>
          <a:outerShdw blurRad="40000" dist="20000" dir="5400000" rotWithShape="0">
            <a:srgbClr val="000000">
              <a:alpha val="0"/>
            </a:srgb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wrap="square" lIns="0" tIns="0" rIns="0" bIns="0" rtlCol="0" anchor="ctr">
          <a:noAutofit/>
        </a:bodyPr>
        <a:lstStyle/>
        <a:p>
          <a:pPr algn="ctr" eaLnBrk="1" fontAlgn="auto" latinLnBrk="0" hangingPunct="1"/>
          <a:r>
            <a:rPr kumimoji="1" lang="ja-JP" altLang="en-US" sz="800">
              <a:solidFill>
                <a:schemeClr val="dk1"/>
              </a:solidFill>
              <a:effectLst/>
              <a:latin typeface="+mn-lt"/>
              <a:ea typeface="+mn-ea"/>
              <a:cs typeface="+mn-cs"/>
            </a:rPr>
            <a:t>薄緑網掛けは</a:t>
          </a:r>
          <a:r>
            <a:rPr kumimoji="1" lang="en-US" altLang="ja-JP" sz="800">
              <a:solidFill>
                <a:schemeClr val="dk1"/>
              </a:solidFill>
              <a:effectLst/>
              <a:latin typeface="+mn-lt"/>
              <a:ea typeface="+mn-ea"/>
              <a:cs typeface="+mn-cs"/>
            </a:rPr>
            <a:t>【</a:t>
          </a:r>
          <a:r>
            <a:rPr kumimoji="1" lang="ja-JP" altLang="en-US" sz="800">
              <a:solidFill>
                <a:schemeClr val="dk1"/>
              </a:solidFill>
              <a:effectLst/>
              <a:latin typeface="+mn-lt"/>
              <a:ea typeface="+mn-ea"/>
              <a:cs typeface="+mn-cs"/>
            </a:rPr>
            <a:t>要確認</a:t>
          </a:r>
          <a:r>
            <a:rPr kumimoji="1" lang="en-US" altLang="ja-JP" sz="800">
              <a:solidFill>
                <a:schemeClr val="dk1"/>
              </a:solidFill>
              <a:effectLst/>
              <a:latin typeface="+mn-lt"/>
              <a:ea typeface="+mn-ea"/>
              <a:cs typeface="+mn-cs"/>
            </a:rPr>
            <a:t>】</a:t>
          </a:r>
          <a:r>
            <a:rPr kumimoji="1" lang="ja-JP" altLang="en-US" sz="800">
              <a:solidFill>
                <a:schemeClr val="dk1"/>
              </a:solidFill>
              <a:effectLst/>
              <a:latin typeface="+mn-lt"/>
              <a:ea typeface="+mn-ea"/>
              <a:cs typeface="+mn-cs"/>
            </a:rPr>
            <a:t>事項</a:t>
          </a:r>
          <a:endParaRPr kumimoji="1" lang="en-US" altLang="ja-JP" sz="800">
            <a:solidFill>
              <a:sysClr val="windowText" lastClr="000000"/>
            </a:solidFill>
          </a:endParaRPr>
        </a:p>
      </xdr:txBody>
    </xdr:sp>
    <xdr:clientData/>
  </xdr:twoCellAnchor>
  <xdr:twoCellAnchor>
    <xdr:from>
      <xdr:col>72</xdr:col>
      <xdr:colOff>142240</xdr:colOff>
      <xdr:row>103</xdr:row>
      <xdr:rowOff>38100</xdr:rowOff>
    </xdr:from>
    <xdr:to>
      <xdr:col>73</xdr:col>
      <xdr:colOff>193040</xdr:colOff>
      <xdr:row>110</xdr:row>
      <xdr:rowOff>0</xdr:rowOff>
    </xdr:to>
    <xdr:sp macro="" textlink="">
      <xdr:nvSpPr>
        <xdr:cNvPr id="3" name="右中かっこ 2">
          <a:extLst>
            <a:ext uri="{FF2B5EF4-FFF2-40B4-BE49-F238E27FC236}">
              <a16:creationId xmlns:a16="http://schemas.microsoft.com/office/drawing/2014/main" id="{BAEC9E0B-A3E2-487A-8B9F-DE5020C2BFDE}"/>
            </a:ext>
          </a:extLst>
        </xdr:cNvPr>
        <xdr:cNvSpPr/>
      </xdr:nvSpPr>
      <xdr:spPr>
        <a:xfrm>
          <a:off x="12192000" y="93459300"/>
          <a:ext cx="0" cy="5695950"/>
        </a:xfrm>
        <a:prstGeom prst="rightBrace">
          <a:avLst>
            <a:gd name="adj1" fmla="val 38333"/>
            <a:gd name="adj2" fmla="val 50000"/>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2</xdr:col>
      <xdr:colOff>142240</xdr:colOff>
      <xdr:row>103</xdr:row>
      <xdr:rowOff>38100</xdr:rowOff>
    </xdr:from>
    <xdr:to>
      <xdr:col>73</xdr:col>
      <xdr:colOff>193040</xdr:colOff>
      <xdr:row>110</xdr:row>
      <xdr:rowOff>0</xdr:rowOff>
    </xdr:to>
    <xdr:sp macro="" textlink="">
      <xdr:nvSpPr>
        <xdr:cNvPr id="4" name="右中かっこ 3">
          <a:extLst>
            <a:ext uri="{FF2B5EF4-FFF2-40B4-BE49-F238E27FC236}">
              <a16:creationId xmlns:a16="http://schemas.microsoft.com/office/drawing/2014/main" id="{F6CDD875-FFA1-469B-B8C2-564DE51485D2}"/>
            </a:ext>
          </a:extLst>
        </xdr:cNvPr>
        <xdr:cNvSpPr/>
      </xdr:nvSpPr>
      <xdr:spPr>
        <a:xfrm>
          <a:off x="12192000" y="93459300"/>
          <a:ext cx="0" cy="5695950"/>
        </a:xfrm>
        <a:prstGeom prst="rightBrace">
          <a:avLst>
            <a:gd name="adj1" fmla="val 38333"/>
            <a:gd name="adj2" fmla="val 50000"/>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2</xdr:col>
      <xdr:colOff>142240</xdr:colOff>
      <xdr:row>103</xdr:row>
      <xdr:rowOff>38100</xdr:rowOff>
    </xdr:from>
    <xdr:to>
      <xdr:col>73</xdr:col>
      <xdr:colOff>193040</xdr:colOff>
      <xdr:row>110</xdr:row>
      <xdr:rowOff>0</xdr:rowOff>
    </xdr:to>
    <xdr:sp macro="" textlink="">
      <xdr:nvSpPr>
        <xdr:cNvPr id="5" name="右中かっこ 4">
          <a:extLst>
            <a:ext uri="{FF2B5EF4-FFF2-40B4-BE49-F238E27FC236}">
              <a16:creationId xmlns:a16="http://schemas.microsoft.com/office/drawing/2014/main" id="{BDFB528F-E5EA-4CFC-AF2C-E1E42E0EFC71}"/>
            </a:ext>
          </a:extLst>
        </xdr:cNvPr>
        <xdr:cNvSpPr/>
      </xdr:nvSpPr>
      <xdr:spPr>
        <a:xfrm>
          <a:off x="12192000" y="93459300"/>
          <a:ext cx="0" cy="5695950"/>
        </a:xfrm>
        <a:prstGeom prst="rightBrace">
          <a:avLst>
            <a:gd name="adj1" fmla="val 38333"/>
            <a:gd name="adj2" fmla="val 50000"/>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oneCellAnchor>
    <xdr:from>
      <xdr:col>24</xdr:col>
      <xdr:colOff>9522</xdr:colOff>
      <xdr:row>6</xdr:row>
      <xdr:rowOff>95250</xdr:rowOff>
    </xdr:from>
    <xdr:ext cx="3838578" cy="851297"/>
    <xdr:sp macro="" textlink="">
      <xdr:nvSpPr>
        <xdr:cNvPr id="6" name="角丸四角形吹き出し 6">
          <a:extLst>
            <a:ext uri="{FF2B5EF4-FFF2-40B4-BE49-F238E27FC236}">
              <a16:creationId xmlns:a16="http://schemas.microsoft.com/office/drawing/2014/main" id="{A4D15E73-8059-4748-A23F-FCF002C02B88}"/>
            </a:ext>
          </a:extLst>
        </xdr:cNvPr>
        <xdr:cNvSpPr/>
      </xdr:nvSpPr>
      <xdr:spPr>
        <a:xfrm flipH="1">
          <a:off x="3924297" y="1981200"/>
          <a:ext cx="3838578" cy="851297"/>
        </a:xfrm>
        <a:prstGeom prst="wedgeRoundRectCallout">
          <a:avLst>
            <a:gd name="adj1" fmla="val -36019"/>
            <a:gd name="adj2" fmla="val 15797"/>
            <a:gd name="adj3" fmla="val 16667"/>
          </a:avLst>
        </a:prstGeom>
      </xdr:spPr>
      <xdr:style>
        <a:lnRef idx="1">
          <a:schemeClr val="accent4"/>
        </a:lnRef>
        <a:fillRef idx="2">
          <a:schemeClr val="accent4"/>
        </a:fillRef>
        <a:effectRef idx="1">
          <a:schemeClr val="accent4"/>
        </a:effectRef>
        <a:fontRef idx="minor">
          <a:schemeClr val="dk1"/>
        </a:fontRef>
      </xdr:style>
      <xdr:txBody>
        <a:bodyPr vertOverflow="clip" horzOverflow="clip" wrap="square" lIns="0" tIns="0" rIns="0" bIns="0" rtlCol="0" anchor="t">
          <a:spAutoFit/>
        </a:bodyPr>
        <a:lstStyle/>
        <a:p>
          <a:pPr algn="l">
            <a:lnSpc>
              <a:spcPts val="1000"/>
            </a:lnSpc>
          </a:pPr>
          <a:r>
            <a:rPr kumimoji="1" lang="ja-JP" altLang="en-US" sz="800"/>
            <a:t> </a:t>
          </a:r>
          <a:r>
            <a:rPr kumimoji="1" lang="en-US" altLang="ja-JP" sz="800"/>
            <a:t>【</a:t>
          </a:r>
          <a:r>
            <a:rPr kumimoji="1" lang="ja-JP" altLang="en-US" sz="800"/>
            <a:t>凡例</a:t>
          </a:r>
          <a:r>
            <a:rPr kumimoji="1" lang="en-US" altLang="ja-JP" sz="800"/>
            <a:t>】</a:t>
          </a:r>
        </a:p>
        <a:p>
          <a:pPr algn="l">
            <a:lnSpc>
              <a:spcPts val="1000"/>
            </a:lnSpc>
          </a:pPr>
          <a:r>
            <a:rPr kumimoji="1" lang="ja-JP" altLang="en-US" sz="800"/>
            <a:t>●：必須（メッセージの処理に不可欠な、省略できないデータ項目。 ）</a:t>
          </a:r>
        </a:p>
        <a:p>
          <a:pPr algn="l">
            <a:lnSpc>
              <a:spcPts val="1000"/>
            </a:lnSpc>
          </a:pPr>
          <a:r>
            <a:rPr kumimoji="1" lang="ja-JP" altLang="en-US" sz="800"/>
            <a:t>○：任意（メッセージの送信者が取引先との協議のうえ使用を選択できるデータ項目。） </a:t>
          </a:r>
        </a:p>
        <a:p>
          <a:pPr algn="l">
            <a:lnSpc>
              <a:spcPts val="1000"/>
            </a:lnSpc>
          </a:pPr>
          <a:r>
            <a:rPr kumimoji="1" lang="ja-JP" altLang="en-US" sz="800"/>
            <a:t>空欄：当該メッセージでは使用してはならないデータ項目。</a:t>
          </a:r>
          <a:endParaRPr kumimoji="1" lang="en-US" altLang="ja-JP" sz="800"/>
        </a:p>
        <a:p>
          <a:pPr marL="0" marR="0" lvl="0" indent="0" algn="l" defTabSz="914400" eaLnBrk="1" fontAlgn="auto" latinLnBrk="0" hangingPunct="1">
            <a:lnSpc>
              <a:spcPts val="1000"/>
            </a:lnSpc>
            <a:spcBef>
              <a:spcPts val="0"/>
            </a:spcBef>
            <a:spcAft>
              <a:spcPts val="0"/>
            </a:spcAft>
            <a:buClrTx/>
            <a:buSzTx/>
            <a:buFontTx/>
            <a:buNone/>
            <a:tabLst/>
            <a:defRPr/>
          </a:pPr>
          <a:r>
            <a:rPr kumimoji="1" lang="ja-JP" altLang="ja-JP" sz="800">
              <a:solidFill>
                <a:schemeClr val="dk1"/>
              </a:solidFill>
              <a:effectLst/>
              <a:latin typeface="+mn-lt"/>
              <a:ea typeface="+mn-ea"/>
              <a:cs typeface="+mn-cs"/>
            </a:rPr>
            <a:t>★：（注文番号）は基本フローでは必須である。ただし契約行為を行わずに出来高業務のメッセージ、請求業務のメッセージを交換する場合は、これらデータ項目は記載できない。 </a:t>
          </a:r>
          <a:endParaRPr lang="ja-JP" altLang="ja-JP" sz="800">
            <a:effectLst/>
          </a:endParaRPr>
        </a:p>
      </xdr:txBody>
    </xdr:sp>
    <xdr:clientData/>
  </xdr:oneCellAnchor>
  <xdr:twoCellAnchor>
    <xdr:from>
      <xdr:col>0</xdr:col>
      <xdr:colOff>59630</xdr:colOff>
      <xdr:row>0</xdr:row>
      <xdr:rowOff>33131</xdr:rowOff>
    </xdr:from>
    <xdr:to>
      <xdr:col>5</xdr:col>
      <xdr:colOff>962025</xdr:colOff>
      <xdr:row>1</xdr:row>
      <xdr:rowOff>4080</xdr:rowOff>
    </xdr:to>
    <xdr:sp macro="" textlink="">
      <xdr:nvSpPr>
        <xdr:cNvPr id="7" name="角丸四角形吹き出し 10">
          <a:extLst>
            <a:ext uri="{FF2B5EF4-FFF2-40B4-BE49-F238E27FC236}">
              <a16:creationId xmlns:a16="http://schemas.microsoft.com/office/drawing/2014/main" id="{304F8C83-BAD4-4DDE-92C4-0016C592BD34}"/>
            </a:ext>
          </a:extLst>
        </xdr:cNvPr>
        <xdr:cNvSpPr/>
      </xdr:nvSpPr>
      <xdr:spPr>
        <a:xfrm>
          <a:off x="59630" y="33131"/>
          <a:ext cx="8369995" cy="647224"/>
        </a:xfrm>
        <a:prstGeom prst="wedgeRoundRectCallout">
          <a:avLst>
            <a:gd name="adj1" fmla="val 36584"/>
            <a:gd name="adj2" fmla="val 16047"/>
            <a:gd name="adj3" fmla="val 16667"/>
          </a:avLst>
        </a:prstGeom>
      </xdr:spPr>
      <xdr:style>
        <a:lnRef idx="1">
          <a:schemeClr val="accent4"/>
        </a:lnRef>
        <a:fillRef idx="2">
          <a:schemeClr val="accent4"/>
        </a:fillRef>
        <a:effectRef idx="1">
          <a:schemeClr val="accent4"/>
        </a:effectRef>
        <a:fontRef idx="minor">
          <a:schemeClr val="dk1"/>
        </a:fontRef>
      </xdr:style>
      <xdr:txBody>
        <a:bodyPr vertOverflow="clip" horzOverflow="clip" wrap="square" lIns="0" tIns="0" rIns="0" bIns="0" rtlCol="0" anchor="t">
          <a:noAutofit/>
        </a:bodyPr>
        <a:lstStyle/>
        <a:p>
          <a:pPr eaLnBrk="1" fontAlgn="auto" latinLnBrk="0" hangingPunct="1"/>
          <a:r>
            <a:rPr kumimoji="1" lang="en-US" altLang="ja-JP" sz="800">
              <a:solidFill>
                <a:schemeClr val="dk1"/>
              </a:solidFill>
              <a:effectLst/>
              <a:latin typeface="+mn-lt"/>
              <a:ea typeface="+mn-ea"/>
              <a:cs typeface="+mn-cs"/>
            </a:rPr>
            <a:t>Ver.2.1ad.7</a:t>
          </a:r>
          <a:r>
            <a:rPr kumimoji="1" lang="ja-JP" altLang="ja-JP" sz="800">
              <a:solidFill>
                <a:schemeClr val="dk1"/>
              </a:solidFill>
              <a:effectLst/>
              <a:latin typeface="+mn-lt"/>
              <a:ea typeface="+mn-ea"/>
              <a:cs typeface="+mn-cs"/>
            </a:rPr>
            <a:t>と</a:t>
          </a:r>
          <a:r>
            <a:rPr kumimoji="1" lang="en-US" altLang="ja-JP" sz="800">
              <a:solidFill>
                <a:schemeClr val="dk1"/>
              </a:solidFill>
              <a:effectLst/>
              <a:latin typeface="+mn-lt"/>
              <a:ea typeface="+mn-ea"/>
              <a:cs typeface="+mn-cs"/>
            </a:rPr>
            <a:t>Ver.2.1ad.8</a:t>
          </a:r>
          <a:r>
            <a:rPr kumimoji="1" lang="ja-JP" altLang="ja-JP" sz="800">
              <a:solidFill>
                <a:schemeClr val="dk1"/>
              </a:solidFill>
              <a:effectLst/>
              <a:latin typeface="+mn-lt"/>
              <a:ea typeface="+mn-ea"/>
              <a:cs typeface="+mn-cs"/>
            </a:rPr>
            <a:t>はデータ項目は同じ</a:t>
          </a:r>
          <a:r>
            <a:rPr kumimoji="1" lang="en-US" altLang="ja-JP" sz="800">
              <a:solidFill>
                <a:schemeClr val="dk1"/>
              </a:solidFill>
              <a:effectLst/>
              <a:latin typeface="+mn-lt"/>
              <a:ea typeface="+mn-ea"/>
              <a:cs typeface="+mn-cs"/>
            </a:rPr>
            <a:t>｡</a:t>
          </a:r>
          <a:endParaRPr lang="ja-JP" altLang="ja-JP" sz="800">
            <a:effectLst/>
          </a:endParaRPr>
        </a:p>
        <a:p>
          <a:pPr eaLnBrk="1" fontAlgn="auto" latinLnBrk="0" hangingPunct="1"/>
          <a:r>
            <a:rPr kumimoji="1" lang="en-US" altLang="ja-JP" sz="800">
              <a:solidFill>
                <a:schemeClr val="dk1"/>
              </a:solidFill>
              <a:effectLst/>
              <a:latin typeface="+mn-lt"/>
              <a:ea typeface="+mn-ea"/>
              <a:cs typeface="+mn-cs"/>
            </a:rPr>
            <a:t>Ver.2.1ad.8</a:t>
          </a:r>
          <a:r>
            <a:rPr kumimoji="1" lang="ja-JP" altLang="ja-JP" sz="800">
              <a:solidFill>
                <a:schemeClr val="dk1"/>
              </a:solidFill>
              <a:effectLst/>
              <a:latin typeface="+mn-lt"/>
              <a:ea typeface="+mn-ea"/>
              <a:cs typeface="+mn-cs"/>
            </a:rPr>
            <a:t>で基本契約が付加された</a:t>
          </a:r>
          <a:r>
            <a:rPr kumimoji="1" lang="en-US" altLang="ja-JP" sz="800">
              <a:solidFill>
                <a:schemeClr val="dk1"/>
              </a:solidFill>
              <a:effectLst/>
              <a:latin typeface="+mn-lt"/>
              <a:ea typeface="+mn-ea"/>
              <a:cs typeface="+mn-cs"/>
            </a:rPr>
            <a:t>｡</a:t>
          </a:r>
          <a:endParaRPr lang="ja-JP" altLang="ja-JP" sz="800">
            <a:effectLst/>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ja-JP" sz="800">
              <a:solidFill>
                <a:srgbClr val="99FF33"/>
              </a:solidFill>
              <a:effectLst/>
              <a:latin typeface="+mn-lt"/>
              <a:ea typeface="+mn-ea"/>
              <a:cs typeface="+mn-cs"/>
            </a:rPr>
            <a:t>■</a:t>
          </a:r>
          <a:r>
            <a:rPr kumimoji="1" lang="ja-JP" altLang="ja-JP" sz="800">
              <a:solidFill>
                <a:schemeClr val="dk1"/>
              </a:solidFill>
              <a:effectLst/>
              <a:latin typeface="+mn-lt"/>
              <a:ea typeface="+mn-ea"/>
              <a:cs typeface="+mn-cs"/>
            </a:rPr>
            <a:t>：</a:t>
          </a:r>
          <a:r>
            <a:rPr kumimoji="1" lang="en-US" altLang="ja-JP" sz="800">
              <a:solidFill>
                <a:schemeClr val="dk1"/>
              </a:solidFill>
              <a:effectLst/>
              <a:latin typeface="+mn-lt"/>
              <a:ea typeface="+mn-ea"/>
              <a:cs typeface="+mn-cs"/>
            </a:rPr>
            <a:t>Ver.2.2ad.0</a:t>
          </a:r>
          <a:r>
            <a:rPr kumimoji="1" lang="ja-JP" altLang="en-US" sz="800">
              <a:solidFill>
                <a:schemeClr val="dk1"/>
              </a:solidFill>
              <a:effectLst/>
              <a:latin typeface="+mn-lt"/>
              <a:ea typeface="+mn-ea"/>
              <a:cs typeface="+mn-cs"/>
            </a:rPr>
            <a:t>で新設される</a:t>
          </a:r>
          <a:r>
            <a:rPr kumimoji="1" lang="ja-JP" altLang="ja-JP" sz="800">
              <a:solidFill>
                <a:schemeClr val="dk1"/>
              </a:solidFill>
              <a:effectLst/>
              <a:latin typeface="+mn-lt"/>
              <a:ea typeface="+mn-ea"/>
              <a:cs typeface="+mn-cs"/>
            </a:rPr>
            <a:t>データ項目</a:t>
          </a:r>
          <a:endParaRPr kumimoji="1" lang="en-US" altLang="ja-JP" sz="800">
            <a:solidFill>
              <a:schemeClr val="dk1"/>
            </a:solidFill>
            <a:effectLst/>
            <a:latin typeface="+mn-lt"/>
            <a:ea typeface="+mn-ea"/>
            <a:cs typeface="+mn-cs"/>
          </a:endParaRPr>
        </a:p>
        <a:p>
          <a:pPr algn="l"/>
          <a:r>
            <a:rPr kumimoji="1" lang="ja-JP" altLang="en-US" sz="800">
              <a:solidFill>
                <a:srgbClr val="FF9999"/>
              </a:solidFill>
            </a:rPr>
            <a:t>■</a:t>
          </a:r>
          <a:r>
            <a:rPr kumimoji="1" lang="ja-JP" altLang="en-US" sz="800"/>
            <a:t>：</a:t>
          </a:r>
          <a:r>
            <a:rPr kumimoji="1" lang="en-US" altLang="ja-JP" sz="800">
              <a:solidFill>
                <a:schemeClr val="dk1"/>
              </a:solidFill>
              <a:effectLst/>
              <a:latin typeface="+mn-lt"/>
              <a:ea typeface="+mn-ea"/>
              <a:cs typeface="+mn-cs"/>
            </a:rPr>
            <a:t>LiteS2.1ad.7</a:t>
          </a:r>
          <a:r>
            <a:rPr kumimoji="1" lang="ja-JP" altLang="ja-JP" sz="800">
              <a:solidFill>
                <a:schemeClr val="dk1"/>
              </a:solidFill>
              <a:effectLst/>
              <a:latin typeface="+mn-lt"/>
              <a:ea typeface="+mn-ea"/>
              <a:cs typeface="+mn-cs"/>
            </a:rPr>
            <a:t>と</a:t>
          </a:r>
          <a:r>
            <a:rPr kumimoji="1" lang="en-US" altLang="ja-JP" sz="800">
              <a:solidFill>
                <a:schemeClr val="dk1"/>
              </a:solidFill>
              <a:effectLst/>
              <a:latin typeface="+mn-lt"/>
              <a:ea typeface="+mn-ea"/>
              <a:cs typeface="+mn-cs"/>
            </a:rPr>
            <a:t>Ver.2.2ad.0</a:t>
          </a:r>
          <a:r>
            <a:rPr kumimoji="1" lang="ja-JP" altLang="en-US" sz="800">
              <a:solidFill>
                <a:schemeClr val="dk1"/>
              </a:solidFill>
              <a:effectLst/>
              <a:latin typeface="+mn-lt"/>
              <a:ea typeface="+mn-ea"/>
              <a:cs typeface="+mn-cs"/>
            </a:rPr>
            <a:t>で</a:t>
          </a:r>
          <a:r>
            <a:rPr kumimoji="1" lang="ja-JP" altLang="en-US" sz="800"/>
            <a:t>異なる箇所</a:t>
          </a:r>
          <a:endParaRPr kumimoji="1" lang="en-US" altLang="ja-JP" sz="800"/>
        </a:p>
        <a:p>
          <a:r>
            <a:rPr kumimoji="1" lang="ja-JP" altLang="ja-JP" sz="800" b="1">
              <a:solidFill>
                <a:srgbClr val="0000FF"/>
              </a:solidFill>
              <a:effectLst/>
              <a:latin typeface="+mn-lt"/>
              <a:ea typeface="+mn-ea"/>
              <a:cs typeface="+mn-cs"/>
            </a:rPr>
            <a:t>青文字</a:t>
          </a:r>
          <a:r>
            <a:rPr kumimoji="1" lang="ja-JP" altLang="ja-JP" sz="800">
              <a:solidFill>
                <a:schemeClr val="dk1"/>
              </a:solidFill>
              <a:effectLst/>
              <a:latin typeface="+mn-lt"/>
              <a:ea typeface="+mn-ea"/>
              <a:cs typeface="+mn-cs"/>
            </a:rPr>
            <a:t>：標準</a:t>
          </a:r>
          <a:r>
            <a:rPr kumimoji="1" lang="en-US" altLang="ja-JP" sz="800">
              <a:solidFill>
                <a:schemeClr val="dk1"/>
              </a:solidFill>
              <a:effectLst/>
              <a:latin typeface="+mn-lt"/>
              <a:ea typeface="+mn-ea"/>
              <a:cs typeface="+mn-cs"/>
            </a:rPr>
            <a:t>BP1.7</a:t>
          </a:r>
          <a:r>
            <a:rPr kumimoji="1" lang="ja-JP" altLang="ja-JP" sz="800">
              <a:solidFill>
                <a:schemeClr val="dk1"/>
              </a:solidFill>
              <a:effectLst/>
              <a:latin typeface="+mn-lt"/>
              <a:ea typeface="+mn-ea"/>
              <a:cs typeface="+mn-cs"/>
            </a:rPr>
            <a:t>と</a:t>
          </a:r>
          <a:r>
            <a:rPr kumimoji="1" lang="en-US" altLang="ja-JP" sz="800">
              <a:solidFill>
                <a:schemeClr val="dk1"/>
              </a:solidFill>
              <a:effectLst/>
              <a:latin typeface="+mn-lt"/>
              <a:ea typeface="+mn-ea"/>
              <a:cs typeface="+mn-cs"/>
            </a:rPr>
            <a:t>Ver.2.2ad.0</a:t>
          </a:r>
          <a:r>
            <a:rPr kumimoji="1" lang="ja-JP" altLang="en-US" sz="800">
              <a:solidFill>
                <a:schemeClr val="dk1"/>
              </a:solidFill>
              <a:effectLst/>
              <a:latin typeface="+mn-lt"/>
              <a:ea typeface="+mn-ea"/>
              <a:cs typeface="+mn-cs"/>
            </a:rPr>
            <a:t>で</a:t>
          </a:r>
          <a:r>
            <a:rPr kumimoji="1" lang="ja-JP" altLang="ja-JP" sz="800">
              <a:solidFill>
                <a:schemeClr val="dk1"/>
              </a:solidFill>
              <a:effectLst/>
              <a:latin typeface="+mn-lt"/>
              <a:ea typeface="+mn-ea"/>
              <a:cs typeface="+mn-cs"/>
            </a:rPr>
            <a:t>異なる箇所</a:t>
          </a:r>
          <a:endParaRPr kumimoji="1" lang="en-US" altLang="ja-JP" sz="800">
            <a:solidFill>
              <a:schemeClr val="dk1"/>
            </a:solidFill>
            <a:effectLst/>
            <a:latin typeface="+mn-lt"/>
            <a:ea typeface="+mn-ea"/>
            <a:cs typeface="+mn-cs"/>
          </a:endParaRPr>
        </a:p>
        <a:p>
          <a:r>
            <a:rPr kumimoji="1" lang="ja-JP" altLang="en-US" sz="800">
              <a:solidFill>
                <a:srgbClr val="FFFF00"/>
              </a:solidFill>
            </a:rPr>
            <a:t>■</a:t>
          </a:r>
          <a:r>
            <a:rPr kumimoji="1" lang="ja-JP" altLang="en-US" sz="800">
              <a:solidFill>
                <a:sysClr val="windowText" lastClr="000000"/>
              </a:solidFill>
            </a:rPr>
            <a:t>：変更注意箇所</a:t>
          </a:r>
          <a:r>
            <a:rPr kumimoji="1" lang="en-US" altLang="ja-JP" sz="800">
              <a:solidFill>
                <a:sysClr val="windowText" lastClr="000000"/>
              </a:solidFill>
            </a:rPr>
            <a:t>1136</a:t>
          </a:r>
        </a:p>
      </xdr:txBody>
    </xdr:sp>
    <xdr:clientData/>
  </xdr:twoCellAnchor>
  <xdr:oneCellAnchor>
    <xdr:from>
      <xdr:col>123</xdr:col>
      <xdr:colOff>112712</xdr:colOff>
      <xdr:row>0</xdr:row>
      <xdr:rowOff>161603</xdr:rowOff>
    </xdr:from>
    <xdr:ext cx="2314575" cy="743272"/>
    <xdr:sp macro="" textlink="">
      <xdr:nvSpPr>
        <xdr:cNvPr id="8" name="角丸四角形吹き出し 10">
          <a:extLst>
            <a:ext uri="{FF2B5EF4-FFF2-40B4-BE49-F238E27FC236}">
              <a16:creationId xmlns:a16="http://schemas.microsoft.com/office/drawing/2014/main" id="{73E46195-6D7E-4C98-87D4-1DE0727B038F}"/>
            </a:ext>
          </a:extLst>
        </xdr:cNvPr>
        <xdr:cNvSpPr/>
      </xdr:nvSpPr>
      <xdr:spPr>
        <a:xfrm>
          <a:off x="20753387" y="161603"/>
          <a:ext cx="2314575" cy="743272"/>
        </a:xfrm>
        <a:prstGeom prst="wedgeRoundRectCallout">
          <a:avLst>
            <a:gd name="adj1" fmla="val 36584"/>
            <a:gd name="adj2" fmla="val 16047"/>
            <a:gd name="adj3" fmla="val 16667"/>
          </a:avLst>
        </a:prstGeom>
        <a:solidFill>
          <a:srgbClr val="FFFFCC"/>
        </a:solidFill>
        <a:ln w="3175">
          <a:solidFill>
            <a:schemeClr val="tx1"/>
          </a:solidFill>
        </a:ln>
        <a:effectLst/>
      </xdr:spPr>
      <xdr:style>
        <a:lnRef idx="1">
          <a:schemeClr val="accent6"/>
        </a:lnRef>
        <a:fillRef idx="2">
          <a:schemeClr val="accent6"/>
        </a:fillRef>
        <a:effectRef idx="1">
          <a:schemeClr val="accent6"/>
        </a:effectRef>
        <a:fontRef idx="minor">
          <a:schemeClr val="dk1"/>
        </a:fontRef>
      </xdr:style>
      <xdr:txBody>
        <a:bodyPr vertOverflow="clip" horzOverflow="clip" wrap="square" lIns="0" tIns="0" rIns="0" bIns="0" rtlCol="0" anchor="t" anchorCtr="0">
          <a:noAutofit/>
        </a:bodyPr>
        <a:lstStyle/>
        <a:p>
          <a:pPr marL="171450" indent="-171450" algn="l" eaLnBrk="1" fontAlgn="auto" latinLnBrk="0" hangingPunct="1">
            <a:lnSpc>
              <a:spcPts val="800"/>
            </a:lnSpc>
            <a:buFont typeface="Arial" panose="020B0604020202020204" pitchFamily="34" charset="0"/>
            <a:buChar char="•"/>
          </a:pPr>
          <a:r>
            <a:rPr kumimoji="1" lang="en-US" altLang="ja-JP" sz="800">
              <a:solidFill>
                <a:sysClr val="windowText" lastClr="000000"/>
              </a:solidFill>
              <a:latin typeface="+mn-ea"/>
              <a:ea typeface="+mn-ea"/>
            </a:rPr>
            <a:t>【</a:t>
          </a:r>
          <a:r>
            <a:rPr kumimoji="1" lang="ja-JP" altLang="en-US" sz="800">
              <a:solidFill>
                <a:sysClr val="windowText" lastClr="000000"/>
              </a:solidFill>
              <a:latin typeface="+mn-ea"/>
              <a:ea typeface="+mn-ea"/>
            </a:rPr>
            <a:t>凡例（</a:t>
          </a:r>
          <a:r>
            <a:rPr kumimoji="1" lang="en-US" altLang="ja-JP" sz="800">
              <a:solidFill>
                <a:schemeClr val="dk1"/>
              </a:solidFill>
              <a:effectLst/>
              <a:latin typeface="+mn-ea"/>
              <a:ea typeface="+mn-ea"/>
              <a:cs typeface="+mn-cs"/>
            </a:rPr>
            <a:t>2021/3/25</a:t>
          </a:r>
          <a:r>
            <a:rPr kumimoji="1" lang="ja-JP" altLang="ja-JP" sz="800">
              <a:solidFill>
                <a:schemeClr val="dk1"/>
              </a:solidFill>
              <a:effectLst/>
              <a:latin typeface="+mn-ea"/>
              <a:ea typeface="+mn-ea"/>
              <a:cs typeface="+mn-cs"/>
            </a:rPr>
            <a:t>コア</a:t>
          </a:r>
          <a:r>
            <a:rPr kumimoji="1" lang="ja-JP" altLang="en-US" sz="800">
              <a:solidFill>
                <a:schemeClr val="dk1"/>
              </a:solidFill>
              <a:effectLst/>
              <a:latin typeface="+mn-ea"/>
              <a:ea typeface="+mn-ea"/>
              <a:cs typeface="+mn-cs"/>
            </a:rPr>
            <a:t>を受けて設定）</a:t>
          </a:r>
          <a:r>
            <a:rPr kumimoji="1" lang="en-US" altLang="ja-JP" sz="800">
              <a:solidFill>
                <a:schemeClr val="dk1"/>
              </a:solidFill>
              <a:effectLst/>
              <a:latin typeface="+mn-ea"/>
              <a:ea typeface="+mn-ea"/>
              <a:cs typeface="+mn-cs"/>
            </a:rPr>
            <a:t>】</a:t>
          </a:r>
        </a:p>
        <a:p>
          <a:pPr marL="171450" indent="-171450" algn="l" eaLnBrk="1" fontAlgn="auto" latinLnBrk="0" hangingPunct="1">
            <a:lnSpc>
              <a:spcPts val="800"/>
            </a:lnSpc>
            <a:buFont typeface="Arial" panose="020B0604020202020204" pitchFamily="34" charset="0"/>
            <a:buChar char="•"/>
          </a:pPr>
          <a:r>
            <a:rPr kumimoji="1" lang="ja-JP" altLang="en-US" sz="800">
              <a:solidFill>
                <a:schemeClr val="dk1"/>
              </a:solidFill>
              <a:effectLst/>
              <a:latin typeface="+mn-ea"/>
              <a:ea typeface="+mn-ea"/>
              <a:cs typeface="+mn-cs"/>
            </a:rPr>
            <a:t>〇：新設△：要検討✕：改訂せず</a:t>
          </a:r>
          <a:endParaRPr kumimoji="1" lang="en-US" altLang="ja-JP" sz="800">
            <a:solidFill>
              <a:schemeClr val="dk1"/>
            </a:solidFill>
            <a:effectLst/>
            <a:latin typeface="+mn-ea"/>
            <a:ea typeface="+mn-ea"/>
            <a:cs typeface="+mn-cs"/>
          </a:endParaRPr>
        </a:p>
        <a:p>
          <a:pPr marL="171450" indent="-171450" algn="l" eaLnBrk="1" fontAlgn="auto" latinLnBrk="0" hangingPunct="1">
            <a:lnSpc>
              <a:spcPts val="800"/>
            </a:lnSpc>
            <a:buFont typeface="Arial" panose="020B0604020202020204" pitchFamily="34" charset="0"/>
            <a:buChar char="•"/>
          </a:pPr>
          <a:r>
            <a:rPr kumimoji="1" lang="ja-JP" altLang="en-US" sz="800">
              <a:solidFill>
                <a:srgbClr val="00B050"/>
              </a:solidFill>
              <a:latin typeface="+mn-ea"/>
              <a:ea typeface="+mn-ea"/>
            </a:rPr>
            <a:t>□緑セル、緑字</a:t>
          </a:r>
          <a:r>
            <a:rPr kumimoji="1" lang="ja-JP" altLang="en-US" sz="800">
              <a:solidFill>
                <a:sysClr val="windowText" lastClr="000000"/>
              </a:solidFill>
              <a:latin typeface="+mn-ea"/>
              <a:ea typeface="+mn-ea"/>
            </a:rPr>
            <a:t>：</a:t>
          </a:r>
          <a:r>
            <a:rPr kumimoji="1" lang="en-US" altLang="ja-JP" sz="800">
              <a:solidFill>
                <a:sysClr val="windowText" lastClr="000000"/>
              </a:solidFill>
              <a:latin typeface="+mn-ea"/>
              <a:ea typeface="+mn-ea"/>
            </a:rPr>
            <a:t>2021/4/5</a:t>
          </a:r>
          <a:r>
            <a:rPr kumimoji="1" lang="ja-JP" altLang="en-US" sz="800">
              <a:solidFill>
                <a:schemeClr val="dk1"/>
              </a:solidFill>
              <a:effectLst/>
              <a:latin typeface="+mn-ea"/>
              <a:ea typeface="+mn-ea"/>
              <a:cs typeface="+mn-cs"/>
            </a:rPr>
            <a:t>標準合同会議</a:t>
          </a:r>
          <a:r>
            <a:rPr kumimoji="1" lang="ja-JP" altLang="ja-JP" sz="800">
              <a:solidFill>
                <a:schemeClr val="dk1"/>
              </a:solidFill>
              <a:effectLst/>
              <a:latin typeface="+mn-ea"/>
              <a:ea typeface="+mn-ea"/>
              <a:cs typeface="+mn-cs"/>
            </a:rPr>
            <a:t>結果</a:t>
          </a:r>
          <a:r>
            <a:rPr kumimoji="1" lang="ja-JP" altLang="en-US" sz="800">
              <a:solidFill>
                <a:schemeClr val="dk1"/>
              </a:solidFill>
              <a:effectLst/>
              <a:latin typeface="+mn-ea"/>
              <a:ea typeface="+mn-ea"/>
              <a:cs typeface="+mn-cs"/>
            </a:rPr>
            <a:t>より修正・追記の箇所</a:t>
          </a:r>
          <a:endParaRPr kumimoji="1" lang="en-US" altLang="ja-JP" sz="800">
            <a:solidFill>
              <a:schemeClr val="dk1"/>
            </a:solidFill>
            <a:effectLst/>
            <a:latin typeface="+mn-ea"/>
            <a:ea typeface="+mn-ea"/>
            <a:cs typeface="+mn-cs"/>
          </a:endParaRPr>
        </a:p>
        <a:p>
          <a:pPr marL="171450" indent="-171450" algn="l" eaLnBrk="1" fontAlgn="auto" latinLnBrk="0" hangingPunct="1">
            <a:lnSpc>
              <a:spcPts val="800"/>
            </a:lnSpc>
            <a:buFont typeface="Arial" panose="020B0604020202020204" pitchFamily="34" charset="0"/>
            <a:buChar char="•"/>
          </a:pPr>
          <a:r>
            <a:rPr kumimoji="1" lang="ja-JP" altLang="en-US" sz="800">
              <a:solidFill>
                <a:schemeClr val="dk1"/>
              </a:solidFill>
              <a:effectLst/>
              <a:latin typeface="+mn-ea"/>
              <a:ea typeface="+mn-ea"/>
              <a:cs typeface="+mn-cs"/>
            </a:rPr>
            <a:t>▽</a:t>
          </a:r>
          <a:r>
            <a:rPr kumimoji="1" lang="en-US" altLang="ja-JP" sz="800">
              <a:solidFill>
                <a:schemeClr val="dk1"/>
              </a:solidFill>
              <a:effectLst/>
              <a:latin typeface="+mn-ea"/>
              <a:ea typeface="+mn-ea"/>
              <a:cs typeface="+mn-cs"/>
            </a:rPr>
            <a:t>:</a:t>
          </a:r>
          <a:r>
            <a:rPr kumimoji="1" lang="ja-JP" altLang="en-US" sz="800">
              <a:solidFill>
                <a:schemeClr val="dk1"/>
              </a:solidFill>
              <a:effectLst/>
              <a:latin typeface="+mn-ea"/>
              <a:ea typeface="+mn-ea"/>
              <a:cs typeface="+mn-cs"/>
            </a:rPr>
            <a:t>データ項目は存在するが</a:t>
          </a:r>
          <a:r>
            <a:rPr kumimoji="1" lang="en-US" altLang="ja-JP" sz="800">
              <a:solidFill>
                <a:schemeClr val="dk1"/>
              </a:solidFill>
              <a:effectLst/>
              <a:latin typeface="+mn-ea"/>
              <a:ea typeface="+mn-ea"/>
              <a:cs typeface="+mn-cs"/>
            </a:rPr>
            <a:t>､</a:t>
          </a:r>
          <a:r>
            <a:rPr kumimoji="1" lang="ja-JP" altLang="en-US" sz="800">
              <a:solidFill>
                <a:schemeClr val="dk1"/>
              </a:solidFill>
              <a:effectLst/>
              <a:latin typeface="+mn-ea"/>
              <a:ea typeface="+mn-ea"/>
              <a:cs typeface="+mn-cs"/>
            </a:rPr>
            <a:t>使用しない項目</a:t>
          </a:r>
          <a:endParaRPr kumimoji="1" lang="en-US" altLang="ja-JP" sz="800">
            <a:solidFill>
              <a:schemeClr val="dk1"/>
            </a:solidFill>
            <a:effectLst/>
            <a:latin typeface="+mn-ea"/>
            <a:ea typeface="+mn-ea"/>
            <a:cs typeface="+mn-cs"/>
          </a:endParaRPr>
        </a:p>
        <a:p>
          <a:pPr marL="171450" indent="-171450" algn="l" eaLnBrk="1" fontAlgn="auto" latinLnBrk="0" hangingPunct="1">
            <a:lnSpc>
              <a:spcPts val="800"/>
            </a:lnSpc>
            <a:buFont typeface="Arial" panose="020B0604020202020204" pitchFamily="34" charset="0"/>
            <a:buChar char="•"/>
          </a:pPr>
          <a:r>
            <a:rPr kumimoji="1" lang="ja-JP" altLang="en-US" sz="800">
              <a:solidFill>
                <a:srgbClr val="FF0000"/>
              </a:solidFill>
              <a:effectLst/>
              <a:latin typeface="+mn-ea"/>
              <a:ea typeface="+mn-ea"/>
              <a:cs typeface="+mn-cs"/>
            </a:rPr>
            <a:t>赤文字</a:t>
          </a:r>
          <a:r>
            <a:rPr kumimoji="1" lang="ja-JP" altLang="en-US" sz="800">
              <a:solidFill>
                <a:schemeClr val="dk1"/>
              </a:solidFill>
              <a:effectLst/>
              <a:latin typeface="+mn-ea"/>
              <a:ea typeface="+mn-ea"/>
              <a:cs typeface="+mn-cs"/>
            </a:rPr>
            <a:t>：任意○→必須●になった項目など</a:t>
          </a:r>
          <a:endParaRPr kumimoji="1" lang="en-US" altLang="ja-JP" sz="800">
            <a:solidFill>
              <a:schemeClr val="dk1"/>
            </a:solidFill>
            <a:effectLst/>
            <a:latin typeface="+mn-ea"/>
            <a:ea typeface="+mn-ea"/>
            <a:cs typeface="+mn-cs"/>
          </a:endParaRPr>
        </a:p>
      </xdr:txBody>
    </xdr:sp>
    <xdr:clientData/>
  </xdr:oneCellAnchor>
  <xdr:oneCellAnchor>
    <xdr:from>
      <xdr:col>120</xdr:col>
      <xdr:colOff>19050</xdr:colOff>
      <xdr:row>0</xdr:row>
      <xdr:rowOff>381000</xdr:rowOff>
    </xdr:from>
    <xdr:ext cx="1781175" cy="141883"/>
    <xdr:sp macro="" textlink="">
      <xdr:nvSpPr>
        <xdr:cNvPr id="9" name="角丸四角形吹き出し 10">
          <a:extLst>
            <a:ext uri="{FF2B5EF4-FFF2-40B4-BE49-F238E27FC236}">
              <a16:creationId xmlns:a16="http://schemas.microsoft.com/office/drawing/2014/main" id="{F04CE59D-FEA4-4722-AAB9-63A5D516E324}"/>
            </a:ext>
          </a:extLst>
        </xdr:cNvPr>
        <xdr:cNvSpPr/>
      </xdr:nvSpPr>
      <xdr:spPr>
        <a:xfrm>
          <a:off x="18916650" y="381000"/>
          <a:ext cx="1781175" cy="141883"/>
        </a:xfrm>
        <a:prstGeom prst="wedgeRoundRectCallout">
          <a:avLst>
            <a:gd name="adj1" fmla="val 36584"/>
            <a:gd name="adj2" fmla="val 16047"/>
            <a:gd name="adj3" fmla="val 16667"/>
          </a:avLst>
        </a:prstGeom>
        <a:solidFill>
          <a:schemeClr val="accent2">
            <a:lumMod val="20000"/>
            <a:lumOff val="80000"/>
          </a:schemeClr>
        </a:solidFill>
        <a:ln w="3175">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wrap="square" lIns="0" tIns="0" rIns="0" bIns="0" rtlCol="0" anchor="t" anchorCtr="0">
          <a:spAutoFit/>
        </a:bodyPr>
        <a:lstStyle/>
        <a:p>
          <a:pPr marL="171450" indent="-171450" algn="l" eaLnBrk="1" fontAlgn="auto" latinLnBrk="0" hangingPunct="1">
            <a:lnSpc>
              <a:spcPts val="1000"/>
            </a:lnSpc>
            <a:buFont typeface="Arial" panose="020B0604020202020204" pitchFamily="34" charset="0"/>
            <a:buChar char="•"/>
          </a:pPr>
          <a:r>
            <a:rPr kumimoji="1" lang="ja-JP" altLang="en-US" sz="800">
              <a:solidFill>
                <a:sysClr val="windowText" lastClr="000000"/>
              </a:solidFill>
              <a:latin typeface="+mn-ea"/>
              <a:ea typeface="+mn-ea"/>
            </a:rPr>
            <a:t>〇：新設△：要検討✕：改訂せず</a:t>
          </a:r>
          <a:endParaRPr kumimoji="1" lang="en-US" altLang="ja-JP" sz="800">
            <a:solidFill>
              <a:sysClr val="windowText" lastClr="000000"/>
            </a:solidFill>
            <a:latin typeface="+mn-ea"/>
            <a:ea typeface="+mn-ea"/>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r1k-tokyo04\f180\01Works\&#26989;&#21209;\R1&#26989;&#21209;\&#38306;&#20418;&#27861;&#20154;\2019_CI-NET\50_&#23455;&#35013;&#35215;&#32004;&#9733;\03_&#12487;&#12540;&#12479;&#38917;&#30446;&#19968;&#35239;&#34920;&#20316;&#25104;\&#12304;&#12487;&#12540;&#12479;&#12505;&#12540;&#12473;&#12305;&#12540;L-2021-006&#36039;&#26009;CR&#21029;&#28155;&#9312;&#9313;&#12487;&#12540;&#12479;&#38917;&#30446;2021091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添② (オレンジセル、水色セルを消す前)"/>
      <sheetName val="別添①"/>
      <sheetName val="別添①修正履歴20201201-"/>
      <sheetName val="別添②"/>
      <sheetName val="別添②修正履歴20201201-"/>
      <sheetName val="以降不要"/>
      <sheetName val="別添② (20210318大幅修正前)"/>
      <sheetName val="標準BPver1.5_0_データ項目定義およびマトリックス"/>
    </sheetNames>
    <sheetDataSet>
      <sheetData sheetId="0"/>
      <sheetData sheetId="1"/>
      <sheetData sheetId="2"/>
      <sheetData sheetId="3">
        <row r="1">
          <cell r="C1" t="str">
            <v>タグNo.</v>
          </cell>
          <cell r="D1"/>
          <cell r="E1"/>
          <cell r="F1"/>
          <cell r="G1" t="str">
            <v>建築積算依頼</v>
          </cell>
          <cell r="H1"/>
          <cell r="I1"/>
          <cell r="J1" t="str">
            <v>建築積算回答</v>
          </cell>
          <cell r="K1"/>
          <cell r="L1"/>
          <cell r="M1" t="str">
            <v>建築見積依頼</v>
          </cell>
          <cell r="N1"/>
          <cell r="O1"/>
          <cell r="P1" t="str">
            <v>建築見積回答</v>
          </cell>
          <cell r="Q1"/>
          <cell r="R1"/>
          <cell r="S1" t="str">
            <v>設備見積依頼</v>
          </cell>
          <cell r="T1"/>
          <cell r="U1"/>
          <cell r="V1" t="str">
            <v>設備見積回答</v>
          </cell>
          <cell r="W1"/>
          <cell r="X1"/>
          <cell r="Y1" t="str">
            <v>機器見積依頼</v>
          </cell>
          <cell r="Z1"/>
          <cell r="AA1"/>
          <cell r="AB1" t="str">
            <v>機器見積回答</v>
          </cell>
          <cell r="AC1"/>
          <cell r="AD1"/>
          <cell r="AE1" t="str">
            <v>購買見積依頼</v>
          </cell>
          <cell r="AF1"/>
          <cell r="AG1"/>
          <cell r="AH1" t="str">
            <v>購買見積回答</v>
          </cell>
          <cell r="AI1"/>
          <cell r="AJ1"/>
          <cell r="AK1" t="str">
            <v>不採用通知</v>
          </cell>
          <cell r="AL1"/>
          <cell r="AM1"/>
          <cell r="AN1" t="str">
            <v>確定注文</v>
          </cell>
          <cell r="AO1"/>
          <cell r="AP1"/>
          <cell r="AQ1" t="str">
            <v>注文請け</v>
          </cell>
          <cell r="AR1"/>
          <cell r="AS1"/>
          <cell r="AT1" t="str">
            <v>鑑項目申込</v>
          </cell>
          <cell r="AU1"/>
          <cell r="AV1"/>
          <cell r="AW1" t="str">
            <v>鑑項目承諾</v>
          </cell>
          <cell r="AX1"/>
          <cell r="AY1"/>
          <cell r="AZ1" t="str">
            <v>合意解除申込</v>
          </cell>
          <cell r="BA1"/>
          <cell r="BB1"/>
          <cell r="BC1" t="str">
            <v>合意解除承諾</v>
          </cell>
          <cell r="BD1"/>
          <cell r="BE1"/>
          <cell r="BF1" t="str">
            <v>一方的解除通知</v>
          </cell>
          <cell r="BG1"/>
          <cell r="BH1"/>
          <cell r="BI1" t="str">
            <v>合意打切申込</v>
          </cell>
          <cell r="BJ1"/>
          <cell r="BK1"/>
          <cell r="BL1" t="str">
            <v>合意打切承諾</v>
          </cell>
          <cell r="BM1"/>
          <cell r="BN1"/>
          <cell r="BO1" t="str">
            <v>一方的打切通知</v>
          </cell>
          <cell r="BP1"/>
          <cell r="BQ1"/>
          <cell r="BR1" t="str">
            <v>出荷</v>
          </cell>
          <cell r="BS1"/>
          <cell r="BT1"/>
          <cell r="BU1" t="str">
            <v>入荷</v>
          </cell>
          <cell r="BV1"/>
          <cell r="BW1"/>
          <cell r="BX1" t="str">
            <v>物件案内</v>
          </cell>
          <cell r="BY1"/>
          <cell r="BZ1"/>
          <cell r="CA1" t="str">
            <v>出来高要請</v>
          </cell>
          <cell r="CB1"/>
          <cell r="CC1"/>
          <cell r="CD1" t="str">
            <v>出来高報告</v>
          </cell>
          <cell r="CE1"/>
          <cell r="CF1"/>
          <cell r="CG1" t="str">
            <v>出来高確認</v>
          </cell>
          <cell r="CH1"/>
          <cell r="CI1"/>
          <cell r="CJ1" t="str">
            <v>立替金報告</v>
          </cell>
          <cell r="CK1"/>
          <cell r="CL1"/>
          <cell r="CM1" t="str">
            <v>立替金確認</v>
          </cell>
          <cell r="CN1"/>
          <cell r="CO1"/>
          <cell r="CP1" t="str">
            <v>請求</v>
          </cell>
          <cell r="CQ1"/>
          <cell r="CR1"/>
          <cell r="CS1" t="str">
            <v>請求確認</v>
          </cell>
          <cell r="CT1"/>
          <cell r="CU1"/>
          <cell r="CV1" t="str">
            <v>支払通知</v>
          </cell>
          <cell r="CW1"/>
          <cell r="CX1"/>
          <cell r="CY1" t="str">
            <v>総括請求</v>
          </cell>
          <cell r="CZ1"/>
          <cell r="DA1"/>
          <cell r="DB1" t="str">
            <v>契約外請求</v>
          </cell>
          <cell r="DC1"/>
          <cell r="DD1"/>
          <cell r="DE1" t="str">
            <v>契約外確認</v>
          </cell>
          <cell r="DF1"/>
          <cell r="DG1"/>
          <cell r="DH1" t="str">
            <v>CAD封筒</v>
          </cell>
          <cell r="DI1"/>
          <cell r="DJ1"/>
          <cell r="DK1" t="str">
            <v>基本申込</v>
          </cell>
          <cell r="DL1" t="str">
            <v>基本承諾</v>
          </cell>
          <cell r="DM1"/>
          <cell r="DN1"/>
          <cell r="DO1"/>
          <cell r="DP1" t="str">
            <v>　　　</v>
          </cell>
          <cell r="DQ1" t="str">
            <v>Ver2.2 ad.0データ項目精査</v>
          </cell>
          <cell r="DR1"/>
          <cell r="DS1"/>
          <cell r="DT1" t="str">
            <v>Ver2.2 ad.0個々メッセージ適用精査</v>
          </cell>
          <cell r="DU1"/>
          <cell r="DV1" t="str">
            <v>20210322
設備要確認</v>
          </cell>
          <cell r="DW1" t="str">
            <v>設備見積WG
○：必要
✕：不要</v>
          </cell>
          <cell r="DX1" t="str">
            <v>20210322
コア20210325検討項目</v>
          </cell>
          <cell r="DY1"/>
          <cell r="DZ1"/>
          <cell r="EA1"/>
          <cell r="EB1" t="str">
            <v>ピンクセル対応</v>
          </cell>
          <cell r="EC1" t="str">
            <v>ピンクセル対応</v>
          </cell>
          <cell r="ED1" t="str">
            <v>ピンクセル対応</v>
          </cell>
          <cell r="EE1" t="str">
            <v>ピンクセル対応</v>
          </cell>
          <cell r="EF1"/>
          <cell r="EG1" t="str">
            <v>以降の列不要</v>
          </cell>
          <cell r="EH1" t="str">
            <v>2021/02/15
確定注文・注文請けの順番</v>
          </cell>
          <cell r="EI1" t="str">
            <v>2021/02/15
支払通知の順番</v>
          </cell>
          <cell r="EJ1" t="str">
            <v>2021/02/15
契約外の順番</v>
          </cell>
          <cell r="EK1" t="str">
            <v>サイン
採用：1
不採用：2､3</v>
          </cell>
          <cell r="EL1" t="str">
            <v>ソート用
実装規約
採用：1
不採用：9</v>
          </cell>
        </row>
        <row r="2">
          <cell r="C2"/>
          <cell r="D2" t="str">
            <v>標準BP1.7</v>
          </cell>
          <cell r="E2" t="str">
            <v>lv21ad7</v>
          </cell>
          <cell r="F2" t="str">
            <v>項目名</v>
          </cell>
          <cell r="G2" t="str">
            <v>BP15</v>
          </cell>
          <cell r="H2" t="str">
            <v>lv21ad7</v>
          </cell>
          <cell r="I2" t="str">
            <v>lv22ad0
指針・参考</v>
          </cell>
          <cell r="J2" t="str">
            <v>BP15</v>
          </cell>
          <cell r="K2" t="str">
            <v>lv21ad7</v>
          </cell>
          <cell r="L2" t="str">
            <v>lv22ad0
指針・参考</v>
          </cell>
          <cell r="M2" t="str">
            <v>BP15</v>
          </cell>
          <cell r="N2" t="str">
            <v>lv21ad7</v>
          </cell>
          <cell r="O2" t="str">
            <v>lv22ad0</v>
          </cell>
          <cell r="P2" t="str">
            <v>BP15</v>
          </cell>
          <cell r="Q2" t="str">
            <v>lv21ad7</v>
          </cell>
          <cell r="R2" t="str">
            <v>lv22ad0</v>
          </cell>
          <cell r="S2" t="str">
            <v>BP15</v>
          </cell>
          <cell r="T2" t="str">
            <v>lv21ad7</v>
          </cell>
          <cell r="U2" t="str">
            <v>lv22ad0</v>
          </cell>
          <cell r="V2" t="str">
            <v>BP15</v>
          </cell>
          <cell r="W2" t="str">
            <v>lv21ad7</v>
          </cell>
          <cell r="X2" t="str">
            <v>lv22ad0</v>
          </cell>
          <cell r="Y2" t="str">
            <v>BP15</v>
          </cell>
          <cell r="Z2" t="str">
            <v>lv21ad7</v>
          </cell>
          <cell r="AA2" t="str">
            <v>lv22ad0</v>
          </cell>
          <cell r="AB2" t="str">
            <v>BP15</v>
          </cell>
          <cell r="AC2" t="str">
            <v>lv21ad7</v>
          </cell>
          <cell r="AD2" t="str">
            <v>lv22ad0</v>
          </cell>
          <cell r="AE2" t="str">
            <v>BP15</v>
          </cell>
          <cell r="AF2" t="str">
            <v>lv21ad7</v>
          </cell>
          <cell r="AG2" t="str">
            <v>lv22ad0</v>
          </cell>
          <cell r="AH2" t="str">
            <v>BP15</v>
          </cell>
          <cell r="AI2" t="str">
            <v>lv21ad7</v>
          </cell>
          <cell r="AJ2" t="str">
            <v>lv22ad0</v>
          </cell>
          <cell r="AK2" t="str">
            <v>BP15</v>
          </cell>
          <cell r="AL2" t="str">
            <v>lv21ad7</v>
          </cell>
          <cell r="AM2" t="str">
            <v>lv22ad0</v>
          </cell>
          <cell r="AN2" t="str">
            <v>BP15</v>
          </cell>
          <cell r="AO2" t="str">
            <v>lv21ad7</v>
          </cell>
          <cell r="AP2" t="str">
            <v>lv22ad0</v>
          </cell>
          <cell r="AQ2" t="str">
            <v>BP15</v>
          </cell>
          <cell r="AR2" t="str">
            <v>lv21ad7</v>
          </cell>
          <cell r="AS2" t="str">
            <v>lv22ad0</v>
          </cell>
          <cell r="AT2" t="str">
            <v>BP15</v>
          </cell>
          <cell r="AU2" t="str">
            <v>lv21ad7</v>
          </cell>
          <cell r="AV2" t="str">
            <v>lv22ad0</v>
          </cell>
          <cell r="AW2" t="str">
            <v>BP15</v>
          </cell>
          <cell r="AX2" t="str">
            <v>lv21ad7</v>
          </cell>
          <cell r="AY2" t="str">
            <v>lv22ad0</v>
          </cell>
          <cell r="AZ2" t="str">
            <v>BP15</v>
          </cell>
          <cell r="BA2" t="str">
            <v>lv21ad7</v>
          </cell>
          <cell r="BB2" t="str">
            <v>lv22ad0</v>
          </cell>
          <cell r="BC2" t="str">
            <v>BP15</v>
          </cell>
          <cell r="BD2" t="str">
            <v>lv21ad7</v>
          </cell>
          <cell r="BE2" t="str">
            <v>lv22ad0</v>
          </cell>
          <cell r="BF2" t="str">
            <v>BP15</v>
          </cell>
          <cell r="BG2" t="str">
            <v>lv21ad7</v>
          </cell>
          <cell r="BH2" t="str">
            <v>lv22ad0</v>
          </cell>
          <cell r="BI2" t="str">
            <v>BP15</v>
          </cell>
          <cell r="BJ2" t="str">
            <v>lv21ad7</v>
          </cell>
          <cell r="BK2" t="str">
            <v>lv22ad0</v>
          </cell>
          <cell r="BL2" t="str">
            <v>BP15</v>
          </cell>
          <cell r="BM2" t="str">
            <v>lv21ad7</v>
          </cell>
          <cell r="BN2" t="str">
            <v>lv22ad0</v>
          </cell>
          <cell r="BO2" t="str">
            <v>BP15</v>
          </cell>
          <cell r="BP2" t="str">
            <v>lv21ad7</v>
          </cell>
          <cell r="BQ2" t="str">
            <v>lv22ad0</v>
          </cell>
          <cell r="BR2" t="str">
            <v>BP15</v>
          </cell>
          <cell r="BS2" t="str">
            <v>lv21ad7</v>
          </cell>
          <cell r="BT2" t="str">
            <v>lv22ad0</v>
          </cell>
          <cell r="BU2" t="str">
            <v>BP15</v>
          </cell>
          <cell r="BV2" t="str">
            <v>lv21ad7</v>
          </cell>
          <cell r="BW2" t="str">
            <v>lv22ad0</v>
          </cell>
          <cell r="BX2" t="str">
            <v>BP15</v>
          </cell>
          <cell r="BY2" t="str">
            <v>lv21ad7</v>
          </cell>
          <cell r="BZ2" t="str">
            <v>lv22ad0</v>
          </cell>
          <cell r="CA2" t="str">
            <v>BP15</v>
          </cell>
          <cell r="CB2" t="str">
            <v>lv21ad7</v>
          </cell>
          <cell r="CC2" t="str">
            <v>lv22ad0</v>
          </cell>
          <cell r="CD2" t="str">
            <v>BP15</v>
          </cell>
          <cell r="CE2" t="str">
            <v>lv21ad7</v>
          </cell>
          <cell r="CF2" t="str">
            <v>lv22ad0</v>
          </cell>
          <cell r="CG2" t="str">
            <v>BP15</v>
          </cell>
          <cell r="CH2" t="str">
            <v>lv21ad7</v>
          </cell>
          <cell r="CI2" t="str">
            <v>lv22ad0</v>
          </cell>
          <cell r="CJ2" t="str">
            <v>BP15</v>
          </cell>
          <cell r="CK2" t="str">
            <v>lv21ad7</v>
          </cell>
          <cell r="CL2" t="str">
            <v>lv22ad0</v>
          </cell>
          <cell r="CM2" t="str">
            <v>BP15</v>
          </cell>
          <cell r="CN2" t="str">
            <v>lv21ad7</v>
          </cell>
          <cell r="CO2" t="str">
            <v>lv22ad0</v>
          </cell>
          <cell r="CP2" t="str">
            <v>BP15</v>
          </cell>
          <cell r="CQ2" t="str">
            <v>lv21ad7</v>
          </cell>
          <cell r="CR2" t="str">
            <v>lv22ad0</v>
          </cell>
          <cell r="CS2" t="str">
            <v>BP15</v>
          </cell>
          <cell r="CT2" t="str">
            <v>lv21ad7</v>
          </cell>
          <cell r="CU2" t="str">
            <v>lv22ad0</v>
          </cell>
          <cell r="CV2" t="str">
            <v>BP15</v>
          </cell>
          <cell r="CW2" t="str">
            <v>lv21ad7</v>
          </cell>
          <cell r="CX2" t="str">
            <v>lv22ad0</v>
          </cell>
          <cell r="CY2" t="str">
            <v>BP15</v>
          </cell>
          <cell r="CZ2" t="str">
            <v>lv21ad7</v>
          </cell>
          <cell r="DA2" t="str">
            <v>lv22ad0</v>
          </cell>
          <cell r="DB2" t="str">
            <v>BP15</v>
          </cell>
          <cell r="DC2" t="str">
            <v>lv21ad7</v>
          </cell>
          <cell r="DD2" t="str">
            <v>lv22ad0</v>
          </cell>
          <cell r="DE2" t="str">
            <v>BP15</v>
          </cell>
          <cell r="DF2" t="str">
            <v>lv21ad7</v>
          </cell>
          <cell r="DG2" t="str">
            <v>lv22ad0</v>
          </cell>
          <cell r="DH2" t="str">
            <v>BP15</v>
          </cell>
          <cell r="DI2" t="str">
            <v>lv21ad7</v>
          </cell>
          <cell r="DJ2" t="str">
            <v>lv22ad0</v>
          </cell>
          <cell r="DK2" t="str">
            <v>lv22ad0</v>
          </cell>
          <cell r="DL2" t="str">
            <v>lv22ad0</v>
          </cell>
          <cell r="DM2" t="str">
            <v>メモ</v>
          </cell>
          <cell r="DN2"/>
          <cell r="DO2"/>
          <cell r="DP2" t="str">
            <v>データ項目新設の法的根拠</v>
          </cell>
          <cell r="DQ2"/>
          <cell r="DR2" t="str">
            <v>コア結果</v>
          </cell>
          <cell r="DS2" t="str">
            <v>出典（関連CR等）</v>
          </cell>
          <cell r="DT2"/>
          <cell r="DU2" t="str">
            <v>コア､LiteS規約WG､標準委員会審議結果</v>
          </cell>
          <cell r="DV2"/>
          <cell r="DW2"/>
          <cell r="DX2"/>
          <cell r="DY2"/>
          <cell r="DZ2"/>
          <cell r="EA2"/>
          <cell r="EB2" t="str">
            <v>後追いCR必要</v>
          </cell>
          <cell r="EC2" t="str">
            <v>後追いCR不要、規約に変更詳細記載が必要</v>
          </cell>
          <cell r="ED2" t="str">
            <v>CR提出済み</v>
          </cell>
          <cell r="EE2" t="str">
            <v>要検討</v>
          </cell>
          <cell r="EF2" t="str">
            <v>備考</v>
          </cell>
          <cell r="EG2"/>
          <cell r="EH2" t="str">
            <v>lv21ad8と22ad0の比較</v>
          </cell>
          <cell r="EI2" t="str">
            <v>lv21ad8と22ad0の比較</v>
          </cell>
          <cell r="EJ2" t="str">
            <v>lv21ad8と22ad0の比較</v>
          </cell>
          <cell r="EK2" t="str">
            <v>①どれか使用は1、②どれも使用していないがBP15の「建築積算依頼」「建築積算回答」「出荷」「入荷」「総括請求」「CADデータ封筒」の使用は2、③全て不使用は3</v>
          </cell>
          <cell r="EL2"/>
        </row>
        <row r="3">
          <cell r="C3"/>
          <cell r="D3"/>
          <cell r="E3"/>
          <cell r="F3"/>
          <cell r="G3">
            <v>5</v>
          </cell>
          <cell r="H3">
            <v>6</v>
          </cell>
          <cell r="I3">
            <v>7</v>
          </cell>
          <cell r="J3">
            <v>8</v>
          </cell>
          <cell r="K3">
            <v>9</v>
          </cell>
          <cell r="L3">
            <v>10</v>
          </cell>
          <cell r="M3">
            <v>11</v>
          </cell>
          <cell r="N3">
            <v>12</v>
          </cell>
          <cell r="O3">
            <v>13</v>
          </cell>
          <cell r="P3">
            <v>14</v>
          </cell>
          <cell r="Q3">
            <v>15</v>
          </cell>
          <cell r="R3">
            <v>16</v>
          </cell>
          <cell r="S3">
            <v>17</v>
          </cell>
          <cell r="T3">
            <v>18</v>
          </cell>
          <cell r="U3">
            <v>19</v>
          </cell>
          <cell r="V3">
            <v>20</v>
          </cell>
          <cell r="W3">
            <v>21</v>
          </cell>
          <cell r="X3">
            <v>22</v>
          </cell>
          <cell r="Y3">
            <v>23</v>
          </cell>
          <cell r="Z3">
            <v>24</v>
          </cell>
          <cell r="AA3">
            <v>25</v>
          </cell>
          <cell r="AB3">
            <v>26</v>
          </cell>
          <cell r="AC3">
            <v>27</v>
          </cell>
          <cell r="AD3">
            <v>28</v>
          </cell>
          <cell r="AE3">
            <v>29</v>
          </cell>
          <cell r="AF3">
            <v>30</v>
          </cell>
          <cell r="AG3">
            <v>31</v>
          </cell>
          <cell r="AH3">
            <v>32</v>
          </cell>
          <cell r="AI3">
            <v>33</v>
          </cell>
          <cell r="AJ3">
            <v>34</v>
          </cell>
          <cell r="AK3">
            <v>35</v>
          </cell>
          <cell r="AL3">
            <v>36</v>
          </cell>
          <cell r="AM3">
            <v>37</v>
          </cell>
          <cell r="AN3">
            <v>38</v>
          </cell>
          <cell r="AO3">
            <v>39</v>
          </cell>
          <cell r="AP3">
            <v>40</v>
          </cell>
          <cell r="AQ3">
            <v>41</v>
          </cell>
          <cell r="AR3">
            <v>42</v>
          </cell>
          <cell r="AS3">
            <v>43</v>
          </cell>
          <cell r="AT3">
            <v>44</v>
          </cell>
          <cell r="AU3">
            <v>45</v>
          </cell>
          <cell r="AV3">
            <v>46</v>
          </cell>
          <cell r="AW3">
            <v>47</v>
          </cell>
          <cell r="AX3">
            <v>48</v>
          </cell>
          <cell r="AY3">
            <v>49</v>
          </cell>
          <cell r="AZ3">
            <v>50</v>
          </cell>
          <cell r="BA3">
            <v>51</v>
          </cell>
          <cell r="BB3">
            <v>52</v>
          </cell>
          <cell r="BC3">
            <v>53</v>
          </cell>
          <cell r="BD3">
            <v>54</v>
          </cell>
          <cell r="BE3">
            <v>55</v>
          </cell>
          <cell r="BF3">
            <v>56</v>
          </cell>
          <cell r="BG3">
            <v>57</v>
          </cell>
          <cell r="BH3">
            <v>58</v>
          </cell>
          <cell r="BI3">
            <v>59</v>
          </cell>
          <cell r="BJ3">
            <v>60</v>
          </cell>
          <cell r="BK3">
            <v>61</v>
          </cell>
          <cell r="BL3">
            <v>62</v>
          </cell>
          <cell r="BM3">
            <v>63</v>
          </cell>
          <cell r="BN3">
            <v>64</v>
          </cell>
          <cell r="BO3">
            <v>65</v>
          </cell>
          <cell r="BP3">
            <v>66</v>
          </cell>
          <cell r="BQ3">
            <v>67</v>
          </cell>
          <cell r="BR3">
            <v>68</v>
          </cell>
          <cell r="BS3">
            <v>69</v>
          </cell>
          <cell r="BT3">
            <v>70</v>
          </cell>
          <cell r="BU3">
            <v>71</v>
          </cell>
          <cell r="BV3">
            <v>72</v>
          </cell>
          <cell r="BW3">
            <v>73</v>
          </cell>
          <cell r="BX3">
            <v>74</v>
          </cell>
          <cell r="BY3">
            <v>75</v>
          </cell>
          <cell r="BZ3">
            <v>76</v>
          </cell>
          <cell r="CA3">
            <v>77</v>
          </cell>
          <cell r="CB3">
            <v>78</v>
          </cell>
          <cell r="CC3">
            <v>79</v>
          </cell>
          <cell r="CD3">
            <v>80</v>
          </cell>
          <cell r="CE3">
            <v>81</v>
          </cell>
          <cell r="CF3">
            <v>82</v>
          </cell>
          <cell r="CG3">
            <v>83</v>
          </cell>
          <cell r="CH3">
            <v>84</v>
          </cell>
          <cell r="CI3">
            <v>85</v>
          </cell>
          <cell r="CJ3">
            <v>86</v>
          </cell>
          <cell r="CK3">
            <v>87</v>
          </cell>
          <cell r="CL3">
            <v>88</v>
          </cell>
          <cell r="CM3">
            <v>89</v>
          </cell>
          <cell r="CN3">
            <v>90</v>
          </cell>
          <cell r="CO3">
            <v>91</v>
          </cell>
          <cell r="CP3">
            <v>92</v>
          </cell>
          <cell r="CQ3">
            <v>93</v>
          </cell>
          <cell r="CR3">
            <v>94</v>
          </cell>
          <cell r="CS3">
            <v>95</v>
          </cell>
          <cell r="CT3">
            <v>96</v>
          </cell>
          <cell r="CU3">
            <v>97</v>
          </cell>
          <cell r="CV3">
            <v>98</v>
          </cell>
          <cell r="CW3">
            <v>99</v>
          </cell>
          <cell r="CX3">
            <v>100</v>
          </cell>
          <cell r="CY3">
            <v>101</v>
          </cell>
          <cell r="CZ3">
            <v>102</v>
          </cell>
          <cell r="DA3">
            <v>103</v>
          </cell>
          <cell r="DB3">
            <v>104</v>
          </cell>
          <cell r="DC3">
            <v>105</v>
          </cell>
          <cell r="DD3">
            <v>106</v>
          </cell>
          <cell r="DE3">
            <v>107</v>
          </cell>
          <cell r="DF3">
            <v>108</v>
          </cell>
          <cell r="DG3">
            <v>109</v>
          </cell>
          <cell r="DH3">
            <v>110</v>
          </cell>
          <cell r="DI3">
            <v>111</v>
          </cell>
          <cell r="DJ3">
            <v>112</v>
          </cell>
          <cell r="DK3">
            <v>113</v>
          </cell>
          <cell r="DL3">
            <v>114</v>
          </cell>
          <cell r="DM3"/>
          <cell r="DN3"/>
          <cell r="DO3"/>
          <cell r="DP3"/>
          <cell r="DQ3"/>
          <cell r="DR3"/>
          <cell r="DS3"/>
          <cell r="DT3"/>
          <cell r="DU3"/>
          <cell r="DV3"/>
          <cell r="DW3"/>
          <cell r="DX3"/>
          <cell r="DY3"/>
          <cell r="DZ3"/>
          <cell r="EA3"/>
          <cell r="EB3"/>
          <cell r="EC3"/>
          <cell r="ED3"/>
          <cell r="EE3"/>
          <cell r="EF3"/>
          <cell r="EG3"/>
          <cell r="EH3"/>
          <cell r="EI3"/>
          <cell r="EJ3"/>
          <cell r="EK3"/>
          <cell r="EL3"/>
        </row>
        <row r="4">
          <cell r="C4"/>
          <cell r="D4"/>
          <cell r="E4"/>
          <cell r="F4"/>
          <cell r="G4"/>
          <cell r="H4"/>
          <cell r="I4"/>
          <cell r="J4"/>
          <cell r="K4"/>
          <cell r="L4"/>
          <cell r="M4"/>
          <cell r="N4"/>
          <cell r="O4"/>
          <cell r="P4"/>
          <cell r="Q4"/>
          <cell r="R4"/>
          <cell r="S4"/>
          <cell r="T4"/>
          <cell r="U4"/>
          <cell r="V4"/>
          <cell r="W4"/>
          <cell r="X4"/>
          <cell r="Y4"/>
          <cell r="Z4"/>
          <cell r="AA4"/>
          <cell r="AB4"/>
          <cell r="AC4"/>
          <cell r="AD4"/>
          <cell r="AE4"/>
          <cell r="AF4"/>
          <cell r="AG4"/>
          <cell r="AH4"/>
          <cell r="AI4"/>
          <cell r="AJ4"/>
          <cell r="AK4"/>
          <cell r="AL4"/>
          <cell r="AM4"/>
          <cell r="AN4"/>
          <cell r="AO4"/>
          <cell r="AP4"/>
          <cell r="AQ4"/>
          <cell r="AR4"/>
          <cell r="AS4"/>
          <cell r="AT4"/>
          <cell r="AU4"/>
          <cell r="AV4"/>
          <cell r="AW4"/>
          <cell r="AX4"/>
          <cell r="AY4"/>
          <cell r="AZ4"/>
          <cell r="BA4"/>
          <cell r="BB4"/>
          <cell r="BC4"/>
          <cell r="BD4"/>
          <cell r="BE4"/>
          <cell r="BF4"/>
          <cell r="BG4"/>
          <cell r="BH4"/>
          <cell r="BI4"/>
          <cell r="BJ4"/>
          <cell r="BK4"/>
          <cell r="BL4"/>
          <cell r="BM4"/>
          <cell r="BN4"/>
          <cell r="BO4"/>
          <cell r="BP4"/>
          <cell r="BQ4"/>
          <cell r="BR4"/>
          <cell r="BS4"/>
          <cell r="BT4"/>
          <cell r="BU4"/>
          <cell r="BV4"/>
          <cell r="BW4"/>
          <cell r="BX4"/>
          <cell r="BY4"/>
          <cell r="BZ4"/>
          <cell r="CA4"/>
          <cell r="CB4"/>
          <cell r="CC4"/>
          <cell r="CD4"/>
          <cell r="CE4"/>
          <cell r="CF4"/>
          <cell r="CG4"/>
          <cell r="CH4"/>
          <cell r="CI4"/>
          <cell r="CJ4"/>
          <cell r="CK4"/>
          <cell r="CL4"/>
          <cell r="CM4"/>
          <cell r="CN4"/>
          <cell r="CO4"/>
          <cell r="CP4"/>
          <cell r="CQ4"/>
          <cell r="CR4"/>
          <cell r="CS4"/>
          <cell r="CT4"/>
          <cell r="CU4"/>
          <cell r="CV4"/>
          <cell r="CW4"/>
          <cell r="CX4"/>
          <cell r="CY4"/>
          <cell r="CZ4"/>
          <cell r="DA4"/>
          <cell r="DB4"/>
          <cell r="DC4"/>
          <cell r="DD4"/>
          <cell r="DE4"/>
          <cell r="DF4"/>
          <cell r="DG4"/>
          <cell r="DH4"/>
          <cell r="DI4"/>
          <cell r="DJ4"/>
          <cell r="DK4"/>
          <cell r="DL4"/>
          <cell r="DM4"/>
          <cell r="DN4"/>
          <cell r="DO4"/>
          <cell r="DP4"/>
          <cell r="DQ4"/>
          <cell r="DR4"/>
          <cell r="DS4"/>
          <cell r="DT4"/>
          <cell r="DU4"/>
          <cell r="DV4"/>
          <cell r="DW4"/>
          <cell r="DX4"/>
          <cell r="DY4"/>
          <cell r="DZ4"/>
          <cell r="EA4"/>
          <cell r="EB4"/>
          <cell r="EC4"/>
          <cell r="ED4"/>
          <cell r="EE4"/>
          <cell r="EF4"/>
          <cell r="EG4"/>
          <cell r="EH4"/>
          <cell r="EI4"/>
          <cell r="EJ4"/>
          <cell r="EK4"/>
          <cell r="EL4"/>
        </row>
        <row r="5">
          <cell r="C5">
            <v>1</v>
          </cell>
          <cell r="D5" t="str">
            <v>データ処理Ｎｏ．</v>
          </cell>
          <cell r="E5" t="str">
            <v>データ処理Ｎｏ．</v>
          </cell>
          <cell r="F5" t="str">
            <v>データ処理Ｎｏ．</v>
          </cell>
          <cell r="G5"/>
          <cell r="H5" t="str">
            <v>●</v>
          </cell>
          <cell r="I5" t="str">
            <v>●</v>
          </cell>
          <cell r="J5"/>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J5" t="str">
            <v>●</v>
          </cell>
          <cell r="BK5" t="str">
            <v>●</v>
          </cell>
          <cell r="BL5" t="str">
            <v>●</v>
          </cell>
          <cell r="BM5" t="str">
            <v>●</v>
          </cell>
          <cell r="BN5" t="str">
            <v>●</v>
          </cell>
          <cell r="BO5" t="str">
            <v>●</v>
          </cell>
          <cell r="BP5" t="str">
            <v>●</v>
          </cell>
          <cell r="BQ5" t="str">
            <v>●</v>
          </cell>
          <cell r="BR5" t="str">
            <v>●</v>
          </cell>
          <cell r="BS5"/>
          <cell r="BT5"/>
          <cell r="BU5" t="str">
            <v>●</v>
          </cell>
          <cell r="BV5"/>
          <cell r="BW5"/>
          <cell r="BX5" t="str">
            <v>●</v>
          </cell>
          <cell r="BY5" t="str">
            <v>●</v>
          </cell>
          <cell r="BZ5" t="str">
            <v>●</v>
          </cell>
          <cell r="CA5" t="str">
            <v>●</v>
          </cell>
          <cell r="CB5" t="str">
            <v>●</v>
          </cell>
          <cell r="CC5" t="str">
            <v>●</v>
          </cell>
          <cell r="CD5" t="str">
            <v>●</v>
          </cell>
          <cell r="CE5" t="str">
            <v>●</v>
          </cell>
          <cell r="CF5" t="str">
            <v>●</v>
          </cell>
          <cell r="CG5" t="str">
            <v>●</v>
          </cell>
          <cell r="CH5" t="str">
            <v>●</v>
          </cell>
          <cell r="CI5" t="str">
            <v>●</v>
          </cell>
          <cell r="CJ5" t="str">
            <v>●</v>
          </cell>
          <cell r="CK5" t="str">
            <v>●</v>
          </cell>
          <cell r="CL5" t="str">
            <v>●</v>
          </cell>
          <cell r="CM5" t="str">
            <v>●</v>
          </cell>
          <cell r="CN5" t="str">
            <v>●</v>
          </cell>
          <cell r="CO5" t="str">
            <v>●</v>
          </cell>
          <cell r="CP5" t="str">
            <v>●</v>
          </cell>
          <cell r="CQ5" t="str">
            <v>●</v>
          </cell>
          <cell r="CR5" t="str">
            <v>●</v>
          </cell>
          <cell r="CS5" t="str">
            <v>●</v>
          </cell>
          <cell r="CT5" t="str">
            <v>●</v>
          </cell>
          <cell r="CU5" t="str">
            <v>●</v>
          </cell>
          <cell r="CV5" t="str">
            <v>●</v>
          </cell>
          <cell r="CW5" t="str">
            <v>●</v>
          </cell>
          <cell r="CX5" t="str">
            <v>●</v>
          </cell>
          <cell r="CY5" t="str">
            <v>●</v>
          </cell>
          <cell r="CZ5"/>
          <cell r="DA5"/>
          <cell r="DB5" t="str">
            <v>●</v>
          </cell>
          <cell r="DC5" t="str">
            <v>●</v>
          </cell>
          <cell r="DD5" t="str">
            <v>●</v>
          </cell>
          <cell r="DE5" t="str">
            <v>●</v>
          </cell>
          <cell r="DF5" t="str">
            <v>●</v>
          </cell>
          <cell r="DG5" t="str">
            <v>●</v>
          </cell>
          <cell r="DH5" t="str">
            <v>●</v>
          </cell>
          <cell r="DI5"/>
          <cell r="DJ5"/>
          <cell r="DK5" t="str">
            <v>●</v>
          </cell>
          <cell r="DL5" t="str">
            <v>●</v>
          </cell>
          <cell r="DM5"/>
          <cell r="DN5"/>
          <cell r="DO5"/>
          <cell r="DP5" t="str">
            <v/>
          </cell>
          <cell r="DQ5"/>
          <cell r="DR5"/>
          <cell r="DS5" t="str">
            <v/>
          </cell>
          <cell r="DT5"/>
          <cell r="DU5"/>
          <cell r="DV5"/>
          <cell r="DW5"/>
          <cell r="DX5"/>
          <cell r="DY5"/>
          <cell r="DZ5">
            <v>1</v>
          </cell>
          <cell r="EA5"/>
          <cell r="EB5"/>
          <cell r="EC5"/>
          <cell r="ED5"/>
          <cell r="EE5"/>
          <cell r="EF5"/>
          <cell r="EG5"/>
          <cell r="EH5"/>
          <cell r="EI5"/>
          <cell r="EJ5"/>
          <cell r="EK5">
            <v>1</v>
          </cell>
          <cell r="EL5">
            <v>1</v>
          </cell>
        </row>
        <row r="6">
          <cell r="C6">
            <v>2</v>
          </cell>
          <cell r="D6" t="str">
            <v>情報区分コード</v>
          </cell>
          <cell r="E6" t="str">
            <v>情報区分コード</v>
          </cell>
          <cell r="F6" t="str">
            <v>情報区分コード</v>
          </cell>
          <cell r="G6"/>
          <cell r="H6" t="str">
            <v>●</v>
          </cell>
          <cell r="I6" t="str">
            <v>●</v>
          </cell>
          <cell r="J6"/>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cell r="BT6"/>
          <cell r="BU6" t="str">
            <v>●</v>
          </cell>
          <cell r="BV6"/>
          <cell r="BW6"/>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cell r="DA6"/>
          <cell r="DB6" t="str">
            <v>●</v>
          </cell>
          <cell r="DC6" t="str">
            <v>●</v>
          </cell>
          <cell r="DD6" t="str">
            <v>●</v>
          </cell>
          <cell r="DE6" t="str">
            <v>●</v>
          </cell>
          <cell r="DF6" t="str">
            <v>●</v>
          </cell>
          <cell r="DG6" t="str">
            <v>●</v>
          </cell>
          <cell r="DH6" t="str">
            <v>●</v>
          </cell>
          <cell r="DI6"/>
          <cell r="DJ6"/>
          <cell r="DK6" t="str">
            <v>●</v>
          </cell>
          <cell r="DL6" t="str">
            <v>●</v>
          </cell>
          <cell r="DM6"/>
          <cell r="DN6"/>
          <cell r="DO6"/>
          <cell r="DP6" t="str">
            <v/>
          </cell>
          <cell r="DQ6"/>
          <cell r="DR6"/>
          <cell r="DS6" t="str">
            <v/>
          </cell>
          <cell r="DT6"/>
          <cell r="DU6"/>
          <cell r="DV6"/>
          <cell r="DW6"/>
          <cell r="DX6"/>
          <cell r="DY6"/>
          <cell r="DZ6">
            <v>2</v>
          </cell>
          <cell r="EA6"/>
          <cell r="EB6"/>
          <cell r="EC6"/>
          <cell r="ED6"/>
          <cell r="EE6"/>
          <cell r="EF6"/>
          <cell r="EG6"/>
          <cell r="EH6"/>
          <cell r="EI6"/>
          <cell r="EJ6"/>
          <cell r="EK6">
            <v>1</v>
          </cell>
          <cell r="EL6">
            <v>1</v>
          </cell>
        </row>
        <row r="7">
          <cell r="C7">
            <v>3</v>
          </cell>
          <cell r="D7" t="str">
            <v>データ作成日</v>
          </cell>
          <cell r="E7" t="str">
            <v>データ作成日</v>
          </cell>
          <cell r="F7" t="str">
            <v>データ作成日</v>
          </cell>
          <cell r="G7"/>
          <cell r="H7" t="str">
            <v>○</v>
          </cell>
          <cell r="I7" t="str">
            <v>○</v>
          </cell>
          <cell r="J7"/>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cell r="BT7"/>
          <cell r="BU7" t="str">
            <v>◎</v>
          </cell>
          <cell r="BV7"/>
          <cell r="BW7"/>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cell r="DA7"/>
          <cell r="DB7" t="str">
            <v>●</v>
          </cell>
          <cell r="DC7" t="str">
            <v>●</v>
          </cell>
          <cell r="DD7" t="str">
            <v>●</v>
          </cell>
          <cell r="DE7" t="str">
            <v>●</v>
          </cell>
          <cell r="DF7" t="str">
            <v>●</v>
          </cell>
          <cell r="DG7" t="str">
            <v>●</v>
          </cell>
          <cell r="DH7" t="str">
            <v>▲</v>
          </cell>
          <cell r="DI7"/>
          <cell r="DJ7"/>
          <cell r="DK7" t="str">
            <v>●</v>
          </cell>
          <cell r="DL7" t="str">
            <v>●</v>
          </cell>
          <cell r="DM7"/>
          <cell r="DN7"/>
          <cell r="DO7"/>
          <cell r="DP7" t="str">
            <v/>
          </cell>
          <cell r="DQ7"/>
          <cell r="DR7"/>
          <cell r="DS7" t="str">
            <v/>
          </cell>
          <cell r="DT7" t="str">
            <v>△
→
×</v>
          </cell>
          <cell r="DU7" t="str">
            <v>△【要確認】
Ver2.1 ad.7に戻す方針でよいか、事務局から設備見積WGに要確認
＜2021/4/5合同会議の審議結果＞
アンケート結果の通り、特に意見なし</v>
          </cell>
          <cell r="DV7">
            <v>1</v>
          </cell>
          <cell r="DW7"/>
          <cell r="DX7"/>
          <cell r="DY7"/>
          <cell r="DZ7">
            <v>3</v>
          </cell>
          <cell r="EA7"/>
          <cell r="EB7"/>
          <cell r="EC7"/>
          <cell r="ED7"/>
          <cell r="EE7"/>
          <cell r="EF7"/>
          <cell r="EG7"/>
          <cell r="EH7"/>
          <cell r="EI7"/>
          <cell r="EJ7"/>
          <cell r="EK7">
            <v>1</v>
          </cell>
          <cell r="EL7">
            <v>1</v>
          </cell>
        </row>
        <row r="8">
          <cell r="C8">
            <v>4</v>
          </cell>
          <cell r="D8" t="str">
            <v>発注者コード</v>
          </cell>
          <cell r="E8" t="str">
            <v>発注者コード</v>
          </cell>
          <cell r="F8" t="str">
            <v>発注者コード</v>
          </cell>
          <cell r="G8"/>
          <cell r="H8" t="str">
            <v>●</v>
          </cell>
          <cell r="I8" t="str">
            <v>●</v>
          </cell>
          <cell r="J8"/>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cell r="AC8" t="str">
            <v>●</v>
          </cell>
          <cell r="AD8" t="str">
            <v>●</v>
          </cell>
          <cell r="AE8" t="str">
            <v>●</v>
          </cell>
          <cell r="AF8" t="str">
            <v>●</v>
          </cell>
          <cell r="AG8" t="str">
            <v>●</v>
          </cell>
          <cell r="AH8" t="str">
            <v>●</v>
          </cell>
          <cell r="AI8" t="str">
            <v>●</v>
          </cell>
          <cell r="AJ8" t="str">
            <v>●</v>
          </cell>
          <cell r="AK8" t="str">
            <v>●</v>
          </cell>
          <cell r="AL8" t="str">
            <v>●</v>
          </cell>
          <cell r="AM8" t="str">
            <v>●</v>
          </cell>
          <cell r="AN8" t="str">
            <v>●</v>
          </cell>
          <cell r="AO8" t="str">
            <v>●</v>
          </cell>
          <cell r="AP8" t="str">
            <v>●</v>
          </cell>
          <cell r="AQ8" t="str">
            <v>●</v>
          </cell>
          <cell r="AR8" t="str">
            <v>●</v>
          </cell>
          <cell r="AS8" t="str">
            <v>●</v>
          </cell>
          <cell r="AT8" t="str">
            <v>●</v>
          </cell>
          <cell r="AU8" t="str">
            <v>●</v>
          </cell>
          <cell r="AV8" t="str">
            <v>●</v>
          </cell>
          <cell r="AW8" t="str">
            <v>●</v>
          </cell>
          <cell r="AX8" t="str">
            <v>●</v>
          </cell>
          <cell r="AY8" t="str">
            <v>●</v>
          </cell>
          <cell r="AZ8" t="str">
            <v>●</v>
          </cell>
          <cell r="BA8" t="str">
            <v>●</v>
          </cell>
          <cell r="BB8" t="str">
            <v>●</v>
          </cell>
          <cell r="BC8" t="str">
            <v>●</v>
          </cell>
          <cell r="BD8" t="str">
            <v>●</v>
          </cell>
          <cell r="BE8" t="str">
            <v>●</v>
          </cell>
          <cell r="BF8" t="str">
            <v>●</v>
          </cell>
          <cell r="BG8" t="str">
            <v>●</v>
          </cell>
          <cell r="BH8" t="str">
            <v>●</v>
          </cell>
          <cell r="BI8" t="str">
            <v>●</v>
          </cell>
          <cell r="BJ8" t="str">
            <v>●</v>
          </cell>
          <cell r="BK8" t="str">
            <v>●</v>
          </cell>
          <cell r="BL8" t="str">
            <v>●</v>
          </cell>
          <cell r="BM8" t="str">
            <v>●</v>
          </cell>
          <cell r="BN8" t="str">
            <v>●</v>
          </cell>
          <cell r="BO8" t="str">
            <v>●</v>
          </cell>
          <cell r="BP8" t="str">
            <v>●</v>
          </cell>
          <cell r="BQ8" t="str">
            <v>●</v>
          </cell>
          <cell r="BR8" t="str">
            <v>●</v>
          </cell>
          <cell r="BS8"/>
          <cell r="BT8"/>
          <cell r="BU8" t="str">
            <v>●</v>
          </cell>
          <cell r="BV8"/>
          <cell r="BW8"/>
          <cell r="BX8" t="str">
            <v>●</v>
          </cell>
          <cell r="BY8" t="str">
            <v>●</v>
          </cell>
          <cell r="BZ8" t="str">
            <v>●</v>
          </cell>
          <cell r="CA8" t="str">
            <v>●</v>
          </cell>
          <cell r="CB8" t="str">
            <v>●</v>
          </cell>
          <cell r="CC8" t="str">
            <v>●</v>
          </cell>
          <cell r="CD8" t="str">
            <v>●</v>
          </cell>
          <cell r="CE8" t="str">
            <v>●</v>
          </cell>
          <cell r="CF8" t="str">
            <v>●</v>
          </cell>
          <cell r="CG8" t="str">
            <v>●</v>
          </cell>
          <cell r="CH8" t="str">
            <v>●</v>
          </cell>
          <cell r="CI8" t="str">
            <v>●</v>
          </cell>
          <cell r="CJ8" t="str">
            <v>●</v>
          </cell>
          <cell r="CK8" t="str">
            <v>●</v>
          </cell>
          <cell r="CL8" t="str">
            <v>●</v>
          </cell>
          <cell r="CM8" t="str">
            <v>●</v>
          </cell>
          <cell r="CN8" t="str">
            <v>●</v>
          </cell>
          <cell r="CO8" t="str">
            <v>●</v>
          </cell>
          <cell r="CP8" t="str">
            <v>●</v>
          </cell>
          <cell r="CQ8" t="str">
            <v>●</v>
          </cell>
          <cell r="CR8" t="str">
            <v>●</v>
          </cell>
          <cell r="CS8" t="str">
            <v>●</v>
          </cell>
          <cell r="CT8" t="str">
            <v>●</v>
          </cell>
          <cell r="CU8" t="str">
            <v>●</v>
          </cell>
          <cell r="CV8" t="str">
            <v>●</v>
          </cell>
          <cell r="CW8" t="str">
            <v>●</v>
          </cell>
          <cell r="CX8" t="str">
            <v>●</v>
          </cell>
          <cell r="CY8" t="str">
            <v>●</v>
          </cell>
          <cell r="CZ8"/>
          <cell r="DA8"/>
          <cell r="DB8" t="str">
            <v>●</v>
          </cell>
          <cell r="DC8" t="str">
            <v>●</v>
          </cell>
          <cell r="DD8" t="str">
            <v>●</v>
          </cell>
          <cell r="DE8" t="str">
            <v>●</v>
          </cell>
          <cell r="DF8" t="str">
            <v>●</v>
          </cell>
          <cell r="DG8" t="str">
            <v>●</v>
          </cell>
          <cell r="DH8" t="str">
            <v>●</v>
          </cell>
          <cell r="DI8"/>
          <cell r="DJ8"/>
          <cell r="DK8" t="str">
            <v>●</v>
          </cell>
          <cell r="DL8" t="str">
            <v>●</v>
          </cell>
          <cell r="DM8"/>
          <cell r="DN8"/>
          <cell r="DO8"/>
          <cell r="DP8" t="str">
            <v/>
          </cell>
          <cell r="DQ8"/>
          <cell r="DR8"/>
          <cell r="DS8" t="str">
            <v/>
          </cell>
          <cell r="DT8"/>
          <cell r="DU8"/>
          <cell r="DV8"/>
          <cell r="DW8"/>
          <cell r="DX8"/>
          <cell r="DY8"/>
          <cell r="DZ8">
            <v>4</v>
          </cell>
          <cell r="EA8"/>
          <cell r="EB8"/>
          <cell r="EC8"/>
          <cell r="ED8"/>
          <cell r="EE8"/>
          <cell r="EF8"/>
          <cell r="EG8"/>
          <cell r="EH8"/>
          <cell r="EI8"/>
          <cell r="EJ8"/>
          <cell r="EK8">
            <v>1</v>
          </cell>
          <cell r="EL8">
            <v>1</v>
          </cell>
        </row>
        <row r="9">
          <cell r="C9">
            <v>1310</v>
          </cell>
          <cell r="D9" t="str">
            <v>発注者適格請求書発行事業者登録番号</v>
          </cell>
          <cell r="E9"/>
          <cell r="F9" t="str">
            <v>発注者適格請求書発行事業者登録番号</v>
          </cell>
          <cell r="G9"/>
          <cell r="H9"/>
          <cell r="I9"/>
          <cell r="J9"/>
          <cell r="K9"/>
          <cell r="L9"/>
          <cell r="M9"/>
          <cell r="N9"/>
          <cell r="O9"/>
          <cell r="P9"/>
          <cell r="Q9"/>
          <cell r="R9"/>
          <cell r="S9"/>
          <cell r="T9"/>
          <cell r="U9"/>
          <cell r="V9"/>
          <cell r="W9"/>
          <cell r="X9"/>
          <cell r="Y9"/>
          <cell r="Z9"/>
          <cell r="AA9"/>
          <cell r="AB9"/>
          <cell r="AC9"/>
          <cell r="AD9"/>
          <cell r="AE9"/>
          <cell r="AF9"/>
          <cell r="AG9"/>
          <cell r="AH9"/>
          <cell r="AI9"/>
          <cell r="AJ9"/>
          <cell r="AK9"/>
          <cell r="AL9"/>
          <cell r="AM9"/>
          <cell r="AN9"/>
          <cell r="AO9"/>
          <cell r="AP9"/>
          <cell r="AQ9"/>
          <cell r="AR9"/>
          <cell r="AS9"/>
          <cell r="AT9"/>
          <cell r="AU9"/>
          <cell r="AV9"/>
          <cell r="AW9"/>
          <cell r="AX9"/>
          <cell r="AY9"/>
          <cell r="AZ9"/>
          <cell r="BA9"/>
          <cell r="BB9"/>
          <cell r="BC9"/>
          <cell r="BD9"/>
          <cell r="BE9"/>
          <cell r="BF9"/>
          <cell r="BG9"/>
          <cell r="BH9"/>
          <cell r="BI9"/>
          <cell r="BJ9"/>
          <cell r="BK9"/>
          <cell r="BL9"/>
          <cell r="BM9"/>
          <cell r="BN9"/>
          <cell r="BO9"/>
          <cell r="BP9"/>
          <cell r="BQ9"/>
          <cell r="BR9"/>
          <cell r="BS9"/>
          <cell r="BT9"/>
          <cell r="BU9"/>
          <cell r="BV9"/>
          <cell r="BW9"/>
          <cell r="BX9"/>
          <cell r="BY9"/>
          <cell r="BZ9"/>
          <cell r="CA9"/>
          <cell r="CB9"/>
          <cell r="CC9"/>
          <cell r="CD9"/>
          <cell r="CE9"/>
          <cell r="CF9"/>
          <cell r="CG9"/>
          <cell r="CH9"/>
          <cell r="CI9"/>
          <cell r="CJ9"/>
          <cell r="CK9"/>
          <cell r="CL9" t="str">
            <v>○</v>
          </cell>
          <cell r="CM9"/>
          <cell r="CN9"/>
          <cell r="CO9" t="str">
            <v>○</v>
          </cell>
          <cell r="CP9"/>
          <cell r="CQ9"/>
          <cell r="CR9"/>
          <cell r="CS9"/>
          <cell r="CT9"/>
          <cell r="CU9"/>
          <cell r="CV9"/>
          <cell r="CW9"/>
          <cell r="CX9"/>
          <cell r="CY9"/>
          <cell r="CZ9"/>
          <cell r="DA9"/>
          <cell r="DB9"/>
          <cell r="DC9"/>
          <cell r="DD9"/>
          <cell r="DE9"/>
          <cell r="DF9"/>
          <cell r="DG9"/>
          <cell r="DH9"/>
          <cell r="DI9"/>
          <cell r="DJ9"/>
          <cell r="DK9"/>
          <cell r="DL9"/>
          <cell r="DM9"/>
          <cell r="DN9" t="str">
            <v>V010601</v>
          </cell>
          <cell r="DO9"/>
          <cell r="DP9" t="str">
            <v xml:space="preserve">適格請求書に必要な記載事項の一つである｡
①	適格請求書発行事業者の氏名または名称および登録番号
②	取引年月日
③	取引内容（軽減税率の対象品目である旨）
④	税率ごとに区分して合計した対価の額（税抜きまたは税込み）および適用税率
⑤	税率ごとの消費税額等（端数処理は一請求書当たり、税率ごとに１回ずつ）
⑥	書類の交付を受ける事業者の氏名又は名称
	｢税率ごとに区分｣とは､消費税10％、軽減税率8％および経過措置による各旧税率の分類を指す。
</v>
          </cell>
          <cell r="DQ9" t="str">
            <v>○</v>
          </cell>
          <cell r="DR9" t="str">
            <v xml:space="preserve">インボイス対応のため、新設する。
</v>
          </cell>
          <cell r="DS9" t="str">
            <v>L-2020-004</v>
          </cell>
          <cell r="DT9" t="str">
            <v>○</v>
          </cell>
          <cell r="DU9" t="str">
            <v>＜2021/3/25　コア会議審議結果＞
立替金報告/確認は新設する。
＜2021/4/1　コア会議審議結果＞
支払通知は必要かもしれないが、現時点で議論できていないため、一旦は空欄とする。</v>
          </cell>
          <cell r="DV9"/>
          <cell r="DW9"/>
          <cell r="DX9">
            <v>1</v>
          </cell>
          <cell r="DY9"/>
          <cell r="DZ9">
            <v>5</v>
          </cell>
          <cell r="EA9"/>
          <cell r="EB9"/>
          <cell r="EC9"/>
          <cell r="ED9"/>
          <cell r="EE9"/>
          <cell r="EF9"/>
          <cell r="EG9"/>
          <cell r="EH9"/>
          <cell r="EI9"/>
          <cell r="EJ9" t="str">
            <v>新設</v>
          </cell>
          <cell r="EK9">
            <v>1</v>
          </cell>
          <cell r="EL9">
            <v>1</v>
          </cell>
        </row>
        <row r="10">
          <cell r="C10">
            <v>5</v>
          </cell>
          <cell r="D10" t="str">
            <v>受注者コード</v>
          </cell>
          <cell r="E10" t="str">
            <v>受注者コード</v>
          </cell>
          <cell r="F10" t="str">
            <v>受注者コード</v>
          </cell>
          <cell r="G10"/>
          <cell r="H10" t="str">
            <v>●</v>
          </cell>
          <cell r="I10" t="str">
            <v>●</v>
          </cell>
          <cell r="J10"/>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cell r="AC10" t="str">
            <v>●</v>
          </cell>
          <cell r="AD10" t="str">
            <v>●</v>
          </cell>
          <cell r="AE10" t="str">
            <v>●</v>
          </cell>
          <cell r="AF10" t="str">
            <v>●</v>
          </cell>
          <cell r="AG10" t="str">
            <v>●</v>
          </cell>
          <cell r="AH10" t="str">
            <v>●</v>
          </cell>
          <cell r="AI10" t="str">
            <v>●</v>
          </cell>
          <cell r="AJ10" t="str">
            <v>●</v>
          </cell>
          <cell r="AK10" t="str">
            <v>●</v>
          </cell>
          <cell r="AL10" t="str">
            <v>●</v>
          </cell>
          <cell r="AM10" t="str">
            <v>●</v>
          </cell>
          <cell r="AN10" t="str">
            <v>●</v>
          </cell>
          <cell r="AO10" t="str">
            <v>●</v>
          </cell>
          <cell r="AP10" t="str">
            <v>●</v>
          </cell>
          <cell r="AQ10" t="str">
            <v>●</v>
          </cell>
          <cell r="AR10" t="str">
            <v>●</v>
          </cell>
          <cell r="AS10" t="str">
            <v>●</v>
          </cell>
          <cell r="AT10" t="str">
            <v>●</v>
          </cell>
          <cell r="AU10" t="str">
            <v>●</v>
          </cell>
          <cell r="AV10" t="str">
            <v>●</v>
          </cell>
          <cell r="AW10" t="str">
            <v>●</v>
          </cell>
          <cell r="AX10" t="str">
            <v>●</v>
          </cell>
          <cell r="AY10" t="str">
            <v>●</v>
          </cell>
          <cell r="AZ10" t="str">
            <v>●</v>
          </cell>
          <cell r="BA10" t="str">
            <v>●</v>
          </cell>
          <cell r="BB10" t="str">
            <v>●</v>
          </cell>
          <cell r="BC10" t="str">
            <v>●</v>
          </cell>
          <cell r="BD10" t="str">
            <v>●</v>
          </cell>
          <cell r="BE10" t="str">
            <v>●</v>
          </cell>
          <cell r="BF10" t="str">
            <v>●</v>
          </cell>
          <cell r="BG10" t="str">
            <v>●</v>
          </cell>
          <cell r="BH10" t="str">
            <v>●</v>
          </cell>
          <cell r="BI10" t="str">
            <v>●</v>
          </cell>
          <cell r="BJ10" t="str">
            <v>●</v>
          </cell>
          <cell r="BK10" t="str">
            <v>●</v>
          </cell>
          <cell r="BL10" t="str">
            <v>●</v>
          </cell>
          <cell r="BM10" t="str">
            <v>●</v>
          </cell>
          <cell r="BN10" t="str">
            <v>●</v>
          </cell>
          <cell r="BO10" t="str">
            <v>●</v>
          </cell>
          <cell r="BP10" t="str">
            <v>●</v>
          </cell>
          <cell r="BQ10" t="str">
            <v>●</v>
          </cell>
          <cell r="BR10" t="str">
            <v>●</v>
          </cell>
          <cell r="BS10"/>
          <cell r="BT10"/>
          <cell r="BU10" t="str">
            <v>●</v>
          </cell>
          <cell r="BV10"/>
          <cell r="BW10"/>
          <cell r="BX10" t="str">
            <v>●</v>
          </cell>
          <cell r="BY10" t="str">
            <v>●</v>
          </cell>
          <cell r="BZ10" t="str">
            <v>●</v>
          </cell>
          <cell r="CA10" t="str">
            <v>●</v>
          </cell>
          <cell r="CB10" t="str">
            <v>●</v>
          </cell>
          <cell r="CC10" t="str">
            <v>●</v>
          </cell>
          <cell r="CD10" t="str">
            <v>●</v>
          </cell>
          <cell r="CE10" t="str">
            <v>●</v>
          </cell>
          <cell r="CF10" t="str">
            <v>●</v>
          </cell>
          <cell r="CG10" t="str">
            <v>●</v>
          </cell>
          <cell r="CH10" t="str">
            <v>●</v>
          </cell>
          <cell r="CI10" t="str">
            <v>●</v>
          </cell>
          <cell r="CJ10" t="str">
            <v>●</v>
          </cell>
          <cell r="CK10" t="str">
            <v>●</v>
          </cell>
          <cell r="CL10" t="str">
            <v>●</v>
          </cell>
          <cell r="CM10" t="str">
            <v>●</v>
          </cell>
          <cell r="CN10" t="str">
            <v>●</v>
          </cell>
          <cell r="CO10" t="str">
            <v>●</v>
          </cell>
          <cell r="CP10" t="str">
            <v>●</v>
          </cell>
          <cell r="CQ10" t="str">
            <v>●</v>
          </cell>
          <cell r="CR10" t="str">
            <v>●</v>
          </cell>
          <cell r="CS10" t="str">
            <v>●</v>
          </cell>
          <cell r="CT10" t="str">
            <v>●</v>
          </cell>
          <cell r="CU10" t="str">
            <v>●</v>
          </cell>
          <cell r="CV10" t="str">
            <v>●</v>
          </cell>
          <cell r="CW10" t="str">
            <v>●</v>
          </cell>
          <cell r="CX10" t="str">
            <v>●</v>
          </cell>
          <cell r="CY10" t="str">
            <v>●</v>
          </cell>
          <cell r="CZ10"/>
          <cell r="DA10"/>
          <cell r="DB10" t="str">
            <v>●</v>
          </cell>
          <cell r="DC10" t="str">
            <v>●</v>
          </cell>
          <cell r="DD10" t="str">
            <v>●</v>
          </cell>
          <cell r="DE10" t="str">
            <v>●</v>
          </cell>
          <cell r="DF10" t="str">
            <v>●</v>
          </cell>
          <cell r="DG10" t="str">
            <v>●</v>
          </cell>
          <cell r="DH10" t="str">
            <v>●</v>
          </cell>
          <cell r="DI10"/>
          <cell r="DJ10"/>
          <cell r="DK10" t="str">
            <v>●</v>
          </cell>
          <cell r="DL10" t="str">
            <v>●</v>
          </cell>
          <cell r="DM10"/>
          <cell r="DN10"/>
          <cell r="DO10"/>
          <cell r="DP10" t="str">
            <v/>
          </cell>
          <cell r="DQ10"/>
          <cell r="DR10"/>
          <cell r="DS10" t="str">
            <v/>
          </cell>
          <cell r="DT10"/>
          <cell r="DU10"/>
          <cell r="DV10"/>
          <cell r="DW10"/>
          <cell r="DX10"/>
          <cell r="DY10"/>
          <cell r="DZ10">
            <v>6</v>
          </cell>
          <cell r="EA10"/>
          <cell r="EB10"/>
          <cell r="EC10"/>
          <cell r="ED10"/>
          <cell r="EE10"/>
          <cell r="EF10"/>
          <cell r="EG10"/>
          <cell r="EH10"/>
          <cell r="EI10"/>
          <cell r="EJ10"/>
          <cell r="EK10">
            <v>1</v>
          </cell>
          <cell r="EL10">
            <v>1</v>
          </cell>
        </row>
        <row r="11">
          <cell r="C11">
            <v>1309</v>
          </cell>
          <cell r="D11" t="str">
            <v>受注者適格請求書発行事業者登録番号</v>
          </cell>
          <cell r="E11"/>
          <cell r="F11" t="str">
            <v>受注者適格請求書発行事業者登録番号</v>
          </cell>
          <cell r="G11"/>
          <cell r="H11"/>
          <cell r="I11"/>
          <cell r="J11"/>
          <cell r="K11"/>
          <cell r="L11"/>
          <cell r="M11"/>
          <cell r="N11"/>
          <cell r="O11"/>
          <cell r="P11"/>
          <cell r="Q11"/>
          <cell r="R11"/>
          <cell r="S11"/>
          <cell r="T11"/>
          <cell r="U11"/>
          <cell r="V11"/>
          <cell r="W11"/>
          <cell r="X11"/>
          <cell r="Y11"/>
          <cell r="Z11"/>
          <cell r="AA11"/>
          <cell r="AB11"/>
          <cell r="AC11"/>
          <cell r="AD11"/>
          <cell r="AE11"/>
          <cell r="AF11"/>
          <cell r="AG11"/>
          <cell r="AH11"/>
          <cell r="AI11"/>
          <cell r="AJ11"/>
          <cell r="AK11"/>
          <cell r="AL11"/>
          <cell r="AM11"/>
          <cell r="AN11"/>
          <cell r="AO11"/>
          <cell r="AP11"/>
          <cell r="AQ11"/>
          <cell r="AR11"/>
          <cell r="AS11"/>
          <cell r="AT11"/>
          <cell r="AU11"/>
          <cell r="AV11"/>
          <cell r="AW11"/>
          <cell r="AX11"/>
          <cell r="AY11"/>
          <cell r="AZ11"/>
          <cell r="BA11"/>
          <cell r="BB11"/>
          <cell r="BC11"/>
          <cell r="BD11"/>
          <cell r="BE11"/>
          <cell r="BF11"/>
          <cell r="BG11"/>
          <cell r="BH11"/>
          <cell r="BI11"/>
          <cell r="BJ11"/>
          <cell r="BK11"/>
          <cell r="BL11"/>
          <cell r="BM11"/>
          <cell r="BN11"/>
          <cell r="BO11"/>
          <cell r="BP11"/>
          <cell r="BQ11"/>
          <cell r="BR11"/>
          <cell r="BS11"/>
          <cell r="BT11"/>
          <cell r="BU11"/>
          <cell r="BV11"/>
          <cell r="BW11"/>
          <cell r="BX11"/>
          <cell r="BY11"/>
          <cell r="BZ11"/>
          <cell r="CA11"/>
          <cell r="CB11"/>
          <cell r="CC11"/>
          <cell r="CD11"/>
          <cell r="CE11"/>
          <cell r="CF11" t="str">
            <v>○</v>
          </cell>
          <cell r="CG11"/>
          <cell r="CH11"/>
          <cell r="CI11" t="str">
            <v>○</v>
          </cell>
          <cell r="CJ11"/>
          <cell r="CK11"/>
          <cell r="CL11"/>
          <cell r="CM11"/>
          <cell r="CN11"/>
          <cell r="CO11"/>
          <cell r="CP11"/>
          <cell r="CQ11"/>
          <cell r="CR11" t="str">
            <v>○</v>
          </cell>
          <cell r="CS11"/>
          <cell r="CT11"/>
          <cell r="CU11" t="str">
            <v>○</v>
          </cell>
          <cell r="CV11"/>
          <cell r="CW11"/>
          <cell r="CX11"/>
          <cell r="CY11"/>
          <cell r="CZ11"/>
          <cell r="DA11"/>
          <cell r="DB11"/>
          <cell r="DC11"/>
          <cell r="DD11" t="str">
            <v>○</v>
          </cell>
          <cell r="DE11"/>
          <cell r="DF11"/>
          <cell r="DG11" t="str">
            <v>○</v>
          </cell>
          <cell r="DH11"/>
          <cell r="DI11"/>
          <cell r="DJ11"/>
          <cell r="DK11"/>
          <cell r="DL11"/>
          <cell r="DM11"/>
          <cell r="DN11" t="str">
            <v>V010601</v>
          </cell>
          <cell r="DO11"/>
          <cell r="DP11" t="str">
            <v>（［1310］発注者適格請求書発行事業者登録番号と同じ理由）</v>
          </cell>
          <cell r="DQ11" t="str">
            <v>○</v>
          </cell>
          <cell r="DR11" t="str">
            <v xml:space="preserve">インボイス対応のため、新設する。
</v>
          </cell>
          <cell r="DS11" t="str">
            <v>L-2020-004</v>
          </cell>
          <cell r="DT11" t="str">
            <v>○</v>
          </cell>
          <cell r="DU11" t="str">
            <v>＜2021/3/25　コア会議審議結果＞
出来高報告/確認、請求、請求確認、契約外請求/確認は新設する。</v>
          </cell>
          <cell r="DV11"/>
          <cell r="DW11"/>
          <cell r="DX11">
            <v>1</v>
          </cell>
          <cell r="DY11"/>
          <cell r="DZ11">
            <v>7</v>
          </cell>
          <cell r="EA11"/>
          <cell r="EB11"/>
          <cell r="EC11"/>
          <cell r="ED11"/>
          <cell r="EE11"/>
          <cell r="EF11"/>
          <cell r="EG11"/>
          <cell r="EH11"/>
          <cell r="EI11"/>
          <cell r="EJ11" t="str">
            <v>新設</v>
          </cell>
          <cell r="EK11">
            <v>1</v>
          </cell>
          <cell r="EL11">
            <v>1</v>
          </cell>
        </row>
        <row r="12">
          <cell r="C12">
            <v>1197</v>
          </cell>
          <cell r="D12" t="str">
            <v>サブセット・バージョン</v>
          </cell>
          <cell r="E12" t="str">
            <v>サブセット・バージョン</v>
          </cell>
          <cell r="F12" t="str">
            <v>サブセット・バージョン</v>
          </cell>
          <cell r="G12"/>
          <cell r="H12" t="str">
            <v>●</v>
          </cell>
          <cell r="I12" t="str">
            <v>●</v>
          </cell>
          <cell r="J12"/>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cell r="AC12" t="str">
            <v>○</v>
          </cell>
          <cell r="AD12" t="str">
            <v>●</v>
          </cell>
          <cell r="AE12" t="str">
            <v>●</v>
          </cell>
          <cell r="AF12" t="str">
            <v>●</v>
          </cell>
          <cell r="AG12" t="str">
            <v>●</v>
          </cell>
          <cell r="AH12" t="str">
            <v>●</v>
          </cell>
          <cell r="AI12" t="str">
            <v>●</v>
          </cell>
          <cell r="AJ12" t="str">
            <v>●</v>
          </cell>
          <cell r="AK12" t="str">
            <v>●</v>
          </cell>
          <cell r="AL12" t="str">
            <v>●</v>
          </cell>
          <cell r="AM12" t="str">
            <v>●</v>
          </cell>
          <cell r="AN12" t="str">
            <v>●</v>
          </cell>
          <cell r="AO12" t="str">
            <v>●</v>
          </cell>
          <cell r="AP12" t="str">
            <v>●</v>
          </cell>
          <cell r="AQ12" t="str">
            <v>●</v>
          </cell>
          <cell r="AR12" t="str">
            <v>●</v>
          </cell>
          <cell r="AS12" t="str">
            <v>●</v>
          </cell>
          <cell r="AT12" t="str">
            <v>●</v>
          </cell>
          <cell r="AU12" t="str">
            <v>●</v>
          </cell>
          <cell r="AV12" t="str">
            <v>●</v>
          </cell>
          <cell r="AW12" t="str">
            <v>●</v>
          </cell>
          <cell r="AX12" t="str">
            <v>●</v>
          </cell>
          <cell r="AY12" t="str">
            <v>●</v>
          </cell>
          <cell r="AZ12" t="str">
            <v>●</v>
          </cell>
          <cell r="BA12" t="str">
            <v>●</v>
          </cell>
          <cell r="BB12" t="str">
            <v>●</v>
          </cell>
          <cell r="BC12" t="str">
            <v>●</v>
          </cell>
          <cell r="BD12" t="str">
            <v>●</v>
          </cell>
          <cell r="BE12" t="str">
            <v>●</v>
          </cell>
          <cell r="BF12" t="str">
            <v>●</v>
          </cell>
          <cell r="BG12" t="str">
            <v>●</v>
          </cell>
          <cell r="BH12" t="str">
            <v>●</v>
          </cell>
          <cell r="BI12" t="str">
            <v>●</v>
          </cell>
          <cell r="BJ12" t="str">
            <v>●</v>
          </cell>
          <cell r="BK12" t="str">
            <v>●</v>
          </cell>
          <cell r="BL12" t="str">
            <v>●</v>
          </cell>
          <cell r="BM12" t="str">
            <v>●</v>
          </cell>
          <cell r="BN12" t="str">
            <v>●</v>
          </cell>
          <cell r="BO12" t="str">
            <v>●</v>
          </cell>
          <cell r="BP12" t="str">
            <v>●</v>
          </cell>
          <cell r="BQ12" t="str">
            <v>●</v>
          </cell>
          <cell r="BR12" t="str">
            <v>●</v>
          </cell>
          <cell r="BS12"/>
          <cell r="BT12"/>
          <cell r="BU12" t="str">
            <v>●</v>
          </cell>
          <cell r="BV12"/>
          <cell r="BW12"/>
          <cell r="BX12" t="str">
            <v>●</v>
          </cell>
          <cell r="BY12" t="str">
            <v>●</v>
          </cell>
          <cell r="BZ12" t="str">
            <v>●</v>
          </cell>
          <cell r="CA12" t="str">
            <v>●</v>
          </cell>
          <cell r="CB12" t="str">
            <v>●</v>
          </cell>
          <cell r="CC12" t="str">
            <v>●</v>
          </cell>
          <cell r="CD12" t="str">
            <v>●</v>
          </cell>
          <cell r="CE12" t="str">
            <v>●</v>
          </cell>
          <cell r="CF12" t="str">
            <v>●</v>
          </cell>
          <cell r="CG12" t="str">
            <v>●</v>
          </cell>
          <cell r="CH12" t="str">
            <v>●</v>
          </cell>
          <cell r="CI12" t="str">
            <v>●</v>
          </cell>
          <cell r="CJ12" t="str">
            <v>●</v>
          </cell>
          <cell r="CK12" t="str">
            <v>●</v>
          </cell>
          <cell r="CL12" t="str">
            <v>●</v>
          </cell>
          <cell r="CM12" t="str">
            <v>●</v>
          </cell>
          <cell r="CN12" t="str">
            <v>●</v>
          </cell>
          <cell r="CO12" t="str">
            <v>●</v>
          </cell>
          <cell r="CP12" t="str">
            <v>●</v>
          </cell>
          <cell r="CQ12" t="str">
            <v>●</v>
          </cell>
          <cell r="CR12" t="str">
            <v>●</v>
          </cell>
          <cell r="CS12" t="str">
            <v>●</v>
          </cell>
          <cell r="CT12" t="str">
            <v>●</v>
          </cell>
          <cell r="CU12" t="str">
            <v>●</v>
          </cell>
          <cell r="CV12" t="str">
            <v>●</v>
          </cell>
          <cell r="CW12" t="str">
            <v>●</v>
          </cell>
          <cell r="CX12" t="str">
            <v>●</v>
          </cell>
          <cell r="CY12" t="str">
            <v>●</v>
          </cell>
          <cell r="CZ12"/>
          <cell r="DA12"/>
          <cell r="DB12" t="str">
            <v>●</v>
          </cell>
          <cell r="DC12" t="str">
            <v>●</v>
          </cell>
          <cell r="DD12" t="str">
            <v>●</v>
          </cell>
          <cell r="DE12" t="str">
            <v>●</v>
          </cell>
          <cell r="DF12" t="str">
            <v>●</v>
          </cell>
          <cell r="DG12" t="str">
            <v>●</v>
          </cell>
          <cell r="DH12" t="str">
            <v>●</v>
          </cell>
          <cell r="DI12"/>
          <cell r="DJ12"/>
          <cell r="DK12" t="str">
            <v>●</v>
          </cell>
          <cell r="DL12" t="str">
            <v>●</v>
          </cell>
          <cell r="DM12"/>
          <cell r="DN12"/>
          <cell r="DO12"/>
          <cell r="DP12" t="str">
            <v/>
          </cell>
          <cell r="DQ12"/>
          <cell r="DR12"/>
          <cell r="DS12" t="str">
            <v/>
          </cell>
          <cell r="DT12" t="str">
            <v>○</v>
          </cell>
          <cell r="DU12" t="str">
            <v>〇任意から●必須へ</v>
          </cell>
          <cell r="DV12"/>
          <cell r="DW12"/>
          <cell r="DX12"/>
          <cell r="DY12"/>
          <cell r="DZ12">
            <v>8</v>
          </cell>
          <cell r="EA12"/>
          <cell r="EB12"/>
          <cell r="EC12"/>
          <cell r="ED12"/>
          <cell r="EE12"/>
          <cell r="EF12"/>
          <cell r="EG12"/>
          <cell r="EH12"/>
          <cell r="EI12"/>
          <cell r="EJ12"/>
          <cell r="EK12">
            <v>1</v>
          </cell>
          <cell r="EL12">
            <v>1</v>
          </cell>
        </row>
        <row r="13">
          <cell r="C13">
            <v>1198</v>
          </cell>
          <cell r="D13" t="str">
            <v>契約変更識別コード</v>
          </cell>
          <cell r="E13" t="str">
            <v>契約変更識別コード</v>
          </cell>
          <cell r="F13" t="str">
            <v>契約変更識別コード</v>
          </cell>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cell r="AI13"/>
          <cell r="AJ13"/>
          <cell r="AK13"/>
          <cell r="AL13"/>
          <cell r="AM13"/>
          <cell r="AN13"/>
          <cell r="AO13"/>
          <cell r="AP13"/>
          <cell r="AQ13"/>
          <cell r="AR13"/>
          <cell r="AS13"/>
          <cell r="AT13"/>
          <cell r="AU13" t="str">
            <v>▽</v>
          </cell>
          <cell r="AV13" t="str">
            <v>▽</v>
          </cell>
          <cell r="AW13"/>
          <cell r="AX13" t="str">
            <v>▽</v>
          </cell>
          <cell r="AY13" t="str">
            <v>▽</v>
          </cell>
          <cell r="AZ13"/>
          <cell r="BA13" t="str">
            <v>▽</v>
          </cell>
          <cell r="BB13" t="str">
            <v>▽</v>
          </cell>
          <cell r="BC13"/>
          <cell r="BD13" t="str">
            <v>▽</v>
          </cell>
          <cell r="BE13" t="str">
            <v>▽</v>
          </cell>
          <cell r="BF13"/>
          <cell r="BG13" t="str">
            <v>▽</v>
          </cell>
          <cell r="BH13" t="str">
            <v>▽</v>
          </cell>
          <cell r="BI13"/>
          <cell r="BJ13"/>
          <cell r="BK13"/>
          <cell r="BL13"/>
          <cell r="BM13"/>
          <cell r="BN13"/>
          <cell r="BO13"/>
          <cell r="BP13"/>
          <cell r="BQ13"/>
          <cell r="BR13"/>
          <cell r="BS13"/>
          <cell r="BT13"/>
          <cell r="BU13"/>
          <cell r="BV13"/>
          <cell r="BW13"/>
          <cell r="BX13"/>
          <cell r="BY13"/>
          <cell r="BZ13"/>
          <cell r="CA13"/>
          <cell r="CB13"/>
          <cell r="CC13"/>
          <cell r="CD13"/>
          <cell r="CE13"/>
          <cell r="CF13"/>
          <cell r="CG13"/>
          <cell r="CH13"/>
          <cell r="CI13"/>
          <cell r="CJ13"/>
          <cell r="CK13"/>
          <cell r="CL13"/>
          <cell r="CM13"/>
          <cell r="CN13"/>
          <cell r="CO13"/>
          <cell r="CP13"/>
          <cell r="CQ13"/>
          <cell r="CR13"/>
          <cell r="CS13"/>
          <cell r="CT13"/>
          <cell r="CU13"/>
          <cell r="CV13"/>
          <cell r="CW13"/>
          <cell r="CX13"/>
          <cell r="CY13"/>
          <cell r="CZ13"/>
          <cell r="DA13"/>
          <cell r="DB13"/>
          <cell r="DC13"/>
          <cell r="DD13"/>
          <cell r="DE13"/>
          <cell r="DF13"/>
          <cell r="DG13"/>
          <cell r="DH13"/>
          <cell r="DI13"/>
          <cell r="DJ13"/>
          <cell r="DK13"/>
          <cell r="DL13"/>
          <cell r="DM13"/>
          <cell r="DN13"/>
          <cell r="DO13"/>
          <cell r="DP13" t="str">
            <v/>
          </cell>
          <cell r="DQ13"/>
          <cell r="DR13"/>
          <cell r="DS13" t="str">
            <v/>
          </cell>
          <cell r="DT13" t="str">
            <v>×</v>
          </cell>
          <cell r="DU13" t="str">
            <v>＜2021/3/19事務局にて修正（コア会議で取り上げていない項目）＞
鑑項目申込・承諾は、元に戻す。
削除項目をVer2.1　ad.7に戻しても他メッセージに影響ないため、元に戻す。
合意解除申込・承諾、一方的通知は”▽”とする。</v>
          </cell>
          <cell r="DV13"/>
          <cell r="DW13"/>
          <cell r="DX13"/>
          <cell r="DY13"/>
          <cell r="DZ13">
            <v>9</v>
          </cell>
          <cell r="EA13"/>
          <cell r="EB13"/>
          <cell r="EC13"/>
          <cell r="ED13"/>
          <cell r="EE13"/>
          <cell r="EF13"/>
          <cell r="EG13"/>
          <cell r="EH13"/>
          <cell r="EI13"/>
          <cell r="EJ13"/>
          <cell r="EK13">
            <v>3</v>
          </cell>
          <cell r="EL13">
            <v>9</v>
          </cell>
        </row>
        <row r="14">
          <cell r="C14">
            <v>9</v>
          </cell>
          <cell r="D14" t="str">
            <v>訂正コード</v>
          </cell>
          <cell r="E14" t="str">
            <v>訂正コード</v>
          </cell>
          <cell r="F14" t="str">
            <v>訂正コード</v>
          </cell>
          <cell r="G14"/>
          <cell r="H14" t="str">
            <v>●</v>
          </cell>
          <cell r="I14" t="str">
            <v>●</v>
          </cell>
          <cell r="J14"/>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cell r="BT14"/>
          <cell r="BU14" t="str">
            <v>●</v>
          </cell>
          <cell r="BV14"/>
          <cell r="BW14"/>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cell r="DA14"/>
          <cell r="DB14" t="str">
            <v>●</v>
          </cell>
          <cell r="DC14" t="str">
            <v>●</v>
          </cell>
          <cell r="DD14" t="str">
            <v>●</v>
          </cell>
          <cell r="DE14" t="str">
            <v>●</v>
          </cell>
          <cell r="DF14" t="str">
            <v>●</v>
          </cell>
          <cell r="DG14" t="str">
            <v>●</v>
          </cell>
          <cell r="DH14" t="str">
            <v>●</v>
          </cell>
          <cell r="DI14"/>
          <cell r="DJ14"/>
          <cell r="DK14" t="str">
            <v>●</v>
          </cell>
          <cell r="DL14" t="str">
            <v>●</v>
          </cell>
          <cell r="DM14"/>
          <cell r="DN14"/>
          <cell r="DO14"/>
          <cell r="DP14" t="str">
            <v/>
          </cell>
          <cell r="DQ14"/>
          <cell r="DR14"/>
          <cell r="DS14" t="str">
            <v/>
          </cell>
          <cell r="DT14"/>
          <cell r="DU14"/>
          <cell r="DV14"/>
          <cell r="DW14"/>
          <cell r="DX14"/>
          <cell r="DY14"/>
          <cell r="DZ14">
            <v>10</v>
          </cell>
          <cell r="EA14"/>
          <cell r="EB14"/>
          <cell r="EC14"/>
          <cell r="ED14"/>
          <cell r="EE14"/>
          <cell r="EF14"/>
          <cell r="EG14"/>
          <cell r="EH14"/>
          <cell r="EI14"/>
          <cell r="EJ14"/>
          <cell r="EK14">
            <v>1</v>
          </cell>
          <cell r="EL14">
            <v>1</v>
          </cell>
        </row>
        <row r="15">
          <cell r="C15">
            <v>1006</v>
          </cell>
          <cell r="D15" t="str">
            <v>工事コード</v>
          </cell>
          <cell r="E15" t="str">
            <v>工事コード</v>
          </cell>
          <cell r="F15" t="str">
            <v>工事コード</v>
          </cell>
          <cell r="G15"/>
          <cell r="H15" t="str">
            <v>○</v>
          </cell>
          <cell r="I15" t="str">
            <v>○</v>
          </cell>
          <cell r="J15"/>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cell r="Z15"/>
          <cell r="AA15"/>
          <cell r="AB15"/>
          <cell r="AC15"/>
          <cell r="AD15"/>
          <cell r="AE15" t="str">
            <v>◎</v>
          </cell>
          <cell r="AF15" t="str">
            <v>●</v>
          </cell>
          <cell r="AG15" t="str">
            <v>●</v>
          </cell>
          <cell r="AH15" t="str">
            <v>◎</v>
          </cell>
          <cell r="AI15" t="str">
            <v>●</v>
          </cell>
          <cell r="AJ15" t="str">
            <v>●</v>
          </cell>
          <cell r="AK15" t="str">
            <v>●</v>
          </cell>
          <cell r="AL15" t="str">
            <v>●</v>
          </cell>
          <cell r="AM15" t="str">
            <v>●</v>
          </cell>
          <cell r="AN15" t="str">
            <v>◎</v>
          </cell>
          <cell r="AO15" t="str">
            <v>●</v>
          </cell>
          <cell r="AP15" t="str">
            <v>●</v>
          </cell>
          <cell r="AQ15" t="str">
            <v>◎</v>
          </cell>
          <cell r="AR15" t="str">
            <v>●</v>
          </cell>
          <cell r="AS15" t="str">
            <v>●</v>
          </cell>
          <cell r="AT15" t="str">
            <v>●</v>
          </cell>
          <cell r="AU15" t="str">
            <v>●</v>
          </cell>
          <cell r="AV15" t="str">
            <v>●</v>
          </cell>
          <cell r="AW15" t="str">
            <v>●</v>
          </cell>
          <cell r="AX15" t="str">
            <v>●</v>
          </cell>
          <cell r="AY15" t="str">
            <v>●</v>
          </cell>
          <cell r="AZ15" t="str">
            <v>●</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S15"/>
          <cell r="BT15"/>
          <cell r="BU15" t="str">
            <v>◎</v>
          </cell>
          <cell r="BV15"/>
          <cell r="BW15"/>
          <cell r="BX15" t="str">
            <v>●</v>
          </cell>
          <cell r="BY15" t="str">
            <v>●</v>
          </cell>
          <cell r="BZ15" t="str">
            <v>●</v>
          </cell>
          <cell r="CA15" t="str">
            <v>●</v>
          </cell>
          <cell r="CB15" t="str">
            <v>●</v>
          </cell>
          <cell r="CC15" t="str">
            <v>●</v>
          </cell>
          <cell r="CD15" t="str">
            <v>◎</v>
          </cell>
          <cell r="CE15" t="str">
            <v>●</v>
          </cell>
          <cell r="CF15" t="str">
            <v>●</v>
          </cell>
          <cell r="CG15" t="str">
            <v>◎</v>
          </cell>
          <cell r="CH15" t="str">
            <v>●</v>
          </cell>
          <cell r="CI15" t="str">
            <v>●</v>
          </cell>
          <cell r="CJ15" t="str">
            <v>●</v>
          </cell>
          <cell r="CK15" t="str">
            <v>●</v>
          </cell>
          <cell r="CL15" t="str">
            <v>●</v>
          </cell>
          <cell r="CM15" t="str">
            <v>●</v>
          </cell>
          <cell r="CN15" t="str">
            <v>●</v>
          </cell>
          <cell r="CO15" t="str">
            <v>●</v>
          </cell>
          <cell r="CP15" t="str">
            <v>◎</v>
          </cell>
          <cell r="CQ15" t="str">
            <v>●</v>
          </cell>
          <cell r="CR15" t="str">
            <v>●</v>
          </cell>
          <cell r="CS15" t="str">
            <v>◎</v>
          </cell>
          <cell r="CT15" t="str">
            <v>●</v>
          </cell>
          <cell r="CU15" t="str">
            <v>●</v>
          </cell>
          <cell r="CV15" t="str">
            <v>◎</v>
          </cell>
          <cell r="CW15"/>
          <cell r="CX15"/>
          <cell r="CY15" t="str">
            <v>◎</v>
          </cell>
          <cell r="CZ15"/>
          <cell r="DA15"/>
          <cell r="DB15" t="str">
            <v>●</v>
          </cell>
          <cell r="DC15" t="str">
            <v>●</v>
          </cell>
          <cell r="DD15" t="str">
            <v>●</v>
          </cell>
          <cell r="DE15" t="str">
            <v>●</v>
          </cell>
          <cell r="DF15" t="str">
            <v>●</v>
          </cell>
          <cell r="DG15" t="str">
            <v>●</v>
          </cell>
          <cell r="DH15" t="str">
            <v>▲</v>
          </cell>
          <cell r="DI15"/>
          <cell r="DJ15"/>
          <cell r="DK15" t="str">
            <v>○</v>
          </cell>
          <cell r="DL15" t="str">
            <v>○</v>
          </cell>
          <cell r="DM15"/>
          <cell r="DN15"/>
          <cell r="DO15"/>
          <cell r="DP15" t="str">
            <v/>
          </cell>
          <cell r="DQ15"/>
          <cell r="DR15"/>
          <cell r="DS15" t="str">
            <v/>
          </cell>
          <cell r="DT15"/>
          <cell r="DU15"/>
          <cell r="DV15"/>
          <cell r="DW15"/>
          <cell r="DX15"/>
          <cell r="DY15"/>
          <cell r="DZ15">
            <v>11</v>
          </cell>
          <cell r="EA15"/>
          <cell r="EB15"/>
          <cell r="EC15"/>
          <cell r="ED15"/>
          <cell r="EE15"/>
          <cell r="EF15"/>
          <cell r="EG15"/>
          <cell r="EH15"/>
          <cell r="EI15"/>
          <cell r="EJ15"/>
          <cell r="EK15">
            <v>1</v>
          </cell>
          <cell r="EL15">
            <v>1</v>
          </cell>
        </row>
        <row r="16">
          <cell r="C16">
            <v>1306</v>
          </cell>
          <cell r="D16" t="str">
            <v>変更工事コード</v>
          </cell>
          <cell r="E16" t="str">
            <v>変更工事コード</v>
          </cell>
          <cell r="F16" t="str">
            <v>変更工事コード</v>
          </cell>
          <cell r="G16"/>
          <cell r="H16"/>
          <cell r="I16"/>
          <cell r="J16"/>
          <cell r="K16"/>
          <cell r="L16"/>
          <cell r="M16"/>
          <cell r="N16"/>
          <cell r="O16"/>
          <cell r="P16"/>
          <cell r="Q16"/>
          <cell r="R16"/>
          <cell r="S16"/>
          <cell r="T16"/>
          <cell r="U16"/>
          <cell r="V16"/>
          <cell r="W16"/>
          <cell r="X16"/>
          <cell r="Y16"/>
          <cell r="Z16"/>
          <cell r="AA16"/>
          <cell r="AB16"/>
          <cell r="AC16"/>
          <cell r="AD16"/>
          <cell r="AE16" t="str">
            <v>○</v>
          </cell>
          <cell r="AF16"/>
          <cell r="AG16"/>
          <cell r="AH16" t="str">
            <v>○</v>
          </cell>
          <cell r="AI16"/>
          <cell r="AJ16"/>
          <cell r="AK16" t="str">
            <v>○</v>
          </cell>
          <cell r="AL16"/>
          <cell r="AM16"/>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
          </cell>
          <cell r="BS16"/>
          <cell r="BT16"/>
          <cell r="BU16" t="str">
            <v/>
          </cell>
          <cell r="BV16"/>
          <cell r="BW16"/>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cell r="CW16"/>
          <cell r="CX16"/>
          <cell r="CY16" t="str">
            <v/>
          </cell>
          <cell r="CZ16"/>
          <cell r="DA16"/>
          <cell r="DB16" t="str">
            <v>○</v>
          </cell>
          <cell r="DC16" t="str">
            <v>○</v>
          </cell>
          <cell r="DD16" t="str">
            <v>○</v>
          </cell>
          <cell r="DE16" t="str">
            <v>○</v>
          </cell>
          <cell r="DF16" t="str">
            <v>○</v>
          </cell>
          <cell r="DG16" t="str">
            <v>○</v>
          </cell>
          <cell r="DH16" t="str">
            <v/>
          </cell>
          <cell r="DI16"/>
          <cell r="DJ16"/>
          <cell r="DK16"/>
          <cell r="DL16"/>
          <cell r="DM16"/>
          <cell r="DN16"/>
          <cell r="DO16"/>
          <cell r="DP16" t="str">
            <v/>
          </cell>
          <cell r="DQ16"/>
          <cell r="DR16"/>
          <cell r="DS16" t="str">
            <v/>
          </cell>
          <cell r="DT16"/>
          <cell r="DU16"/>
          <cell r="DV16"/>
          <cell r="DW16"/>
          <cell r="DX16"/>
          <cell r="DY16"/>
          <cell r="DZ16">
            <v>12</v>
          </cell>
          <cell r="EA16"/>
          <cell r="EB16"/>
          <cell r="EC16"/>
          <cell r="ED16"/>
          <cell r="EE16"/>
          <cell r="EF16"/>
          <cell r="EG16"/>
          <cell r="EH16"/>
          <cell r="EI16"/>
          <cell r="EJ16"/>
          <cell r="EK16">
            <v>1</v>
          </cell>
          <cell r="EL16">
            <v>1</v>
          </cell>
        </row>
        <row r="17">
          <cell r="C17">
            <v>1007</v>
          </cell>
          <cell r="D17" t="str">
            <v>帳票Ｎｏ．</v>
          </cell>
          <cell r="E17" t="str">
            <v>帳票Ｎｏ．</v>
          </cell>
          <cell r="F17" t="str">
            <v>帳票Ｎｏ．</v>
          </cell>
          <cell r="G17"/>
          <cell r="H17" t="str">
            <v>●</v>
          </cell>
          <cell r="I17" t="str">
            <v>●</v>
          </cell>
          <cell r="J17"/>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cell r="Z17" t="str">
            <v>●</v>
          </cell>
          <cell r="AA17" t="str">
            <v>●</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S17" t="str">
            <v>●</v>
          </cell>
          <cell r="AT17" t="str">
            <v>●</v>
          </cell>
          <cell r="AU17" t="str">
            <v>●</v>
          </cell>
          <cell r="AV17" t="str">
            <v>●</v>
          </cell>
          <cell r="AW17" t="str">
            <v>●</v>
          </cell>
          <cell r="AX17" t="str">
            <v>●</v>
          </cell>
          <cell r="AY17" t="str">
            <v>●</v>
          </cell>
          <cell r="AZ17" t="str">
            <v>●</v>
          </cell>
          <cell r="BA17" t="str">
            <v>●</v>
          </cell>
          <cell r="BB17" t="str">
            <v>●</v>
          </cell>
          <cell r="BC17" t="str">
            <v>●</v>
          </cell>
          <cell r="BD17" t="str">
            <v>●</v>
          </cell>
          <cell r="BE17" t="str">
            <v>●</v>
          </cell>
          <cell r="BF17" t="str">
            <v>●</v>
          </cell>
          <cell r="BG17" t="str">
            <v>●</v>
          </cell>
          <cell r="BH17" t="str">
            <v>●</v>
          </cell>
          <cell r="BI17" t="str">
            <v>●</v>
          </cell>
          <cell r="BJ17" t="str">
            <v>●</v>
          </cell>
          <cell r="BK17" t="str">
            <v>●</v>
          </cell>
          <cell r="BL17" t="str">
            <v>●</v>
          </cell>
          <cell r="BM17" t="str">
            <v>●</v>
          </cell>
          <cell r="BN17" t="str">
            <v>●</v>
          </cell>
          <cell r="BO17" t="str">
            <v>●</v>
          </cell>
          <cell r="BP17" t="str">
            <v>●</v>
          </cell>
          <cell r="BQ17" t="str">
            <v>●</v>
          </cell>
          <cell r="BR17" t="str">
            <v>●</v>
          </cell>
          <cell r="BS17"/>
          <cell r="BT17"/>
          <cell r="BU17" t="str">
            <v>●</v>
          </cell>
          <cell r="BV17"/>
          <cell r="BW17"/>
          <cell r="BX17" t="str">
            <v>●</v>
          </cell>
          <cell r="BY17" t="str">
            <v>●</v>
          </cell>
          <cell r="BZ17" t="str">
            <v>●</v>
          </cell>
          <cell r="CA17" t="str">
            <v>●</v>
          </cell>
          <cell r="CB17" t="str">
            <v>●</v>
          </cell>
          <cell r="CC17" t="str">
            <v>●</v>
          </cell>
          <cell r="CD17" t="str">
            <v>●</v>
          </cell>
          <cell r="CE17" t="str">
            <v>●</v>
          </cell>
          <cell r="CF17" t="str">
            <v>●</v>
          </cell>
          <cell r="CG17" t="str">
            <v>●</v>
          </cell>
          <cell r="CH17" t="str">
            <v>●</v>
          </cell>
          <cell r="CI17" t="str">
            <v>●</v>
          </cell>
          <cell r="CJ17" t="str">
            <v>●</v>
          </cell>
          <cell r="CK17" t="str">
            <v>●</v>
          </cell>
          <cell r="CL17" t="str">
            <v>●</v>
          </cell>
          <cell r="CM17" t="str">
            <v>●</v>
          </cell>
          <cell r="CN17" t="str">
            <v>●</v>
          </cell>
          <cell r="CO17" t="str">
            <v>●</v>
          </cell>
          <cell r="CP17" t="str">
            <v>●</v>
          </cell>
          <cell r="CQ17" t="str">
            <v>●</v>
          </cell>
          <cell r="CR17" t="str">
            <v>●</v>
          </cell>
          <cell r="CS17" t="str">
            <v>●</v>
          </cell>
          <cell r="CT17" t="str">
            <v>●</v>
          </cell>
          <cell r="CU17" t="str">
            <v>●</v>
          </cell>
          <cell r="CV17" t="str">
            <v>●</v>
          </cell>
          <cell r="CW17" t="str">
            <v>●</v>
          </cell>
          <cell r="CX17" t="str">
            <v>●</v>
          </cell>
          <cell r="CY17" t="str">
            <v>●</v>
          </cell>
          <cell r="CZ17"/>
          <cell r="DA17"/>
          <cell r="DB17" t="str">
            <v>●</v>
          </cell>
          <cell r="DC17" t="str">
            <v>●</v>
          </cell>
          <cell r="DD17" t="str">
            <v>●</v>
          </cell>
          <cell r="DE17" t="str">
            <v>●</v>
          </cell>
          <cell r="DF17" t="str">
            <v>●</v>
          </cell>
          <cell r="DG17" t="str">
            <v>●</v>
          </cell>
          <cell r="DH17" t="str">
            <v>●</v>
          </cell>
          <cell r="DI17"/>
          <cell r="DJ17"/>
          <cell r="DK17" t="str">
            <v>●</v>
          </cell>
          <cell r="DL17" t="str">
            <v>●</v>
          </cell>
          <cell r="DM17"/>
          <cell r="DN17"/>
          <cell r="DO17"/>
          <cell r="DP17" t="str">
            <v/>
          </cell>
          <cell r="DQ17"/>
          <cell r="DR17"/>
          <cell r="DS17" t="str">
            <v/>
          </cell>
          <cell r="DT17"/>
          <cell r="DU17"/>
          <cell r="DV17"/>
          <cell r="DW17"/>
          <cell r="DX17"/>
          <cell r="DY17"/>
          <cell r="DZ17">
            <v>13</v>
          </cell>
          <cell r="EA17"/>
          <cell r="EB17"/>
          <cell r="EC17"/>
          <cell r="ED17"/>
          <cell r="EE17"/>
          <cell r="EF17"/>
          <cell r="EG17"/>
          <cell r="EH17"/>
          <cell r="EI17"/>
          <cell r="EJ17"/>
          <cell r="EK17">
            <v>1</v>
          </cell>
          <cell r="EL17">
            <v>1</v>
          </cell>
        </row>
        <row r="18">
          <cell r="C18">
            <v>1300</v>
          </cell>
          <cell r="D18" t="str">
            <v>注文番号枝番</v>
          </cell>
          <cell r="E18" t="str">
            <v>注文番号枝番</v>
          </cell>
          <cell r="F18" t="str">
            <v>注文番号枝番</v>
          </cell>
          <cell r="G18"/>
          <cell r="H18"/>
          <cell r="I18"/>
          <cell r="J18"/>
          <cell r="K18"/>
          <cell r="L18"/>
          <cell r="M18"/>
          <cell r="N18"/>
          <cell r="O18"/>
          <cell r="P18"/>
          <cell r="Q18"/>
          <cell r="R18"/>
          <cell r="S18"/>
          <cell r="T18"/>
          <cell r="U18"/>
          <cell r="V18"/>
          <cell r="W18"/>
          <cell r="X18"/>
          <cell r="Y18"/>
          <cell r="Z18"/>
          <cell r="AA18"/>
          <cell r="AB18"/>
          <cell r="AC18"/>
          <cell r="AD18"/>
          <cell r="AE18"/>
          <cell r="AF18"/>
          <cell r="AG18"/>
          <cell r="AH18"/>
          <cell r="AI18"/>
          <cell r="AJ18"/>
          <cell r="AK18"/>
          <cell r="AL18"/>
          <cell r="AM18"/>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
          </cell>
          <cell r="BS18"/>
          <cell r="BT18"/>
          <cell r="BU18" t="str">
            <v/>
          </cell>
          <cell r="BV18"/>
          <cell r="BW18"/>
          <cell r="BX18"/>
          <cell r="BY18"/>
          <cell r="BZ18"/>
          <cell r="CA18"/>
          <cell r="CB18"/>
          <cell r="CC18"/>
          <cell r="CD18"/>
          <cell r="CE18"/>
          <cell r="CF18"/>
          <cell r="CG18"/>
          <cell r="CH18"/>
          <cell r="CI18"/>
          <cell r="CJ18"/>
          <cell r="CK18"/>
          <cell r="CL18"/>
          <cell r="CM18"/>
          <cell r="CN18"/>
          <cell r="CO18"/>
          <cell r="CP18"/>
          <cell r="CQ18"/>
          <cell r="CR18"/>
          <cell r="CS18"/>
          <cell r="CT18"/>
          <cell r="CU18"/>
          <cell r="CV18"/>
          <cell r="CW18"/>
          <cell r="CX18"/>
          <cell r="CY18" t="str">
            <v/>
          </cell>
          <cell r="CZ18"/>
          <cell r="DA18"/>
          <cell r="DB18"/>
          <cell r="DC18"/>
          <cell r="DD18"/>
          <cell r="DE18"/>
          <cell r="DF18"/>
          <cell r="DG18"/>
          <cell r="DH18" t="str">
            <v/>
          </cell>
          <cell r="DI18"/>
          <cell r="DJ18"/>
          <cell r="DK18"/>
          <cell r="DL18"/>
          <cell r="DM18"/>
          <cell r="DN18"/>
          <cell r="DO18"/>
          <cell r="DP18" t="str">
            <v/>
          </cell>
          <cell r="DQ18"/>
          <cell r="DR18"/>
          <cell r="DS18" t="str">
            <v/>
          </cell>
          <cell r="DT18" t="str">
            <v>―</v>
          </cell>
          <cell r="DU18" t="str">
            <v>＜2021/3/19事務局にて修正（コア会議で取り上げていない項目）＞
鑑項目申込・承諾は、元に戻す。
削除項目をVer2.1　ad.7に戻しても他メッセージに影響ないため、元に戻す。
合意解除申込・承諾、一方的通知、合意打切申込・承諾、一方的通知は”○”とする。</v>
          </cell>
          <cell r="DV18"/>
          <cell r="DW18"/>
          <cell r="DX18">
            <v>1</v>
          </cell>
          <cell r="DY18"/>
          <cell r="DZ18">
            <v>14</v>
          </cell>
          <cell r="EA18"/>
          <cell r="EB18"/>
          <cell r="EC18"/>
          <cell r="ED18"/>
          <cell r="EE18"/>
          <cell r="EF18"/>
          <cell r="EG18"/>
          <cell r="EH18"/>
          <cell r="EI18"/>
          <cell r="EJ18"/>
          <cell r="EK18">
            <v>1</v>
          </cell>
          <cell r="EL18">
            <v>1</v>
          </cell>
        </row>
        <row r="19">
          <cell r="C19">
            <v>1008</v>
          </cell>
          <cell r="D19" t="str">
            <v>帳票年月日</v>
          </cell>
          <cell r="E19" t="str">
            <v>帳票年月日</v>
          </cell>
          <cell r="F19" t="str">
            <v>帳票年月日</v>
          </cell>
          <cell r="G19"/>
          <cell r="H19" t="str">
            <v>○</v>
          </cell>
          <cell r="I19" t="str">
            <v>●</v>
          </cell>
          <cell r="J19"/>
          <cell r="K19" t="str">
            <v>○</v>
          </cell>
          <cell r="L19" t="str">
            <v>●</v>
          </cell>
          <cell r="M19" t="str">
            <v>○</v>
          </cell>
          <cell r="N19" t="str">
            <v>○</v>
          </cell>
          <cell r="O19" t="str">
            <v>●</v>
          </cell>
          <cell r="P19" t="str">
            <v>○</v>
          </cell>
          <cell r="Q19" t="str">
            <v>○</v>
          </cell>
          <cell r="R19" t="str">
            <v>●</v>
          </cell>
          <cell r="S19" t="str">
            <v>●</v>
          </cell>
          <cell r="T19" t="str">
            <v>●</v>
          </cell>
          <cell r="U19" t="str">
            <v>●</v>
          </cell>
          <cell r="V19" t="str">
            <v>●</v>
          </cell>
          <cell r="W19" t="str">
            <v>●</v>
          </cell>
          <cell r="X19" t="str">
            <v>●</v>
          </cell>
          <cell r="Y19" t="str">
            <v>●</v>
          </cell>
          <cell r="Z19" t="str">
            <v>●</v>
          </cell>
          <cell r="AA19" t="str">
            <v>●</v>
          </cell>
          <cell r="AB19" t="str">
            <v>●</v>
          </cell>
          <cell r="AC19" t="str">
            <v>●</v>
          </cell>
          <cell r="AD19" t="str">
            <v>●</v>
          </cell>
          <cell r="AE19" t="str">
            <v>◎</v>
          </cell>
          <cell r="AF19" t="str">
            <v>●</v>
          </cell>
          <cell r="AG19" t="str">
            <v>●</v>
          </cell>
          <cell r="AH19" t="str">
            <v>◎</v>
          </cell>
          <cell r="AI19" t="str">
            <v>●</v>
          </cell>
          <cell r="AJ19" t="str">
            <v>●</v>
          </cell>
          <cell r="AK19" t="str">
            <v>●</v>
          </cell>
          <cell r="AL19" t="str">
            <v>●</v>
          </cell>
          <cell r="AM19" t="str">
            <v>●</v>
          </cell>
          <cell r="AN19" t="str">
            <v>◎</v>
          </cell>
          <cell r="AO19" t="str">
            <v>●</v>
          </cell>
          <cell r="AP19" t="str">
            <v>●</v>
          </cell>
          <cell r="AQ19" t="str">
            <v>◎</v>
          </cell>
          <cell r="AR19" t="str">
            <v>●</v>
          </cell>
          <cell r="AS19" t="str">
            <v>●</v>
          </cell>
          <cell r="AT19" t="str">
            <v>●</v>
          </cell>
          <cell r="AU19" t="str">
            <v>●</v>
          </cell>
          <cell r="AV19" t="str">
            <v>●</v>
          </cell>
          <cell r="AW19" t="str">
            <v>●</v>
          </cell>
          <cell r="AX19" t="str">
            <v>●</v>
          </cell>
          <cell r="AY19" t="str">
            <v>●</v>
          </cell>
          <cell r="AZ19" t="str">
            <v>●</v>
          </cell>
          <cell r="BA19" t="str">
            <v>●</v>
          </cell>
          <cell r="BB19" t="str">
            <v>●</v>
          </cell>
          <cell r="BC19" t="str">
            <v>●</v>
          </cell>
          <cell r="BD19" t="str">
            <v>●</v>
          </cell>
          <cell r="BE19" t="str">
            <v>●</v>
          </cell>
          <cell r="BF19" t="str">
            <v>●</v>
          </cell>
          <cell r="BG19" t="str">
            <v>●</v>
          </cell>
          <cell r="BH19" t="str">
            <v>●</v>
          </cell>
          <cell r="BI19" t="str">
            <v>●</v>
          </cell>
          <cell r="BJ19" t="str">
            <v>●</v>
          </cell>
          <cell r="BK19" t="str">
            <v>●</v>
          </cell>
          <cell r="BL19" t="str">
            <v>●</v>
          </cell>
          <cell r="BM19" t="str">
            <v>●</v>
          </cell>
          <cell r="BN19" t="str">
            <v>●</v>
          </cell>
          <cell r="BO19" t="str">
            <v>●</v>
          </cell>
          <cell r="BP19" t="str">
            <v>●</v>
          </cell>
          <cell r="BQ19" t="str">
            <v>●</v>
          </cell>
          <cell r="BR19" t="str">
            <v>◎</v>
          </cell>
          <cell r="BS19"/>
          <cell r="BT19"/>
          <cell r="BU19" t="str">
            <v>◎</v>
          </cell>
          <cell r="BV19"/>
          <cell r="BW19"/>
          <cell r="BX19" t="str">
            <v>●</v>
          </cell>
          <cell r="BY19" t="str">
            <v>●</v>
          </cell>
          <cell r="BZ19" t="str">
            <v>●</v>
          </cell>
          <cell r="CA19" t="str">
            <v>●</v>
          </cell>
          <cell r="CB19" t="str">
            <v>●</v>
          </cell>
          <cell r="CC19" t="str">
            <v>●</v>
          </cell>
          <cell r="CD19" t="str">
            <v>◎</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cell r="DA19"/>
          <cell r="DB19" t="str">
            <v>●</v>
          </cell>
          <cell r="DC19" t="str">
            <v>●</v>
          </cell>
          <cell r="DD19" t="str">
            <v>●</v>
          </cell>
          <cell r="DE19" t="str">
            <v>●</v>
          </cell>
          <cell r="DF19" t="str">
            <v>●</v>
          </cell>
          <cell r="DG19" t="str">
            <v>●</v>
          </cell>
          <cell r="DH19" t="str">
            <v>▲</v>
          </cell>
          <cell r="DI19"/>
          <cell r="DJ19"/>
          <cell r="DK19" t="str">
            <v>●</v>
          </cell>
          <cell r="DL19" t="str">
            <v>●</v>
          </cell>
          <cell r="DM19"/>
          <cell r="DN19"/>
          <cell r="DO19"/>
          <cell r="DP19" t="str">
            <v/>
          </cell>
          <cell r="DQ19"/>
          <cell r="DR19"/>
          <cell r="DS19" t="str">
            <v/>
          </cell>
          <cell r="DT19" t="str">
            <v>○</v>
          </cell>
          <cell r="DU19" t="str">
            <v>〇任意から●必須へ</v>
          </cell>
          <cell r="DV19"/>
          <cell r="DW19"/>
          <cell r="DX19"/>
          <cell r="DY19"/>
          <cell r="DZ19">
            <v>15</v>
          </cell>
          <cell r="EA19"/>
          <cell r="EB19"/>
          <cell r="EC19"/>
          <cell r="ED19"/>
          <cell r="EE19"/>
          <cell r="EF19"/>
          <cell r="EG19"/>
          <cell r="EH19"/>
          <cell r="EI19"/>
          <cell r="EJ19"/>
          <cell r="EK19">
            <v>1</v>
          </cell>
          <cell r="EL19">
            <v>1</v>
          </cell>
        </row>
        <row r="20">
          <cell r="C20">
            <v>1009</v>
          </cell>
          <cell r="D20" t="str">
            <v>参照帳票Ｎｏ．</v>
          </cell>
          <cell r="E20" t="str">
            <v>参照帳票Ｎｏ．</v>
          </cell>
          <cell r="F20" t="str">
            <v>参照帳票Ｎｏ．</v>
          </cell>
          <cell r="G20"/>
          <cell r="H20"/>
          <cell r="I20"/>
          <cell r="J20"/>
          <cell r="K20" t="str">
            <v>○</v>
          </cell>
          <cell r="L20" t="str">
            <v>○</v>
          </cell>
          <cell r="M20"/>
          <cell r="N20"/>
          <cell r="O20"/>
          <cell r="P20" t="str">
            <v>○</v>
          </cell>
          <cell r="Q20" t="str">
            <v>○</v>
          </cell>
          <cell r="R20" t="str">
            <v>○</v>
          </cell>
          <cell r="S20" t="str">
            <v>○</v>
          </cell>
          <cell r="T20"/>
          <cell r="U20"/>
          <cell r="V20" t="str">
            <v>●</v>
          </cell>
          <cell r="W20" t="str">
            <v>●</v>
          </cell>
          <cell r="X20" t="str">
            <v>●</v>
          </cell>
          <cell r="Y20"/>
          <cell r="Z20"/>
          <cell r="AA20"/>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cell r="AP20"/>
          <cell r="AQ20" t="str">
            <v>●</v>
          </cell>
          <cell r="AR20" t="str">
            <v>●</v>
          </cell>
          <cell r="AS20" t="str">
            <v>●</v>
          </cell>
          <cell r="AT20"/>
          <cell r="AU20"/>
          <cell r="AV20"/>
          <cell r="AW20" t="str">
            <v>●</v>
          </cell>
          <cell r="AX20" t="str">
            <v>●</v>
          </cell>
          <cell r="AY20" t="str">
            <v>●</v>
          </cell>
          <cell r="AZ20"/>
          <cell r="BA20"/>
          <cell r="BB20"/>
          <cell r="BC20" t="str">
            <v>●</v>
          </cell>
          <cell r="BD20" t="str">
            <v>●</v>
          </cell>
          <cell r="BE20" t="str">
            <v>●</v>
          </cell>
          <cell r="BF20"/>
          <cell r="BG20"/>
          <cell r="BH20"/>
          <cell r="BI20"/>
          <cell r="BJ20"/>
          <cell r="BK20"/>
          <cell r="BL20" t="str">
            <v>●</v>
          </cell>
          <cell r="BM20" t="str">
            <v>●</v>
          </cell>
          <cell r="BN20" t="str">
            <v>●</v>
          </cell>
          <cell r="BO20"/>
          <cell r="BP20"/>
          <cell r="BQ20"/>
          <cell r="BR20" t="str">
            <v>◎</v>
          </cell>
          <cell r="BS20"/>
          <cell r="BT20"/>
          <cell r="BU20" t="str">
            <v>◎</v>
          </cell>
          <cell r="BV20"/>
          <cell r="BW20"/>
          <cell r="BX20"/>
          <cell r="BY20"/>
          <cell r="BZ20"/>
          <cell r="CA20"/>
          <cell r="CB20"/>
          <cell r="CC20"/>
          <cell r="CD20" t="str">
            <v>●</v>
          </cell>
          <cell r="CE20" t="str">
            <v>○</v>
          </cell>
          <cell r="CF20" t="str">
            <v>○</v>
          </cell>
          <cell r="CG20" t="str">
            <v>●</v>
          </cell>
          <cell r="CH20" t="str">
            <v>○</v>
          </cell>
          <cell r="CI20" t="str">
            <v>○</v>
          </cell>
          <cell r="CJ20" t="str">
            <v>○</v>
          </cell>
          <cell r="CK20" t="str">
            <v>○</v>
          </cell>
          <cell r="CL20" t="str">
            <v>○</v>
          </cell>
          <cell r="CM20" t="str">
            <v>●</v>
          </cell>
          <cell r="CN20" t="str">
            <v>●</v>
          </cell>
          <cell r="CO20" t="str">
            <v>●</v>
          </cell>
          <cell r="CP20" t="str">
            <v>●</v>
          </cell>
          <cell r="CQ20" t="str">
            <v>○</v>
          </cell>
          <cell r="CR20" t="str">
            <v>○</v>
          </cell>
          <cell r="CS20" t="str">
            <v>●</v>
          </cell>
          <cell r="CT20" t="str">
            <v>●</v>
          </cell>
          <cell r="CU20" t="str">
            <v>●</v>
          </cell>
          <cell r="CV20" t="str">
            <v>○</v>
          </cell>
          <cell r="CW20" t="str">
            <v>○</v>
          </cell>
          <cell r="CX20" t="str">
            <v>○</v>
          </cell>
          <cell r="CY20"/>
          <cell r="CZ20"/>
          <cell r="DA20"/>
          <cell r="DB20" t="str">
            <v>○</v>
          </cell>
          <cell r="DC20" t="str">
            <v>○</v>
          </cell>
          <cell r="DD20" t="str">
            <v>○</v>
          </cell>
          <cell r="DE20" t="str">
            <v>●</v>
          </cell>
          <cell r="DF20" t="str">
            <v>●</v>
          </cell>
          <cell r="DG20" t="str">
            <v>●</v>
          </cell>
          <cell r="DH20" t="str">
            <v>△</v>
          </cell>
          <cell r="DI20"/>
          <cell r="DJ20"/>
          <cell r="DK20" t="str">
            <v>○</v>
          </cell>
          <cell r="DL20" t="str">
            <v>●</v>
          </cell>
          <cell r="DM20"/>
          <cell r="DN20"/>
          <cell r="DO20"/>
          <cell r="DP20" t="str">
            <v/>
          </cell>
          <cell r="DQ20"/>
          <cell r="DR20"/>
          <cell r="DS20" t="str">
            <v/>
          </cell>
          <cell r="DT20" t="str">
            <v>△
→
×</v>
          </cell>
          <cell r="DU20" t="str">
            <v>△【要確認】
Ver2.1 ad.7に戻す方針でよいか、事務局から設備見積WGに要確認
＜2021/4/5合同会議の審議結果＞
アンケート結果の通り、特に意見なし。設備見積依頼/回答、機器見積依頼/回答はVer2.1 ad.7に戻す。</v>
          </cell>
          <cell r="DV20">
            <v>1</v>
          </cell>
          <cell r="DW20"/>
          <cell r="DX20"/>
          <cell r="DY20"/>
          <cell r="DZ20">
            <v>16</v>
          </cell>
          <cell r="EA20"/>
          <cell r="EB20"/>
          <cell r="EC20"/>
          <cell r="ED20"/>
          <cell r="EE20"/>
          <cell r="EF20"/>
          <cell r="EG20"/>
          <cell r="EH20"/>
          <cell r="EI20"/>
          <cell r="EJ20"/>
          <cell r="EK20">
            <v>1</v>
          </cell>
          <cell r="EL20">
            <v>1</v>
          </cell>
        </row>
        <row r="21">
          <cell r="C21">
            <v>1010</v>
          </cell>
          <cell r="D21" t="str">
            <v>参照帳票年月日</v>
          </cell>
          <cell r="E21" t="str">
            <v>参照帳票年月日</v>
          </cell>
          <cell r="F21" t="str">
            <v>参照帳票年月日</v>
          </cell>
          <cell r="G21"/>
          <cell r="H21"/>
          <cell r="I21"/>
          <cell r="J21"/>
          <cell r="K21"/>
          <cell r="L21"/>
          <cell r="M21"/>
          <cell r="N21"/>
          <cell r="O21"/>
          <cell r="P21"/>
          <cell r="Q21"/>
          <cell r="R21"/>
          <cell r="S21" t="str">
            <v>○</v>
          </cell>
          <cell r="T21"/>
          <cell r="U21"/>
          <cell r="V21" t="str">
            <v>●</v>
          </cell>
          <cell r="W21" t="str">
            <v>●</v>
          </cell>
          <cell r="X21" t="str">
            <v>●</v>
          </cell>
          <cell r="Y21"/>
          <cell r="Z21"/>
          <cell r="AA21"/>
          <cell r="AB21" t="str">
            <v>○</v>
          </cell>
          <cell r="AC21"/>
          <cell r="AD21"/>
          <cell r="AE21" t="str">
            <v>○</v>
          </cell>
          <cell r="AF21"/>
          <cell r="AG21"/>
          <cell r="AH21" t="str">
            <v>◎</v>
          </cell>
          <cell r="AI21" t="str">
            <v>○</v>
          </cell>
          <cell r="AJ21" t="str">
            <v>○</v>
          </cell>
          <cell r="AK21" t="str">
            <v>○</v>
          </cell>
          <cell r="AL21" t="str">
            <v>○</v>
          </cell>
          <cell r="AM21" t="str">
            <v>○</v>
          </cell>
          <cell r="AN21" t="str">
            <v>◎</v>
          </cell>
          <cell r="AO21"/>
          <cell r="AP21"/>
          <cell r="AQ21" t="str">
            <v>◎</v>
          </cell>
          <cell r="AR21" t="str">
            <v>○</v>
          </cell>
          <cell r="AS21" t="str">
            <v>○</v>
          </cell>
          <cell r="AT21"/>
          <cell r="AU21"/>
          <cell r="AV21"/>
          <cell r="AW21" t="str">
            <v>○</v>
          </cell>
          <cell r="AX21" t="str">
            <v>○</v>
          </cell>
          <cell r="AY21" t="str">
            <v>○</v>
          </cell>
          <cell r="AZ21"/>
          <cell r="BA21"/>
          <cell r="BB21"/>
          <cell r="BC21" t="str">
            <v>○</v>
          </cell>
          <cell r="BD21" t="str">
            <v>○</v>
          </cell>
          <cell r="BE21" t="str">
            <v>○</v>
          </cell>
          <cell r="BF21"/>
          <cell r="BG21"/>
          <cell r="BH21"/>
          <cell r="BI21"/>
          <cell r="BJ21"/>
          <cell r="BK21"/>
          <cell r="BL21" t="str">
            <v>○</v>
          </cell>
          <cell r="BM21" t="str">
            <v>○</v>
          </cell>
          <cell r="BN21" t="str">
            <v>○</v>
          </cell>
          <cell r="BO21"/>
          <cell r="BP21"/>
          <cell r="BQ21"/>
          <cell r="BR21" t="str">
            <v>◎</v>
          </cell>
          <cell r="BS21"/>
          <cell r="BT21"/>
          <cell r="BU21" t="str">
            <v>◎</v>
          </cell>
          <cell r="BV21"/>
          <cell r="BW21"/>
          <cell r="BX21"/>
          <cell r="BY21"/>
          <cell r="BZ21"/>
          <cell r="CA21"/>
          <cell r="CB21"/>
          <cell r="CC21"/>
          <cell r="CD21" t="str">
            <v>○</v>
          </cell>
          <cell r="CE21" t="str">
            <v>○</v>
          </cell>
          <cell r="CF21" t="str">
            <v>○</v>
          </cell>
          <cell r="CG21" t="str">
            <v>○</v>
          </cell>
          <cell r="CH21" t="str">
            <v>○</v>
          </cell>
          <cell r="CI21" t="str">
            <v>○</v>
          </cell>
          <cell r="CJ21" t="str">
            <v>○</v>
          </cell>
          <cell r="CK21" t="str">
            <v>○</v>
          </cell>
          <cell r="CL21" t="str">
            <v>○</v>
          </cell>
          <cell r="CM21" t="str">
            <v>○</v>
          </cell>
          <cell r="CN21" t="str">
            <v>○</v>
          </cell>
          <cell r="CO21" t="str">
            <v>○</v>
          </cell>
          <cell r="CP21" t="str">
            <v>◎</v>
          </cell>
          <cell r="CQ21" t="str">
            <v>○</v>
          </cell>
          <cell r="CR21" t="str">
            <v>○</v>
          </cell>
          <cell r="CS21" t="str">
            <v>◎</v>
          </cell>
          <cell r="CT21" t="str">
            <v>○</v>
          </cell>
          <cell r="CU21" t="str">
            <v>○</v>
          </cell>
          <cell r="CV21" t="str">
            <v>○</v>
          </cell>
          <cell r="CW21" t="str">
            <v>○</v>
          </cell>
          <cell r="CX21" t="str">
            <v>○</v>
          </cell>
          <cell r="CY21"/>
          <cell r="CZ21"/>
          <cell r="DA21"/>
          <cell r="DB21" t="str">
            <v>○</v>
          </cell>
          <cell r="DC21" t="str">
            <v>○</v>
          </cell>
          <cell r="DD21" t="str">
            <v>○</v>
          </cell>
          <cell r="DE21" t="str">
            <v>○</v>
          </cell>
          <cell r="DF21" t="str">
            <v>○</v>
          </cell>
          <cell r="DG21" t="str">
            <v>○</v>
          </cell>
          <cell r="DH21" t="str">
            <v>△</v>
          </cell>
          <cell r="DI21"/>
          <cell r="DJ21"/>
          <cell r="DK21"/>
          <cell r="DL21" t="str">
            <v>○</v>
          </cell>
          <cell r="DM21"/>
          <cell r="DN21"/>
          <cell r="DO21"/>
          <cell r="DP21" t="str">
            <v/>
          </cell>
          <cell r="DQ21"/>
          <cell r="DR21"/>
          <cell r="DS21" t="str">
            <v/>
          </cell>
          <cell r="DT21" t="str">
            <v>△
→
×</v>
          </cell>
          <cell r="DU21" t="str">
            <v>△【要確認】
Ver2.1 ad.7に戻す方針でよいか、事務局から設備見積WGに要確認
＜2021/4/5合同会議の審議結果＞
アンケート結果の通り、特に意見なし。設備見積依頼/回答、機器見積依頼/回答はVer2.1 ad.7に戻す。</v>
          </cell>
          <cell r="DV21">
            <v>1</v>
          </cell>
          <cell r="DW21"/>
          <cell r="DX21"/>
          <cell r="DY21"/>
          <cell r="DZ21">
            <v>17</v>
          </cell>
          <cell r="EA21"/>
          <cell r="EB21"/>
          <cell r="EC21"/>
          <cell r="ED21"/>
          <cell r="EE21"/>
          <cell r="EF21"/>
          <cell r="EG21"/>
          <cell r="EH21"/>
          <cell r="EI21"/>
          <cell r="EJ21"/>
          <cell r="EK21">
            <v>1</v>
          </cell>
          <cell r="EL21">
            <v>1</v>
          </cell>
        </row>
        <row r="22">
          <cell r="C22">
            <v>1181</v>
          </cell>
          <cell r="D22" t="str">
            <v>帳票名称</v>
          </cell>
          <cell r="E22" t="str">
            <v>帳票名称</v>
          </cell>
          <cell r="F22" t="str">
            <v>帳票名称</v>
          </cell>
          <cell r="G22"/>
          <cell r="H22"/>
          <cell r="I22"/>
          <cell r="J22"/>
          <cell r="K22" t="str">
            <v>○</v>
          </cell>
          <cell r="L22" t="str">
            <v>○</v>
          </cell>
          <cell r="M22"/>
          <cell r="N22"/>
          <cell r="O22"/>
          <cell r="P22"/>
          <cell r="Q22"/>
          <cell r="R22"/>
          <cell r="S22"/>
          <cell r="T22"/>
          <cell r="U22"/>
          <cell r="V22"/>
          <cell r="W22" t="str">
            <v>▽</v>
          </cell>
          <cell r="X22" t="str">
            <v>▽</v>
          </cell>
          <cell r="Y22"/>
          <cell r="Z22"/>
          <cell r="AA22"/>
          <cell r="AB22"/>
          <cell r="AC22"/>
          <cell r="AD22"/>
          <cell r="AE22" t="str">
            <v>○</v>
          </cell>
          <cell r="AF22"/>
          <cell r="AG22"/>
          <cell r="AH22" t="str">
            <v>○</v>
          </cell>
          <cell r="AI22"/>
          <cell r="AJ22"/>
          <cell r="AK22"/>
          <cell r="AL22"/>
          <cell r="AM22"/>
          <cell r="AN22" t="str">
            <v>○</v>
          </cell>
          <cell r="AO22"/>
          <cell r="AP22"/>
          <cell r="AQ22" t="str">
            <v>○</v>
          </cell>
          <cell r="AR22"/>
          <cell r="AS22"/>
          <cell r="AT22"/>
          <cell r="AU22"/>
          <cell r="AV22"/>
          <cell r="AW22"/>
          <cell r="AX22"/>
          <cell r="AY22"/>
          <cell r="AZ22"/>
          <cell r="BA22"/>
          <cell r="BB22"/>
          <cell r="BC22"/>
          <cell r="BD22"/>
          <cell r="BE22"/>
          <cell r="BF22"/>
          <cell r="BG22"/>
          <cell r="BH22"/>
          <cell r="BI22"/>
          <cell r="BJ22"/>
          <cell r="BK22"/>
          <cell r="BL22"/>
          <cell r="BM22"/>
          <cell r="BN22"/>
          <cell r="BO22"/>
          <cell r="BP22"/>
          <cell r="BQ22"/>
          <cell r="BR22" t="str">
            <v>○</v>
          </cell>
          <cell r="BS22"/>
          <cell r="BT22"/>
          <cell r="BU22" t="str">
            <v>○</v>
          </cell>
          <cell r="BV22"/>
          <cell r="BW22"/>
          <cell r="BX22"/>
          <cell r="BY22"/>
          <cell r="BZ22"/>
          <cell r="CA22"/>
          <cell r="CB22"/>
          <cell r="CC22"/>
          <cell r="CD22" t="str">
            <v>○</v>
          </cell>
          <cell r="CE22"/>
          <cell r="CF22"/>
          <cell r="CG22" t="str">
            <v>○</v>
          </cell>
          <cell r="CH22"/>
          <cell r="CI22"/>
          <cell r="CJ22"/>
          <cell r="CK22"/>
          <cell r="CL22"/>
          <cell r="CM22"/>
          <cell r="CN22"/>
          <cell r="CO22"/>
          <cell r="CP22" t="str">
            <v>○</v>
          </cell>
          <cell r="CQ22"/>
          <cell r="CR22"/>
          <cell r="CS22" t="str">
            <v>○</v>
          </cell>
          <cell r="CT22"/>
          <cell r="CU22"/>
          <cell r="CV22" t="str">
            <v>○</v>
          </cell>
          <cell r="CW22"/>
          <cell r="CX22"/>
          <cell r="CY22" t="str">
            <v>○</v>
          </cell>
          <cell r="CZ22"/>
          <cell r="DA22"/>
          <cell r="DB22"/>
          <cell r="DC22"/>
          <cell r="DD22"/>
          <cell r="DE22"/>
          <cell r="DF22"/>
          <cell r="DG22"/>
          <cell r="DH22"/>
          <cell r="DI22"/>
          <cell r="DJ22"/>
          <cell r="DK22"/>
          <cell r="DL22"/>
          <cell r="DM22"/>
          <cell r="DN22"/>
          <cell r="DO22"/>
          <cell r="DP22" t="str">
            <v/>
          </cell>
          <cell r="DQ22"/>
          <cell r="DR22"/>
          <cell r="DS22" t="str">
            <v/>
          </cell>
          <cell r="DT22" t="str">
            <v>×</v>
          </cell>
          <cell r="DU22" t="str">
            <v>＜2021/3/19事務局にて修正（コア会議で取り上げていない項目）＞
削除項目をVer2.1　ad.7に戻しても他メッセージに影響ないため、元に戻す。
建築積算回答は”○”、設備見積回答は”▽”とする(｢使用しない項目｣箇所から戻す)｡。</v>
          </cell>
          <cell r="DV22"/>
          <cell r="DW22"/>
          <cell r="DX22">
            <v>1</v>
          </cell>
          <cell r="DY22"/>
          <cell r="DZ22">
            <v>18</v>
          </cell>
          <cell r="EA22"/>
          <cell r="EB22"/>
          <cell r="EC22"/>
          <cell r="ED22"/>
          <cell r="EE22"/>
          <cell r="EF22"/>
          <cell r="EG22"/>
          <cell r="EH22"/>
          <cell r="EI22"/>
          <cell r="EJ22"/>
          <cell r="EK22">
            <v>2</v>
          </cell>
          <cell r="EL22">
            <v>9</v>
          </cell>
        </row>
        <row r="23">
          <cell r="C23">
            <v>1303</v>
          </cell>
          <cell r="D23" t="str">
            <v>注文番号</v>
          </cell>
          <cell r="E23" t="str">
            <v>注文番号</v>
          </cell>
          <cell r="F23" t="str">
            <v>注文番号</v>
          </cell>
          <cell r="G23"/>
          <cell r="H23"/>
          <cell r="I23"/>
          <cell r="J23"/>
          <cell r="K23"/>
          <cell r="L23"/>
          <cell r="M23"/>
          <cell r="N23"/>
          <cell r="O23"/>
          <cell r="P23"/>
          <cell r="Q23"/>
          <cell r="R23"/>
          <cell r="S23"/>
          <cell r="T23"/>
          <cell r="U23"/>
          <cell r="V23"/>
          <cell r="W23"/>
          <cell r="X23"/>
          <cell r="Y23"/>
          <cell r="Z23"/>
          <cell r="AA23"/>
          <cell r="AB23"/>
          <cell r="AC23"/>
          <cell r="AD23"/>
          <cell r="AE23"/>
          <cell r="AF23"/>
          <cell r="AG23"/>
          <cell r="AH23"/>
          <cell r="AI23"/>
          <cell r="AJ23"/>
          <cell r="AK23"/>
          <cell r="AL23"/>
          <cell r="AM23"/>
          <cell r="AN23"/>
          <cell r="AO23"/>
          <cell r="AP23"/>
          <cell r="AQ23"/>
          <cell r="AR23"/>
          <cell r="AS23"/>
          <cell r="AT23"/>
          <cell r="AU23"/>
          <cell r="AV23"/>
          <cell r="AW23"/>
          <cell r="AX23"/>
          <cell r="AY23"/>
          <cell r="AZ23"/>
          <cell r="BA23"/>
          <cell r="BB23"/>
          <cell r="BC23"/>
          <cell r="BD23"/>
          <cell r="BE23"/>
          <cell r="BF23"/>
          <cell r="BG23"/>
          <cell r="BH23"/>
          <cell r="BI23"/>
          <cell r="BJ23"/>
          <cell r="BK23"/>
          <cell r="BL23"/>
          <cell r="BM23"/>
          <cell r="BN23"/>
          <cell r="BO23"/>
          <cell r="BP23"/>
          <cell r="BQ23"/>
          <cell r="BR23" t="str">
            <v/>
          </cell>
          <cell r="BS23"/>
          <cell r="BT23"/>
          <cell r="BU23" t="str">
            <v/>
          </cell>
          <cell r="BV23"/>
          <cell r="BW23"/>
          <cell r="BX23"/>
          <cell r="BY23"/>
          <cell r="BZ23"/>
          <cell r="CA23"/>
          <cell r="CB23"/>
          <cell r="CC23"/>
          <cell r="CD23" t="str">
            <v>○</v>
          </cell>
          <cell r="CE23" t="str">
            <v>★</v>
          </cell>
          <cell r="CF23" t="str">
            <v>★</v>
          </cell>
          <cell r="CG23" t="str">
            <v>○</v>
          </cell>
          <cell r="CH23" t="str">
            <v>★</v>
          </cell>
          <cell r="CI23" t="str">
            <v>★</v>
          </cell>
          <cell r="CJ23" t="str">
            <v>○</v>
          </cell>
          <cell r="CK23" t="str">
            <v>○</v>
          </cell>
          <cell r="CL23" t="str">
            <v>○</v>
          </cell>
          <cell r="CM23" t="str">
            <v>○</v>
          </cell>
          <cell r="CN23" t="str">
            <v>○</v>
          </cell>
          <cell r="CO23" t="str">
            <v>○</v>
          </cell>
          <cell r="CP23" t="str">
            <v>○</v>
          </cell>
          <cell r="CQ23" t="str">
            <v>★</v>
          </cell>
          <cell r="CR23" t="str">
            <v>★</v>
          </cell>
          <cell r="CS23" t="str">
            <v>○</v>
          </cell>
          <cell r="CT23" t="str">
            <v>○</v>
          </cell>
          <cell r="CU23" t="str">
            <v>○</v>
          </cell>
          <cell r="CV23"/>
          <cell r="CW23"/>
          <cell r="CX23"/>
          <cell r="CY23" t="str">
            <v/>
          </cell>
          <cell r="CZ23"/>
          <cell r="DA23"/>
          <cell r="DB23"/>
          <cell r="DC23"/>
          <cell r="DD23"/>
          <cell r="DE23"/>
          <cell r="DF23"/>
          <cell r="DG23"/>
          <cell r="DH23" t="str">
            <v/>
          </cell>
          <cell r="DI23"/>
          <cell r="DJ23"/>
          <cell r="DK23"/>
          <cell r="DL23"/>
          <cell r="DM23"/>
          <cell r="DN23"/>
          <cell r="DO23"/>
          <cell r="DP23" t="str">
            <v/>
          </cell>
          <cell r="DQ23"/>
          <cell r="DR23"/>
          <cell r="DS23" t="str">
            <v/>
          </cell>
          <cell r="DT23"/>
          <cell r="DU23"/>
          <cell r="DV23"/>
          <cell r="DW23"/>
          <cell r="DX23"/>
          <cell r="DY23"/>
          <cell r="DZ23">
            <v>19</v>
          </cell>
          <cell r="EA23"/>
          <cell r="EB23"/>
          <cell r="EC23"/>
          <cell r="ED23"/>
          <cell r="EE23"/>
          <cell r="EF23"/>
          <cell r="EG23"/>
          <cell r="EH23"/>
          <cell r="EI23"/>
          <cell r="EJ23"/>
          <cell r="EK23">
            <v>1</v>
          </cell>
          <cell r="EL23">
            <v>1</v>
          </cell>
        </row>
        <row r="24">
          <cell r="C24">
            <v>1301</v>
          </cell>
          <cell r="D24" t="str">
            <v>参照帳票No.2(見積依頼番号)</v>
          </cell>
          <cell r="E24" t="str">
            <v>参照帳票No.2(見積依頼番号)</v>
          </cell>
          <cell r="F24" t="str">
            <v>参照帳票No.2</v>
          </cell>
          <cell r="G24"/>
          <cell r="H24"/>
          <cell r="I24"/>
          <cell r="J24"/>
          <cell r="K24"/>
          <cell r="L24"/>
          <cell r="M24"/>
          <cell r="N24"/>
          <cell r="O24"/>
          <cell r="P24"/>
          <cell r="Q24"/>
          <cell r="R24"/>
          <cell r="S24"/>
          <cell r="T24"/>
          <cell r="U24"/>
          <cell r="V24"/>
          <cell r="W24"/>
          <cell r="X24"/>
          <cell r="Y24"/>
          <cell r="Z24"/>
          <cell r="AA24"/>
          <cell r="AB24"/>
          <cell r="AC24"/>
          <cell r="AD24"/>
          <cell r="AE24"/>
          <cell r="AF24"/>
          <cell r="AG24"/>
          <cell r="AH24"/>
          <cell r="AI24"/>
          <cell r="AJ24"/>
          <cell r="AK24"/>
          <cell r="AL24"/>
          <cell r="AM24"/>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
          </cell>
          <cell r="BS24"/>
          <cell r="BT24"/>
          <cell r="BU24" t="str">
            <v/>
          </cell>
          <cell r="BV24"/>
          <cell r="BW24"/>
          <cell r="BX24"/>
          <cell r="BY24"/>
          <cell r="BZ24"/>
          <cell r="CA24"/>
          <cell r="CB24"/>
          <cell r="CC24"/>
          <cell r="CD24" t="str">
            <v>○</v>
          </cell>
          <cell r="CE24" t="str">
            <v>○</v>
          </cell>
          <cell r="CF24" t="str">
            <v>○</v>
          </cell>
          <cell r="CG24" t="str">
            <v>○</v>
          </cell>
          <cell r="CH24" t="str">
            <v>○</v>
          </cell>
          <cell r="CI24" t="str">
            <v>○</v>
          </cell>
          <cell r="CJ24"/>
          <cell r="CK24"/>
          <cell r="CL24"/>
          <cell r="CM24"/>
          <cell r="CN24"/>
          <cell r="CO24"/>
          <cell r="CP24" t="str">
            <v>○</v>
          </cell>
          <cell r="CQ24" t="str">
            <v>○</v>
          </cell>
          <cell r="CR24" t="str">
            <v>○</v>
          </cell>
          <cell r="CS24"/>
          <cell r="CT24"/>
          <cell r="CU24"/>
          <cell r="CV24"/>
          <cell r="CW24"/>
          <cell r="CX24"/>
          <cell r="CY24" t="str">
            <v/>
          </cell>
          <cell r="CZ24"/>
          <cell r="DA24"/>
          <cell r="DB24"/>
          <cell r="DC24"/>
          <cell r="DD24"/>
          <cell r="DE24"/>
          <cell r="DF24"/>
          <cell r="DG24"/>
          <cell r="DH24" t="str">
            <v/>
          </cell>
          <cell r="DI24"/>
          <cell r="DJ24"/>
          <cell r="DK24" t="str">
            <v>○</v>
          </cell>
          <cell r="DL24" t="str">
            <v>○</v>
          </cell>
          <cell r="DM24"/>
          <cell r="DN24"/>
          <cell r="DO24"/>
          <cell r="DP24" t="str">
            <v/>
          </cell>
          <cell r="DQ24"/>
          <cell r="DR24"/>
          <cell r="DS24" t="str">
            <v/>
          </cell>
          <cell r="DT24" t="str">
            <v>×</v>
          </cell>
          <cell r="DU24" t="str">
            <v xml:space="preserve">＜2021/3/19事務局にて修正（コア会議で取り上げていない項目）＞
X依頼・回答(申込・承認)のセット揃えの項目のため、新設しない(戻す)
請求確認は新設しない(戻す)とする。
</v>
          </cell>
          <cell r="DV24"/>
          <cell r="DW24"/>
          <cell r="DX24">
            <v>1</v>
          </cell>
          <cell r="DY24"/>
          <cell r="DZ24">
            <v>20</v>
          </cell>
          <cell r="EA24"/>
          <cell r="EB24"/>
          <cell r="EC24"/>
          <cell r="ED24"/>
          <cell r="EE24"/>
          <cell r="EF24"/>
          <cell r="EG24"/>
          <cell r="EH24"/>
          <cell r="EI24"/>
          <cell r="EJ24"/>
          <cell r="EK24">
            <v>1</v>
          </cell>
          <cell r="EL24">
            <v>1</v>
          </cell>
        </row>
        <row r="25">
          <cell r="C25">
            <v>1304</v>
          </cell>
          <cell r="D25" t="str">
            <v>参照帳票No.3</v>
          </cell>
          <cell r="E25" t="str">
            <v>参照帳票No.3</v>
          </cell>
          <cell r="F25" t="str">
            <v>参照帳票No.3</v>
          </cell>
          <cell r="G25"/>
          <cell r="H25"/>
          <cell r="I25"/>
          <cell r="J25"/>
          <cell r="K25"/>
          <cell r="L25"/>
          <cell r="M25"/>
          <cell r="N25"/>
          <cell r="O25"/>
          <cell r="P25"/>
          <cell r="Q25"/>
          <cell r="R25"/>
          <cell r="S25"/>
          <cell r="T25"/>
          <cell r="U25"/>
          <cell r="V25"/>
          <cell r="W25"/>
          <cell r="X25"/>
          <cell r="Y25"/>
          <cell r="Z25"/>
          <cell r="AA25"/>
          <cell r="AB25"/>
          <cell r="AC25"/>
          <cell r="AD25"/>
          <cell r="AE25"/>
          <cell r="AF25"/>
          <cell r="AG25"/>
          <cell r="AH25"/>
          <cell r="AI25"/>
          <cell r="AJ25"/>
          <cell r="AK25"/>
          <cell r="AL25"/>
          <cell r="AM25"/>
          <cell r="AN25"/>
          <cell r="AO25"/>
          <cell r="AP25"/>
          <cell r="AQ25"/>
          <cell r="AR25"/>
          <cell r="AS25"/>
          <cell r="AT25"/>
          <cell r="AU25"/>
          <cell r="AV25"/>
          <cell r="AW25"/>
          <cell r="AX25"/>
          <cell r="AY25"/>
          <cell r="AZ25"/>
          <cell r="BA25"/>
          <cell r="BB25"/>
          <cell r="BC25"/>
          <cell r="BD25"/>
          <cell r="BE25"/>
          <cell r="BF25"/>
          <cell r="BG25"/>
          <cell r="BH25"/>
          <cell r="BI25"/>
          <cell r="BJ25"/>
          <cell r="BK25"/>
          <cell r="BL25"/>
          <cell r="BM25"/>
          <cell r="BN25"/>
          <cell r="BO25"/>
          <cell r="BP25"/>
          <cell r="BQ25"/>
          <cell r="BR25" t="str">
            <v/>
          </cell>
          <cell r="BS25"/>
          <cell r="BT25"/>
          <cell r="BU25" t="str">
            <v/>
          </cell>
          <cell r="BV25"/>
          <cell r="BW25"/>
          <cell r="BX25"/>
          <cell r="BY25"/>
          <cell r="BZ25"/>
          <cell r="CA25"/>
          <cell r="CB25"/>
          <cell r="CC25"/>
          <cell r="CD25" t="str">
            <v>○</v>
          </cell>
          <cell r="CE25" t="str">
            <v>○</v>
          </cell>
          <cell r="CF25" t="str">
            <v>○</v>
          </cell>
          <cell r="CG25" t="str">
            <v>○</v>
          </cell>
          <cell r="CH25" t="str">
            <v>○</v>
          </cell>
          <cell r="CI25" t="str">
            <v>○</v>
          </cell>
          <cell r="CJ25"/>
          <cell r="CK25"/>
          <cell r="CL25"/>
          <cell r="CM25"/>
          <cell r="CN25"/>
          <cell r="CO25"/>
          <cell r="CP25" t="str">
            <v>○</v>
          </cell>
          <cell r="CQ25" t="str">
            <v>○</v>
          </cell>
          <cell r="CR25" t="str">
            <v>○</v>
          </cell>
          <cell r="CS25"/>
          <cell r="CT25"/>
          <cell r="CU25"/>
          <cell r="CV25"/>
          <cell r="CW25"/>
          <cell r="CX25"/>
          <cell r="CY25" t="str">
            <v/>
          </cell>
          <cell r="CZ25"/>
          <cell r="DA25"/>
          <cell r="DB25"/>
          <cell r="DC25"/>
          <cell r="DD25"/>
          <cell r="DE25"/>
          <cell r="DF25"/>
          <cell r="DG25"/>
          <cell r="DH25" t="str">
            <v/>
          </cell>
          <cell r="DI25"/>
          <cell r="DJ25"/>
          <cell r="DK25"/>
          <cell r="DL25"/>
          <cell r="DM25"/>
          <cell r="DN25"/>
          <cell r="DO25"/>
          <cell r="DP25" t="str">
            <v/>
          </cell>
          <cell r="DQ25"/>
          <cell r="DR25"/>
          <cell r="DS25" t="str">
            <v/>
          </cell>
          <cell r="DT25" t="str">
            <v>×</v>
          </cell>
          <cell r="DU25" t="str">
            <v xml:space="preserve">＜2021/3/19事務局にて修正（コア会議で取り上げていない項目）＞
X依頼・回答(申込・承認)のセット揃えの項目のため、新設しない(戻す)
請求確認は新設しない(戻す)とする。
</v>
          </cell>
          <cell r="DV25"/>
          <cell r="DW25"/>
          <cell r="DX25">
            <v>1</v>
          </cell>
          <cell r="DY25"/>
          <cell r="DZ25">
            <v>21</v>
          </cell>
          <cell r="EA25"/>
          <cell r="EB25"/>
          <cell r="EC25"/>
          <cell r="ED25"/>
          <cell r="EE25"/>
          <cell r="EF25"/>
          <cell r="EG25"/>
          <cell r="EH25"/>
          <cell r="EI25"/>
          <cell r="EJ25"/>
          <cell r="EK25">
            <v>1</v>
          </cell>
          <cell r="EL25">
            <v>1</v>
          </cell>
        </row>
        <row r="26">
          <cell r="C26">
            <v>1023</v>
          </cell>
          <cell r="D26" t="str">
            <v>受注者コード２（発注者採番）</v>
          </cell>
          <cell r="E26" t="str">
            <v>受注者コード２（発注者採番）</v>
          </cell>
          <cell r="F26" t="str">
            <v>受注者コード２（発注者採番）</v>
          </cell>
          <cell r="G26"/>
          <cell r="H26"/>
          <cell r="I26"/>
          <cell r="J26"/>
          <cell r="K26"/>
          <cell r="L26"/>
          <cell r="M26"/>
          <cell r="N26"/>
          <cell r="O26"/>
          <cell r="P26"/>
          <cell r="Q26"/>
          <cell r="R26"/>
          <cell r="S26"/>
          <cell r="T26"/>
          <cell r="U26"/>
          <cell r="V26"/>
          <cell r="W26"/>
          <cell r="X26"/>
          <cell r="Y26"/>
          <cell r="Z26"/>
          <cell r="AA26"/>
          <cell r="AB26"/>
          <cell r="AC26"/>
          <cell r="AD26"/>
          <cell r="AE26" t="str">
            <v>○</v>
          </cell>
          <cell r="AF26" t="str">
            <v>○</v>
          </cell>
          <cell r="AG26" t="str">
            <v>○</v>
          </cell>
          <cell r="AH26" t="str">
            <v>○</v>
          </cell>
          <cell r="AI26" t="str">
            <v>○</v>
          </cell>
          <cell r="AJ26" t="str">
            <v>○</v>
          </cell>
          <cell r="AK26" t="str">
            <v>○</v>
          </cell>
          <cell r="AL26" t="str">
            <v>○</v>
          </cell>
          <cell r="AM26" t="str">
            <v>○</v>
          </cell>
          <cell r="AN26" t="str">
            <v>○</v>
          </cell>
          <cell r="AO26" t="str">
            <v>○</v>
          </cell>
          <cell r="AP26" t="str">
            <v>○</v>
          </cell>
          <cell r="AQ26" t="str">
            <v>○</v>
          </cell>
          <cell r="AR26" t="str">
            <v>○</v>
          </cell>
          <cell r="AS26" t="str">
            <v>○</v>
          </cell>
          <cell r="AT26" t="str">
            <v>○</v>
          </cell>
          <cell r="AU26" t="str">
            <v>○</v>
          </cell>
          <cell r="AV26" t="str">
            <v>○</v>
          </cell>
          <cell r="AW26" t="str">
            <v>○</v>
          </cell>
          <cell r="AX26" t="str">
            <v>○</v>
          </cell>
          <cell r="AY26" t="str">
            <v>○</v>
          </cell>
          <cell r="AZ26" t="str">
            <v>○</v>
          </cell>
          <cell r="BA26" t="str">
            <v>○</v>
          </cell>
          <cell r="BB26" t="str">
            <v>○</v>
          </cell>
          <cell r="BC26" t="str">
            <v>○</v>
          </cell>
          <cell r="BD26" t="str">
            <v>○</v>
          </cell>
          <cell r="BE26" t="str">
            <v>○</v>
          </cell>
          <cell r="BF26" t="str">
            <v>○</v>
          </cell>
          <cell r="BG26" t="str">
            <v>○</v>
          </cell>
          <cell r="BH26" t="str">
            <v>○</v>
          </cell>
          <cell r="BI26" t="str">
            <v>○</v>
          </cell>
          <cell r="BJ26" t="str">
            <v>○</v>
          </cell>
          <cell r="BK26" t="str">
            <v>○</v>
          </cell>
          <cell r="BL26" t="str">
            <v>○</v>
          </cell>
          <cell r="BM26" t="str">
            <v>○</v>
          </cell>
          <cell r="BN26" t="str">
            <v>○</v>
          </cell>
          <cell r="BO26" t="str">
            <v>○</v>
          </cell>
          <cell r="BP26" t="str">
            <v>○</v>
          </cell>
          <cell r="BQ26" t="str">
            <v>○</v>
          </cell>
          <cell r="BR26" t="str">
            <v>○</v>
          </cell>
          <cell r="BS26"/>
          <cell r="BT26"/>
          <cell r="BU26" t="str">
            <v>○</v>
          </cell>
          <cell r="BV26"/>
          <cell r="BW26"/>
          <cell r="BX26" t="str">
            <v>○</v>
          </cell>
          <cell r="BY26" t="str">
            <v>○</v>
          </cell>
          <cell r="BZ26" t="str">
            <v>○</v>
          </cell>
          <cell r="CA26" t="str">
            <v>○</v>
          </cell>
          <cell r="CB26" t="str">
            <v>○</v>
          </cell>
          <cell r="CC26" t="str">
            <v>○</v>
          </cell>
          <cell r="CD26" t="str">
            <v>○</v>
          </cell>
          <cell r="CE26" t="str">
            <v>○</v>
          </cell>
          <cell r="CF26" t="str">
            <v>○</v>
          </cell>
          <cell r="CG26" t="str">
            <v>○</v>
          </cell>
          <cell r="CH26" t="str">
            <v>○</v>
          </cell>
          <cell r="CI26" t="str">
            <v>○</v>
          </cell>
          <cell r="CJ26" t="str">
            <v>○</v>
          </cell>
          <cell r="CK26" t="str">
            <v>○</v>
          </cell>
          <cell r="CL26" t="str">
            <v>○</v>
          </cell>
          <cell r="CM26" t="str">
            <v>○</v>
          </cell>
          <cell r="CN26" t="str">
            <v>○</v>
          </cell>
          <cell r="CO26" t="str">
            <v>○</v>
          </cell>
          <cell r="CP26" t="str">
            <v>○</v>
          </cell>
          <cell r="CQ26" t="str">
            <v>○</v>
          </cell>
          <cell r="CR26" t="str">
            <v>○</v>
          </cell>
          <cell r="CS26" t="str">
            <v>○</v>
          </cell>
          <cell r="CT26" t="str">
            <v>○</v>
          </cell>
          <cell r="CU26" t="str">
            <v>○</v>
          </cell>
          <cell r="CV26" t="str">
            <v>○</v>
          </cell>
          <cell r="CW26" t="str">
            <v>○</v>
          </cell>
          <cell r="CX26" t="str">
            <v>○</v>
          </cell>
          <cell r="CY26" t="str">
            <v>○</v>
          </cell>
          <cell r="CZ26"/>
          <cell r="DA26"/>
          <cell r="DB26" t="str">
            <v>○</v>
          </cell>
          <cell r="DC26" t="str">
            <v>○</v>
          </cell>
          <cell r="DD26" t="str">
            <v>○</v>
          </cell>
          <cell r="DE26" t="str">
            <v>○</v>
          </cell>
          <cell r="DF26" t="str">
            <v>○</v>
          </cell>
          <cell r="DG26" t="str">
            <v>○</v>
          </cell>
          <cell r="DH26" t="str">
            <v>△</v>
          </cell>
          <cell r="DI26"/>
          <cell r="DJ26"/>
          <cell r="DK26" t="str">
            <v>○</v>
          </cell>
          <cell r="DL26" t="str">
            <v>○</v>
          </cell>
          <cell r="DM26"/>
          <cell r="DN26"/>
          <cell r="DO26"/>
          <cell r="DP26" t="str">
            <v/>
          </cell>
          <cell r="DQ26"/>
          <cell r="DR26"/>
          <cell r="DS26" t="str">
            <v/>
          </cell>
          <cell r="DT26" t="str">
            <v>△
→
×</v>
          </cell>
          <cell r="DU26" t="str">
            <v>△【要確認】
Ver2.1 ad.7に戻す方針でよいか、事務局から設備見積WGに要確認
＜2021/4/5合同会議の審議結果＞
アンケート結果の通り、特に意見なし。設備見積依頼/回答、機器見積依頼/回答はVer2.1 ad.7に戻す。</v>
          </cell>
          <cell r="DV26">
            <v>1</v>
          </cell>
          <cell r="DW26"/>
          <cell r="DX26"/>
          <cell r="DY26"/>
          <cell r="DZ26">
            <v>22</v>
          </cell>
          <cell r="EA26"/>
          <cell r="EB26"/>
          <cell r="EC26"/>
          <cell r="ED26"/>
          <cell r="EE26"/>
          <cell r="EF26"/>
          <cell r="EG26"/>
          <cell r="EH26"/>
          <cell r="EI26"/>
          <cell r="EJ26"/>
          <cell r="EK26">
            <v>1</v>
          </cell>
          <cell r="EL26">
            <v>1</v>
          </cell>
        </row>
        <row r="27">
          <cell r="C27">
            <v>1046</v>
          </cell>
          <cell r="D27" t="str">
            <v>取引件名（注文件名）コード</v>
          </cell>
          <cell r="E27" t="str">
            <v>取引件名（注文件名）コード</v>
          </cell>
          <cell r="F27" t="str">
            <v>取引件名（注文件名）コード</v>
          </cell>
          <cell r="G27"/>
          <cell r="H27"/>
          <cell r="I27"/>
          <cell r="J27"/>
          <cell r="K27"/>
          <cell r="L27"/>
          <cell r="M27"/>
          <cell r="N27"/>
          <cell r="O27"/>
          <cell r="P27"/>
          <cell r="Q27"/>
          <cell r="R27"/>
          <cell r="S27"/>
          <cell r="T27"/>
          <cell r="U27"/>
          <cell r="V27"/>
          <cell r="W27"/>
          <cell r="X27"/>
          <cell r="Y27"/>
          <cell r="Z27"/>
          <cell r="AA27"/>
          <cell r="AB27"/>
          <cell r="AC27"/>
          <cell r="AD27"/>
          <cell r="AE27" t="str">
            <v>○</v>
          </cell>
          <cell r="AF27" t="str">
            <v>○</v>
          </cell>
          <cell r="AG27" t="str">
            <v>○</v>
          </cell>
          <cell r="AH27" t="str">
            <v>○</v>
          </cell>
          <cell r="AI27"/>
          <cell r="AJ27"/>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t="str">
            <v>○</v>
          </cell>
          <cell r="AX27" t="str">
            <v>○</v>
          </cell>
          <cell r="AY27" t="str">
            <v>○</v>
          </cell>
          <cell r="AZ27" t="str">
            <v>○</v>
          </cell>
          <cell r="BA27" t="str">
            <v>○</v>
          </cell>
          <cell r="BB27" t="str">
            <v>○</v>
          </cell>
          <cell r="BC27" t="str">
            <v>○</v>
          </cell>
          <cell r="BD27" t="str">
            <v>○</v>
          </cell>
          <cell r="BE27" t="str">
            <v>○</v>
          </cell>
          <cell r="BF27" t="str">
            <v>○</v>
          </cell>
          <cell r="BG27" t="str">
            <v>○</v>
          </cell>
          <cell r="BH27" t="str">
            <v>○</v>
          </cell>
          <cell r="BI27" t="str">
            <v>○</v>
          </cell>
          <cell r="BJ27" t="str">
            <v>○</v>
          </cell>
          <cell r="BK27" t="str">
            <v>○</v>
          </cell>
          <cell r="BL27" t="str">
            <v>○</v>
          </cell>
          <cell r="BM27" t="str">
            <v>○</v>
          </cell>
          <cell r="BN27" t="str">
            <v>○</v>
          </cell>
          <cell r="BO27" t="str">
            <v>○</v>
          </cell>
          <cell r="BP27" t="str">
            <v>○</v>
          </cell>
          <cell r="BQ27" t="str">
            <v>○</v>
          </cell>
          <cell r="BR27" t="str">
            <v>○</v>
          </cell>
          <cell r="BS27"/>
          <cell r="BT27"/>
          <cell r="BU27" t="str">
            <v>○</v>
          </cell>
          <cell r="BV27"/>
          <cell r="BW27"/>
          <cell r="BX27" t="str">
            <v>○</v>
          </cell>
          <cell r="BY27" t="str">
            <v>○</v>
          </cell>
          <cell r="BZ27" t="str">
            <v>○</v>
          </cell>
          <cell r="CA27" t="str">
            <v>○</v>
          </cell>
          <cell r="CB27" t="str">
            <v>○</v>
          </cell>
          <cell r="CC27" t="str">
            <v>○</v>
          </cell>
          <cell r="CD27" t="str">
            <v>○</v>
          </cell>
          <cell r="CE27" t="str">
            <v>○</v>
          </cell>
          <cell r="CF27" t="str">
            <v>○</v>
          </cell>
          <cell r="CG27" t="str">
            <v>○</v>
          </cell>
          <cell r="CH27" t="str">
            <v>○</v>
          </cell>
          <cell r="CI27" t="str">
            <v>○</v>
          </cell>
          <cell r="CJ27"/>
          <cell r="CK27"/>
          <cell r="CL27"/>
          <cell r="CM27"/>
          <cell r="CN27"/>
          <cell r="CO27"/>
          <cell r="CP27" t="str">
            <v>○</v>
          </cell>
          <cell r="CQ27" t="str">
            <v>○</v>
          </cell>
          <cell r="CR27" t="str">
            <v>○</v>
          </cell>
          <cell r="CS27" t="str">
            <v>○</v>
          </cell>
          <cell r="CT27" t="str">
            <v>○</v>
          </cell>
          <cell r="CU27" t="str">
            <v>○</v>
          </cell>
          <cell r="CV27"/>
          <cell r="CW27"/>
          <cell r="CX27"/>
          <cell r="CY27" t="str">
            <v>○</v>
          </cell>
          <cell r="CZ27"/>
          <cell r="DA27"/>
          <cell r="DB27" t="str">
            <v>○</v>
          </cell>
          <cell r="DC27" t="str">
            <v>○</v>
          </cell>
          <cell r="DD27" t="str">
            <v>○</v>
          </cell>
          <cell r="DE27" t="str">
            <v>○</v>
          </cell>
          <cell r="DF27" t="str">
            <v>○</v>
          </cell>
          <cell r="DG27" t="str">
            <v>○</v>
          </cell>
          <cell r="DH27" t="str">
            <v>△</v>
          </cell>
          <cell r="DI27"/>
          <cell r="DJ27"/>
          <cell r="DK27" t="str">
            <v>○</v>
          </cell>
          <cell r="DL27" t="str">
            <v>○</v>
          </cell>
          <cell r="DM27" t="str">
            <v>2021/1/5　西村主査の一括CSVのチェックにて、[1046]物件案内、契約外業務では不要</v>
          </cell>
          <cell r="DN27"/>
          <cell r="DO27"/>
          <cell r="DP27" t="str">
            <v/>
          </cell>
          <cell r="DQ27"/>
          <cell r="DR27"/>
          <cell r="DS27" t="str">
            <v/>
          </cell>
          <cell r="DT27" t="str">
            <v>○
△
×</v>
          </cell>
          <cell r="DU27" t="str">
            <v>△【要確認】
Ver2.1 ad.7に戻す方針でよいか、事務局から設備見積WGに要確認
X購買見積回答、立替金報告・確認、支払い通知は新設しない(戻す)とする。
〇契約外は新設とする。
＜2021/4/5合同会議の審議結果＞
アンケート結果の通り、特に意見なし。設備見積依頼/回答、機器見積依頼/回答はVer2.1 ad.7に戻す。</v>
          </cell>
          <cell r="DV27">
            <v>1</v>
          </cell>
          <cell r="DW27"/>
          <cell r="DX27"/>
          <cell r="DY27"/>
          <cell r="DZ27">
            <v>23</v>
          </cell>
          <cell r="EA27"/>
          <cell r="EB27"/>
          <cell r="EC27"/>
          <cell r="ED27"/>
          <cell r="EE27"/>
          <cell r="EF27"/>
          <cell r="EG27"/>
          <cell r="EH27"/>
          <cell r="EI27" t="str">
            <v>新設</v>
          </cell>
          <cell r="EJ27"/>
          <cell r="EK27">
            <v>1</v>
          </cell>
          <cell r="EL27">
            <v>1</v>
          </cell>
        </row>
        <row r="28">
          <cell r="C28">
            <v>1191</v>
          </cell>
          <cell r="D28" t="str">
            <v>原価要素名</v>
          </cell>
          <cell r="E28" t="str">
            <v>原価要素名</v>
          </cell>
          <cell r="F28" t="str">
            <v>原価要素名</v>
          </cell>
          <cell r="G28"/>
          <cell r="H28"/>
          <cell r="I28"/>
          <cell r="J28"/>
          <cell r="K28"/>
          <cell r="L28"/>
          <cell r="M28"/>
          <cell r="N28"/>
          <cell r="O28"/>
          <cell r="P28"/>
          <cell r="Q28"/>
          <cell r="R28"/>
          <cell r="S28"/>
          <cell r="T28"/>
          <cell r="U28"/>
          <cell r="V28"/>
          <cell r="W28"/>
          <cell r="X28"/>
          <cell r="Y28"/>
          <cell r="Z28"/>
          <cell r="AA28"/>
          <cell r="AB28"/>
          <cell r="AC28"/>
          <cell r="AD28"/>
          <cell r="AE28" t="str">
            <v>○</v>
          </cell>
          <cell r="AF28" t="str">
            <v>○</v>
          </cell>
          <cell r="AG28" t="str">
            <v>○</v>
          </cell>
          <cell r="AH28" t="str">
            <v>○</v>
          </cell>
          <cell r="AI28"/>
          <cell r="AJ28"/>
          <cell r="AK28"/>
          <cell r="AL28"/>
          <cell r="AM28"/>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cell r="BT28"/>
          <cell r="BU28" t="str">
            <v>○</v>
          </cell>
          <cell r="BV28"/>
          <cell r="BW28"/>
          <cell r="BX28"/>
          <cell r="BY28"/>
          <cell r="BZ28"/>
          <cell r="CA28" t="str">
            <v>○</v>
          </cell>
          <cell r="CB28" t="str">
            <v>○</v>
          </cell>
          <cell r="CC28" t="str">
            <v>○</v>
          </cell>
          <cell r="CD28" t="str">
            <v>○</v>
          </cell>
          <cell r="CE28" t="str">
            <v>○</v>
          </cell>
          <cell r="CF28" t="str">
            <v>○</v>
          </cell>
          <cell r="CG28" t="str">
            <v>○</v>
          </cell>
          <cell r="CH28" t="str">
            <v>○</v>
          </cell>
          <cell r="CI28" t="str">
            <v>○</v>
          </cell>
          <cell r="CJ28"/>
          <cell r="CK28"/>
          <cell r="CL28"/>
          <cell r="CM28"/>
          <cell r="CN28"/>
          <cell r="CO28"/>
          <cell r="CP28" t="str">
            <v>○</v>
          </cell>
          <cell r="CQ28" t="str">
            <v>○</v>
          </cell>
          <cell r="CR28" t="str">
            <v>○</v>
          </cell>
          <cell r="CS28" t="str">
            <v>○</v>
          </cell>
          <cell r="CT28" t="str">
            <v>○</v>
          </cell>
          <cell r="CU28" t="str">
            <v>○</v>
          </cell>
          <cell r="CV28" t="str">
            <v>○</v>
          </cell>
          <cell r="CW28"/>
          <cell r="CX28"/>
          <cell r="CY28" t="str">
            <v>○</v>
          </cell>
          <cell r="CZ28"/>
          <cell r="DA28"/>
          <cell r="DB28"/>
          <cell r="DC28"/>
          <cell r="DD28"/>
          <cell r="DE28"/>
          <cell r="DF28"/>
          <cell r="DG28"/>
          <cell r="DH28"/>
          <cell r="DI28"/>
          <cell r="DJ28"/>
          <cell r="DK28"/>
          <cell r="DL28"/>
          <cell r="DM28"/>
          <cell r="DN28"/>
          <cell r="DO28"/>
          <cell r="DP28" t="str">
            <v/>
          </cell>
          <cell r="DQ28"/>
          <cell r="DR28"/>
          <cell r="DS28" t="str">
            <v/>
          </cell>
          <cell r="DT28" t="str">
            <v>△
→
×</v>
          </cell>
          <cell r="DU28"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28">
            <v>1</v>
          </cell>
          <cell r="DW28"/>
          <cell r="DX28"/>
          <cell r="DY28"/>
          <cell r="DZ28">
            <v>24</v>
          </cell>
          <cell r="EA28"/>
          <cell r="EB28"/>
          <cell r="EC28"/>
          <cell r="ED28"/>
          <cell r="EE28"/>
          <cell r="EF28"/>
          <cell r="EG28"/>
          <cell r="EH28"/>
          <cell r="EI28"/>
          <cell r="EJ28"/>
          <cell r="EK28">
            <v>1</v>
          </cell>
          <cell r="EL28">
            <v>1</v>
          </cell>
        </row>
        <row r="29">
          <cell r="C29">
            <v>1192</v>
          </cell>
          <cell r="D29" t="str">
            <v>原価要素コード</v>
          </cell>
          <cell r="E29" t="str">
            <v>原価要素コード</v>
          </cell>
          <cell r="F29" t="str">
            <v>原価要素コード</v>
          </cell>
          <cell r="G29"/>
          <cell r="H29"/>
          <cell r="I29"/>
          <cell r="J29"/>
          <cell r="K29"/>
          <cell r="L29"/>
          <cell r="M29"/>
          <cell r="N29"/>
          <cell r="O29"/>
          <cell r="P29"/>
          <cell r="Q29"/>
          <cell r="R29"/>
          <cell r="S29"/>
          <cell r="T29"/>
          <cell r="U29"/>
          <cell r="V29"/>
          <cell r="W29"/>
          <cell r="X29"/>
          <cell r="Y29"/>
          <cell r="Z29"/>
          <cell r="AA29"/>
          <cell r="AB29"/>
          <cell r="AC29"/>
          <cell r="AD29"/>
          <cell r="AE29" t="str">
            <v>○</v>
          </cell>
          <cell r="AF29" t="str">
            <v>○</v>
          </cell>
          <cell r="AG29" t="str">
            <v>○</v>
          </cell>
          <cell r="AH29" t="str">
            <v>○</v>
          </cell>
          <cell r="AI29"/>
          <cell r="AJ29"/>
          <cell r="AK29"/>
          <cell r="AL29"/>
          <cell r="AM29"/>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cell r="BT29"/>
          <cell r="BU29" t="str">
            <v>○</v>
          </cell>
          <cell r="BV29"/>
          <cell r="BW29"/>
          <cell r="BX29"/>
          <cell r="BY29"/>
          <cell r="BZ29"/>
          <cell r="CA29" t="str">
            <v>○</v>
          </cell>
          <cell r="CB29" t="str">
            <v>○</v>
          </cell>
          <cell r="CC29" t="str">
            <v>○</v>
          </cell>
          <cell r="CD29" t="str">
            <v>○</v>
          </cell>
          <cell r="CE29" t="str">
            <v>○</v>
          </cell>
          <cell r="CF29" t="str">
            <v>○</v>
          </cell>
          <cell r="CG29" t="str">
            <v>○</v>
          </cell>
          <cell r="CH29" t="str">
            <v>○</v>
          </cell>
          <cell r="CI29" t="str">
            <v>○</v>
          </cell>
          <cell r="CJ29"/>
          <cell r="CK29"/>
          <cell r="CL29"/>
          <cell r="CM29"/>
          <cell r="CN29"/>
          <cell r="CO29"/>
          <cell r="CP29" t="str">
            <v>○</v>
          </cell>
          <cell r="CQ29" t="str">
            <v>○</v>
          </cell>
          <cell r="CR29" t="str">
            <v>○</v>
          </cell>
          <cell r="CS29" t="str">
            <v>○</v>
          </cell>
          <cell r="CT29" t="str">
            <v>○</v>
          </cell>
          <cell r="CU29" t="str">
            <v>○</v>
          </cell>
          <cell r="CV29" t="str">
            <v>○</v>
          </cell>
          <cell r="CW29"/>
          <cell r="CX29"/>
          <cell r="CY29" t="str">
            <v>○</v>
          </cell>
          <cell r="CZ29"/>
          <cell r="DA29"/>
          <cell r="DB29"/>
          <cell r="DC29"/>
          <cell r="DD29"/>
          <cell r="DE29"/>
          <cell r="DF29"/>
          <cell r="DG29"/>
          <cell r="DH29"/>
          <cell r="DI29"/>
          <cell r="DJ29"/>
          <cell r="DK29"/>
          <cell r="DL29"/>
          <cell r="DM29"/>
          <cell r="DN29"/>
          <cell r="DO29"/>
          <cell r="DP29" t="str">
            <v/>
          </cell>
          <cell r="DQ29"/>
          <cell r="DR29"/>
          <cell r="DS29" t="str">
            <v/>
          </cell>
          <cell r="DT29" t="str">
            <v>△
→
×</v>
          </cell>
          <cell r="DU29"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29">
            <v>1</v>
          </cell>
          <cell r="DW29"/>
          <cell r="DX29"/>
          <cell r="DY29"/>
          <cell r="DZ29">
            <v>25</v>
          </cell>
          <cell r="EA29"/>
          <cell r="EB29"/>
          <cell r="EC29"/>
          <cell r="ED29"/>
          <cell r="EE29"/>
          <cell r="EF29"/>
          <cell r="EG29"/>
          <cell r="EH29"/>
          <cell r="EI29"/>
          <cell r="EJ29"/>
          <cell r="EK29">
            <v>1</v>
          </cell>
          <cell r="EL29">
            <v>1</v>
          </cell>
        </row>
        <row r="30">
          <cell r="C30">
            <v>1193</v>
          </cell>
          <cell r="D30" t="str">
            <v>原価科目名</v>
          </cell>
          <cell r="E30" t="str">
            <v>原価科目名</v>
          </cell>
          <cell r="F30" t="str">
            <v>原価科目名</v>
          </cell>
          <cell r="G30"/>
          <cell r="H30"/>
          <cell r="I30"/>
          <cell r="J30"/>
          <cell r="K30"/>
          <cell r="L30"/>
          <cell r="M30"/>
          <cell r="N30"/>
          <cell r="O30"/>
          <cell r="P30"/>
          <cell r="Q30"/>
          <cell r="R30"/>
          <cell r="S30"/>
          <cell r="T30"/>
          <cell r="U30"/>
          <cell r="V30"/>
          <cell r="W30"/>
          <cell r="X30"/>
          <cell r="Y30"/>
          <cell r="Z30"/>
          <cell r="AA30"/>
          <cell r="AB30"/>
          <cell r="AC30"/>
          <cell r="AD30"/>
          <cell r="AE30" t="str">
            <v>○</v>
          </cell>
          <cell r="AF30" t="str">
            <v>○</v>
          </cell>
          <cell r="AG30" t="str">
            <v>○</v>
          </cell>
          <cell r="AH30" t="str">
            <v>○</v>
          </cell>
          <cell r="AI30"/>
          <cell r="AJ30"/>
          <cell r="AK30"/>
          <cell r="AL30"/>
          <cell r="AM30"/>
          <cell r="AN30" t="str">
            <v>○</v>
          </cell>
          <cell r="AO30" t="str">
            <v>○</v>
          </cell>
          <cell r="AP30" t="str">
            <v>○</v>
          </cell>
          <cell r="AQ30" t="str">
            <v>○</v>
          </cell>
          <cell r="AR30" t="str">
            <v>○</v>
          </cell>
          <cell r="AS30" t="str">
            <v>○</v>
          </cell>
          <cell r="AT30" t="str">
            <v>○</v>
          </cell>
          <cell r="AU30" t="str">
            <v>○</v>
          </cell>
          <cell r="AV30" t="str">
            <v>○</v>
          </cell>
          <cell r="AW30" t="str">
            <v>○</v>
          </cell>
          <cell r="AX30" t="str">
            <v>○</v>
          </cell>
          <cell r="AY30" t="str">
            <v>○</v>
          </cell>
          <cell r="AZ30" t="str">
            <v>○</v>
          </cell>
          <cell r="BA30" t="str">
            <v>○</v>
          </cell>
          <cell r="BB30" t="str">
            <v>○</v>
          </cell>
          <cell r="BC30" t="str">
            <v>○</v>
          </cell>
          <cell r="BD30" t="str">
            <v>○</v>
          </cell>
          <cell r="BE30" t="str">
            <v>○</v>
          </cell>
          <cell r="BF30" t="str">
            <v>○</v>
          </cell>
          <cell r="BG30" t="str">
            <v>○</v>
          </cell>
          <cell r="BH30" t="str">
            <v>○</v>
          </cell>
          <cell r="BI30" t="str">
            <v>○</v>
          </cell>
          <cell r="BJ30" t="str">
            <v>○</v>
          </cell>
          <cell r="BK30" t="str">
            <v>○</v>
          </cell>
          <cell r="BL30" t="str">
            <v>○</v>
          </cell>
          <cell r="BM30" t="str">
            <v>○</v>
          </cell>
          <cell r="BN30" t="str">
            <v>○</v>
          </cell>
          <cell r="BO30" t="str">
            <v>○</v>
          </cell>
          <cell r="BP30" t="str">
            <v>○</v>
          </cell>
          <cell r="BQ30" t="str">
            <v>○</v>
          </cell>
          <cell r="BR30" t="str">
            <v>○</v>
          </cell>
          <cell r="BS30"/>
          <cell r="BT30"/>
          <cell r="BU30" t="str">
            <v>○</v>
          </cell>
          <cell r="BV30"/>
          <cell r="BW30"/>
          <cell r="BX30"/>
          <cell r="BY30"/>
          <cell r="BZ30"/>
          <cell r="CA30" t="str">
            <v>○</v>
          </cell>
          <cell r="CB30" t="str">
            <v>○</v>
          </cell>
          <cell r="CC30" t="str">
            <v>○</v>
          </cell>
          <cell r="CD30" t="str">
            <v>○</v>
          </cell>
          <cell r="CE30" t="str">
            <v>○</v>
          </cell>
          <cell r="CF30" t="str">
            <v>○</v>
          </cell>
          <cell r="CG30" t="str">
            <v>○</v>
          </cell>
          <cell r="CH30" t="str">
            <v>○</v>
          </cell>
          <cell r="CI30" t="str">
            <v>○</v>
          </cell>
          <cell r="CJ30"/>
          <cell r="CK30"/>
          <cell r="CL30"/>
          <cell r="CM30"/>
          <cell r="CN30"/>
          <cell r="CO30"/>
          <cell r="CP30" t="str">
            <v>○</v>
          </cell>
          <cell r="CQ30" t="str">
            <v>○</v>
          </cell>
          <cell r="CR30" t="str">
            <v>○</v>
          </cell>
          <cell r="CS30" t="str">
            <v>○</v>
          </cell>
          <cell r="CT30" t="str">
            <v>○</v>
          </cell>
          <cell r="CU30" t="str">
            <v>○</v>
          </cell>
          <cell r="CV30" t="str">
            <v>○</v>
          </cell>
          <cell r="CW30"/>
          <cell r="CX30"/>
          <cell r="CY30" t="str">
            <v>○</v>
          </cell>
          <cell r="CZ30"/>
          <cell r="DA30"/>
          <cell r="DB30"/>
          <cell r="DC30"/>
          <cell r="DD30"/>
          <cell r="DE30"/>
          <cell r="DF30"/>
          <cell r="DG30"/>
          <cell r="DH30"/>
          <cell r="DI30"/>
          <cell r="DJ30"/>
          <cell r="DK30"/>
          <cell r="DL30"/>
          <cell r="DM30"/>
          <cell r="DN30"/>
          <cell r="DO30"/>
          <cell r="DP30" t="str">
            <v/>
          </cell>
          <cell r="DQ30"/>
          <cell r="DR30"/>
          <cell r="DS30" t="str">
            <v/>
          </cell>
          <cell r="DT30" t="str">
            <v>△
→
×</v>
          </cell>
          <cell r="DU30"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30">
            <v>1</v>
          </cell>
          <cell r="DW30"/>
          <cell r="DX30"/>
          <cell r="DY30"/>
          <cell r="DZ30">
            <v>26</v>
          </cell>
          <cell r="EA30"/>
          <cell r="EB30"/>
          <cell r="EC30"/>
          <cell r="ED30"/>
          <cell r="EE30"/>
          <cell r="EF30"/>
          <cell r="EG30"/>
          <cell r="EH30"/>
          <cell r="EI30"/>
          <cell r="EJ30"/>
          <cell r="EK30">
            <v>1</v>
          </cell>
          <cell r="EL30">
            <v>1</v>
          </cell>
        </row>
        <row r="31">
          <cell r="C31">
            <v>1194</v>
          </cell>
          <cell r="D31" t="str">
            <v>原価科目コード</v>
          </cell>
          <cell r="E31" t="str">
            <v>原価科目コード</v>
          </cell>
          <cell r="F31" t="str">
            <v>原価科目コード</v>
          </cell>
          <cell r="G31"/>
          <cell r="H31"/>
          <cell r="I31"/>
          <cell r="J31"/>
          <cell r="K31"/>
          <cell r="L31"/>
          <cell r="M31"/>
          <cell r="N31"/>
          <cell r="O31"/>
          <cell r="P31"/>
          <cell r="Q31"/>
          <cell r="R31"/>
          <cell r="S31"/>
          <cell r="T31"/>
          <cell r="U31"/>
          <cell r="V31"/>
          <cell r="W31"/>
          <cell r="X31"/>
          <cell r="Y31"/>
          <cell r="Z31"/>
          <cell r="AA31"/>
          <cell r="AB31"/>
          <cell r="AC31"/>
          <cell r="AD31"/>
          <cell r="AE31" t="str">
            <v>○</v>
          </cell>
          <cell r="AF31" t="str">
            <v>○</v>
          </cell>
          <cell r="AG31" t="str">
            <v>○</v>
          </cell>
          <cell r="AH31" t="str">
            <v>○</v>
          </cell>
          <cell r="AI31"/>
          <cell r="AJ31"/>
          <cell r="AK31"/>
          <cell r="AL31"/>
          <cell r="AM31"/>
          <cell r="AN31" t="str">
            <v>○</v>
          </cell>
          <cell r="AO31" t="str">
            <v>○</v>
          </cell>
          <cell r="AP31" t="str">
            <v>○</v>
          </cell>
          <cell r="AQ31" t="str">
            <v>○</v>
          </cell>
          <cell r="AR31" t="str">
            <v>○</v>
          </cell>
          <cell r="AS31" t="str">
            <v>○</v>
          </cell>
          <cell r="AT31" t="str">
            <v>○</v>
          </cell>
          <cell r="AU31" t="str">
            <v>○</v>
          </cell>
          <cell r="AV31" t="str">
            <v>○</v>
          </cell>
          <cell r="AW31" t="str">
            <v>○</v>
          </cell>
          <cell r="AX31" t="str">
            <v>○</v>
          </cell>
          <cell r="AY31" t="str">
            <v>○</v>
          </cell>
          <cell r="AZ31" t="str">
            <v>○</v>
          </cell>
          <cell r="BA31" t="str">
            <v>○</v>
          </cell>
          <cell r="BB31" t="str">
            <v>○</v>
          </cell>
          <cell r="BC31" t="str">
            <v>○</v>
          </cell>
          <cell r="BD31" t="str">
            <v>○</v>
          </cell>
          <cell r="BE31" t="str">
            <v>○</v>
          </cell>
          <cell r="BF31" t="str">
            <v>○</v>
          </cell>
          <cell r="BG31" t="str">
            <v>○</v>
          </cell>
          <cell r="BH31" t="str">
            <v>○</v>
          </cell>
          <cell r="BI31" t="str">
            <v>○</v>
          </cell>
          <cell r="BJ31" t="str">
            <v>○</v>
          </cell>
          <cell r="BK31" t="str">
            <v>○</v>
          </cell>
          <cell r="BL31" t="str">
            <v>○</v>
          </cell>
          <cell r="BM31" t="str">
            <v>○</v>
          </cell>
          <cell r="BN31" t="str">
            <v>○</v>
          </cell>
          <cell r="BO31" t="str">
            <v>○</v>
          </cell>
          <cell r="BP31" t="str">
            <v>○</v>
          </cell>
          <cell r="BQ31" t="str">
            <v>○</v>
          </cell>
          <cell r="BR31" t="str">
            <v>○</v>
          </cell>
          <cell r="BS31"/>
          <cell r="BT31"/>
          <cell r="BU31" t="str">
            <v>○</v>
          </cell>
          <cell r="BV31"/>
          <cell r="BW31"/>
          <cell r="BX31"/>
          <cell r="BY31"/>
          <cell r="BZ31"/>
          <cell r="CA31" t="str">
            <v>○</v>
          </cell>
          <cell r="CB31" t="str">
            <v>○</v>
          </cell>
          <cell r="CC31" t="str">
            <v>○</v>
          </cell>
          <cell r="CD31" t="str">
            <v>○</v>
          </cell>
          <cell r="CE31" t="str">
            <v>○</v>
          </cell>
          <cell r="CF31" t="str">
            <v>○</v>
          </cell>
          <cell r="CG31" t="str">
            <v>○</v>
          </cell>
          <cell r="CH31" t="str">
            <v>○</v>
          </cell>
          <cell r="CI31" t="str">
            <v>○</v>
          </cell>
          <cell r="CJ31"/>
          <cell r="CK31"/>
          <cell r="CL31"/>
          <cell r="CM31"/>
          <cell r="CN31"/>
          <cell r="CO31"/>
          <cell r="CP31" t="str">
            <v>○</v>
          </cell>
          <cell r="CQ31" t="str">
            <v>○</v>
          </cell>
          <cell r="CR31" t="str">
            <v>○</v>
          </cell>
          <cell r="CS31" t="str">
            <v>○</v>
          </cell>
          <cell r="CT31" t="str">
            <v>○</v>
          </cell>
          <cell r="CU31" t="str">
            <v>○</v>
          </cell>
          <cell r="CV31" t="str">
            <v>○</v>
          </cell>
          <cell r="CW31"/>
          <cell r="CX31"/>
          <cell r="CY31" t="str">
            <v>○</v>
          </cell>
          <cell r="CZ31"/>
          <cell r="DA31"/>
          <cell r="DB31"/>
          <cell r="DC31"/>
          <cell r="DD31"/>
          <cell r="DE31"/>
          <cell r="DF31"/>
          <cell r="DG31"/>
          <cell r="DH31"/>
          <cell r="DI31"/>
          <cell r="DJ31"/>
          <cell r="DK31"/>
          <cell r="DL31"/>
          <cell r="DM31"/>
          <cell r="DN31"/>
          <cell r="DO31"/>
          <cell r="DP31" t="str">
            <v/>
          </cell>
          <cell r="DQ31"/>
          <cell r="DR31"/>
          <cell r="DS31" t="str">
            <v/>
          </cell>
          <cell r="DT31" t="str">
            <v>△
→
×</v>
          </cell>
          <cell r="DU31"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31">
            <v>1</v>
          </cell>
          <cell r="DW31"/>
          <cell r="DX31"/>
          <cell r="DY31"/>
          <cell r="DZ31">
            <v>27</v>
          </cell>
          <cell r="EA31"/>
          <cell r="EB31"/>
          <cell r="EC31"/>
          <cell r="ED31"/>
          <cell r="EE31"/>
          <cell r="EF31"/>
          <cell r="EG31"/>
          <cell r="EH31"/>
          <cell r="EI31"/>
          <cell r="EJ31"/>
          <cell r="EK31">
            <v>1</v>
          </cell>
          <cell r="EL31">
            <v>1</v>
          </cell>
        </row>
        <row r="32">
          <cell r="C32">
            <v>1195</v>
          </cell>
          <cell r="D32" t="str">
            <v>原価細目名</v>
          </cell>
          <cell r="E32" t="str">
            <v>原価細目名</v>
          </cell>
          <cell r="F32" t="str">
            <v>原価細目名</v>
          </cell>
          <cell r="G32"/>
          <cell r="H32"/>
          <cell r="I32"/>
          <cell r="J32"/>
          <cell r="K32"/>
          <cell r="L32"/>
          <cell r="M32"/>
          <cell r="N32"/>
          <cell r="O32"/>
          <cell r="P32"/>
          <cell r="Q32"/>
          <cell r="R32"/>
          <cell r="S32"/>
          <cell r="T32"/>
          <cell r="U32"/>
          <cell r="V32"/>
          <cell r="W32"/>
          <cell r="X32"/>
          <cell r="Y32"/>
          <cell r="Z32"/>
          <cell r="AA32"/>
          <cell r="AB32"/>
          <cell r="AC32"/>
          <cell r="AD32"/>
          <cell r="AE32" t="str">
            <v>○</v>
          </cell>
          <cell r="AF32" t="str">
            <v>○</v>
          </cell>
          <cell r="AG32" t="str">
            <v>○</v>
          </cell>
          <cell r="AH32" t="str">
            <v>○</v>
          </cell>
          <cell r="AI32"/>
          <cell r="AJ32"/>
          <cell r="AK32"/>
          <cell r="AL32"/>
          <cell r="AM32"/>
          <cell r="AN32" t="str">
            <v>○</v>
          </cell>
          <cell r="AO32" t="str">
            <v>○</v>
          </cell>
          <cell r="AP32" t="str">
            <v>○</v>
          </cell>
          <cell r="AQ32" t="str">
            <v>○</v>
          </cell>
          <cell r="AR32" t="str">
            <v>○</v>
          </cell>
          <cell r="AS32" t="str">
            <v>○</v>
          </cell>
          <cell r="AT32" t="str">
            <v>○</v>
          </cell>
          <cell r="AU32" t="str">
            <v>○</v>
          </cell>
          <cell r="AV32" t="str">
            <v>○</v>
          </cell>
          <cell r="AW32" t="str">
            <v>○</v>
          </cell>
          <cell r="AX32" t="str">
            <v>○</v>
          </cell>
          <cell r="AY32" t="str">
            <v>○</v>
          </cell>
          <cell r="AZ32" t="str">
            <v>○</v>
          </cell>
          <cell r="BA32" t="str">
            <v>○</v>
          </cell>
          <cell r="BB32" t="str">
            <v>○</v>
          </cell>
          <cell r="BC32" t="str">
            <v>○</v>
          </cell>
          <cell r="BD32" t="str">
            <v>○</v>
          </cell>
          <cell r="BE32" t="str">
            <v>○</v>
          </cell>
          <cell r="BF32" t="str">
            <v>○</v>
          </cell>
          <cell r="BG32" t="str">
            <v>○</v>
          </cell>
          <cell r="BH32" t="str">
            <v>○</v>
          </cell>
          <cell r="BI32" t="str">
            <v>○</v>
          </cell>
          <cell r="BJ32" t="str">
            <v>○</v>
          </cell>
          <cell r="BK32" t="str">
            <v>○</v>
          </cell>
          <cell r="BL32" t="str">
            <v>○</v>
          </cell>
          <cell r="BM32" t="str">
            <v>○</v>
          </cell>
          <cell r="BN32" t="str">
            <v>○</v>
          </cell>
          <cell r="BO32" t="str">
            <v>○</v>
          </cell>
          <cell r="BP32" t="str">
            <v>○</v>
          </cell>
          <cell r="BQ32" t="str">
            <v>○</v>
          </cell>
          <cell r="BR32" t="str">
            <v>○</v>
          </cell>
          <cell r="BS32"/>
          <cell r="BT32"/>
          <cell r="BU32" t="str">
            <v>○</v>
          </cell>
          <cell r="BV32"/>
          <cell r="BW32"/>
          <cell r="BX32"/>
          <cell r="BY32"/>
          <cell r="BZ32"/>
          <cell r="CA32" t="str">
            <v>○</v>
          </cell>
          <cell r="CB32" t="str">
            <v>○</v>
          </cell>
          <cell r="CC32" t="str">
            <v>○</v>
          </cell>
          <cell r="CD32" t="str">
            <v>○</v>
          </cell>
          <cell r="CE32" t="str">
            <v>○</v>
          </cell>
          <cell r="CF32" t="str">
            <v>○</v>
          </cell>
          <cell r="CG32" t="str">
            <v>○</v>
          </cell>
          <cell r="CH32" t="str">
            <v>○</v>
          </cell>
          <cell r="CI32" t="str">
            <v>○</v>
          </cell>
          <cell r="CJ32"/>
          <cell r="CK32"/>
          <cell r="CL32"/>
          <cell r="CM32"/>
          <cell r="CN32"/>
          <cell r="CO32"/>
          <cell r="CP32" t="str">
            <v>○</v>
          </cell>
          <cell r="CQ32" t="str">
            <v>○</v>
          </cell>
          <cell r="CR32" t="str">
            <v>○</v>
          </cell>
          <cell r="CS32" t="str">
            <v>○</v>
          </cell>
          <cell r="CT32" t="str">
            <v>○</v>
          </cell>
          <cell r="CU32" t="str">
            <v>○</v>
          </cell>
          <cell r="CV32" t="str">
            <v>○</v>
          </cell>
          <cell r="CW32"/>
          <cell r="CX32"/>
          <cell r="CY32" t="str">
            <v>○</v>
          </cell>
          <cell r="CZ32"/>
          <cell r="DA32"/>
          <cell r="DB32"/>
          <cell r="DC32"/>
          <cell r="DD32"/>
          <cell r="DE32"/>
          <cell r="DF32"/>
          <cell r="DG32"/>
          <cell r="DH32"/>
          <cell r="DI32"/>
          <cell r="DJ32"/>
          <cell r="DK32"/>
          <cell r="DL32"/>
          <cell r="DM32"/>
          <cell r="DN32"/>
          <cell r="DO32"/>
          <cell r="DP32" t="str">
            <v/>
          </cell>
          <cell r="DQ32"/>
          <cell r="DR32"/>
          <cell r="DS32" t="str">
            <v/>
          </cell>
          <cell r="DT32" t="str">
            <v>△
→
×</v>
          </cell>
          <cell r="DU32"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32">
            <v>1</v>
          </cell>
          <cell r="DW32"/>
          <cell r="DX32"/>
          <cell r="DY32"/>
          <cell r="DZ32">
            <v>28</v>
          </cell>
          <cell r="EA32"/>
          <cell r="EB32"/>
          <cell r="EC32"/>
          <cell r="ED32"/>
          <cell r="EE32"/>
          <cell r="EF32"/>
          <cell r="EG32"/>
          <cell r="EH32"/>
          <cell r="EI32"/>
          <cell r="EJ32"/>
          <cell r="EK32">
            <v>1</v>
          </cell>
          <cell r="EL32">
            <v>1</v>
          </cell>
        </row>
        <row r="33">
          <cell r="C33">
            <v>1196</v>
          </cell>
          <cell r="D33" t="str">
            <v>原価細目コード</v>
          </cell>
          <cell r="E33" t="str">
            <v>原価細目コード</v>
          </cell>
          <cell r="F33" t="str">
            <v>原価細目コード</v>
          </cell>
          <cell r="G33"/>
          <cell r="H33"/>
          <cell r="I33"/>
          <cell r="J33"/>
          <cell r="K33"/>
          <cell r="L33"/>
          <cell r="M33"/>
          <cell r="N33"/>
          <cell r="O33"/>
          <cell r="P33"/>
          <cell r="Q33"/>
          <cell r="R33"/>
          <cell r="S33"/>
          <cell r="T33"/>
          <cell r="U33"/>
          <cell r="V33"/>
          <cell r="W33"/>
          <cell r="X33"/>
          <cell r="Y33"/>
          <cell r="Z33"/>
          <cell r="AA33"/>
          <cell r="AB33"/>
          <cell r="AC33"/>
          <cell r="AD33"/>
          <cell r="AE33" t="str">
            <v>○</v>
          </cell>
          <cell r="AF33" t="str">
            <v>○</v>
          </cell>
          <cell r="AG33" t="str">
            <v>○</v>
          </cell>
          <cell r="AH33" t="str">
            <v>○</v>
          </cell>
          <cell r="AI33"/>
          <cell r="AJ33"/>
          <cell r="AK33"/>
          <cell r="AL33"/>
          <cell r="AM33"/>
          <cell r="AN33" t="str">
            <v>○</v>
          </cell>
          <cell r="AO33" t="str">
            <v>○</v>
          </cell>
          <cell r="AP33" t="str">
            <v>○</v>
          </cell>
          <cell r="AQ33" t="str">
            <v>○</v>
          </cell>
          <cell r="AR33" t="str">
            <v>○</v>
          </cell>
          <cell r="AS33" t="str">
            <v>○</v>
          </cell>
          <cell r="AT33" t="str">
            <v>○</v>
          </cell>
          <cell r="AU33" t="str">
            <v>○</v>
          </cell>
          <cell r="AV33" t="str">
            <v>○</v>
          </cell>
          <cell r="AW33" t="str">
            <v>○</v>
          </cell>
          <cell r="AX33" t="str">
            <v>○</v>
          </cell>
          <cell r="AY33" t="str">
            <v>○</v>
          </cell>
          <cell r="AZ33" t="str">
            <v>○</v>
          </cell>
          <cell r="BA33" t="str">
            <v>○</v>
          </cell>
          <cell r="BB33" t="str">
            <v>○</v>
          </cell>
          <cell r="BC33" t="str">
            <v>○</v>
          </cell>
          <cell r="BD33" t="str">
            <v>○</v>
          </cell>
          <cell r="BE33" t="str">
            <v>○</v>
          </cell>
          <cell r="BF33" t="str">
            <v>○</v>
          </cell>
          <cell r="BG33" t="str">
            <v>○</v>
          </cell>
          <cell r="BH33" t="str">
            <v>○</v>
          </cell>
          <cell r="BI33" t="str">
            <v>○</v>
          </cell>
          <cell r="BJ33" t="str">
            <v>○</v>
          </cell>
          <cell r="BK33" t="str">
            <v>○</v>
          </cell>
          <cell r="BL33" t="str">
            <v>○</v>
          </cell>
          <cell r="BM33" t="str">
            <v>○</v>
          </cell>
          <cell r="BN33" t="str">
            <v>○</v>
          </cell>
          <cell r="BO33" t="str">
            <v>○</v>
          </cell>
          <cell r="BP33" t="str">
            <v>○</v>
          </cell>
          <cell r="BQ33" t="str">
            <v>○</v>
          </cell>
          <cell r="BR33" t="str">
            <v>○</v>
          </cell>
          <cell r="BS33"/>
          <cell r="BT33"/>
          <cell r="BU33" t="str">
            <v>○</v>
          </cell>
          <cell r="BV33"/>
          <cell r="BW33"/>
          <cell r="BX33"/>
          <cell r="BY33"/>
          <cell r="BZ33"/>
          <cell r="CA33" t="str">
            <v>○</v>
          </cell>
          <cell r="CB33" t="str">
            <v>○</v>
          </cell>
          <cell r="CC33" t="str">
            <v>○</v>
          </cell>
          <cell r="CD33" t="str">
            <v>○</v>
          </cell>
          <cell r="CE33" t="str">
            <v>○</v>
          </cell>
          <cell r="CF33" t="str">
            <v>○</v>
          </cell>
          <cell r="CG33" t="str">
            <v>○</v>
          </cell>
          <cell r="CH33" t="str">
            <v>○</v>
          </cell>
          <cell r="CI33" t="str">
            <v>○</v>
          </cell>
          <cell r="CJ33"/>
          <cell r="CK33"/>
          <cell r="CL33"/>
          <cell r="CM33"/>
          <cell r="CN33"/>
          <cell r="CO33"/>
          <cell r="CP33" t="str">
            <v>○</v>
          </cell>
          <cell r="CQ33" t="str">
            <v>○</v>
          </cell>
          <cell r="CR33" t="str">
            <v>○</v>
          </cell>
          <cell r="CS33" t="str">
            <v>○</v>
          </cell>
          <cell r="CT33" t="str">
            <v>○</v>
          </cell>
          <cell r="CU33" t="str">
            <v>○</v>
          </cell>
          <cell r="CV33" t="str">
            <v>○</v>
          </cell>
          <cell r="CW33"/>
          <cell r="CX33"/>
          <cell r="CY33" t="str">
            <v>○</v>
          </cell>
          <cell r="CZ33"/>
          <cell r="DA33"/>
          <cell r="DB33"/>
          <cell r="DC33"/>
          <cell r="DD33"/>
          <cell r="DE33"/>
          <cell r="DF33"/>
          <cell r="DG33"/>
          <cell r="DH33"/>
          <cell r="DI33"/>
          <cell r="DJ33"/>
          <cell r="DK33"/>
          <cell r="DL33"/>
          <cell r="DM33"/>
          <cell r="DN33"/>
          <cell r="DO33"/>
          <cell r="DP33" t="str">
            <v/>
          </cell>
          <cell r="DQ33"/>
          <cell r="DR33"/>
          <cell r="DS33" t="str">
            <v/>
          </cell>
          <cell r="DT33" t="str">
            <v>△
→
×</v>
          </cell>
          <cell r="DU33"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33">
            <v>1</v>
          </cell>
          <cell r="DW33"/>
          <cell r="DX33"/>
          <cell r="DY33"/>
          <cell r="DZ33">
            <v>29</v>
          </cell>
          <cell r="EA33"/>
          <cell r="EB33"/>
          <cell r="EC33"/>
          <cell r="ED33"/>
          <cell r="EE33"/>
          <cell r="EF33"/>
          <cell r="EG33"/>
          <cell r="EH33"/>
          <cell r="EI33"/>
          <cell r="EJ33"/>
          <cell r="EK33">
            <v>1</v>
          </cell>
          <cell r="EL33">
            <v>1</v>
          </cell>
        </row>
        <row r="34">
          <cell r="C34">
            <v>1013</v>
          </cell>
          <cell r="D34" t="str">
            <v>受注者名</v>
          </cell>
          <cell r="E34" t="str">
            <v>受注者名</v>
          </cell>
          <cell r="F34" t="str">
            <v>受注者名</v>
          </cell>
          <cell r="G34"/>
          <cell r="H34" t="str">
            <v>○</v>
          </cell>
          <cell r="I34" t="str">
            <v>○</v>
          </cell>
          <cell r="J34"/>
          <cell r="K34" t="str">
            <v>○</v>
          </cell>
          <cell r="L34" t="str">
            <v>○</v>
          </cell>
          <cell r="M34" t="str">
            <v>○</v>
          </cell>
          <cell r="N34" t="str">
            <v>○</v>
          </cell>
          <cell r="O34" t="str">
            <v>○</v>
          </cell>
          <cell r="P34" t="str">
            <v>○</v>
          </cell>
          <cell r="Q34" t="str">
            <v>○</v>
          </cell>
          <cell r="R34" t="str">
            <v>○</v>
          </cell>
          <cell r="S34" t="str">
            <v>○</v>
          </cell>
          <cell r="T34" t="str">
            <v>○</v>
          </cell>
          <cell r="U34" t="str">
            <v>○</v>
          </cell>
          <cell r="V34" t="str">
            <v>○</v>
          </cell>
          <cell r="W34" t="str">
            <v>○</v>
          </cell>
          <cell r="X34" t="str">
            <v>○</v>
          </cell>
          <cell r="Y34" t="str">
            <v>○</v>
          </cell>
          <cell r="Z34" t="str">
            <v>○</v>
          </cell>
          <cell r="AA34" t="str">
            <v>○</v>
          </cell>
          <cell r="AB34" t="str">
            <v>○</v>
          </cell>
          <cell r="AC34" t="str">
            <v>○</v>
          </cell>
          <cell r="AD34" t="str">
            <v>○</v>
          </cell>
          <cell r="AE34" t="str">
            <v>○</v>
          </cell>
          <cell r="AF34" t="str">
            <v>○</v>
          </cell>
          <cell r="AG34" t="str">
            <v>○</v>
          </cell>
          <cell r="AH34" t="str">
            <v>◎</v>
          </cell>
          <cell r="AI34" t="str">
            <v>○</v>
          </cell>
          <cell r="AJ34" t="str">
            <v>○</v>
          </cell>
          <cell r="AK34" t="str">
            <v>○</v>
          </cell>
          <cell r="AL34" t="str">
            <v>○</v>
          </cell>
          <cell r="AM34" t="str">
            <v>○</v>
          </cell>
          <cell r="AN34" t="str">
            <v>◎</v>
          </cell>
          <cell r="AO34" t="str">
            <v>○</v>
          </cell>
          <cell r="AP34" t="str">
            <v>○</v>
          </cell>
          <cell r="AQ34" t="str">
            <v>◎</v>
          </cell>
          <cell r="AR34" t="str">
            <v>○</v>
          </cell>
          <cell r="AS34" t="str">
            <v>○</v>
          </cell>
          <cell r="AT34" t="str">
            <v>○</v>
          </cell>
          <cell r="AU34" t="str">
            <v>○</v>
          </cell>
          <cell r="AV34" t="str">
            <v>○</v>
          </cell>
          <cell r="AW34" t="str">
            <v>○</v>
          </cell>
          <cell r="AX34" t="str">
            <v>○</v>
          </cell>
          <cell r="AY34" t="str">
            <v>○</v>
          </cell>
          <cell r="AZ34" t="str">
            <v>○</v>
          </cell>
          <cell r="BA34" t="str">
            <v>○</v>
          </cell>
          <cell r="BB34" t="str">
            <v>○</v>
          </cell>
          <cell r="BC34" t="str">
            <v>○</v>
          </cell>
          <cell r="BD34" t="str">
            <v>○</v>
          </cell>
          <cell r="BE34" t="str">
            <v>○</v>
          </cell>
          <cell r="BF34" t="str">
            <v>○</v>
          </cell>
          <cell r="BG34" t="str">
            <v>○</v>
          </cell>
          <cell r="BH34" t="str">
            <v>○</v>
          </cell>
          <cell r="BI34" t="str">
            <v>○</v>
          </cell>
          <cell r="BJ34" t="str">
            <v>○</v>
          </cell>
          <cell r="BK34" t="str">
            <v>○</v>
          </cell>
          <cell r="BL34" t="str">
            <v>○</v>
          </cell>
          <cell r="BM34" t="str">
            <v>○</v>
          </cell>
          <cell r="BN34" t="str">
            <v>○</v>
          </cell>
          <cell r="BO34" t="str">
            <v>○</v>
          </cell>
          <cell r="BP34" t="str">
            <v>○</v>
          </cell>
          <cell r="BQ34" t="str">
            <v>○</v>
          </cell>
          <cell r="BR34" t="str">
            <v>◎</v>
          </cell>
          <cell r="BS34"/>
          <cell r="BT34"/>
          <cell r="BU34" t="str">
            <v>○</v>
          </cell>
          <cell r="BV34"/>
          <cell r="BW34"/>
          <cell r="BX34" t="str">
            <v>○</v>
          </cell>
          <cell r="BY34" t="str">
            <v>○</v>
          </cell>
          <cell r="BZ34" t="str">
            <v>○</v>
          </cell>
          <cell r="CA34" t="str">
            <v>○</v>
          </cell>
          <cell r="CB34" t="str">
            <v>○</v>
          </cell>
          <cell r="CC34" t="str">
            <v>○</v>
          </cell>
          <cell r="CD34" t="str">
            <v>◎</v>
          </cell>
          <cell r="CE34" t="str">
            <v>○</v>
          </cell>
          <cell r="CF34" t="str">
            <v>○</v>
          </cell>
          <cell r="CG34" t="str">
            <v>○</v>
          </cell>
          <cell r="CH34" t="str">
            <v>○</v>
          </cell>
          <cell r="CI34" t="str">
            <v>○</v>
          </cell>
          <cell r="CJ34" t="str">
            <v>○</v>
          </cell>
          <cell r="CK34" t="str">
            <v>○</v>
          </cell>
          <cell r="CL34" t="str">
            <v>○</v>
          </cell>
          <cell r="CM34" t="str">
            <v>○</v>
          </cell>
          <cell r="CN34" t="str">
            <v>○</v>
          </cell>
          <cell r="CO34" t="str">
            <v>○</v>
          </cell>
          <cell r="CP34" t="str">
            <v>◎</v>
          </cell>
          <cell r="CQ34" t="str">
            <v>○</v>
          </cell>
          <cell r="CR34" t="str">
            <v>○</v>
          </cell>
          <cell r="CS34" t="str">
            <v>○</v>
          </cell>
          <cell r="CT34" t="str">
            <v>○</v>
          </cell>
          <cell r="CU34" t="str">
            <v>○</v>
          </cell>
          <cell r="CV34" t="str">
            <v>○</v>
          </cell>
          <cell r="CW34" t="str">
            <v>○</v>
          </cell>
          <cell r="CX34" t="str">
            <v>○</v>
          </cell>
          <cell r="CY34" t="str">
            <v>◎</v>
          </cell>
          <cell r="CZ34"/>
          <cell r="DA34"/>
          <cell r="DB34" t="str">
            <v>○</v>
          </cell>
          <cell r="DC34" t="str">
            <v>○</v>
          </cell>
          <cell r="DD34" t="str">
            <v>○</v>
          </cell>
          <cell r="DE34" t="str">
            <v>○</v>
          </cell>
          <cell r="DF34" t="str">
            <v>○</v>
          </cell>
          <cell r="DG34" t="str">
            <v>○</v>
          </cell>
          <cell r="DH34" t="str">
            <v>△</v>
          </cell>
          <cell r="DI34"/>
          <cell r="DJ34"/>
          <cell r="DK34" t="str">
            <v>○</v>
          </cell>
          <cell r="DL34" t="str">
            <v>○</v>
          </cell>
          <cell r="DM34"/>
          <cell r="DN34"/>
          <cell r="DO34"/>
          <cell r="DP34" t="str">
            <v/>
          </cell>
          <cell r="DQ34"/>
          <cell r="DR34"/>
          <cell r="DS34" t="str">
            <v/>
          </cell>
          <cell r="DT34"/>
          <cell r="DU34"/>
          <cell r="DV34"/>
          <cell r="DW34"/>
          <cell r="DX34"/>
          <cell r="DY34"/>
          <cell r="DZ34">
            <v>30</v>
          </cell>
          <cell r="EA34"/>
          <cell r="EB34"/>
          <cell r="EC34"/>
          <cell r="ED34"/>
          <cell r="EE34"/>
          <cell r="EF34"/>
          <cell r="EG34"/>
          <cell r="EH34"/>
          <cell r="EI34"/>
          <cell r="EJ34"/>
          <cell r="EK34">
            <v>1</v>
          </cell>
          <cell r="EL34">
            <v>1</v>
          </cell>
        </row>
        <row r="35">
          <cell r="C35">
            <v>1015</v>
          </cell>
          <cell r="D35" t="str">
            <v>受注者代表者氏名</v>
          </cell>
          <cell r="E35" t="str">
            <v>受注者代表者氏名</v>
          </cell>
          <cell r="F35" t="str">
            <v>受注者代表者氏名</v>
          </cell>
          <cell r="G35"/>
          <cell r="H35"/>
          <cell r="I35"/>
          <cell r="J35"/>
          <cell r="K35"/>
          <cell r="L35"/>
          <cell r="M35"/>
          <cell r="N35"/>
          <cell r="O35"/>
          <cell r="P35"/>
          <cell r="Q35"/>
          <cell r="R35"/>
          <cell r="S35"/>
          <cell r="T35"/>
          <cell r="U35"/>
          <cell r="V35"/>
          <cell r="W35"/>
          <cell r="X35"/>
          <cell r="Y35"/>
          <cell r="Z35"/>
          <cell r="AA35"/>
          <cell r="AB35"/>
          <cell r="AC35"/>
          <cell r="AD35"/>
          <cell r="AE35" t="str">
            <v>○</v>
          </cell>
          <cell r="AF35" t="str">
            <v>○</v>
          </cell>
          <cell r="AG35" t="str">
            <v>○</v>
          </cell>
          <cell r="AH35" t="str">
            <v>○</v>
          </cell>
          <cell r="AI35" t="str">
            <v>○</v>
          </cell>
          <cell r="AJ35" t="str">
            <v>○</v>
          </cell>
          <cell r="AK35" t="str">
            <v>○</v>
          </cell>
          <cell r="AL35" t="str">
            <v>○</v>
          </cell>
          <cell r="AM35" t="str">
            <v>○</v>
          </cell>
          <cell r="AN35" t="str">
            <v>◎</v>
          </cell>
          <cell r="AO35" t="str">
            <v>○</v>
          </cell>
          <cell r="AP35" t="str">
            <v>○</v>
          </cell>
          <cell r="AQ35" t="str">
            <v>◎</v>
          </cell>
          <cell r="AR35" t="str">
            <v>○</v>
          </cell>
          <cell r="AS35" t="str">
            <v>○</v>
          </cell>
          <cell r="AT35" t="str">
            <v>○</v>
          </cell>
          <cell r="AU35" t="str">
            <v>○</v>
          </cell>
          <cell r="AV35" t="str">
            <v>○</v>
          </cell>
          <cell r="AW35" t="str">
            <v>○</v>
          </cell>
          <cell r="AX35" t="str">
            <v>○</v>
          </cell>
          <cell r="AY35" t="str">
            <v>○</v>
          </cell>
          <cell r="AZ35" t="str">
            <v>○</v>
          </cell>
          <cell r="BA35" t="str">
            <v>○</v>
          </cell>
          <cell r="BB35" t="str">
            <v>○</v>
          </cell>
          <cell r="BC35" t="str">
            <v>○</v>
          </cell>
          <cell r="BD35" t="str">
            <v>○</v>
          </cell>
          <cell r="BE35" t="str">
            <v>○</v>
          </cell>
          <cell r="BF35" t="str">
            <v>○</v>
          </cell>
          <cell r="BG35" t="str">
            <v>○</v>
          </cell>
          <cell r="BH35" t="str">
            <v>○</v>
          </cell>
          <cell r="BI35" t="str">
            <v>○</v>
          </cell>
          <cell r="BJ35" t="str">
            <v>○</v>
          </cell>
          <cell r="BK35" t="str">
            <v>○</v>
          </cell>
          <cell r="BL35" t="str">
            <v>○</v>
          </cell>
          <cell r="BM35" t="str">
            <v>○</v>
          </cell>
          <cell r="BN35" t="str">
            <v>○</v>
          </cell>
          <cell r="BO35" t="str">
            <v>○</v>
          </cell>
          <cell r="BP35" t="str">
            <v>○</v>
          </cell>
          <cell r="BQ35" t="str">
            <v>○</v>
          </cell>
          <cell r="BR35" t="str">
            <v>○</v>
          </cell>
          <cell r="BS35"/>
          <cell r="BT35"/>
          <cell r="BU35" t="str">
            <v>○</v>
          </cell>
          <cell r="BV35"/>
          <cell r="BW35"/>
          <cell r="BX35" t="str">
            <v>○</v>
          </cell>
          <cell r="BY35" t="str">
            <v>○</v>
          </cell>
          <cell r="BZ35" t="str">
            <v>○</v>
          </cell>
          <cell r="CA35" t="str">
            <v>○</v>
          </cell>
          <cell r="CB35" t="str">
            <v>○</v>
          </cell>
          <cell r="CC35" t="str">
            <v>○</v>
          </cell>
          <cell r="CD35" t="str">
            <v>○</v>
          </cell>
          <cell r="CE35" t="str">
            <v>○</v>
          </cell>
          <cell r="CF35" t="str">
            <v>○</v>
          </cell>
          <cell r="CG35" t="str">
            <v>○</v>
          </cell>
          <cell r="CH35" t="str">
            <v>○</v>
          </cell>
          <cell r="CI35" t="str">
            <v>○</v>
          </cell>
          <cell r="CJ35" t="str">
            <v>○</v>
          </cell>
          <cell r="CK35" t="str">
            <v>○</v>
          </cell>
          <cell r="CL35" t="str">
            <v>○</v>
          </cell>
          <cell r="CM35" t="str">
            <v>○</v>
          </cell>
          <cell r="CN35" t="str">
            <v>○</v>
          </cell>
          <cell r="CO35" t="str">
            <v>○</v>
          </cell>
          <cell r="CP35" t="str">
            <v>○</v>
          </cell>
          <cell r="CQ35" t="str">
            <v>○</v>
          </cell>
          <cell r="CR35" t="str">
            <v>○</v>
          </cell>
          <cell r="CS35" t="str">
            <v>○</v>
          </cell>
          <cell r="CT35" t="str">
            <v>○</v>
          </cell>
          <cell r="CU35" t="str">
            <v>○</v>
          </cell>
          <cell r="CV35" t="str">
            <v>○</v>
          </cell>
          <cell r="CW35" t="str">
            <v>○</v>
          </cell>
          <cell r="CX35" t="str">
            <v>○</v>
          </cell>
          <cell r="CY35" t="str">
            <v>○</v>
          </cell>
          <cell r="CZ35"/>
          <cell r="DA35"/>
          <cell r="DB35" t="str">
            <v>○</v>
          </cell>
          <cell r="DC35" t="str">
            <v>○</v>
          </cell>
          <cell r="DD35"/>
          <cell r="DE35" t="str">
            <v>○</v>
          </cell>
          <cell r="DF35" t="str">
            <v>○</v>
          </cell>
          <cell r="DG35"/>
          <cell r="DH35" t="str">
            <v>△</v>
          </cell>
          <cell r="DI35"/>
          <cell r="DJ35"/>
          <cell r="DK35" t="str">
            <v>○</v>
          </cell>
          <cell r="DL35" t="str">
            <v>○</v>
          </cell>
          <cell r="DM35"/>
          <cell r="DN35"/>
          <cell r="DO35"/>
          <cell r="DP35" t="str">
            <v/>
          </cell>
          <cell r="DQ35"/>
          <cell r="DR35"/>
          <cell r="DS35" t="str">
            <v/>
          </cell>
          <cell r="DT35" t="str">
            <v>○</v>
          </cell>
          <cell r="DU35" t="str">
            <v>＜2021/3/19事務局にて修正（コア会議で取り上げていない項目）＞
削除項目をVer2.1　ad.7に戻しても他メッセージに影響ないため、元に戻す。
物件案内は”○”とする。</v>
          </cell>
          <cell r="DV35"/>
          <cell r="DW35"/>
          <cell r="DX35">
            <v>1</v>
          </cell>
          <cell r="DY35"/>
          <cell r="DZ35">
            <v>31</v>
          </cell>
          <cell r="EA35"/>
          <cell r="EB35"/>
          <cell r="EC35"/>
          <cell r="ED35"/>
          <cell r="EE35"/>
          <cell r="EF35"/>
          <cell r="EG35"/>
          <cell r="EH35"/>
          <cell r="EI35"/>
          <cell r="EJ35"/>
          <cell r="EK35">
            <v>1</v>
          </cell>
          <cell r="EL35">
            <v>1</v>
          </cell>
        </row>
        <row r="36">
          <cell r="C36">
            <v>1017</v>
          </cell>
          <cell r="D36" t="str">
            <v>受注者担当部署名</v>
          </cell>
          <cell r="E36" t="str">
            <v>受注者担当部署名</v>
          </cell>
          <cell r="F36" t="str">
            <v>受注者担当部署名</v>
          </cell>
          <cell r="G36"/>
          <cell r="H36" t="str">
            <v>○</v>
          </cell>
          <cell r="I36" t="str">
            <v>○</v>
          </cell>
          <cell r="J36"/>
          <cell r="K36" t="str">
            <v>○</v>
          </cell>
          <cell r="L36" t="str">
            <v>○</v>
          </cell>
          <cell r="M36"/>
          <cell r="N36"/>
          <cell r="O36"/>
          <cell r="P36"/>
          <cell r="Q36"/>
          <cell r="R36"/>
          <cell r="S36"/>
          <cell r="T36"/>
          <cell r="U36"/>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cell r="AK36" t="str">
            <v>○</v>
          </cell>
          <cell r="AL36" t="str">
            <v>○</v>
          </cell>
          <cell r="AM36" t="str">
            <v>○</v>
          </cell>
          <cell r="AN36" t="str">
            <v>◎</v>
          </cell>
          <cell r="AO36" t="str">
            <v>○</v>
          </cell>
          <cell r="AP36" t="str">
            <v>○</v>
          </cell>
          <cell r="AQ36" t="str">
            <v>◎</v>
          </cell>
          <cell r="AR36" t="str">
            <v>○</v>
          </cell>
          <cell r="AS36" t="str">
            <v>○</v>
          </cell>
          <cell r="AT36" t="str">
            <v>○</v>
          </cell>
          <cell r="AU36" t="str">
            <v>○</v>
          </cell>
          <cell r="AV36" t="str">
            <v>○</v>
          </cell>
          <cell r="AW36" t="str">
            <v>○</v>
          </cell>
          <cell r="AX36" t="str">
            <v>○</v>
          </cell>
          <cell r="AY36" t="str">
            <v>○</v>
          </cell>
          <cell r="AZ36" t="str">
            <v>○</v>
          </cell>
          <cell r="BA36" t="str">
            <v>○</v>
          </cell>
          <cell r="BB36" t="str">
            <v>○</v>
          </cell>
          <cell r="BC36" t="str">
            <v>○</v>
          </cell>
          <cell r="BD36" t="str">
            <v>○</v>
          </cell>
          <cell r="BE36" t="str">
            <v>○</v>
          </cell>
          <cell r="BF36" t="str">
            <v>○</v>
          </cell>
          <cell r="BG36" t="str">
            <v>○</v>
          </cell>
          <cell r="BH36" t="str">
            <v>○</v>
          </cell>
          <cell r="BI36" t="str">
            <v>○</v>
          </cell>
          <cell r="BJ36" t="str">
            <v>○</v>
          </cell>
          <cell r="BK36" t="str">
            <v>○</v>
          </cell>
          <cell r="BL36" t="str">
            <v>○</v>
          </cell>
          <cell r="BM36" t="str">
            <v>○</v>
          </cell>
          <cell r="BN36" t="str">
            <v>○</v>
          </cell>
          <cell r="BO36" t="str">
            <v>○</v>
          </cell>
          <cell r="BP36" t="str">
            <v>○</v>
          </cell>
          <cell r="BQ36" t="str">
            <v>○</v>
          </cell>
          <cell r="BR36" t="str">
            <v>◎</v>
          </cell>
          <cell r="BS36"/>
          <cell r="BT36"/>
          <cell r="BU36" t="str">
            <v>○</v>
          </cell>
          <cell r="BV36"/>
          <cell r="BW36"/>
          <cell r="BX36" t="str">
            <v>○</v>
          </cell>
          <cell r="BY36" t="str">
            <v>○</v>
          </cell>
          <cell r="BZ36" t="str">
            <v>○</v>
          </cell>
          <cell r="CA36" t="str">
            <v>○</v>
          </cell>
          <cell r="CB36" t="str">
            <v>○</v>
          </cell>
          <cell r="CC36" t="str">
            <v>○</v>
          </cell>
          <cell r="CD36" t="str">
            <v>◎</v>
          </cell>
          <cell r="CE36" t="str">
            <v>○</v>
          </cell>
          <cell r="CF36" t="str">
            <v>○</v>
          </cell>
          <cell r="CG36" t="str">
            <v>○</v>
          </cell>
          <cell r="CH36" t="str">
            <v>○</v>
          </cell>
          <cell r="CI36" t="str">
            <v>○</v>
          </cell>
          <cell r="CJ36" t="str">
            <v>○</v>
          </cell>
          <cell r="CK36" t="str">
            <v>○</v>
          </cell>
          <cell r="CL36" t="str">
            <v>○</v>
          </cell>
          <cell r="CM36" t="str">
            <v>○</v>
          </cell>
          <cell r="CN36" t="str">
            <v>○</v>
          </cell>
          <cell r="CO36" t="str">
            <v>○</v>
          </cell>
          <cell r="CP36" t="str">
            <v>◎</v>
          </cell>
          <cell r="CQ36" t="str">
            <v>○</v>
          </cell>
          <cell r="CR36" t="str">
            <v>○</v>
          </cell>
          <cell r="CS36" t="str">
            <v>○</v>
          </cell>
          <cell r="CT36" t="str">
            <v>○</v>
          </cell>
          <cell r="CU36" t="str">
            <v>○</v>
          </cell>
          <cell r="CV36" t="str">
            <v>○</v>
          </cell>
          <cell r="CW36" t="str">
            <v>○</v>
          </cell>
          <cell r="CX36" t="str">
            <v>○</v>
          </cell>
          <cell r="CY36" t="str">
            <v>◎</v>
          </cell>
          <cell r="CZ36"/>
          <cell r="DA36"/>
          <cell r="DB36" t="str">
            <v>○</v>
          </cell>
          <cell r="DC36" t="str">
            <v>○</v>
          </cell>
          <cell r="DD36" t="str">
            <v>○</v>
          </cell>
          <cell r="DE36" t="str">
            <v>○</v>
          </cell>
          <cell r="DF36" t="str">
            <v>○</v>
          </cell>
          <cell r="DG36" t="str">
            <v>○</v>
          </cell>
          <cell r="DH36" t="str">
            <v>△</v>
          </cell>
          <cell r="DI36"/>
          <cell r="DJ36"/>
          <cell r="DK36" t="str">
            <v>○</v>
          </cell>
          <cell r="DL36" t="str">
            <v>○</v>
          </cell>
          <cell r="DM36"/>
          <cell r="DN36"/>
          <cell r="DO36"/>
          <cell r="DP36" t="str">
            <v/>
          </cell>
          <cell r="DQ36"/>
          <cell r="DR36"/>
          <cell r="DS36" t="str">
            <v/>
          </cell>
          <cell r="DT36" t="str">
            <v>△
→
×</v>
          </cell>
          <cell r="DU36" t="str">
            <v>△【要確認】
Ver2.1 ad.7に戻す方針でよいか、事務局から設備見積WGに要確認
＜2021/4/5合同会議の審議結果＞
アンケート結果の通り、特に意見なし。設備見積依頼/回答、機器見積依頼/回答はVer2.1 ad.7に戻す。</v>
          </cell>
          <cell r="DV36">
            <v>1</v>
          </cell>
          <cell r="DW36"/>
          <cell r="DX36"/>
          <cell r="DY36"/>
          <cell r="DZ36">
            <v>32</v>
          </cell>
          <cell r="EA36"/>
          <cell r="EB36"/>
          <cell r="EC36"/>
          <cell r="ED36"/>
          <cell r="EE36"/>
          <cell r="EF36"/>
          <cell r="EG36"/>
          <cell r="EH36"/>
          <cell r="EI36"/>
          <cell r="EJ36"/>
          <cell r="EK36">
            <v>1</v>
          </cell>
          <cell r="EL36">
            <v>1</v>
          </cell>
        </row>
        <row r="37">
          <cell r="C37">
            <v>1018</v>
          </cell>
          <cell r="D37" t="str">
            <v>受注者担当者名</v>
          </cell>
          <cell r="E37" t="str">
            <v>受注者担当者名</v>
          </cell>
          <cell r="F37" t="str">
            <v>受注者担当者名</v>
          </cell>
          <cell r="G37"/>
          <cell r="H37" t="str">
            <v>○</v>
          </cell>
          <cell r="I37" t="str">
            <v>○</v>
          </cell>
          <cell r="J37"/>
          <cell r="K37" t="str">
            <v>○</v>
          </cell>
          <cell r="L37" t="str">
            <v>○</v>
          </cell>
          <cell r="M37"/>
          <cell r="N37"/>
          <cell r="O37"/>
          <cell r="P37"/>
          <cell r="Q37"/>
          <cell r="R37"/>
          <cell r="S37"/>
          <cell r="T37"/>
          <cell r="U37"/>
          <cell r="V37" t="str">
            <v>○</v>
          </cell>
          <cell r="W37" t="str">
            <v>○</v>
          </cell>
          <cell r="X37" t="str">
            <v>○</v>
          </cell>
          <cell r="Y37" t="str">
            <v>○</v>
          </cell>
          <cell r="Z37" t="str">
            <v>○</v>
          </cell>
          <cell r="AA37" t="str">
            <v>○</v>
          </cell>
          <cell r="AB37" t="str">
            <v>○</v>
          </cell>
          <cell r="AC37" t="str">
            <v>○</v>
          </cell>
          <cell r="AD37" t="str">
            <v>○</v>
          </cell>
          <cell r="AE37" t="str">
            <v>○</v>
          </cell>
          <cell r="AF37" t="str">
            <v>○</v>
          </cell>
          <cell r="AG37" t="str">
            <v>○</v>
          </cell>
          <cell r="AH37" t="str">
            <v>○</v>
          </cell>
          <cell r="AI37" t="str">
            <v>○</v>
          </cell>
          <cell r="AJ37" t="str">
            <v>○</v>
          </cell>
          <cell r="AK37" t="str">
            <v>○</v>
          </cell>
          <cell r="AL37" t="str">
            <v>○</v>
          </cell>
          <cell r="AM37" t="str">
            <v>○</v>
          </cell>
          <cell r="AN37" t="str">
            <v>○</v>
          </cell>
          <cell r="AO37" t="str">
            <v>○</v>
          </cell>
          <cell r="AP37" t="str">
            <v>○</v>
          </cell>
          <cell r="AQ37" t="str">
            <v>○</v>
          </cell>
          <cell r="AR37" t="str">
            <v>○</v>
          </cell>
          <cell r="AS37" t="str">
            <v>○</v>
          </cell>
          <cell r="AT37" t="str">
            <v>○</v>
          </cell>
          <cell r="AU37" t="str">
            <v>○</v>
          </cell>
          <cell r="AV37" t="str">
            <v>○</v>
          </cell>
          <cell r="AW37" t="str">
            <v>○</v>
          </cell>
          <cell r="AX37" t="str">
            <v>○</v>
          </cell>
          <cell r="AY37" t="str">
            <v>○</v>
          </cell>
          <cell r="AZ37" t="str">
            <v>○</v>
          </cell>
          <cell r="BA37" t="str">
            <v>○</v>
          </cell>
          <cell r="BB37" t="str">
            <v>○</v>
          </cell>
          <cell r="BC37" t="str">
            <v>○</v>
          </cell>
          <cell r="BD37" t="str">
            <v>○</v>
          </cell>
          <cell r="BE37" t="str">
            <v>○</v>
          </cell>
          <cell r="BF37" t="str">
            <v>○</v>
          </cell>
          <cell r="BG37" t="str">
            <v>○</v>
          </cell>
          <cell r="BH37" t="str">
            <v>○</v>
          </cell>
          <cell r="BI37" t="str">
            <v>○</v>
          </cell>
          <cell r="BJ37" t="str">
            <v>○</v>
          </cell>
          <cell r="BK37" t="str">
            <v>○</v>
          </cell>
          <cell r="BL37" t="str">
            <v>○</v>
          </cell>
          <cell r="BM37" t="str">
            <v>○</v>
          </cell>
          <cell r="BN37" t="str">
            <v>○</v>
          </cell>
          <cell r="BO37" t="str">
            <v>○</v>
          </cell>
          <cell r="BP37" t="str">
            <v>○</v>
          </cell>
          <cell r="BQ37" t="str">
            <v>○</v>
          </cell>
          <cell r="BR37" t="str">
            <v>○</v>
          </cell>
          <cell r="BS37"/>
          <cell r="BT37"/>
          <cell r="BU37" t="str">
            <v>○</v>
          </cell>
          <cell r="BV37"/>
          <cell r="BW37"/>
          <cell r="BX37" t="str">
            <v>○</v>
          </cell>
          <cell r="BY37" t="str">
            <v>○</v>
          </cell>
          <cell r="BZ37" t="str">
            <v>○</v>
          </cell>
          <cell r="CA37" t="str">
            <v>○</v>
          </cell>
          <cell r="CB37" t="str">
            <v>○</v>
          </cell>
          <cell r="CC37" t="str">
            <v>○</v>
          </cell>
          <cell r="CD37" t="str">
            <v>○</v>
          </cell>
          <cell r="CE37" t="str">
            <v>○</v>
          </cell>
          <cell r="CF37" t="str">
            <v>○</v>
          </cell>
          <cell r="CG37" t="str">
            <v>○</v>
          </cell>
          <cell r="CH37" t="str">
            <v>○</v>
          </cell>
          <cell r="CI37" t="str">
            <v>○</v>
          </cell>
          <cell r="CJ37" t="str">
            <v>○</v>
          </cell>
          <cell r="CK37" t="str">
            <v>○</v>
          </cell>
          <cell r="CL37" t="str">
            <v>○</v>
          </cell>
          <cell r="CM37" t="str">
            <v>○</v>
          </cell>
          <cell r="CN37" t="str">
            <v>○</v>
          </cell>
          <cell r="CO37" t="str">
            <v>○</v>
          </cell>
          <cell r="CP37" t="str">
            <v>○</v>
          </cell>
          <cell r="CQ37" t="str">
            <v>○</v>
          </cell>
          <cell r="CR37" t="str">
            <v>○</v>
          </cell>
          <cell r="CS37" t="str">
            <v>○</v>
          </cell>
          <cell r="CT37" t="str">
            <v>○</v>
          </cell>
          <cell r="CU37" t="str">
            <v>○</v>
          </cell>
          <cell r="CV37" t="str">
            <v>○</v>
          </cell>
          <cell r="CW37" t="str">
            <v>○</v>
          </cell>
          <cell r="CX37" t="str">
            <v>○</v>
          </cell>
          <cell r="CY37" t="str">
            <v>○</v>
          </cell>
          <cell r="CZ37"/>
          <cell r="DA37"/>
          <cell r="DB37" t="str">
            <v>○</v>
          </cell>
          <cell r="DC37" t="str">
            <v>○</v>
          </cell>
          <cell r="DD37" t="str">
            <v>○</v>
          </cell>
          <cell r="DE37" t="str">
            <v>○</v>
          </cell>
          <cell r="DF37" t="str">
            <v>○</v>
          </cell>
          <cell r="DG37" t="str">
            <v>○</v>
          </cell>
          <cell r="DH37" t="str">
            <v>△</v>
          </cell>
          <cell r="DI37"/>
          <cell r="DJ37"/>
          <cell r="DK37" t="str">
            <v>○</v>
          </cell>
          <cell r="DL37" t="str">
            <v>○</v>
          </cell>
          <cell r="DM37"/>
          <cell r="DN37"/>
          <cell r="DO37"/>
          <cell r="DP37" t="str">
            <v/>
          </cell>
          <cell r="DQ37"/>
          <cell r="DR37"/>
          <cell r="DS37" t="str">
            <v/>
          </cell>
          <cell r="DT37" t="str">
            <v>△
→
×</v>
          </cell>
          <cell r="DU37" t="str">
            <v>△【要確認】
Ver2.1 ad.7に戻す方針でよいか、事務局から設備見積WGに要確認
＜2021/4/5合同会議の審議結果＞
アンケート結果の通り、特に意見なし。設備見積依頼/回答、機器見積依頼/回答はVer2.1 ad.7に戻す。</v>
          </cell>
          <cell r="DV37">
            <v>1</v>
          </cell>
          <cell r="DW37"/>
          <cell r="DX37"/>
          <cell r="DY37"/>
          <cell r="DZ37">
            <v>33</v>
          </cell>
          <cell r="EA37"/>
          <cell r="EB37"/>
          <cell r="EC37"/>
          <cell r="ED37"/>
          <cell r="EE37"/>
          <cell r="EF37"/>
          <cell r="EG37"/>
          <cell r="EH37"/>
          <cell r="EI37"/>
          <cell r="EJ37"/>
          <cell r="EK37">
            <v>1</v>
          </cell>
          <cell r="EL37">
            <v>1</v>
          </cell>
        </row>
        <row r="38">
          <cell r="C38">
            <v>1019</v>
          </cell>
          <cell r="D38" t="str">
            <v>受注者担当郵便番号</v>
          </cell>
          <cell r="E38" t="str">
            <v>受注者担当郵便番号</v>
          </cell>
          <cell r="F38" t="str">
            <v>受注者担当郵便番号</v>
          </cell>
          <cell r="G38"/>
          <cell r="H38" t="str">
            <v>○</v>
          </cell>
          <cell r="I38" t="str">
            <v>○</v>
          </cell>
          <cell r="J38"/>
          <cell r="K38" t="str">
            <v>○</v>
          </cell>
          <cell r="L38" t="str">
            <v>○</v>
          </cell>
          <cell r="M38"/>
          <cell r="N38"/>
          <cell r="O38"/>
          <cell r="P38"/>
          <cell r="Q38"/>
          <cell r="R38"/>
          <cell r="S38"/>
          <cell r="T38"/>
          <cell r="U38"/>
          <cell r="V38" t="str">
            <v>○</v>
          </cell>
          <cell r="W38" t="str">
            <v>○</v>
          </cell>
          <cell r="X38" t="str">
            <v>○</v>
          </cell>
          <cell r="Y38" t="str">
            <v>○</v>
          </cell>
          <cell r="Z38" t="str">
            <v>○</v>
          </cell>
          <cell r="AA38" t="str">
            <v>○</v>
          </cell>
          <cell r="AB38" t="str">
            <v>○</v>
          </cell>
          <cell r="AC38" t="str">
            <v>○</v>
          </cell>
          <cell r="AD38" t="str">
            <v>○</v>
          </cell>
          <cell r="AE38" t="str">
            <v>○</v>
          </cell>
          <cell r="AF38" t="str">
            <v>○</v>
          </cell>
          <cell r="AG38" t="str">
            <v>○</v>
          </cell>
          <cell r="AH38" t="str">
            <v>○</v>
          </cell>
          <cell r="AI38" t="str">
            <v>○</v>
          </cell>
          <cell r="AJ38" t="str">
            <v>○</v>
          </cell>
          <cell r="AK38" t="str">
            <v>○</v>
          </cell>
          <cell r="AL38" t="str">
            <v>○</v>
          </cell>
          <cell r="AM38" t="str">
            <v>○</v>
          </cell>
          <cell r="AN38" t="str">
            <v>○</v>
          </cell>
          <cell r="AO38" t="str">
            <v>○</v>
          </cell>
          <cell r="AP38" t="str">
            <v>○</v>
          </cell>
          <cell r="AQ38" t="str">
            <v>○</v>
          </cell>
          <cell r="AR38" t="str">
            <v>○</v>
          </cell>
          <cell r="AS38" t="str">
            <v>○</v>
          </cell>
          <cell r="AT38" t="str">
            <v>○</v>
          </cell>
          <cell r="AU38" t="str">
            <v>○</v>
          </cell>
          <cell r="AV38" t="str">
            <v>○</v>
          </cell>
          <cell r="AW38" t="str">
            <v>○</v>
          </cell>
          <cell r="AX38" t="str">
            <v>○</v>
          </cell>
          <cell r="AY38" t="str">
            <v>○</v>
          </cell>
          <cell r="AZ38" t="str">
            <v>○</v>
          </cell>
          <cell r="BA38" t="str">
            <v>○</v>
          </cell>
          <cell r="BB38" t="str">
            <v>○</v>
          </cell>
          <cell r="BC38" t="str">
            <v>○</v>
          </cell>
          <cell r="BD38" t="str">
            <v>○</v>
          </cell>
          <cell r="BE38" t="str">
            <v>○</v>
          </cell>
          <cell r="BF38" t="str">
            <v>○</v>
          </cell>
          <cell r="BG38" t="str">
            <v>○</v>
          </cell>
          <cell r="BH38" t="str">
            <v>○</v>
          </cell>
          <cell r="BI38" t="str">
            <v>○</v>
          </cell>
          <cell r="BJ38" t="str">
            <v>○</v>
          </cell>
          <cell r="BK38" t="str">
            <v>○</v>
          </cell>
          <cell r="BL38" t="str">
            <v>○</v>
          </cell>
          <cell r="BM38" t="str">
            <v>○</v>
          </cell>
          <cell r="BN38" t="str">
            <v>○</v>
          </cell>
          <cell r="BO38" t="str">
            <v>○</v>
          </cell>
          <cell r="BP38" t="str">
            <v>○</v>
          </cell>
          <cell r="BQ38" t="str">
            <v>○</v>
          </cell>
          <cell r="BR38" t="str">
            <v>○</v>
          </cell>
          <cell r="BS38"/>
          <cell r="BT38"/>
          <cell r="BU38" t="str">
            <v>○</v>
          </cell>
          <cell r="BV38"/>
          <cell r="BW38"/>
          <cell r="BX38" t="str">
            <v>○</v>
          </cell>
          <cell r="BY38" t="str">
            <v>○</v>
          </cell>
          <cell r="BZ38" t="str">
            <v>○</v>
          </cell>
          <cell r="CA38" t="str">
            <v>○</v>
          </cell>
          <cell r="CB38" t="str">
            <v>○</v>
          </cell>
          <cell r="CC38" t="str">
            <v>○</v>
          </cell>
          <cell r="CD38" t="str">
            <v>○</v>
          </cell>
          <cell r="CE38" t="str">
            <v>○</v>
          </cell>
          <cell r="CF38" t="str">
            <v>○</v>
          </cell>
          <cell r="CG38" t="str">
            <v>○</v>
          </cell>
          <cell r="CH38" t="str">
            <v>○</v>
          </cell>
          <cell r="CI38" t="str">
            <v>○</v>
          </cell>
          <cell r="CJ38" t="str">
            <v>○</v>
          </cell>
          <cell r="CK38" t="str">
            <v>○</v>
          </cell>
          <cell r="CL38" t="str">
            <v>○</v>
          </cell>
          <cell r="CM38" t="str">
            <v>○</v>
          </cell>
          <cell r="CN38" t="str">
            <v>○</v>
          </cell>
          <cell r="CO38" t="str">
            <v>○</v>
          </cell>
          <cell r="CP38" t="str">
            <v>○</v>
          </cell>
          <cell r="CQ38" t="str">
            <v>○</v>
          </cell>
          <cell r="CR38" t="str">
            <v>○</v>
          </cell>
          <cell r="CS38" t="str">
            <v>○</v>
          </cell>
          <cell r="CT38" t="str">
            <v>○</v>
          </cell>
          <cell r="CU38" t="str">
            <v>○</v>
          </cell>
          <cell r="CV38" t="str">
            <v>○</v>
          </cell>
          <cell r="CW38" t="str">
            <v>○</v>
          </cell>
          <cell r="CX38" t="str">
            <v>○</v>
          </cell>
          <cell r="CY38" t="str">
            <v>○</v>
          </cell>
          <cell r="CZ38"/>
          <cell r="DA38"/>
          <cell r="DB38" t="str">
            <v>○</v>
          </cell>
          <cell r="DC38" t="str">
            <v>○</v>
          </cell>
          <cell r="DD38" t="str">
            <v>○</v>
          </cell>
          <cell r="DE38" t="str">
            <v>○</v>
          </cell>
          <cell r="DF38" t="str">
            <v>○</v>
          </cell>
          <cell r="DG38" t="str">
            <v>○</v>
          </cell>
          <cell r="DH38" t="str">
            <v>△</v>
          </cell>
          <cell r="DI38"/>
          <cell r="DJ38"/>
          <cell r="DK38" t="str">
            <v>○</v>
          </cell>
          <cell r="DL38" t="str">
            <v>○</v>
          </cell>
          <cell r="DM38"/>
          <cell r="DN38"/>
          <cell r="DO38"/>
          <cell r="DP38" t="str">
            <v/>
          </cell>
          <cell r="DQ38"/>
          <cell r="DR38"/>
          <cell r="DS38" t="str">
            <v/>
          </cell>
          <cell r="DT38" t="str">
            <v>△
→
×</v>
          </cell>
          <cell r="DU38" t="str">
            <v>△【要確認】
Ver2.1 ad.7に戻す方針でよいか、事務局から設備見積WGに要確認
＜2021/4/5合同会議の審議結果＞
アンケート結果の通り、特に意見なし。設備見積依頼/回答、機器見積依頼/回答はVer2.1 ad.7に戻す。</v>
          </cell>
          <cell r="DV38">
            <v>1</v>
          </cell>
          <cell r="DW38"/>
          <cell r="DX38"/>
          <cell r="DY38"/>
          <cell r="DZ38">
            <v>34</v>
          </cell>
          <cell r="EA38"/>
          <cell r="EB38"/>
          <cell r="EC38"/>
          <cell r="ED38"/>
          <cell r="EE38"/>
          <cell r="EF38"/>
          <cell r="EG38"/>
          <cell r="EH38"/>
          <cell r="EI38"/>
          <cell r="EJ38"/>
          <cell r="EK38">
            <v>1</v>
          </cell>
          <cell r="EL38">
            <v>1</v>
          </cell>
        </row>
        <row r="39">
          <cell r="C39">
            <v>1020</v>
          </cell>
          <cell r="D39" t="str">
            <v>受注者担当住所</v>
          </cell>
          <cell r="E39" t="str">
            <v>受注者担当住所</v>
          </cell>
          <cell r="F39" t="str">
            <v>受注者担当住所</v>
          </cell>
          <cell r="G39"/>
          <cell r="H39" t="str">
            <v>○</v>
          </cell>
          <cell r="I39" t="str">
            <v>○</v>
          </cell>
          <cell r="J39"/>
          <cell r="K39" t="str">
            <v>○</v>
          </cell>
          <cell r="L39" t="str">
            <v>○</v>
          </cell>
          <cell r="M39"/>
          <cell r="N39"/>
          <cell r="O39"/>
          <cell r="P39"/>
          <cell r="Q39"/>
          <cell r="R39"/>
          <cell r="S39"/>
          <cell r="T39"/>
          <cell r="U39"/>
          <cell r="V39" t="str">
            <v>○</v>
          </cell>
          <cell r="W39" t="str">
            <v>○</v>
          </cell>
          <cell r="X39" t="str">
            <v>○</v>
          </cell>
          <cell r="Y39" t="str">
            <v>○</v>
          </cell>
          <cell r="Z39" t="str">
            <v>○</v>
          </cell>
          <cell r="AA39" t="str">
            <v>○</v>
          </cell>
          <cell r="AB39" t="str">
            <v>○</v>
          </cell>
          <cell r="AC39" t="str">
            <v>○</v>
          </cell>
          <cell r="AD39" t="str">
            <v>○</v>
          </cell>
          <cell r="AE39" t="str">
            <v>○</v>
          </cell>
          <cell r="AF39" t="str">
            <v>○</v>
          </cell>
          <cell r="AG39" t="str">
            <v>○</v>
          </cell>
          <cell r="AH39" t="str">
            <v>○</v>
          </cell>
          <cell r="AI39" t="str">
            <v>○</v>
          </cell>
          <cell r="AJ39" t="str">
            <v>○</v>
          </cell>
          <cell r="AK39" t="str">
            <v>○</v>
          </cell>
          <cell r="AL39" t="str">
            <v>○</v>
          </cell>
          <cell r="AM39" t="str">
            <v>○</v>
          </cell>
          <cell r="AN39" t="str">
            <v>◎</v>
          </cell>
          <cell r="AO39" t="str">
            <v>○</v>
          </cell>
          <cell r="AP39" t="str">
            <v>○</v>
          </cell>
          <cell r="AQ39" t="str">
            <v>◎</v>
          </cell>
          <cell r="AR39" t="str">
            <v>○</v>
          </cell>
          <cell r="AS39" t="str">
            <v>○</v>
          </cell>
          <cell r="AT39" t="str">
            <v>○</v>
          </cell>
          <cell r="AU39" t="str">
            <v>○</v>
          </cell>
          <cell r="AV39" t="str">
            <v>○</v>
          </cell>
          <cell r="AW39" t="str">
            <v>○</v>
          </cell>
          <cell r="AX39" t="str">
            <v>○</v>
          </cell>
          <cell r="AY39" t="str">
            <v>○</v>
          </cell>
          <cell r="AZ39" t="str">
            <v>○</v>
          </cell>
          <cell r="BA39" t="str">
            <v>○</v>
          </cell>
          <cell r="BB39" t="str">
            <v>○</v>
          </cell>
          <cell r="BC39" t="str">
            <v>○</v>
          </cell>
          <cell r="BD39" t="str">
            <v>○</v>
          </cell>
          <cell r="BE39" t="str">
            <v>○</v>
          </cell>
          <cell r="BF39" t="str">
            <v>○</v>
          </cell>
          <cell r="BG39" t="str">
            <v>○</v>
          </cell>
          <cell r="BH39" t="str">
            <v>○</v>
          </cell>
          <cell r="BI39" t="str">
            <v>○</v>
          </cell>
          <cell r="BJ39" t="str">
            <v>○</v>
          </cell>
          <cell r="BK39" t="str">
            <v>○</v>
          </cell>
          <cell r="BL39" t="str">
            <v>○</v>
          </cell>
          <cell r="BM39" t="str">
            <v>○</v>
          </cell>
          <cell r="BN39" t="str">
            <v>○</v>
          </cell>
          <cell r="BO39" t="str">
            <v>○</v>
          </cell>
          <cell r="BP39" t="str">
            <v>○</v>
          </cell>
          <cell r="BQ39" t="str">
            <v>○</v>
          </cell>
          <cell r="BR39" t="str">
            <v>○</v>
          </cell>
          <cell r="BS39"/>
          <cell r="BT39"/>
          <cell r="BU39" t="str">
            <v>○</v>
          </cell>
          <cell r="BV39"/>
          <cell r="BW39"/>
          <cell r="BX39" t="str">
            <v>○</v>
          </cell>
          <cell r="BY39" t="str">
            <v>○</v>
          </cell>
          <cell r="BZ39" t="str">
            <v>○</v>
          </cell>
          <cell r="CA39" t="str">
            <v>○</v>
          </cell>
          <cell r="CB39" t="str">
            <v>○</v>
          </cell>
          <cell r="CC39" t="str">
            <v>○</v>
          </cell>
          <cell r="CD39" t="str">
            <v>○</v>
          </cell>
          <cell r="CE39" t="str">
            <v>○</v>
          </cell>
          <cell r="CF39" t="str">
            <v>○</v>
          </cell>
          <cell r="CG39" t="str">
            <v>○</v>
          </cell>
          <cell r="CH39" t="str">
            <v>○</v>
          </cell>
          <cell r="CI39" t="str">
            <v>○</v>
          </cell>
          <cell r="CJ39" t="str">
            <v>○</v>
          </cell>
          <cell r="CK39" t="str">
            <v>○</v>
          </cell>
          <cell r="CL39" t="str">
            <v>○</v>
          </cell>
          <cell r="CM39" t="str">
            <v>○</v>
          </cell>
          <cell r="CN39" t="str">
            <v>○</v>
          </cell>
          <cell r="CO39" t="str">
            <v>○</v>
          </cell>
          <cell r="CP39" t="str">
            <v>○</v>
          </cell>
          <cell r="CQ39" t="str">
            <v>○</v>
          </cell>
          <cell r="CR39" t="str">
            <v>○</v>
          </cell>
          <cell r="CS39" t="str">
            <v>○</v>
          </cell>
          <cell r="CT39" t="str">
            <v>○</v>
          </cell>
          <cell r="CU39" t="str">
            <v>○</v>
          </cell>
          <cell r="CV39" t="str">
            <v>○</v>
          </cell>
          <cell r="CW39" t="str">
            <v>○</v>
          </cell>
          <cell r="CX39" t="str">
            <v>○</v>
          </cell>
          <cell r="CY39" t="str">
            <v>○</v>
          </cell>
          <cell r="CZ39"/>
          <cell r="DA39"/>
          <cell r="DB39" t="str">
            <v>○</v>
          </cell>
          <cell r="DC39" t="str">
            <v>○</v>
          </cell>
          <cell r="DD39" t="str">
            <v>○</v>
          </cell>
          <cell r="DE39" t="str">
            <v>○</v>
          </cell>
          <cell r="DF39" t="str">
            <v>○</v>
          </cell>
          <cell r="DG39" t="str">
            <v>○</v>
          </cell>
          <cell r="DH39" t="str">
            <v>△</v>
          </cell>
          <cell r="DI39"/>
          <cell r="DJ39"/>
          <cell r="DK39" t="str">
            <v>○</v>
          </cell>
          <cell r="DL39" t="str">
            <v>○</v>
          </cell>
          <cell r="DM39"/>
          <cell r="DN39"/>
          <cell r="DO39"/>
          <cell r="DP39" t="str">
            <v/>
          </cell>
          <cell r="DQ39"/>
          <cell r="DR39"/>
          <cell r="DS39" t="str">
            <v/>
          </cell>
          <cell r="DT39" t="str">
            <v>△
→
×</v>
          </cell>
          <cell r="DU39" t="str">
            <v>△【要確認】
Ver2.1 ad.7に戻す方針でよいか、事務局から設備見積WGに要確認
＜2021/4/5合同会議の審議結果＞
アンケート結果の通り、特に意見なし。設備見積依頼/回答、機器見積依頼/回答はVer2.1 ad.7に戻す。</v>
          </cell>
          <cell r="DV39">
            <v>1</v>
          </cell>
          <cell r="DW39"/>
          <cell r="DX39"/>
          <cell r="DY39"/>
          <cell r="DZ39">
            <v>35</v>
          </cell>
          <cell r="EA39"/>
          <cell r="EB39"/>
          <cell r="EC39"/>
          <cell r="ED39"/>
          <cell r="EE39"/>
          <cell r="EF39"/>
          <cell r="EG39"/>
          <cell r="EH39"/>
          <cell r="EI39"/>
          <cell r="EJ39"/>
          <cell r="EK39">
            <v>1</v>
          </cell>
          <cell r="EL39">
            <v>1</v>
          </cell>
        </row>
        <row r="40">
          <cell r="C40">
            <v>1021</v>
          </cell>
          <cell r="D40" t="str">
            <v>受注者担当電話番号</v>
          </cell>
          <cell r="E40" t="str">
            <v>受注者担当電話番号</v>
          </cell>
          <cell r="F40" t="str">
            <v>受注者担当電話番号</v>
          </cell>
          <cell r="G40"/>
          <cell r="H40" t="str">
            <v>○</v>
          </cell>
          <cell r="I40" t="str">
            <v>○</v>
          </cell>
          <cell r="J40"/>
          <cell r="K40" t="str">
            <v>○</v>
          </cell>
          <cell r="L40" t="str">
            <v>○</v>
          </cell>
          <cell r="M40"/>
          <cell r="N40"/>
          <cell r="O40"/>
          <cell r="P40"/>
          <cell r="Q40"/>
          <cell r="R40"/>
          <cell r="S40"/>
          <cell r="T40"/>
          <cell r="U40"/>
          <cell r="V40" t="str">
            <v>○</v>
          </cell>
          <cell r="W40" t="str">
            <v>○</v>
          </cell>
          <cell r="X40" t="str">
            <v>○</v>
          </cell>
          <cell r="Y40" t="str">
            <v>○</v>
          </cell>
          <cell r="Z40" t="str">
            <v>○</v>
          </cell>
          <cell r="AA40" t="str">
            <v>○</v>
          </cell>
          <cell r="AB40" t="str">
            <v>○</v>
          </cell>
          <cell r="AC40" t="str">
            <v>○</v>
          </cell>
          <cell r="AD40" t="str">
            <v>○</v>
          </cell>
          <cell r="AE40" t="str">
            <v>○</v>
          </cell>
          <cell r="AF40" t="str">
            <v>○</v>
          </cell>
          <cell r="AG40" t="str">
            <v>○</v>
          </cell>
          <cell r="AH40" t="str">
            <v>○</v>
          </cell>
          <cell r="AI40" t="str">
            <v>○</v>
          </cell>
          <cell r="AJ40" t="str">
            <v>○</v>
          </cell>
          <cell r="AK40" t="str">
            <v>○</v>
          </cell>
          <cell r="AL40" t="str">
            <v>○</v>
          </cell>
          <cell r="AM40" t="str">
            <v>○</v>
          </cell>
          <cell r="AN40" t="str">
            <v>○</v>
          </cell>
          <cell r="AO40" t="str">
            <v>○</v>
          </cell>
          <cell r="AP40" t="str">
            <v>○</v>
          </cell>
          <cell r="AQ40" t="str">
            <v>○</v>
          </cell>
          <cell r="AR40" t="str">
            <v>○</v>
          </cell>
          <cell r="AS40" t="str">
            <v>○</v>
          </cell>
          <cell r="AT40" t="str">
            <v>○</v>
          </cell>
          <cell r="AU40" t="str">
            <v>○</v>
          </cell>
          <cell r="AV40" t="str">
            <v>○</v>
          </cell>
          <cell r="AW40" t="str">
            <v>○</v>
          </cell>
          <cell r="AX40" t="str">
            <v>○</v>
          </cell>
          <cell r="AY40" t="str">
            <v>○</v>
          </cell>
          <cell r="AZ40" t="str">
            <v>○</v>
          </cell>
          <cell r="BA40" t="str">
            <v>○</v>
          </cell>
          <cell r="BB40" t="str">
            <v>○</v>
          </cell>
          <cell r="BC40" t="str">
            <v>○</v>
          </cell>
          <cell r="BD40" t="str">
            <v>○</v>
          </cell>
          <cell r="BE40" t="str">
            <v>○</v>
          </cell>
          <cell r="BF40" t="str">
            <v>○</v>
          </cell>
          <cell r="BG40" t="str">
            <v>○</v>
          </cell>
          <cell r="BH40" t="str">
            <v>○</v>
          </cell>
          <cell r="BI40" t="str">
            <v>○</v>
          </cell>
          <cell r="BJ40" t="str">
            <v>○</v>
          </cell>
          <cell r="BK40" t="str">
            <v>○</v>
          </cell>
          <cell r="BL40" t="str">
            <v>○</v>
          </cell>
          <cell r="BM40" t="str">
            <v>○</v>
          </cell>
          <cell r="BN40" t="str">
            <v>○</v>
          </cell>
          <cell r="BO40" t="str">
            <v>○</v>
          </cell>
          <cell r="BP40" t="str">
            <v>○</v>
          </cell>
          <cell r="BQ40" t="str">
            <v>○</v>
          </cell>
          <cell r="BR40" t="str">
            <v>○</v>
          </cell>
          <cell r="BS40"/>
          <cell r="BT40"/>
          <cell r="BU40" t="str">
            <v>○</v>
          </cell>
          <cell r="BV40"/>
          <cell r="BW40"/>
          <cell r="BX40" t="str">
            <v>○</v>
          </cell>
          <cell r="BY40" t="str">
            <v>○</v>
          </cell>
          <cell r="BZ40" t="str">
            <v>○</v>
          </cell>
          <cell r="CA40" t="str">
            <v>○</v>
          </cell>
          <cell r="CB40" t="str">
            <v>○</v>
          </cell>
          <cell r="CC40" t="str">
            <v>○</v>
          </cell>
          <cell r="CD40" t="str">
            <v>○</v>
          </cell>
          <cell r="CE40" t="str">
            <v>○</v>
          </cell>
          <cell r="CF40" t="str">
            <v>○</v>
          </cell>
          <cell r="CG40" t="str">
            <v>○</v>
          </cell>
          <cell r="CH40" t="str">
            <v>○</v>
          </cell>
          <cell r="CI40" t="str">
            <v>○</v>
          </cell>
          <cell r="CJ40" t="str">
            <v>○</v>
          </cell>
          <cell r="CK40" t="str">
            <v>○</v>
          </cell>
          <cell r="CL40" t="str">
            <v>○</v>
          </cell>
          <cell r="CM40" t="str">
            <v>○</v>
          </cell>
          <cell r="CN40" t="str">
            <v>○</v>
          </cell>
          <cell r="CO40" t="str">
            <v>○</v>
          </cell>
          <cell r="CP40" t="str">
            <v>○</v>
          </cell>
          <cell r="CQ40" t="str">
            <v>○</v>
          </cell>
          <cell r="CR40" t="str">
            <v>○</v>
          </cell>
          <cell r="CS40" t="str">
            <v>○</v>
          </cell>
          <cell r="CT40" t="str">
            <v>○</v>
          </cell>
          <cell r="CU40" t="str">
            <v>○</v>
          </cell>
          <cell r="CV40" t="str">
            <v>○</v>
          </cell>
          <cell r="CW40" t="str">
            <v>○</v>
          </cell>
          <cell r="CX40" t="str">
            <v>○</v>
          </cell>
          <cell r="CY40" t="str">
            <v>○</v>
          </cell>
          <cell r="CZ40"/>
          <cell r="DA40"/>
          <cell r="DB40" t="str">
            <v>○</v>
          </cell>
          <cell r="DC40" t="str">
            <v>○</v>
          </cell>
          <cell r="DD40" t="str">
            <v>○</v>
          </cell>
          <cell r="DE40" t="str">
            <v>○</v>
          </cell>
          <cell r="DF40" t="str">
            <v>○</v>
          </cell>
          <cell r="DG40" t="str">
            <v>○</v>
          </cell>
          <cell r="DH40" t="str">
            <v>△</v>
          </cell>
          <cell r="DI40"/>
          <cell r="DJ40"/>
          <cell r="DK40" t="str">
            <v>○</v>
          </cell>
          <cell r="DL40" t="str">
            <v>○</v>
          </cell>
          <cell r="DM40"/>
          <cell r="DN40"/>
          <cell r="DO40"/>
          <cell r="DP40" t="str">
            <v/>
          </cell>
          <cell r="DQ40"/>
          <cell r="DR40"/>
          <cell r="DS40" t="str">
            <v/>
          </cell>
          <cell r="DT40" t="str">
            <v>△
→
×</v>
          </cell>
          <cell r="DU40" t="str">
            <v>△【要確認】
Ver2.1 ad.7に戻す方針でよいか、事務局から設備見積WGに要確認
＜2021/4/5合同会議の審議結果＞
アンケート結果の通り、特に意見なし。設備見積依頼/回答、機器見積依頼/回答はVer2.1 ad.7に戻す。</v>
          </cell>
          <cell r="DV40">
            <v>1</v>
          </cell>
          <cell r="DW40"/>
          <cell r="DX40"/>
          <cell r="DY40"/>
          <cell r="DZ40">
            <v>36</v>
          </cell>
          <cell r="EA40"/>
          <cell r="EB40"/>
          <cell r="EC40"/>
          <cell r="ED40"/>
          <cell r="EE40"/>
          <cell r="EF40"/>
          <cell r="EG40"/>
          <cell r="EH40"/>
          <cell r="EI40"/>
          <cell r="EJ40"/>
          <cell r="EK40">
            <v>1</v>
          </cell>
          <cell r="EL40">
            <v>1</v>
          </cell>
        </row>
        <row r="41">
          <cell r="C41">
            <v>1022</v>
          </cell>
          <cell r="D41" t="str">
            <v>受注者担当FAX番号</v>
          </cell>
          <cell r="E41" t="str">
            <v>受注者担当FAX番号</v>
          </cell>
          <cell r="F41" t="str">
            <v>受注者担当FAX番号</v>
          </cell>
          <cell r="G41"/>
          <cell r="H41" t="str">
            <v>○</v>
          </cell>
          <cell r="I41" t="str">
            <v>○</v>
          </cell>
          <cell r="J41"/>
          <cell r="K41" t="str">
            <v>○</v>
          </cell>
          <cell r="L41" t="str">
            <v>○</v>
          </cell>
          <cell r="M41"/>
          <cell r="N41"/>
          <cell r="O41"/>
          <cell r="P41"/>
          <cell r="Q41"/>
          <cell r="R41"/>
          <cell r="S41"/>
          <cell r="T41"/>
          <cell r="U41"/>
          <cell r="V41"/>
          <cell r="W41"/>
          <cell r="X41"/>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t="str">
            <v>○</v>
          </cell>
          <cell r="AX41" t="str">
            <v>○</v>
          </cell>
          <cell r="AY41" t="str">
            <v>○</v>
          </cell>
          <cell r="AZ41" t="str">
            <v>○</v>
          </cell>
          <cell r="BA41" t="str">
            <v>○</v>
          </cell>
          <cell r="BB41" t="str">
            <v>○</v>
          </cell>
          <cell r="BC41" t="str">
            <v>○</v>
          </cell>
          <cell r="BD41" t="str">
            <v>○</v>
          </cell>
          <cell r="BE41" t="str">
            <v>○</v>
          </cell>
          <cell r="BF41" t="str">
            <v>○</v>
          </cell>
          <cell r="BG41" t="str">
            <v>○</v>
          </cell>
          <cell r="BH41" t="str">
            <v>○</v>
          </cell>
          <cell r="BI41" t="str">
            <v>○</v>
          </cell>
          <cell r="BJ41" t="str">
            <v>○</v>
          </cell>
          <cell r="BK41" t="str">
            <v>○</v>
          </cell>
          <cell r="BL41" t="str">
            <v>○</v>
          </cell>
          <cell r="BM41" t="str">
            <v>○</v>
          </cell>
          <cell r="BN41" t="str">
            <v>○</v>
          </cell>
          <cell r="BO41" t="str">
            <v>○</v>
          </cell>
          <cell r="BP41" t="str">
            <v>○</v>
          </cell>
          <cell r="BQ41" t="str">
            <v>○</v>
          </cell>
          <cell r="BR41" t="str">
            <v>○</v>
          </cell>
          <cell r="BS41"/>
          <cell r="BT41"/>
          <cell r="BU41" t="str">
            <v>○</v>
          </cell>
          <cell r="BV41"/>
          <cell r="BW41"/>
          <cell r="BX41" t="str">
            <v>○</v>
          </cell>
          <cell r="BY41" t="str">
            <v>○</v>
          </cell>
          <cell r="BZ41" t="str">
            <v>○</v>
          </cell>
          <cell r="CA41" t="str">
            <v>○</v>
          </cell>
          <cell r="CB41" t="str">
            <v>○</v>
          </cell>
          <cell r="CC41" t="str">
            <v>○</v>
          </cell>
          <cell r="CD41" t="str">
            <v>○</v>
          </cell>
          <cell r="CE41" t="str">
            <v>○</v>
          </cell>
          <cell r="CF41" t="str">
            <v>○</v>
          </cell>
          <cell r="CG41" t="str">
            <v>○</v>
          </cell>
          <cell r="CH41" t="str">
            <v>○</v>
          </cell>
          <cell r="CI41" t="str">
            <v>○</v>
          </cell>
          <cell r="CJ41" t="str">
            <v>○</v>
          </cell>
          <cell r="CK41" t="str">
            <v>○</v>
          </cell>
          <cell r="CL41" t="str">
            <v>○</v>
          </cell>
          <cell r="CM41" t="str">
            <v>○</v>
          </cell>
          <cell r="CN41" t="str">
            <v>○</v>
          </cell>
          <cell r="CO41" t="str">
            <v>○</v>
          </cell>
          <cell r="CP41" t="str">
            <v>○</v>
          </cell>
          <cell r="CQ41" t="str">
            <v>○</v>
          </cell>
          <cell r="CR41" t="str">
            <v>○</v>
          </cell>
          <cell r="CS41" t="str">
            <v>○</v>
          </cell>
          <cell r="CT41" t="str">
            <v>○</v>
          </cell>
          <cell r="CU41" t="str">
            <v>○</v>
          </cell>
          <cell r="CV41" t="str">
            <v>○</v>
          </cell>
          <cell r="CW41" t="str">
            <v>○</v>
          </cell>
          <cell r="CX41" t="str">
            <v>○</v>
          </cell>
          <cell r="CY41" t="str">
            <v>○</v>
          </cell>
          <cell r="CZ41"/>
          <cell r="DA41"/>
          <cell r="DB41" t="str">
            <v>○</v>
          </cell>
          <cell r="DC41" t="str">
            <v>○</v>
          </cell>
          <cell r="DD41" t="str">
            <v>○</v>
          </cell>
          <cell r="DE41" t="str">
            <v>○</v>
          </cell>
          <cell r="DF41" t="str">
            <v>○</v>
          </cell>
          <cell r="DG41" t="str">
            <v>○</v>
          </cell>
          <cell r="DH41" t="str">
            <v>△</v>
          </cell>
          <cell r="DI41"/>
          <cell r="DJ41"/>
          <cell r="DK41" t="str">
            <v>○</v>
          </cell>
          <cell r="DL41" t="str">
            <v>○</v>
          </cell>
          <cell r="DM41"/>
          <cell r="DN41"/>
          <cell r="DO41"/>
          <cell r="DP41" t="str">
            <v/>
          </cell>
          <cell r="DQ41"/>
          <cell r="DR41"/>
          <cell r="DS41" t="str">
            <v/>
          </cell>
          <cell r="DT41" t="str">
            <v>△
→
×</v>
          </cell>
          <cell r="DU41" t="str">
            <v>△【要確認】
Ver2.1 ad.7に戻す方針でよいか、事務局から設備見積WGに要確認
＜2021/4/5合同会議の審議結果＞
アンケート結果の通り、特に意見なし。設備見積依頼/回答、機器見積依頼/回答はVer2.1 ad.7に戻す。</v>
          </cell>
          <cell r="DV41">
            <v>1</v>
          </cell>
          <cell r="DW41"/>
          <cell r="DX41"/>
          <cell r="DY41"/>
          <cell r="DZ41">
            <v>37</v>
          </cell>
          <cell r="EA41"/>
          <cell r="EB41"/>
          <cell r="EC41"/>
          <cell r="ED41"/>
          <cell r="EE41"/>
          <cell r="EF41"/>
          <cell r="EG41"/>
          <cell r="EH41"/>
          <cell r="EI41"/>
          <cell r="EJ41"/>
          <cell r="EK41">
            <v>1</v>
          </cell>
          <cell r="EL41">
            <v>1</v>
          </cell>
        </row>
        <row r="42">
          <cell r="C42">
            <v>1165</v>
          </cell>
          <cell r="D42" t="str">
            <v>受注者決裁者名</v>
          </cell>
          <cell r="E42" t="str">
            <v>受注者決裁者名</v>
          </cell>
          <cell r="F42" t="str">
            <v>受注者決裁者名</v>
          </cell>
          <cell r="G42"/>
          <cell r="H42"/>
          <cell r="I42"/>
          <cell r="J42"/>
          <cell r="K42"/>
          <cell r="L42"/>
          <cell r="M42"/>
          <cell r="N42"/>
          <cell r="O42"/>
          <cell r="P42"/>
          <cell r="Q42"/>
          <cell r="R42"/>
          <cell r="S42"/>
          <cell r="T42"/>
          <cell r="U42"/>
          <cell r="V42"/>
          <cell r="W42"/>
          <cell r="X42"/>
          <cell r="Y42"/>
          <cell r="Z42"/>
          <cell r="AA42"/>
          <cell r="AB42"/>
          <cell r="AC42"/>
          <cell r="AD42"/>
          <cell r="AE42" t="str">
            <v>○</v>
          </cell>
          <cell r="AF42"/>
          <cell r="AG42"/>
          <cell r="AH42" t="str">
            <v>○</v>
          </cell>
          <cell r="AI42" t="str">
            <v>○</v>
          </cell>
          <cell r="AJ42" t="str">
            <v>○</v>
          </cell>
          <cell r="AK42" t="str">
            <v>○</v>
          </cell>
          <cell r="AL42" t="str">
            <v>○</v>
          </cell>
          <cell r="AM42" t="str">
            <v>○</v>
          </cell>
          <cell r="AN42" t="str">
            <v>○</v>
          </cell>
          <cell r="AO42" t="str">
            <v>○</v>
          </cell>
          <cell r="AP42" t="str">
            <v>○</v>
          </cell>
          <cell r="AQ42" t="str">
            <v>○</v>
          </cell>
          <cell r="AR42" t="str">
            <v>○</v>
          </cell>
          <cell r="AS42" t="str">
            <v>○</v>
          </cell>
          <cell r="AT42" t="str">
            <v>○</v>
          </cell>
          <cell r="AU42" t="str">
            <v>○</v>
          </cell>
          <cell r="AV42" t="str">
            <v>○</v>
          </cell>
          <cell r="AW42" t="str">
            <v>○</v>
          </cell>
          <cell r="AX42" t="str">
            <v>○</v>
          </cell>
          <cell r="AY42" t="str">
            <v>○</v>
          </cell>
          <cell r="AZ42" t="str">
            <v>○</v>
          </cell>
          <cell r="BA42" t="str">
            <v>○</v>
          </cell>
          <cell r="BB42" t="str">
            <v>○</v>
          </cell>
          <cell r="BC42" t="str">
            <v>○</v>
          </cell>
          <cell r="BD42" t="str">
            <v>○</v>
          </cell>
          <cell r="BE42" t="str">
            <v>○</v>
          </cell>
          <cell r="BF42" t="str">
            <v>○</v>
          </cell>
          <cell r="BG42" t="str">
            <v>○</v>
          </cell>
          <cell r="BH42" t="str">
            <v>○</v>
          </cell>
          <cell r="BI42" t="str">
            <v>○</v>
          </cell>
          <cell r="BJ42" t="str">
            <v>○</v>
          </cell>
          <cell r="BK42" t="str">
            <v>○</v>
          </cell>
          <cell r="BL42" t="str">
            <v>○</v>
          </cell>
          <cell r="BM42" t="str">
            <v>○</v>
          </cell>
          <cell r="BN42" t="str">
            <v>○</v>
          </cell>
          <cell r="BO42" t="str">
            <v>○</v>
          </cell>
          <cell r="BP42" t="str">
            <v>○</v>
          </cell>
          <cell r="BQ42" t="str">
            <v>○</v>
          </cell>
          <cell r="BR42"/>
          <cell r="BS42"/>
          <cell r="BT42"/>
          <cell r="BU42"/>
          <cell r="BV42"/>
          <cell r="BW42"/>
          <cell r="BX42"/>
          <cell r="BY42"/>
          <cell r="BZ42"/>
          <cell r="CA42"/>
          <cell r="CB42"/>
          <cell r="CC42"/>
          <cell r="CD42" t="str">
            <v>○</v>
          </cell>
          <cell r="CE42"/>
          <cell r="CF42"/>
          <cell r="CG42" t="str">
            <v>○</v>
          </cell>
          <cell r="CH42"/>
          <cell r="CI42"/>
          <cell r="CJ42"/>
          <cell r="CK42"/>
          <cell r="CL42"/>
          <cell r="CM42"/>
          <cell r="CN42"/>
          <cell r="CO42"/>
          <cell r="CP42" t="str">
            <v>○</v>
          </cell>
          <cell r="CQ42"/>
          <cell r="CR42"/>
          <cell r="CS42" t="str">
            <v>○</v>
          </cell>
          <cell r="CT42"/>
          <cell r="CU42"/>
          <cell r="CV42" t="str">
            <v>○</v>
          </cell>
          <cell r="CW42"/>
          <cell r="CX42"/>
          <cell r="CY42"/>
          <cell r="CZ42"/>
          <cell r="DA42"/>
          <cell r="DB42"/>
          <cell r="DC42"/>
          <cell r="DD42"/>
          <cell r="DE42"/>
          <cell r="DF42"/>
          <cell r="DG42"/>
          <cell r="DH42"/>
          <cell r="DI42"/>
          <cell r="DJ42"/>
          <cell r="DK42" t="str">
            <v>○</v>
          </cell>
          <cell r="DL42" t="str">
            <v>○</v>
          </cell>
          <cell r="DM42"/>
          <cell r="DN42"/>
          <cell r="DO42"/>
          <cell r="DP42" t="str">
            <v/>
          </cell>
          <cell r="DQ42"/>
          <cell r="DR42"/>
          <cell r="DS42" t="str">
            <v/>
          </cell>
          <cell r="DT42" t="str">
            <v>×</v>
          </cell>
          <cell r="DU42" t="str">
            <v>＜2021/3/19事務局にて修正（コア会議で取り上げていない項目）＞
X依頼・回答(申込・承認)のセット揃えの項目のため、新設しない(戻す)
購買見積依頼は新設しない(戻す)とする。</v>
          </cell>
          <cell r="DV42"/>
          <cell r="DW42"/>
          <cell r="DX42">
            <v>1</v>
          </cell>
          <cell r="DY42"/>
          <cell r="DZ42">
            <v>38</v>
          </cell>
          <cell r="EA42"/>
          <cell r="EB42"/>
          <cell r="EC42"/>
          <cell r="ED42"/>
          <cell r="EE42"/>
          <cell r="EF42"/>
          <cell r="EG42"/>
          <cell r="EH42"/>
          <cell r="EI42"/>
          <cell r="EJ42"/>
          <cell r="EK42">
            <v>1</v>
          </cell>
          <cell r="EL42">
            <v>1</v>
          </cell>
        </row>
        <row r="43">
          <cell r="C43">
            <v>1166</v>
          </cell>
          <cell r="D43" t="str">
            <v>受注者建設業許可区分・登録コード</v>
          </cell>
          <cell r="E43" t="str">
            <v>受注者建設業許可区分・登録コード</v>
          </cell>
          <cell r="F43" t="str">
            <v>受注者建設業許可区分・登録コード</v>
          </cell>
          <cell r="G43"/>
          <cell r="H43"/>
          <cell r="I43"/>
          <cell r="J43"/>
          <cell r="K43"/>
          <cell r="L43"/>
          <cell r="M43"/>
          <cell r="N43"/>
          <cell r="O43"/>
          <cell r="P43"/>
          <cell r="Q43"/>
          <cell r="R43"/>
          <cell r="S43"/>
          <cell r="T43"/>
          <cell r="U43"/>
          <cell r="V43"/>
          <cell r="W43"/>
          <cell r="X43"/>
          <cell r="Y43"/>
          <cell r="Z43"/>
          <cell r="AA43"/>
          <cell r="AB43"/>
          <cell r="AC43"/>
          <cell r="AD43"/>
          <cell r="AE43" t="str">
            <v>○</v>
          </cell>
          <cell r="AF43"/>
          <cell r="AG43"/>
          <cell r="AH43" t="str">
            <v>○</v>
          </cell>
          <cell r="AI43" t="str">
            <v>○</v>
          </cell>
          <cell r="AJ43" t="str">
            <v>○</v>
          </cell>
          <cell r="AK43" t="str">
            <v>○</v>
          </cell>
          <cell r="AL43" t="str">
            <v>○</v>
          </cell>
          <cell r="AM43" t="str">
            <v>○</v>
          </cell>
          <cell r="AN43" t="str">
            <v>○</v>
          </cell>
          <cell r="AO43" t="str">
            <v>○</v>
          </cell>
          <cell r="AP43" t="str">
            <v>○</v>
          </cell>
          <cell r="AQ43" t="str">
            <v>○</v>
          </cell>
          <cell r="AR43" t="str">
            <v>○</v>
          </cell>
          <cell r="AS43" t="str">
            <v>○</v>
          </cell>
          <cell r="AT43" t="str">
            <v>○</v>
          </cell>
          <cell r="AU43" t="str">
            <v>○</v>
          </cell>
          <cell r="AV43" t="str">
            <v>○</v>
          </cell>
          <cell r="AW43" t="str">
            <v>○</v>
          </cell>
          <cell r="AX43" t="str">
            <v>○</v>
          </cell>
          <cell r="AY43" t="str">
            <v>○</v>
          </cell>
          <cell r="AZ43" t="str">
            <v>○</v>
          </cell>
          <cell r="BA43" t="str">
            <v>○</v>
          </cell>
          <cell r="BB43" t="str">
            <v>○</v>
          </cell>
          <cell r="BC43" t="str">
            <v>○</v>
          </cell>
          <cell r="BD43" t="str">
            <v>○</v>
          </cell>
          <cell r="BE43" t="str">
            <v>○</v>
          </cell>
          <cell r="BF43" t="str">
            <v>○</v>
          </cell>
          <cell r="BG43" t="str">
            <v>○</v>
          </cell>
          <cell r="BH43" t="str">
            <v>○</v>
          </cell>
          <cell r="BI43" t="str">
            <v>○</v>
          </cell>
          <cell r="BJ43" t="str">
            <v>○</v>
          </cell>
          <cell r="BK43" t="str">
            <v>○</v>
          </cell>
          <cell r="BL43" t="str">
            <v>○</v>
          </cell>
          <cell r="BM43" t="str">
            <v>○</v>
          </cell>
          <cell r="BN43" t="str">
            <v>○</v>
          </cell>
          <cell r="BO43" t="str">
            <v>○</v>
          </cell>
          <cell r="BP43" t="str">
            <v>○</v>
          </cell>
          <cell r="BQ43" t="str">
            <v>○</v>
          </cell>
          <cell r="BR43" t="str">
            <v>○</v>
          </cell>
          <cell r="BS43"/>
          <cell r="BT43"/>
          <cell r="BU43" t="str">
            <v>○</v>
          </cell>
          <cell r="BV43"/>
          <cell r="BW43"/>
          <cell r="BX43"/>
          <cell r="BY43"/>
          <cell r="BZ43"/>
          <cell r="CA43"/>
          <cell r="CB43"/>
          <cell r="CC43"/>
          <cell r="CD43" t="str">
            <v>○</v>
          </cell>
          <cell r="CE43"/>
          <cell r="CF43"/>
          <cell r="CG43" t="str">
            <v>○</v>
          </cell>
          <cell r="CH43"/>
          <cell r="CI43"/>
          <cell r="CJ43"/>
          <cell r="CK43"/>
          <cell r="CL43"/>
          <cell r="CM43"/>
          <cell r="CN43"/>
          <cell r="CO43"/>
          <cell r="CP43" t="str">
            <v>○</v>
          </cell>
          <cell r="CQ43"/>
          <cell r="CR43"/>
          <cell r="CS43" t="str">
            <v>○</v>
          </cell>
          <cell r="CT43"/>
          <cell r="CU43"/>
          <cell r="CV43" t="str">
            <v>○</v>
          </cell>
          <cell r="CW43"/>
          <cell r="CX43"/>
          <cell r="CY43" t="str">
            <v>○</v>
          </cell>
          <cell r="CZ43"/>
          <cell r="DA43"/>
          <cell r="DB43"/>
          <cell r="DC43"/>
          <cell r="DD43"/>
          <cell r="DE43"/>
          <cell r="DF43"/>
          <cell r="DG43"/>
          <cell r="DH43" t="str">
            <v>△</v>
          </cell>
          <cell r="DI43"/>
          <cell r="DJ43"/>
          <cell r="DK43"/>
          <cell r="DL43"/>
          <cell r="DM43"/>
          <cell r="DN43"/>
          <cell r="DO43"/>
          <cell r="DP43" t="str">
            <v/>
          </cell>
          <cell r="DQ43"/>
          <cell r="DR43"/>
          <cell r="DS43" t="str">
            <v/>
          </cell>
          <cell r="DT43" t="str">
            <v>×</v>
          </cell>
          <cell r="DU43" t="str">
            <v>＜2021/3/19事務局にて修正（コア会議で取り上げていない項目）＞
X依頼・回答(申込・承認)のセット揃えの項目のため、新設しない(戻す)
購買見積依頼は新設しない(戻す)とする。</v>
          </cell>
          <cell r="DV43"/>
          <cell r="DW43"/>
          <cell r="DX43">
            <v>1</v>
          </cell>
          <cell r="DY43"/>
          <cell r="DZ43">
            <v>39</v>
          </cell>
          <cell r="EA43"/>
          <cell r="EB43"/>
          <cell r="EC43"/>
          <cell r="ED43"/>
          <cell r="EE43"/>
          <cell r="EF43"/>
          <cell r="EG43"/>
          <cell r="EH43"/>
          <cell r="EI43"/>
          <cell r="EJ43"/>
          <cell r="EK43">
            <v>1</v>
          </cell>
          <cell r="EL43">
            <v>1</v>
          </cell>
        </row>
        <row r="44">
          <cell r="C44">
            <v>1167</v>
          </cell>
          <cell r="D44" t="str">
            <v>受注者建設業許可工事業種</v>
          </cell>
          <cell r="E44" t="str">
            <v>受注者建設業許可工事業種</v>
          </cell>
          <cell r="F44" t="str">
            <v>受注者建設業許可工事業種</v>
          </cell>
          <cell r="G44"/>
          <cell r="H44"/>
          <cell r="I44"/>
          <cell r="J44"/>
          <cell r="K44"/>
          <cell r="L44"/>
          <cell r="M44"/>
          <cell r="N44"/>
          <cell r="O44"/>
          <cell r="P44"/>
          <cell r="Q44"/>
          <cell r="R44"/>
          <cell r="S44"/>
          <cell r="T44"/>
          <cell r="U44"/>
          <cell r="V44"/>
          <cell r="W44"/>
          <cell r="X44"/>
          <cell r="Y44"/>
          <cell r="Z44"/>
          <cell r="AA44"/>
          <cell r="AB44"/>
          <cell r="AC44"/>
          <cell r="AD44"/>
          <cell r="AE44" t="str">
            <v>○</v>
          </cell>
          <cell r="AF44"/>
          <cell r="AG44"/>
          <cell r="AH44" t="str">
            <v>○</v>
          </cell>
          <cell r="AI44" t="str">
            <v>○</v>
          </cell>
          <cell r="AJ44" t="str">
            <v>○</v>
          </cell>
          <cell r="AK44" t="str">
            <v>○</v>
          </cell>
          <cell r="AL44" t="str">
            <v>○</v>
          </cell>
          <cell r="AM44" t="str">
            <v>○</v>
          </cell>
          <cell r="AN44" t="str">
            <v>○</v>
          </cell>
          <cell r="AO44" t="str">
            <v>○</v>
          </cell>
          <cell r="AP44" t="str">
            <v>○</v>
          </cell>
          <cell r="AQ44" t="str">
            <v>○</v>
          </cell>
          <cell r="AR44" t="str">
            <v>○</v>
          </cell>
          <cell r="AS44" t="str">
            <v>○</v>
          </cell>
          <cell r="AT44" t="str">
            <v>○</v>
          </cell>
          <cell r="AU44" t="str">
            <v>○</v>
          </cell>
          <cell r="AV44" t="str">
            <v>○</v>
          </cell>
          <cell r="AW44" t="str">
            <v>○</v>
          </cell>
          <cell r="AX44" t="str">
            <v>○</v>
          </cell>
          <cell r="AY44" t="str">
            <v>○</v>
          </cell>
          <cell r="AZ44" t="str">
            <v>○</v>
          </cell>
          <cell r="BA44" t="str">
            <v>○</v>
          </cell>
          <cell r="BB44" t="str">
            <v>○</v>
          </cell>
          <cell r="BC44" t="str">
            <v>○</v>
          </cell>
          <cell r="BD44" t="str">
            <v>○</v>
          </cell>
          <cell r="BE44" t="str">
            <v>○</v>
          </cell>
          <cell r="BF44" t="str">
            <v>○</v>
          </cell>
          <cell r="BG44" t="str">
            <v>○</v>
          </cell>
          <cell r="BH44" t="str">
            <v>○</v>
          </cell>
          <cell r="BI44" t="str">
            <v>○</v>
          </cell>
          <cell r="BJ44" t="str">
            <v>○</v>
          </cell>
          <cell r="BK44" t="str">
            <v>○</v>
          </cell>
          <cell r="BL44" t="str">
            <v>○</v>
          </cell>
          <cell r="BM44" t="str">
            <v>○</v>
          </cell>
          <cell r="BN44" t="str">
            <v>○</v>
          </cell>
          <cell r="BO44" t="str">
            <v>○</v>
          </cell>
          <cell r="BP44" t="str">
            <v>○</v>
          </cell>
          <cell r="BQ44" t="str">
            <v>○</v>
          </cell>
          <cell r="BR44" t="str">
            <v>○</v>
          </cell>
          <cell r="BS44"/>
          <cell r="BT44"/>
          <cell r="BU44" t="str">
            <v>○</v>
          </cell>
          <cell r="BV44"/>
          <cell r="BW44"/>
          <cell r="BX44"/>
          <cell r="BY44"/>
          <cell r="BZ44"/>
          <cell r="CA44"/>
          <cell r="CB44"/>
          <cell r="CC44"/>
          <cell r="CD44" t="str">
            <v>○</v>
          </cell>
          <cell r="CE44"/>
          <cell r="CF44"/>
          <cell r="CG44" t="str">
            <v>○</v>
          </cell>
          <cell r="CH44"/>
          <cell r="CI44"/>
          <cell r="CJ44"/>
          <cell r="CK44"/>
          <cell r="CL44"/>
          <cell r="CM44"/>
          <cell r="CN44"/>
          <cell r="CO44"/>
          <cell r="CP44" t="str">
            <v>○</v>
          </cell>
          <cell r="CQ44"/>
          <cell r="CR44"/>
          <cell r="CS44" t="str">
            <v>○</v>
          </cell>
          <cell r="CT44"/>
          <cell r="CU44"/>
          <cell r="CV44" t="str">
            <v>○</v>
          </cell>
          <cell r="CW44"/>
          <cell r="CX44"/>
          <cell r="CY44" t="str">
            <v>○</v>
          </cell>
          <cell r="CZ44"/>
          <cell r="DA44"/>
          <cell r="DB44"/>
          <cell r="DC44"/>
          <cell r="DD44"/>
          <cell r="DE44"/>
          <cell r="DF44"/>
          <cell r="DG44"/>
          <cell r="DH44" t="str">
            <v>△</v>
          </cell>
          <cell r="DI44"/>
          <cell r="DJ44"/>
          <cell r="DK44"/>
          <cell r="DL44"/>
          <cell r="DM44"/>
          <cell r="DN44"/>
          <cell r="DO44"/>
          <cell r="DP44" t="str">
            <v/>
          </cell>
          <cell r="DQ44"/>
          <cell r="DR44"/>
          <cell r="DS44" t="str">
            <v/>
          </cell>
          <cell r="DT44" t="str">
            <v>×</v>
          </cell>
          <cell r="DU44" t="str">
            <v>＜2021/3/19事務局にて修正（コア会議で取り上げていない項目）＞
X依頼・回答(申込・承認)のセット揃えの項目のため、新設しない(戻す)
購買見積依頼は新設しない(戻す)とする。</v>
          </cell>
          <cell r="DV44"/>
          <cell r="DW44"/>
          <cell r="DX44">
            <v>1</v>
          </cell>
          <cell r="DY44"/>
          <cell r="DZ44">
            <v>40</v>
          </cell>
          <cell r="EA44"/>
          <cell r="EB44"/>
          <cell r="EC44"/>
          <cell r="ED44"/>
          <cell r="EE44"/>
          <cell r="EF44"/>
          <cell r="EG44"/>
          <cell r="EH44"/>
          <cell r="EI44"/>
          <cell r="EJ44"/>
          <cell r="EK44">
            <v>1</v>
          </cell>
          <cell r="EL44">
            <v>1</v>
          </cell>
        </row>
        <row r="45">
          <cell r="C45">
            <v>1168</v>
          </cell>
          <cell r="D45" t="str">
            <v>受注者建設業許可日</v>
          </cell>
          <cell r="E45" t="str">
            <v>受注者建設業許可日</v>
          </cell>
          <cell r="F45" t="str">
            <v>受注者建設業許可日</v>
          </cell>
          <cell r="G45"/>
          <cell r="H45"/>
          <cell r="I45"/>
          <cell r="J45"/>
          <cell r="K45"/>
          <cell r="L45"/>
          <cell r="M45"/>
          <cell r="N45"/>
          <cell r="O45"/>
          <cell r="P45"/>
          <cell r="Q45"/>
          <cell r="R45"/>
          <cell r="S45"/>
          <cell r="T45"/>
          <cell r="U45"/>
          <cell r="V45"/>
          <cell r="W45"/>
          <cell r="X45"/>
          <cell r="Y45"/>
          <cell r="Z45"/>
          <cell r="AA45"/>
          <cell r="AB45"/>
          <cell r="AC45"/>
          <cell r="AD45"/>
          <cell r="AE45" t="str">
            <v>○</v>
          </cell>
          <cell r="AF45"/>
          <cell r="AG45"/>
          <cell r="AH45" t="str">
            <v>○</v>
          </cell>
          <cell r="AI45" t="str">
            <v>○</v>
          </cell>
          <cell r="AJ45" t="str">
            <v>○</v>
          </cell>
          <cell r="AK45" t="str">
            <v>○</v>
          </cell>
          <cell r="AL45" t="str">
            <v>○</v>
          </cell>
          <cell r="AM45" t="str">
            <v>○</v>
          </cell>
          <cell r="AN45" t="str">
            <v>○</v>
          </cell>
          <cell r="AO45" t="str">
            <v>○</v>
          </cell>
          <cell r="AP45" t="str">
            <v>○</v>
          </cell>
          <cell r="AQ45" t="str">
            <v>○</v>
          </cell>
          <cell r="AR45" t="str">
            <v>○</v>
          </cell>
          <cell r="AS45" t="str">
            <v>○</v>
          </cell>
          <cell r="AT45" t="str">
            <v>○</v>
          </cell>
          <cell r="AU45" t="str">
            <v>○</v>
          </cell>
          <cell r="AV45" t="str">
            <v>○</v>
          </cell>
          <cell r="AW45" t="str">
            <v>○</v>
          </cell>
          <cell r="AX45" t="str">
            <v>○</v>
          </cell>
          <cell r="AY45" t="str">
            <v>○</v>
          </cell>
          <cell r="AZ45" t="str">
            <v>○</v>
          </cell>
          <cell r="BA45" t="str">
            <v>○</v>
          </cell>
          <cell r="BB45" t="str">
            <v>○</v>
          </cell>
          <cell r="BC45" t="str">
            <v>○</v>
          </cell>
          <cell r="BD45" t="str">
            <v>○</v>
          </cell>
          <cell r="BE45" t="str">
            <v>○</v>
          </cell>
          <cell r="BF45" t="str">
            <v>○</v>
          </cell>
          <cell r="BG45" t="str">
            <v>○</v>
          </cell>
          <cell r="BH45" t="str">
            <v>○</v>
          </cell>
          <cell r="BI45" t="str">
            <v>○</v>
          </cell>
          <cell r="BJ45" t="str">
            <v>○</v>
          </cell>
          <cell r="BK45" t="str">
            <v>○</v>
          </cell>
          <cell r="BL45" t="str">
            <v>○</v>
          </cell>
          <cell r="BM45" t="str">
            <v>○</v>
          </cell>
          <cell r="BN45" t="str">
            <v>○</v>
          </cell>
          <cell r="BO45" t="str">
            <v>○</v>
          </cell>
          <cell r="BP45" t="str">
            <v>○</v>
          </cell>
          <cell r="BQ45" t="str">
            <v>○</v>
          </cell>
          <cell r="BR45" t="str">
            <v>○</v>
          </cell>
          <cell r="BS45"/>
          <cell r="BT45"/>
          <cell r="BU45" t="str">
            <v>○</v>
          </cell>
          <cell r="BV45"/>
          <cell r="BW45"/>
          <cell r="BX45"/>
          <cell r="BY45"/>
          <cell r="BZ45"/>
          <cell r="CA45"/>
          <cell r="CB45"/>
          <cell r="CC45"/>
          <cell r="CD45" t="str">
            <v>○</v>
          </cell>
          <cell r="CE45"/>
          <cell r="CF45"/>
          <cell r="CG45" t="str">
            <v>○</v>
          </cell>
          <cell r="CH45"/>
          <cell r="CI45"/>
          <cell r="CJ45"/>
          <cell r="CK45"/>
          <cell r="CL45"/>
          <cell r="CM45"/>
          <cell r="CN45"/>
          <cell r="CO45"/>
          <cell r="CP45" t="str">
            <v>○</v>
          </cell>
          <cell r="CQ45"/>
          <cell r="CR45"/>
          <cell r="CS45" t="str">
            <v>○</v>
          </cell>
          <cell r="CT45"/>
          <cell r="CU45"/>
          <cell r="CV45" t="str">
            <v>○</v>
          </cell>
          <cell r="CW45"/>
          <cell r="CX45"/>
          <cell r="CY45" t="str">
            <v>○</v>
          </cell>
          <cell r="CZ45"/>
          <cell r="DA45"/>
          <cell r="DB45"/>
          <cell r="DC45"/>
          <cell r="DD45"/>
          <cell r="DE45"/>
          <cell r="DF45"/>
          <cell r="DG45"/>
          <cell r="DH45" t="str">
            <v>△</v>
          </cell>
          <cell r="DI45"/>
          <cell r="DJ45"/>
          <cell r="DK45"/>
          <cell r="DL45"/>
          <cell r="DM45"/>
          <cell r="DN45"/>
          <cell r="DO45"/>
          <cell r="DP45" t="str">
            <v/>
          </cell>
          <cell r="DQ45"/>
          <cell r="DR45"/>
          <cell r="DS45" t="str">
            <v/>
          </cell>
          <cell r="DT45" t="str">
            <v>×</v>
          </cell>
          <cell r="DU45" t="str">
            <v>＜2021/3/19事務局にて修正（コア会議で取り上げていない項目）＞
X依頼・回答(申込・承認)のセット揃えの項目のため、新設しない(戻す)
購買見積依頼は新設しない(戻す)とする。</v>
          </cell>
          <cell r="DV45"/>
          <cell r="DW45"/>
          <cell r="DX45">
            <v>1</v>
          </cell>
          <cell r="DY45"/>
          <cell r="DZ45">
            <v>41</v>
          </cell>
          <cell r="EA45"/>
          <cell r="EB45"/>
          <cell r="EC45"/>
          <cell r="ED45"/>
          <cell r="EE45"/>
          <cell r="EF45"/>
          <cell r="EG45"/>
          <cell r="EH45"/>
          <cell r="EI45"/>
          <cell r="EJ45"/>
          <cell r="EK45">
            <v>1</v>
          </cell>
          <cell r="EL45">
            <v>1</v>
          </cell>
        </row>
        <row r="46">
          <cell r="C46">
            <v>1024</v>
          </cell>
          <cell r="D46" t="str">
            <v>発注者名</v>
          </cell>
          <cell r="E46" t="str">
            <v>発注者名</v>
          </cell>
          <cell r="F46" t="str">
            <v>発注者名</v>
          </cell>
          <cell r="G46"/>
          <cell r="H46" t="str">
            <v>○</v>
          </cell>
          <cell r="I46" t="str">
            <v>○</v>
          </cell>
          <cell r="J46"/>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W46" t="str">
            <v>○</v>
          </cell>
          <cell r="X46" t="str">
            <v>○</v>
          </cell>
          <cell r="Y46" t="str">
            <v>○</v>
          </cell>
          <cell r="Z46" t="str">
            <v>○</v>
          </cell>
          <cell r="AA46" t="str">
            <v>○</v>
          </cell>
          <cell r="AB46" t="str">
            <v>○</v>
          </cell>
          <cell r="AC46" t="str">
            <v>○</v>
          </cell>
          <cell r="AD46" t="str">
            <v>○</v>
          </cell>
          <cell r="AE46" t="str">
            <v>◎</v>
          </cell>
          <cell r="AF46" t="str">
            <v>○</v>
          </cell>
          <cell r="AG46" t="str">
            <v>○</v>
          </cell>
          <cell r="AH46" t="str">
            <v>○</v>
          </cell>
          <cell r="AI46"/>
          <cell r="AJ46"/>
          <cell r="AK46" t="str">
            <v>○</v>
          </cell>
          <cell r="AL46" t="str">
            <v>○</v>
          </cell>
          <cell r="AM46" t="str">
            <v>○</v>
          </cell>
          <cell r="AN46" t="str">
            <v>◎</v>
          </cell>
          <cell r="AO46" t="str">
            <v>○</v>
          </cell>
          <cell r="AP46" t="str">
            <v>○</v>
          </cell>
          <cell r="AQ46" t="str">
            <v>◎</v>
          </cell>
          <cell r="AR46" t="str">
            <v>○</v>
          </cell>
          <cell r="AS46" t="str">
            <v>○</v>
          </cell>
          <cell r="AT46" t="str">
            <v>○</v>
          </cell>
          <cell r="AU46" t="str">
            <v>○</v>
          </cell>
          <cell r="AV46" t="str">
            <v>○</v>
          </cell>
          <cell r="AW46" t="str">
            <v>○</v>
          </cell>
          <cell r="AX46" t="str">
            <v>○</v>
          </cell>
          <cell r="AY46" t="str">
            <v>○</v>
          </cell>
          <cell r="AZ46" t="str">
            <v>○</v>
          </cell>
          <cell r="BA46" t="str">
            <v>○</v>
          </cell>
          <cell r="BB46" t="str">
            <v>○</v>
          </cell>
          <cell r="BC46" t="str">
            <v>○</v>
          </cell>
          <cell r="BD46" t="str">
            <v>○</v>
          </cell>
          <cell r="BE46" t="str">
            <v>○</v>
          </cell>
          <cell r="BF46" t="str">
            <v>○</v>
          </cell>
          <cell r="BG46" t="str">
            <v>○</v>
          </cell>
          <cell r="BH46" t="str">
            <v>○</v>
          </cell>
          <cell r="BI46" t="str">
            <v>○</v>
          </cell>
          <cell r="BJ46" t="str">
            <v>○</v>
          </cell>
          <cell r="BK46" t="str">
            <v>○</v>
          </cell>
          <cell r="BL46" t="str">
            <v>○</v>
          </cell>
          <cell r="BM46" t="str">
            <v>○</v>
          </cell>
          <cell r="BN46" t="str">
            <v>○</v>
          </cell>
          <cell r="BO46" t="str">
            <v>○</v>
          </cell>
          <cell r="BP46" t="str">
            <v>○</v>
          </cell>
          <cell r="BQ46" t="str">
            <v>○</v>
          </cell>
          <cell r="BR46" t="str">
            <v>○</v>
          </cell>
          <cell r="BS46"/>
          <cell r="BT46"/>
          <cell r="BU46" t="str">
            <v>◎</v>
          </cell>
          <cell r="BV46"/>
          <cell r="BW46"/>
          <cell r="BX46" t="str">
            <v>○</v>
          </cell>
          <cell r="BY46" t="str">
            <v>○</v>
          </cell>
          <cell r="BZ46" t="str">
            <v>○</v>
          </cell>
          <cell r="CA46" t="str">
            <v>○</v>
          </cell>
          <cell r="CB46" t="str">
            <v>○</v>
          </cell>
          <cell r="CC46" t="str">
            <v>○</v>
          </cell>
          <cell r="CD46" t="str">
            <v>○</v>
          </cell>
          <cell r="CE46" t="str">
            <v>○</v>
          </cell>
          <cell r="CF46" t="str">
            <v>○</v>
          </cell>
          <cell r="CG46" t="str">
            <v>◎</v>
          </cell>
          <cell r="CH46" t="str">
            <v>○</v>
          </cell>
          <cell r="CI46" t="str">
            <v>○</v>
          </cell>
          <cell r="CJ46" t="str">
            <v>○</v>
          </cell>
          <cell r="CK46" t="str">
            <v>○</v>
          </cell>
          <cell r="CL46" t="str">
            <v>○</v>
          </cell>
          <cell r="CM46" t="str">
            <v>○</v>
          </cell>
          <cell r="CN46" t="str">
            <v>○</v>
          </cell>
          <cell r="CO46" t="str">
            <v>○</v>
          </cell>
          <cell r="CP46" t="str">
            <v>○</v>
          </cell>
          <cell r="CQ46" t="str">
            <v>○</v>
          </cell>
          <cell r="CR46" t="str">
            <v>○</v>
          </cell>
          <cell r="CS46" t="str">
            <v>◎</v>
          </cell>
          <cell r="CT46" t="str">
            <v>○</v>
          </cell>
          <cell r="CU46" t="str">
            <v>○</v>
          </cell>
          <cell r="CV46" t="str">
            <v>◎</v>
          </cell>
          <cell r="CW46" t="str">
            <v>○</v>
          </cell>
          <cell r="CX46" t="str">
            <v>○</v>
          </cell>
          <cell r="CY46" t="str">
            <v>○</v>
          </cell>
          <cell r="CZ46"/>
          <cell r="DA46"/>
          <cell r="DB46" t="str">
            <v>○</v>
          </cell>
          <cell r="DC46" t="str">
            <v>○</v>
          </cell>
          <cell r="DD46" t="str">
            <v>○</v>
          </cell>
          <cell r="DE46" t="str">
            <v>○</v>
          </cell>
          <cell r="DF46" t="str">
            <v>○</v>
          </cell>
          <cell r="DG46" t="str">
            <v>○</v>
          </cell>
          <cell r="DH46" t="str">
            <v>▲</v>
          </cell>
          <cell r="DI46" t="str">
            <v>▲</v>
          </cell>
          <cell r="DJ46" t="str">
            <v>▲</v>
          </cell>
          <cell r="DK46" t="str">
            <v>○</v>
          </cell>
          <cell r="DL46" t="str">
            <v>○</v>
          </cell>
          <cell r="DM46"/>
          <cell r="DN46"/>
          <cell r="DO46"/>
          <cell r="DP46" t="str">
            <v/>
          </cell>
          <cell r="DQ46"/>
          <cell r="DR46"/>
          <cell r="DS46" t="str">
            <v/>
          </cell>
          <cell r="DT46" t="str">
            <v>×</v>
          </cell>
          <cell r="DU46" t="str">
            <v>＜2021/3/19事務局にて修正（コア会議で取り上げていない項目）＞
X依頼・回答(申込・承認)のセット揃えの項目のため、新設しない(戻す)
購買見積回答は新設しない(戻す)とする。
＜2021/3/19事務局にて修正（コア会議で取り上げていない項目）＞
削除項目をVer2.1　ad.7に戻しても他メッセージに影響ないため、元に戻す。
CAD封筒は”○”とする。</v>
          </cell>
          <cell r="DV46"/>
          <cell r="DW46"/>
          <cell r="DX46">
            <v>1</v>
          </cell>
          <cell r="DY46"/>
          <cell r="DZ46">
            <v>42</v>
          </cell>
          <cell r="EA46"/>
          <cell r="EB46"/>
          <cell r="EC46"/>
          <cell r="ED46"/>
          <cell r="EE46"/>
          <cell r="EF46"/>
          <cell r="EG46"/>
          <cell r="EH46"/>
          <cell r="EI46"/>
          <cell r="EJ46"/>
          <cell r="EK46">
            <v>1</v>
          </cell>
          <cell r="EL46">
            <v>1</v>
          </cell>
        </row>
        <row r="47">
          <cell r="C47">
            <v>1005</v>
          </cell>
          <cell r="D47" t="str">
            <v>発注者JV工事フラグ</v>
          </cell>
          <cell r="E47" t="str">
            <v>JV工事フラグ</v>
          </cell>
          <cell r="F47" t="str">
            <v>JV工事フラグ</v>
          </cell>
          <cell r="G47"/>
          <cell r="H47"/>
          <cell r="I47"/>
          <cell r="J47"/>
          <cell r="K47"/>
          <cell r="L47"/>
          <cell r="M47"/>
          <cell r="N47"/>
          <cell r="O47"/>
          <cell r="P47"/>
          <cell r="Q47"/>
          <cell r="R47"/>
          <cell r="S47"/>
          <cell r="T47"/>
          <cell r="U47"/>
          <cell r="V47"/>
          <cell r="W47"/>
          <cell r="X47"/>
          <cell r="Y47"/>
          <cell r="Z47"/>
          <cell r="AA47"/>
          <cell r="AB47"/>
          <cell r="AC47"/>
          <cell r="AD47"/>
          <cell r="AE47" t="str">
            <v>○</v>
          </cell>
          <cell r="AF47" t="str">
            <v>○</v>
          </cell>
          <cell r="AG47" t="str">
            <v>○</v>
          </cell>
          <cell r="AH47"/>
          <cell r="AI47"/>
          <cell r="AJ47"/>
          <cell r="AK47" t="str">
            <v>○</v>
          </cell>
          <cell r="AL47" t="str">
            <v>○</v>
          </cell>
          <cell r="AM47" t="str">
            <v>○</v>
          </cell>
          <cell r="AN47" t="str">
            <v>○</v>
          </cell>
          <cell r="AO47" t="str">
            <v>○</v>
          </cell>
          <cell r="AP47" t="str">
            <v>○</v>
          </cell>
          <cell r="AQ47" t="str">
            <v>○</v>
          </cell>
          <cell r="AR47" t="str">
            <v>○</v>
          </cell>
          <cell r="AS47" t="str">
            <v>○</v>
          </cell>
          <cell r="AT47" t="str">
            <v>○</v>
          </cell>
          <cell r="AU47" t="str">
            <v>○</v>
          </cell>
          <cell r="AV47" t="str">
            <v>○</v>
          </cell>
          <cell r="AW47" t="str">
            <v>○</v>
          </cell>
          <cell r="AX47" t="str">
            <v>○</v>
          </cell>
          <cell r="AY47" t="str">
            <v>○</v>
          </cell>
          <cell r="AZ47" t="str">
            <v>○</v>
          </cell>
          <cell r="BA47" t="str">
            <v>○</v>
          </cell>
          <cell r="BB47" t="str">
            <v>○</v>
          </cell>
          <cell r="BC47" t="str">
            <v>○</v>
          </cell>
          <cell r="BD47" t="str">
            <v>○</v>
          </cell>
          <cell r="BE47" t="str">
            <v>○</v>
          </cell>
          <cell r="BF47" t="str">
            <v>○</v>
          </cell>
          <cell r="BG47" t="str">
            <v>○</v>
          </cell>
          <cell r="BH47" t="str">
            <v>○</v>
          </cell>
          <cell r="BI47" t="str">
            <v>○</v>
          </cell>
          <cell r="BJ47" t="str">
            <v>○</v>
          </cell>
          <cell r="BK47" t="str">
            <v>○</v>
          </cell>
          <cell r="BL47" t="str">
            <v>○</v>
          </cell>
          <cell r="BM47" t="str">
            <v>○</v>
          </cell>
          <cell r="BN47" t="str">
            <v>○</v>
          </cell>
          <cell r="BO47" t="str">
            <v>○</v>
          </cell>
          <cell r="BP47" t="str">
            <v>○</v>
          </cell>
          <cell r="BQ47" t="str">
            <v>○</v>
          </cell>
          <cell r="BR47" t="str">
            <v/>
          </cell>
          <cell r="BS47"/>
          <cell r="BT47"/>
          <cell r="BU47" t="str">
            <v/>
          </cell>
          <cell r="BV47"/>
          <cell r="BW47"/>
          <cell r="BX47" t="str">
            <v>○</v>
          </cell>
          <cell r="BY47" t="str">
            <v>○</v>
          </cell>
          <cell r="BZ47" t="str">
            <v>○</v>
          </cell>
          <cell r="CA47" t="str">
            <v>○</v>
          </cell>
          <cell r="CB47" t="str">
            <v>○</v>
          </cell>
          <cell r="CC47" t="str">
            <v>○</v>
          </cell>
          <cell r="CD47" t="str">
            <v>○</v>
          </cell>
          <cell r="CE47" t="str">
            <v>○</v>
          </cell>
          <cell r="CF47" t="str">
            <v>○</v>
          </cell>
          <cell r="CG47" t="str">
            <v>○</v>
          </cell>
          <cell r="CH47" t="str">
            <v>○</v>
          </cell>
          <cell r="CI47" t="str">
            <v>○</v>
          </cell>
          <cell r="CJ47" t="str">
            <v>○</v>
          </cell>
          <cell r="CK47" t="str">
            <v>○</v>
          </cell>
          <cell r="CL47" t="str">
            <v>○</v>
          </cell>
          <cell r="CM47" t="str">
            <v>○</v>
          </cell>
          <cell r="CN47" t="str">
            <v>○</v>
          </cell>
          <cell r="CO47" t="str">
            <v>○</v>
          </cell>
          <cell r="CP47" t="str">
            <v>○</v>
          </cell>
          <cell r="CQ47" t="str">
            <v>○</v>
          </cell>
          <cell r="CR47" t="str">
            <v>○</v>
          </cell>
          <cell r="CS47" t="str">
            <v>○</v>
          </cell>
          <cell r="CT47" t="str">
            <v>○</v>
          </cell>
          <cell r="CU47" t="str">
            <v>○</v>
          </cell>
          <cell r="CV47"/>
          <cell r="CW47"/>
          <cell r="CX47"/>
          <cell r="CY47" t="str">
            <v/>
          </cell>
          <cell r="CZ47"/>
          <cell r="DA47"/>
          <cell r="DB47" t="str">
            <v>○</v>
          </cell>
          <cell r="DC47" t="str">
            <v>○</v>
          </cell>
          <cell r="DD47"/>
          <cell r="DE47" t="str">
            <v>○</v>
          </cell>
          <cell r="DF47" t="str">
            <v>○</v>
          </cell>
          <cell r="DG47"/>
          <cell r="DH47" t="str">
            <v/>
          </cell>
          <cell r="DI47"/>
          <cell r="DJ47"/>
          <cell r="DK47"/>
          <cell r="DL47"/>
          <cell r="DM47" t="str">
            <v>2021/1/5　西村主査の一括CSVのチェックにて、[1046]物件案内、契約外業務では不要</v>
          </cell>
          <cell r="DN47"/>
          <cell r="DO47"/>
          <cell r="DP47" t="str">
            <v>項目名変更</v>
          </cell>
          <cell r="DQ47" t="str">
            <v>△
→
×</v>
          </cell>
          <cell r="DR47" t="str">
            <v>【要確認】
項目名変更はに影響があるため、事務局がLiteS規約WGにて項目名を変更するか要確認
【事務局宿題】
「受注者JVフラグ、受注者JV構成企業名」の新設はどうなったか、要確認（CR別添①2には無い）
＜2021/4/5合同会議の審議結果＞
「受注者JVフラグ、受注者JV構成企業名」の新設は必要ないと回答あり
そのため、受発注者の区別は不要となるため、「発注者JVフラグ、発注者JV構成企業名」の名称は変更しない。</v>
          </cell>
          <cell r="DS47" t="str">
            <v>L-2020-028</v>
          </cell>
          <cell r="DT47" t="str">
            <v>×</v>
          </cell>
          <cell r="DU47" t="str">
            <v xml:space="preserve">購買見積回答、支払通知は新設しない(戻す)とする。
</v>
          </cell>
          <cell r="DV47"/>
          <cell r="DW47"/>
          <cell r="DX47"/>
          <cell r="DY47"/>
          <cell r="DZ47">
            <v>43</v>
          </cell>
          <cell r="EA47"/>
          <cell r="EB47"/>
          <cell r="EC47"/>
          <cell r="ED47"/>
          <cell r="EE47"/>
          <cell r="EF47"/>
          <cell r="EG47"/>
          <cell r="EH47"/>
          <cell r="EI47" t="str">
            <v>新設</v>
          </cell>
          <cell r="EJ47" t="str">
            <v>削除</v>
          </cell>
          <cell r="EK47">
            <v>1</v>
          </cell>
          <cell r="EL47">
            <v>1</v>
          </cell>
        </row>
        <row r="48">
          <cell r="C48">
            <v>1003</v>
          </cell>
          <cell r="D48" t="str">
            <v>発注者JV構成企業名</v>
          </cell>
          <cell r="E48" t="str">
            <v>その他のJV構成企業名</v>
          </cell>
          <cell r="F48" t="str">
            <v>その他のJV構成企業名</v>
          </cell>
          <cell r="G48"/>
          <cell r="H48"/>
          <cell r="I48"/>
          <cell r="J48"/>
          <cell r="K48"/>
          <cell r="L48"/>
          <cell r="M48"/>
          <cell r="N48"/>
          <cell r="O48"/>
          <cell r="P48"/>
          <cell r="Q48"/>
          <cell r="R48"/>
          <cell r="S48"/>
          <cell r="T48"/>
          <cell r="U48"/>
          <cell r="V48"/>
          <cell r="W48"/>
          <cell r="X48"/>
          <cell r="Y48"/>
          <cell r="Z48"/>
          <cell r="AA48"/>
          <cell r="AB48"/>
          <cell r="AC48"/>
          <cell r="AD48"/>
          <cell r="AE48" t="str">
            <v>○</v>
          </cell>
          <cell r="AF48" t="str">
            <v>○</v>
          </cell>
          <cell r="AG48" t="str">
            <v>○</v>
          </cell>
          <cell r="AH48"/>
          <cell r="AI48"/>
          <cell r="AJ48"/>
          <cell r="AK48" t="str">
            <v>○</v>
          </cell>
          <cell r="AL48" t="str">
            <v>○</v>
          </cell>
          <cell r="AM48" t="str">
            <v>○</v>
          </cell>
          <cell r="AN48" t="str">
            <v>○</v>
          </cell>
          <cell r="AO48" t="str">
            <v>○</v>
          </cell>
          <cell r="AP48" t="str">
            <v>○</v>
          </cell>
          <cell r="AQ48" t="str">
            <v>○</v>
          </cell>
          <cell r="AR48" t="str">
            <v>○</v>
          </cell>
          <cell r="AS48" t="str">
            <v>○</v>
          </cell>
          <cell r="AT48" t="str">
            <v>○</v>
          </cell>
          <cell r="AU48" t="str">
            <v>○</v>
          </cell>
          <cell r="AV48" t="str">
            <v>○</v>
          </cell>
          <cell r="AW48" t="str">
            <v>○</v>
          </cell>
          <cell r="AX48" t="str">
            <v>○</v>
          </cell>
          <cell r="AY48" t="str">
            <v>○</v>
          </cell>
          <cell r="AZ48" t="str">
            <v>○</v>
          </cell>
          <cell r="BA48" t="str">
            <v>○</v>
          </cell>
          <cell r="BB48" t="str">
            <v>○</v>
          </cell>
          <cell r="BC48" t="str">
            <v>○</v>
          </cell>
          <cell r="BD48" t="str">
            <v>○</v>
          </cell>
          <cell r="BE48" t="str">
            <v>○</v>
          </cell>
          <cell r="BF48" t="str">
            <v>○</v>
          </cell>
          <cell r="BG48" t="str">
            <v>○</v>
          </cell>
          <cell r="BH48" t="str">
            <v>○</v>
          </cell>
          <cell r="BI48" t="str">
            <v>○</v>
          </cell>
          <cell r="BJ48" t="str">
            <v>○</v>
          </cell>
          <cell r="BK48" t="str">
            <v>○</v>
          </cell>
          <cell r="BL48" t="str">
            <v>○</v>
          </cell>
          <cell r="BM48" t="str">
            <v>○</v>
          </cell>
          <cell r="BN48" t="str">
            <v>○</v>
          </cell>
          <cell r="BO48" t="str">
            <v>○</v>
          </cell>
          <cell r="BP48" t="str">
            <v>○</v>
          </cell>
          <cell r="BQ48" t="str">
            <v>○</v>
          </cell>
          <cell r="BR48" t="str">
            <v/>
          </cell>
          <cell r="BS48"/>
          <cell r="BT48"/>
          <cell r="BU48" t="str">
            <v/>
          </cell>
          <cell r="BV48"/>
          <cell r="BW48"/>
          <cell r="BX48" t="str">
            <v>○</v>
          </cell>
          <cell r="BY48" t="str">
            <v>○</v>
          </cell>
          <cell r="BZ48" t="str">
            <v>○</v>
          </cell>
          <cell r="CA48" t="str">
            <v>○</v>
          </cell>
          <cell r="CB48" t="str">
            <v>○</v>
          </cell>
          <cell r="CC48" t="str">
            <v>○</v>
          </cell>
          <cell r="CD48" t="str">
            <v>○</v>
          </cell>
          <cell r="CE48" t="str">
            <v>○</v>
          </cell>
          <cell r="CF48" t="str">
            <v>○</v>
          </cell>
          <cell r="CG48" t="str">
            <v>○</v>
          </cell>
          <cell r="CH48" t="str">
            <v>○</v>
          </cell>
          <cell r="CI48" t="str">
            <v>○</v>
          </cell>
          <cell r="CJ48" t="str">
            <v>○</v>
          </cell>
          <cell r="CK48" t="str">
            <v>○</v>
          </cell>
          <cell r="CL48" t="str">
            <v>○</v>
          </cell>
          <cell r="CM48" t="str">
            <v>○</v>
          </cell>
          <cell r="CN48" t="str">
            <v>○</v>
          </cell>
          <cell r="CO48" t="str">
            <v>○</v>
          </cell>
          <cell r="CP48" t="str">
            <v>○</v>
          </cell>
          <cell r="CQ48" t="str">
            <v>○</v>
          </cell>
          <cell r="CR48" t="str">
            <v>○</v>
          </cell>
          <cell r="CS48" t="str">
            <v>○</v>
          </cell>
          <cell r="CT48" t="str">
            <v>○</v>
          </cell>
          <cell r="CU48" t="str">
            <v>○</v>
          </cell>
          <cell r="CV48"/>
          <cell r="CW48"/>
          <cell r="CX48"/>
          <cell r="CY48" t="str">
            <v/>
          </cell>
          <cell r="CZ48"/>
          <cell r="DA48"/>
          <cell r="DB48" t="str">
            <v>○</v>
          </cell>
          <cell r="DC48" t="str">
            <v>○</v>
          </cell>
          <cell r="DD48"/>
          <cell r="DE48" t="str">
            <v>○</v>
          </cell>
          <cell r="DF48" t="str">
            <v>○</v>
          </cell>
          <cell r="DG48"/>
          <cell r="DH48" t="str">
            <v/>
          </cell>
          <cell r="DI48"/>
          <cell r="DJ48"/>
          <cell r="DK48"/>
          <cell r="DL48"/>
          <cell r="DM48" t="str">
            <v>2021/1/5　西村主査の一括CSVのチェックにて、[1046]物件案内、契約外業務では不要</v>
          </cell>
          <cell r="DN48"/>
          <cell r="DO48"/>
          <cell r="DP48" t="str">
            <v>項目名変更</v>
          </cell>
          <cell r="DQ48" t="str">
            <v>△
→
×</v>
          </cell>
          <cell r="DR48" t="str">
            <v>【要確認】
項目名変更はに影響があるため、事務局がLiteS規約WGにて項目名を変更するか要確認
＜2021/4/5合同会議の審議結果＞
同上</v>
          </cell>
          <cell r="DS48" t="str">
            <v>L-2020-028</v>
          </cell>
          <cell r="DT48" t="str">
            <v>×</v>
          </cell>
          <cell r="DU48" t="str">
            <v xml:space="preserve">購買見積回答、支払通知は新設しない(戻す)とする。
</v>
          </cell>
          <cell r="DV48"/>
          <cell r="DW48"/>
          <cell r="DX48"/>
          <cell r="DY48"/>
          <cell r="DZ48">
            <v>44</v>
          </cell>
          <cell r="EA48"/>
          <cell r="EB48"/>
          <cell r="EC48"/>
          <cell r="ED48"/>
          <cell r="EE48"/>
          <cell r="EF48"/>
          <cell r="EG48"/>
          <cell r="EH48"/>
          <cell r="EI48" t="str">
            <v>新設</v>
          </cell>
          <cell r="EJ48" t="str">
            <v>削除</v>
          </cell>
          <cell r="EK48">
            <v>1</v>
          </cell>
          <cell r="EL48">
            <v>1</v>
          </cell>
        </row>
        <row r="49">
          <cell r="C49">
            <v>1389</v>
          </cell>
          <cell r="D49" t="str">
            <v>発注者代表者役職名</v>
          </cell>
          <cell r="E49"/>
          <cell r="F49" t="str">
            <v>発注者代表者役職名</v>
          </cell>
          <cell r="G49"/>
          <cell r="H49"/>
          <cell r="I49"/>
          <cell r="J49"/>
          <cell r="K49"/>
          <cell r="L49"/>
          <cell r="M49"/>
          <cell r="N49"/>
          <cell r="O49"/>
          <cell r="P49"/>
          <cell r="Q49"/>
          <cell r="R49"/>
          <cell r="S49"/>
          <cell r="T49"/>
          <cell r="U49"/>
          <cell r="V49"/>
          <cell r="W49"/>
          <cell r="X49"/>
          <cell r="Y49"/>
          <cell r="Z49"/>
          <cell r="AA49"/>
          <cell r="AB49"/>
          <cell r="AC49"/>
          <cell r="AD49"/>
          <cell r="AE49"/>
          <cell r="AF49"/>
          <cell r="AG49"/>
          <cell r="AH49"/>
          <cell r="AI49"/>
          <cell r="AJ49"/>
          <cell r="AK49"/>
          <cell r="AL49"/>
          <cell r="AM49"/>
          <cell r="AN49"/>
          <cell r="AO49"/>
          <cell r="AP49"/>
          <cell r="AQ49"/>
          <cell r="AR49"/>
          <cell r="AS49"/>
          <cell r="AT49"/>
          <cell r="AU49"/>
          <cell r="AV49"/>
          <cell r="AW49"/>
          <cell r="AX49"/>
          <cell r="AY49"/>
          <cell r="AZ49"/>
          <cell r="BA49"/>
          <cell r="BB49"/>
          <cell r="BC49"/>
          <cell r="BD49"/>
          <cell r="BE49"/>
          <cell r="BF49"/>
          <cell r="BG49"/>
          <cell r="BH49"/>
          <cell r="BI49"/>
          <cell r="BJ49"/>
          <cell r="BK49"/>
          <cell r="BL49"/>
          <cell r="BM49"/>
          <cell r="BN49"/>
          <cell r="BO49"/>
          <cell r="BP49"/>
          <cell r="BQ49"/>
          <cell r="BR49"/>
          <cell r="BS49"/>
          <cell r="BT49"/>
          <cell r="BU49"/>
          <cell r="BV49"/>
          <cell r="BW49"/>
          <cell r="BX49"/>
          <cell r="BY49"/>
          <cell r="BZ49"/>
          <cell r="CA49"/>
          <cell r="CB49"/>
          <cell r="CC49"/>
          <cell r="CD49"/>
          <cell r="CE49"/>
          <cell r="CF49"/>
          <cell r="CG49"/>
          <cell r="CH49"/>
          <cell r="CI49"/>
          <cell r="CJ49"/>
          <cell r="CK49"/>
          <cell r="CL49"/>
          <cell r="CM49"/>
          <cell r="CN49"/>
          <cell r="CO49"/>
          <cell r="CP49"/>
          <cell r="CQ49"/>
          <cell r="CR49"/>
          <cell r="CS49"/>
          <cell r="CT49"/>
          <cell r="CU49"/>
          <cell r="CV49"/>
          <cell r="CW49"/>
          <cell r="CX49"/>
          <cell r="CY49"/>
          <cell r="CZ49"/>
          <cell r="DA49"/>
          <cell r="DB49"/>
          <cell r="DC49"/>
          <cell r="DD49"/>
          <cell r="DE49"/>
          <cell r="DF49"/>
          <cell r="DG49"/>
          <cell r="DH49"/>
          <cell r="DI49"/>
          <cell r="DJ49"/>
          <cell r="DK49" t="str">
            <v>○</v>
          </cell>
          <cell r="DL49" t="str">
            <v>○</v>
          </cell>
          <cell r="DM49" t="str">
            <v>2020/1/15　[1389]請求業務では不要</v>
          </cell>
          <cell r="DN49" t="str">
            <v>V010601</v>
          </cell>
          <cell r="DO49"/>
          <cell r="DP49" t="str">
            <v>（［1388］受注者代表者役職名と同じ理由）</v>
          </cell>
          <cell r="DQ49" t="str">
            <v>△
→
〇</v>
          </cell>
          <cell r="DR49" t="str">
            <v>【要確認】
複数社から要望があっため、事務局がLiteS規約WGにて要否を要確認
＜2021/4/5合同会議の審議結果＞
実際の帳票における支店長名が該当するため、残す（新設する）必要がありとの要望を受け、新設する。</v>
          </cell>
          <cell r="DS49" t="str">
            <v>L-2020-004</v>
          </cell>
          <cell r="DT49"/>
          <cell r="DU49" t="str">
            <v>＜2021/4/1　コア会議審議結果＞
購買見積依頼/回答、不採用通知は、新設しない。</v>
          </cell>
          <cell r="DV49"/>
          <cell r="DW49"/>
          <cell r="DX49">
            <v>1</v>
          </cell>
          <cell r="DY49"/>
          <cell r="DZ49">
            <v>45</v>
          </cell>
          <cell r="EA49"/>
          <cell r="EB49"/>
          <cell r="EC49"/>
          <cell r="ED49"/>
          <cell r="EE49"/>
          <cell r="EF49"/>
          <cell r="EG49"/>
          <cell r="EH49" t="str">
            <v>新設</v>
          </cell>
          <cell r="EI49"/>
          <cell r="EJ49" t="str">
            <v>新設&gt;削除</v>
          </cell>
          <cell r="EK49">
            <v>1</v>
          </cell>
          <cell r="EL49">
            <v>1</v>
          </cell>
        </row>
        <row r="50">
          <cell r="C50">
            <v>1026</v>
          </cell>
          <cell r="D50" t="str">
            <v>発注者代表者氏名</v>
          </cell>
          <cell r="E50" t="str">
            <v>発注者代表者氏名</v>
          </cell>
          <cell r="F50" t="str">
            <v>発注者代表者氏名</v>
          </cell>
          <cell r="G50"/>
          <cell r="H50"/>
          <cell r="I50"/>
          <cell r="J50"/>
          <cell r="K50"/>
          <cell r="L50"/>
          <cell r="M50"/>
          <cell r="N50"/>
          <cell r="O50"/>
          <cell r="P50"/>
          <cell r="Q50"/>
          <cell r="R50"/>
          <cell r="S50"/>
          <cell r="T50"/>
          <cell r="U50"/>
          <cell r="V50"/>
          <cell r="W50"/>
          <cell r="X50"/>
          <cell r="Y50"/>
          <cell r="Z50"/>
          <cell r="AA50"/>
          <cell r="AB50"/>
          <cell r="AC50"/>
          <cell r="AD50"/>
          <cell r="AE50" t="str">
            <v>○</v>
          </cell>
          <cell r="AF50"/>
          <cell r="AG50"/>
          <cell r="AH50" t="str">
            <v>○</v>
          </cell>
          <cell r="AI50"/>
          <cell r="AJ50"/>
          <cell r="AK50"/>
          <cell r="AL50"/>
          <cell r="AM50"/>
          <cell r="AN50" t="str">
            <v>◎</v>
          </cell>
          <cell r="AO50" t="str">
            <v>○</v>
          </cell>
          <cell r="AP50" t="str">
            <v>○</v>
          </cell>
          <cell r="AQ50" t="str">
            <v>◎</v>
          </cell>
          <cell r="AR50" t="str">
            <v>○</v>
          </cell>
          <cell r="AS50" t="str">
            <v>○</v>
          </cell>
          <cell r="AT50" t="str">
            <v>○</v>
          </cell>
          <cell r="AU50" t="str">
            <v>○</v>
          </cell>
          <cell r="AV50" t="str">
            <v>○</v>
          </cell>
          <cell r="AW50" t="str">
            <v>○</v>
          </cell>
          <cell r="AX50" t="str">
            <v>○</v>
          </cell>
          <cell r="AY50" t="str">
            <v>○</v>
          </cell>
          <cell r="AZ50" t="str">
            <v>○</v>
          </cell>
          <cell r="BA50" t="str">
            <v>○</v>
          </cell>
          <cell r="BB50" t="str">
            <v>○</v>
          </cell>
          <cell r="BC50" t="str">
            <v>○</v>
          </cell>
          <cell r="BD50" t="str">
            <v>○</v>
          </cell>
          <cell r="BE50" t="str">
            <v>○</v>
          </cell>
          <cell r="BF50" t="str">
            <v>○</v>
          </cell>
          <cell r="BG50" t="str">
            <v>○</v>
          </cell>
          <cell r="BH50" t="str">
            <v>○</v>
          </cell>
          <cell r="BI50" t="str">
            <v>○</v>
          </cell>
          <cell r="BJ50" t="str">
            <v>○</v>
          </cell>
          <cell r="BK50" t="str">
            <v>○</v>
          </cell>
          <cell r="BL50" t="str">
            <v>○</v>
          </cell>
          <cell r="BM50" t="str">
            <v>○</v>
          </cell>
          <cell r="BN50" t="str">
            <v>○</v>
          </cell>
          <cell r="BO50" t="str">
            <v>○</v>
          </cell>
          <cell r="BP50" t="str">
            <v>○</v>
          </cell>
          <cell r="BQ50" t="str">
            <v>○</v>
          </cell>
          <cell r="BR50" t="str">
            <v>○</v>
          </cell>
          <cell r="BS50"/>
          <cell r="BT50"/>
          <cell r="BU50" t="str">
            <v>○</v>
          </cell>
          <cell r="BV50"/>
          <cell r="BW50"/>
          <cell r="BX50" t="str">
            <v>○</v>
          </cell>
          <cell r="BY50" t="str">
            <v>○</v>
          </cell>
          <cell r="BZ50"/>
          <cell r="CA50" t="str">
            <v>○</v>
          </cell>
          <cell r="CB50" t="str">
            <v>○</v>
          </cell>
          <cell r="CC50" t="str">
            <v>○</v>
          </cell>
          <cell r="CD50" t="str">
            <v>○</v>
          </cell>
          <cell r="CE50" t="str">
            <v>○</v>
          </cell>
          <cell r="CF50" t="str">
            <v>○</v>
          </cell>
          <cell r="CG50" t="str">
            <v>○</v>
          </cell>
          <cell r="CH50" t="str">
            <v>○</v>
          </cell>
          <cell r="CI50" t="str">
            <v>○</v>
          </cell>
          <cell r="CJ50" t="str">
            <v>○</v>
          </cell>
          <cell r="CK50" t="str">
            <v>○</v>
          </cell>
          <cell r="CL50" t="str">
            <v>○</v>
          </cell>
          <cell r="CM50" t="str">
            <v>○</v>
          </cell>
          <cell r="CN50" t="str">
            <v>○</v>
          </cell>
          <cell r="CO50" t="str">
            <v>○</v>
          </cell>
          <cell r="CP50" t="str">
            <v>○</v>
          </cell>
          <cell r="CQ50" t="str">
            <v>○</v>
          </cell>
          <cell r="CR50" t="str">
            <v>○</v>
          </cell>
          <cell r="CS50" t="str">
            <v>○</v>
          </cell>
          <cell r="CT50" t="str">
            <v>○</v>
          </cell>
          <cell r="CU50" t="str">
            <v>○</v>
          </cell>
          <cell r="CV50" t="str">
            <v>○</v>
          </cell>
          <cell r="CW50" t="str">
            <v>○</v>
          </cell>
          <cell r="CX50" t="str">
            <v>○</v>
          </cell>
          <cell r="CY50" t="str">
            <v>○</v>
          </cell>
          <cell r="CZ50"/>
          <cell r="DA50"/>
          <cell r="DB50" t="str">
            <v>○</v>
          </cell>
          <cell r="DC50" t="str">
            <v>○</v>
          </cell>
          <cell r="DD50"/>
          <cell r="DE50" t="str">
            <v>○</v>
          </cell>
          <cell r="DF50" t="str">
            <v>○</v>
          </cell>
          <cell r="DG50"/>
          <cell r="DH50" t="str">
            <v>△</v>
          </cell>
          <cell r="DI50"/>
          <cell r="DJ50"/>
          <cell r="DK50" t="str">
            <v>○</v>
          </cell>
          <cell r="DL50" t="str">
            <v>○</v>
          </cell>
          <cell r="DM50"/>
          <cell r="DN50"/>
          <cell r="DO50"/>
          <cell r="DP50" t="str">
            <v/>
          </cell>
          <cell r="DQ50"/>
          <cell r="DR50"/>
          <cell r="DS50" t="str">
            <v/>
          </cell>
          <cell r="DT50" t="str">
            <v>×</v>
          </cell>
          <cell r="DU50" t="str">
            <v>購買見積X依頼・回答、不採用通知は新設しない(戻す)とする。
＜2021/3/25　コア会議審議結果＞
契約外と同様の対応とするため、物件案内は新設しない。</v>
          </cell>
          <cell r="DV50"/>
          <cell r="DW50"/>
          <cell r="DX50">
            <v>1</v>
          </cell>
          <cell r="DY50"/>
          <cell r="DZ50">
            <v>46</v>
          </cell>
          <cell r="EA50"/>
          <cell r="EB50"/>
          <cell r="EC50"/>
          <cell r="ED50"/>
          <cell r="EE50"/>
          <cell r="EF50"/>
          <cell r="EG50"/>
          <cell r="EH50"/>
          <cell r="EI50"/>
          <cell r="EJ50" t="str">
            <v>削除</v>
          </cell>
          <cell r="EK50">
            <v>1</v>
          </cell>
          <cell r="EL50">
            <v>1</v>
          </cell>
        </row>
        <row r="51">
          <cell r="C51">
            <v>1028</v>
          </cell>
          <cell r="D51" t="str">
            <v>発注者担当部署名</v>
          </cell>
          <cell r="E51" t="str">
            <v>発注者担当部署名</v>
          </cell>
          <cell r="F51" t="str">
            <v>発注者担当部署名</v>
          </cell>
          <cell r="G51"/>
          <cell r="H51" t="str">
            <v>○</v>
          </cell>
          <cell r="I51" t="str">
            <v>○</v>
          </cell>
          <cell r="J51"/>
          <cell r="K51" t="str">
            <v>○</v>
          </cell>
          <cell r="L51" t="str">
            <v>○</v>
          </cell>
          <cell r="M51"/>
          <cell r="N51"/>
          <cell r="O51"/>
          <cell r="P51"/>
          <cell r="Q51"/>
          <cell r="R51"/>
          <cell r="S51" t="str">
            <v>○</v>
          </cell>
          <cell r="T51" t="str">
            <v>○</v>
          </cell>
          <cell r="U51" t="str">
            <v>○</v>
          </cell>
          <cell r="V51" t="str">
            <v>○</v>
          </cell>
          <cell r="W51" t="str">
            <v>○</v>
          </cell>
          <cell r="X51" t="str">
            <v>○</v>
          </cell>
          <cell r="Y51" t="str">
            <v>○</v>
          </cell>
          <cell r="Z51" t="str">
            <v>○</v>
          </cell>
          <cell r="AA51" t="str">
            <v>○</v>
          </cell>
          <cell r="AB51" t="str">
            <v>○</v>
          </cell>
          <cell r="AC51" t="str">
            <v>○</v>
          </cell>
          <cell r="AD51" t="str">
            <v>○</v>
          </cell>
          <cell r="AE51" t="str">
            <v>◎</v>
          </cell>
          <cell r="AF51" t="str">
            <v>○</v>
          </cell>
          <cell r="AG51" t="str">
            <v>○</v>
          </cell>
          <cell r="AH51" t="str">
            <v>○</v>
          </cell>
          <cell r="AI51"/>
          <cell r="AJ51"/>
          <cell r="AK51" t="str">
            <v>○</v>
          </cell>
          <cell r="AL51" t="str">
            <v>○</v>
          </cell>
          <cell r="AM51" t="str">
            <v>○</v>
          </cell>
          <cell r="AN51" t="str">
            <v>◎</v>
          </cell>
          <cell r="AO51" t="str">
            <v>○</v>
          </cell>
          <cell r="AP51" t="str">
            <v>○</v>
          </cell>
          <cell r="AQ51" t="str">
            <v>◎</v>
          </cell>
          <cell r="AR51" t="str">
            <v>○</v>
          </cell>
          <cell r="AS51" t="str">
            <v>○</v>
          </cell>
          <cell r="AT51" t="str">
            <v>○</v>
          </cell>
          <cell r="AU51" t="str">
            <v>○</v>
          </cell>
          <cell r="AV51" t="str">
            <v>○</v>
          </cell>
          <cell r="AW51" t="str">
            <v>○</v>
          </cell>
          <cell r="AX51" t="str">
            <v>○</v>
          </cell>
          <cell r="AY51" t="str">
            <v>○</v>
          </cell>
          <cell r="AZ51" t="str">
            <v>○</v>
          </cell>
          <cell r="BA51" t="str">
            <v>○</v>
          </cell>
          <cell r="BB51" t="str">
            <v>○</v>
          </cell>
          <cell r="BC51" t="str">
            <v>○</v>
          </cell>
          <cell r="BD51" t="str">
            <v>○</v>
          </cell>
          <cell r="BE51" t="str">
            <v>○</v>
          </cell>
          <cell r="BF51" t="str">
            <v>○</v>
          </cell>
          <cell r="BG51" t="str">
            <v>○</v>
          </cell>
          <cell r="BH51" t="str">
            <v>○</v>
          </cell>
          <cell r="BI51" t="str">
            <v>○</v>
          </cell>
          <cell r="BJ51" t="str">
            <v>○</v>
          </cell>
          <cell r="BK51" t="str">
            <v>○</v>
          </cell>
          <cell r="BL51" t="str">
            <v>○</v>
          </cell>
          <cell r="BM51" t="str">
            <v>○</v>
          </cell>
          <cell r="BN51" t="str">
            <v>○</v>
          </cell>
          <cell r="BO51" t="str">
            <v>○</v>
          </cell>
          <cell r="BP51" t="str">
            <v>○</v>
          </cell>
          <cell r="BQ51" t="str">
            <v>○</v>
          </cell>
          <cell r="BR51" t="str">
            <v>○</v>
          </cell>
          <cell r="BS51"/>
          <cell r="BT51"/>
          <cell r="BU51" t="str">
            <v>◎</v>
          </cell>
          <cell r="BV51"/>
          <cell r="BW51"/>
          <cell r="BX51" t="str">
            <v>○</v>
          </cell>
          <cell r="BY51" t="str">
            <v>○</v>
          </cell>
          <cell r="BZ51" t="str">
            <v>○</v>
          </cell>
          <cell r="CA51" t="str">
            <v>○</v>
          </cell>
          <cell r="CB51" t="str">
            <v>○</v>
          </cell>
          <cell r="CC51" t="str">
            <v>○</v>
          </cell>
          <cell r="CD51" t="str">
            <v>○</v>
          </cell>
          <cell r="CE51" t="str">
            <v>○</v>
          </cell>
          <cell r="CF51" t="str">
            <v>○</v>
          </cell>
          <cell r="CG51" t="str">
            <v>◎</v>
          </cell>
          <cell r="CH51" t="str">
            <v>○</v>
          </cell>
          <cell r="CI51" t="str">
            <v>○</v>
          </cell>
          <cell r="CJ51" t="str">
            <v>○</v>
          </cell>
          <cell r="CK51" t="str">
            <v>○</v>
          </cell>
          <cell r="CL51" t="str">
            <v>○</v>
          </cell>
          <cell r="CM51" t="str">
            <v>○</v>
          </cell>
          <cell r="CN51" t="str">
            <v>○</v>
          </cell>
          <cell r="CO51" t="str">
            <v>○</v>
          </cell>
          <cell r="CP51" t="str">
            <v>○</v>
          </cell>
          <cell r="CQ51" t="str">
            <v>○</v>
          </cell>
          <cell r="CR51" t="str">
            <v>○</v>
          </cell>
          <cell r="CS51" t="str">
            <v>○</v>
          </cell>
          <cell r="CT51" t="str">
            <v>○</v>
          </cell>
          <cell r="CU51" t="str">
            <v>○</v>
          </cell>
          <cell r="CV51" t="str">
            <v>◎</v>
          </cell>
          <cell r="CW51" t="str">
            <v>○</v>
          </cell>
          <cell r="CX51" t="str">
            <v>○</v>
          </cell>
          <cell r="CY51" t="str">
            <v>○</v>
          </cell>
          <cell r="CZ51"/>
          <cell r="DA51"/>
          <cell r="DB51" t="str">
            <v>○</v>
          </cell>
          <cell r="DC51" t="str">
            <v>○</v>
          </cell>
          <cell r="DD51" t="str">
            <v>○</v>
          </cell>
          <cell r="DE51" t="str">
            <v>○</v>
          </cell>
          <cell r="DF51" t="str">
            <v>○</v>
          </cell>
          <cell r="DG51" t="str">
            <v>○</v>
          </cell>
          <cell r="DH51" t="str">
            <v>▲</v>
          </cell>
          <cell r="DI51"/>
          <cell r="DJ51"/>
          <cell r="DK51" t="str">
            <v>○</v>
          </cell>
          <cell r="DL51" t="str">
            <v>○</v>
          </cell>
          <cell r="DM51" t="str">
            <v>2019/10/29請求一括取込簡易版では使用しない｡[1028][1029][1030][1031][1032][1033]のマルチ2回目</v>
          </cell>
          <cell r="DN51"/>
          <cell r="DO51"/>
          <cell r="DP51" t="str">
            <v/>
          </cell>
          <cell r="DQ51"/>
          <cell r="DR51"/>
          <cell r="DS51" t="str">
            <v/>
          </cell>
          <cell r="DT51"/>
          <cell r="DU51"/>
          <cell r="DV51"/>
          <cell r="DW51"/>
          <cell r="DX51"/>
          <cell r="DY51"/>
          <cell r="DZ51">
            <v>47</v>
          </cell>
          <cell r="EA51"/>
          <cell r="EB51"/>
          <cell r="EC51"/>
          <cell r="ED51"/>
          <cell r="EE51"/>
          <cell r="EF51"/>
          <cell r="EG51"/>
          <cell r="EH51"/>
          <cell r="EI51"/>
          <cell r="EJ51"/>
          <cell r="EK51">
            <v>1</v>
          </cell>
          <cell r="EL51">
            <v>1</v>
          </cell>
        </row>
        <row r="52">
          <cell r="C52">
            <v>1029</v>
          </cell>
          <cell r="D52" t="str">
            <v>発注者担当者名</v>
          </cell>
          <cell r="E52" t="str">
            <v>発注者担当者名</v>
          </cell>
          <cell r="F52" t="str">
            <v>発注者担当者名</v>
          </cell>
          <cell r="G52"/>
          <cell r="H52" t="str">
            <v>○</v>
          </cell>
          <cell r="I52" t="str">
            <v>○</v>
          </cell>
          <cell r="J52"/>
          <cell r="K52" t="str">
            <v>○</v>
          </cell>
          <cell r="L52" t="str">
            <v>○</v>
          </cell>
          <cell r="M52"/>
          <cell r="N52"/>
          <cell r="O52"/>
          <cell r="P52"/>
          <cell r="Q52"/>
          <cell r="R52"/>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cell r="AJ52"/>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t="str">
            <v>○</v>
          </cell>
          <cell r="AX52" t="str">
            <v>○</v>
          </cell>
          <cell r="AY52" t="str">
            <v>○</v>
          </cell>
          <cell r="AZ52" t="str">
            <v>○</v>
          </cell>
          <cell r="BA52" t="str">
            <v>○</v>
          </cell>
          <cell r="BB52" t="str">
            <v>○</v>
          </cell>
          <cell r="BC52" t="str">
            <v>○</v>
          </cell>
          <cell r="BD52" t="str">
            <v>○</v>
          </cell>
          <cell r="BE52" t="str">
            <v>○</v>
          </cell>
          <cell r="BF52" t="str">
            <v>○</v>
          </cell>
          <cell r="BG52" t="str">
            <v>○</v>
          </cell>
          <cell r="BH52" t="str">
            <v>○</v>
          </cell>
          <cell r="BI52" t="str">
            <v>○</v>
          </cell>
          <cell r="BJ52" t="str">
            <v>○</v>
          </cell>
          <cell r="BK52" t="str">
            <v>○</v>
          </cell>
          <cell r="BL52" t="str">
            <v>○</v>
          </cell>
          <cell r="BM52" t="str">
            <v>○</v>
          </cell>
          <cell r="BN52" t="str">
            <v>○</v>
          </cell>
          <cell r="BO52" t="str">
            <v>○</v>
          </cell>
          <cell r="BP52" t="str">
            <v>○</v>
          </cell>
          <cell r="BQ52" t="str">
            <v>○</v>
          </cell>
          <cell r="BR52" t="str">
            <v>○</v>
          </cell>
          <cell r="BS52"/>
          <cell r="BT52"/>
          <cell r="BU52" t="str">
            <v>○</v>
          </cell>
          <cell r="BV52"/>
          <cell r="BW52"/>
          <cell r="BX52" t="str">
            <v>○</v>
          </cell>
          <cell r="BY52" t="str">
            <v>○</v>
          </cell>
          <cell r="BZ52" t="str">
            <v>○</v>
          </cell>
          <cell r="CA52" t="str">
            <v>○</v>
          </cell>
          <cell r="CB52" t="str">
            <v>○</v>
          </cell>
          <cell r="CC52" t="str">
            <v>○</v>
          </cell>
          <cell r="CD52" t="str">
            <v>○</v>
          </cell>
          <cell r="CE52" t="str">
            <v>○</v>
          </cell>
          <cell r="CF52" t="str">
            <v>○</v>
          </cell>
          <cell r="CG52" t="str">
            <v>○</v>
          </cell>
          <cell r="CH52" t="str">
            <v>○</v>
          </cell>
          <cell r="CI52" t="str">
            <v>○</v>
          </cell>
          <cell r="CJ52" t="str">
            <v>○</v>
          </cell>
          <cell r="CK52" t="str">
            <v>○</v>
          </cell>
          <cell r="CL52" t="str">
            <v>○</v>
          </cell>
          <cell r="CM52" t="str">
            <v>○</v>
          </cell>
          <cell r="CN52" t="str">
            <v>○</v>
          </cell>
          <cell r="CO52" t="str">
            <v>○</v>
          </cell>
          <cell r="CP52" t="str">
            <v>○</v>
          </cell>
          <cell r="CQ52" t="str">
            <v>○</v>
          </cell>
          <cell r="CR52" t="str">
            <v>○</v>
          </cell>
          <cell r="CS52" t="str">
            <v>○</v>
          </cell>
          <cell r="CT52" t="str">
            <v>○</v>
          </cell>
          <cell r="CU52" t="str">
            <v>○</v>
          </cell>
          <cell r="CV52" t="str">
            <v>○</v>
          </cell>
          <cell r="CW52" t="str">
            <v>○</v>
          </cell>
          <cell r="CX52" t="str">
            <v>○</v>
          </cell>
          <cell r="CY52" t="str">
            <v>○</v>
          </cell>
          <cell r="CZ52"/>
          <cell r="DA52"/>
          <cell r="DB52" t="str">
            <v>○</v>
          </cell>
          <cell r="DC52" t="str">
            <v>○</v>
          </cell>
          <cell r="DD52" t="str">
            <v>○</v>
          </cell>
          <cell r="DE52" t="str">
            <v>○</v>
          </cell>
          <cell r="DF52" t="str">
            <v>○</v>
          </cell>
          <cell r="DG52" t="str">
            <v>○</v>
          </cell>
          <cell r="DH52" t="str">
            <v>△</v>
          </cell>
          <cell r="DI52"/>
          <cell r="DJ52"/>
          <cell r="DK52" t="str">
            <v>○</v>
          </cell>
          <cell r="DL52" t="str">
            <v>○</v>
          </cell>
          <cell r="DM52"/>
          <cell r="DN52"/>
          <cell r="DO52"/>
          <cell r="DP52" t="str">
            <v/>
          </cell>
          <cell r="DQ52"/>
          <cell r="DR52"/>
          <cell r="DS52" t="str">
            <v/>
          </cell>
          <cell r="DT52"/>
          <cell r="DU52"/>
          <cell r="DV52"/>
          <cell r="DW52"/>
          <cell r="DX52"/>
          <cell r="DY52"/>
          <cell r="DZ52">
            <v>48</v>
          </cell>
          <cell r="EA52"/>
          <cell r="EB52"/>
          <cell r="EC52"/>
          <cell r="ED52"/>
          <cell r="EE52"/>
          <cell r="EF52"/>
          <cell r="EG52"/>
          <cell r="EH52"/>
          <cell r="EI52"/>
          <cell r="EJ52"/>
          <cell r="EK52">
            <v>1</v>
          </cell>
          <cell r="EL52">
            <v>1</v>
          </cell>
        </row>
        <row r="53">
          <cell r="C53">
            <v>1030</v>
          </cell>
          <cell r="D53" t="str">
            <v>発注者担当郵便番号</v>
          </cell>
          <cell r="E53" t="str">
            <v>発注者担当郵便番号</v>
          </cell>
          <cell r="F53" t="str">
            <v>発注者担当郵便番号</v>
          </cell>
          <cell r="G53"/>
          <cell r="H53" t="str">
            <v>○</v>
          </cell>
          <cell r="I53" t="str">
            <v>○</v>
          </cell>
          <cell r="J53"/>
          <cell r="K53" t="str">
            <v>○</v>
          </cell>
          <cell r="L53" t="str">
            <v>○</v>
          </cell>
          <cell r="M53"/>
          <cell r="N53"/>
          <cell r="O53"/>
          <cell r="P53"/>
          <cell r="Q53"/>
          <cell r="R53"/>
          <cell r="S53"/>
          <cell r="T53"/>
          <cell r="U53"/>
          <cell r="V53"/>
          <cell r="W53"/>
          <cell r="X53"/>
          <cell r="Y53" t="str">
            <v>○</v>
          </cell>
          <cell r="Z53" t="str">
            <v>○</v>
          </cell>
          <cell r="AA53" t="str">
            <v>○</v>
          </cell>
          <cell r="AB53" t="str">
            <v>○</v>
          </cell>
          <cell r="AC53" t="str">
            <v>○</v>
          </cell>
          <cell r="AD53" t="str">
            <v>○</v>
          </cell>
          <cell r="AE53" t="str">
            <v>○</v>
          </cell>
          <cell r="AF53" t="str">
            <v>○</v>
          </cell>
          <cell r="AG53" t="str">
            <v>○</v>
          </cell>
          <cell r="AH53" t="str">
            <v>○</v>
          </cell>
          <cell r="AI53"/>
          <cell r="AJ53"/>
          <cell r="AK53" t="str">
            <v>○</v>
          </cell>
          <cell r="AL53" t="str">
            <v>○</v>
          </cell>
          <cell r="AM53" t="str">
            <v>○</v>
          </cell>
          <cell r="AN53" t="str">
            <v>○</v>
          </cell>
          <cell r="AO53" t="str">
            <v>○</v>
          </cell>
          <cell r="AP53" t="str">
            <v>○</v>
          </cell>
          <cell r="AQ53" t="str">
            <v>○</v>
          </cell>
          <cell r="AR53" t="str">
            <v>○</v>
          </cell>
          <cell r="AS53" t="str">
            <v>○</v>
          </cell>
          <cell r="AT53" t="str">
            <v>○</v>
          </cell>
          <cell r="AU53" t="str">
            <v>○</v>
          </cell>
          <cell r="AV53" t="str">
            <v>○</v>
          </cell>
          <cell r="AW53" t="str">
            <v>○</v>
          </cell>
          <cell r="AX53" t="str">
            <v>○</v>
          </cell>
          <cell r="AY53" t="str">
            <v>○</v>
          </cell>
          <cell r="AZ53" t="str">
            <v>○</v>
          </cell>
          <cell r="BA53" t="str">
            <v>○</v>
          </cell>
          <cell r="BB53" t="str">
            <v>○</v>
          </cell>
          <cell r="BC53" t="str">
            <v>○</v>
          </cell>
          <cell r="BD53" t="str">
            <v>○</v>
          </cell>
          <cell r="BE53" t="str">
            <v>○</v>
          </cell>
          <cell r="BF53" t="str">
            <v>○</v>
          </cell>
          <cell r="BG53" t="str">
            <v>○</v>
          </cell>
          <cell r="BH53" t="str">
            <v>○</v>
          </cell>
          <cell r="BI53" t="str">
            <v>○</v>
          </cell>
          <cell r="BJ53" t="str">
            <v>○</v>
          </cell>
          <cell r="BK53" t="str">
            <v>○</v>
          </cell>
          <cell r="BL53" t="str">
            <v>○</v>
          </cell>
          <cell r="BM53" t="str">
            <v>○</v>
          </cell>
          <cell r="BN53" t="str">
            <v>○</v>
          </cell>
          <cell r="BO53" t="str">
            <v>○</v>
          </cell>
          <cell r="BP53" t="str">
            <v>○</v>
          </cell>
          <cell r="BQ53" t="str">
            <v>○</v>
          </cell>
          <cell r="BR53" t="str">
            <v>○</v>
          </cell>
          <cell r="BS53"/>
          <cell r="BT53"/>
          <cell r="BU53" t="str">
            <v>○</v>
          </cell>
          <cell r="BV53"/>
          <cell r="BW53"/>
          <cell r="BX53" t="str">
            <v>○</v>
          </cell>
          <cell r="BY53" t="str">
            <v>○</v>
          </cell>
          <cell r="BZ53" t="str">
            <v>○</v>
          </cell>
          <cell r="CA53" t="str">
            <v>○</v>
          </cell>
          <cell r="CB53" t="str">
            <v>○</v>
          </cell>
          <cell r="CC53" t="str">
            <v>○</v>
          </cell>
          <cell r="CD53" t="str">
            <v>○</v>
          </cell>
          <cell r="CE53" t="str">
            <v>○</v>
          </cell>
          <cell r="CF53" t="str">
            <v>○</v>
          </cell>
          <cell r="CG53" t="str">
            <v>○</v>
          </cell>
          <cell r="CH53" t="str">
            <v>○</v>
          </cell>
          <cell r="CI53" t="str">
            <v>○</v>
          </cell>
          <cell r="CJ53" t="str">
            <v>○</v>
          </cell>
          <cell r="CK53" t="str">
            <v>○</v>
          </cell>
          <cell r="CL53" t="str">
            <v>○</v>
          </cell>
          <cell r="CM53" t="str">
            <v>○</v>
          </cell>
          <cell r="CN53" t="str">
            <v>○</v>
          </cell>
          <cell r="CO53" t="str">
            <v>○</v>
          </cell>
          <cell r="CP53" t="str">
            <v>○</v>
          </cell>
          <cell r="CQ53" t="str">
            <v>○</v>
          </cell>
          <cell r="CR53" t="str">
            <v>○</v>
          </cell>
          <cell r="CS53" t="str">
            <v>○</v>
          </cell>
          <cell r="CT53" t="str">
            <v>○</v>
          </cell>
          <cell r="CU53" t="str">
            <v>○</v>
          </cell>
          <cell r="CV53" t="str">
            <v>○</v>
          </cell>
          <cell r="CW53" t="str">
            <v>○</v>
          </cell>
          <cell r="CX53" t="str">
            <v>○</v>
          </cell>
          <cell r="CY53" t="str">
            <v>○</v>
          </cell>
          <cell r="CZ53"/>
          <cell r="DA53"/>
          <cell r="DB53" t="str">
            <v>○</v>
          </cell>
          <cell r="DC53" t="str">
            <v>○</v>
          </cell>
          <cell r="DD53" t="str">
            <v>○</v>
          </cell>
          <cell r="DE53" t="str">
            <v>○</v>
          </cell>
          <cell r="DF53" t="str">
            <v>○</v>
          </cell>
          <cell r="DG53" t="str">
            <v>○</v>
          </cell>
          <cell r="DH53" t="str">
            <v>△</v>
          </cell>
          <cell r="DI53"/>
          <cell r="DJ53"/>
          <cell r="DK53" t="str">
            <v>○</v>
          </cell>
          <cell r="DL53" t="str">
            <v>○</v>
          </cell>
          <cell r="DM53"/>
          <cell r="DN53"/>
          <cell r="DO53"/>
          <cell r="DP53" t="str">
            <v/>
          </cell>
          <cell r="DQ53"/>
          <cell r="DR53"/>
          <cell r="DS53" t="str">
            <v/>
          </cell>
          <cell r="DT53" t="str">
            <v>△
→
×</v>
          </cell>
          <cell r="DU53"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53">
            <v>1</v>
          </cell>
          <cell r="DW53"/>
          <cell r="DX53"/>
          <cell r="DY53"/>
          <cell r="DZ53">
            <v>49</v>
          </cell>
          <cell r="EA53"/>
          <cell r="EB53"/>
          <cell r="EC53"/>
          <cell r="ED53"/>
          <cell r="EE53"/>
          <cell r="EF53"/>
          <cell r="EG53"/>
          <cell r="EH53"/>
          <cell r="EI53"/>
          <cell r="EJ53"/>
          <cell r="EK53">
            <v>1</v>
          </cell>
          <cell r="EL53">
            <v>1</v>
          </cell>
        </row>
        <row r="54">
          <cell r="C54">
            <v>1031</v>
          </cell>
          <cell r="D54" t="str">
            <v>発注者担当住所</v>
          </cell>
          <cell r="E54" t="str">
            <v>発注者担当住所</v>
          </cell>
          <cell r="F54" t="str">
            <v>発注者担当住所</v>
          </cell>
          <cell r="G54"/>
          <cell r="H54" t="str">
            <v>○</v>
          </cell>
          <cell r="I54" t="str">
            <v>○</v>
          </cell>
          <cell r="J54"/>
          <cell r="K54" t="str">
            <v>○</v>
          </cell>
          <cell r="L54" t="str">
            <v>○</v>
          </cell>
          <cell r="M54"/>
          <cell r="N54"/>
          <cell r="O54"/>
          <cell r="P54"/>
          <cell r="Q54"/>
          <cell r="R54"/>
          <cell r="S54"/>
          <cell r="T54"/>
          <cell r="U54"/>
          <cell r="V54"/>
          <cell r="W54"/>
          <cell r="X54"/>
          <cell r="Y54" t="str">
            <v>○</v>
          </cell>
          <cell r="Z54" t="str">
            <v>○</v>
          </cell>
          <cell r="AA54" t="str">
            <v>○</v>
          </cell>
          <cell r="AB54" t="str">
            <v>○</v>
          </cell>
          <cell r="AC54" t="str">
            <v>○</v>
          </cell>
          <cell r="AD54" t="str">
            <v>○</v>
          </cell>
          <cell r="AE54" t="str">
            <v>○</v>
          </cell>
          <cell r="AF54" t="str">
            <v>○</v>
          </cell>
          <cell r="AG54" t="str">
            <v>○</v>
          </cell>
          <cell r="AH54" t="str">
            <v>○</v>
          </cell>
          <cell r="AI54"/>
          <cell r="AJ54"/>
          <cell r="AK54" t="str">
            <v>○</v>
          </cell>
          <cell r="AL54" t="str">
            <v>○</v>
          </cell>
          <cell r="AM54" t="str">
            <v>○</v>
          </cell>
          <cell r="AN54" t="str">
            <v>◎</v>
          </cell>
          <cell r="AO54" t="str">
            <v>○</v>
          </cell>
          <cell r="AP54" t="str">
            <v>○</v>
          </cell>
          <cell r="AQ54" t="str">
            <v>◎</v>
          </cell>
          <cell r="AR54" t="str">
            <v>○</v>
          </cell>
          <cell r="AS54" t="str">
            <v>○</v>
          </cell>
          <cell r="AT54" t="str">
            <v>○</v>
          </cell>
          <cell r="AU54" t="str">
            <v>○</v>
          </cell>
          <cell r="AV54" t="str">
            <v>○</v>
          </cell>
          <cell r="AW54" t="str">
            <v>○</v>
          </cell>
          <cell r="AX54" t="str">
            <v>○</v>
          </cell>
          <cell r="AY54" t="str">
            <v>○</v>
          </cell>
          <cell r="AZ54" t="str">
            <v>○</v>
          </cell>
          <cell r="BA54" t="str">
            <v>○</v>
          </cell>
          <cell r="BB54" t="str">
            <v>○</v>
          </cell>
          <cell r="BC54" t="str">
            <v>○</v>
          </cell>
          <cell r="BD54" t="str">
            <v>○</v>
          </cell>
          <cell r="BE54" t="str">
            <v>○</v>
          </cell>
          <cell r="BF54" t="str">
            <v>○</v>
          </cell>
          <cell r="BG54" t="str">
            <v>○</v>
          </cell>
          <cell r="BH54" t="str">
            <v>○</v>
          </cell>
          <cell r="BI54" t="str">
            <v>○</v>
          </cell>
          <cell r="BJ54" t="str">
            <v>○</v>
          </cell>
          <cell r="BK54" t="str">
            <v>○</v>
          </cell>
          <cell r="BL54" t="str">
            <v>○</v>
          </cell>
          <cell r="BM54" t="str">
            <v>○</v>
          </cell>
          <cell r="BN54" t="str">
            <v>○</v>
          </cell>
          <cell r="BO54" t="str">
            <v>○</v>
          </cell>
          <cell r="BP54" t="str">
            <v>○</v>
          </cell>
          <cell r="BQ54" t="str">
            <v>○</v>
          </cell>
          <cell r="BR54" t="str">
            <v>○</v>
          </cell>
          <cell r="BS54"/>
          <cell r="BT54"/>
          <cell r="BU54" t="str">
            <v>○</v>
          </cell>
          <cell r="BV54"/>
          <cell r="BW54"/>
          <cell r="BX54" t="str">
            <v>○</v>
          </cell>
          <cell r="BY54" t="str">
            <v>○</v>
          </cell>
          <cell r="BZ54" t="str">
            <v>○</v>
          </cell>
          <cell r="CA54" t="str">
            <v>○</v>
          </cell>
          <cell r="CB54" t="str">
            <v>○</v>
          </cell>
          <cell r="CC54" t="str">
            <v>○</v>
          </cell>
          <cell r="CD54" t="str">
            <v>○</v>
          </cell>
          <cell r="CE54" t="str">
            <v>○</v>
          </cell>
          <cell r="CF54" t="str">
            <v>○</v>
          </cell>
          <cell r="CG54" t="str">
            <v>○</v>
          </cell>
          <cell r="CH54" t="str">
            <v>○</v>
          </cell>
          <cell r="CI54" t="str">
            <v>○</v>
          </cell>
          <cell r="CJ54" t="str">
            <v>○</v>
          </cell>
          <cell r="CK54" t="str">
            <v>○</v>
          </cell>
          <cell r="CL54" t="str">
            <v>○</v>
          </cell>
          <cell r="CM54" t="str">
            <v>○</v>
          </cell>
          <cell r="CN54" t="str">
            <v>○</v>
          </cell>
          <cell r="CO54" t="str">
            <v>○</v>
          </cell>
          <cell r="CP54" t="str">
            <v>○</v>
          </cell>
          <cell r="CQ54" t="str">
            <v>○</v>
          </cell>
          <cell r="CR54" t="str">
            <v>○</v>
          </cell>
          <cell r="CS54" t="str">
            <v>○</v>
          </cell>
          <cell r="CT54" t="str">
            <v>○</v>
          </cell>
          <cell r="CU54" t="str">
            <v>○</v>
          </cell>
          <cell r="CV54" t="str">
            <v>○</v>
          </cell>
          <cell r="CW54" t="str">
            <v>○</v>
          </cell>
          <cell r="CX54" t="str">
            <v>○</v>
          </cell>
          <cell r="CY54" t="str">
            <v>○</v>
          </cell>
          <cell r="CZ54"/>
          <cell r="DA54"/>
          <cell r="DB54" t="str">
            <v>○</v>
          </cell>
          <cell r="DC54" t="str">
            <v>○</v>
          </cell>
          <cell r="DD54" t="str">
            <v>○</v>
          </cell>
          <cell r="DE54" t="str">
            <v>○</v>
          </cell>
          <cell r="DF54" t="str">
            <v>○</v>
          </cell>
          <cell r="DG54" t="str">
            <v>○</v>
          </cell>
          <cell r="DH54" t="str">
            <v>△</v>
          </cell>
          <cell r="DI54"/>
          <cell r="DJ54"/>
          <cell r="DK54" t="str">
            <v>○</v>
          </cell>
          <cell r="DL54" t="str">
            <v>○</v>
          </cell>
          <cell r="DM54"/>
          <cell r="DN54"/>
          <cell r="DO54"/>
          <cell r="DP54" t="str">
            <v/>
          </cell>
          <cell r="DQ54"/>
          <cell r="DR54"/>
          <cell r="DS54" t="str">
            <v/>
          </cell>
          <cell r="DT54" t="str">
            <v>△
→
×</v>
          </cell>
          <cell r="DU54"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54">
            <v>1</v>
          </cell>
          <cell r="DW54"/>
          <cell r="DX54"/>
          <cell r="DY54"/>
          <cell r="DZ54">
            <v>50</v>
          </cell>
          <cell r="EA54"/>
          <cell r="EB54"/>
          <cell r="EC54"/>
          <cell r="ED54"/>
          <cell r="EE54"/>
          <cell r="EF54"/>
          <cell r="EG54"/>
          <cell r="EH54"/>
          <cell r="EI54"/>
          <cell r="EJ54"/>
          <cell r="EK54">
            <v>1</v>
          </cell>
          <cell r="EL54">
            <v>1</v>
          </cell>
        </row>
        <row r="55">
          <cell r="C55">
            <v>1032</v>
          </cell>
          <cell r="D55" t="str">
            <v>発注者担当電話番号</v>
          </cell>
          <cell r="E55" t="str">
            <v>発注者担当電話番号</v>
          </cell>
          <cell r="F55" t="str">
            <v>発注者担当電話番号</v>
          </cell>
          <cell r="G55"/>
          <cell r="H55" t="str">
            <v>○</v>
          </cell>
          <cell r="I55" t="str">
            <v>○</v>
          </cell>
          <cell r="J55"/>
          <cell r="K55" t="str">
            <v>○</v>
          </cell>
          <cell r="L55" t="str">
            <v>○</v>
          </cell>
          <cell r="M55"/>
          <cell r="N55"/>
          <cell r="O55"/>
          <cell r="P55"/>
          <cell r="Q55"/>
          <cell r="R55"/>
          <cell r="S55"/>
          <cell r="T55"/>
          <cell r="U55"/>
          <cell r="V55"/>
          <cell r="W55"/>
          <cell r="X55"/>
          <cell r="Y55" t="str">
            <v>○</v>
          </cell>
          <cell r="Z55" t="str">
            <v>○</v>
          </cell>
          <cell r="AA55" t="str">
            <v>○</v>
          </cell>
          <cell r="AB55" t="str">
            <v>○</v>
          </cell>
          <cell r="AC55" t="str">
            <v>○</v>
          </cell>
          <cell r="AD55" t="str">
            <v>○</v>
          </cell>
          <cell r="AE55" t="str">
            <v>○</v>
          </cell>
          <cell r="AF55" t="str">
            <v>○</v>
          </cell>
          <cell r="AG55" t="str">
            <v>○</v>
          </cell>
          <cell r="AH55" t="str">
            <v>○</v>
          </cell>
          <cell r="AI55"/>
          <cell r="AJ55"/>
          <cell r="AK55" t="str">
            <v>○</v>
          </cell>
          <cell r="AL55" t="str">
            <v>○</v>
          </cell>
          <cell r="AM55" t="str">
            <v>○</v>
          </cell>
          <cell r="AN55" t="str">
            <v>○</v>
          </cell>
          <cell r="AO55" t="str">
            <v>○</v>
          </cell>
          <cell r="AP55" t="str">
            <v>○</v>
          </cell>
          <cell r="AQ55" t="str">
            <v>○</v>
          </cell>
          <cell r="AR55" t="str">
            <v>○</v>
          </cell>
          <cell r="AS55" t="str">
            <v>○</v>
          </cell>
          <cell r="AT55" t="str">
            <v>○</v>
          </cell>
          <cell r="AU55" t="str">
            <v>○</v>
          </cell>
          <cell r="AV55" t="str">
            <v>○</v>
          </cell>
          <cell r="AW55" t="str">
            <v>○</v>
          </cell>
          <cell r="AX55" t="str">
            <v>○</v>
          </cell>
          <cell r="AY55" t="str">
            <v>○</v>
          </cell>
          <cell r="AZ55" t="str">
            <v>○</v>
          </cell>
          <cell r="BA55" t="str">
            <v>○</v>
          </cell>
          <cell r="BB55" t="str">
            <v>○</v>
          </cell>
          <cell r="BC55" t="str">
            <v>○</v>
          </cell>
          <cell r="BD55" t="str">
            <v>○</v>
          </cell>
          <cell r="BE55" t="str">
            <v>○</v>
          </cell>
          <cell r="BF55" t="str">
            <v>○</v>
          </cell>
          <cell r="BG55" t="str">
            <v>○</v>
          </cell>
          <cell r="BH55" t="str">
            <v>○</v>
          </cell>
          <cell r="BI55" t="str">
            <v>○</v>
          </cell>
          <cell r="BJ55" t="str">
            <v>○</v>
          </cell>
          <cell r="BK55" t="str">
            <v>○</v>
          </cell>
          <cell r="BL55" t="str">
            <v>○</v>
          </cell>
          <cell r="BM55" t="str">
            <v>○</v>
          </cell>
          <cell r="BN55" t="str">
            <v>○</v>
          </cell>
          <cell r="BO55" t="str">
            <v>○</v>
          </cell>
          <cell r="BP55" t="str">
            <v>○</v>
          </cell>
          <cell r="BQ55" t="str">
            <v>○</v>
          </cell>
          <cell r="BR55" t="str">
            <v>○</v>
          </cell>
          <cell r="BS55"/>
          <cell r="BT55"/>
          <cell r="BU55" t="str">
            <v>○</v>
          </cell>
          <cell r="BV55"/>
          <cell r="BW55"/>
          <cell r="BX55" t="str">
            <v>○</v>
          </cell>
          <cell r="BY55" t="str">
            <v>○</v>
          </cell>
          <cell r="BZ55" t="str">
            <v>○</v>
          </cell>
          <cell r="CA55" t="str">
            <v>○</v>
          </cell>
          <cell r="CB55" t="str">
            <v>○</v>
          </cell>
          <cell r="CC55" t="str">
            <v>○</v>
          </cell>
          <cell r="CD55" t="str">
            <v>○</v>
          </cell>
          <cell r="CE55" t="str">
            <v>○</v>
          </cell>
          <cell r="CF55" t="str">
            <v>○</v>
          </cell>
          <cell r="CG55" t="str">
            <v>○</v>
          </cell>
          <cell r="CH55" t="str">
            <v>○</v>
          </cell>
          <cell r="CI55" t="str">
            <v>○</v>
          </cell>
          <cell r="CJ55" t="str">
            <v>○</v>
          </cell>
          <cell r="CK55" t="str">
            <v>○</v>
          </cell>
          <cell r="CL55" t="str">
            <v>○</v>
          </cell>
          <cell r="CM55" t="str">
            <v>○</v>
          </cell>
          <cell r="CN55" t="str">
            <v>○</v>
          </cell>
          <cell r="CO55" t="str">
            <v>○</v>
          </cell>
          <cell r="CP55" t="str">
            <v>○</v>
          </cell>
          <cell r="CQ55" t="str">
            <v>○</v>
          </cell>
          <cell r="CR55" t="str">
            <v>○</v>
          </cell>
          <cell r="CS55" t="str">
            <v>○</v>
          </cell>
          <cell r="CT55" t="str">
            <v>○</v>
          </cell>
          <cell r="CU55" t="str">
            <v>○</v>
          </cell>
          <cell r="CV55" t="str">
            <v>○</v>
          </cell>
          <cell r="CW55" t="str">
            <v>○</v>
          </cell>
          <cell r="CX55" t="str">
            <v>○</v>
          </cell>
          <cell r="CY55" t="str">
            <v>○</v>
          </cell>
          <cell r="CZ55"/>
          <cell r="DA55"/>
          <cell r="DB55" t="str">
            <v>○</v>
          </cell>
          <cell r="DC55" t="str">
            <v>○</v>
          </cell>
          <cell r="DD55" t="str">
            <v>○</v>
          </cell>
          <cell r="DE55" t="str">
            <v>○</v>
          </cell>
          <cell r="DF55" t="str">
            <v>○</v>
          </cell>
          <cell r="DG55" t="str">
            <v>○</v>
          </cell>
          <cell r="DH55" t="str">
            <v>△</v>
          </cell>
          <cell r="DI55"/>
          <cell r="DJ55"/>
          <cell r="DK55" t="str">
            <v>○</v>
          </cell>
          <cell r="DL55" t="str">
            <v>○</v>
          </cell>
          <cell r="DM55"/>
          <cell r="DN55"/>
          <cell r="DO55"/>
          <cell r="DP55" t="str">
            <v/>
          </cell>
          <cell r="DQ55"/>
          <cell r="DR55"/>
          <cell r="DS55" t="str">
            <v/>
          </cell>
          <cell r="DT55" t="str">
            <v>△
→
×</v>
          </cell>
          <cell r="DU55"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55">
            <v>1</v>
          </cell>
          <cell r="DW55"/>
          <cell r="DX55"/>
          <cell r="DY55"/>
          <cell r="DZ55">
            <v>51</v>
          </cell>
          <cell r="EA55"/>
          <cell r="EB55"/>
          <cell r="EC55"/>
          <cell r="ED55"/>
          <cell r="EE55"/>
          <cell r="EF55"/>
          <cell r="EG55"/>
          <cell r="EH55"/>
          <cell r="EI55"/>
          <cell r="EJ55"/>
          <cell r="EK55">
            <v>1</v>
          </cell>
          <cell r="EL55">
            <v>1</v>
          </cell>
        </row>
        <row r="56">
          <cell r="C56">
            <v>1033</v>
          </cell>
          <cell r="D56" t="str">
            <v>発注者担当ＦＡＸ番号</v>
          </cell>
          <cell r="E56" t="str">
            <v>発注者担当ＦＡＸ番号</v>
          </cell>
          <cell r="F56" t="str">
            <v>発注者担当ＦＡＸ番号</v>
          </cell>
          <cell r="G56"/>
          <cell r="H56" t="str">
            <v>○</v>
          </cell>
          <cell r="I56" t="str">
            <v>○</v>
          </cell>
          <cell r="J56"/>
          <cell r="K56" t="str">
            <v>○</v>
          </cell>
          <cell r="L56" t="str">
            <v>○</v>
          </cell>
          <cell r="M56"/>
          <cell r="N56"/>
          <cell r="O56"/>
          <cell r="P56"/>
          <cell r="Q56"/>
          <cell r="R56"/>
          <cell r="S56"/>
          <cell r="T56"/>
          <cell r="U56"/>
          <cell r="V56"/>
          <cell r="W56"/>
          <cell r="X56"/>
          <cell r="Y56" t="str">
            <v>○</v>
          </cell>
          <cell r="Z56" t="str">
            <v>○</v>
          </cell>
          <cell r="AA56" t="str">
            <v>○</v>
          </cell>
          <cell r="AB56" t="str">
            <v>○</v>
          </cell>
          <cell r="AC56" t="str">
            <v>○</v>
          </cell>
          <cell r="AD56" t="str">
            <v>○</v>
          </cell>
          <cell r="AE56" t="str">
            <v>○</v>
          </cell>
          <cell r="AF56" t="str">
            <v>○</v>
          </cell>
          <cell r="AG56" t="str">
            <v>○</v>
          </cell>
          <cell r="AH56" t="str">
            <v>○</v>
          </cell>
          <cell r="AI56"/>
          <cell r="AJ56"/>
          <cell r="AK56" t="str">
            <v>○</v>
          </cell>
          <cell r="AL56" t="str">
            <v>○</v>
          </cell>
          <cell r="AM56" t="str">
            <v>○</v>
          </cell>
          <cell r="AN56" t="str">
            <v>○</v>
          </cell>
          <cell r="AO56" t="str">
            <v>○</v>
          </cell>
          <cell r="AP56" t="str">
            <v>○</v>
          </cell>
          <cell r="AQ56" t="str">
            <v>○</v>
          </cell>
          <cell r="AR56" t="str">
            <v>○</v>
          </cell>
          <cell r="AS56" t="str">
            <v>○</v>
          </cell>
          <cell r="AT56" t="str">
            <v>○</v>
          </cell>
          <cell r="AU56" t="str">
            <v>○</v>
          </cell>
          <cell r="AV56" t="str">
            <v>○</v>
          </cell>
          <cell r="AW56" t="str">
            <v>○</v>
          </cell>
          <cell r="AX56" t="str">
            <v>○</v>
          </cell>
          <cell r="AY56" t="str">
            <v>○</v>
          </cell>
          <cell r="AZ56" t="str">
            <v>○</v>
          </cell>
          <cell r="BA56" t="str">
            <v>○</v>
          </cell>
          <cell r="BB56" t="str">
            <v>○</v>
          </cell>
          <cell r="BC56" t="str">
            <v>○</v>
          </cell>
          <cell r="BD56" t="str">
            <v>○</v>
          </cell>
          <cell r="BE56" t="str">
            <v>○</v>
          </cell>
          <cell r="BF56" t="str">
            <v>○</v>
          </cell>
          <cell r="BG56" t="str">
            <v>○</v>
          </cell>
          <cell r="BH56" t="str">
            <v>○</v>
          </cell>
          <cell r="BI56" t="str">
            <v>○</v>
          </cell>
          <cell r="BJ56" t="str">
            <v>○</v>
          </cell>
          <cell r="BK56" t="str">
            <v>○</v>
          </cell>
          <cell r="BL56" t="str">
            <v>○</v>
          </cell>
          <cell r="BM56" t="str">
            <v>○</v>
          </cell>
          <cell r="BN56" t="str">
            <v>○</v>
          </cell>
          <cell r="BO56" t="str">
            <v>○</v>
          </cell>
          <cell r="BP56" t="str">
            <v>○</v>
          </cell>
          <cell r="BQ56" t="str">
            <v>○</v>
          </cell>
          <cell r="BR56" t="str">
            <v>○</v>
          </cell>
          <cell r="BS56"/>
          <cell r="BT56"/>
          <cell r="BU56" t="str">
            <v>○</v>
          </cell>
          <cell r="BV56"/>
          <cell r="BW56"/>
          <cell r="BX56" t="str">
            <v>○</v>
          </cell>
          <cell r="BY56" t="str">
            <v>○</v>
          </cell>
          <cell r="BZ56" t="str">
            <v>○</v>
          </cell>
          <cell r="CA56" t="str">
            <v>○</v>
          </cell>
          <cell r="CB56" t="str">
            <v>○</v>
          </cell>
          <cell r="CC56" t="str">
            <v>○</v>
          </cell>
          <cell r="CD56" t="str">
            <v>○</v>
          </cell>
          <cell r="CE56" t="str">
            <v>○</v>
          </cell>
          <cell r="CF56" t="str">
            <v>○</v>
          </cell>
          <cell r="CG56" t="str">
            <v>○</v>
          </cell>
          <cell r="CH56" t="str">
            <v>○</v>
          </cell>
          <cell r="CI56" t="str">
            <v>○</v>
          </cell>
          <cell r="CJ56" t="str">
            <v>○</v>
          </cell>
          <cell r="CK56" t="str">
            <v>○</v>
          </cell>
          <cell r="CL56" t="str">
            <v>○</v>
          </cell>
          <cell r="CM56" t="str">
            <v>○</v>
          </cell>
          <cell r="CN56" t="str">
            <v>○</v>
          </cell>
          <cell r="CO56" t="str">
            <v>○</v>
          </cell>
          <cell r="CP56" t="str">
            <v>○</v>
          </cell>
          <cell r="CQ56" t="str">
            <v>○</v>
          </cell>
          <cell r="CR56" t="str">
            <v>○</v>
          </cell>
          <cell r="CS56" t="str">
            <v>○</v>
          </cell>
          <cell r="CT56" t="str">
            <v>○</v>
          </cell>
          <cell r="CU56" t="str">
            <v>○</v>
          </cell>
          <cell r="CV56" t="str">
            <v>○</v>
          </cell>
          <cell r="CW56" t="str">
            <v>○</v>
          </cell>
          <cell r="CX56" t="str">
            <v>○</v>
          </cell>
          <cell r="CY56" t="str">
            <v>○</v>
          </cell>
          <cell r="CZ56"/>
          <cell r="DA56"/>
          <cell r="DB56" t="str">
            <v>○</v>
          </cell>
          <cell r="DC56" t="str">
            <v>○</v>
          </cell>
          <cell r="DD56" t="str">
            <v>○</v>
          </cell>
          <cell r="DE56" t="str">
            <v>○</v>
          </cell>
          <cell r="DF56" t="str">
            <v>○</v>
          </cell>
          <cell r="DG56" t="str">
            <v>○</v>
          </cell>
          <cell r="DH56" t="str">
            <v>△</v>
          </cell>
          <cell r="DI56"/>
          <cell r="DJ56"/>
          <cell r="DK56" t="str">
            <v>○</v>
          </cell>
          <cell r="DL56" t="str">
            <v>○</v>
          </cell>
          <cell r="DM56"/>
          <cell r="DN56"/>
          <cell r="DO56"/>
          <cell r="DP56" t="str">
            <v/>
          </cell>
          <cell r="DQ56"/>
          <cell r="DR56"/>
          <cell r="DS56" t="str">
            <v/>
          </cell>
          <cell r="DT56" t="str">
            <v>△
→
×</v>
          </cell>
          <cell r="DU56"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56">
            <v>1</v>
          </cell>
          <cell r="DW56"/>
          <cell r="DX56"/>
          <cell r="DY56"/>
          <cell r="DZ56">
            <v>52</v>
          </cell>
          <cell r="EA56"/>
          <cell r="EB56"/>
          <cell r="EC56"/>
          <cell r="ED56"/>
          <cell r="EE56"/>
          <cell r="EF56"/>
          <cell r="EG56"/>
          <cell r="EH56"/>
          <cell r="EI56"/>
          <cell r="EJ56"/>
          <cell r="EK56">
            <v>1</v>
          </cell>
          <cell r="EL56">
            <v>1</v>
          </cell>
        </row>
        <row r="57">
          <cell r="C57">
            <v>1169</v>
          </cell>
          <cell r="D57" t="str">
            <v>発注者決裁者名</v>
          </cell>
          <cell r="E57" t="str">
            <v>発注者決裁者名</v>
          </cell>
          <cell r="F57" t="str">
            <v>発注者決裁者名</v>
          </cell>
          <cell r="G57"/>
          <cell r="H57"/>
          <cell r="I57"/>
          <cell r="J57"/>
          <cell r="K57"/>
          <cell r="L57"/>
          <cell r="M57"/>
          <cell r="N57"/>
          <cell r="O57"/>
          <cell r="P57"/>
          <cell r="Q57"/>
          <cell r="R57"/>
          <cell r="S57"/>
          <cell r="T57"/>
          <cell r="U57"/>
          <cell r="V57"/>
          <cell r="W57"/>
          <cell r="X57"/>
          <cell r="Y57"/>
          <cell r="Z57"/>
          <cell r="AA57"/>
          <cell r="AB57"/>
          <cell r="AC57"/>
          <cell r="AD57"/>
          <cell r="AE57" t="str">
            <v>○</v>
          </cell>
          <cell r="AF57" t="str">
            <v>○</v>
          </cell>
          <cell r="AG57" t="str">
            <v>○</v>
          </cell>
          <cell r="AH57" t="str">
            <v>○</v>
          </cell>
          <cell r="AI57"/>
          <cell r="AJ57"/>
          <cell r="AK57" t="str">
            <v>○</v>
          </cell>
          <cell r="AL57" t="str">
            <v>○</v>
          </cell>
          <cell r="AM57" t="str">
            <v>○</v>
          </cell>
          <cell r="AN57" t="str">
            <v>○</v>
          </cell>
          <cell r="AO57" t="str">
            <v>○</v>
          </cell>
          <cell r="AP57" t="str">
            <v>○</v>
          </cell>
          <cell r="AQ57" t="str">
            <v>○</v>
          </cell>
          <cell r="AR57" t="str">
            <v>○</v>
          </cell>
          <cell r="AS57" t="str">
            <v>○</v>
          </cell>
          <cell r="AT57" t="str">
            <v>○</v>
          </cell>
          <cell r="AU57" t="str">
            <v>○</v>
          </cell>
          <cell r="AV57" t="str">
            <v>○</v>
          </cell>
          <cell r="AW57" t="str">
            <v>○</v>
          </cell>
          <cell r="AX57" t="str">
            <v>○</v>
          </cell>
          <cell r="AY57" t="str">
            <v>○</v>
          </cell>
          <cell r="AZ57" t="str">
            <v>○</v>
          </cell>
          <cell r="BA57" t="str">
            <v>○</v>
          </cell>
          <cell r="BB57" t="str">
            <v>○</v>
          </cell>
          <cell r="BC57" t="str">
            <v>○</v>
          </cell>
          <cell r="BD57" t="str">
            <v>○</v>
          </cell>
          <cell r="BE57" t="str">
            <v>○</v>
          </cell>
          <cell r="BF57" t="str">
            <v>○</v>
          </cell>
          <cell r="BG57" t="str">
            <v>○</v>
          </cell>
          <cell r="BH57" t="str">
            <v>○</v>
          </cell>
          <cell r="BI57" t="str">
            <v>○</v>
          </cell>
          <cell r="BJ57" t="str">
            <v>○</v>
          </cell>
          <cell r="BK57" t="str">
            <v>○</v>
          </cell>
          <cell r="BL57" t="str">
            <v>○</v>
          </cell>
          <cell r="BM57" t="str">
            <v>○</v>
          </cell>
          <cell r="BN57" t="str">
            <v>○</v>
          </cell>
          <cell r="BO57" t="str">
            <v>○</v>
          </cell>
          <cell r="BP57" t="str">
            <v>○</v>
          </cell>
          <cell r="BQ57" t="str">
            <v>○</v>
          </cell>
          <cell r="BR57"/>
          <cell r="BS57"/>
          <cell r="BT57"/>
          <cell r="BU57"/>
          <cell r="BV57"/>
          <cell r="BW57"/>
          <cell r="BX57"/>
          <cell r="BY57"/>
          <cell r="BZ57"/>
          <cell r="CA57"/>
          <cell r="CB57"/>
          <cell r="CC57"/>
          <cell r="CD57" t="str">
            <v>○</v>
          </cell>
          <cell r="CE57"/>
          <cell r="CF57"/>
          <cell r="CG57" t="str">
            <v>○</v>
          </cell>
          <cell r="CH57"/>
          <cell r="CI57"/>
          <cell r="CJ57"/>
          <cell r="CK57"/>
          <cell r="CL57"/>
          <cell r="CM57"/>
          <cell r="CN57"/>
          <cell r="CO57"/>
          <cell r="CP57" t="str">
            <v>○</v>
          </cell>
          <cell r="CQ57"/>
          <cell r="CR57"/>
          <cell r="CS57" t="str">
            <v>○</v>
          </cell>
          <cell r="CT57"/>
          <cell r="CU57"/>
          <cell r="CV57" t="str">
            <v>○</v>
          </cell>
          <cell r="CW57"/>
          <cell r="CX57"/>
          <cell r="CY57"/>
          <cell r="CZ57"/>
          <cell r="DA57"/>
          <cell r="DB57"/>
          <cell r="DC57"/>
          <cell r="DD57"/>
          <cell r="DE57"/>
          <cell r="DF57"/>
          <cell r="DG57"/>
          <cell r="DH57"/>
          <cell r="DI57"/>
          <cell r="DJ57"/>
          <cell r="DK57" t="str">
            <v>○</v>
          </cell>
          <cell r="DL57" t="str">
            <v>○</v>
          </cell>
          <cell r="DM57"/>
          <cell r="DN57"/>
          <cell r="DO57"/>
          <cell r="DP57" t="str">
            <v/>
          </cell>
          <cell r="DQ57"/>
          <cell r="DR57"/>
          <cell r="DS57" t="str">
            <v/>
          </cell>
          <cell r="DT57" t="str">
            <v>×</v>
          </cell>
          <cell r="DU57" t="str">
            <v>＜2021/3/19事務局にて修正（コア会議で取り上げていない項目）＞
X依頼・回答(申込・承認)のセット揃えの項目のため、新設しない(戻す)
購買見積回答は新設しない(戻す)とする。</v>
          </cell>
          <cell r="DV57"/>
          <cell r="DW57"/>
          <cell r="DX57">
            <v>1</v>
          </cell>
          <cell r="DY57"/>
          <cell r="DZ57">
            <v>53</v>
          </cell>
          <cell r="EA57"/>
          <cell r="EB57"/>
          <cell r="EC57"/>
          <cell r="ED57"/>
          <cell r="EE57"/>
          <cell r="EF57"/>
          <cell r="EG57"/>
          <cell r="EH57"/>
          <cell r="EI57"/>
          <cell r="EJ57"/>
          <cell r="EK57">
            <v>1</v>
          </cell>
          <cell r="EL57">
            <v>1</v>
          </cell>
        </row>
        <row r="58">
          <cell r="C58">
            <v>1372</v>
          </cell>
          <cell r="D58" t="str">
            <v>工種・科目コード</v>
          </cell>
          <cell r="E58" t="str">
            <v>工種・科目コード</v>
          </cell>
          <cell r="F58" t="str">
            <v>工種・科目コード</v>
          </cell>
          <cell r="G58"/>
          <cell r="H58"/>
          <cell r="I58"/>
          <cell r="J58"/>
          <cell r="K58"/>
          <cell r="L58"/>
          <cell r="M58"/>
          <cell r="N58"/>
          <cell r="O58"/>
          <cell r="P58"/>
          <cell r="Q58"/>
          <cell r="R58"/>
          <cell r="S58" t="str">
            <v>○</v>
          </cell>
          <cell r="T58" t="str">
            <v>○</v>
          </cell>
          <cell r="U58" t="str">
            <v>○</v>
          </cell>
          <cell r="V58" t="str">
            <v>○</v>
          </cell>
          <cell r="W58" t="str">
            <v>○</v>
          </cell>
          <cell r="X58" t="str">
            <v>○</v>
          </cell>
          <cell r="Y58"/>
          <cell r="Z58"/>
          <cell r="AA58"/>
          <cell r="AB58"/>
          <cell r="AC58"/>
          <cell r="AD58"/>
          <cell r="AE58" t="str">
            <v>○</v>
          </cell>
          <cell r="AF58"/>
          <cell r="AG58"/>
          <cell r="AH58" t="str">
            <v>○</v>
          </cell>
          <cell r="AI58"/>
          <cell r="AJ58"/>
          <cell r="AK58" t="str">
            <v>○</v>
          </cell>
          <cell r="AL58"/>
          <cell r="AM58"/>
          <cell r="AN58" t="str">
            <v>○</v>
          </cell>
          <cell r="AO58"/>
          <cell r="AP58"/>
          <cell r="AQ58" t="str">
            <v>○</v>
          </cell>
          <cell r="AR58"/>
          <cell r="AS58"/>
          <cell r="AT58" t="str">
            <v>○</v>
          </cell>
          <cell r="AU58"/>
          <cell r="AV58"/>
          <cell r="AW58" t="str">
            <v>○</v>
          </cell>
          <cell r="AX58"/>
          <cell r="AY58"/>
          <cell r="AZ58" t="str">
            <v>○</v>
          </cell>
          <cell r="BA58"/>
          <cell r="BB58"/>
          <cell r="BC58" t="str">
            <v>○</v>
          </cell>
          <cell r="BD58"/>
          <cell r="BE58"/>
          <cell r="BF58" t="str">
            <v>○</v>
          </cell>
          <cell r="BG58"/>
          <cell r="BH58"/>
          <cell r="BI58" t="str">
            <v>○</v>
          </cell>
          <cell r="BJ58"/>
          <cell r="BK58"/>
          <cell r="BL58" t="str">
            <v>○</v>
          </cell>
          <cell r="BM58"/>
          <cell r="BN58"/>
          <cell r="BO58" t="str">
            <v>○</v>
          </cell>
          <cell r="BP58"/>
          <cell r="BQ58"/>
          <cell r="BR58" t="str">
            <v>○</v>
          </cell>
          <cell r="BS58"/>
          <cell r="BT58"/>
          <cell r="BU58" t="str">
            <v>○</v>
          </cell>
          <cell r="BV58"/>
          <cell r="BW58"/>
          <cell r="BX58"/>
          <cell r="BY58"/>
          <cell r="BZ58"/>
          <cell r="CA58" t="str">
            <v>○</v>
          </cell>
          <cell r="CB58" t="str">
            <v>○</v>
          </cell>
          <cell r="CC58" t="str">
            <v>○</v>
          </cell>
          <cell r="CD58" t="str">
            <v>○</v>
          </cell>
          <cell r="CE58" t="str">
            <v>○</v>
          </cell>
          <cell r="CF58" t="str">
            <v>○</v>
          </cell>
          <cell r="CG58" t="str">
            <v>○</v>
          </cell>
          <cell r="CH58" t="str">
            <v>○</v>
          </cell>
          <cell r="CI58" t="str">
            <v>○</v>
          </cell>
          <cell r="CJ58" t="str">
            <v>○</v>
          </cell>
          <cell r="CK58" t="str">
            <v>○</v>
          </cell>
          <cell r="CL58" t="str">
            <v>○</v>
          </cell>
          <cell r="CM58" t="str">
            <v>○</v>
          </cell>
          <cell r="CN58" t="str">
            <v>○</v>
          </cell>
          <cell r="CO58" t="str">
            <v>○</v>
          </cell>
          <cell r="CP58" t="str">
            <v>○</v>
          </cell>
          <cell r="CQ58" t="str">
            <v>○</v>
          </cell>
          <cell r="CR58" t="str">
            <v>○</v>
          </cell>
          <cell r="CS58" t="str">
            <v>○</v>
          </cell>
          <cell r="CT58" t="str">
            <v>○</v>
          </cell>
          <cell r="CU58" t="str">
            <v>○</v>
          </cell>
          <cell r="CV58"/>
          <cell r="CW58"/>
          <cell r="CX58"/>
          <cell r="CY58" t="str">
            <v/>
          </cell>
          <cell r="CZ58"/>
          <cell r="DA58"/>
          <cell r="DB58"/>
          <cell r="DC58"/>
          <cell r="DD58"/>
          <cell r="DE58"/>
          <cell r="DF58"/>
          <cell r="DG58"/>
          <cell r="DH58" t="str">
            <v/>
          </cell>
          <cell r="DI58"/>
          <cell r="DJ58"/>
          <cell r="DK58"/>
          <cell r="DL58"/>
          <cell r="DM58"/>
          <cell r="DN58"/>
          <cell r="DO58"/>
          <cell r="DP58" t="str">
            <v/>
          </cell>
          <cell r="DQ58"/>
          <cell r="DR58"/>
          <cell r="DS58" t="str">
            <v/>
          </cell>
          <cell r="DT58" t="str">
            <v>△
→
×</v>
          </cell>
          <cell r="DU58" t="str">
            <v>△【要確認】
Ver2.1 ad.7に戻す方針でよいか、事務局から設備見積WGに要確認
X購買見積X依頼・回答、不採用通知、確定注文、注文請け、鑑項目申込・承諾、合意解除申込・承諾、一方的通知は新設しない(戻す)とする。
＜2021/4/5合同会議の審議結果＞
アンケート結果の通り、特に意見なし。設備見積依頼/回答、機器見積依頼/回答はVer2.1 ad.7に戻す。</v>
          </cell>
          <cell r="DV58">
            <v>1</v>
          </cell>
          <cell r="DW58"/>
          <cell r="DX58"/>
          <cell r="DY58"/>
          <cell r="DZ58">
            <v>54</v>
          </cell>
          <cell r="EA58"/>
          <cell r="EB58"/>
          <cell r="EC58"/>
          <cell r="ED58"/>
          <cell r="EE58"/>
          <cell r="EF58"/>
          <cell r="EG58"/>
          <cell r="EH58" t="str">
            <v>新設</v>
          </cell>
          <cell r="EI58"/>
          <cell r="EJ58"/>
          <cell r="EK58">
            <v>1</v>
          </cell>
          <cell r="EL58">
            <v>1</v>
          </cell>
        </row>
        <row r="59">
          <cell r="C59">
            <v>1042</v>
          </cell>
          <cell r="D59" t="str">
            <v>工事場所・受渡し場所名称</v>
          </cell>
          <cell r="E59" t="str">
            <v>工事場所・受渡し場所名称</v>
          </cell>
          <cell r="F59" t="str">
            <v>工事場所・受渡し場所名称</v>
          </cell>
          <cell r="G59"/>
          <cell r="H59" t="str">
            <v>○</v>
          </cell>
          <cell r="I59" t="str">
            <v>○</v>
          </cell>
          <cell r="J59"/>
          <cell r="K59" t="str">
            <v>○</v>
          </cell>
          <cell r="L59" t="str">
            <v>○</v>
          </cell>
          <cell r="M59" t="str">
            <v>○</v>
          </cell>
          <cell r="N59" t="str">
            <v>○</v>
          </cell>
          <cell r="O59" t="str">
            <v>○</v>
          </cell>
          <cell r="P59" t="str">
            <v>○</v>
          </cell>
          <cell r="Q59" t="str">
            <v>○</v>
          </cell>
          <cell r="R59" t="str">
            <v>○</v>
          </cell>
          <cell r="S59" t="str">
            <v>○</v>
          </cell>
          <cell r="T59" t="str">
            <v>○</v>
          </cell>
          <cell r="U59" t="str">
            <v>○</v>
          </cell>
          <cell r="V59" t="str">
            <v>○</v>
          </cell>
          <cell r="W59" t="str">
            <v>○</v>
          </cell>
          <cell r="X59" t="str">
            <v>○</v>
          </cell>
          <cell r="Y59" t="str">
            <v>○</v>
          </cell>
          <cell r="Z59" t="str">
            <v>○</v>
          </cell>
          <cell r="AA59" t="str">
            <v>○</v>
          </cell>
          <cell r="AB59" t="str">
            <v>○</v>
          </cell>
          <cell r="AC59" t="str">
            <v>○</v>
          </cell>
          <cell r="AD59" t="str">
            <v>○</v>
          </cell>
          <cell r="AE59" t="str">
            <v>◎</v>
          </cell>
          <cell r="AF59" t="str">
            <v>○</v>
          </cell>
          <cell r="AG59" t="str">
            <v>○</v>
          </cell>
          <cell r="AH59" t="str">
            <v>◎</v>
          </cell>
          <cell r="AI59"/>
          <cell r="AJ59"/>
          <cell r="AK59" t="str">
            <v>○</v>
          </cell>
          <cell r="AL59" t="str">
            <v>○</v>
          </cell>
          <cell r="AM59" t="str">
            <v>○</v>
          </cell>
          <cell r="AN59" t="str">
            <v>◎</v>
          </cell>
          <cell r="AO59" t="str">
            <v>○</v>
          </cell>
          <cell r="AP59" t="str">
            <v>○</v>
          </cell>
          <cell r="AQ59" t="str">
            <v>◎</v>
          </cell>
          <cell r="AR59" t="str">
            <v>○</v>
          </cell>
          <cell r="AS59" t="str">
            <v>○</v>
          </cell>
          <cell r="AT59" t="str">
            <v>○</v>
          </cell>
          <cell r="AU59" t="str">
            <v>○</v>
          </cell>
          <cell r="AV59" t="str">
            <v>○</v>
          </cell>
          <cell r="AW59" t="str">
            <v>○</v>
          </cell>
          <cell r="AX59" t="str">
            <v>○</v>
          </cell>
          <cell r="AY59" t="str">
            <v>○</v>
          </cell>
          <cell r="AZ59" t="str">
            <v>○</v>
          </cell>
          <cell r="BA59" t="str">
            <v>○</v>
          </cell>
          <cell r="BB59" t="str">
            <v>○</v>
          </cell>
          <cell r="BC59" t="str">
            <v>○</v>
          </cell>
          <cell r="BD59" t="str">
            <v>○</v>
          </cell>
          <cell r="BE59" t="str">
            <v>○</v>
          </cell>
          <cell r="BF59" t="str">
            <v>○</v>
          </cell>
          <cell r="BG59" t="str">
            <v>○</v>
          </cell>
          <cell r="BH59" t="str">
            <v>○</v>
          </cell>
          <cell r="BI59" t="str">
            <v>○</v>
          </cell>
          <cell r="BJ59" t="str">
            <v>○</v>
          </cell>
          <cell r="BK59" t="str">
            <v>○</v>
          </cell>
          <cell r="BL59" t="str">
            <v>○</v>
          </cell>
          <cell r="BM59" t="str">
            <v>○</v>
          </cell>
          <cell r="BN59" t="str">
            <v>○</v>
          </cell>
          <cell r="BO59" t="str">
            <v>○</v>
          </cell>
          <cell r="BP59" t="str">
            <v>○</v>
          </cell>
          <cell r="BQ59" t="str">
            <v>○</v>
          </cell>
          <cell r="BR59" t="str">
            <v>◎</v>
          </cell>
          <cell r="BS59"/>
          <cell r="BT59"/>
          <cell r="BU59" t="str">
            <v>◎</v>
          </cell>
          <cell r="BV59"/>
          <cell r="BW59"/>
          <cell r="BX59" t="str">
            <v>○</v>
          </cell>
          <cell r="BY59" t="str">
            <v>○</v>
          </cell>
          <cell r="BZ59" t="str">
            <v>○</v>
          </cell>
          <cell r="CA59" t="str">
            <v>○</v>
          </cell>
          <cell r="CB59" t="str">
            <v>○</v>
          </cell>
          <cell r="CC59" t="str">
            <v>○</v>
          </cell>
          <cell r="CD59" t="str">
            <v>◎</v>
          </cell>
          <cell r="CE59" t="str">
            <v>○</v>
          </cell>
          <cell r="CF59" t="str">
            <v>○</v>
          </cell>
          <cell r="CG59" t="str">
            <v>◎</v>
          </cell>
          <cell r="CH59" t="str">
            <v>○</v>
          </cell>
          <cell r="CI59" t="str">
            <v>○</v>
          </cell>
          <cell r="CJ59" t="str">
            <v>○</v>
          </cell>
          <cell r="CK59" t="str">
            <v>○</v>
          </cell>
          <cell r="CL59" t="str">
            <v>○</v>
          </cell>
          <cell r="CM59" t="str">
            <v>○</v>
          </cell>
          <cell r="CN59" t="str">
            <v>○</v>
          </cell>
          <cell r="CO59" t="str">
            <v>○</v>
          </cell>
          <cell r="CP59" t="str">
            <v>◎</v>
          </cell>
          <cell r="CQ59" t="str">
            <v>○</v>
          </cell>
          <cell r="CR59" t="str">
            <v>○</v>
          </cell>
          <cell r="CS59" t="str">
            <v>◎</v>
          </cell>
          <cell r="CT59" t="str">
            <v>○</v>
          </cell>
          <cell r="CU59" t="str">
            <v>○</v>
          </cell>
          <cell r="CV59"/>
          <cell r="CW59"/>
          <cell r="CX59"/>
          <cell r="CY59" t="str">
            <v>◎</v>
          </cell>
          <cell r="CZ59"/>
          <cell r="DA59"/>
          <cell r="DB59" t="str">
            <v>○</v>
          </cell>
          <cell r="DC59" t="str">
            <v>○</v>
          </cell>
          <cell r="DD59" t="str">
            <v>○</v>
          </cell>
          <cell r="DE59" t="str">
            <v>○</v>
          </cell>
          <cell r="DF59" t="str">
            <v>○</v>
          </cell>
          <cell r="DG59" t="str">
            <v>○</v>
          </cell>
          <cell r="DH59" t="str">
            <v>▲</v>
          </cell>
          <cell r="DI59"/>
          <cell r="DJ59"/>
          <cell r="DK59"/>
          <cell r="DL59"/>
          <cell r="DM59"/>
          <cell r="DN59"/>
          <cell r="DO59"/>
          <cell r="DP59" t="str">
            <v>項目名変更</v>
          </cell>
          <cell r="DQ59" t="str">
            <v>△
→
×</v>
          </cell>
          <cell r="DR59" t="str">
            <v>【要確認】
項目名変更は影響があるため、事務局がLiteS規約WGにて項目名を変更するか要確認
＜2021/4/5合同会議の審議結果＞
CLコントビューや自社システム構築業者への影響もあるため、従来の名称のままとする。なお、実装規約には例として、解釈がぶれないように改定案の内容を記載する</v>
          </cell>
          <cell r="DS59" t="str">
            <v>L-2020-028</v>
          </cell>
          <cell r="DT59" t="str">
            <v>×</v>
          </cell>
          <cell r="DU59" t="str">
            <v>＜2021/3/19事務局にて修正（コア会議で取り上げていない項目）＞
X依頼・回答(申込・承認)のセット揃えの項目のため、新設しない(戻す)
購買見積回答は新設しない(戻す)とする。</v>
          </cell>
          <cell r="DV59"/>
          <cell r="DW59"/>
          <cell r="DX59">
            <v>1</v>
          </cell>
          <cell r="DY59"/>
          <cell r="DZ59">
            <v>55</v>
          </cell>
          <cell r="EA59"/>
          <cell r="EB59"/>
          <cell r="EC59"/>
          <cell r="ED59"/>
          <cell r="EE59"/>
          <cell r="EF59"/>
          <cell r="EG59"/>
          <cell r="EH59"/>
          <cell r="EI59"/>
          <cell r="EJ59"/>
          <cell r="EK59">
            <v>1</v>
          </cell>
          <cell r="EL59">
            <v>1</v>
          </cell>
        </row>
        <row r="60">
          <cell r="C60">
            <v>1173</v>
          </cell>
          <cell r="D60" t="str">
            <v>工事場所・受渡し場所略称</v>
          </cell>
          <cell r="E60" t="str">
            <v>工事場所・受渡し場所略称</v>
          </cell>
          <cell r="F60" t="str">
            <v>工事場所・受渡し場所略称</v>
          </cell>
          <cell r="G60"/>
          <cell r="H60"/>
          <cell r="I60"/>
          <cell r="J60"/>
          <cell r="K60"/>
          <cell r="L60"/>
          <cell r="M60"/>
          <cell r="N60"/>
          <cell r="O60"/>
          <cell r="P60"/>
          <cell r="Q60"/>
          <cell r="R60"/>
          <cell r="S60"/>
          <cell r="T60"/>
          <cell r="U60"/>
          <cell r="V60"/>
          <cell r="W60"/>
          <cell r="X60"/>
          <cell r="Y60"/>
          <cell r="Z60"/>
          <cell r="AA60"/>
          <cell r="AB60"/>
          <cell r="AC60"/>
          <cell r="AD60"/>
          <cell r="AE60" t="str">
            <v>○</v>
          </cell>
          <cell r="AF60" t="str">
            <v>○</v>
          </cell>
          <cell r="AG60" t="str">
            <v>○</v>
          </cell>
          <cell r="AH60" t="str">
            <v>○</v>
          </cell>
          <cell r="AI60"/>
          <cell r="AJ60"/>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cell r="BL60" t="str">
            <v>○</v>
          </cell>
          <cell r="BM60" t="str">
            <v>○</v>
          </cell>
          <cell r="BN60" t="str">
            <v>○</v>
          </cell>
          <cell r="BO60" t="str">
            <v>○</v>
          </cell>
          <cell r="BP60" t="str">
            <v>○</v>
          </cell>
          <cell r="BQ60" t="str">
            <v>○</v>
          </cell>
          <cell r="BR60" t="str">
            <v>○</v>
          </cell>
          <cell r="BS60"/>
          <cell r="BT60"/>
          <cell r="BU60" t="str">
            <v>○</v>
          </cell>
          <cell r="BV60"/>
          <cell r="BW60"/>
          <cell r="BX60" t="str">
            <v>○</v>
          </cell>
          <cell r="BY60" t="str">
            <v>○</v>
          </cell>
          <cell r="BZ60" t="str">
            <v>○</v>
          </cell>
          <cell r="CA60" t="str">
            <v>○</v>
          </cell>
          <cell r="CB60" t="str">
            <v>○</v>
          </cell>
          <cell r="CC60" t="str">
            <v>○</v>
          </cell>
          <cell r="CD60" t="str">
            <v>○</v>
          </cell>
          <cell r="CE60" t="str">
            <v>○</v>
          </cell>
          <cell r="CF60" t="str">
            <v>○</v>
          </cell>
          <cell r="CG60" t="str">
            <v>○</v>
          </cell>
          <cell r="CH60" t="str">
            <v>○</v>
          </cell>
          <cell r="CI60" t="str">
            <v>○</v>
          </cell>
          <cell r="CJ60" t="str">
            <v>○</v>
          </cell>
          <cell r="CK60" t="str">
            <v>○</v>
          </cell>
          <cell r="CL60" t="str">
            <v>○</v>
          </cell>
          <cell r="CM60" t="str">
            <v>○</v>
          </cell>
          <cell r="CN60" t="str">
            <v>○</v>
          </cell>
          <cell r="CO60" t="str">
            <v>○</v>
          </cell>
          <cell r="CP60" t="str">
            <v>○</v>
          </cell>
          <cell r="CQ60" t="str">
            <v>○</v>
          </cell>
          <cell r="CR60" t="str">
            <v>○</v>
          </cell>
          <cell r="CS60" t="str">
            <v>○</v>
          </cell>
          <cell r="CT60" t="str">
            <v>○</v>
          </cell>
          <cell r="CU60" t="str">
            <v>○</v>
          </cell>
          <cell r="CV60"/>
          <cell r="CW60"/>
          <cell r="CX60"/>
          <cell r="CY60" t="str">
            <v>○</v>
          </cell>
          <cell r="CZ60"/>
          <cell r="DA60"/>
          <cell r="DB60" t="str">
            <v>○</v>
          </cell>
          <cell r="DC60" t="str">
            <v>○</v>
          </cell>
          <cell r="DD60" t="str">
            <v>○</v>
          </cell>
          <cell r="DE60" t="str">
            <v>○</v>
          </cell>
          <cell r="DF60" t="str">
            <v>○</v>
          </cell>
          <cell r="DG60" t="str">
            <v>○</v>
          </cell>
          <cell r="DH60" t="str">
            <v>△</v>
          </cell>
          <cell r="DI60"/>
          <cell r="DJ60"/>
          <cell r="DK60"/>
          <cell r="DL60"/>
          <cell r="DM60"/>
          <cell r="DN60"/>
          <cell r="DO60"/>
          <cell r="DP60" t="str">
            <v>項目名変更</v>
          </cell>
          <cell r="DQ60" t="str">
            <v>△
→
×</v>
          </cell>
          <cell r="DR60" t="str">
            <v>【要確認】
項目名変更は影響があるため、事務局がLiteS規約WGにて項目名を変更するか要確認
＜2021/4/5合同会議の審議結果＞
同上</v>
          </cell>
          <cell r="DS60" t="str">
            <v>L-2020-028</v>
          </cell>
          <cell r="DT60" t="str">
            <v>△
→
×</v>
          </cell>
          <cell r="DU60" t="str">
            <v>＜2021/3/25　コア会議審議結果＞
【要確認】
■枠は必要との要望あり｡
設備見積依頼/回答、設備機器見積依頼/回答は、新設しないでよいか設備見積WGに確認する。
建築積算依頼/回答、建築見積依頼/回答、購買見積回答は新設しない(戻す)とする。
＜2021/4/5合同会議の審議結果＞
アンケート結果の通り、特に意見なし。設備見積依頼/回答、機器見積依頼/回答はVer2.1 ad.7に戻す。</v>
          </cell>
          <cell r="DV60">
            <v>1</v>
          </cell>
          <cell r="DW60" t="str">
            <v>○</v>
          </cell>
          <cell r="DX60">
            <v>1</v>
          </cell>
          <cell r="DY60"/>
          <cell r="DZ60">
            <v>56</v>
          </cell>
          <cell r="EA60"/>
          <cell r="EB60"/>
          <cell r="EC60"/>
          <cell r="ED60"/>
          <cell r="EE60"/>
          <cell r="EF60"/>
          <cell r="EG60"/>
          <cell r="EH60"/>
          <cell r="EI60"/>
          <cell r="EJ60"/>
          <cell r="EK60">
            <v>1</v>
          </cell>
          <cell r="EL60">
            <v>1</v>
          </cell>
        </row>
        <row r="61">
          <cell r="C61">
            <v>1016</v>
          </cell>
          <cell r="D61" t="str">
            <v>工事場所・受渡場所郵便番号</v>
          </cell>
          <cell r="E61" t="str">
            <v>工事場所・受渡場所郵便番号</v>
          </cell>
          <cell r="F61" t="str">
            <v>工事場所・受渡場所郵便番号</v>
          </cell>
          <cell r="G61"/>
          <cell r="H61"/>
          <cell r="I61"/>
          <cell r="J61"/>
          <cell r="K61"/>
          <cell r="L61"/>
          <cell r="M61"/>
          <cell r="N61"/>
          <cell r="O61"/>
          <cell r="P61"/>
          <cell r="Q61"/>
          <cell r="R61"/>
          <cell r="S61" t="str">
            <v>○</v>
          </cell>
          <cell r="T61" t="str">
            <v>○</v>
          </cell>
          <cell r="U61" t="str">
            <v>○</v>
          </cell>
          <cell r="V61" t="str">
            <v>○</v>
          </cell>
          <cell r="W61" t="str">
            <v>○</v>
          </cell>
          <cell r="X61" t="str">
            <v>○</v>
          </cell>
          <cell r="Y61"/>
          <cell r="Z61"/>
          <cell r="AA61"/>
          <cell r="AB61"/>
          <cell r="AC61"/>
          <cell r="AD61"/>
          <cell r="AE61" t="str">
            <v>○</v>
          </cell>
          <cell r="AF61" t="str">
            <v>○</v>
          </cell>
          <cell r="AG61" t="str">
            <v>○</v>
          </cell>
          <cell r="AH61" t="str">
            <v>○</v>
          </cell>
          <cell r="AI61"/>
          <cell r="AJ61"/>
          <cell r="AK61" t="str">
            <v>○</v>
          </cell>
          <cell r="AL61" t="str">
            <v>○</v>
          </cell>
          <cell r="AM61" t="str">
            <v>○</v>
          </cell>
          <cell r="AN61" t="str">
            <v>○</v>
          </cell>
          <cell r="AO61" t="str">
            <v>○</v>
          </cell>
          <cell r="AP61" t="str">
            <v>○</v>
          </cell>
          <cell r="AQ61" t="str">
            <v>○</v>
          </cell>
          <cell r="AR61" t="str">
            <v>○</v>
          </cell>
          <cell r="AS61" t="str">
            <v>○</v>
          </cell>
          <cell r="AT61" t="str">
            <v>○</v>
          </cell>
          <cell r="AU61" t="str">
            <v>○</v>
          </cell>
          <cell r="AV61" t="str">
            <v>○</v>
          </cell>
          <cell r="AW61" t="str">
            <v>○</v>
          </cell>
          <cell r="AX61" t="str">
            <v>○</v>
          </cell>
          <cell r="AY61" t="str">
            <v>○</v>
          </cell>
          <cell r="AZ61" t="str">
            <v>○</v>
          </cell>
          <cell r="BA61" t="str">
            <v>○</v>
          </cell>
          <cell r="BB61" t="str">
            <v>○</v>
          </cell>
          <cell r="BC61" t="str">
            <v>○</v>
          </cell>
          <cell r="BD61" t="str">
            <v>○</v>
          </cell>
          <cell r="BE61" t="str">
            <v>○</v>
          </cell>
          <cell r="BF61" t="str">
            <v>○</v>
          </cell>
          <cell r="BG61" t="str">
            <v>○</v>
          </cell>
          <cell r="BH61" t="str">
            <v>○</v>
          </cell>
          <cell r="BI61" t="str">
            <v>○</v>
          </cell>
          <cell r="BJ61" t="str">
            <v>○</v>
          </cell>
          <cell r="BK61" t="str">
            <v>○</v>
          </cell>
          <cell r="BL61" t="str">
            <v>○</v>
          </cell>
          <cell r="BM61" t="str">
            <v>○</v>
          </cell>
          <cell r="BN61" t="str">
            <v>○</v>
          </cell>
          <cell r="BO61" t="str">
            <v>○</v>
          </cell>
          <cell r="BP61" t="str">
            <v>○</v>
          </cell>
          <cell r="BQ61" t="str">
            <v>○</v>
          </cell>
          <cell r="BR61" t="str">
            <v>○</v>
          </cell>
          <cell r="BS61"/>
          <cell r="BT61"/>
          <cell r="BU61" t="str">
            <v>○</v>
          </cell>
          <cell r="BV61"/>
          <cell r="BW61"/>
          <cell r="BX61" t="str">
            <v>○</v>
          </cell>
          <cell r="BY61" t="str">
            <v>○</v>
          </cell>
          <cell r="BZ61" t="str">
            <v>○</v>
          </cell>
          <cell r="CA61" t="str">
            <v>○</v>
          </cell>
          <cell r="CB61" t="str">
            <v>○</v>
          </cell>
          <cell r="CC61" t="str">
            <v>○</v>
          </cell>
          <cell r="CD61" t="str">
            <v>○</v>
          </cell>
          <cell r="CE61" t="str">
            <v>○</v>
          </cell>
          <cell r="CF61" t="str">
            <v>○</v>
          </cell>
          <cell r="CG61" t="str">
            <v>○</v>
          </cell>
          <cell r="CH61" t="str">
            <v>○</v>
          </cell>
          <cell r="CI61" t="str">
            <v>○</v>
          </cell>
          <cell r="CJ61" t="str">
            <v>○</v>
          </cell>
          <cell r="CK61" t="str">
            <v>○</v>
          </cell>
          <cell r="CL61" t="str">
            <v>○</v>
          </cell>
          <cell r="CM61" t="str">
            <v>○</v>
          </cell>
          <cell r="CN61" t="str">
            <v>○</v>
          </cell>
          <cell r="CO61" t="str">
            <v>○</v>
          </cell>
          <cell r="CP61" t="str">
            <v>○</v>
          </cell>
          <cell r="CQ61" t="str">
            <v>○</v>
          </cell>
          <cell r="CR61" t="str">
            <v>○</v>
          </cell>
          <cell r="CS61" t="str">
            <v>○</v>
          </cell>
          <cell r="CT61" t="str">
            <v>○</v>
          </cell>
          <cell r="CU61" t="str">
            <v>○</v>
          </cell>
          <cell r="CV61"/>
          <cell r="CW61"/>
          <cell r="CX61"/>
          <cell r="CY61" t="str">
            <v>○</v>
          </cell>
          <cell r="CZ61"/>
          <cell r="DA61"/>
          <cell r="DB61" t="str">
            <v>○</v>
          </cell>
          <cell r="DC61" t="str">
            <v>○</v>
          </cell>
          <cell r="DD61" t="str">
            <v>○</v>
          </cell>
          <cell r="DE61" t="str">
            <v>○</v>
          </cell>
          <cell r="DF61" t="str">
            <v>○</v>
          </cell>
          <cell r="DG61" t="str">
            <v>○</v>
          </cell>
          <cell r="DH61"/>
          <cell r="DI61"/>
          <cell r="DJ61"/>
          <cell r="DK61"/>
          <cell r="DL61"/>
          <cell r="DM61"/>
          <cell r="DN61"/>
          <cell r="DO61"/>
          <cell r="DP61" t="str">
            <v>項目名変更</v>
          </cell>
          <cell r="DQ61" t="str">
            <v>△
→
×</v>
          </cell>
          <cell r="DR61" t="str">
            <v>【要確認】
項目名変更は影響があるため、事務局がLiteS規約WGにて項目名を変更するか要確認
＜2021/4/5合同会議の審議結果＞
同上</v>
          </cell>
          <cell r="DS61" t="str">
            <v>L-2020-028</v>
          </cell>
          <cell r="DT61" t="str">
            <v>△
→
×</v>
          </cell>
          <cell r="DU61" t="str">
            <v>＜2021/3/25　コア会議審議結果＞
【要確認】
■枠は必要との要望あり｡
設備機器見積依頼/回答(機器のみ)は、新設しないでよいか設備見積WGに確認する。
建築積算依頼/回答、建築見積依頼/回答、購買見積回答は新設しない(戻す)とする。
＜2021/4/5合同会議の審議結果＞
アンケート結果の通り、特に意見なし。設備見積依頼/回答、機器見積依頼/回答はVer2.1 ad.7に戻す。</v>
          </cell>
          <cell r="DV61">
            <v>1</v>
          </cell>
          <cell r="DW61" t="str">
            <v>○</v>
          </cell>
          <cell r="DX61">
            <v>1</v>
          </cell>
          <cell r="DY61"/>
          <cell r="DZ61">
            <v>57</v>
          </cell>
          <cell r="EA61"/>
          <cell r="EB61"/>
          <cell r="EC61"/>
          <cell r="ED61"/>
          <cell r="EE61"/>
          <cell r="EF61"/>
          <cell r="EG61"/>
          <cell r="EH61"/>
          <cell r="EI61"/>
          <cell r="EJ61"/>
          <cell r="EK61">
            <v>1</v>
          </cell>
          <cell r="EL61">
            <v>1</v>
          </cell>
        </row>
        <row r="62">
          <cell r="C62">
            <v>1043</v>
          </cell>
          <cell r="D62" t="str">
            <v>工事場所・受渡し場所住所</v>
          </cell>
          <cell r="E62" t="str">
            <v>工事場所・受渡し場所住所</v>
          </cell>
          <cell r="F62" t="str">
            <v>工事場所・受渡し場所住所</v>
          </cell>
          <cell r="G62"/>
          <cell r="H62"/>
          <cell r="I62"/>
          <cell r="J62"/>
          <cell r="K62"/>
          <cell r="L62"/>
          <cell r="M62"/>
          <cell r="N62"/>
          <cell r="O62"/>
          <cell r="P62"/>
          <cell r="Q62"/>
          <cell r="R62"/>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cell r="AJ62"/>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cell r="BT62"/>
          <cell r="BU62" t="str">
            <v>○</v>
          </cell>
          <cell r="BV62"/>
          <cell r="BW62"/>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cell r="CW62"/>
          <cell r="CX62"/>
          <cell r="CY62" t="str">
            <v>○</v>
          </cell>
          <cell r="CZ62"/>
          <cell r="DA62"/>
          <cell r="DB62" t="str">
            <v>○</v>
          </cell>
          <cell r="DC62" t="str">
            <v>○</v>
          </cell>
          <cell r="DD62" t="str">
            <v>○</v>
          </cell>
          <cell r="DE62" t="str">
            <v>○</v>
          </cell>
          <cell r="DF62" t="str">
            <v>○</v>
          </cell>
          <cell r="DG62" t="str">
            <v>○</v>
          </cell>
          <cell r="DH62" t="str">
            <v>△</v>
          </cell>
          <cell r="DI62"/>
          <cell r="DJ62"/>
          <cell r="DK62"/>
          <cell r="DL62"/>
          <cell r="DM62"/>
          <cell r="DN62"/>
          <cell r="DO62"/>
          <cell r="DP62" t="str">
            <v>項目名変更</v>
          </cell>
          <cell r="DQ62" t="str">
            <v>△
→
×</v>
          </cell>
          <cell r="DR62" t="str">
            <v>【要確認】
項目名変更は影響があるため、事務局がLiteS規約WGにて項目名を変更するか要確認
＜2021/4/5合同会議の審議結果＞
同上</v>
          </cell>
          <cell r="DS62" t="str">
            <v>L-2020-028</v>
          </cell>
          <cell r="DT62" t="str">
            <v>×</v>
          </cell>
          <cell r="DU62" t="str">
            <v>＜2021/3/25　コア会議審議結果＞
■枠は必要との要望あり｡
建築積算依頼/回答、建築見積依頼/回答、購買見積回答は新設しない(戻す)とする。</v>
          </cell>
          <cell r="DV62"/>
          <cell r="DW62"/>
          <cell r="DX62">
            <v>1</v>
          </cell>
          <cell r="DY62"/>
          <cell r="DZ62">
            <v>58</v>
          </cell>
          <cell r="EA62"/>
          <cell r="EB62"/>
          <cell r="EC62"/>
          <cell r="ED62"/>
          <cell r="EE62"/>
          <cell r="EF62"/>
          <cell r="EG62"/>
          <cell r="EH62"/>
          <cell r="EI62"/>
          <cell r="EJ62"/>
          <cell r="EK62">
            <v>1</v>
          </cell>
          <cell r="EL62">
            <v>1</v>
          </cell>
        </row>
        <row r="63">
          <cell r="C63">
            <v>1025</v>
          </cell>
          <cell r="D63" t="str">
            <v>工事場所・受渡場所所長名</v>
          </cell>
          <cell r="E63" t="str">
            <v>工事場所・受渡場所所長名</v>
          </cell>
          <cell r="F63" t="str">
            <v>工事場所・受渡場所所長名</v>
          </cell>
          <cell r="G63"/>
          <cell r="H63"/>
          <cell r="I63"/>
          <cell r="J63"/>
          <cell r="K63"/>
          <cell r="L63"/>
          <cell r="M63"/>
          <cell r="N63"/>
          <cell r="O63"/>
          <cell r="P63"/>
          <cell r="Q63"/>
          <cell r="R63"/>
          <cell r="S63"/>
          <cell r="T63"/>
          <cell r="U63"/>
          <cell r="V63"/>
          <cell r="W63"/>
          <cell r="X63"/>
          <cell r="Y63"/>
          <cell r="Z63"/>
          <cell r="AA63"/>
          <cell r="AB63"/>
          <cell r="AC63"/>
          <cell r="AD63"/>
          <cell r="AE63" t="str">
            <v>○</v>
          </cell>
          <cell r="AF63" t="str">
            <v>○</v>
          </cell>
          <cell r="AG63" t="str">
            <v>○</v>
          </cell>
          <cell r="AH63" t="str">
            <v>○</v>
          </cell>
          <cell r="AI63"/>
          <cell r="AJ63"/>
          <cell r="AK63" t="str">
            <v>○</v>
          </cell>
          <cell r="AL63" t="str">
            <v>○</v>
          </cell>
          <cell r="AM63" t="str">
            <v>○</v>
          </cell>
          <cell r="AN63" t="str">
            <v>○</v>
          </cell>
          <cell r="AO63" t="str">
            <v>○</v>
          </cell>
          <cell r="AP63" t="str">
            <v>○</v>
          </cell>
          <cell r="AQ63" t="str">
            <v>○</v>
          </cell>
          <cell r="AR63" t="str">
            <v>○</v>
          </cell>
          <cell r="AS63" t="str">
            <v>○</v>
          </cell>
          <cell r="AT63" t="str">
            <v>○</v>
          </cell>
          <cell r="AU63" t="str">
            <v>○</v>
          </cell>
          <cell r="AV63" t="str">
            <v>○</v>
          </cell>
          <cell r="AW63" t="str">
            <v>○</v>
          </cell>
          <cell r="AX63" t="str">
            <v>○</v>
          </cell>
          <cell r="AY63" t="str">
            <v>○</v>
          </cell>
          <cell r="AZ63" t="str">
            <v>○</v>
          </cell>
          <cell r="BA63" t="str">
            <v>○</v>
          </cell>
          <cell r="BB63" t="str">
            <v>○</v>
          </cell>
          <cell r="BC63" t="str">
            <v>○</v>
          </cell>
          <cell r="BD63" t="str">
            <v>○</v>
          </cell>
          <cell r="BE63" t="str">
            <v>○</v>
          </cell>
          <cell r="BF63" t="str">
            <v>○</v>
          </cell>
          <cell r="BG63" t="str">
            <v>○</v>
          </cell>
          <cell r="BH63" t="str">
            <v>○</v>
          </cell>
          <cell r="BI63" t="str">
            <v>○</v>
          </cell>
          <cell r="BJ63" t="str">
            <v>○</v>
          </cell>
          <cell r="BK63" t="str">
            <v>○</v>
          </cell>
          <cell r="BL63" t="str">
            <v>○</v>
          </cell>
          <cell r="BM63" t="str">
            <v>○</v>
          </cell>
          <cell r="BN63" t="str">
            <v>○</v>
          </cell>
          <cell r="BO63" t="str">
            <v>○</v>
          </cell>
          <cell r="BP63" t="str">
            <v>○</v>
          </cell>
          <cell r="BQ63" t="str">
            <v>○</v>
          </cell>
          <cell r="BR63" t="str">
            <v>○</v>
          </cell>
          <cell r="BS63"/>
          <cell r="BT63"/>
          <cell r="BU63" t="str">
            <v>○</v>
          </cell>
          <cell r="BV63"/>
          <cell r="BW63"/>
          <cell r="BX63" t="str">
            <v>○</v>
          </cell>
          <cell r="BY63" t="str">
            <v>○</v>
          </cell>
          <cell r="BZ63" t="str">
            <v>○</v>
          </cell>
          <cell r="CA63" t="str">
            <v>○</v>
          </cell>
          <cell r="CB63" t="str">
            <v>○</v>
          </cell>
          <cell r="CC63" t="str">
            <v>○</v>
          </cell>
          <cell r="CD63" t="str">
            <v>○</v>
          </cell>
          <cell r="CE63" t="str">
            <v>○</v>
          </cell>
          <cell r="CF63" t="str">
            <v>○</v>
          </cell>
          <cell r="CG63" t="str">
            <v>○</v>
          </cell>
          <cell r="CH63" t="str">
            <v>○</v>
          </cell>
          <cell r="CI63" t="str">
            <v>○</v>
          </cell>
          <cell r="CJ63" t="str">
            <v>○</v>
          </cell>
          <cell r="CK63" t="str">
            <v>○</v>
          </cell>
          <cell r="CL63" t="str">
            <v>○</v>
          </cell>
          <cell r="CM63" t="str">
            <v>○</v>
          </cell>
          <cell r="CN63" t="str">
            <v>○</v>
          </cell>
          <cell r="CO63" t="str">
            <v>○</v>
          </cell>
          <cell r="CP63" t="str">
            <v>○</v>
          </cell>
          <cell r="CQ63" t="str">
            <v>○</v>
          </cell>
          <cell r="CR63" t="str">
            <v>○</v>
          </cell>
          <cell r="CS63" t="str">
            <v>○</v>
          </cell>
          <cell r="CT63" t="str">
            <v>○</v>
          </cell>
          <cell r="CU63" t="str">
            <v>○</v>
          </cell>
          <cell r="CV63"/>
          <cell r="CW63"/>
          <cell r="CX63"/>
          <cell r="CY63" t="str">
            <v>○</v>
          </cell>
          <cell r="CZ63"/>
          <cell r="DA63"/>
          <cell r="DB63" t="str">
            <v>○</v>
          </cell>
          <cell r="DC63" t="str">
            <v>○</v>
          </cell>
          <cell r="DD63" t="str">
            <v>○</v>
          </cell>
          <cell r="DE63" t="str">
            <v>○</v>
          </cell>
          <cell r="DF63" t="str">
            <v>○</v>
          </cell>
          <cell r="DG63" t="str">
            <v>○</v>
          </cell>
          <cell r="DH63"/>
          <cell r="DI63"/>
          <cell r="DJ63"/>
          <cell r="DK63"/>
          <cell r="DL63"/>
          <cell r="DM63"/>
          <cell r="DN63"/>
          <cell r="DO63"/>
          <cell r="DP63" t="str">
            <v>項目名変更</v>
          </cell>
          <cell r="DQ63" t="str">
            <v>△
→
×</v>
          </cell>
          <cell r="DR63" t="str">
            <v>【要確認】
項目名変更は影響があるため、事務局がLiteS規約WGにて項目名を変更するか要確認
＜2021/4/5合同会議の審議結果＞
同上</v>
          </cell>
          <cell r="DS63" t="str">
            <v>L-2020-028</v>
          </cell>
          <cell r="DT63" t="str">
            <v>△
→
×</v>
          </cell>
          <cell r="DU63" t="str">
            <v>＜2021/3/25　コア会議審議結果＞
【要確認】
■枠は必要との要望あり｡
設備見積依頼/回答、設備機器見積依頼/回答は、新設しないでよいか設備見積WGに確認する。
建築積算依頼/回答、建築見積依頼/回答、購買見積回答は新設しない(戻す)とする。
＜2021/4/5合同会議の審議結果＞
アンケート結果の通り、特に意見なし。設備見積依頼/回答、機器見積依頼/回答はVer2.1 ad.7に戻す。</v>
          </cell>
          <cell r="DV63">
            <v>1</v>
          </cell>
          <cell r="DW63" t="str">
            <v>○</v>
          </cell>
          <cell r="DX63">
            <v>1</v>
          </cell>
          <cell r="DY63"/>
          <cell r="DZ63">
            <v>59</v>
          </cell>
          <cell r="EA63"/>
          <cell r="EB63"/>
          <cell r="EC63"/>
          <cell r="ED63"/>
          <cell r="EE63"/>
          <cell r="EF63"/>
          <cell r="EG63"/>
          <cell r="EH63"/>
          <cell r="EI63"/>
          <cell r="EJ63"/>
          <cell r="EK63">
            <v>1</v>
          </cell>
          <cell r="EL63">
            <v>1</v>
          </cell>
        </row>
        <row r="64">
          <cell r="C64">
            <v>1027</v>
          </cell>
          <cell r="D64" t="str">
            <v>工事場所・受渡場所担当者名</v>
          </cell>
          <cell r="E64" t="str">
            <v>工事場所・受渡場所担当者名</v>
          </cell>
          <cell r="F64" t="str">
            <v>工事場所・受渡場所担当者名</v>
          </cell>
          <cell r="G64"/>
          <cell r="H64"/>
          <cell r="I64"/>
          <cell r="J64"/>
          <cell r="K64"/>
          <cell r="L64"/>
          <cell r="M64"/>
          <cell r="N64"/>
          <cell r="O64"/>
          <cell r="P64"/>
          <cell r="Q64"/>
          <cell r="R64"/>
          <cell r="S64"/>
          <cell r="T64"/>
          <cell r="U64"/>
          <cell r="V64"/>
          <cell r="W64"/>
          <cell r="X64"/>
          <cell r="Y64"/>
          <cell r="Z64"/>
          <cell r="AA64"/>
          <cell r="AB64"/>
          <cell r="AC64"/>
          <cell r="AD64"/>
          <cell r="AE64" t="str">
            <v>○</v>
          </cell>
          <cell r="AF64" t="str">
            <v>○</v>
          </cell>
          <cell r="AG64" t="str">
            <v>○</v>
          </cell>
          <cell r="AH64" t="str">
            <v>○</v>
          </cell>
          <cell r="AI64"/>
          <cell r="AJ64"/>
          <cell r="AK64" t="str">
            <v>○</v>
          </cell>
          <cell r="AL64" t="str">
            <v>○</v>
          </cell>
          <cell r="AM64" t="str">
            <v>○</v>
          </cell>
          <cell r="AN64" t="str">
            <v>○</v>
          </cell>
          <cell r="AO64" t="str">
            <v>○</v>
          </cell>
          <cell r="AP64" t="str">
            <v>○</v>
          </cell>
          <cell r="AQ64" t="str">
            <v>○</v>
          </cell>
          <cell r="AR64" t="str">
            <v>○</v>
          </cell>
          <cell r="AS64" t="str">
            <v>○</v>
          </cell>
          <cell r="AT64" t="str">
            <v>○</v>
          </cell>
          <cell r="AU64" t="str">
            <v>○</v>
          </cell>
          <cell r="AV64" t="str">
            <v>○</v>
          </cell>
          <cell r="AW64" t="str">
            <v>○</v>
          </cell>
          <cell r="AX64" t="str">
            <v>○</v>
          </cell>
          <cell r="AY64" t="str">
            <v>○</v>
          </cell>
          <cell r="AZ64" t="str">
            <v>○</v>
          </cell>
          <cell r="BA64" t="str">
            <v>○</v>
          </cell>
          <cell r="BB64" t="str">
            <v>○</v>
          </cell>
          <cell r="BC64" t="str">
            <v>○</v>
          </cell>
          <cell r="BD64" t="str">
            <v>○</v>
          </cell>
          <cell r="BE64" t="str">
            <v>○</v>
          </cell>
          <cell r="BF64" t="str">
            <v>○</v>
          </cell>
          <cell r="BG64" t="str">
            <v>○</v>
          </cell>
          <cell r="BH64" t="str">
            <v>○</v>
          </cell>
          <cell r="BI64" t="str">
            <v>○</v>
          </cell>
          <cell r="BJ64" t="str">
            <v>○</v>
          </cell>
          <cell r="BK64" t="str">
            <v>○</v>
          </cell>
          <cell r="BL64" t="str">
            <v>○</v>
          </cell>
          <cell r="BM64" t="str">
            <v>○</v>
          </cell>
          <cell r="BN64" t="str">
            <v>○</v>
          </cell>
          <cell r="BO64" t="str">
            <v>○</v>
          </cell>
          <cell r="BP64" t="str">
            <v>○</v>
          </cell>
          <cell r="BQ64" t="str">
            <v>○</v>
          </cell>
          <cell r="BR64" t="str">
            <v>○</v>
          </cell>
          <cell r="BS64"/>
          <cell r="BT64"/>
          <cell r="BU64" t="str">
            <v>○</v>
          </cell>
          <cell r="BV64"/>
          <cell r="BW64"/>
          <cell r="BX64" t="str">
            <v>○</v>
          </cell>
          <cell r="BY64" t="str">
            <v>○</v>
          </cell>
          <cell r="BZ64" t="str">
            <v>○</v>
          </cell>
          <cell r="CA64" t="str">
            <v>○</v>
          </cell>
          <cell r="CB64" t="str">
            <v>○</v>
          </cell>
          <cell r="CC64" t="str">
            <v>○</v>
          </cell>
          <cell r="CD64" t="str">
            <v>○</v>
          </cell>
          <cell r="CE64" t="str">
            <v>○</v>
          </cell>
          <cell r="CF64" t="str">
            <v>○</v>
          </cell>
          <cell r="CG64" t="str">
            <v>○</v>
          </cell>
          <cell r="CH64" t="str">
            <v>○</v>
          </cell>
          <cell r="CI64" t="str">
            <v>○</v>
          </cell>
          <cell r="CJ64" t="str">
            <v>○</v>
          </cell>
          <cell r="CK64" t="str">
            <v>○</v>
          </cell>
          <cell r="CL64" t="str">
            <v>○</v>
          </cell>
          <cell r="CM64" t="str">
            <v>○</v>
          </cell>
          <cell r="CN64" t="str">
            <v>○</v>
          </cell>
          <cell r="CO64" t="str">
            <v>○</v>
          </cell>
          <cell r="CP64" t="str">
            <v>○</v>
          </cell>
          <cell r="CQ64" t="str">
            <v>○</v>
          </cell>
          <cell r="CR64" t="str">
            <v>○</v>
          </cell>
          <cell r="CS64" t="str">
            <v>○</v>
          </cell>
          <cell r="CT64" t="str">
            <v>○</v>
          </cell>
          <cell r="CU64" t="str">
            <v>○</v>
          </cell>
          <cell r="CV64"/>
          <cell r="CW64"/>
          <cell r="CX64"/>
          <cell r="CY64" t="str">
            <v>○</v>
          </cell>
          <cell r="CZ64"/>
          <cell r="DA64"/>
          <cell r="DB64" t="str">
            <v>○</v>
          </cell>
          <cell r="DC64" t="str">
            <v>○</v>
          </cell>
          <cell r="DD64" t="str">
            <v>○</v>
          </cell>
          <cell r="DE64" t="str">
            <v>○</v>
          </cell>
          <cell r="DF64" t="str">
            <v>○</v>
          </cell>
          <cell r="DG64" t="str">
            <v>○</v>
          </cell>
          <cell r="DH64"/>
          <cell r="DI64"/>
          <cell r="DJ64"/>
          <cell r="DK64"/>
          <cell r="DL64"/>
          <cell r="DM64"/>
          <cell r="DN64"/>
          <cell r="DO64"/>
          <cell r="DP64" t="str">
            <v>項目名変更</v>
          </cell>
          <cell r="DQ64" t="str">
            <v>△
→
×</v>
          </cell>
          <cell r="DR64" t="str">
            <v>【要確認】
項目名変更は影響があるため、事務局がLiteS規約WGにて項目名を変更するか要確認
＜2021/4/5合同会議の審議結果＞
同上</v>
          </cell>
          <cell r="DS64" t="str">
            <v>L-2020-028</v>
          </cell>
          <cell r="DT64" t="str">
            <v>△
→
×</v>
          </cell>
          <cell r="DU64" t="str">
            <v>＜2021/3/25　コア会議審議結果＞
【要確認】
■枠は必要との要望あり｡
設備見積依頼/回答、設備機器見積依頼/回答は、新設しないでよいか設備見積WGに確認する。
建築積算依頼/回答、建築見積依頼/回答、購買見積回答は新設しない(戻す)とする。
＜2021/4/5合同会議の審議結果＞
アンケート結果の通り、特に意見なし。設備見積依頼/回答、機器見積依頼/回答はVer2.1 ad.7に戻す。</v>
          </cell>
          <cell r="DV64">
            <v>1</v>
          </cell>
          <cell r="DW64" t="str">
            <v>○</v>
          </cell>
          <cell r="DX64">
            <v>1</v>
          </cell>
          <cell r="DY64"/>
          <cell r="DZ64">
            <v>60</v>
          </cell>
          <cell r="EA64"/>
          <cell r="EB64"/>
          <cell r="EC64"/>
          <cell r="ED64"/>
          <cell r="EE64"/>
          <cell r="EF64"/>
          <cell r="EG64"/>
          <cell r="EH64"/>
          <cell r="EI64"/>
          <cell r="EJ64"/>
          <cell r="EK64">
            <v>1</v>
          </cell>
          <cell r="EL64">
            <v>1</v>
          </cell>
        </row>
        <row r="65">
          <cell r="C65">
            <v>1041</v>
          </cell>
          <cell r="D65" t="str">
            <v>工事場所・受渡場所電話番号</v>
          </cell>
          <cell r="E65" t="str">
            <v>工事場所・受渡場所電話番号</v>
          </cell>
          <cell r="F65" t="str">
            <v>工事場所・受渡場所電話番号</v>
          </cell>
          <cell r="G65"/>
          <cell r="H65"/>
          <cell r="I65"/>
          <cell r="J65"/>
          <cell r="K65"/>
          <cell r="L65"/>
          <cell r="M65"/>
          <cell r="N65"/>
          <cell r="O65"/>
          <cell r="P65"/>
          <cell r="Q65"/>
          <cell r="R65"/>
          <cell r="S65" t="str">
            <v>○</v>
          </cell>
          <cell r="T65" t="str">
            <v>○</v>
          </cell>
          <cell r="U65" t="str">
            <v>○</v>
          </cell>
          <cell r="V65" t="str">
            <v>○</v>
          </cell>
          <cell r="W65" t="str">
            <v>○</v>
          </cell>
          <cell r="X65" t="str">
            <v>○</v>
          </cell>
          <cell r="Y65"/>
          <cell r="Z65"/>
          <cell r="AA65"/>
          <cell r="AB65"/>
          <cell r="AC65"/>
          <cell r="AD65"/>
          <cell r="AE65" t="str">
            <v>○</v>
          </cell>
          <cell r="AF65" t="str">
            <v>○</v>
          </cell>
          <cell r="AG65" t="str">
            <v>○</v>
          </cell>
          <cell r="AH65" t="str">
            <v>○</v>
          </cell>
          <cell r="AI65"/>
          <cell r="AJ65"/>
          <cell r="AK65" t="str">
            <v>○</v>
          </cell>
          <cell r="AL65" t="str">
            <v>○</v>
          </cell>
          <cell r="AM65" t="str">
            <v>○</v>
          </cell>
          <cell r="AN65" t="str">
            <v>○</v>
          </cell>
          <cell r="AO65" t="str">
            <v>○</v>
          </cell>
          <cell r="AP65" t="str">
            <v>○</v>
          </cell>
          <cell r="AQ65" t="str">
            <v>○</v>
          </cell>
          <cell r="AR65" t="str">
            <v>○</v>
          </cell>
          <cell r="AS65" t="str">
            <v>○</v>
          </cell>
          <cell r="AT65" t="str">
            <v>○</v>
          </cell>
          <cell r="AU65" t="str">
            <v>○</v>
          </cell>
          <cell r="AV65" t="str">
            <v>○</v>
          </cell>
          <cell r="AW65" t="str">
            <v>○</v>
          </cell>
          <cell r="AX65" t="str">
            <v>○</v>
          </cell>
          <cell r="AY65" t="str">
            <v>○</v>
          </cell>
          <cell r="AZ65" t="str">
            <v>○</v>
          </cell>
          <cell r="BA65" t="str">
            <v>○</v>
          </cell>
          <cell r="BB65" t="str">
            <v>○</v>
          </cell>
          <cell r="BC65" t="str">
            <v>○</v>
          </cell>
          <cell r="BD65" t="str">
            <v>○</v>
          </cell>
          <cell r="BE65" t="str">
            <v>○</v>
          </cell>
          <cell r="BF65" t="str">
            <v>○</v>
          </cell>
          <cell r="BG65" t="str">
            <v>○</v>
          </cell>
          <cell r="BH65" t="str">
            <v>○</v>
          </cell>
          <cell r="BI65" t="str">
            <v>○</v>
          </cell>
          <cell r="BJ65" t="str">
            <v>○</v>
          </cell>
          <cell r="BK65" t="str">
            <v>○</v>
          </cell>
          <cell r="BL65" t="str">
            <v>○</v>
          </cell>
          <cell r="BM65" t="str">
            <v>○</v>
          </cell>
          <cell r="BN65" t="str">
            <v>○</v>
          </cell>
          <cell r="BO65" t="str">
            <v>○</v>
          </cell>
          <cell r="BP65" t="str">
            <v>○</v>
          </cell>
          <cell r="BQ65" t="str">
            <v>○</v>
          </cell>
          <cell r="BR65" t="str">
            <v>○</v>
          </cell>
          <cell r="BS65"/>
          <cell r="BT65"/>
          <cell r="BU65" t="str">
            <v>○</v>
          </cell>
          <cell r="BV65"/>
          <cell r="BW65"/>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cell r="CW65"/>
          <cell r="CX65"/>
          <cell r="CY65" t="str">
            <v>○</v>
          </cell>
          <cell r="CZ65"/>
          <cell r="DA65"/>
          <cell r="DB65" t="str">
            <v>○</v>
          </cell>
          <cell r="DC65" t="str">
            <v>○</v>
          </cell>
          <cell r="DD65" t="str">
            <v>○</v>
          </cell>
          <cell r="DE65" t="str">
            <v>○</v>
          </cell>
          <cell r="DF65" t="str">
            <v>○</v>
          </cell>
          <cell r="DG65" t="str">
            <v>○</v>
          </cell>
          <cell r="DH65"/>
          <cell r="DI65"/>
          <cell r="DJ65"/>
          <cell r="DK65"/>
          <cell r="DL65"/>
          <cell r="DM65"/>
          <cell r="DN65"/>
          <cell r="DO65"/>
          <cell r="DP65" t="str">
            <v>項目名変更</v>
          </cell>
          <cell r="DQ65" t="str">
            <v>△
→
×</v>
          </cell>
          <cell r="DR65" t="str">
            <v>【要確認】
項目名変更は影響があるため、事務局がLiteS規約WGにて項目名を変更するか要確認
＜2021/4/5合同会議の審議結果＞
同上</v>
          </cell>
          <cell r="DS65" t="str">
            <v>L-2020-028</v>
          </cell>
          <cell r="DT65" t="str">
            <v>△
→
×</v>
          </cell>
          <cell r="DU65" t="str">
            <v>＜2021/3/25　コア会議審議結果＞
【要確認】
■枠は必要との要望あり｡
設備機器見積依頼/回答(機器のみ)は、新設しないでよいか設備見積WGに確認する。
建築積算依頼/回答、建築見積依頼/回答、購買見積回答は新設しない(戻す)とする。
＜2021/4/5合同会議の審議結果＞
アンケート結果の通り、特に意見なし。設備見積依頼/回答、機器見積依頼/回答はVer2.1 ad.7に戻す。</v>
          </cell>
          <cell r="DV65">
            <v>1</v>
          </cell>
          <cell r="DW65" t="str">
            <v>○</v>
          </cell>
          <cell r="DX65">
            <v>1</v>
          </cell>
          <cell r="DY65"/>
          <cell r="DZ65">
            <v>61</v>
          </cell>
          <cell r="EA65"/>
          <cell r="EB65"/>
          <cell r="EC65"/>
          <cell r="ED65"/>
          <cell r="EE65"/>
          <cell r="EF65"/>
          <cell r="EG65"/>
          <cell r="EH65"/>
          <cell r="EI65"/>
          <cell r="EJ65"/>
          <cell r="EK65">
            <v>1</v>
          </cell>
          <cell r="EL65">
            <v>1</v>
          </cell>
        </row>
        <row r="66">
          <cell r="C66">
            <v>1182</v>
          </cell>
          <cell r="D66" t="str">
            <v>工事場所・受渡場所ＦＡＸ番号</v>
          </cell>
          <cell r="E66" t="str">
            <v>工事場所・受渡場所ＦＡＸ番号</v>
          </cell>
          <cell r="F66" t="str">
            <v>工事場所・受渡場所ＦＡＸ番号</v>
          </cell>
          <cell r="G66"/>
          <cell r="H66"/>
          <cell r="I66"/>
          <cell r="J66"/>
          <cell r="K66"/>
          <cell r="L66"/>
          <cell r="M66"/>
          <cell r="N66"/>
          <cell r="O66"/>
          <cell r="P66"/>
          <cell r="Q66"/>
          <cell r="R66"/>
          <cell r="S66" t="str">
            <v>○</v>
          </cell>
          <cell r="T66" t="str">
            <v>○</v>
          </cell>
          <cell r="U66" t="str">
            <v>○</v>
          </cell>
          <cell r="V66" t="str">
            <v>○</v>
          </cell>
          <cell r="W66" t="str">
            <v>○</v>
          </cell>
          <cell r="X66" t="str">
            <v>○</v>
          </cell>
          <cell r="Y66"/>
          <cell r="Z66"/>
          <cell r="AA66"/>
          <cell r="AB66"/>
          <cell r="AC66"/>
          <cell r="AD66"/>
          <cell r="AE66" t="str">
            <v>○</v>
          </cell>
          <cell r="AF66" t="str">
            <v>○</v>
          </cell>
          <cell r="AG66" t="str">
            <v>○</v>
          </cell>
          <cell r="AH66" t="str">
            <v>○</v>
          </cell>
          <cell r="AI66"/>
          <cell r="AJ66"/>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cell r="BT66"/>
          <cell r="BU66" t="str">
            <v>○</v>
          </cell>
          <cell r="BV66"/>
          <cell r="BW66"/>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cell r="CW66"/>
          <cell r="CX66"/>
          <cell r="CY66" t="str">
            <v>○</v>
          </cell>
          <cell r="CZ66"/>
          <cell r="DA66"/>
          <cell r="DB66" t="str">
            <v>○</v>
          </cell>
          <cell r="DC66" t="str">
            <v>○</v>
          </cell>
          <cell r="DD66" t="str">
            <v>○</v>
          </cell>
          <cell r="DE66" t="str">
            <v>○</v>
          </cell>
          <cell r="DF66" t="str">
            <v>○</v>
          </cell>
          <cell r="DG66" t="str">
            <v>○</v>
          </cell>
          <cell r="DH66"/>
          <cell r="DI66"/>
          <cell r="DJ66"/>
          <cell r="DK66"/>
          <cell r="DL66"/>
          <cell r="DM66"/>
          <cell r="DN66"/>
          <cell r="DO66"/>
          <cell r="DP66" t="str">
            <v>項目名変更</v>
          </cell>
          <cell r="DQ66" t="str">
            <v>△
→
×</v>
          </cell>
          <cell r="DR66" t="str">
            <v>【要確認】
項目名変更は影響があるため、事務局がLiteS規約WGにて項目名を変更するか要確認
＜2021/4/5合同会議の審議結果＞
同上</v>
          </cell>
          <cell r="DS66" t="str">
            <v>L-2020-028</v>
          </cell>
          <cell r="DT66" t="str">
            <v>△
→
×</v>
          </cell>
          <cell r="DU66" t="str">
            <v>＜2021/3/25　コア会議審議結果＞
【要確認】
■枠は必要との要望あり｡
設備機器見積依頼/回答(機器のみ)は、新設しないでよいか設備見積WGに確認する。
建築積算依頼/回答、建築見積依頼/回答、購買見積回答は新設しない(戻す)とする。
＜2021/4/5合同会議の審議結果＞
アンケート結果の通り、特に意見なし。設備見積依頼/回答、機器見積依頼/回答はVer2.1 ad.7に戻す。</v>
          </cell>
          <cell r="DV66">
            <v>1</v>
          </cell>
          <cell r="DW66" t="str">
            <v>○</v>
          </cell>
          <cell r="DX66">
            <v>1</v>
          </cell>
          <cell r="DY66"/>
          <cell r="DZ66">
            <v>62</v>
          </cell>
          <cell r="EA66"/>
          <cell r="EB66"/>
          <cell r="EC66"/>
          <cell r="ED66"/>
          <cell r="EE66"/>
          <cell r="EF66"/>
          <cell r="EG66"/>
          <cell r="EH66"/>
          <cell r="EI66"/>
          <cell r="EJ66"/>
          <cell r="EK66">
            <v>1</v>
          </cell>
          <cell r="EL66">
            <v>1</v>
          </cell>
        </row>
        <row r="67">
          <cell r="C67">
            <v>1371</v>
          </cell>
          <cell r="D67" t="str">
            <v>工事場所・受渡場所所在地コード(JIS)</v>
          </cell>
          <cell r="E67" t="str">
            <v>工事場所・受渡場所所在地コード(JIS)</v>
          </cell>
          <cell r="F67" t="str">
            <v>工事場所・受渡場所所在地コード(JIS)</v>
          </cell>
          <cell r="G67"/>
          <cell r="H67"/>
          <cell r="I67"/>
          <cell r="J67"/>
          <cell r="K67"/>
          <cell r="L67"/>
          <cell r="M67"/>
          <cell r="N67"/>
          <cell r="O67"/>
          <cell r="P67"/>
          <cell r="Q67"/>
          <cell r="R67"/>
          <cell r="S67" t="str">
            <v>○</v>
          </cell>
          <cell r="T67" t="str">
            <v>○</v>
          </cell>
          <cell r="U67" t="str">
            <v>○</v>
          </cell>
          <cell r="V67" t="str">
            <v>○</v>
          </cell>
          <cell r="W67" t="str">
            <v>○</v>
          </cell>
          <cell r="X67" t="str">
            <v>○</v>
          </cell>
          <cell r="Y67"/>
          <cell r="Z67"/>
          <cell r="AA67"/>
          <cell r="AB67"/>
          <cell r="AC67"/>
          <cell r="AD67"/>
          <cell r="AE67" t="str">
            <v>○</v>
          </cell>
          <cell r="AF67"/>
          <cell r="AG67"/>
          <cell r="AH67" t="str">
            <v>○</v>
          </cell>
          <cell r="AI67"/>
          <cell r="AJ67"/>
          <cell r="AK67" t="str">
            <v>○</v>
          </cell>
          <cell r="AL67"/>
          <cell r="AM67"/>
          <cell r="AN67" t="str">
            <v>○</v>
          </cell>
          <cell r="AO67"/>
          <cell r="AP67"/>
          <cell r="AQ67" t="str">
            <v>○</v>
          </cell>
          <cell r="AR67"/>
          <cell r="AS67"/>
          <cell r="AT67" t="str">
            <v>○</v>
          </cell>
          <cell r="AU67"/>
          <cell r="AV67"/>
          <cell r="AW67" t="str">
            <v>○</v>
          </cell>
          <cell r="AX67"/>
          <cell r="AY67"/>
          <cell r="AZ67" t="str">
            <v>○</v>
          </cell>
          <cell r="BA67"/>
          <cell r="BB67"/>
          <cell r="BC67" t="str">
            <v>○</v>
          </cell>
          <cell r="BD67"/>
          <cell r="BE67"/>
          <cell r="BF67" t="str">
            <v>○</v>
          </cell>
          <cell r="BG67"/>
          <cell r="BH67"/>
          <cell r="BI67" t="str">
            <v>○</v>
          </cell>
          <cell r="BJ67"/>
          <cell r="BK67"/>
          <cell r="BL67" t="str">
            <v>○</v>
          </cell>
          <cell r="BM67"/>
          <cell r="BN67"/>
          <cell r="BO67" t="str">
            <v>○</v>
          </cell>
          <cell r="BP67"/>
          <cell r="BQ67"/>
          <cell r="BR67" t="str">
            <v/>
          </cell>
          <cell r="BS67"/>
          <cell r="BT67"/>
          <cell r="BU67" t="str">
            <v/>
          </cell>
          <cell r="BV67"/>
          <cell r="BW67"/>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cell r="CW67"/>
          <cell r="CX67"/>
          <cell r="CY67" t="str">
            <v/>
          </cell>
          <cell r="CZ67"/>
          <cell r="DA67"/>
          <cell r="DB67" t="str">
            <v>○</v>
          </cell>
          <cell r="DC67" t="str">
            <v>○</v>
          </cell>
          <cell r="DD67" t="str">
            <v>○</v>
          </cell>
          <cell r="DE67" t="str">
            <v>○</v>
          </cell>
          <cell r="DF67" t="str">
            <v>○</v>
          </cell>
          <cell r="DG67" t="str">
            <v>○</v>
          </cell>
          <cell r="DH67" t="str">
            <v/>
          </cell>
          <cell r="DI67"/>
          <cell r="DJ67"/>
          <cell r="DK67"/>
          <cell r="DL67"/>
          <cell r="DM67"/>
          <cell r="DN67"/>
          <cell r="DO67"/>
          <cell r="DP67" t="str">
            <v>項目名変更</v>
          </cell>
          <cell r="DQ67" t="str">
            <v>△
→
×</v>
          </cell>
          <cell r="DR67" t="str">
            <v>【要確認】
項目名変更は影響があるため、事務局がLiteS規約WGにて項目名を変更するか要確認
＜2021/4/5合同会議の審議結果＞
同上</v>
          </cell>
          <cell r="DS67" t="str">
            <v>L-2020-028</v>
          </cell>
          <cell r="DT67" t="str">
            <v>○
△
×</v>
          </cell>
          <cell r="DU67" t="str">
            <v>＜2021/3/25　コア会議審議結果＞
【要確認】
■枠は必要との要望あり｡
設備機器見積依頼/回答(機器のみ)は、新設しないでよいか設備見積WGに確認する。
建築積算依頼/回答、建築見積依頼/回答、購買見積回答、不採用通知、確定注文、注文請け、鑑項目申込/承諾、合意解除申込/承諾、一方的通知、合意打切申込/承諾、一方的通知は新設しない(戻す)とする。
契約外請求/確認は新設する。
＜2021/4/5合同会議の審議結果＞
アンケート結果の通り、特に意見なし。設備見積依頼/回答、機器見積依頼/回答はVer2.1 ad.7に戻す。</v>
          </cell>
          <cell r="DV67">
            <v>1</v>
          </cell>
          <cell r="DW67" t="str">
            <v>○</v>
          </cell>
          <cell r="DX67">
            <v>1</v>
          </cell>
          <cell r="DY67"/>
          <cell r="DZ67">
            <v>63</v>
          </cell>
          <cell r="EA67"/>
          <cell r="EB67"/>
          <cell r="EC67"/>
          <cell r="ED67"/>
          <cell r="EE67"/>
          <cell r="EF67"/>
          <cell r="EG67"/>
          <cell r="EH67" t="str">
            <v>新設</v>
          </cell>
          <cell r="EI67"/>
          <cell r="EJ67" t="str">
            <v>削除</v>
          </cell>
          <cell r="EK67">
            <v>1</v>
          </cell>
          <cell r="EL67">
            <v>1</v>
          </cell>
        </row>
        <row r="68">
          <cell r="C68">
            <v>1045</v>
          </cell>
          <cell r="D68" t="str">
            <v>取引件名（注文件名）</v>
          </cell>
          <cell r="E68" t="str">
            <v>取引件名（注文件名）</v>
          </cell>
          <cell r="F68" t="str">
            <v>取引件名（注文件名）</v>
          </cell>
          <cell r="G68"/>
          <cell r="H68" t="str">
            <v>○</v>
          </cell>
          <cell r="I68" t="str">
            <v>○</v>
          </cell>
          <cell r="J68"/>
          <cell r="K68" t="str">
            <v>○</v>
          </cell>
          <cell r="L68" t="str">
            <v>○</v>
          </cell>
          <cell r="M68" t="str">
            <v>○</v>
          </cell>
          <cell r="N68" t="str">
            <v>○</v>
          </cell>
          <cell r="O68" t="str">
            <v>○</v>
          </cell>
          <cell r="P68" t="str">
            <v>○</v>
          </cell>
          <cell r="Q68" t="str">
            <v>○</v>
          </cell>
          <cell r="R68" t="str">
            <v>○</v>
          </cell>
          <cell r="S68" t="str">
            <v>○</v>
          </cell>
          <cell r="T68" t="str">
            <v>○</v>
          </cell>
          <cell r="U68" t="str">
            <v>○</v>
          </cell>
          <cell r="V68" t="str">
            <v>○</v>
          </cell>
          <cell r="W68" t="str">
            <v>○</v>
          </cell>
          <cell r="X68" t="str">
            <v>○</v>
          </cell>
          <cell r="Y68" t="str">
            <v>○</v>
          </cell>
          <cell r="Z68" t="str">
            <v>○</v>
          </cell>
          <cell r="AA68" t="str">
            <v>○</v>
          </cell>
          <cell r="AB68" t="str">
            <v>○</v>
          </cell>
          <cell r="AC68" t="str">
            <v>○</v>
          </cell>
          <cell r="AD68" t="str">
            <v>○</v>
          </cell>
          <cell r="AE68" t="str">
            <v>◎</v>
          </cell>
          <cell r="AF68" t="str">
            <v>○</v>
          </cell>
          <cell r="AG68" t="str">
            <v>○</v>
          </cell>
          <cell r="AH68" t="str">
            <v>◎</v>
          </cell>
          <cell r="AI68"/>
          <cell r="AJ68"/>
          <cell r="AK68" t="str">
            <v>○</v>
          </cell>
          <cell r="AL68" t="str">
            <v>○</v>
          </cell>
          <cell r="AM68" t="str">
            <v>○</v>
          </cell>
          <cell r="AN68" t="str">
            <v>◎</v>
          </cell>
          <cell r="AO68" t="str">
            <v>○</v>
          </cell>
          <cell r="AP68" t="str">
            <v>○</v>
          </cell>
          <cell r="AQ68" t="str">
            <v>◎</v>
          </cell>
          <cell r="AR68" t="str">
            <v>○</v>
          </cell>
          <cell r="AS68" t="str">
            <v>○</v>
          </cell>
          <cell r="AT68" t="str">
            <v>○</v>
          </cell>
          <cell r="AU68" t="str">
            <v>○</v>
          </cell>
          <cell r="AV68" t="str">
            <v>○</v>
          </cell>
          <cell r="AW68" t="str">
            <v>○</v>
          </cell>
          <cell r="AX68" t="str">
            <v>○</v>
          </cell>
          <cell r="AY68" t="str">
            <v>○</v>
          </cell>
          <cell r="AZ68" t="str">
            <v>○</v>
          </cell>
          <cell r="BA68" t="str">
            <v>○</v>
          </cell>
          <cell r="BB68" t="str">
            <v>○</v>
          </cell>
          <cell r="BC68" t="str">
            <v>○</v>
          </cell>
          <cell r="BD68" t="str">
            <v>○</v>
          </cell>
          <cell r="BE68" t="str">
            <v>○</v>
          </cell>
          <cell r="BF68" t="str">
            <v>○</v>
          </cell>
          <cell r="BG68" t="str">
            <v>○</v>
          </cell>
          <cell r="BH68" t="str">
            <v>○</v>
          </cell>
          <cell r="BI68" t="str">
            <v>○</v>
          </cell>
          <cell r="BJ68" t="str">
            <v>○</v>
          </cell>
          <cell r="BK68" t="str">
            <v>○</v>
          </cell>
          <cell r="BL68" t="str">
            <v>○</v>
          </cell>
          <cell r="BM68" t="str">
            <v>○</v>
          </cell>
          <cell r="BN68" t="str">
            <v>○</v>
          </cell>
          <cell r="BO68" t="str">
            <v>○</v>
          </cell>
          <cell r="BP68" t="str">
            <v>○</v>
          </cell>
          <cell r="BQ68" t="str">
            <v>○</v>
          </cell>
          <cell r="BR68" t="str">
            <v>◎</v>
          </cell>
          <cell r="BS68"/>
          <cell r="BT68"/>
          <cell r="BU68" t="str">
            <v>◎</v>
          </cell>
          <cell r="BV68"/>
          <cell r="BW68"/>
          <cell r="BX68" t="str">
            <v>○</v>
          </cell>
          <cell r="BY68" t="str">
            <v>○</v>
          </cell>
          <cell r="BZ68" t="str">
            <v>○</v>
          </cell>
          <cell r="CA68" t="str">
            <v>○</v>
          </cell>
          <cell r="CB68" t="str">
            <v>○</v>
          </cell>
          <cell r="CC68" t="str">
            <v>○</v>
          </cell>
          <cell r="CD68" t="str">
            <v>◎</v>
          </cell>
          <cell r="CE68" t="str">
            <v>○</v>
          </cell>
          <cell r="CF68" t="str">
            <v>○</v>
          </cell>
          <cell r="CG68" t="str">
            <v>◎</v>
          </cell>
          <cell r="CH68" t="str">
            <v>○</v>
          </cell>
          <cell r="CI68" t="str">
            <v>○</v>
          </cell>
          <cell r="CJ68" t="str">
            <v>○</v>
          </cell>
          <cell r="CK68" t="str">
            <v>○</v>
          </cell>
          <cell r="CL68" t="str">
            <v>○</v>
          </cell>
          <cell r="CM68" t="str">
            <v>○</v>
          </cell>
          <cell r="CN68" t="str">
            <v>○</v>
          </cell>
          <cell r="CO68" t="str">
            <v>○</v>
          </cell>
          <cell r="CP68" t="str">
            <v>◎</v>
          </cell>
          <cell r="CQ68" t="str">
            <v>○</v>
          </cell>
          <cell r="CR68" t="str">
            <v>○</v>
          </cell>
          <cell r="CS68" t="str">
            <v>◎</v>
          </cell>
          <cell r="CT68" t="str">
            <v>○</v>
          </cell>
          <cell r="CU68" t="str">
            <v>○</v>
          </cell>
          <cell r="CV68"/>
          <cell r="CW68"/>
          <cell r="CX68"/>
          <cell r="CY68" t="str">
            <v>◎</v>
          </cell>
          <cell r="CZ68"/>
          <cell r="DA68"/>
          <cell r="DB68" t="str">
            <v>○</v>
          </cell>
          <cell r="DC68" t="str">
            <v>○</v>
          </cell>
          <cell r="DD68" t="str">
            <v>○</v>
          </cell>
          <cell r="DE68" t="str">
            <v>○</v>
          </cell>
          <cell r="DF68" t="str">
            <v>○</v>
          </cell>
          <cell r="DG68" t="str">
            <v>○</v>
          </cell>
          <cell r="DH68" t="str">
            <v>△</v>
          </cell>
          <cell r="DI68"/>
          <cell r="DJ68"/>
          <cell r="DK68" t="str">
            <v>○</v>
          </cell>
          <cell r="DL68" t="str">
            <v>○</v>
          </cell>
          <cell r="DM68"/>
          <cell r="DN68"/>
          <cell r="DO68"/>
          <cell r="DP68" t="str">
            <v/>
          </cell>
          <cell r="DQ68"/>
          <cell r="DR68"/>
          <cell r="DS68" t="str">
            <v/>
          </cell>
          <cell r="DT68" t="str">
            <v>×</v>
          </cell>
          <cell r="DU68" t="str">
            <v>＜2021/3/19事務局にて修正（コア会議で取り上げていない項目）＞
X依頼・回答(申込・承認)のセット揃えの項目のため、新設しない(戻す)
購買見積回答は新設しない(戻す)とする。</v>
          </cell>
          <cell r="DV68"/>
          <cell r="DW68"/>
          <cell r="DX68">
            <v>1</v>
          </cell>
          <cell r="DY68"/>
          <cell r="DZ68">
            <v>64</v>
          </cell>
          <cell r="EA68"/>
          <cell r="EB68"/>
          <cell r="EC68"/>
          <cell r="ED68"/>
          <cell r="EE68"/>
          <cell r="EF68"/>
          <cell r="EG68"/>
          <cell r="EH68"/>
          <cell r="EI68"/>
          <cell r="EJ68"/>
          <cell r="EK68">
            <v>1</v>
          </cell>
          <cell r="EL68">
            <v>1</v>
          </cell>
        </row>
        <row r="69">
          <cell r="C69">
            <v>1047</v>
          </cell>
          <cell r="D69" t="str">
            <v>受渡し方法</v>
          </cell>
          <cell r="E69" t="str">
            <v>受渡し方法</v>
          </cell>
          <cell r="F69" t="str">
            <v>受渡し方法</v>
          </cell>
          <cell r="G69"/>
          <cell r="H69"/>
          <cell r="I69"/>
          <cell r="J69"/>
          <cell r="K69"/>
          <cell r="L69"/>
          <cell r="M69"/>
          <cell r="N69"/>
          <cell r="O69"/>
          <cell r="P69"/>
          <cell r="Q69"/>
          <cell r="R69"/>
          <cell r="S69"/>
          <cell r="T69"/>
          <cell r="U69"/>
          <cell r="V69"/>
          <cell r="W69"/>
          <cell r="X69"/>
          <cell r="Y69" t="str">
            <v>○</v>
          </cell>
          <cell r="Z69" t="str">
            <v>○</v>
          </cell>
          <cell r="AA69" t="str">
            <v>○</v>
          </cell>
          <cell r="AB69" t="str">
            <v>○</v>
          </cell>
          <cell r="AC69" t="str">
            <v>○</v>
          </cell>
          <cell r="AD69" t="str">
            <v>○</v>
          </cell>
          <cell r="AE69" t="str">
            <v>○</v>
          </cell>
          <cell r="AF69" t="str">
            <v>○</v>
          </cell>
          <cell r="AG69" t="str">
            <v>○</v>
          </cell>
          <cell r="AH69" t="str">
            <v>○</v>
          </cell>
          <cell r="AI69"/>
          <cell r="AJ69"/>
          <cell r="AK69" t="str">
            <v>○</v>
          </cell>
          <cell r="AL69" t="str">
            <v>○</v>
          </cell>
          <cell r="AM69" t="str">
            <v>○</v>
          </cell>
          <cell r="AN69" t="str">
            <v>○</v>
          </cell>
          <cell r="AO69" t="str">
            <v>○</v>
          </cell>
          <cell r="AP69" t="str">
            <v>○</v>
          </cell>
          <cell r="AQ69" t="str">
            <v>○</v>
          </cell>
          <cell r="AR69" t="str">
            <v>○</v>
          </cell>
          <cell r="AS69" t="str">
            <v>○</v>
          </cell>
          <cell r="AT69" t="str">
            <v>○</v>
          </cell>
          <cell r="AU69" t="str">
            <v>○</v>
          </cell>
          <cell r="AV69" t="str">
            <v>○</v>
          </cell>
          <cell r="AW69" t="str">
            <v>○</v>
          </cell>
          <cell r="AX69" t="str">
            <v>○</v>
          </cell>
          <cell r="AY69" t="str">
            <v>○</v>
          </cell>
          <cell r="AZ69" t="str">
            <v>○</v>
          </cell>
          <cell r="BA69" t="str">
            <v>○</v>
          </cell>
          <cell r="BB69" t="str">
            <v>○</v>
          </cell>
          <cell r="BC69" t="str">
            <v>○</v>
          </cell>
          <cell r="BD69" t="str">
            <v>○</v>
          </cell>
          <cell r="BE69" t="str">
            <v>○</v>
          </cell>
          <cell r="BF69" t="str">
            <v>○</v>
          </cell>
          <cell r="BG69" t="str">
            <v>○</v>
          </cell>
          <cell r="BH69" t="str">
            <v>○</v>
          </cell>
          <cell r="BI69" t="str">
            <v>○</v>
          </cell>
          <cell r="BJ69" t="str">
            <v>○</v>
          </cell>
          <cell r="BK69" t="str">
            <v>○</v>
          </cell>
          <cell r="BL69" t="str">
            <v>○</v>
          </cell>
          <cell r="BM69" t="str">
            <v>○</v>
          </cell>
          <cell r="BN69" t="str">
            <v>○</v>
          </cell>
          <cell r="BO69" t="str">
            <v>○</v>
          </cell>
          <cell r="BP69" t="str">
            <v>○</v>
          </cell>
          <cell r="BQ69" t="str">
            <v>○</v>
          </cell>
          <cell r="BR69" t="str">
            <v>○</v>
          </cell>
          <cell r="BS69"/>
          <cell r="BT69"/>
          <cell r="BU69" t="str">
            <v>○</v>
          </cell>
          <cell r="BV69"/>
          <cell r="BW69"/>
          <cell r="BX69"/>
          <cell r="BY69"/>
          <cell r="BZ69"/>
          <cell r="CA69" t="str">
            <v>○</v>
          </cell>
          <cell r="CB69" t="str">
            <v>○</v>
          </cell>
          <cell r="CC69" t="str">
            <v>○</v>
          </cell>
          <cell r="CD69"/>
          <cell r="CE69"/>
          <cell r="CF69"/>
          <cell r="CG69"/>
          <cell r="CH69"/>
          <cell r="CI69"/>
          <cell r="CJ69"/>
          <cell r="CK69"/>
          <cell r="CL69"/>
          <cell r="CM69"/>
          <cell r="CN69"/>
          <cell r="CO69"/>
          <cell r="CP69"/>
          <cell r="CQ69"/>
          <cell r="CR69"/>
          <cell r="CS69"/>
          <cell r="CT69"/>
          <cell r="CU69"/>
          <cell r="CV69"/>
          <cell r="CW69"/>
          <cell r="CX69"/>
          <cell r="CY69"/>
          <cell r="CZ69"/>
          <cell r="DA69"/>
          <cell r="DB69"/>
          <cell r="DC69"/>
          <cell r="DD69"/>
          <cell r="DE69"/>
          <cell r="DF69"/>
          <cell r="DG69"/>
          <cell r="DH69"/>
          <cell r="DI69"/>
          <cell r="DJ69"/>
          <cell r="DK69"/>
          <cell r="DL69"/>
          <cell r="DM69"/>
          <cell r="DN69"/>
          <cell r="DO69"/>
          <cell r="DP69" t="str">
            <v/>
          </cell>
          <cell r="DQ69"/>
          <cell r="DR69"/>
          <cell r="DS69" t="str">
            <v/>
          </cell>
          <cell r="DT69" t="str">
            <v>△
→
×</v>
          </cell>
          <cell r="DU69"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69">
            <v>1</v>
          </cell>
          <cell r="DW69"/>
          <cell r="DX69"/>
          <cell r="DY69"/>
          <cell r="DZ69">
            <v>65</v>
          </cell>
          <cell r="EA69"/>
          <cell r="EB69"/>
          <cell r="EC69"/>
          <cell r="ED69"/>
          <cell r="EE69"/>
          <cell r="EF69"/>
          <cell r="EG69"/>
          <cell r="EH69"/>
          <cell r="EI69"/>
          <cell r="EJ69"/>
          <cell r="EK69">
            <v>1</v>
          </cell>
          <cell r="EL69">
            <v>1</v>
          </cell>
        </row>
        <row r="70">
          <cell r="C70">
            <v>1379</v>
          </cell>
          <cell r="D70" t="str">
            <v>全体工事開始日</v>
          </cell>
          <cell r="E70" t="str">
            <v>全体工事開始日</v>
          </cell>
          <cell r="F70" t="str">
            <v>全体工事開始日</v>
          </cell>
          <cell r="G70"/>
          <cell r="H70"/>
          <cell r="I70"/>
          <cell r="J70"/>
          <cell r="K70"/>
          <cell r="L70"/>
          <cell r="M70"/>
          <cell r="N70"/>
          <cell r="O70"/>
          <cell r="P70"/>
          <cell r="Q70"/>
          <cell r="R70"/>
          <cell r="S70"/>
          <cell r="T70"/>
          <cell r="U70"/>
          <cell r="V70"/>
          <cell r="W70"/>
          <cell r="X70"/>
          <cell r="Y70"/>
          <cell r="Z70"/>
          <cell r="AA70"/>
          <cell r="AB70"/>
          <cell r="AC70"/>
          <cell r="AD70"/>
          <cell r="AE70"/>
          <cell r="AF70"/>
          <cell r="AG70" t="str">
            <v>○</v>
          </cell>
          <cell r="AH70"/>
          <cell r="AI70"/>
          <cell r="AJ70" t="str">
            <v>○</v>
          </cell>
          <cell r="AK70"/>
          <cell r="AL70"/>
          <cell r="AM70"/>
          <cell r="AN70"/>
          <cell r="AO70"/>
          <cell r="AP70"/>
          <cell r="AQ70"/>
          <cell r="AR70"/>
          <cell r="AS70"/>
          <cell r="AT70"/>
          <cell r="AU70"/>
          <cell r="AV70"/>
          <cell r="AW70"/>
          <cell r="AX70"/>
          <cell r="AY70"/>
          <cell r="AZ70"/>
          <cell r="BA70"/>
          <cell r="BB70"/>
          <cell r="BC70"/>
          <cell r="BD70"/>
          <cell r="BE70"/>
          <cell r="BF70"/>
          <cell r="BG70"/>
          <cell r="BH70"/>
          <cell r="BI70"/>
          <cell r="BJ70"/>
          <cell r="BK70"/>
          <cell r="BL70"/>
          <cell r="BM70"/>
          <cell r="BN70"/>
          <cell r="BO70"/>
          <cell r="BP70"/>
          <cell r="BQ70"/>
          <cell r="BR70"/>
          <cell r="BS70"/>
          <cell r="BT70"/>
          <cell r="BU70"/>
          <cell r="BV70"/>
          <cell r="BW70"/>
          <cell r="BX70" t="str">
            <v>○</v>
          </cell>
          <cell r="BY70" t="str">
            <v>○</v>
          </cell>
          <cell r="BZ70" t="str">
            <v>○</v>
          </cell>
          <cell r="CA70"/>
          <cell r="CB70"/>
          <cell r="CC70"/>
          <cell r="CD70"/>
          <cell r="CE70"/>
          <cell r="CF70"/>
          <cell r="CG70"/>
          <cell r="CH70"/>
          <cell r="CI70"/>
          <cell r="CJ70"/>
          <cell r="CK70"/>
          <cell r="CL70"/>
          <cell r="CM70"/>
          <cell r="CN70"/>
          <cell r="CO70"/>
          <cell r="CP70"/>
          <cell r="CQ70"/>
          <cell r="CR70"/>
          <cell r="CS70"/>
          <cell r="CT70"/>
          <cell r="CU70"/>
          <cell r="CV70"/>
          <cell r="CW70"/>
          <cell r="CX70"/>
          <cell r="CY70"/>
          <cell r="CZ70"/>
          <cell r="DA70"/>
          <cell r="DB70"/>
          <cell r="DC70"/>
          <cell r="DD70"/>
          <cell r="DE70"/>
          <cell r="DF70"/>
          <cell r="DG70"/>
          <cell r="DH70"/>
          <cell r="DI70"/>
          <cell r="DJ70"/>
          <cell r="DK70"/>
          <cell r="DL70"/>
          <cell r="DM70" t="str">
            <v xml:space="preserve">[1379][1380]
2019/10/29請求一括取込簡易版では使用しない｡
2020/1/15請求業務では不要
</v>
          </cell>
          <cell r="DN70" t="str">
            <v>V010601</v>
          </cell>
          <cell r="DO70"/>
          <cell r="DP70" t="str">
            <v xml:space="preserve">工事請負契約外取引メッセージだけに設定していたものを､次期版にて建築積算､建築見積､設備見積､設備機器見積､購買見積､見積不採用通知､注文､鑑項目合意変更､合意解除､一方的解除通知､合意打切､一方的打切通知､工事物件案内メッセージに設定した｡なお､工事請負契約外取引メッセージ設定は外した｡
</v>
          </cell>
          <cell r="DQ70" t="str">
            <v>△
→
○</v>
          </cell>
          <cell r="DR70" t="str">
            <v>＜2021/3/25　コア会議審議結果＞
【要確認】
■枠は必要との要望あり｡
購買見積依頼/回答のみ新設するでよいか、事務局がLiteS規約WGで要確認
＜2021/4/5合同会議の審議結果＞
特に意見なし。購買見積依頼/回答のみ新設する</v>
          </cell>
          <cell r="DS70" t="str">
            <v>L-2017-016</v>
          </cell>
          <cell r="DT70"/>
          <cell r="DU70"/>
          <cell r="DV70">
            <v>1</v>
          </cell>
          <cell r="DW70" t="str">
            <v>○</v>
          </cell>
          <cell r="DX70">
            <v>1</v>
          </cell>
          <cell r="DY70"/>
          <cell r="DZ70">
            <v>66</v>
          </cell>
          <cell r="EA70"/>
          <cell r="EB70"/>
          <cell r="EC70"/>
          <cell r="ED70"/>
          <cell r="EE70"/>
          <cell r="EF70"/>
          <cell r="EG70"/>
          <cell r="EH70" t="str">
            <v>新設</v>
          </cell>
          <cell r="EI70"/>
          <cell r="EJ70" t="str">
            <v>削除</v>
          </cell>
          <cell r="EK70">
            <v>1</v>
          </cell>
          <cell r="EL70">
            <v>1</v>
          </cell>
        </row>
        <row r="71">
          <cell r="C71">
            <v>1380</v>
          </cell>
          <cell r="D71" t="str">
            <v>全体工事終了日</v>
          </cell>
          <cell r="E71" t="str">
            <v>全体工事終了日</v>
          </cell>
          <cell r="F71" t="str">
            <v>全体工事終了日</v>
          </cell>
          <cell r="G71"/>
          <cell r="H71"/>
          <cell r="I71"/>
          <cell r="J71"/>
          <cell r="K71"/>
          <cell r="L71"/>
          <cell r="M71"/>
          <cell r="N71"/>
          <cell r="O71"/>
          <cell r="P71"/>
          <cell r="Q71"/>
          <cell r="R71"/>
          <cell r="S71"/>
          <cell r="T71"/>
          <cell r="U71"/>
          <cell r="V71"/>
          <cell r="W71"/>
          <cell r="X71"/>
          <cell r="Y71"/>
          <cell r="Z71"/>
          <cell r="AA71"/>
          <cell r="AB71"/>
          <cell r="AC71"/>
          <cell r="AD71"/>
          <cell r="AE71"/>
          <cell r="AF71"/>
          <cell r="AG71" t="str">
            <v>○</v>
          </cell>
          <cell r="AH71"/>
          <cell r="AI71"/>
          <cell r="AJ71" t="str">
            <v>○</v>
          </cell>
          <cell r="AK71"/>
          <cell r="AL71"/>
          <cell r="AM71"/>
          <cell r="AN71"/>
          <cell r="AO71"/>
          <cell r="AP71"/>
          <cell r="AQ71"/>
          <cell r="AR71"/>
          <cell r="AS71"/>
          <cell r="AT71"/>
          <cell r="AU71"/>
          <cell r="AV71"/>
          <cell r="AW71"/>
          <cell r="AX71"/>
          <cell r="AY71"/>
          <cell r="AZ71"/>
          <cell r="BA71"/>
          <cell r="BB71"/>
          <cell r="BC71"/>
          <cell r="BD71"/>
          <cell r="BE71"/>
          <cell r="BF71"/>
          <cell r="BG71"/>
          <cell r="BH71"/>
          <cell r="BI71"/>
          <cell r="BJ71"/>
          <cell r="BK71"/>
          <cell r="BL71"/>
          <cell r="BM71"/>
          <cell r="BN71"/>
          <cell r="BO71"/>
          <cell r="BP71"/>
          <cell r="BQ71"/>
          <cell r="BR71"/>
          <cell r="BS71"/>
          <cell r="BT71"/>
          <cell r="BU71"/>
          <cell r="BV71"/>
          <cell r="BW71"/>
          <cell r="BX71" t="str">
            <v>○</v>
          </cell>
          <cell r="BY71" t="str">
            <v>○</v>
          </cell>
          <cell r="BZ71" t="str">
            <v>○</v>
          </cell>
          <cell r="CA71"/>
          <cell r="CB71"/>
          <cell r="CC71"/>
          <cell r="CD71"/>
          <cell r="CE71"/>
          <cell r="CF71"/>
          <cell r="CG71"/>
          <cell r="CH71"/>
          <cell r="CI71"/>
          <cell r="CJ71"/>
          <cell r="CK71"/>
          <cell r="CL71"/>
          <cell r="CM71"/>
          <cell r="CN71"/>
          <cell r="CO71"/>
          <cell r="CP71"/>
          <cell r="CQ71"/>
          <cell r="CR71"/>
          <cell r="CS71"/>
          <cell r="CT71"/>
          <cell r="CU71"/>
          <cell r="CV71"/>
          <cell r="CW71"/>
          <cell r="CX71"/>
          <cell r="CY71"/>
          <cell r="CZ71"/>
          <cell r="DA71"/>
          <cell r="DB71"/>
          <cell r="DC71"/>
          <cell r="DD71"/>
          <cell r="DE71"/>
          <cell r="DF71"/>
          <cell r="DG71"/>
          <cell r="DH71"/>
          <cell r="DI71"/>
          <cell r="DJ71"/>
          <cell r="DK71"/>
          <cell r="DL71"/>
          <cell r="DM71"/>
          <cell r="DN71" t="str">
            <v>V010601</v>
          </cell>
          <cell r="DO71"/>
          <cell r="DP71" t="str">
            <v>（［1379］全体工事開始日と同じ理由）</v>
          </cell>
          <cell r="DQ71" t="str">
            <v>△
→
○</v>
          </cell>
          <cell r="DR71" t="str">
            <v>＜2021/3/25　コア会議審議結果＞
【要確認】
■枠は必要との要望あり｡
購買見積依頼/回答のみ新設するでよいか、事務局がLiteS規約WGで要確認
＜2021/4/5合同会議の審議結果＞
特に意見なし。購買見積依頼/回答のみ新設する</v>
          </cell>
          <cell r="DS71" t="str">
            <v>L-2017-016</v>
          </cell>
          <cell r="DT71"/>
          <cell r="DU71"/>
          <cell r="DV71">
            <v>1</v>
          </cell>
          <cell r="DW71" t="str">
            <v>○</v>
          </cell>
          <cell r="DX71">
            <v>1</v>
          </cell>
          <cell r="DY71"/>
          <cell r="DZ71">
            <v>67</v>
          </cell>
          <cell r="EA71"/>
          <cell r="EB71"/>
          <cell r="EC71"/>
          <cell r="ED71"/>
          <cell r="EE71"/>
          <cell r="EF71"/>
          <cell r="EG71"/>
          <cell r="EH71" t="str">
            <v>新設</v>
          </cell>
          <cell r="EI71"/>
          <cell r="EJ71" t="str">
            <v>削除</v>
          </cell>
          <cell r="EK71">
            <v>1</v>
          </cell>
          <cell r="EL71">
            <v>1</v>
          </cell>
        </row>
        <row r="72">
          <cell r="C72">
            <v>1052</v>
          </cell>
          <cell r="D72" t="str">
            <v>工事・納入開始日</v>
          </cell>
          <cell r="E72" t="str">
            <v>工事・納入開始日</v>
          </cell>
          <cell r="F72" t="str">
            <v>工事・納入開始日</v>
          </cell>
          <cell r="G72"/>
          <cell r="H72"/>
          <cell r="I72"/>
          <cell r="J72"/>
          <cell r="K72"/>
          <cell r="L72"/>
          <cell r="M72"/>
          <cell r="N72"/>
          <cell r="O72"/>
          <cell r="P72"/>
          <cell r="Q72"/>
          <cell r="R72"/>
          <cell r="S72"/>
          <cell r="T72"/>
          <cell r="U72"/>
          <cell r="V72"/>
          <cell r="W72"/>
          <cell r="X72"/>
          <cell r="Y72" t="str">
            <v>○</v>
          </cell>
          <cell r="Z72" t="str">
            <v>○</v>
          </cell>
          <cell r="AA72" t="str">
            <v>○</v>
          </cell>
          <cell r="AB72" t="str">
            <v>○</v>
          </cell>
          <cell r="AC72" t="str">
            <v>○</v>
          </cell>
          <cell r="AD72" t="str">
            <v>○</v>
          </cell>
          <cell r="AE72" t="str">
            <v>◎</v>
          </cell>
          <cell r="AF72" t="str">
            <v>○</v>
          </cell>
          <cell r="AG72" t="str">
            <v>○</v>
          </cell>
          <cell r="AH72" t="str">
            <v>◎</v>
          </cell>
          <cell r="AI72"/>
          <cell r="AJ72"/>
          <cell r="AK72" t="str">
            <v>○</v>
          </cell>
          <cell r="AL72" t="str">
            <v>○</v>
          </cell>
          <cell r="AM72" t="str">
            <v>○</v>
          </cell>
          <cell r="AN72" t="str">
            <v>◎</v>
          </cell>
          <cell r="AO72" t="str">
            <v>○</v>
          </cell>
          <cell r="AP72" t="str">
            <v>○</v>
          </cell>
          <cell r="AQ72" t="str">
            <v>◎</v>
          </cell>
          <cell r="AR72" t="str">
            <v>○</v>
          </cell>
          <cell r="AS72" t="str">
            <v>○</v>
          </cell>
          <cell r="AT72" t="str">
            <v>○</v>
          </cell>
          <cell r="AU72" t="str">
            <v>○</v>
          </cell>
          <cell r="AV72" t="str">
            <v>○</v>
          </cell>
          <cell r="AW72" t="str">
            <v>○</v>
          </cell>
          <cell r="AX72" t="str">
            <v>○</v>
          </cell>
          <cell r="AY72" t="str">
            <v>○</v>
          </cell>
          <cell r="AZ72" t="str">
            <v>○</v>
          </cell>
          <cell r="BA72" t="str">
            <v>○</v>
          </cell>
          <cell r="BB72" t="str">
            <v>○</v>
          </cell>
          <cell r="BC72" t="str">
            <v>○</v>
          </cell>
          <cell r="BD72" t="str">
            <v>○</v>
          </cell>
          <cell r="BE72" t="str">
            <v>○</v>
          </cell>
          <cell r="BF72" t="str">
            <v>○</v>
          </cell>
          <cell r="BG72" t="str">
            <v>○</v>
          </cell>
          <cell r="BH72" t="str">
            <v>○</v>
          </cell>
          <cell r="BI72" t="str">
            <v>○</v>
          </cell>
          <cell r="BJ72" t="str">
            <v>○</v>
          </cell>
          <cell r="BK72" t="str">
            <v>○</v>
          </cell>
          <cell r="BL72" t="str">
            <v>○</v>
          </cell>
          <cell r="BM72" t="str">
            <v>○</v>
          </cell>
          <cell r="BN72" t="str">
            <v>○</v>
          </cell>
          <cell r="BO72" t="str">
            <v>○</v>
          </cell>
          <cell r="BP72" t="str">
            <v>○</v>
          </cell>
          <cell r="BQ72" t="str">
            <v>○</v>
          </cell>
          <cell r="BR72" t="str">
            <v>○</v>
          </cell>
          <cell r="BS72"/>
          <cell r="BT72"/>
          <cell r="BU72" t="str">
            <v>○</v>
          </cell>
          <cell r="BV72"/>
          <cell r="BW72"/>
          <cell r="BX72"/>
          <cell r="BY72"/>
          <cell r="BZ72"/>
          <cell r="CA72" t="str">
            <v>○</v>
          </cell>
          <cell r="CB72" t="str">
            <v>○</v>
          </cell>
          <cell r="CC72" t="str">
            <v>○</v>
          </cell>
          <cell r="CD72" t="str">
            <v>○</v>
          </cell>
          <cell r="CE72" t="str">
            <v>○</v>
          </cell>
          <cell r="CF72" t="str">
            <v>○</v>
          </cell>
          <cell r="CG72" t="str">
            <v>○</v>
          </cell>
          <cell r="CH72" t="str">
            <v>○</v>
          </cell>
          <cell r="CI72" t="str">
            <v>○</v>
          </cell>
          <cell r="CJ72" t="str">
            <v>○</v>
          </cell>
          <cell r="CK72" t="str">
            <v>○</v>
          </cell>
          <cell r="CL72" t="str">
            <v>○</v>
          </cell>
          <cell r="CM72" t="str">
            <v>○</v>
          </cell>
          <cell r="CN72" t="str">
            <v>○</v>
          </cell>
          <cell r="CO72" t="str">
            <v>○</v>
          </cell>
          <cell r="CP72" t="str">
            <v>○</v>
          </cell>
          <cell r="CQ72" t="str">
            <v>○</v>
          </cell>
          <cell r="CR72" t="str">
            <v>○</v>
          </cell>
          <cell r="CS72" t="str">
            <v>○</v>
          </cell>
          <cell r="CT72" t="str">
            <v>○</v>
          </cell>
          <cell r="CU72" t="str">
            <v>○</v>
          </cell>
          <cell r="CV72"/>
          <cell r="CW72"/>
          <cell r="CX72"/>
          <cell r="CY72" t="str">
            <v>○</v>
          </cell>
          <cell r="CZ72"/>
          <cell r="DA72"/>
          <cell r="DB72" t="str">
            <v>○</v>
          </cell>
          <cell r="DC72" t="str">
            <v>○</v>
          </cell>
          <cell r="DD72" t="str">
            <v>○</v>
          </cell>
          <cell r="DE72" t="str">
            <v>○</v>
          </cell>
          <cell r="DF72" t="str">
            <v>○</v>
          </cell>
          <cell r="DG72" t="str">
            <v>○</v>
          </cell>
          <cell r="DH72" t="str">
            <v>△</v>
          </cell>
          <cell r="DI72"/>
          <cell r="DJ72"/>
          <cell r="DK72"/>
          <cell r="DL72"/>
          <cell r="DM72"/>
          <cell r="DN72"/>
          <cell r="DO72"/>
          <cell r="DP72" t="str">
            <v/>
          </cell>
          <cell r="DQ72"/>
          <cell r="DR72"/>
          <cell r="DS72" t="str">
            <v/>
          </cell>
          <cell r="DT72" t="str">
            <v>△
→
×</v>
          </cell>
          <cell r="DU72"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72">
            <v>1</v>
          </cell>
          <cell r="DW72"/>
          <cell r="DX72"/>
          <cell r="DY72"/>
          <cell r="DZ72">
            <v>68</v>
          </cell>
          <cell r="EA72"/>
          <cell r="EB72"/>
          <cell r="EC72"/>
          <cell r="ED72"/>
          <cell r="EE72"/>
          <cell r="EF72"/>
          <cell r="EG72"/>
          <cell r="EH72"/>
          <cell r="EI72"/>
          <cell r="EJ72"/>
          <cell r="EK72">
            <v>1</v>
          </cell>
          <cell r="EL72">
            <v>1</v>
          </cell>
        </row>
        <row r="73">
          <cell r="C73">
            <v>1053</v>
          </cell>
          <cell r="D73" t="str">
            <v>工事・納入終了日・納入期限</v>
          </cell>
          <cell r="E73" t="str">
            <v>工事・納入終了日・納入期限</v>
          </cell>
          <cell r="F73" t="str">
            <v>工事・納入終了日・納入期限</v>
          </cell>
          <cell r="G73"/>
          <cell r="H73"/>
          <cell r="I73"/>
          <cell r="J73"/>
          <cell r="K73"/>
          <cell r="L73"/>
          <cell r="M73"/>
          <cell r="N73"/>
          <cell r="O73"/>
          <cell r="P73"/>
          <cell r="Q73"/>
          <cell r="R73"/>
          <cell r="S73"/>
          <cell r="T73"/>
          <cell r="U73"/>
          <cell r="V73"/>
          <cell r="W73"/>
          <cell r="X73"/>
          <cell r="Y73" t="str">
            <v>○</v>
          </cell>
          <cell r="Z73" t="str">
            <v>○</v>
          </cell>
          <cell r="AA73" t="str">
            <v>○</v>
          </cell>
          <cell r="AB73" t="str">
            <v>○</v>
          </cell>
          <cell r="AC73" t="str">
            <v>○</v>
          </cell>
          <cell r="AD73" t="str">
            <v>○</v>
          </cell>
          <cell r="AE73" t="str">
            <v>◎</v>
          </cell>
          <cell r="AF73" t="str">
            <v>○</v>
          </cell>
          <cell r="AG73" t="str">
            <v>○</v>
          </cell>
          <cell r="AH73" t="str">
            <v>◎</v>
          </cell>
          <cell r="AI73"/>
          <cell r="AJ73"/>
          <cell r="AK73" t="str">
            <v>○</v>
          </cell>
          <cell r="AL73" t="str">
            <v>○</v>
          </cell>
          <cell r="AM73" t="str">
            <v>○</v>
          </cell>
          <cell r="AN73" t="str">
            <v>◎</v>
          </cell>
          <cell r="AO73" t="str">
            <v>○</v>
          </cell>
          <cell r="AP73" t="str">
            <v>○</v>
          </cell>
          <cell r="AQ73" t="str">
            <v>◎</v>
          </cell>
          <cell r="AR73" t="str">
            <v>○</v>
          </cell>
          <cell r="AS73" t="str">
            <v>○</v>
          </cell>
          <cell r="AT73" t="str">
            <v>○</v>
          </cell>
          <cell r="AU73" t="str">
            <v>○</v>
          </cell>
          <cell r="AV73" t="str">
            <v>○</v>
          </cell>
          <cell r="AW73" t="str">
            <v>○</v>
          </cell>
          <cell r="AX73" t="str">
            <v>○</v>
          </cell>
          <cell r="AY73" t="str">
            <v>○</v>
          </cell>
          <cell r="AZ73" t="str">
            <v>○</v>
          </cell>
          <cell r="BA73" t="str">
            <v>○</v>
          </cell>
          <cell r="BB73" t="str">
            <v>○</v>
          </cell>
          <cell r="BC73" t="str">
            <v>○</v>
          </cell>
          <cell r="BD73" t="str">
            <v>○</v>
          </cell>
          <cell r="BE73" t="str">
            <v>○</v>
          </cell>
          <cell r="BF73" t="str">
            <v>○</v>
          </cell>
          <cell r="BG73" t="str">
            <v>○</v>
          </cell>
          <cell r="BH73" t="str">
            <v>○</v>
          </cell>
          <cell r="BI73" t="str">
            <v>○</v>
          </cell>
          <cell r="BJ73" t="str">
            <v>○</v>
          </cell>
          <cell r="BK73" t="str">
            <v>○</v>
          </cell>
          <cell r="BL73" t="str">
            <v>○</v>
          </cell>
          <cell r="BM73" t="str">
            <v>○</v>
          </cell>
          <cell r="BN73" t="str">
            <v>○</v>
          </cell>
          <cell r="BO73" t="str">
            <v>○</v>
          </cell>
          <cell r="BP73" t="str">
            <v>○</v>
          </cell>
          <cell r="BQ73" t="str">
            <v>○</v>
          </cell>
          <cell r="BR73" t="str">
            <v>○</v>
          </cell>
          <cell r="BS73"/>
          <cell r="BT73"/>
          <cell r="BU73" t="str">
            <v>○</v>
          </cell>
          <cell r="BV73"/>
          <cell r="BW73"/>
          <cell r="BX73"/>
          <cell r="BY73"/>
          <cell r="BZ73"/>
          <cell r="CA73" t="str">
            <v>○</v>
          </cell>
          <cell r="CB73" t="str">
            <v>○</v>
          </cell>
          <cell r="CC73" t="str">
            <v>○</v>
          </cell>
          <cell r="CD73" t="str">
            <v>○</v>
          </cell>
          <cell r="CE73" t="str">
            <v>○</v>
          </cell>
          <cell r="CF73" t="str">
            <v>○</v>
          </cell>
          <cell r="CG73" t="str">
            <v>○</v>
          </cell>
          <cell r="CH73" t="str">
            <v>○</v>
          </cell>
          <cell r="CI73" t="str">
            <v>○</v>
          </cell>
          <cell r="CJ73" t="str">
            <v>○</v>
          </cell>
          <cell r="CK73" t="str">
            <v>○</v>
          </cell>
          <cell r="CL73" t="str">
            <v>○</v>
          </cell>
          <cell r="CM73" t="str">
            <v>○</v>
          </cell>
          <cell r="CN73" t="str">
            <v>○</v>
          </cell>
          <cell r="CO73" t="str">
            <v>○</v>
          </cell>
          <cell r="CP73" t="str">
            <v>○</v>
          </cell>
          <cell r="CQ73" t="str">
            <v>○</v>
          </cell>
          <cell r="CR73" t="str">
            <v>○</v>
          </cell>
          <cell r="CS73" t="str">
            <v>○</v>
          </cell>
          <cell r="CT73" t="str">
            <v>○</v>
          </cell>
          <cell r="CU73" t="str">
            <v>○</v>
          </cell>
          <cell r="CV73"/>
          <cell r="CW73"/>
          <cell r="CX73"/>
          <cell r="CY73" t="str">
            <v>○</v>
          </cell>
          <cell r="CZ73"/>
          <cell r="DA73"/>
          <cell r="DB73" t="str">
            <v>○</v>
          </cell>
          <cell r="DC73" t="str">
            <v>○</v>
          </cell>
          <cell r="DD73" t="str">
            <v>○</v>
          </cell>
          <cell r="DE73" t="str">
            <v>○</v>
          </cell>
          <cell r="DF73" t="str">
            <v>○</v>
          </cell>
          <cell r="DG73" t="str">
            <v>○</v>
          </cell>
          <cell r="DH73" t="str">
            <v>△</v>
          </cell>
          <cell r="DI73"/>
          <cell r="DJ73"/>
          <cell r="DK73"/>
          <cell r="DL73"/>
          <cell r="DM73"/>
          <cell r="DN73"/>
          <cell r="DO73"/>
          <cell r="DP73" t="str">
            <v/>
          </cell>
          <cell r="DQ73"/>
          <cell r="DR73"/>
          <cell r="DS73" t="str">
            <v/>
          </cell>
          <cell r="DT73" t="str">
            <v>△
→
×</v>
          </cell>
          <cell r="DU73"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73">
            <v>1</v>
          </cell>
          <cell r="DW73"/>
          <cell r="DX73"/>
          <cell r="DY73"/>
          <cell r="DZ73">
            <v>69</v>
          </cell>
          <cell r="EA73"/>
          <cell r="EB73"/>
          <cell r="EC73"/>
          <cell r="ED73"/>
          <cell r="EE73"/>
          <cell r="EF73"/>
          <cell r="EG73"/>
          <cell r="EH73"/>
          <cell r="EI73"/>
          <cell r="EJ73"/>
          <cell r="EK73">
            <v>1</v>
          </cell>
          <cell r="EL73">
            <v>1</v>
          </cell>
        </row>
        <row r="74">
          <cell r="C74">
            <v>1139</v>
          </cell>
          <cell r="D74" t="str">
            <v>工期・納期指定</v>
          </cell>
          <cell r="E74" t="str">
            <v>工期・納期指定</v>
          </cell>
          <cell r="F74" t="str">
            <v>工期・納期指定</v>
          </cell>
          <cell r="G74"/>
          <cell r="H74"/>
          <cell r="I74"/>
          <cell r="J74"/>
          <cell r="K74"/>
          <cell r="L74"/>
          <cell r="M74"/>
          <cell r="N74"/>
          <cell r="O74"/>
          <cell r="P74"/>
          <cell r="Q74"/>
          <cell r="R74"/>
          <cell r="S74" t="str">
            <v>○</v>
          </cell>
          <cell r="T74" t="str">
            <v>○</v>
          </cell>
          <cell r="U74" t="str">
            <v>○</v>
          </cell>
          <cell r="V74" t="str">
            <v>○</v>
          </cell>
          <cell r="W74" t="str">
            <v>○</v>
          </cell>
          <cell r="X74" t="str">
            <v>○</v>
          </cell>
          <cell r="Y74" t="str">
            <v>○</v>
          </cell>
          <cell r="Z74"/>
          <cell r="AA74"/>
          <cell r="AB74" t="str">
            <v>○</v>
          </cell>
          <cell r="AC74"/>
          <cell r="AD74"/>
          <cell r="AE74" t="str">
            <v>○</v>
          </cell>
          <cell r="AF74"/>
          <cell r="AG74"/>
          <cell r="AH74" t="str">
            <v>○</v>
          </cell>
          <cell r="AI74"/>
          <cell r="AJ74"/>
          <cell r="AK74"/>
          <cell r="AL74"/>
          <cell r="AM74"/>
          <cell r="AN74" t="str">
            <v>◎</v>
          </cell>
          <cell r="AO74"/>
          <cell r="AP74"/>
          <cell r="AQ74" t="str">
            <v>◎</v>
          </cell>
          <cell r="AR74"/>
          <cell r="AS74"/>
          <cell r="AT74"/>
          <cell r="AU74"/>
          <cell r="AV74"/>
          <cell r="AW74"/>
          <cell r="AX74"/>
          <cell r="AY74"/>
          <cell r="AZ74"/>
          <cell r="BA74"/>
          <cell r="BB74"/>
          <cell r="BC74"/>
          <cell r="BD74"/>
          <cell r="BE74"/>
          <cell r="BF74"/>
          <cell r="BG74"/>
          <cell r="BH74"/>
          <cell r="BI74"/>
          <cell r="BJ74"/>
          <cell r="BK74"/>
          <cell r="BL74"/>
          <cell r="BM74"/>
          <cell r="BN74"/>
          <cell r="BO74"/>
          <cell r="BP74"/>
          <cell r="BQ74"/>
          <cell r="BR74" t="str">
            <v>○</v>
          </cell>
          <cell r="BS74"/>
          <cell r="BT74"/>
          <cell r="BU74" t="str">
            <v>○</v>
          </cell>
          <cell r="BV74"/>
          <cell r="BW74"/>
          <cell r="BX74"/>
          <cell r="BY74"/>
          <cell r="BZ74"/>
          <cell r="CA74"/>
          <cell r="CB74"/>
          <cell r="CC74"/>
          <cell r="CD74" t="str">
            <v>○</v>
          </cell>
          <cell r="CE74"/>
          <cell r="CF74"/>
          <cell r="CG74" t="str">
            <v>○</v>
          </cell>
          <cell r="CH74"/>
          <cell r="CI74"/>
          <cell r="CJ74"/>
          <cell r="CK74"/>
          <cell r="CL74"/>
          <cell r="CM74"/>
          <cell r="CN74"/>
          <cell r="CO74"/>
          <cell r="CP74" t="str">
            <v>○</v>
          </cell>
          <cell r="CQ74"/>
          <cell r="CR74"/>
          <cell r="CS74" t="str">
            <v>○</v>
          </cell>
          <cell r="CT74"/>
          <cell r="CU74"/>
          <cell r="CV74"/>
          <cell r="CW74"/>
          <cell r="CX74"/>
          <cell r="CY74" t="str">
            <v>○</v>
          </cell>
          <cell r="CZ74"/>
          <cell r="DA74"/>
          <cell r="DB74"/>
          <cell r="DC74"/>
          <cell r="DD74"/>
          <cell r="DE74"/>
          <cell r="DF74"/>
          <cell r="DG74"/>
          <cell r="DH74" t="str">
            <v>△</v>
          </cell>
          <cell r="DI74"/>
          <cell r="DJ74"/>
          <cell r="DK74"/>
          <cell r="DL74"/>
          <cell r="DM74"/>
          <cell r="DN74"/>
          <cell r="DO74"/>
          <cell r="DP74" t="str">
            <v/>
          </cell>
          <cell r="DQ74"/>
          <cell r="DR74"/>
          <cell r="DS74" t="str">
            <v/>
          </cell>
          <cell r="DT74" t="str">
            <v>×
→
△
→×</v>
          </cell>
          <cell r="DU74" t="str">
            <v xml:space="preserve">＜2021/3/19事務局にて修正（コア会議で取り上げていない項目）＞
削除項目をVer2.1　ad.7に戻しても他メッセージに影響ないため、元に戻す。
設備見積依頼・回答は”○”とする。
＜2021/3/25　コア会議審議結果＞
【要確認】
設備見積WGに要否を要確認
設備見積依頼/回答は○とする。
＜2021/4/5合同会議の審議結果＞
アンケート結果の通り、特に意見なし。設備見積依頼/回答、機器見積依頼/回答はVer2.1 ad.7に戻す。
</v>
          </cell>
          <cell r="DV74"/>
          <cell r="DW74"/>
          <cell r="DX74">
            <v>1</v>
          </cell>
          <cell r="DY74"/>
          <cell r="DZ74">
            <v>70</v>
          </cell>
          <cell r="EA74"/>
          <cell r="EB74"/>
          <cell r="EC74"/>
          <cell r="ED74"/>
          <cell r="EE74"/>
          <cell r="EF74"/>
          <cell r="EG74"/>
          <cell r="EH74"/>
          <cell r="EI74"/>
          <cell r="EJ74"/>
          <cell r="EK74">
            <v>2</v>
          </cell>
          <cell r="EL74">
            <v>9</v>
          </cell>
        </row>
        <row r="75">
          <cell r="C75">
            <v>1044</v>
          </cell>
          <cell r="D75" t="str">
            <v>別途受渡し場所名称</v>
          </cell>
          <cell r="E75" t="str">
            <v>別途受渡し場所名称</v>
          </cell>
          <cell r="F75" t="str">
            <v>別途受渡し場所名称</v>
          </cell>
          <cell r="G75"/>
          <cell r="H75"/>
          <cell r="I75"/>
          <cell r="J75"/>
          <cell r="K75"/>
          <cell r="L75"/>
          <cell r="M75"/>
          <cell r="N75"/>
          <cell r="O75"/>
          <cell r="P75"/>
          <cell r="Q75"/>
          <cell r="R75"/>
          <cell r="S75"/>
          <cell r="T75"/>
          <cell r="U75"/>
          <cell r="V75"/>
          <cell r="W75"/>
          <cell r="X75"/>
          <cell r="Y75"/>
          <cell r="Z75"/>
          <cell r="AA75"/>
          <cell r="AB75"/>
          <cell r="AC75"/>
          <cell r="AD75"/>
          <cell r="AE75" t="str">
            <v>○</v>
          </cell>
          <cell r="AF75" t="str">
            <v>○</v>
          </cell>
          <cell r="AG75" t="str">
            <v>○</v>
          </cell>
          <cell r="AH75" t="str">
            <v>○</v>
          </cell>
          <cell r="AI75"/>
          <cell r="AJ75"/>
          <cell r="AK75" t="str">
            <v>○</v>
          </cell>
          <cell r="AL75" t="str">
            <v>○</v>
          </cell>
          <cell r="AM75" t="str">
            <v>○</v>
          </cell>
          <cell r="AN75" t="str">
            <v>○</v>
          </cell>
          <cell r="AO75" t="str">
            <v>○</v>
          </cell>
          <cell r="AP75" t="str">
            <v>○</v>
          </cell>
          <cell r="AQ75" t="str">
            <v>○</v>
          </cell>
          <cell r="AR75" t="str">
            <v>○</v>
          </cell>
          <cell r="AS75" t="str">
            <v>○</v>
          </cell>
          <cell r="AT75" t="str">
            <v>○</v>
          </cell>
          <cell r="AU75" t="str">
            <v>○</v>
          </cell>
          <cell r="AV75" t="str">
            <v>○</v>
          </cell>
          <cell r="AW75" t="str">
            <v>○</v>
          </cell>
          <cell r="AX75" t="str">
            <v>○</v>
          </cell>
          <cell r="AY75" t="str">
            <v>○</v>
          </cell>
          <cell r="AZ75" t="str">
            <v>○</v>
          </cell>
          <cell r="BA75" t="str">
            <v>○</v>
          </cell>
          <cell r="BB75" t="str">
            <v>○</v>
          </cell>
          <cell r="BC75" t="str">
            <v>○</v>
          </cell>
          <cell r="BD75" t="str">
            <v>○</v>
          </cell>
          <cell r="BE75" t="str">
            <v>○</v>
          </cell>
          <cell r="BF75" t="str">
            <v>○</v>
          </cell>
          <cell r="BG75" t="str">
            <v>○</v>
          </cell>
          <cell r="BH75" t="str">
            <v>○</v>
          </cell>
          <cell r="BI75" t="str">
            <v>○</v>
          </cell>
          <cell r="BJ75" t="str">
            <v>○</v>
          </cell>
          <cell r="BK75" t="str">
            <v>○</v>
          </cell>
          <cell r="BL75" t="str">
            <v>○</v>
          </cell>
          <cell r="BM75" t="str">
            <v>○</v>
          </cell>
          <cell r="BN75" t="str">
            <v>○</v>
          </cell>
          <cell r="BO75" t="str">
            <v>○</v>
          </cell>
          <cell r="BP75" t="str">
            <v>○</v>
          </cell>
          <cell r="BQ75" t="str">
            <v>○</v>
          </cell>
          <cell r="BR75" t="str">
            <v>○</v>
          </cell>
          <cell r="BS75"/>
          <cell r="BT75"/>
          <cell r="BU75" t="str">
            <v>○</v>
          </cell>
          <cell r="BV75"/>
          <cell r="BW75"/>
          <cell r="BX75"/>
          <cell r="BY75"/>
          <cell r="BZ75"/>
          <cell r="CA75" t="str">
            <v>○</v>
          </cell>
          <cell r="CB75" t="str">
            <v>○</v>
          </cell>
          <cell r="CC75" t="str">
            <v>○</v>
          </cell>
          <cell r="CD75" t="str">
            <v>○</v>
          </cell>
          <cell r="CE75" t="str">
            <v>○</v>
          </cell>
          <cell r="CF75" t="str">
            <v>○</v>
          </cell>
          <cell r="CG75" t="str">
            <v>○</v>
          </cell>
          <cell r="CH75" t="str">
            <v>○</v>
          </cell>
          <cell r="CI75" t="str">
            <v>○</v>
          </cell>
          <cell r="CJ75"/>
          <cell r="CK75"/>
          <cell r="CL75"/>
          <cell r="CM75"/>
          <cell r="CN75"/>
          <cell r="CO75"/>
          <cell r="CP75" t="str">
            <v>○</v>
          </cell>
          <cell r="CQ75" t="str">
            <v>○</v>
          </cell>
          <cell r="CR75" t="str">
            <v>○</v>
          </cell>
          <cell r="CS75" t="str">
            <v>○</v>
          </cell>
          <cell r="CT75" t="str">
            <v>○</v>
          </cell>
          <cell r="CU75" t="str">
            <v>○</v>
          </cell>
          <cell r="CV75"/>
          <cell r="CW75"/>
          <cell r="CX75"/>
          <cell r="CY75" t="str">
            <v>○</v>
          </cell>
          <cell r="CZ75"/>
          <cell r="DA75"/>
          <cell r="DB75"/>
          <cell r="DC75"/>
          <cell r="DD75"/>
          <cell r="DE75"/>
          <cell r="DF75"/>
          <cell r="DG75"/>
          <cell r="DH75"/>
          <cell r="DI75"/>
          <cell r="DJ75"/>
          <cell r="DK75"/>
          <cell r="DL75"/>
          <cell r="DM75"/>
          <cell r="DN75"/>
          <cell r="DO75"/>
          <cell r="DP75" t="str">
            <v/>
          </cell>
          <cell r="DQ75"/>
          <cell r="DR75"/>
          <cell r="DS75" t="str">
            <v/>
          </cell>
          <cell r="DT75" t="str">
            <v>△
→
×</v>
          </cell>
          <cell r="DU75"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75">
            <v>1</v>
          </cell>
          <cell r="DW75"/>
          <cell r="DX75"/>
          <cell r="DY75"/>
          <cell r="DZ75">
            <v>71</v>
          </cell>
          <cell r="EA75"/>
          <cell r="EB75"/>
          <cell r="EC75"/>
          <cell r="ED75"/>
          <cell r="EE75"/>
          <cell r="EF75"/>
          <cell r="EG75"/>
          <cell r="EH75"/>
          <cell r="EI75"/>
          <cell r="EJ75"/>
          <cell r="EK75">
            <v>1</v>
          </cell>
          <cell r="EL75">
            <v>1</v>
          </cell>
        </row>
        <row r="76">
          <cell r="C76">
            <v>1095</v>
          </cell>
          <cell r="D76" t="str">
            <v>別途受渡し場所住所</v>
          </cell>
          <cell r="E76" t="str">
            <v>別途受渡し場所住所</v>
          </cell>
          <cell r="F76" t="str">
            <v>別途受渡し場所住所</v>
          </cell>
          <cell r="G76"/>
          <cell r="H76"/>
          <cell r="I76"/>
          <cell r="J76"/>
          <cell r="K76"/>
          <cell r="L76"/>
          <cell r="M76"/>
          <cell r="N76"/>
          <cell r="O76"/>
          <cell r="P76"/>
          <cell r="Q76"/>
          <cell r="R76"/>
          <cell r="S76"/>
          <cell r="T76"/>
          <cell r="U76"/>
          <cell r="V76"/>
          <cell r="W76"/>
          <cell r="X76"/>
          <cell r="Y76"/>
          <cell r="Z76"/>
          <cell r="AA76"/>
          <cell r="AB76"/>
          <cell r="AC76"/>
          <cell r="AD76"/>
          <cell r="AE76" t="str">
            <v>○</v>
          </cell>
          <cell r="AF76" t="str">
            <v>○</v>
          </cell>
          <cell r="AG76" t="str">
            <v>○</v>
          </cell>
          <cell r="AH76" t="str">
            <v>○</v>
          </cell>
          <cell r="AI76"/>
          <cell r="AJ76"/>
          <cell r="AK76" t="str">
            <v>○</v>
          </cell>
          <cell r="AL76" t="str">
            <v>○</v>
          </cell>
          <cell r="AM76" t="str">
            <v>○</v>
          </cell>
          <cell r="AN76" t="str">
            <v>○</v>
          </cell>
          <cell r="AO76" t="str">
            <v>○</v>
          </cell>
          <cell r="AP76" t="str">
            <v>○</v>
          </cell>
          <cell r="AQ76" t="str">
            <v>○</v>
          </cell>
          <cell r="AR76" t="str">
            <v>○</v>
          </cell>
          <cell r="AS76" t="str">
            <v>○</v>
          </cell>
          <cell r="AT76" t="str">
            <v>○</v>
          </cell>
          <cell r="AU76" t="str">
            <v>○</v>
          </cell>
          <cell r="AV76" t="str">
            <v>○</v>
          </cell>
          <cell r="AW76" t="str">
            <v>○</v>
          </cell>
          <cell r="AX76" t="str">
            <v>○</v>
          </cell>
          <cell r="AY76" t="str">
            <v>○</v>
          </cell>
          <cell r="AZ76" t="str">
            <v>○</v>
          </cell>
          <cell r="BA76" t="str">
            <v>○</v>
          </cell>
          <cell r="BB76" t="str">
            <v>○</v>
          </cell>
          <cell r="BC76" t="str">
            <v>○</v>
          </cell>
          <cell r="BD76" t="str">
            <v>○</v>
          </cell>
          <cell r="BE76" t="str">
            <v>○</v>
          </cell>
          <cell r="BF76" t="str">
            <v>○</v>
          </cell>
          <cell r="BG76" t="str">
            <v>○</v>
          </cell>
          <cell r="BH76" t="str">
            <v>○</v>
          </cell>
          <cell r="BI76" t="str">
            <v>○</v>
          </cell>
          <cell r="BJ76" t="str">
            <v>○</v>
          </cell>
          <cell r="BK76" t="str">
            <v>○</v>
          </cell>
          <cell r="BL76" t="str">
            <v>○</v>
          </cell>
          <cell r="BM76" t="str">
            <v>○</v>
          </cell>
          <cell r="BN76" t="str">
            <v>○</v>
          </cell>
          <cell r="BO76" t="str">
            <v>○</v>
          </cell>
          <cell r="BP76" t="str">
            <v>○</v>
          </cell>
          <cell r="BQ76" t="str">
            <v>○</v>
          </cell>
          <cell r="BR76" t="str">
            <v>○</v>
          </cell>
          <cell r="BS76"/>
          <cell r="BT76"/>
          <cell r="BU76" t="str">
            <v>○</v>
          </cell>
          <cell r="BV76"/>
          <cell r="BW76"/>
          <cell r="BX76"/>
          <cell r="BY76"/>
          <cell r="BZ76"/>
          <cell r="CA76" t="str">
            <v>○</v>
          </cell>
          <cell r="CB76" t="str">
            <v>○</v>
          </cell>
          <cell r="CC76" t="str">
            <v>○</v>
          </cell>
          <cell r="CD76" t="str">
            <v>○</v>
          </cell>
          <cell r="CE76" t="str">
            <v>○</v>
          </cell>
          <cell r="CF76" t="str">
            <v>○</v>
          </cell>
          <cell r="CG76" t="str">
            <v>○</v>
          </cell>
          <cell r="CH76" t="str">
            <v>○</v>
          </cell>
          <cell r="CI76" t="str">
            <v>○</v>
          </cell>
          <cell r="CJ76"/>
          <cell r="CK76"/>
          <cell r="CL76"/>
          <cell r="CM76"/>
          <cell r="CN76"/>
          <cell r="CO76"/>
          <cell r="CP76" t="str">
            <v>○</v>
          </cell>
          <cell r="CQ76" t="str">
            <v>○</v>
          </cell>
          <cell r="CR76" t="str">
            <v>○</v>
          </cell>
          <cell r="CS76" t="str">
            <v>○</v>
          </cell>
          <cell r="CT76" t="str">
            <v>○</v>
          </cell>
          <cell r="CU76" t="str">
            <v>○</v>
          </cell>
          <cell r="CV76"/>
          <cell r="CW76"/>
          <cell r="CX76"/>
          <cell r="CY76" t="str">
            <v>○</v>
          </cell>
          <cell r="CZ76"/>
          <cell r="DA76"/>
          <cell r="DB76"/>
          <cell r="DC76"/>
          <cell r="DD76"/>
          <cell r="DE76"/>
          <cell r="DF76"/>
          <cell r="DG76"/>
          <cell r="DH76"/>
          <cell r="DI76"/>
          <cell r="DJ76"/>
          <cell r="DK76"/>
          <cell r="DL76"/>
          <cell r="DM76"/>
          <cell r="DN76"/>
          <cell r="DO76"/>
          <cell r="DP76" t="str">
            <v/>
          </cell>
          <cell r="DQ76"/>
          <cell r="DR76"/>
          <cell r="DS76" t="str">
            <v/>
          </cell>
          <cell r="DT76" t="str">
            <v>△
→
×</v>
          </cell>
          <cell r="DU76"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76">
            <v>1</v>
          </cell>
          <cell r="DW76"/>
          <cell r="DX76"/>
          <cell r="DY76"/>
          <cell r="DZ76">
            <v>72</v>
          </cell>
          <cell r="EA76"/>
          <cell r="EB76"/>
          <cell r="EC76"/>
          <cell r="ED76"/>
          <cell r="EE76"/>
          <cell r="EF76"/>
          <cell r="EG76"/>
          <cell r="EH76"/>
          <cell r="EI76"/>
          <cell r="EJ76"/>
          <cell r="EK76">
            <v>1</v>
          </cell>
          <cell r="EL76">
            <v>1</v>
          </cell>
        </row>
        <row r="77">
          <cell r="C77">
            <v>1054</v>
          </cell>
          <cell r="D77" t="str">
            <v>保証期間指定</v>
          </cell>
          <cell r="E77" t="str">
            <v>保証期間指定</v>
          </cell>
          <cell r="F77" t="str">
            <v>契約不適合責任期間</v>
          </cell>
          <cell r="G77"/>
          <cell r="H77"/>
          <cell r="I77"/>
          <cell r="J77"/>
          <cell r="K77"/>
          <cell r="L77"/>
          <cell r="M77"/>
          <cell r="N77"/>
          <cell r="O77"/>
          <cell r="P77"/>
          <cell r="Q77"/>
          <cell r="R77"/>
          <cell r="S77"/>
          <cell r="T77"/>
          <cell r="U77"/>
          <cell r="V77"/>
          <cell r="W77"/>
          <cell r="X77"/>
          <cell r="Y77"/>
          <cell r="Z77"/>
          <cell r="AA77"/>
          <cell r="AB77"/>
          <cell r="AC77"/>
          <cell r="AD77"/>
          <cell r="AE77"/>
          <cell r="AF77"/>
          <cell r="AG77"/>
          <cell r="AH77"/>
          <cell r="AI77"/>
          <cell r="AJ77"/>
          <cell r="AK77"/>
          <cell r="AL77"/>
          <cell r="AM77"/>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cell r="BS77"/>
          <cell r="BT77"/>
          <cell r="BU77"/>
          <cell r="BV77"/>
          <cell r="BW77"/>
          <cell r="BX77"/>
          <cell r="BY77"/>
          <cell r="BZ77"/>
          <cell r="CA77" t="str">
            <v>○</v>
          </cell>
          <cell r="CB77" t="str">
            <v>○</v>
          </cell>
          <cell r="CC77" t="str">
            <v>○</v>
          </cell>
          <cell r="CD77"/>
          <cell r="CE77"/>
          <cell r="CF77"/>
          <cell r="CG77"/>
          <cell r="CH77"/>
          <cell r="CI77"/>
          <cell r="CJ77"/>
          <cell r="CK77"/>
          <cell r="CL77"/>
          <cell r="CM77"/>
          <cell r="CN77"/>
          <cell r="CO77"/>
          <cell r="CP77"/>
          <cell r="CQ77"/>
          <cell r="CR77"/>
          <cell r="CS77"/>
          <cell r="CT77"/>
          <cell r="CU77"/>
          <cell r="CV77"/>
          <cell r="CW77"/>
          <cell r="CX77"/>
          <cell r="CY77"/>
          <cell r="CZ77"/>
          <cell r="DA77"/>
          <cell r="DB77"/>
          <cell r="DC77"/>
          <cell r="DD77"/>
          <cell r="DE77"/>
          <cell r="DF77"/>
          <cell r="DG77"/>
          <cell r="DH77"/>
          <cell r="DI77"/>
          <cell r="DJ77"/>
          <cell r="DK77"/>
          <cell r="DL77"/>
          <cell r="DM77"/>
          <cell r="DN77"/>
          <cell r="DO77"/>
          <cell r="DP77" t="str">
            <v>項目名変更
⇒根拠となる法令を追記（令和2年4月民法改正）</v>
          </cell>
          <cell r="DQ77"/>
          <cell r="DR77" t="str">
            <v>＜2021/4/5合同会議の審議結果＞
民法改正に伴い、名称を「契約不適合責任期間」に変更する。</v>
          </cell>
          <cell r="DS77" t="str">
            <v>L-2019-007</v>
          </cell>
          <cell r="DT77" t="str">
            <v>×</v>
          </cell>
          <cell r="DU77" t="str">
            <v>＜2021/3/25　コア会議審議結果＞
■枠は必要との要望あり｡
新設しない</v>
          </cell>
          <cell r="DV77"/>
          <cell r="DW77"/>
          <cell r="DX77">
            <v>1</v>
          </cell>
          <cell r="DY77"/>
          <cell r="DZ77">
            <v>73</v>
          </cell>
          <cell r="EA77"/>
          <cell r="EB77"/>
          <cell r="EC77"/>
          <cell r="ED77"/>
          <cell r="EE77"/>
          <cell r="EF77"/>
          <cell r="EG77"/>
          <cell r="EH77"/>
          <cell r="EI77"/>
          <cell r="EJ77"/>
          <cell r="EK77">
            <v>1</v>
          </cell>
          <cell r="EL77">
            <v>1</v>
          </cell>
        </row>
        <row r="78">
          <cell r="C78">
            <v>1055</v>
          </cell>
          <cell r="D78" t="str">
            <v>精算条件</v>
          </cell>
          <cell r="E78" t="str">
            <v>精算条件</v>
          </cell>
          <cell r="F78" t="str">
            <v>精算条件</v>
          </cell>
          <cell r="G78"/>
          <cell r="H78"/>
          <cell r="I78"/>
          <cell r="J78"/>
          <cell r="K78"/>
          <cell r="L78"/>
          <cell r="M78"/>
          <cell r="N78"/>
          <cell r="O78"/>
          <cell r="P78"/>
          <cell r="Q78"/>
          <cell r="R78"/>
          <cell r="S78"/>
          <cell r="T78"/>
          <cell r="U78"/>
          <cell r="V78"/>
          <cell r="W78"/>
          <cell r="X78"/>
          <cell r="Y78"/>
          <cell r="Z78"/>
          <cell r="AA78"/>
          <cell r="AB78"/>
          <cell r="AC78"/>
          <cell r="AD78"/>
          <cell r="AE78" t="str">
            <v>○</v>
          </cell>
          <cell r="AF78" t="str">
            <v>○</v>
          </cell>
          <cell r="AG78" t="str">
            <v>○</v>
          </cell>
          <cell r="AH78" t="str">
            <v>○</v>
          </cell>
          <cell r="AI78"/>
          <cell r="AJ78"/>
          <cell r="AK78" t="str">
            <v>○</v>
          </cell>
          <cell r="AL78" t="str">
            <v>○</v>
          </cell>
          <cell r="AM78" t="str">
            <v>○</v>
          </cell>
          <cell r="AN78" t="str">
            <v>◎</v>
          </cell>
          <cell r="AO78" t="str">
            <v>○</v>
          </cell>
          <cell r="AP78" t="str">
            <v>○</v>
          </cell>
          <cell r="AQ78" t="str">
            <v>◎</v>
          </cell>
          <cell r="AR78" t="str">
            <v>○</v>
          </cell>
          <cell r="AS78" t="str">
            <v>○</v>
          </cell>
          <cell r="AT78" t="str">
            <v>○</v>
          </cell>
          <cell r="AU78" t="str">
            <v>○</v>
          </cell>
          <cell r="AV78" t="str">
            <v>○</v>
          </cell>
          <cell r="AW78" t="str">
            <v>○</v>
          </cell>
          <cell r="AX78" t="str">
            <v>○</v>
          </cell>
          <cell r="AY78" t="str">
            <v>○</v>
          </cell>
          <cell r="AZ78" t="str">
            <v>○</v>
          </cell>
          <cell r="BA78" t="str">
            <v>○</v>
          </cell>
          <cell r="BB78" t="str">
            <v>○</v>
          </cell>
          <cell r="BC78" t="str">
            <v>○</v>
          </cell>
          <cell r="BD78" t="str">
            <v>○</v>
          </cell>
          <cell r="BE78" t="str">
            <v>○</v>
          </cell>
          <cell r="BF78" t="str">
            <v>○</v>
          </cell>
          <cell r="BG78" t="str">
            <v>○</v>
          </cell>
          <cell r="BH78" t="str">
            <v>○</v>
          </cell>
          <cell r="BI78" t="str">
            <v>○</v>
          </cell>
          <cell r="BJ78" t="str">
            <v>○</v>
          </cell>
          <cell r="BK78" t="str">
            <v>○</v>
          </cell>
          <cell r="BL78" t="str">
            <v>○</v>
          </cell>
          <cell r="BM78" t="str">
            <v>○</v>
          </cell>
          <cell r="BN78" t="str">
            <v>○</v>
          </cell>
          <cell r="BO78" t="str">
            <v>○</v>
          </cell>
          <cell r="BP78" t="str">
            <v>○</v>
          </cell>
          <cell r="BQ78" t="str">
            <v>○</v>
          </cell>
          <cell r="BR78"/>
          <cell r="BS78"/>
          <cell r="BT78"/>
          <cell r="BU78"/>
          <cell r="BV78"/>
          <cell r="BW78"/>
          <cell r="BX78"/>
          <cell r="BY78"/>
          <cell r="BZ78"/>
          <cell r="CA78" t="str">
            <v>○</v>
          </cell>
          <cell r="CB78" t="str">
            <v>○</v>
          </cell>
          <cell r="CC78" t="str">
            <v>○</v>
          </cell>
          <cell r="CD78"/>
          <cell r="CE78"/>
          <cell r="CF78"/>
          <cell r="CG78"/>
          <cell r="CH78"/>
          <cell r="CI78"/>
          <cell r="CJ78"/>
          <cell r="CK78"/>
          <cell r="CL78"/>
          <cell r="CM78"/>
          <cell r="CN78"/>
          <cell r="CO78"/>
          <cell r="CP78"/>
          <cell r="CQ78"/>
          <cell r="CR78"/>
          <cell r="CS78"/>
          <cell r="CT78"/>
          <cell r="CU78"/>
          <cell r="CV78"/>
          <cell r="CW78"/>
          <cell r="CX78"/>
          <cell r="CY78"/>
          <cell r="CZ78"/>
          <cell r="DA78"/>
          <cell r="DB78"/>
          <cell r="DC78"/>
          <cell r="DD78"/>
          <cell r="DE78"/>
          <cell r="DF78"/>
          <cell r="DG78"/>
          <cell r="DH78"/>
          <cell r="DI78"/>
          <cell r="DJ78"/>
          <cell r="DK78"/>
          <cell r="DL78"/>
          <cell r="DM78"/>
          <cell r="DN78"/>
          <cell r="DO78"/>
          <cell r="DP78" t="str">
            <v/>
          </cell>
          <cell r="DQ78"/>
          <cell r="DR78"/>
          <cell r="DS78" t="str">
            <v/>
          </cell>
          <cell r="DT78" t="str">
            <v>×</v>
          </cell>
          <cell r="DU78" t="str">
            <v>購買見積依頼は新設しない(戻す)とする。</v>
          </cell>
          <cell r="DV78"/>
          <cell r="DW78"/>
          <cell r="DX78"/>
          <cell r="DY78"/>
          <cell r="DZ78">
            <v>74</v>
          </cell>
          <cell r="EA78"/>
          <cell r="EB78"/>
          <cell r="EC78"/>
          <cell r="ED78"/>
          <cell r="EE78"/>
          <cell r="EF78"/>
          <cell r="EG78"/>
          <cell r="EH78"/>
          <cell r="EI78"/>
          <cell r="EJ78"/>
          <cell r="EK78">
            <v>1</v>
          </cell>
          <cell r="EL78">
            <v>1</v>
          </cell>
        </row>
        <row r="79">
          <cell r="C79">
            <v>1056</v>
          </cell>
          <cell r="D79" t="str">
            <v>支払条件</v>
          </cell>
          <cell r="E79" t="str">
            <v>支払条件</v>
          </cell>
          <cell r="F79" t="str">
            <v>支払条件</v>
          </cell>
          <cell r="G79"/>
          <cell r="H79"/>
          <cell r="I79"/>
          <cell r="J79"/>
          <cell r="K79"/>
          <cell r="L79"/>
          <cell r="M79"/>
          <cell r="N79"/>
          <cell r="O79"/>
          <cell r="P79"/>
          <cell r="Q79"/>
          <cell r="R79"/>
          <cell r="S79" t="str">
            <v>○</v>
          </cell>
          <cell r="T79" t="str">
            <v>○</v>
          </cell>
          <cell r="U79" t="str">
            <v>○</v>
          </cell>
          <cell r="V79" t="str">
            <v>○</v>
          </cell>
          <cell r="W79" t="str">
            <v>○</v>
          </cell>
          <cell r="X79" t="str">
            <v>○</v>
          </cell>
          <cell r="Y79" t="str">
            <v>○</v>
          </cell>
          <cell r="Z79" t="str">
            <v>○</v>
          </cell>
          <cell r="AA79" t="str">
            <v>○</v>
          </cell>
          <cell r="AB79" t="str">
            <v>○</v>
          </cell>
          <cell r="AC79" t="str">
            <v>○</v>
          </cell>
          <cell r="AD79" t="str">
            <v>○</v>
          </cell>
          <cell r="AE79" t="str">
            <v>○</v>
          </cell>
          <cell r="AF79" t="str">
            <v>○</v>
          </cell>
          <cell r="AG79" t="str">
            <v>○</v>
          </cell>
          <cell r="AH79" t="str">
            <v>○</v>
          </cell>
          <cell r="AI79"/>
          <cell r="AJ79"/>
          <cell r="AK79" t="str">
            <v>○</v>
          </cell>
          <cell r="AL79" t="str">
            <v>○</v>
          </cell>
          <cell r="AM79" t="str">
            <v>○</v>
          </cell>
          <cell r="AN79" t="str">
            <v>◎</v>
          </cell>
          <cell r="AO79" t="str">
            <v>○</v>
          </cell>
          <cell r="AP79" t="str">
            <v>○</v>
          </cell>
          <cell r="AQ79" t="str">
            <v>◎</v>
          </cell>
          <cell r="AR79" t="str">
            <v>○</v>
          </cell>
          <cell r="AS79" t="str">
            <v>○</v>
          </cell>
          <cell r="AT79" t="str">
            <v>○</v>
          </cell>
          <cell r="AU79" t="str">
            <v>○</v>
          </cell>
          <cell r="AV79" t="str">
            <v>○</v>
          </cell>
          <cell r="AW79" t="str">
            <v>○</v>
          </cell>
          <cell r="AX79" t="str">
            <v>○</v>
          </cell>
          <cell r="AY79" t="str">
            <v>○</v>
          </cell>
          <cell r="AZ79" t="str">
            <v>○</v>
          </cell>
          <cell r="BA79" t="str">
            <v>○</v>
          </cell>
          <cell r="BB79" t="str">
            <v>○</v>
          </cell>
          <cell r="BC79" t="str">
            <v>○</v>
          </cell>
          <cell r="BD79" t="str">
            <v>○</v>
          </cell>
          <cell r="BE79" t="str">
            <v>○</v>
          </cell>
          <cell r="BF79" t="str">
            <v>○</v>
          </cell>
          <cell r="BG79" t="str">
            <v>○</v>
          </cell>
          <cell r="BH79" t="str">
            <v>○</v>
          </cell>
          <cell r="BI79" t="str">
            <v>○</v>
          </cell>
          <cell r="BJ79" t="str">
            <v>○</v>
          </cell>
          <cell r="BK79" t="str">
            <v>○</v>
          </cell>
          <cell r="BL79" t="str">
            <v>○</v>
          </cell>
          <cell r="BM79" t="str">
            <v>○</v>
          </cell>
          <cell r="BN79" t="str">
            <v>○</v>
          </cell>
          <cell r="BO79" t="str">
            <v>○</v>
          </cell>
          <cell r="BP79" t="str">
            <v>○</v>
          </cell>
          <cell r="BQ79" t="str">
            <v>○</v>
          </cell>
          <cell r="BR79"/>
          <cell r="BS79"/>
          <cell r="BT79"/>
          <cell r="BU79"/>
          <cell r="BV79"/>
          <cell r="BW79"/>
          <cell r="BX79"/>
          <cell r="BY79"/>
          <cell r="BZ79"/>
          <cell r="CA79" t="str">
            <v>○</v>
          </cell>
          <cell r="CB79" t="str">
            <v>○</v>
          </cell>
          <cell r="CC79" t="str">
            <v>○</v>
          </cell>
          <cell r="CD79"/>
          <cell r="CE79"/>
          <cell r="CF79"/>
          <cell r="CG79"/>
          <cell r="CH79"/>
          <cell r="CI79"/>
          <cell r="CJ79"/>
          <cell r="CK79"/>
          <cell r="CL79"/>
          <cell r="CM79"/>
          <cell r="CN79"/>
          <cell r="CO79"/>
          <cell r="CP79" t="str">
            <v>○</v>
          </cell>
          <cell r="CQ79"/>
          <cell r="CR79"/>
          <cell r="CS79" t="str">
            <v>○</v>
          </cell>
          <cell r="CT79"/>
          <cell r="CU79"/>
          <cell r="CV79"/>
          <cell r="CW79"/>
          <cell r="CX79"/>
          <cell r="CY79" t="str">
            <v>○</v>
          </cell>
          <cell r="CZ79"/>
          <cell r="DA79"/>
          <cell r="DB79"/>
          <cell r="DC79"/>
          <cell r="DD79"/>
          <cell r="DE79"/>
          <cell r="DF79"/>
          <cell r="DG79"/>
          <cell r="DH79"/>
          <cell r="DI79"/>
          <cell r="DJ79"/>
          <cell r="DK79"/>
          <cell r="DL79"/>
          <cell r="DM79"/>
          <cell r="DN79"/>
          <cell r="DO79"/>
          <cell r="DP79" t="str">
            <v/>
          </cell>
          <cell r="DQ79"/>
          <cell r="DR79"/>
          <cell r="DS79" t="str">
            <v/>
          </cell>
          <cell r="DT79" t="str">
            <v>△
→
×</v>
          </cell>
          <cell r="DU79"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79">
            <v>1</v>
          </cell>
          <cell r="DW79"/>
          <cell r="DX79"/>
          <cell r="DY79"/>
          <cell r="DZ79">
            <v>75</v>
          </cell>
          <cell r="EA79"/>
          <cell r="EB79"/>
          <cell r="EC79"/>
          <cell r="ED79"/>
          <cell r="EE79"/>
          <cell r="EF79"/>
          <cell r="EG79"/>
          <cell r="EH79"/>
          <cell r="EI79"/>
          <cell r="EJ79"/>
          <cell r="EK79">
            <v>1</v>
          </cell>
          <cell r="EL79">
            <v>1</v>
          </cell>
        </row>
        <row r="80">
          <cell r="C80">
            <v>1066</v>
          </cell>
          <cell r="D80" t="str">
            <v>保険条項</v>
          </cell>
          <cell r="E80" t="str">
            <v>保険条項</v>
          </cell>
          <cell r="F80" t="str">
            <v>保険条項</v>
          </cell>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t="str">
            <v>◎</v>
          </cell>
          <cell r="AO80" t="str">
            <v>○</v>
          </cell>
          <cell r="AP80" t="str">
            <v>○</v>
          </cell>
          <cell r="AQ80" t="str">
            <v>◎</v>
          </cell>
          <cell r="AR80" t="str">
            <v>○</v>
          </cell>
          <cell r="AS80" t="str">
            <v>○</v>
          </cell>
          <cell r="AT80" t="str">
            <v>○</v>
          </cell>
          <cell r="AU80" t="str">
            <v>○</v>
          </cell>
          <cell r="AV80" t="str">
            <v>○</v>
          </cell>
          <cell r="AW80" t="str">
            <v>○</v>
          </cell>
          <cell r="AX80" t="str">
            <v>○</v>
          </cell>
          <cell r="AY80" t="str">
            <v>○</v>
          </cell>
          <cell r="AZ80" t="str">
            <v>○</v>
          </cell>
          <cell r="BA80" t="str">
            <v>○</v>
          </cell>
          <cell r="BB80" t="str">
            <v>○</v>
          </cell>
          <cell r="BC80" t="str">
            <v>○</v>
          </cell>
          <cell r="BD80" t="str">
            <v>○</v>
          </cell>
          <cell r="BE80" t="str">
            <v>○</v>
          </cell>
          <cell r="BF80" t="str">
            <v>○</v>
          </cell>
          <cell r="BG80" t="str">
            <v>○</v>
          </cell>
          <cell r="BH80" t="str">
            <v>○</v>
          </cell>
          <cell r="BI80" t="str">
            <v>○</v>
          </cell>
          <cell r="BJ80" t="str">
            <v>○</v>
          </cell>
          <cell r="BK80" t="str">
            <v>○</v>
          </cell>
          <cell r="BL80" t="str">
            <v>○</v>
          </cell>
          <cell r="BM80" t="str">
            <v>○</v>
          </cell>
          <cell r="BN80" t="str">
            <v>○</v>
          </cell>
          <cell r="BO80" t="str">
            <v>○</v>
          </cell>
          <cell r="BP80" t="str">
            <v>○</v>
          </cell>
          <cell r="BQ80" t="str">
            <v>○</v>
          </cell>
          <cell r="BR80"/>
          <cell r="BS80"/>
          <cell r="BT80"/>
          <cell r="BU80"/>
          <cell r="BV80"/>
          <cell r="BW80"/>
          <cell r="BX80"/>
          <cell r="BY80"/>
          <cell r="BZ80"/>
          <cell r="CA80" t="str">
            <v>○</v>
          </cell>
          <cell r="CB80" t="str">
            <v>○</v>
          </cell>
          <cell r="CC80" t="str">
            <v>○</v>
          </cell>
          <cell r="CD80"/>
          <cell r="CE80"/>
          <cell r="CF80"/>
          <cell r="CG80"/>
          <cell r="CH80"/>
          <cell r="CI80"/>
          <cell r="CJ80"/>
          <cell r="CK80"/>
          <cell r="CL80"/>
          <cell r="CM80"/>
          <cell r="CN80"/>
          <cell r="CO80"/>
          <cell r="CP80"/>
          <cell r="CQ80"/>
          <cell r="CR80"/>
          <cell r="CS80"/>
          <cell r="CT80"/>
          <cell r="CU80"/>
          <cell r="CV80"/>
          <cell r="CW80"/>
          <cell r="CX80"/>
          <cell r="CY80"/>
          <cell r="CZ80"/>
          <cell r="DA80"/>
          <cell r="DB80"/>
          <cell r="DC80"/>
          <cell r="DD80"/>
          <cell r="DE80"/>
          <cell r="DF80"/>
          <cell r="DG80"/>
          <cell r="DH80"/>
          <cell r="DI80"/>
          <cell r="DJ80"/>
          <cell r="DK80"/>
          <cell r="DL80"/>
          <cell r="DM80"/>
          <cell r="DN80"/>
          <cell r="DO80"/>
          <cell r="DP80" t="str">
            <v/>
          </cell>
          <cell r="DQ80"/>
          <cell r="DR80"/>
          <cell r="DS80" t="str">
            <v/>
          </cell>
          <cell r="DT80" t="str">
            <v>×</v>
          </cell>
          <cell r="DU80" t="str">
            <v>X購買見積依頼・回答、不採用は新設しない(戻す)とする。</v>
          </cell>
          <cell r="DV80"/>
          <cell r="DW80"/>
          <cell r="DX80"/>
          <cell r="DY80"/>
          <cell r="DZ80">
            <v>76</v>
          </cell>
          <cell r="EA80"/>
          <cell r="EB80"/>
          <cell r="EC80"/>
          <cell r="ED80"/>
          <cell r="EE80"/>
          <cell r="EF80"/>
          <cell r="EG80"/>
          <cell r="EH80"/>
          <cell r="EI80"/>
          <cell r="EJ80"/>
          <cell r="EK80">
            <v>1</v>
          </cell>
          <cell r="EL80">
            <v>1</v>
          </cell>
        </row>
        <row r="81">
          <cell r="C81">
            <v>1069</v>
          </cell>
          <cell r="D81" t="str">
            <v>受注者側見積・契約条件</v>
          </cell>
          <cell r="E81" t="str">
            <v>受注者側見積・契約条件</v>
          </cell>
          <cell r="F81" t="str">
            <v>受注者側見積・契約条件</v>
          </cell>
          <cell r="G81"/>
          <cell r="H81"/>
          <cell r="I81"/>
          <cell r="J81"/>
          <cell r="K81"/>
          <cell r="L81"/>
          <cell r="M81"/>
          <cell r="N81"/>
          <cell r="O81"/>
          <cell r="P81"/>
          <cell r="Q81"/>
          <cell r="R81"/>
          <cell r="S81"/>
          <cell r="T81"/>
          <cell r="U81"/>
          <cell r="V81"/>
          <cell r="W81" t="str">
            <v>▽</v>
          </cell>
          <cell r="X81" t="str">
            <v>▽</v>
          </cell>
          <cell r="Y81"/>
          <cell r="Z81"/>
          <cell r="AA81"/>
          <cell r="AB81" t="str">
            <v>○</v>
          </cell>
          <cell r="AC81" t="str">
            <v>○</v>
          </cell>
          <cell r="AD81" t="str">
            <v>○</v>
          </cell>
          <cell r="AE81" t="str">
            <v>○</v>
          </cell>
          <cell r="AF81" t="str">
            <v>○</v>
          </cell>
          <cell r="AG81" t="str">
            <v>○</v>
          </cell>
          <cell r="AH81" t="str">
            <v>○</v>
          </cell>
          <cell r="AI81" t="str">
            <v>○</v>
          </cell>
          <cell r="AJ81" t="str">
            <v>○</v>
          </cell>
          <cell r="AK81"/>
          <cell r="AL81"/>
          <cell r="AM81"/>
          <cell r="AN81" t="str">
            <v>○</v>
          </cell>
          <cell r="AO81" t="str">
            <v>○</v>
          </cell>
          <cell r="AP81" t="str">
            <v>○</v>
          </cell>
          <cell r="AQ81" t="str">
            <v>○</v>
          </cell>
          <cell r="AR81" t="str">
            <v>○</v>
          </cell>
          <cell r="AS81" t="str">
            <v>○</v>
          </cell>
          <cell r="AT81" t="str">
            <v>○</v>
          </cell>
          <cell r="AU81" t="str">
            <v>○</v>
          </cell>
          <cell r="AV81" t="str">
            <v>○</v>
          </cell>
          <cell r="AW81" t="str">
            <v>○</v>
          </cell>
          <cell r="AX81" t="str">
            <v>○</v>
          </cell>
          <cell r="AY81" t="str">
            <v>○</v>
          </cell>
          <cell r="AZ81" t="str">
            <v>○</v>
          </cell>
          <cell r="BA81" t="str">
            <v>○</v>
          </cell>
          <cell r="BB81" t="str">
            <v>○</v>
          </cell>
          <cell r="BC81" t="str">
            <v>○</v>
          </cell>
          <cell r="BD81" t="str">
            <v>○</v>
          </cell>
          <cell r="BE81" t="str">
            <v>○</v>
          </cell>
          <cell r="BF81" t="str">
            <v>○</v>
          </cell>
          <cell r="BG81" t="str">
            <v>○</v>
          </cell>
          <cell r="BH81" t="str">
            <v>○</v>
          </cell>
          <cell r="BI81" t="str">
            <v>○</v>
          </cell>
          <cell r="BJ81" t="str">
            <v>○</v>
          </cell>
          <cell r="BK81" t="str">
            <v>○</v>
          </cell>
          <cell r="BL81" t="str">
            <v>○</v>
          </cell>
          <cell r="BM81" t="str">
            <v>○</v>
          </cell>
          <cell r="BN81" t="str">
            <v>○</v>
          </cell>
          <cell r="BO81" t="str">
            <v>○</v>
          </cell>
          <cell r="BP81" t="str">
            <v>○</v>
          </cell>
          <cell r="BQ81" t="str">
            <v>○</v>
          </cell>
          <cell r="BR81"/>
          <cell r="BS81"/>
          <cell r="BT81"/>
          <cell r="BU81"/>
          <cell r="BV81"/>
          <cell r="BW81"/>
          <cell r="BX81"/>
          <cell r="BY81"/>
          <cell r="BZ81"/>
          <cell r="CA81" t="str">
            <v>○</v>
          </cell>
          <cell r="CB81" t="str">
            <v>○</v>
          </cell>
          <cell r="CC81" t="str">
            <v>○</v>
          </cell>
          <cell r="CD81"/>
          <cell r="CE81"/>
          <cell r="CF81"/>
          <cell r="CG81"/>
          <cell r="CH81"/>
          <cell r="CI81"/>
          <cell r="CJ81"/>
          <cell r="CK81"/>
          <cell r="CL81"/>
          <cell r="CM81"/>
          <cell r="CN81"/>
          <cell r="CO81"/>
          <cell r="CP81"/>
          <cell r="CQ81"/>
          <cell r="CR81"/>
          <cell r="CS81"/>
          <cell r="CT81"/>
          <cell r="CU81"/>
          <cell r="CV81"/>
          <cell r="CW81"/>
          <cell r="CX81"/>
          <cell r="CY81"/>
          <cell r="CZ81"/>
          <cell r="DA81"/>
          <cell r="DB81"/>
          <cell r="DC81"/>
          <cell r="DD81"/>
          <cell r="DE81"/>
          <cell r="DF81"/>
          <cell r="DG81"/>
          <cell r="DH81"/>
          <cell r="DI81"/>
          <cell r="DJ81"/>
          <cell r="DK81"/>
          <cell r="DL81"/>
          <cell r="DM81"/>
          <cell r="DN81"/>
          <cell r="DO81"/>
          <cell r="DP81" t="str">
            <v/>
          </cell>
          <cell r="DQ81"/>
          <cell r="DR81"/>
          <cell r="DS81" t="str">
            <v/>
          </cell>
          <cell r="DT81" t="str">
            <v>△
→
×</v>
          </cell>
          <cell r="DU81" t="str">
            <v>△【要確認】
Ver2.1 ad.7に戻す方針でよいか、事務局から設備見積WGに要確認
X不採用通知は新設しない(戻す)とする。
＜2021/4/5合同会議の審議結果＞
アンケート結果の通り、特に意見なし。設備見積依頼/回答、機器見積依頼/回答はVer2.1 ad.7に戻す。
2021/09/14設備見積回答､Ver.2.1 ad.7に倣い｢▽｣を復活</v>
          </cell>
          <cell r="DV81">
            <v>1</v>
          </cell>
          <cell r="DW81"/>
          <cell r="DX81"/>
          <cell r="DY81"/>
          <cell r="DZ81">
            <v>77</v>
          </cell>
          <cell r="EA81"/>
          <cell r="EB81"/>
          <cell r="EC81"/>
          <cell r="ED81"/>
          <cell r="EE81"/>
          <cell r="EF81"/>
          <cell r="EG81"/>
          <cell r="EH81"/>
          <cell r="EI81"/>
          <cell r="EJ81"/>
          <cell r="EK81">
            <v>1</v>
          </cell>
          <cell r="EL81">
            <v>1</v>
          </cell>
        </row>
        <row r="82">
          <cell r="C82">
            <v>1174</v>
          </cell>
          <cell r="D82" t="str">
            <v>発注者側見積・契約条件</v>
          </cell>
          <cell r="E82" t="str">
            <v>発注者側見積・契約条件</v>
          </cell>
          <cell r="F82" t="str">
            <v>発注者側見積・契約条件</v>
          </cell>
          <cell r="G82"/>
          <cell r="H82"/>
          <cell r="I82"/>
          <cell r="J82"/>
          <cell r="K82"/>
          <cell r="L82"/>
          <cell r="M82"/>
          <cell r="N82"/>
          <cell r="O82"/>
          <cell r="P82"/>
          <cell r="Q82"/>
          <cell r="R82"/>
          <cell r="S82" t="str">
            <v>○</v>
          </cell>
          <cell r="T82" t="str">
            <v>○</v>
          </cell>
          <cell r="U82" t="str">
            <v>○</v>
          </cell>
          <cell r="V82"/>
          <cell r="W82"/>
          <cell r="X82"/>
          <cell r="Y82"/>
          <cell r="Z82"/>
          <cell r="AA82"/>
          <cell r="AB82"/>
          <cell r="AC82"/>
          <cell r="AD82"/>
          <cell r="AE82" t="str">
            <v>○</v>
          </cell>
          <cell r="AF82" t="str">
            <v>○</v>
          </cell>
          <cell r="AG82" t="str">
            <v>○</v>
          </cell>
          <cell r="AH82" t="str">
            <v>○</v>
          </cell>
          <cell r="AI82"/>
          <cell r="AJ82"/>
          <cell r="AK82" t="str">
            <v>○</v>
          </cell>
          <cell r="AL82" t="str">
            <v>○</v>
          </cell>
          <cell r="AM82" t="str">
            <v>○</v>
          </cell>
          <cell r="AN82" t="str">
            <v>○</v>
          </cell>
          <cell r="AO82" t="str">
            <v>○</v>
          </cell>
          <cell r="AP82" t="str">
            <v>○</v>
          </cell>
          <cell r="AQ82" t="str">
            <v>○</v>
          </cell>
          <cell r="AR82" t="str">
            <v>○</v>
          </cell>
          <cell r="AS82" t="str">
            <v>○</v>
          </cell>
          <cell r="AT82" t="str">
            <v>○</v>
          </cell>
          <cell r="AU82" t="str">
            <v>○</v>
          </cell>
          <cell r="AV82" t="str">
            <v>○</v>
          </cell>
          <cell r="AW82" t="str">
            <v>○</v>
          </cell>
          <cell r="AX82" t="str">
            <v>○</v>
          </cell>
          <cell r="AY82" t="str">
            <v>○</v>
          </cell>
          <cell r="AZ82" t="str">
            <v>○</v>
          </cell>
          <cell r="BA82" t="str">
            <v>○</v>
          </cell>
          <cell r="BB82" t="str">
            <v>○</v>
          </cell>
          <cell r="BC82" t="str">
            <v>○</v>
          </cell>
          <cell r="BD82" t="str">
            <v>○</v>
          </cell>
          <cell r="BE82" t="str">
            <v>○</v>
          </cell>
          <cell r="BF82" t="str">
            <v>○</v>
          </cell>
          <cell r="BG82" t="str">
            <v>○</v>
          </cell>
          <cell r="BH82" t="str">
            <v>○</v>
          </cell>
          <cell r="BI82" t="str">
            <v>○</v>
          </cell>
          <cell r="BJ82" t="str">
            <v>○</v>
          </cell>
          <cell r="BK82" t="str">
            <v>○</v>
          </cell>
          <cell r="BL82" t="str">
            <v>○</v>
          </cell>
          <cell r="BM82" t="str">
            <v>○</v>
          </cell>
          <cell r="BN82" t="str">
            <v>○</v>
          </cell>
          <cell r="BO82" t="str">
            <v>○</v>
          </cell>
          <cell r="BP82" t="str">
            <v>○</v>
          </cell>
          <cell r="BQ82" t="str">
            <v>○</v>
          </cell>
          <cell r="BR82"/>
          <cell r="BS82"/>
          <cell r="BT82"/>
          <cell r="BU82"/>
          <cell r="BV82"/>
          <cell r="BW82"/>
          <cell r="BX82"/>
          <cell r="BY82"/>
          <cell r="BZ82"/>
          <cell r="CA82" t="str">
            <v>○</v>
          </cell>
          <cell r="CB82" t="str">
            <v>○</v>
          </cell>
          <cell r="CC82" t="str">
            <v>○</v>
          </cell>
          <cell r="CD82"/>
          <cell r="CE82"/>
          <cell r="CF82"/>
          <cell r="CG82"/>
          <cell r="CH82"/>
          <cell r="CI82"/>
          <cell r="CJ82"/>
          <cell r="CK82"/>
          <cell r="CL82"/>
          <cell r="CM82"/>
          <cell r="CN82"/>
          <cell r="CO82"/>
          <cell r="CP82"/>
          <cell r="CQ82"/>
          <cell r="CR82"/>
          <cell r="CS82"/>
          <cell r="CT82"/>
          <cell r="CU82"/>
          <cell r="CV82"/>
          <cell r="CW82"/>
          <cell r="CX82"/>
          <cell r="CY82"/>
          <cell r="CZ82"/>
          <cell r="DA82"/>
          <cell r="DB82"/>
          <cell r="DC82"/>
          <cell r="DD82"/>
          <cell r="DE82"/>
          <cell r="DF82"/>
          <cell r="DG82"/>
          <cell r="DH82"/>
          <cell r="DI82"/>
          <cell r="DJ82"/>
          <cell r="DK82"/>
          <cell r="DL82"/>
          <cell r="DM82"/>
          <cell r="DN82"/>
          <cell r="DO82"/>
          <cell r="DP82" t="str">
            <v/>
          </cell>
          <cell r="DQ82"/>
          <cell r="DR82"/>
          <cell r="DS82" t="str">
            <v/>
          </cell>
          <cell r="DT82" t="str">
            <v>△
→
×</v>
          </cell>
          <cell r="DU82"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82">
            <v>1</v>
          </cell>
          <cell r="DW82"/>
          <cell r="DX82"/>
          <cell r="DY82"/>
          <cell r="DZ82">
            <v>78</v>
          </cell>
          <cell r="EA82"/>
          <cell r="EB82"/>
          <cell r="EC82"/>
          <cell r="ED82"/>
          <cell r="EE82"/>
          <cell r="EF82"/>
          <cell r="EG82"/>
          <cell r="EH82"/>
          <cell r="EI82"/>
          <cell r="EJ82"/>
          <cell r="EK82">
            <v>1</v>
          </cell>
          <cell r="EL82">
            <v>1</v>
          </cell>
        </row>
        <row r="83">
          <cell r="C83">
            <v>1175</v>
          </cell>
          <cell r="D83" t="str">
            <v>特記事項</v>
          </cell>
          <cell r="E83" t="str">
            <v>特記事項</v>
          </cell>
          <cell r="F83" t="str">
            <v>特記事項</v>
          </cell>
          <cell r="G83"/>
          <cell r="H83"/>
          <cell r="I83"/>
          <cell r="J83"/>
          <cell r="K83"/>
          <cell r="L83"/>
          <cell r="M83"/>
          <cell r="N83"/>
          <cell r="O83"/>
          <cell r="P83"/>
          <cell r="Q83"/>
          <cell r="R83"/>
          <cell r="S83"/>
          <cell r="T83"/>
          <cell r="U83"/>
          <cell r="V83"/>
          <cell r="W83"/>
          <cell r="X83"/>
          <cell r="Y83"/>
          <cell r="Z83"/>
          <cell r="AA83"/>
          <cell r="AB83"/>
          <cell r="AC83"/>
          <cell r="AD83"/>
          <cell r="AE83" t="str">
            <v>○</v>
          </cell>
          <cell r="AF83" t="str">
            <v>○</v>
          </cell>
          <cell r="AG83" t="str">
            <v>○</v>
          </cell>
          <cell r="AH83" t="str">
            <v>○</v>
          </cell>
          <cell r="AI83"/>
          <cell r="AJ83"/>
          <cell r="AK83" t="str">
            <v>○</v>
          </cell>
          <cell r="AL83" t="str">
            <v>○</v>
          </cell>
          <cell r="AM83" t="str">
            <v>○</v>
          </cell>
          <cell r="AN83" t="str">
            <v>○</v>
          </cell>
          <cell r="AO83" t="str">
            <v>○</v>
          </cell>
          <cell r="AP83" t="str">
            <v>○</v>
          </cell>
          <cell r="AQ83" t="str">
            <v>○</v>
          </cell>
          <cell r="AR83" t="str">
            <v>○</v>
          </cell>
          <cell r="AS83" t="str">
            <v>○</v>
          </cell>
          <cell r="AT83" t="str">
            <v>○</v>
          </cell>
          <cell r="AU83" t="str">
            <v>○</v>
          </cell>
          <cell r="AV83" t="str">
            <v>○</v>
          </cell>
          <cell r="AW83" t="str">
            <v>○</v>
          </cell>
          <cell r="AX83" t="str">
            <v>○</v>
          </cell>
          <cell r="AY83" t="str">
            <v>○</v>
          </cell>
          <cell r="AZ83" t="str">
            <v>○</v>
          </cell>
          <cell r="BA83" t="str">
            <v>○</v>
          </cell>
          <cell r="BB83" t="str">
            <v>○</v>
          </cell>
          <cell r="BC83" t="str">
            <v>○</v>
          </cell>
          <cell r="BD83" t="str">
            <v>○</v>
          </cell>
          <cell r="BE83" t="str">
            <v>○</v>
          </cell>
          <cell r="BF83" t="str">
            <v>○</v>
          </cell>
          <cell r="BG83" t="str">
            <v>○</v>
          </cell>
          <cell r="BH83" t="str">
            <v>○</v>
          </cell>
          <cell r="BI83" t="str">
            <v>○</v>
          </cell>
          <cell r="BJ83" t="str">
            <v>○</v>
          </cell>
          <cell r="BK83" t="str">
            <v>○</v>
          </cell>
          <cell r="BL83" t="str">
            <v>○</v>
          </cell>
          <cell r="BM83" t="str">
            <v>○</v>
          </cell>
          <cell r="BN83" t="str">
            <v>○</v>
          </cell>
          <cell r="BO83" t="str">
            <v>○</v>
          </cell>
          <cell r="BP83" t="str">
            <v>○</v>
          </cell>
          <cell r="BQ83" t="str">
            <v>○</v>
          </cell>
          <cell r="BR83"/>
          <cell r="BS83"/>
          <cell r="BT83"/>
          <cell r="BU83"/>
          <cell r="BV83"/>
          <cell r="BW83"/>
          <cell r="BX83"/>
          <cell r="BY83"/>
          <cell r="BZ83"/>
          <cell r="CA83" t="str">
            <v>○</v>
          </cell>
          <cell r="CB83" t="str">
            <v>○</v>
          </cell>
          <cell r="CC83" t="str">
            <v>○</v>
          </cell>
          <cell r="CD83"/>
          <cell r="CE83"/>
          <cell r="CF83"/>
          <cell r="CG83"/>
          <cell r="CH83"/>
          <cell r="CI83"/>
          <cell r="CJ83"/>
          <cell r="CK83"/>
          <cell r="CL83"/>
          <cell r="CM83"/>
          <cell r="CN83"/>
          <cell r="CO83"/>
          <cell r="CP83"/>
          <cell r="CQ83"/>
          <cell r="CR83"/>
          <cell r="CS83"/>
          <cell r="CT83"/>
          <cell r="CU83"/>
          <cell r="CV83"/>
          <cell r="CW83"/>
          <cell r="CX83"/>
          <cell r="CY83"/>
          <cell r="CZ83"/>
          <cell r="DA83"/>
          <cell r="DB83"/>
          <cell r="DC83"/>
          <cell r="DD83"/>
          <cell r="DE83"/>
          <cell r="DF83"/>
          <cell r="DG83"/>
          <cell r="DH83"/>
          <cell r="DI83"/>
          <cell r="DJ83"/>
          <cell r="DK83"/>
          <cell r="DL83"/>
          <cell r="DM83"/>
          <cell r="DN83"/>
          <cell r="DO83"/>
          <cell r="DP83" t="str">
            <v/>
          </cell>
          <cell r="DQ83"/>
          <cell r="DR83"/>
          <cell r="DS83" t="str">
            <v/>
          </cell>
          <cell r="DT83" t="str">
            <v>△
→
×</v>
          </cell>
          <cell r="DU83"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83">
            <v>1</v>
          </cell>
          <cell r="DW83"/>
          <cell r="DX83"/>
          <cell r="DY83"/>
          <cell r="DZ83">
            <v>79</v>
          </cell>
          <cell r="EA83"/>
          <cell r="EB83"/>
          <cell r="EC83"/>
          <cell r="ED83"/>
          <cell r="EE83"/>
          <cell r="EF83"/>
          <cell r="EG83"/>
          <cell r="EH83"/>
          <cell r="EI83"/>
          <cell r="EJ83"/>
          <cell r="EK83">
            <v>1</v>
          </cell>
          <cell r="EL83">
            <v>1</v>
          </cell>
        </row>
        <row r="84">
          <cell r="C84">
            <v>1176</v>
          </cell>
          <cell r="D84" t="str">
            <v>特記事項２</v>
          </cell>
          <cell r="E84" t="str">
            <v>特記事項２</v>
          </cell>
          <cell r="F84" t="str">
            <v>特記事項２</v>
          </cell>
          <cell r="G84"/>
          <cell r="H84"/>
          <cell r="I84"/>
          <cell r="J84"/>
          <cell r="K84"/>
          <cell r="L84"/>
          <cell r="M84"/>
          <cell r="N84"/>
          <cell r="O84"/>
          <cell r="P84"/>
          <cell r="Q84"/>
          <cell r="R84"/>
          <cell r="S84"/>
          <cell r="T84"/>
          <cell r="U84"/>
          <cell r="V84"/>
          <cell r="W84"/>
          <cell r="X84"/>
          <cell r="Y84"/>
          <cell r="Z84"/>
          <cell r="AA84"/>
          <cell r="AB84"/>
          <cell r="AC84"/>
          <cell r="AD84"/>
          <cell r="AE84" t="str">
            <v>○</v>
          </cell>
          <cell r="AF84" t="str">
            <v>○</v>
          </cell>
          <cell r="AG84" t="str">
            <v>○</v>
          </cell>
          <cell r="AH84" t="str">
            <v>○</v>
          </cell>
          <cell r="AI84"/>
          <cell r="AJ84"/>
          <cell r="AK84" t="str">
            <v>○</v>
          </cell>
          <cell r="AL84" t="str">
            <v>○</v>
          </cell>
          <cell r="AM84" t="str">
            <v>○</v>
          </cell>
          <cell r="AN84" t="str">
            <v>○</v>
          </cell>
          <cell r="AO84" t="str">
            <v>○</v>
          </cell>
          <cell r="AP84" t="str">
            <v>○</v>
          </cell>
          <cell r="AQ84" t="str">
            <v>○</v>
          </cell>
          <cell r="AR84" t="str">
            <v>○</v>
          </cell>
          <cell r="AS84" t="str">
            <v>○</v>
          </cell>
          <cell r="AT84" t="str">
            <v>○</v>
          </cell>
          <cell r="AU84" t="str">
            <v>○</v>
          </cell>
          <cell r="AV84" t="str">
            <v>○</v>
          </cell>
          <cell r="AW84" t="str">
            <v>○</v>
          </cell>
          <cell r="AX84" t="str">
            <v>○</v>
          </cell>
          <cell r="AY84" t="str">
            <v>○</v>
          </cell>
          <cell r="AZ84" t="str">
            <v>○</v>
          </cell>
          <cell r="BA84" t="str">
            <v>○</v>
          </cell>
          <cell r="BB84" t="str">
            <v>○</v>
          </cell>
          <cell r="BC84" t="str">
            <v>○</v>
          </cell>
          <cell r="BD84" t="str">
            <v>○</v>
          </cell>
          <cell r="BE84" t="str">
            <v>○</v>
          </cell>
          <cell r="BF84" t="str">
            <v>○</v>
          </cell>
          <cell r="BG84" t="str">
            <v>○</v>
          </cell>
          <cell r="BH84" t="str">
            <v>○</v>
          </cell>
          <cell r="BI84" t="str">
            <v>○</v>
          </cell>
          <cell r="BJ84" t="str">
            <v>○</v>
          </cell>
          <cell r="BK84" t="str">
            <v>○</v>
          </cell>
          <cell r="BL84" t="str">
            <v>○</v>
          </cell>
          <cell r="BM84" t="str">
            <v>○</v>
          </cell>
          <cell r="BN84" t="str">
            <v>○</v>
          </cell>
          <cell r="BO84" t="str">
            <v>○</v>
          </cell>
          <cell r="BP84" t="str">
            <v>○</v>
          </cell>
          <cell r="BQ84" t="str">
            <v>○</v>
          </cell>
          <cell r="BR84"/>
          <cell r="BS84"/>
          <cell r="BT84"/>
          <cell r="BU84"/>
          <cell r="BV84"/>
          <cell r="BW84"/>
          <cell r="BX84"/>
          <cell r="BY84"/>
          <cell r="BZ84"/>
          <cell r="CA84" t="str">
            <v>○</v>
          </cell>
          <cell r="CB84" t="str">
            <v>○</v>
          </cell>
          <cell r="CC84" t="str">
            <v>○</v>
          </cell>
          <cell r="CD84"/>
          <cell r="CE84"/>
          <cell r="CF84"/>
          <cell r="CG84"/>
          <cell r="CH84"/>
          <cell r="CI84"/>
          <cell r="CJ84"/>
          <cell r="CK84"/>
          <cell r="CL84"/>
          <cell r="CM84"/>
          <cell r="CN84"/>
          <cell r="CO84"/>
          <cell r="CP84"/>
          <cell r="CQ84"/>
          <cell r="CR84"/>
          <cell r="CS84"/>
          <cell r="CT84"/>
          <cell r="CU84"/>
          <cell r="CV84"/>
          <cell r="CW84"/>
          <cell r="CX84"/>
          <cell r="CY84"/>
          <cell r="CZ84"/>
          <cell r="DA84"/>
          <cell r="DB84"/>
          <cell r="DC84"/>
          <cell r="DD84"/>
          <cell r="DE84"/>
          <cell r="DF84"/>
          <cell r="DG84"/>
          <cell r="DH84"/>
          <cell r="DI84"/>
          <cell r="DJ84"/>
          <cell r="DK84"/>
          <cell r="DL84"/>
          <cell r="DM84"/>
          <cell r="DN84"/>
          <cell r="DO84"/>
          <cell r="DP84" t="str">
            <v/>
          </cell>
          <cell r="DQ84"/>
          <cell r="DR84"/>
          <cell r="DS84" t="str">
            <v/>
          </cell>
          <cell r="DT84" t="str">
            <v>△
→
×</v>
          </cell>
          <cell r="DU84"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84">
            <v>1</v>
          </cell>
          <cell r="DW84"/>
          <cell r="DX84"/>
          <cell r="DY84"/>
          <cell r="DZ84">
            <v>80</v>
          </cell>
          <cell r="EA84"/>
          <cell r="EB84"/>
          <cell r="EC84"/>
          <cell r="ED84"/>
          <cell r="EE84"/>
          <cell r="EF84"/>
          <cell r="EG84"/>
          <cell r="EH84"/>
          <cell r="EI84"/>
          <cell r="EJ84"/>
          <cell r="EK84">
            <v>1</v>
          </cell>
          <cell r="EL84">
            <v>1</v>
          </cell>
        </row>
        <row r="85">
          <cell r="C85">
            <v>1070</v>
          </cell>
          <cell r="D85" t="str">
            <v>見積有効期限年月日</v>
          </cell>
          <cell r="E85" t="str">
            <v>見積有効期限年月日</v>
          </cell>
          <cell r="F85" t="str">
            <v>見積有効期限年月日</v>
          </cell>
          <cell r="G85"/>
          <cell r="H85"/>
          <cell r="I85"/>
          <cell r="J85"/>
          <cell r="K85" t="str">
            <v>○</v>
          </cell>
          <cell r="L85" t="str">
            <v>○</v>
          </cell>
          <cell r="M85"/>
          <cell r="N85"/>
          <cell r="O85"/>
          <cell r="P85" t="str">
            <v>○</v>
          </cell>
          <cell r="Q85" t="str">
            <v>○</v>
          </cell>
          <cell r="R85" t="str">
            <v>○</v>
          </cell>
          <cell r="S85"/>
          <cell r="T85"/>
          <cell r="U85"/>
          <cell r="V85"/>
          <cell r="W85"/>
          <cell r="X85"/>
          <cell r="Y85"/>
          <cell r="Z85"/>
          <cell r="AA85"/>
          <cell r="AB85"/>
          <cell r="AC85"/>
          <cell r="AD85"/>
          <cell r="AE85" t="str">
            <v>○</v>
          </cell>
          <cell r="AF85"/>
          <cell r="AG85"/>
          <cell r="AH85" t="str">
            <v>◎</v>
          </cell>
          <cell r="AI85" t="str">
            <v>○</v>
          </cell>
          <cell r="AJ85" t="str">
            <v>○</v>
          </cell>
          <cell r="AK85"/>
          <cell r="AL85"/>
          <cell r="AM85"/>
          <cell r="AN85"/>
          <cell r="AO85"/>
          <cell r="AP85"/>
          <cell r="AQ85"/>
          <cell r="AR85"/>
          <cell r="AS85"/>
          <cell r="AT85"/>
          <cell r="AU85"/>
          <cell r="AV85"/>
          <cell r="AW85"/>
          <cell r="AX85"/>
          <cell r="AY85"/>
          <cell r="AZ85"/>
          <cell r="BA85"/>
          <cell r="BB85"/>
          <cell r="BC85"/>
          <cell r="BD85"/>
          <cell r="BE85"/>
          <cell r="BF85"/>
          <cell r="BG85"/>
          <cell r="BH85"/>
          <cell r="BI85"/>
          <cell r="BJ85"/>
          <cell r="BK85"/>
          <cell r="BL85"/>
          <cell r="BM85"/>
          <cell r="BN85"/>
          <cell r="BO85"/>
          <cell r="BP85"/>
          <cell r="BQ85"/>
          <cell r="BR85"/>
          <cell r="BS85"/>
          <cell r="BT85"/>
          <cell r="BU85"/>
          <cell r="BV85"/>
          <cell r="BW85"/>
          <cell r="BX85"/>
          <cell r="BY85"/>
          <cell r="BZ85"/>
          <cell r="CA85"/>
          <cell r="CB85"/>
          <cell r="CC85"/>
          <cell r="CD85"/>
          <cell r="CE85"/>
          <cell r="CF85"/>
          <cell r="CG85"/>
          <cell r="CH85"/>
          <cell r="CI85"/>
          <cell r="CJ85"/>
          <cell r="CK85"/>
          <cell r="CL85"/>
          <cell r="CM85"/>
          <cell r="CN85"/>
          <cell r="CO85"/>
          <cell r="CP85"/>
          <cell r="CQ85"/>
          <cell r="CR85"/>
          <cell r="CS85"/>
          <cell r="CT85"/>
          <cell r="CU85"/>
          <cell r="CV85"/>
          <cell r="CW85"/>
          <cell r="CX85"/>
          <cell r="CY85"/>
          <cell r="CZ85"/>
          <cell r="DA85"/>
          <cell r="DB85"/>
          <cell r="DC85"/>
          <cell r="DD85"/>
          <cell r="DE85"/>
          <cell r="DF85"/>
          <cell r="DG85"/>
          <cell r="DH85"/>
          <cell r="DI85"/>
          <cell r="DJ85"/>
          <cell r="DK85"/>
          <cell r="DL85"/>
          <cell r="DM85"/>
          <cell r="DN85"/>
          <cell r="DO85"/>
          <cell r="DP85" t="str">
            <v/>
          </cell>
          <cell r="DQ85"/>
          <cell r="DR85"/>
          <cell r="DS85" t="str">
            <v/>
          </cell>
          <cell r="DT85" t="str">
            <v>△
→
×</v>
          </cell>
          <cell r="DU85" t="str">
            <v>△【要確認】
Ver2.1 ad.7に戻す方針でよいか、事務局から設備見積WGに要確認
X購買見積依頼は新設しない(戻す)とする。
＜2021/4/5合同会議の審議結果＞
アンケート結果の通り、特に意見なし。設備見積依頼/回答、機器見積依頼/回答はVer2.1 ad.7に戻す。</v>
          </cell>
          <cell r="DV85">
            <v>1</v>
          </cell>
          <cell r="DW85"/>
          <cell r="DX85"/>
          <cell r="DY85"/>
          <cell r="DZ85">
            <v>81</v>
          </cell>
          <cell r="EA85"/>
          <cell r="EB85"/>
          <cell r="EC85"/>
          <cell r="ED85"/>
          <cell r="EE85"/>
          <cell r="EF85"/>
          <cell r="EG85"/>
          <cell r="EH85"/>
          <cell r="EI85"/>
          <cell r="EJ85"/>
          <cell r="EK85">
            <v>1</v>
          </cell>
          <cell r="EL85">
            <v>1</v>
          </cell>
        </row>
        <row r="86">
          <cell r="C86">
            <v>1140</v>
          </cell>
          <cell r="D86" t="str">
            <v>見積有効期間</v>
          </cell>
          <cell r="E86" t="str">
            <v>見積有効期間</v>
          </cell>
          <cell r="F86" t="str">
            <v>見積有効期間</v>
          </cell>
          <cell r="G86"/>
          <cell r="H86"/>
          <cell r="I86"/>
          <cell r="J86"/>
          <cell r="K86" t="str">
            <v>○</v>
          </cell>
          <cell r="L86" t="str">
            <v>○</v>
          </cell>
          <cell r="M86"/>
          <cell r="N86"/>
          <cell r="O86"/>
          <cell r="P86" t="str">
            <v>○</v>
          </cell>
          <cell r="Q86" t="str">
            <v>○</v>
          </cell>
          <cell r="R86" t="str">
            <v>○</v>
          </cell>
          <cell r="S86"/>
          <cell r="T86"/>
          <cell r="U86"/>
          <cell r="V86" t="str">
            <v>○</v>
          </cell>
          <cell r="W86" t="str">
            <v>○</v>
          </cell>
          <cell r="X86" t="str">
            <v>○</v>
          </cell>
          <cell r="Y86"/>
          <cell r="Z86"/>
          <cell r="AA86"/>
          <cell r="AB86" t="str">
            <v>○</v>
          </cell>
          <cell r="AC86" t="str">
            <v>○</v>
          </cell>
          <cell r="AD86" t="str">
            <v>○</v>
          </cell>
          <cell r="AE86" t="str">
            <v>○</v>
          </cell>
          <cell r="AF86"/>
          <cell r="AG86"/>
          <cell r="AH86" t="str">
            <v>○</v>
          </cell>
          <cell r="AI86"/>
          <cell r="AJ86"/>
          <cell r="AK86"/>
          <cell r="AL86"/>
          <cell r="AM86"/>
          <cell r="AN86"/>
          <cell r="AO86"/>
          <cell r="AP86"/>
          <cell r="AQ86"/>
          <cell r="AR86"/>
          <cell r="AS86"/>
          <cell r="AT86"/>
          <cell r="AU86"/>
          <cell r="AV86"/>
          <cell r="AW86"/>
          <cell r="AX86"/>
          <cell r="AY86"/>
          <cell r="AZ86"/>
          <cell r="BA86"/>
          <cell r="BB86"/>
          <cell r="BC86"/>
          <cell r="BD86"/>
          <cell r="BE86"/>
          <cell r="BF86"/>
          <cell r="BG86"/>
          <cell r="BH86"/>
          <cell r="BI86"/>
          <cell r="BJ86"/>
          <cell r="BK86"/>
          <cell r="BL86"/>
          <cell r="BM86"/>
          <cell r="BN86"/>
          <cell r="BO86"/>
          <cell r="BP86"/>
          <cell r="BQ86"/>
          <cell r="BR86"/>
          <cell r="BS86"/>
          <cell r="BT86"/>
          <cell r="BU86"/>
          <cell r="BV86"/>
          <cell r="BW86"/>
          <cell r="BX86"/>
          <cell r="BY86"/>
          <cell r="BZ86"/>
          <cell r="CA86"/>
          <cell r="CB86"/>
          <cell r="CC86"/>
          <cell r="CD86"/>
          <cell r="CE86"/>
          <cell r="CF86"/>
          <cell r="CG86"/>
          <cell r="CH86"/>
          <cell r="CI86"/>
          <cell r="CJ86"/>
          <cell r="CK86"/>
          <cell r="CL86"/>
          <cell r="CM86"/>
          <cell r="CN86"/>
          <cell r="CO86"/>
          <cell r="CP86"/>
          <cell r="CQ86"/>
          <cell r="CR86"/>
          <cell r="CS86"/>
          <cell r="CT86"/>
          <cell r="CU86"/>
          <cell r="CV86"/>
          <cell r="CW86"/>
          <cell r="CX86"/>
          <cell r="CY86"/>
          <cell r="CZ86"/>
          <cell r="DA86"/>
          <cell r="DB86"/>
          <cell r="DC86"/>
          <cell r="DD86"/>
          <cell r="DE86"/>
          <cell r="DF86"/>
          <cell r="DG86"/>
          <cell r="DH86"/>
          <cell r="DI86"/>
          <cell r="DJ86"/>
          <cell r="DK86"/>
          <cell r="DL86"/>
          <cell r="DM86"/>
          <cell r="DN86"/>
          <cell r="DO86"/>
          <cell r="DP86" t="str">
            <v/>
          </cell>
          <cell r="DQ86"/>
          <cell r="DR86"/>
          <cell r="DS86" t="str">
            <v/>
          </cell>
          <cell r="DT86" t="str">
            <v>×
→
△
→×</v>
          </cell>
          <cell r="DU86" t="str">
            <v>＜2021/3/19事務局にて修正（コア会議で取り上げていない項目）＞
削除項目をVer2.1　ad.7に戻しても他メッセージに影響ないため、元に戻す。
建築積算回答、建築見積回答、設備見積回答、機器見積回答は”○”とする。
＜2021/3/25　コア会議審議結果＞
【要確認】
設備見積WGに要否を要確認
設備見積依回答、設備見積機器回答は○とする。
＜2021/4/5合同会議の審議結果＞
アンケート結果の通り、特に意見なし。設備見積依頼/回答、機器見積依頼/回答はVer2.1 ad.7に戻す。</v>
          </cell>
          <cell r="DV86"/>
          <cell r="DW86"/>
          <cell r="DX86">
            <v>1</v>
          </cell>
          <cell r="DY86"/>
          <cell r="DZ86">
            <v>82</v>
          </cell>
          <cell r="EA86"/>
          <cell r="EB86"/>
          <cell r="EC86"/>
          <cell r="ED86"/>
          <cell r="EE86"/>
          <cell r="EF86"/>
          <cell r="EG86"/>
          <cell r="EH86"/>
          <cell r="EI86"/>
          <cell r="EJ86"/>
          <cell r="EK86">
            <v>3</v>
          </cell>
          <cell r="EL86">
            <v>9</v>
          </cell>
        </row>
        <row r="87">
          <cell r="C87">
            <v>1141</v>
          </cell>
          <cell r="D87" t="str">
            <v>見積提出期限年月日</v>
          </cell>
          <cell r="E87" t="str">
            <v>見積提出期限年月日</v>
          </cell>
          <cell r="F87" t="str">
            <v>見積提出期限年月日</v>
          </cell>
          <cell r="G87"/>
          <cell r="H87"/>
          <cell r="I87"/>
          <cell r="J87"/>
          <cell r="K87"/>
          <cell r="L87"/>
          <cell r="M87"/>
          <cell r="N87"/>
          <cell r="O87"/>
          <cell r="P87"/>
          <cell r="Q87"/>
          <cell r="R87"/>
          <cell r="S87" t="str">
            <v>○</v>
          </cell>
          <cell r="T87" t="str">
            <v>○</v>
          </cell>
          <cell r="U87" t="str">
            <v>○</v>
          </cell>
          <cell r="V87"/>
          <cell r="W87"/>
          <cell r="X87"/>
          <cell r="Y87" t="str">
            <v>○</v>
          </cell>
          <cell r="Z87"/>
          <cell r="AA87"/>
          <cell r="AB87"/>
          <cell r="AC87"/>
          <cell r="AD87"/>
          <cell r="AE87" t="str">
            <v>◎</v>
          </cell>
          <cell r="AF87" t="str">
            <v>○</v>
          </cell>
          <cell r="AG87" t="str">
            <v>○</v>
          </cell>
          <cell r="AH87" t="str">
            <v>○</v>
          </cell>
          <cell r="AI87"/>
          <cell r="AJ87"/>
          <cell r="AK87" t="str">
            <v>○</v>
          </cell>
          <cell r="AL87" t="str">
            <v>○</v>
          </cell>
          <cell r="AM87" t="str">
            <v>○</v>
          </cell>
          <cell r="AN87"/>
          <cell r="AO87"/>
          <cell r="AP87"/>
          <cell r="AQ87"/>
          <cell r="AR87"/>
          <cell r="AS87"/>
          <cell r="AT87"/>
          <cell r="AU87"/>
          <cell r="AV87"/>
          <cell r="AW87"/>
          <cell r="AX87"/>
          <cell r="AY87"/>
          <cell r="AZ87"/>
          <cell r="BA87"/>
          <cell r="BB87"/>
          <cell r="BC87"/>
          <cell r="BD87"/>
          <cell r="BE87"/>
          <cell r="BF87"/>
          <cell r="BG87"/>
          <cell r="BH87"/>
          <cell r="BI87"/>
          <cell r="BJ87"/>
          <cell r="BK87"/>
          <cell r="BL87"/>
          <cell r="BM87"/>
          <cell r="BN87"/>
          <cell r="BO87"/>
          <cell r="BP87"/>
          <cell r="BQ87"/>
          <cell r="BR87"/>
          <cell r="BS87"/>
          <cell r="BT87"/>
          <cell r="BU87"/>
          <cell r="BV87"/>
          <cell r="BW87"/>
          <cell r="BX87"/>
          <cell r="BY87"/>
          <cell r="BZ87"/>
          <cell r="CA87"/>
          <cell r="CB87"/>
          <cell r="CC87"/>
          <cell r="CD87"/>
          <cell r="CE87"/>
          <cell r="CF87"/>
          <cell r="CG87"/>
          <cell r="CH87"/>
          <cell r="CI87"/>
          <cell r="CJ87"/>
          <cell r="CK87"/>
          <cell r="CL87"/>
          <cell r="CM87"/>
          <cell r="CN87"/>
          <cell r="CO87"/>
          <cell r="CP87"/>
          <cell r="CQ87"/>
          <cell r="CR87"/>
          <cell r="CS87"/>
          <cell r="CT87"/>
          <cell r="CU87"/>
          <cell r="CV87"/>
          <cell r="CW87"/>
          <cell r="CX87"/>
          <cell r="CY87"/>
          <cell r="CZ87"/>
          <cell r="DA87"/>
          <cell r="DB87"/>
          <cell r="DC87"/>
          <cell r="DD87"/>
          <cell r="DE87"/>
          <cell r="DF87"/>
          <cell r="DG87"/>
          <cell r="DH87"/>
          <cell r="DI87"/>
          <cell r="DJ87"/>
          <cell r="DK87"/>
          <cell r="DL87"/>
          <cell r="DM87"/>
          <cell r="DN87"/>
          <cell r="DO87"/>
          <cell r="DP87" t="str">
            <v/>
          </cell>
          <cell r="DQ87"/>
          <cell r="DR87"/>
          <cell r="DS87" t="str">
            <v/>
          </cell>
          <cell r="DT87" t="str">
            <v>△
→
×</v>
          </cell>
          <cell r="DU87"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87">
            <v>1</v>
          </cell>
          <cell r="DW87"/>
          <cell r="DX87"/>
          <cell r="DY87"/>
          <cell r="DZ87">
            <v>83</v>
          </cell>
          <cell r="EA87"/>
          <cell r="EB87"/>
          <cell r="EC87"/>
          <cell r="ED87"/>
          <cell r="EE87"/>
          <cell r="EF87"/>
          <cell r="EG87"/>
          <cell r="EH87"/>
          <cell r="EI87"/>
          <cell r="EJ87"/>
          <cell r="EK87">
            <v>1</v>
          </cell>
          <cell r="EL87">
            <v>1</v>
          </cell>
        </row>
        <row r="88">
          <cell r="C88">
            <v>1071</v>
          </cell>
          <cell r="D88" t="str">
            <v>運送費用負担</v>
          </cell>
          <cell r="E88" t="str">
            <v>運送費用負担</v>
          </cell>
          <cell r="F88" t="str">
            <v>運送費用負担</v>
          </cell>
          <cell r="G88"/>
          <cell r="H88"/>
          <cell r="I88"/>
          <cell r="J88"/>
          <cell r="K88"/>
          <cell r="L88"/>
          <cell r="M88"/>
          <cell r="N88"/>
          <cell r="O88"/>
          <cell r="P88"/>
          <cell r="Q88"/>
          <cell r="R88"/>
          <cell r="S88"/>
          <cell r="T88"/>
          <cell r="U88"/>
          <cell r="V88"/>
          <cell r="W88"/>
          <cell r="X88"/>
          <cell r="Y88" t="str">
            <v>○</v>
          </cell>
          <cell r="Z88" t="str">
            <v>○</v>
          </cell>
          <cell r="AA88" t="str">
            <v>○</v>
          </cell>
          <cell r="AB88" t="str">
            <v>○</v>
          </cell>
          <cell r="AC88" t="str">
            <v>○</v>
          </cell>
          <cell r="AD88" t="str">
            <v>○</v>
          </cell>
          <cell r="AE88" t="str">
            <v>○</v>
          </cell>
          <cell r="AF88" t="str">
            <v>○</v>
          </cell>
          <cell r="AG88" t="str">
            <v>○</v>
          </cell>
          <cell r="AH88" t="str">
            <v>○</v>
          </cell>
          <cell r="AI88"/>
          <cell r="AJ88"/>
          <cell r="AK88" t="str">
            <v>○</v>
          </cell>
          <cell r="AL88" t="str">
            <v>○</v>
          </cell>
          <cell r="AM88" t="str">
            <v>○</v>
          </cell>
          <cell r="AN88" t="str">
            <v>◎</v>
          </cell>
          <cell r="AO88" t="str">
            <v>○</v>
          </cell>
          <cell r="AP88" t="str">
            <v>○</v>
          </cell>
          <cell r="AQ88" t="str">
            <v>◎</v>
          </cell>
          <cell r="AR88" t="str">
            <v>○</v>
          </cell>
          <cell r="AS88" t="str">
            <v>○</v>
          </cell>
          <cell r="AT88" t="str">
            <v>○</v>
          </cell>
          <cell r="AU88" t="str">
            <v>○</v>
          </cell>
          <cell r="AV88" t="str">
            <v>○</v>
          </cell>
          <cell r="AW88" t="str">
            <v>○</v>
          </cell>
          <cell r="AX88" t="str">
            <v>○</v>
          </cell>
          <cell r="AY88" t="str">
            <v>○</v>
          </cell>
          <cell r="AZ88" t="str">
            <v>○</v>
          </cell>
          <cell r="BA88" t="str">
            <v>○</v>
          </cell>
          <cell r="BB88" t="str">
            <v>○</v>
          </cell>
          <cell r="BC88" t="str">
            <v>○</v>
          </cell>
          <cell r="BD88" t="str">
            <v>○</v>
          </cell>
          <cell r="BE88" t="str">
            <v>○</v>
          </cell>
          <cell r="BF88" t="str">
            <v>○</v>
          </cell>
          <cell r="BG88" t="str">
            <v>○</v>
          </cell>
          <cell r="BH88" t="str">
            <v>○</v>
          </cell>
          <cell r="BI88" t="str">
            <v>○</v>
          </cell>
          <cell r="BJ88" t="str">
            <v>○</v>
          </cell>
          <cell r="BK88" t="str">
            <v>○</v>
          </cell>
          <cell r="BL88" t="str">
            <v>○</v>
          </cell>
          <cell r="BM88" t="str">
            <v>○</v>
          </cell>
          <cell r="BN88" t="str">
            <v>○</v>
          </cell>
          <cell r="BO88" t="str">
            <v>○</v>
          </cell>
          <cell r="BP88" t="str">
            <v>○</v>
          </cell>
          <cell r="BQ88" t="str">
            <v>○</v>
          </cell>
          <cell r="BR88" t="str">
            <v>○</v>
          </cell>
          <cell r="BS88"/>
          <cell r="BT88"/>
          <cell r="BU88" t="str">
            <v>○</v>
          </cell>
          <cell r="BV88"/>
          <cell r="BW88"/>
          <cell r="BX88"/>
          <cell r="BY88"/>
          <cell r="BZ88"/>
          <cell r="CA88" t="str">
            <v>○</v>
          </cell>
          <cell r="CB88" t="str">
            <v>○</v>
          </cell>
          <cell r="CC88" t="str">
            <v>○</v>
          </cell>
          <cell r="CD88"/>
          <cell r="CE88"/>
          <cell r="CF88"/>
          <cell r="CG88"/>
          <cell r="CH88"/>
          <cell r="CI88"/>
          <cell r="CJ88"/>
          <cell r="CK88"/>
          <cell r="CL88"/>
          <cell r="CM88"/>
          <cell r="CN88"/>
          <cell r="CO88"/>
          <cell r="CP88"/>
          <cell r="CQ88"/>
          <cell r="CR88"/>
          <cell r="CS88"/>
          <cell r="CT88"/>
          <cell r="CU88"/>
          <cell r="CV88"/>
          <cell r="CW88"/>
          <cell r="CX88"/>
          <cell r="CY88"/>
          <cell r="CZ88"/>
          <cell r="DA88"/>
          <cell r="DB88"/>
          <cell r="DC88"/>
          <cell r="DD88"/>
          <cell r="DE88"/>
          <cell r="DF88"/>
          <cell r="DG88"/>
          <cell r="DH88"/>
          <cell r="DI88"/>
          <cell r="DJ88"/>
          <cell r="DK88"/>
          <cell r="DL88"/>
          <cell r="DM88"/>
          <cell r="DN88"/>
          <cell r="DO88"/>
          <cell r="DP88" t="str">
            <v/>
          </cell>
          <cell r="DQ88"/>
          <cell r="DR88"/>
          <cell r="DS88" t="str">
            <v/>
          </cell>
          <cell r="DT88" t="str">
            <v>△
→
×</v>
          </cell>
          <cell r="DU88" t="str">
            <v>△【要確認】
Ver2.1 ad.7に戻す方針でよいか、事務局から設備見積WGに要確認
X購買見積回答は新設しない(戻す)とする。
＜2021/4/5合同会議の審議結果＞
アンケート結果の通り、特に意見なし。設備見積依頼/回答、機器見積依頼/回答はVer2.1 ad.7に戻す。</v>
          </cell>
          <cell r="DV88"/>
          <cell r="DW88"/>
          <cell r="DX88"/>
          <cell r="DY88"/>
          <cell r="DZ88">
            <v>84</v>
          </cell>
          <cell r="EA88"/>
          <cell r="EB88"/>
          <cell r="EC88"/>
          <cell r="ED88"/>
          <cell r="EE88"/>
          <cell r="EF88"/>
          <cell r="EG88"/>
          <cell r="EH88"/>
          <cell r="EI88"/>
          <cell r="EJ88"/>
          <cell r="EK88">
            <v>1</v>
          </cell>
          <cell r="EL88">
            <v>1</v>
          </cell>
        </row>
        <row r="89">
          <cell r="C89">
            <v>1079</v>
          </cell>
          <cell r="D89" t="str">
            <v>基本契約日</v>
          </cell>
          <cell r="E89" t="str">
            <v>基本契約日</v>
          </cell>
          <cell r="F89" t="str">
            <v>基本契約日</v>
          </cell>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t="str">
            <v>○</v>
          </cell>
          <cell r="AO89" t="str">
            <v>○</v>
          </cell>
          <cell r="AP89" t="str">
            <v>○</v>
          </cell>
          <cell r="AQ89" t="str">
            <v>○</v>
          </cell>
          <cell r="AR89" t="str">
            <v>○</v>
          </cell>
          <cell r="AS89" t="str">
            <v>○</v>
          </cell>
          <cell r="AT89" t="str">
            <v>○</v>
          </cell>
          <cell r="AU89" t="str">
            <v>○</v>
          </cell>
          <cell r="AV89" t="str">
            <v>○</v>
          </cell>
          <cell r="AW89" t="str">
            <v>○</v>
          </cell>
          <cell r="AX89" t="str">
            <v>○</v>
          </cell>
          <cell r="AY89" t="str">
            <v>○</v>
          </cell>
          <cell r="AZ89" t="str">
            <v>○</v>
          </cell>
          <cell r="BA89" t="str">
            <v>○</v>
          </cell>
          <cell r="BB89" t="str">
            <v>○</v>
          </cell>
          <cell r="BC89" t="str">
            <v>○</v>
          </cell>
          <cell r="BD89" t="str">
            <v>○</v>
          </cell>
          <cell r="BE89" t="str">
            <v>○</v>
          </cell>
          <cell r="BF89" t="str">
            <v>○</v>
          </cell>
          <cell r="BG89" t="str">
            <v>○</v>
          </cell>
          <cell r="BH89" t="str">
            <v>○</v>
          </cell>
          <cell r="BI89" t="str">
            <v>○</v>
          </cell>
          <cell r="BJ89" t="str">
            <v>○</v>
          </cell>
          <cell r="BK89" t="str">
            <v>○</v>
          </cell>
          <cell r="BL89" t="str">
            <v>○</v>
          </cell>
          <cell r="BM89" t="str">
            <v>○</v>
          </cell>
          <cell r="BN89" t="str">
            <v>○</v>
          </cell>
          <cell r="BO89" t="str">
            <v>○</v>
          </cell>
          <cell r="BP89" t="str">
            <v>○</v>
          </cell>
          <cell r="BQ89" t="str">
            <v>○</v>
          </cell>
          <cell r="BR89"/>
          <cell r="BS89"/>
          <cell r="BT89"/>
          <cell r="BU89"/>
          <cell r="BV89"/>
          <cell r="BW89"/>
          <cell r="BX89"/>
          <cell r="BY89"/>
          <cell r="BZ89"/>
          <cell r="CA89" t="str">
            <v>○</v>
          </cell>
          <cell r="CB89" t="str">
            <v>○</v>
          </cell>
          <cell r="CC89" t="str">
            <v>○</v>
          </cell>
          <cell r="CD89" t="str">
            <v>○</v>
          </cell>
          <cell r="CE89" t="str">
            <v>○</v>
          </cell>
          <cell r="CF89" t="str">
            <v>○</v>
          </cell>
          <cell r="CG89" t="str">
            <v>○</v>
          </cell>
          <cell r="CH89" t="str">
            <v>○</v>
          </cell>
          <cell r="CI89" t="str">
            <v>○</v>
          </cell>
          <cell r="CJ89"/>
          <cell r="CK89"/>
          <cell r="CL89"/>
          <cell r="CM89"/>
          <cell r="CN89"/>
          <cell r="CO89"/>
          <cell r="CP89" t="str">
            <v>○</v>
          </cell>
          <cell r="CQ89" t="str">
            <v>○</v>
          </cell>
          <cell r="CR89" t="str">
            <v>○</v>
          </cell>
          <cell r="CS89" t="str">
            <v>○</v>
          </cell>
          <cell r="CT89" t="str">
            <v>○</v>
          </cell>
          <cell r="CU89" t="str">
            <v>○</v>
          </cell>
          <cell r="CV89"/>
          <cell r="CW89"/>
          <cell r="CX89"/>
          <cell r="CY89" t="str">
            <v>○</v>
          </cell>
          <cell r="CZ89"/>
          <cell r="DA89"/>
          <cell r="DB89"/>
          <cell r="DC89"/>
          <cell r="DD89"/>
          <cell r="DE89"/>
          <cell r="DF89"/>
          <cell r="DG89"/>
          <cell r="DH89"/>
          <cell r="DI89"/>
          <cell r="DJ89"/>
          <cell r="DK89"/>
          <cell r="DL89"/>
          <cell r="DM89"/>
          <cell r="DN89"/>
          <cell r="DO89"/>
          <cell r="DP89" t="str">
            <v/>
          </cell>
          <cell r="DQ89"/>
          <cell r="DR89"/>
          <cell r="DS89" t="str">
            <v/>
          </cell>
          <cell r="DT89"/>
          <cell r="DU89"/>
          <cell r="DV89"/>
          <cell r="DW89"/>
          <cell r="DX89"/>
          <cell r="DY89"/>
          <cell r="DZ89">
            <v>85</v>
          </cell>
          <cell r="EA89"/>
          <cell r="EB89"/>
          <cell r="EC89"/>
          <cell r="ED89"/>
          <cell r="EE89"/>
          <cell r="EF89"/>
          <cell r="EG89"/>
          <cell r="EH89"/>
          <cell r="EI89"/>
          <cell r="EJ89"/>
          <cell r="EK89">
            <v>1</v>
          </cell>
          <cell r="EL89">
            <v>1</v>
          </cell>
        </row>
        <row r="90">
          <cell r="C90">
            <v>1302</v>
          </cell>
          <cell r="D90" t="str">
            <v>基本契約番号</v>
          </cell>
          <cell r="E90" t="str">
            <v>基本契約番号</v>
          </cell>
          <cell r="F90" t="str">
            <v>基本契約番号</v>
          </cell>
          <cell r="G90"/>
          <cell r="H90"/>
          <cell r="I90"/>
          <cell r="J90"/>
          <cell r="K90"/>
          <cell r="L90"/>
          <cell r="M90"/>
          <cell r="N90"/>
          <cell r="O90"/>
          <cell r="P90"/>
          <cell r="Q90"/>
          <cell r="R90"/>
          <cell r="S90"/>
          <cell r="T90"/>
          <cell r="U90"/>
          <cell r="V90"/>
          <cell r="W90"/>
          <cell r="X90"/>
          <cell r="Y90"/>
          <cell r="Z90"/>
          <cell r="AA90"/>
          <cell r="AB90"/>
          <cell r="AC90"/>
          <cell r="AD90"/>
          <cell r="AE90" t="str">
            <v>○</v>
          </cell>
          <cell r="AF90"/>
          <cell r="AG90"/>
          <cell r="AH90" t="str">
            <v>○</v>
          </cell>
          <cell r="AI90"/>
          <cell r="AJ90"/>
          <cell r="AK90" t="str">
            <v>○</v>
          </cell>
          <cell r="AL90"/>
          <cell r="AM90"/>
          <cell r="AN90" t="str">
            <v>○</v>
          </cell>
          <cell r="AO90" t="str">
            <v>○</v>
          </cell>
          <cell r="AP90" t="str">
            <v>○</v>
          </cell>
          <cell r="AQ90" t="str">
            <v>○</v>
          </cell>
          <cell r="AR90" t="str">
            <v>○</v>
          </cell>
          <cell r="AS90" t="str">
            <v>○</v>
          </cell>
          <cell r="AT90" t="str">
            <v>○</v>
          </cell>
          <cell r="AU90" t="str">
            <v>○</v>
          </cell>
          <cell r="AV90" t="str">
            <v>○</v>
          </cell>
          <cell r="AW90" t="str">
            <v>○</v>
          </cell>
          <cell r="AX90" t="str">
            <v>○</v>
          </cell>
          <cell r="AY90" t="str">
            <v>○</v>
          </cell>
          <cell r="AZ90" t="str">
            <v>○</v>
          </cell>
          <cell r="BA90" t="str">
            <v>○</v>
          </cell>
          <cell r="BB90" t="str">
            <v>○</v>
          </cell>
          <cell r="BC90" t="str">
            <v>○</v>
          </cell>
          <cell r="BD90" t="str">
            <v>○</v>
          </cell>
          <cell r="BE90" t="str">
            <v>○</v>
          </cell>
          <cell r="BF90" t="str">
            <v>○</v>
          </cell>
          <cell r="BG90" t="str">
            <v>○</v>
          </cell>
          <cell r="BH90" t="str">
            <v>○</v>
          </cell>
          <cell r="BI90" t="str">
            <v>○</v>
          </cell>
          <cell r="BJ90" t="str">
            <v>○</v>
          </cell>
          <cell r="BK90" t="str">
            <v>○</v>
          </cell>
          <cell r="BL90" t="str">
            <v>○</v>
          </cell>
          <cell r="BM90" t="str">
            <v>○</v>
          </cell>
          <cell r="BN90" t="str">
            <v>○</v>
          </cell>
          <cell r="BO90" t="str">
            <v>○</v>
          </cell>
          <cell r="BP90" t="str">
            <v>○</v>
          </cell>
          <cell r="BQ90" t="str">
            <v>○</v>
          </cell>
          <cell r="BR90" t="str">
            <v/>
          </cell>
          <cell r="BS90"/>
          <cell r="BT90"/>
          <cell r="BU90" t="str">
            <v/>
          </cell>
          <cell r="BV90"/>
          <cell r="BW90"/>
          <cell r="BX90"/>
          <cell r="BY90"/>
          <cell r="BZ90"/>
          <cell r="CA90" t="str">
            <v>○</v>
          </cell>
          <cell r="CB90" t="str">
            <v>○</v>
          </cell>
          <cell r="CC90" t="str">
            <v>○</v>
          </cell>
          <cell r="CD90" t="str">
            <v>○</v>
          </cell>
          <cell r="CE90" t="str">
            <v>○</v>
          </cell>
          <cell r="CF90" t="str">
            <v>○</v>
          </cell>
          <cell r="CG90" t="str">
            <v>○</v>
          </cell>
          <cell r="CH90" t="str">
            <v>○</v>
          </cell>
          <cell r="CI90" t="str">
            <v>○</v>
          </cell>
          <cell r="CJ90"/>
          <cell r="CK90"/>
          <cell r="CL90"/>
          <cell r="CM90"/>
          <cell r="CN90"/>
          <cell r="CO90"/>
          <cell r="CP90" t="str">
            <v>○</v>
          </cell>
          <cell r="CQ90" t="str">
            <v>○</v>
          </cell>
          <cell r="CR90" t="str">
            <v>○</v>
          </cell>
          <cell r="CS90" t="str">
            <v>○</v>
          </cell>
          <cell r="CT90" t="str">
            <v>○</v>
          </cell>
          <cell r="CU90" t="str">
            <v>○</v>
          </cell>
          <cell r="CV90"/>
          <cell r="CW90"/>
          <cell r="CX90"/>
          <cell r="CY90" t="str">
            <v/>
          </cell>
          <cell r="CZ90"/>
          <cell r="DA90"/>
          <cell r="DB90"/>
          <cell r="DC90"/>
          <cell r="DD90"/>
          <cell r="DE90"/>
          <cell r="DF90"/>
          <cell r="DG90"/>
          <cell r="DH90" t="str">
            <v/>
          </cell>
          <cell r="DI90"/>
          <cell r="DJ90"/>
          <cell r="DK90" t="str">
            <v>○</v>
          </cell>
          <cell r="DL90" t="str">
            <v>○</v>
          </cell>
          <cell r="DM90"/>
          <cell r="DN90"/>
          <cell r="DO90"/>
          <cell r="DP90" t="str">
            <v/>
          </cell>
          <cell r="DQ90"/>
          <cell r="DR90"/>
          <cell r="DS90" t="str">
            <v/>
          </cell>
          <cell r="DT90"/>
          <cell r="DU90"/>
          <cell r="DV90"/>
          <cell r="DW90"/>
          <cell r="DX90"/>
          <cell r="DY90"/>
          <cell r="DZ90">
            <v>86</v>
          </cell>
          <cell r="EA90"/>
          <cell r="EB90"/>
          <cell r="EC90"/>
          <cell r="ED90"/>
          <cell r="EE90"/>
          <cell r="EF90"/>
          <cell r="EG90"/>
          <cell r="EH90"/>
          <cell r="EI90"/>
          <cell r="EJ90"/>
          <cell r="EK90">
            <v>1</v>
          </cell>
          <cell r="EL90">
            <v>1</v>
          </cell>
        </row>
        <row r="91">
          <cell r="C91">
            <v>1312</v>
          </cell>
          <cell r="D91" t="str">
            <v>出来高査定方式識別コード</v>
          </cell>
          <cell r="E91" t="str">
            <v>出来高査定方式識別コード</v>
          </cell>
          <cell r="F91" t="str">
            <v>出来高査定方式識別コード</v>
          </cell>
          <cell r="G91"/>
          <cell r="H91"/>
          <cell r="I91"/>
          <cell r="J91"/>
          <cell r="K91"/>
          <cell r="L91"/>
          <cell r="M91"/>
          <cell r="N91"/>
          <cell r="O91"/>
          <cell r="P91"/>
          <cell r="Q91"/>
          <cell r="R91"/>
          <cell r="S91"/>
          <cell r="T91"/>
          <cell r="U91"/>
          <cell r="V91"/>
          <cell r="W91"/>
          <cell r="X91"/>
          <cell r="Y91"/>
          <cell r="Z91"/>
          <cell r="AA91"/>
          <cell r="AB91"/>
          <cell r="AC91"/>
          <cell r="AD91"/>
          <cell r="AE91" t="str">
            <v>○</v>
          </cell>
          <cell r="AF91"/>
          <cell r="AG91"/>
          <cell r="AH91" t="str">
            <v>○</v>
          </cell>
          <cell r="AI91"/>
          <cell r="AJ91"/>
          <cell r="AK91" t="str">
            <v>○</v>
          </cell>
          <cell r="AL91"/>
          <cell r="AM91"/>
          <cell r="AN91" t="str">
            <v>○</v>
          </cell>
          <cell r="AO91" t="str">
            <v>○</v>
          </cell>
          <cell r="AP91" t="str">
            <v>○</v>
          </cell>
          <cell r="AQ91" t="str">
            <v>○</v>
          </cell>
          <cell r="AR91" t="str">
            <v>○</v>
          </cell>
          <cell r="AS91" t="str">
            <v>○</v>
          </cell>
          <cell r="AT91" t="str">
            <v>○</v>
          </cell>
          <cell r="AU91" t="str">
            <v>○</v>
          </cell>
          <cell r="AV91" t="str">
            <v>○</v>
          </cell>
          <cell r="AW91" t="str">
            <v>○</v>
          </cell>
          <cell r="AX91" t="str">
            <v>○</v>
          </cell>
          <cell r="AY91" t="str">
            <v>○</v>
          </cell>
          <cell r="AZ91" t="str">
            <v>○</v>
          </cell>
          <cell r="BA91" t="str">
            <v>○</v>
          </cell>
          <cell r="BB91" t="str">
            <v>○</v>
          </cell>
          <cell r="BC91" t="str">
            <v>○</v>
          </cell>
          <cell r="BD91" t="str">
            <v>○</v>
          </cell>
          <cell r="BE91" t="str">
            <v>○</v>
          </cell>
          <cell r="BF91" t="str">
            <v>○</v>
          </cell>
          <cell r="BG91" t="str">
            <v>○</v>
          </cell>
          <cell r="BH91" t="str">
            <v>○</v>
          </cell>
          <cell r="BI91" t="str">
            <v>○</v>
          </cell>
          <cell r="BJ91" t="str">
            <v>○</v>
          </cell>
          <cell r="BK91" t="str">
            <v>○</v>
          </cell>
          <cell r="BL91" t="str">
            <v>○</v>
          </cell>
          <cell r="BM91" t="str">
            <v>○</v>
          </cell>
          <cell r="BN91" t="str">
            <v>○</v>
          </cell>
          <cell r="BO91" t="str">
            <v>○</v>
          </cell>
          <cell r="BP91" t="str">
            <v>○</v>
          </cell>
          <cell r="BQ91" t="str">
            <v>○</v>
          </cell>
          <cell r="BR91" t="str">
            <v/>
          </cell>
          <cell r="BS91"/>
          <cell r="BT91"/>
          <cell r="BU91" t="str">
            <v/>
          </cell>
          <cell r="BV91"/>
          <cell r="BW91"/>
          <cell r="BX91"/>
          <cell r="BY91"/>
          <cell r="BZ91"/>
          <cell r="CA91" t="str">
            <v>○</v>
          </cell>
          <cell r="CB91" t="str">
            <v>○</v>
          </cell>
          <cell r="CC91" t="str">
            <v>○</v>
          </cell>
          <cell r="CD91" t="str">
            <v>○</v>
          </cell>
          <cell r="CE91" t="str">
            <v>○</v>
          </cell>
          <cell r="CF91" t="str">
            <v>○</v>
          </cell>
          <cell r="CG91" t="str">
            <v>○</v>
          </cell>
          <cell r="CH91" t="str">
            <v>○</v>
          </cell>
          <cell r="CI91" t="str">
            <v>○</v>
          </cell>
          <cell r="CJ91"/>
          <cell r="CK91"/>
          <cell r="CL91"/>
          <cell r="CM91"/>
          <cell r="CN91"/>
          <cell r="CO91"/>
          <cell r="CP91" t="str">
            <v>○</v>
          </cell>
          <cell r="CQ91" t="str">
            <v>○</v>
          </cell>
          <cell r="CR91" t="str">
            <v>○</v>
          </cell>
          <cell r="CS91" t="str">
            <v>○</v>
          </cell>
          <cell r="CT91" t="str">
            <v>○</v>
          </cell>
          <cell r="CU91" t="str">
            <v>○</v>
          </cell>
          <cell r="CV91"/>
          <cell r="CW91"/>
          <cell r="CX91"/>
          <cell r="CY91" t="str">
            <v/>
          </cell>
          <cell r="CZ91"/>
          <cell r="DA91"/>
          <cell r="DB91"/>
          <cell r="DC91"/>
          <cell r="DD91"/>
          <cell r="DE91"/>
          <cell r="DF91"/>
          <cell r="DG91"/>
          <cell r="DH91" t="str">
            <v/>
          </cell>
          <cell r="DI91"/>
          <cell r="DJ91"/>
          <cell r="DK91"/>
          <cell r="DL91"/>
          <cell r="DM91"/>
          <cell r="DN91"/>
          <cell r="DO91"/>
          <cell r="DP91" t="str">
            <v/>
          </cell>
          <cell r="DQ91"/>
          <cell r="DR91"/>
          <cell r="DS91" t="str">
            <v/>
          </cell>
          <cell r="DT91" t="str">
            <v>×</v>
          </cell>
          <cell r="DU91" t="str">
            <v>＜2021/3/19事務局にて修正（コア会議で取り上げていない項目）＞
X鑑項目申込・承諾は、元に戻す。
削除項目をVer2.1　ad.7に戻しても他メッセージに影響ないため、元に戻す。
合意解除申込・承諾、一方的通知は”○”とする。</v>
          </cell>
          <cell r="DV91"/>
          <cell r="DW91"/>
          <cell r="DX91">
            <v>1</v>
          </cell>
          <cell r="DY91"/>
          <cell r="DZ91">
            <v>87</v>
          </cell>
          <cell r="EA91"/>
          <cell r="EB91"/>
          <cell r="EC91"/>
          <cell r="ED91"/>
          <cell r="EE91"/>
          <cell r="EF91"/>
          <cell r="EG91"/>
          <cell r="EH91"/>
          <cell r="EI91"/>
          <cell r="EJ91"/>
          <cell r="EK91">
            <v>1</v>
          </cell>
          <cell r="EL91">
            <v>1</v>
          </cell>
        </row>
        <row r="92">
          <cell r="C92">
            <v>57</v>
          </cell>
          <cell r="D92" t="str">
            <v>消費税コード</v>
          </cell>
          <cell r="E92" t="str">
            <v>消費税コード</v>
          </cell>
          <cell r="F92" t="str">
            <v>消費税コード</v>
          </cell>
          <cell r="G92"/>
          <cell r="H92"/>
          <cell r="I92"/>
          <cell r="J92"/>
          <cell r="K92"/>
          <cell r="L92"/>
          <cell r="M92"/>
          <cell r="N92"/>
          <cell r="O92"/>
          <cell r="P92" t="str">
            <v>○</v>
          </cell>
          <cell r="Q92"/>
          <cell r="R92"/>
          <cell r="S92"/>
          <cell r="T92"/>
          <cell r="U92"/>
          <cell r="V92" t="str">
            <v>○</v>
          </cell>
          <cell r="W92" t="str">
            <v>○</v>
          </cell>
          <cell r="X92" t="str">
            <v>○</v>
          </cell>
          <cell r="Y92"/>
          <cell r="Z92"/>
          <cell r="AA92"/>
          <cell r="AB92" t="str">
            <v>○</v>
          </cell>
          <cell r="AC92"/>
          <cell r="AD92"/>
          <cell r="AE92" t="str">
            <v>○</v>
          </cell>
          <cell r="AF92" t="str">
            <v>○</v>
          </cell>
          <cell r="AG92" t="str">
            <v>○</v>
          </cell>
          <cell r="AH92" t="str">
            <v>◎</v>
          </cell>
          <cell r="AI92" t="str">
            <v>○</v>
          </cell>
          <cell r="AJ92" t="str">
            <v>○</v>
          </cell>
          <cell r="AK92" t="str">
            <v>○</v>
          </cell>
          <cell r="AL92" t="str">
            <v>○</v>
          </cell>
          <cell r="AM92" t="str">
            <v>○</v>
          </cell>
          <cell r="AN92" t="str">
            <v>◎</v>
          </cell>
          <cell r="AO92" t="str">
            <v>○</v>
          </cell>
          <cell r="AP92" t="str">
            <v>○</v>
          </cell>
          <cell r="AQ92" t="str">
            <v>◎</v>
          </cell>
          <cell r="AR92" t="str">
            <v>○</v>
          </cell>
          <cell r="AS92" t="str">
            <v>○</v>
          </cell>
          <cell r="AT92" t="str">
            <v>○</v>
          </cell>
          <cell r="AU92" t="str">
            <v>○</v>
          </cell>
          <cell r="AV92" t="str">
            <v>○</v>
          </cell>
          <cell r="AW92" t="str">
            <v>○</v>
          </cell>
          <cell r="AX92" t="str">
            <v>○</v>
          </cell>
          <cell r="AY92" t="str">
            <v>○</v>
          </cell>
          <cell r="AZ92" t="str">
            <v>○</v>
          </cell>
          <cell r="BA92" t="str">
            <v>○</v>
          </cell>
          <cell r="BB92" t="str">
            <v>○</v>
          </cell>
          <cell r="BC92" t="str">
            <v>○</v>
          </cell>
          <cell r="BD92" t="str">
            <v>○</v>
          </cell>
          <cell r="BE92" t="str">
            <v>○</v>
          </cell>
          <cell r="BF92" t="str">
            <v>○</v>
          </cell>
          <cell r="BG92" t="str">
            <v>○</v>
          </cell>
          <cell r="BH92" t="str">
            <v>○</v>
          </cell>
          <cell r="BI92" t="str">
            <v>○</v>
          </cell>
          <cell r="BJ92" t="str">
            <v>○</v>
          </cell>
          <cell r="BK92" t="str">
            <v>○</v>
          </cell>
          <cell r="BL92" t="str">
            <v>○</v>
          </cell>
          <cell r="BM92" t="str">
            <v>○</v>
          </cell>
          <cell r="BN92" t="str">
            <v>○</v>
          </cell>
          <cell r="BO92" t="str">
            <v>○</v>
          </cell>
          <cell r="BP92" t="str">
            <v>○</v>
          </cell>
          <cell r="BQ92" t="str">
            <v>○</v>
          </cell>
          <cell r="BR92" t="str">
            <v>○</v>
          </cell>
          <cell r="BS92"/>
          <cell r="BT92"/>
          <cell r="BU92" t="str">
            <v>○</v>
          </cell>
          <cell r="BV92"/>
          <cell r="BW92"/>
          <cell r="BX92"/>
          <cell r="BY92"/>
          <cell r="BZ92"/>
          <cell r="CA92" t="str">
            <v>○</v>
          </cell>
          <cell r="CB92" t="str">
            <v>○</v>
          </cell>
          <cell r="CC92" t="str">
            <v>○</v>
          </cell>
          <cell r="CD92" t="str">
            <v>◎</v>
          </cell>
          <cell r="CE92" t="str">
            <v>○</v>
          </cell>
          <cell r="CF92" t="str">
            <v>○</v>
          </cell>
          <cell r="CG92" t="str">
            <v>◎</v>
          </cell>
          <cell r="CH92" t="str">
            <v>○</v>
          </cell>
          <cell r="CI92" t="str">
            <v>○</v>
          </cell>
          <cell r="CJ92" t="str">
            <v>○</v>
          </cell>
          <cell r="CK92" t="str">
            <v>○</v>
          </cell>
          <cell r="CL92" t="str">
            <v>○</v>
          </cell>
          <cell r="CM92" t="str">
            <v>○</v>
          </cell>
          <cell r="CN92" t="str">
            <v>○</v>
          </cell>
          <cell r="CO92" t="str">
            <v>○</v>
          </cell>
          <cell r="CP92" t="str">
            <v>◎</v>
          </cell>
          <cell r="CQ92" t="str">
            <v>○</v>
          </cell>
          <cell r="CR92" t="str">
            <v>○</v>
          </cell>
          <cell r="CS92" t="str">
            <v>◎</v>
          </cell>
          <cell r="CT92" t="str">
            <v>○</v>
          </cell>
          <cell r="CU92" t="str">
            <v>○</v>
          </cell>
          <cell r="CV92" t="str">
            <v>○</v>
          </cell>
          <cell r="CW92"/>
          <cell r="CX92"/>
          <cell r="CY92" t="str">
            <v>○</v>
          </cell>
          <cell r="CZ92"/>
          <cell r="DA92"/>
          <cell r="DB92"/>
          <cell r="DC92"/>
          <cell r="DD92" t="str">
            <v>○</v>
          </cell>
          <cell r="DE92" t="str">
            <v>○</v>
          </cell>
          <cell r="DF92"/>
          <cell r="DG92" t="str">
            <v>○</v>
          </cell>
          <cell r="DH92"/>
          <cell r="DI92"/>
          <cell r="DJ92"/>
          <cell r="DK92"/>
          <cell r="DL92"/>
          <cell r="DM92"/>
          <cell r="DN92"/>
          <cell r="DO92"/>
          <cell r="DP92" t="str">
            <v/>
          </cell>
          <cell r="DQ92"/>
          <cell r="DR92"/>
          <cell r="DS92" t="str">
            <v/>
          </cell>
          <cell r="DT92" t="str">
            <v>△
→
×</v>
          </cell>
          <cell r="DU92" t="str">
            <v>△【要確認】
Ver2.1 ad.7に戻す方針でよいか、事務局から設備見積WGに要確認
＜2021/4/5合同会議の審議結果＞
アンケート結果の通り、特に意見なし。設備見積依頼/回答、機器見積依頼/回答はVer2.1 ad.7に戻す。</v>
          </cell>
          <cell r="DV92">
            <v>1</v>
          </cell>
          <cell r="DW92"/>
          <cell r="DX92"/>
          <cell r="DY92"/>
          <cell r="DZ92">
            <v>88</v>
          </cell>
          <cell r="EA92"/>
          <cell r="EB92"/>
          <cell r="EC92"/>
          <cell r="ED92"/>
          <cell r="EE92"/>
          <cell r="EF92"/>
          <cell r="EG92"/>
          <cell r="EH92"/>
          <cell r="EI92"/>
          <cell r="EJ92"/>
          <cell r="EK92">
            <v>1</v>
          </cell>
          <cell r="EL92">
            <v>1</v>
          </cell>
        </row>
        <row r="93">
          <cell r="C93">
            <v>59</v>
          </cell>
          <cell r="D93" t="str">
            <v>課税分類コード</v>
          </cell>
          <cell r="E93" t="str">
            <v>課税分類コード</v>
          </cell>
          <cell r="F93" t="str">
            <v>課税分類コード</v>
          </cell>
          <cell r="G93"/>
          <cell r="H93"/>
          <cell r="I93"/>
          <cell r="J93"/>
          <cell r="K93"/>
          <cell r="L93"/>
          <cell r="M93"/>
          <cell r="N93"/>
          <cell r="O93"/>
          <cell r="P93" t="str">
            <v>○</v>
          </cell>
          <cell r="Q93"/>
          <cell r="R93"/>
          <cell r="S93"/>
          <cell r="T93"/>
          <cell r="U93"/>
          <cell r="V93" t="str">
            <v>○</v>
          </cell>
          <cell r="W93" t="str">
            <v>○</v>
          </cell>
          <cell r="X93" t="str">
            <v>○</v>
          </cell>
          <cell r="Y93"/>
          <cell r="Z93"/>
          <cell r="AA93"/>
          <cell r="AB93" t="str">
            <v>○</v>
          </cell>
          <cell r="AC93"/>
          <cell r="AD93"/>
          <cell r="AE93" t="str">
            <v>○</v>
          </cell>
          <cell r="AF93"/>
          <cell r="AG93"/>
          <cell r="AH93" t="str">
            <v>◎</v>
          </cell>
          <cell r="AI93" t="str">
            <v>○</v>
          </cell>
          <cell r="AJ93" t="str">
            <v>○</v>
          </cell>
          <cell r="AK93" t="str">
            <v>○</v>
          </cell>
          <cell r="AL93" t="str">
            <v>○</v>
          </cell>
          <cell r="AM93" t="str">
            <v>○</v>
          </cell>
          <cell r="AN93" t="str">
            <v>◎</v>
          </cell>
          <cell r="AO93" t="str">
            <v>○</v>
          </cell>
          <cell r="AP93" t="str">
            <v>○</v>
          </cell>
          <cell r="AQ93" t="str">
            <v>◎</v>
          </cell>
          <cell r="AR93" t="str">
            <v>○</v>
          </cell>
          <cell r="AS93" t="str">
            <v>○</v>
          </cell>
          <cell r="AT93" t="str">
            <v>○</v>
          </cell>
          <cell r="AU93" t="str">
            <v>○</v>
          </cell>
          <cell r="AV93" t="str">
            <v>○</v>
          </cell>
          <cell r="AW93" t="str">
            <v>○</v>
          </cell>
          <cell r="AX93" t="str">
            <v>○</v>
          </cell>
          <cell r="AY93" t="str">
            <v>○</v>
          </cell>
          <cell r="AZ93" t="str">
            <v>○</v>
          </cell>
          <cell r="BA93" t="str">
            <v>○</v>
          </cell>
          <cell r="BB93" t="str">
            <v>○</v>
          </cell>
          <cell r="BC93" t="str">
            <v>○</v>
          </cell>
          <cell r="BD93" t="str">
            <v>○</v>
          </cell>
          <cell r="BE93" t="str">
            <v>○</v>
          </cell>
          <cell r="BF93" t="str">
            <v>○</v>
          </cell>
          <cell r="BG93" t="str">
            <v>○</v>
          </cell>
          <cell r="BH93" t="str">
            <v>○</v>
          </cell>
          <cell r="BI93" t="str">
            <v>○</v>
          </cell>
          <cell r="BJ93" t="str">
            <v>○</v>
          </cell>
          <cell r="BK93" t="str">
            <v>○</v>
          </cell>
          <cell r="BL93" t="str">
            <v>○</v>
          </cell>
          <cell r="BM93" t="str">
            <v>○</v>
          </cell>
          <cell r="BN93" t="str">
            <v>○</v>
          </cell>
          <cell r="BO93" t="str">
            <v>○</v>
          </cell>
          <cell r="BP93" t="str">
            <v>○</v>
          </cell>
          <cell r="BQ93" t="str">
            <v>○</v>
          </cell>
          <cell r="BR93" t="str">
            <v>○</v>
          </cell>
          <cell r="BS93"/>
          <cell r="BT93"/>
          <cell r="BU93" t="str">
            <v>○</v>
          </cell>
          <cell r="BV93"/>
          <cell r="BW93"/>
          <cell r="BX93"/>
          <cell r="BY93"/>
          <cell r="BZ93"/>
          <cell r="CA93" t="str">
            <v>○</v>
          </cell>
          <cell r="CB93" t="str">
            <v>○</v>
          </cell>
          <cell r="CC93" t="str">
            <v>○</v>
          </cell>
          <cell r="CD93" t="str">
            <v>◎</v>
          </cell>
          <cell r="CE93" t="str">
            <v>○</v>
          </cell>
          <cell r="CF93" t="str">
            <v>○</v>
          </cell>
          <cell r="CG93" t="str">
            <v>◎</v>
          </cell>
          <cell r="CH93" t="str">
            <v>○</v>
          </cell>
          <cell r="CI93" t="str">
            <v>○</v>
          </cell>
          <cell r="CJ93" t="str">
            <v>○</v>
          </cell>
          <cell r="CK93" t="str">
            <v>○</v>
          </cell>
          <cell r="CL93" t="str">
            <v>▽</v>
          </cell>
          <cell r="CM93" t="str">
            <v>○</v>
          </cell>
          <cell r="CN93" t="str">
            <v>○</v>
          </cell>
          <cell r="CO93" t="str">
            <v>▽</v>
          </cell>
          <cell r="CP93" t="str">
            <v>◎</v>
          </cell>
          <cell r="CQ93" t="str">
            <v>○</v>
          </cell>
          <cell r="CR93" t="str">
            <v>○</v>
          </cell>
          <cell r="CS93" t="str">
            <v>◎</v>
          </cell>
          <cell r="CT93" t="str">
            <v>○</v>
          </cell>
          <cell r="CU93" t="str">
            <v>○</v>
          </cell>
          <cell r="CV93" t="str">
            <v>◎</v>
          </cell>
          <cell r="CW93"/>
          <cell r="CX93"/>
          <cell r="CY93" t="str">
            <v>◎</v>
          </cell>
          <cell r="CZ93"/>
          <cell r="DA93"/>
          <cell r="DB93"/>
          <cell r="DC93"/>
          <cell r="DD93"/>
          <cell r="DE93"/>
          <cell r="DF93"/>
          <cell r="DG93"/>
          <cell r="DH93"/>
          <cell r="DI93"/>
          <cell r="DJ93"/>
          <cell r="DK93"/>
          <cell r="DL93"/>
          <cell r="DM93" t="str">
            <v>2020/08/27立替金から○削除</v>
          </cell>
          <cell r="DN93"/>
          <cell r="DO93"/>
          <cell r="DP93" t="str">
            <v/>
          </cell>
          <cell r="DQ93"/>
          <cell r="DR93"/>
          <cell r="DS93" t="str">
            <v/>
          </cell>
          <cell r="DT93" t="str">
            <v>△
→
×</v>
          </cell>
          <cell r="DU93" t="str">
            <v>△【要確認】
Ver2.1 ad.7に戻す方針でよいか、事務局から設備見積WGに要確認
X購買見積依頼は新設しない(戻す)とする。
＜2021/3/19事務局にて修正（コア会議で取り上げていない項目）＞
X削除項目をVer2.1　ad.7に戻しても他メッセージに影響ないため、元に戻す。
立替金報告/確認は”○”とする。
＜2021/3/25　コア会議審議結果＞
立替金報告/確認は未使用のデータ項目（▽）とする。なおCSVで活用するため、メッセージには項目だけ残す。
＜2021/4/5合同会議の審議結果＞
アンケート結果の通り、特に意見なし。設備見積依頼/回答、機器見積依頼/回答はVer2.1 ad.7に戻す。</v>
          </cell>
          <cell r="DV93">
            <v>1</v>
          </cell>
          <cell r="DW93"/>
          <cell r="DX93">
            <v>1</v>
          </cell>
          <cell r="DY93"/>
          <cell r="DZ93">
            <v>89</v>
          </cell>
          <cell r="EA93"/>
          <cell r="EB93"/>
          <cell r="EC93"/>
          <cell r="ED93"/>
          <cell r="EE93"/>
          <cell r="EF93"/>
          <cell r="EG93"/>
          <cell r="EH93"/>
          <cell r="EI93"/>
          <cell r="EJ93"/>
          <cell r="EK93">
            <v>1</v>
          </cell>
          <cell r="EL93">
            <v>1</v>
          </cell>
        </row>
        <row r="94">
          <cell r="C94">
            <v>1004</v>
          </cell>
          <cell r="D94" t="str">
            <v>消費税率</v>
          </cell>
          <cell r="E94" t="str">
            <v>消費税率</v>
          </cell>
          <cell r="F94" t="str">
            <v>消費税率</v>
          </cell>
          <cell r="G94"/>
          <cell r="H94"/>
          <cell r="I94"/>
          <cell r="J94"/>
          <cell r="K94"/>
          <cell r="L94"/>
          <cell r="M94" t="str">
            <v>○</v>
          </cell>
          <cell r="N94"/>
          <cell r="O94"/>
          <cell r="P94" t="str">
            <v>○</v>
          </cell>
          <cell r="Q94"/>
          <cell r="R94"/>
          <cell r="S94" t="str">
            <v>○</v>
          </cell>
          <cell r="T94"/>
          <cell r="U94"/>
          <cell r="V94" t="str">
            <v>○</v>
          </cell>
          <cell r="W94"/>
          <cell r="X94"/>
          <cell r="Y94"/>
          <cell r="Z94"/>
          <cell r="AA94"/>
          <cell r="AB94" t="str">
            <v>○</v>
          </cell>
          <cell r="AC94"/>
          <cell r="AD94"/>
          <cell r="AE94" t="str">
            <v>○</v>
          </cell>
          <cell r="AF94"/>
          <cell r="AG94"/>
          <cell r="AH94" t="str">
            <v>○</v>
          </cell>
          <cell r="AI94" t="str">
            <v>○</v>
          </cell>
          <cell r="AJ94" t="str">
            <v>○</v>
          </cell>
          <cell r="AK94" t="str">
            <v>○</v>
          </cell>
          <cell r="AL94" t="str">
            <v>○</v>
          </cell>
          <cell r="AM94" t="str">
            <v>○</v>
          </cell>
          <cell r="AN94" t="str">
            <v>○</v>
          </cell>
          <cell r="AO94" t="str">
            <v>○</v>
          </cell>
          <cell r="AP94" t="str">
            <v>○</v>
          </cell>
          <cell r="AQ94" t="str">
            <v>○</v>
          </cell>
          <cell r="AR94" t="str">
            <v>○</v>
          </cell>
          <cell r="AS94" t="str">
            <v>○</v>
          </cell>
          <cell r="AT94" t="str">
            <v>○</v>
          </cell>
          <cell r="AU94" t="str">
            <v>○</v>
          </cell>
          <cell r="AV94" t="str">
            <v>○</v>
          </cell>
          <cell r="AW94" t="str">
            <v>○</v>
          </cell>
          <cell r="AX94" t="str">
            <v>○</v>
          </cell>
          <cell r="AY94" t="str">
            <v>○</v>
          </cell>
          <cell r="AZ94" t="str">
            <v>○</v>
          </cell>
          <cell r="BA94" t="str">
            <v>○</v>
          </cell>
          <cell r="BB94" t="str">
            <v>○</v>
          </cell>
          <cell r="BC94" t="str">
            <v>○</v>
          </cell>
          <cell r="BD94" t="str">
            <v>○</v>
          </cell>
          <cell r="BE94" t="str">
            <v>○</v>
          </cell>
          <cell r="BF94" t="str">
            <v>○</v>
          </cell>
          <cell r="BG94" t="str">
            <v>○</v>
          </cell>
          <cell r="BH94" t="str">
            <v>○</v>
          </cell>
          <cell r="BI94" t="str">
            <v>○</v>
          </cell>
          <cell r="BJ94" t="str">
            <v>○</v>
          </cell>
          <cell r="BK94" t="str">
            <v>○</v>
          </cell>
          <cell r="BL94" t="str">
            <v>○</v>
          </cell>
          <cell r="BM94" t="str">
            <v>○</v>
          </cell>
          <cell r="BN94" t="str">
            <v>○</v>
          </cell>
          <cell r="BO94" t="str">
            <v>○</v>
          </cell>
          <cell r="BP94" t="str">
            <v>○</v>
          </cell>
          <cell r="BQ94" t="str">
            <v>○</v>
          </cell>
          <cell r="BR94" t="str">
            <v>○</v>
          </cell>
          <cell r="BS94"/>
          <cell r="BT94"/>
          <cell r="BU94" t="str">
            <v>○</v>
          </cell>
          <cell r="BV94"/>
          <cell r="BW94"/>
          <cell r="BX94"/>
          <cell r="BY94"/>
          <cell r="BZ94"/>
          <cell r="CA94" t="str">
            <v>○</v>
          </cell>
          <cell r="CB94" t="str">
            <v>○</v>
          </cell>
          <cell r="CC94" t="str">
            <v>○</v>
          </cell>
          <cell r="CD94" t="str">
            <v>○</v>
          </cell>
          <cell r="CE94" t="str">
            <v>○</v>
          </cell>
          <cell r="CF94" t="str">
            <v>○</v>
          </cell>
          <cell r="CG94" t="str">
            <v>○</v>
          </cell>
          <cell r="CH94" t="str">
            <v>○</v>
          </cell>
          <cell r="CI94" t="str">
            <v>○</v>
          </cell>
          <cell r="CJ94" t="str">
            <v>○</v>
          </cell>
          <cell r="CK94" t="str">
            <v>○</v>
          </cell>
          <cell r="CL94" t="str">
            <v>▽</v>
          </cell>
          <cell r="CM94" t="str">
            <v>○</v>
          </cell>
          <cell r="CN94" t="str">
            <v>○</v>
          </cell>
          <cell r="CO94" t="str">
            <v>▽</v>
          </cell>
          <cell r="CP94" t="str">
            <v>○</v>
          </cell>
          <cell r="CQ94" t="str">
            <v>○</v>
          </cell>
          <cell r="CR94" t="str">
            <v>○</v>
          </cell>
          <cell r="CS94" t="str">
            <v>○</v>
          </cell>
          <cell r="CT94" t="str">
            <v>○</v>
          </cell>
          <cell r="CU94" t="str">
            <v>○</v>
          </cell>
          <cell r="CV94" t="str">
            <v>○</v>
          </cell>
          <cell r="CW94"/>
          <cell r="CX94"/>
          <cell r="CY94" t="str">
            <v>○</v>
          </cell>
          <cell r="CZ94"/>
          <cell r="DA94"/>
          <cell r="DB94"/>
          <cell r="DC94"/>
          <cell r="DD94"/>
          <cell r="DE94"/>
          <cell r="DF94"/>
          <cell r="DG94"/>
          <cell r="DH94" t="str">
            <v/>
          </cell>
          <cell r="DI94"/>
          <cell r="DJ94"/>
          <cell r="DK94"/>
          <cell r="DL94"/>
          <cell r="DM94" t="str">
            <v>2020/07/30立替金に○を削除</v>
          </cell>
          <cell r="DN94"/>
          <cell r="DO94"/>
          <cell r="DP94" t="str">
            <v/>
          </cell>
          <cell r="DQ94"/>
          <cell r="DR94"/>
          <cell r="DS94" t="str">
            <v/>
          </cell>
          <cell r="DT94" t="str">
            <v>△
×</v>
          </cell>
          <cell r="DU94" t="str">
            <v>△【要確認】
Ver2.1 ad.7に戻す方針でよいか、事務局から設備見積WGに要確認
X購買見積依頼は新設しない(戻す)とする。
＜2021/3/19事務局にて修正（コア会議で取り上げていない項目）＞
X削除項目をVer2.1　ad.7に戻しても他メッセージに影響ないため、元に戻す。
立替金報告/確認は”○”とする。
＜2021/3/25　コア会議審議結果＞
立替金報告/確認は未使用のデータ項目（▽）とする。なおCSVで活用するため、メッセージには項目だけ残す。
＜2021/4/5合同会議の審議結果＞
アンケート結果の通り、特に意見なし。設備見積依頼/回答、機器見積依頼/回答はVer2.1 ad.7に戻す。</v>
          </cell>
          <cell r="DV94">
            <v>1</v>
          </cell>
          <cell r="DW94"/>
          <cell r="DX94">
            <v>1</v>
          </cell>
          <cell r="DY94"/>
          <cell r="DZ94">
            <v>90</v>
          </cell>
          <cell r="EA94"/>
          <cell r="EB94"/>
          <cell r="EC94"/>
          <cell r="ED94"/>
          <cell r="EE94"/>
          <cell r="EF94"/>
          <cell r="EG94"/>
          <cell r="EH94"/>
          <cell r="EI94"/>
          <cell r="EJ94"/>
          <cell r="EK94">
            <v>1</v>
          </cell>
          <cell r="EL94">
            <v>1</v>
          </cell>
        </row>
        <row r="95">
          <cell r="C95">
            <v>1365</v>
          </cell>
          <cell r="D95"/>
          <cell r="E95"/>
          <cell r="F95" t="str">
            <v>適用課税分類コード</v>
          </cell>
          <cell r="G95"/>
          <cell r="H95"/>
          <cell r="I95"/>
          <cell r="J95"/>
          <cell r="K95"/>
          <cell r="L95"/>
          <cell r="M95"/>
          <cell r="N95"/>
          <cell r="O95"/>
          <cell r="P95"/>
          <cell r="Q95"/>
          <cell r="R95"/>
          <cell r="S95"/>
          <cell r="T95"/>
          <cell r="U95"/>
          <cell r="V95"/>
          <cell r="W95"/>
          <cell r="X95"/>
          <cell r="Y95"/>
          <cell r="Z95"/>
          <cell r="AA95"/>
          <cell r="AB95"/>
          <cell r="AC95"/>
          <cell r="AD95"/>
          <cell r="AE95"/>
          <cell r="AF95"/>
          <cell r="AG95"/>
          <cell r="AH95"/>
          <cell r="AI95"/>
          <cell r="AJ95"/>
          <cell r="AK95"/>
          <cell r="AL95"/>
          <cell r="AM95"/>
          <cell r="AN95"/>
          <cell r="AO95"/>
          <cell r="AP95"/>
          <cell r="AQ95"/>
          <cell r="AR95"/>
          <cell r="AS95"/>
          <cell r="AT95"/>
          <cell r="AU95"/>
          <cell r="AV95"/>
          <cell r="AW95"/>
          <cell r="AX95"/>
          <cell r="AY95"/>
          <cell r="AZ95"/>
          <cell r="BA95"/>
          <cell r="BB95"/>
          <cell r="BC95"/>
          <cell r="BD95"/>
          <cell r="BE95"/>
          <cell r="BF95"/>
          <cell r="BG95"/>
          <cell r="BH95"/>
          <cell r="BI95"/>
          <cell r="BJ95"/>
          <cell r="BK95"/>
          <cell r="BL95"/>
          <cell r="BM95"/>
          <cell r="BN95"/>
          <cell r="BO95"/>
          <cell r="BP95"/>
          <cell r="BQ95"/>
          <cell r="BR95"/>
          <cell r="BS95"/>
          <cell r="BT95"/>
          <cell r="BU95"/>
          <cell r="BV95"/>
          <cell r="BW95"/>
          <cell r="BX95"/>
          <cell r="BY95"/>
          <cell r="BZ95"/>
          <cell r="CA95"/>
          <cell r="CB95"/>
          <cell r="CC95"/>
          <cell r="CD95"/>
          <cell r="CE95"/>
          <cell r="CF95"/>
          <cell r="CG95"/>
          <cell r="CH95"/>
          <cell r="CI95"/>
          <cell r="CJ95"/>
          <cell r="CK95"/>
          <cell r="CL95" t="str">
            <v>○</v>
          </cell>
          <cell r="CM95"/>
          <cell r="CN95"/>
          <cell r="CO95" t="str">
            <v>○</v>
          </cell>
          <cell r="CP95"/>
          <cell r="CQ95"/>
          <cell r="CR95"/>
          <cell r="CS95"/>
          <cell r="CT95"/>
          <cell r="CU95"/>
          <cell r="CV95"/>
          <cell r="CW95"/>
          <cell r="CX95"/>
          <cell r="CY95"/>
          <cell r="CZ95"/>
          <cell r="DA95"/>
          <cell r="DB95"/>
          <cell r="DC95"/>
          <cell r="DD95" t="str">
            <v>○</v>
          </cell>
          <cell r="DE95"/>
          <cell r="DF95"/>
          <cell r="DG95" t="str">
            <v>○</v>
          </cell>
          <cell r="DH95"/>
          <cell r="DI95"/>
          <cell r="DJ95"/>
          <cell r="DK95"/>
          <cell r="DL95"/>
          <cell r="DM95"/>
          <cell r="DN95" t="str">
            <v>V010601</v>
          </cell>
          <cell r="DO95"/>
          <cell r="DP95" t="str">
            <v>インボイス制度対応</v>
          </cell>
          <cell r="DQ95" t="str">
            <v>○</v>
          </cell>
          <cell r="DR95" t="str">
            <v xml:space="preserve">インボイス対応のため、新設する。
</v>
          </cell>
          <cell r="DS95" t="str">
            <v>L-2020-004</v>
          </cell>
          <cell r="DT95" t="str">
            <v>○</v>
          </cell>
          <cell r="DU95" t="str">
            <v>＜2021/3/25　コア会議審議結果＞
立替金報告/確認、契約外請求/確認は新設する。</v>
          </cell>
          <cell r="DV95"/>
          <cell r="DW95"/>
          <cell r="DX95">
            <v>1</v>
          </cell>
          <cell r="DY95"/>
          <cell r="DZ95">
            <v>91</v>
          </cell>
          <cell r="EA95"/>
          <cell r="EB95"/>
          <cell r="EC95"/>
          <cell r="ED95"/>
          <cell r="EE95"/>
          <cell r="EF95"/>
          <cell r="EG95"/>
          <cell r="EH95"/>
          <cell r="EI95"/>
          <cell r="EJ95" t="str">
            <v>新設</v>
          </cell>
          <cell r="EK95">
            <v>1</v>
          </cell>
          <cell r="EL95">
            <v>1</v>
          </cell>
        </row>
        <row r="96">
          <cell r="C96">
            <v>1366</v>
          </cell>
          <cell r="D96"/>
          <cell r="E96"/>
          <cell r="F96" t="str">
            <v>適用消費税率</v>
          </cell>
          <cell r="G96"/>
          <cell r="H96"/>
          <cell r="I96"/>
          <cell r="J96"/>
          <cell r="K96"/>
          <cell r="L96"/>
          <cell r="M96"/>
          <cell r="N96"/>
          <cell r="O96"/>
          <cell r="P96"/>
          <cell r="Q96"/>
          <cell r="R96"/>
          <cell r="S96"/>
          <cell r="T96"/>
          <cell r="U96"/>
          <cell r="V96"/>
          <cell r="W96"/>
          <cell r="X96"/>
          <cell r="Y96"/>
          <cell r="Z96"/>
          <cell r="AA96"/>
          <cell r="AB96"/>
          <cell r="AC96"/>
          <cell r="AD96"/>
          <cell r="AE96"/>
          <cell r="AF96"/>
          <cell r="AG96"/>
          <cell r="AH96"/>
          <cell r="AI96"/>
          <cell r="AJ96"/>
          <cell r="AK96"/>
          <cell r="AL96"/>
          <cell r="AM96"/>
          <cell r="AN96"/>
          <cell r="AO96"/>
          <cell r="AP96"/>
          <cell r="AQ96"/>
          <cell r="AR96"/>
          <cell r="AS96"/>
          <cell r="AT96"/>
          <cell r="AU96"/>
          <cell r="AV96"/>
          <cell r="AW96"/>
          <cell r="AX96"/>
          <cell r="AY96"/>
          <cell r="AZ96"/>
          <cell r="BA96"/>
          <cell r="BB96"/>
          <cell r="BC96"/>
          <cell r="BD96"/>
          <cell r="BE96"/>
          <cell r="BF96"/>
          <cell r="BG96"/>
          <cell r="BH96"/>
          <cell r="BI96"/>
          <cell r="BJ96"/>
          <cell r="BK96"/>
          <cell r="BL96"/>
          <cell r="BM96"/>
          <cell r="BN96"/>
          <cell r="BO96"/>
          <cell r="BP96"/>
          <cell r="BQ96"/>
          <cell r="BR96"/>
          <cell r="BS96"/>
          <cell r="BT96"/>
          <cell r="BU96"/>
          <cell r="BV96"/>
          <cell r="BW96"/>
          <cell r="BX96"/>
          <cell r="BY96"/>
          <cell r="BZ96"/>
          <cell r="CA96"/>
          <cell r="CB96"/>
          <cell r="CC96"/>
          <cell r="CD96"/>
          <cell r="CE96"/>
          <cell r="CF96"/>
          <cell r="CG96"/>
          <cell r="CH96"/>
          <cell r="CI96"/>
          <cell r="CJ96"/>
          <cell r="CK96"/>
          <cell r="CL96" t="str">
            <v>○</v>
          </cell>
          <cell r="CM96"/>
          <cell r="CN96"/>
          <cell r="CO96" t="str">
            <v>○</v>
          </cell>
          <cell r="CP96"/>
          <cell r="CQ96"/>
          <cell r="CR96"/>
          <cell r="CS96"/>
          <cell r="CT96"/>
          <cell r="CU96"/>
          <cell r="CV96"/>
          <cell r="CW96"/>
          <cell r="CX96"/>
          <cell r="CY96"/>
          <cell r="CZ96"/>
          <cell r="DA96"/>
          <cell r="DB96"/>
          <cell r="DC96"/>
          <cell r="DD96" t="str">
            <v>○</v>
          </cell>
          <cell r="DE96"/>
          <cell r="DF96"/>
          <cell r="DG96" t="str">
            <v>○</v>
          </cell>
          <cell r="DH96"/>
          <cell r="DI96"/>
          <cell r="DJ96"/>
          <cell r="DK96"/>
          <cell r="DL96"/>
          <cell r="DM96"/>
          <cell r="DN96" t="str">
            <v>V010601</v>
          </cell>
          <cell r="DO96"/>
          <cell r="DP96" t="str">
            <v>インボイス制度対応</v>
          </cell>
          <cell r="DQ96" t="str">
            <v>○</v>
          </cell>
          <cell r="DR96" t="str">
            <v xml:space="preserve">インボイス対応のため、新設する。
</v>
          </cell>
          <cell r="DS96" t="str">
            <v>L-2020-004</v>
          </cell>
          <cell r="DT96" t="str">
            <v>○</v>
          </cell>
          <cell r="DU96" t="str">
            <v>＜2021/3/25　コア会議審議結果＞
立替金報告/確認、契約外請求/確認は新設する。</v>
          </cell>
          <cell r="DV96"/>
          <cell r="DW96"/>
          <cell r="DX96">
            <v>1</v>
          </cell>
          <cell r="DY96"/>
          <cell r="DZ96">
            <v>92</v>
          </cell>
          <cell r="EA96"/>
          <cell r="EB96"/>
          <cell r="EC96"/>
          <cell r="ED96"/>
          <cell r="EE96"/>
          <cell r="EF96"/>
          <cell r="EG96"/>
          <cell r="EH96"/>
          <cell r="EI96"/>
          <cell r="EJ96" t="str">
            <v>新設</v>
          </cell>
          <cell r="EK96">
            <v>1</v>
          </cell>
          <cell r="EL96">
            <v>1</v>
          </cell>
        </row>
        <row r="97">
          <cell r="C97">
            <v>1397</v>
          </cell>
          <cell r="D97" t="str">
            <v>税込今回請求保留金額計</v>
          </cell>
          <cell r="E97"/>
          <cell r="F97" t="str">
            <v>適用区分別明細金額計</v>
          </cell>
          <cell r="G97"/>
          <cell r="H97"/>
          <cell r="I97"/>
          <cell r="J97"/>
          <cell r="K97"/>
          <cell r="L97"/>
          <cell r="M97"/>
          <cell r="N97"/>
          <cell r="O97"/>
          <cell r="P97"/>
          <cell r="Q97"/>
          <cell r="R97"/>
          <cell r="S97"/>
          <cell r="T97"/>
          <cell r="U97"/>
          <cell r="V97"/>
          <cell r="W97"/>
          <cell r="X97"/>
          <cell r="Y97"/>
          <cell r="Z97"/>
          <cell r="AA97"/>
          <cell r="AB97"/>
          <cell r="AC97"/>
          <cell r="AD97"/>
          <cell r="AE97"/>
          <cell r="AF97"/>
          <cell r="AG97"/>
          <cell r="AH97"/>
          <cell r="AI97"/>
          <cell r="AJ97"/>
          <cell r="AK97"/>
          <cell r="AL97"/>
          <cell r="AM97"/>
          <cell r="AN97"/>
          <cell r="AO97"/>
          <cell r="AP97"/>
          <cell r="AQ97"/>
          <cell r="AR97"/>
          <cell r="AS97"/>
          <cell r="AT97"/>
          <cell r="AU97"/>
          <cell r="AV97"/>
          <cell r="AW97"/>
          <cell r="AX97"/>
          <cell r="AY97"/>
          <cell r="AZ97"/>
          <cell r="BA97"/>
          <cell r="BB97"/>
          <cell r="BC97"/>
          <cell r="BD97"/>
          <cell r="BE97"/>
          <cell r="BF97"/>
          <cell r="BG97"/>
          <cell r="BH97"/>
          <cell r="BI97"/>
          <cell r="BJ97"/>
          <cell r="BK97"/>
          <cell r="BL97"/>
          <cell r="BM97"/>
          <cell r="BN97"/>
          <cell r="BO97"/>
          <cell r="BP97"/>
          <cell r="BQ97"/>
          <cell r="BR97"/>
          <cell r="BS97"/>
          <cell r="BT97"/>
          <cell r="BU97"/>
          <cell r="BV97"/>
          <cell r="BW97"/>
          <cell r="BX97"/>
          <cell r="BY97"/>
          <cell r="BZ97"/>
          <cell r="CA97"/>
          <cell r="CB97"/>
          <cell r="CC97"/>
          <cell r="CD97"/>
          <cell r="CE97"/>
          <cell r="CF97"/>
          <cell r="CG97"/>
          <cell r="CH97"/>
          <cell r="CI97"/>
          <cell r="CJ97"/>
          <cell r="CK97"/>
          <cell r="CL97" t="str">
            <v>○</v>
          </cell>
          <cell r="CM97"/>
          <cell r="CN97"/>
          <cell r="CO97" t="str">
            <v>○</v>
          </cell>
          <cell r="CP97"/>
          <cell r="CQ97"/>
          <cell r="CR97"/>
          <cell r="CS97"/>
          <cell r="CT97"/>
          <cell r="CU97"/>
          <cell r="CV97"/>
          <cell r="CW97"/>
          <cell r="CX97"/>
          <cell r="CY97"/>
          <cell r="CZ97"/>
          <cell r="DA97"/>
          <cell r="DB97"/>
          <cell r="DC97"/>
          <cell r="DD97" t="str">
            <v>○</v>
          </cell>
          <cell r="DE97"/>
          <cell r="DF97"/>
          <cell r="DG97" t="str">
            <v>○</v>
          </cell>
          <cell r="DH97"/>
          <cell r="DI97"/>
          <cell r="DJ97"/>
          <cell r="DK97"/>
          <cell r="DL97"/>
          <cell r="DM97"/>
          <cell r="DN97" t="str">
            <v>V010601</v>
          </cell>
          <cell r="DO97"/>
          <cell r="DP97" t="str">
            <v>インボイス制度対応</v>
          </cell>
          <cell r="DQ97" t="str">
            <v>○</v>
          </cell>
          <cell r="DR97" t="str">
            <v xml:space="preserve">インボイス対応のため、新設する。
</v>
          </cell>
          <cell r="DS97" t="str">
            <v>L-2020-004</v>
          </cell>
          <cell r="DT97" t="str">
            <v>○</v>
          </cell>
          <cell r="DU97" t="str">
            <v>＜2021/3/25　コア会議審議結果＞
立替金報告/確認、契約外請求/確認は新設する。</v>
          </cell>
          <cell r="DV97"/>
          <cell r="DW97"/>
          <cell r="DX97">
            <v>1</v>
          </cell>
          <cell r="DY97"/>
          <cell r="DZ97">
            <v>93</v>
          </cell>
          <cell r="EA97"/>
          <cell r="EB97"/>
          <cell r="EC97"/>
          <cell r="ED97"/>
          <cell r="EE97"/>
          <cell r="EF97"/>
          <cell r="EG97"/>
          <cell r="EH97"/>
          <cell r="EI97"/>
          <cell r="EJ97" t="str">
            <v>新設</v>
          </cell>
          <cell r="EK97">
            <v>1</v>
          </cell>
          <cell r="EL97">
            <v>1</v>
          </cell>
        </row>
        <row r="98">
          <cell r="C98">
            <v>1398</v>
          </cell>
          <cell r="D98" t="str">
            <v>税込今回請求保留金額計</v>
          </cell>
          <cell r="E98"/>
          <cell r="F98" t="str">
            <v>適用区分別消費税額</v>
          </cell>
          <cell r="G98"/>
          <cell r="H98"/>
          <cell r="I98"/>
          <cell r="J98"/>
          <cell r="K98"/>
          <cell r="L98"/>
          <cell r="M98"/>
          <cell r="N98"/>
          <cell r="O98"/>
          <cell r="P98"/>
          <cell r="Q98"/>
          <cell r="R98"/>
          <cell r="S98"/>
          <cell r="T98"/>
          <cell r="U98"/>
          <cell r="V98"/>
          <cell r="W98"/>
          <cell r="X98"/>
          <cell r="Y98"/>
          <cell r="Z98"/>
          <cell r="AA98"/>
          <cell r="AB98"/>
          <cell r="AC98"/>
          <cell r="AD98"/>
          <cell r="AE98"/>
          <cell r="AF98"/>
          <cell r="AG98"/>
          <cell r="AH98"/>
          <cell r="AI98"/>
          <cell r="AJ98"/>
          <cell r="AK98"/>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t="str">
            <v>○</v>
          </cell>
          <cell r="CM98"/>
          <cell r="CN98"/>
          <cell r="CO98" t="str">
            <v>○</v>
          </cell>
          <cell r="CP98"/>
          <cell r="CQ98"/>
          <cell r="CR98"/>
          <cell r="CS98"/>
          <cell r="CT98"/>
          <cell r="CU98"/>
          <cell r="CV98"/>
          <cell r="CW98"/>
          <cell r="CX98"/>
          <cell r="CY98"/>
          <cell r="CZ98"/>
          <cell r="DA98"/>
          <cell r="DB98"/>
          <cell r="DC98"/>
          <cell r="DD98" t="str">
            <v>○</v>
          </cell>
          <cell r="DE98"/>
          <cell r="DF98"/>
          <cell r="DG98" t="str">
            <v>○</v>
          </cell>
          <cell r="DH98"/>
          <cell r="DI98"/>
          <cell r="DJ98"/>
          <cell r="DK98"/>
          <cell r="DL98"/>
          <cell r="DM98"/>
          <cell r="DN98" t="str">
            <v>V010601</v>
          </cell>
          <cell r="DO98"/>
          <cell r="DP98" t="str">
            <v>インボイス制度対応</v>
          </cell>
          <cell r="DQ98" t="str">
            <v>○</v>
          </cell>
          <cell r="DR98" t="str">
            <v xml:space="preserve">インボイス対応のため、新設する。
</v>
          </cell>
          <cell r="DS98" t="str">
            <v>L-2020-004</v>
          </cell>
          <cell r="DT98" t="str">
            <v>○</v>
          </cell>
          <cell r="DU98" t="str">
            <v>＜2021/3/25　コア会議審議結果＞
立替金報告/確認、契約外請求/確認は新設する。</v>
          </cell>
          <cell r="DV98"/>
          <cell r="DW98"/>
          <cell r="DX98">
            <v>1</v>
          </cell>
          <cell r="DY98"/>
          <cell r="DZ98">
            <v>94</v>
          </cell>
          <cell r="EA98"/>
          <cell r="EB98"/>
          <cell r="EC98"/>
          <cell r="ED98"/>
          <cell r="EE98"/>
          <cell r="EF98"/>
          <cell r="EG98"/>
          <cell r="EH98"/>
          <cell r="EI98"/>
          <cell r="EJ98" t="str">
            <v>新設</v>
          </cell>
          <cell r="EK98">
            <v>1</v>
          </cell>
          <cell r="EL98">
            <v>1</v>
          </cell>
        </row>
        <row r="99">
          <cell r="C99">
            <v>1088</v>
          </cell>
          <cell r="D99" t="str">
            <v>明細金額計</v>
          </cell>
          <cell r="E99" t="str">
            <v>明細金額計</v>
          </cell>
          <cell r="F99" t="str">
            <v>明細金額計</v>
          </cell>
          <cell r="G99"/>
          <cell r="H99"/>
          <cell r="I99"/>
          <cell r="J99"/>
          <cell r="K99" t="str">
            <v>○</v>
          </cell>
          <cell r="L99" t="str">
            <v>○</v>
          </cell>
          <cell r="M99"/>
          <cell r="N99"/>
          <cell r="O99"/>
          <cell r="P99" t="str">
            <v>○</v>
          </cell>
          <cell r="Q99" t="str">
            <v>○</v>
          </cell>
          <cell r="R99" t="str">
            <v>○</v>
          </cell>
          <cell r="S99"/>
          <cell r="T99"/>
          <cell r="U99"/>
          <cell r="V99" t="str">
            <v>○</v>
          </cell>
          <cell r="W99" t="str">
            <v>○</v>
          </cell>
          <cell r="X99" t="str">
            <v>○</v>
          </cell>
          <cell r="Y99"/>
          <cell r="Z99"/>
          <cell r="AA99"/>
          <cell r="AB99" t="str">
            <v>○</v>
          </cell>
          <cell r="AC99" t="str">
            <v>○</v>
          </cell>
          <cell r="AD99" t="str">
            <v>○</v>
          </cell>
          <cell r="AE99" t="str">
            <v>○</v>
          </cell>
          <cell r="AF99"/>
          <cell r="AG99"/>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cell r="BJ99"/>
          <cell r="BK99"/>
          <cell r="BL99"/>
          <cell r="BM99"/>
          <cell r="BN99"/>
          <cell r="BO99"/>
          <cell r="BP99"/>
          <cell r="BQ99"/>
          <cell r="BR99" t="str">
            <v>○</v>
          </cell>
          <cell r="BS99"/>
          <cell r="BT99"/>
          <cell r="BU99" t="str">
            <v>○</v>
          </cell>
          <cell r="BV99"/>
          <cell r="BW99"/>
          <cell r="BX99"/>
          <cell r="BY99"/>
          <cell r="BZ99"/>
          <cell r="CA99"/>
          <cell r="CB99"/>
          <cell r="CC99"/>
          <cell r="CD99" t="str">
            <v>◎</v>
          </cell>
          <cell r="CE99"/>
          <cell r="CF99"/>
          <cell r="CG99" t="str">
            <v>◎</v>
          </cell>
          <cell r="CH99"/>
          <cell r="CI99"/>
          <cell r="CJ99" t="str">
            <v>○</v>
          </cell>
          <cell r="CK99" t="str">
            <v>○</v>
          </cell>
          <cell r="CL99" t="str">
            <v>○</v>
          </cell>
          <cell r="CM99" t="str">
            <v>○</v>
          </cell>
          <cell r="CN99" t="str">
            <v>○</v>
          </cell>
          <cell r="CO99" t="str">
            <v>○</v>
          </cell>
          <cell r="CP99" t="str">
            <v>◎</v>
          </cell>
          <cell r="CQ99"/>
          <cell r="CR99"/>
          <cell r="CS99" t="str">
            <v>◎</v>
          </cell>
          <cell r="CT99"/>
          <cell r="CU99"/>
          <cell r="CV99"/>
          <cell r="CW99"/>
          <cell r="CX99"/>
          <cell r="CY99" t="str">
            <v>○</v>
          </cell>
          <cell r="CZ99"/>
          <cell r="DA99"/>
          <cell r="DB99" t="str">
            <v>○</v>
          </cell>
          <cell r="DC99" t="str">
            <v>○</v>
          </cell>
          <cell r="DD99" t="str">
            <v>○</v>
          </cell>
          <cell r="DE99" t="str">
            <v>○</v>
          </cell>
          <cell r="DF99" t="str">
            <v>○</v>
          </cell>
          <cell r="DG99" t="str">
            <v>○</v>
          </cell>
          <cell r="DH99"/>
          <cell r="DI99"/>
          <cell r="DJ99"/>
          <cell r="DK99"/>
          <cell r="DL99"/>
          <cell r="DM99"/>
          <cell r="DN99"/>
          <cell r="DO99"/>
          <cell r="DP99" t="str">
            <v/>
          </cell>
          <cell r="DQ99"/>
          <cell r="DR99"/>
          <cell r="DS99" t="str">
            <v/>
          </cell>
          <cell r="DT99"/>
          <cell r="DU99"/>
          <cell r="DV99"/>
          <cell r="DW99"/>
          <cell r="DX99"/>
          <cell r="DY99"/>
          <cell r="DZ99">
            <v>95</v>
          </cell>
          <cell r="EA99"/>
          <cell r="EB99"/>
          <cell r="EC99"/>
          <cell r="ED99"/>
          <cell r="EE99"/>
          <cell r="EF99"/>
          <cell r="EG99"/>
          <cell r="EH99"/>
          <cell r="EI99"/>
          <cell r="EJ99"/>
          <cell r="EK99">
            <v>1</v>
          </cell>
          <cell r="EL99">
            <v>1</v>
          </cell>
        </row>
        <row r="100">
          <cell r="C100">
            <v>1089</v>
          </cell>
          <cell r="D100" t="str">
            <v>明細金額計調整額</v>
          </cell>
          <cell r="E100" t="str">
            <v>明細金額計調整額</v>
          </cell>
          <cell r="F100" t="str">
            <v>明細金額計調整額</v>
          </cell>
          <cell r="G100"/>
          <cell r="H100"/>
          <cell r="I100"/>
          <cell r="J100"/>
          <cell r="K100"/>
          <cell r="L100"/>
          <cell r="M100"/>
          <cell r="N100"/>
          <cell r="O100"/>
          <cell r="P100"/>
          <cell r="Q100"/>
          <cell r="R100"/>
          <cell r="S100"/>
          <cell r="T100"/>
          <cell r="U100"/>
          <cell r="V100" t="str">
            <v>○</v>
          </cell>
          <cell r="W100" t="str">
            <v>○</v>
          </cell>
          <cell r="X100" t="str">
            <v>○</v>
          </cell>
          <cell r="Y100"/>
          <cell r="Z100"/>
          <cell r="AA100"/>
          <cell r="AB100"/>
          <cell r="AC100"/>
          <cell r="AD100"/>
          <cell r="AE100" t="str">
            <v>○</v>
          </cell>
          <cell r="AF100" t="str">
            <v>○</v>
          </cell>
          <cell r="AG100" t="str">
            <v>○</v>
          </cell>
          <cell r="AH100" t="str">
            <v>○</v>
          </cell>
          <cell r="AI100" t="str">
            <v>○</v>
          </cell>
          <cell r="AJ100" t="str">
            <v>○</v>
          </cell>
          <cell r="AK100" t="str">
            <v>○</v>
          </cell>
          <cell r="AL100" t="str">
            <v>○</v>
          </cell>
          <cell r="AM100" t="str">
            <v>○</v>
          </cell>
          <cell r="AN100" t="str">
            <v>○</v>
          </cell>
          <cell r="AO100" t="str">
            <v>○</v>
          </cell>
          <cell r="AP100" t="str">
            <v>○</v>
          </cell>
          <cell r="AQ100" t="str">
            <v>○</v>
          </cell>
          <cell r="AR100" t="str">
            <v>○</v>
          </cell>
          <cell r="AS100" t="str">
            <v>○</v>
          </cell>
          <cell r="AT100" t="str">
            <v>○</v>
          </cell>
          <cell r="AU100" t="str">
            <v>○</v>
          </cell>
          <cell r="AV100" t="str">
            <v>○</v>
          </cell>
          <cell r="AW100" t="str">
            <v>○</v>
          </cell>
          <cell r="AX100" t="str">
            <v>○</v>
          </cell>
          <cell r="AY100" t="str">
            <v>○</v>
          </cell>
          <cell r="AZ100" t="str">
            <v>○</v>
          </cell>
          <cell r="BA100" t="str">
            <v>○</v>
          </cell>
          <cell r="BB100" t="str">
            <v>○</v>
          </cell>
          <cell r="BC100" t="str">
            <v>○</v>
          </cell>
          <cell r="BD100" t="str">
            <v>○</v>
          </cell>
          <cell r="BE100" t="str">
            <v>○</v>
          </cell>
          <cell r="BF100" t="str">
            <v>○</v>
          </cell>
          <cell r="BG100" t="str">
            <v>○</v>
          </cell>
          <cell r="BH100" t="str">
            <v>○</v>
          </cell>
          <cell r="BI100"/>
          <cell r="BJ100"/>
          <cell r="BK100"/>
          <cell r="BL100"/>
          <cell r="BM100"/>
          <cell r="BN100"/>
          <cell r="BO100"/>
          <cell r="BP100"/>
          <cell r="BQ100"/>
          <cell r="BR100" t="str">
            <v>○</v>
          </cell>
          <cell r="BS100"/>
          <cell r="BT100"/>
          <cell r="BU100" t="str">
            <v>○</v>
          </cell>
          <cell r="BV100"/>
          <cell r="BW100"/>
          <cell r="BX100"/>
          <cell r="BY100"/>
          <cell r="BZ100"/>
          <cell r="CA100"/>
          <cell r="CB100"/>
          <cell r="CC100"/>
          <cell r="CD100" t="str">
            <v>○</v>
          </cell>
          <cell r="CE100"/>
          <cell r="CF100"/>
          <cell r="CG100" t="str">
            <v>○</v>
          </cell>
          <cell r="CH100"/>
          <cell r="CI100"/>
          <cell r="CJ100" t="str">
            <v>○</v>
          </cell>
          <cell r="CK100" t="str">
            <v>○</v>
          </cell>
          <cell r="CL100" t="str">
            <v>▽</v>
          </cell>
          <cell r="CM100" t="str">
            <v>○</v>
          </cell>
          <cell r="CN100" t="str">
            <v>○</v>
          </cell>
          <cell r="CO100" t="str">
            <v>▽</v>
          </cell>
          <cell r="CP100" t="str">
            <v>○</v>
          </cell>
          <cell r="CQ100"/>
          <cell r="CR100"/>
          <cell r="CS100" t="str">
            <v>○</v>
          </cell>
          <cell r="CT100"/>
          <cell r="CU100"/>
          <cell r="CV100"/>
          <cell r="CW100"/>
          <cell r="CX100"/>
          <cell r="CY100" t="str">
            <v>○</v>
          </cell>
          <cell r="CZ100"/>
          <cell r="DA100"/>
          <cell r="DB100" t="str">
            <v>○</v>
          </cell>
          <cell r="DC100" t="str">
            <v>○</v>
          </cell>
          <cell r="DD100"/>
          <cell r="DE100" t="str">
            <v>○</v>
          </cell>
          <cell r="DF100" t="str">
            <v>○</v>
          </cell>
          <cell r="DG100"/>
          <cell r="DH100"/>
          <cell r="DI100"/>
          <cell r="DJ100"/>
          <cell r="DK100"/>
          <cell r="DL100"/>
          <cell r="DM100"/>
          <cell r="DN100"/>
          <cell r="DO100"/>
          <cell r="DP100" t="str">
            <v/>
          </cell>
          <cell r="DQ100"/>
          <cell r="DR100"/>
          <cell r="DS100" t="str">
            <v/>
          </cell>
          <cell r="DT100" t="str">
            <v>△
→
×</v>
          </cell>
          <cell r="DU100" t="str">
            <v>△【要確認】
Ver2.1 ad.7に戻す方針でよいか、事務局から設備見積WGに要確認
＜2021/3/19事務局にて修正（コア会議で取り上げていない項目）＞
X削除項目をVer2.1　ad.7に戻しても他メッセージに影響ないため、元に戻す。
立替金報告/確認は”○”とする。
＜2021/3/25　コア会議審議結果＞
立替金報告/確認は未使用のデータ項目（▽）とする。なおCSVで活用するため、メッセージには項目だけ残す。
＜2021/4/5合同会議の審議結果＞
アンケート結果の通り、特に意見なし。設備見積依頼/回答、機器見積依頼/回答はVer2.1 ad.7に戻す。</v>
          </cell>
          <cell r="DV100">
            <v>1</v>
          </cell>
          <cell r="DW100"/>
          <cell r="DX100">
            <v>1</v>
          </cell>
          <cell r="DY100"/>
          <cell r="DZ100">
            <v>96</v>
          </cell>
          <cell r="EA100"/>
          <cell r="EB100"/>
          <cell r="EC100"/>
          <cell r="ED100"/>
          <cell r="EE100"/>
          <cell r="EF100"/>
          <cell r="EG100"/>
          <cell r="EH100"/>
          <cell r="EI100"/>
          <cell r="EJ100" t="str">
            <v>削除</v>
          </cell>
          <cell r="EK100">
            <v>1</v>
          </cell>
          <cell r="EL100">
            <v>1</v>
          </cell>
        </row>
        <row r="101">
          <cell r="C101">
            <v>1090</v>
          </cell>
          <cell r="D101" t="str">
            <v>調整後帳票金額計</v>
          </cell>
          <cell r="E101" t="str">
            <v>調整後帳票金額計</v>
          </cell>
          <cell r="F101" t="str">
            <v>調整後帳票金額計</v>
          </cell>
          <cell r="G101"/>
          <cell r="H101"/>
          <cell r="I101"/>
          <cell r="J101"/>
          <cell r="K101"/>
          <cell r="L101"/>
          <cell r="M101"/>
          <cell r="N101"/>
          <cell r="O101"/>
          <cell r="P101"/>
          <cell r="Q101"/>
          <cell r="R101"/>
          <cell r="S101"/>
          <cell r="T101"/>
          <cell r="U101"/>
          <cell r="V101" t="str">
            <v>○</v>
          </cell>
          <cell r="W101" t="str">
            <v>○</v>
          </cell>
          <cell r="X101" t="str">
            <v>○</v>
          </cell>
          <cell r="Y101"/>
          <cell r="Z101"/>
          <cell r="AA101"/>
          <cell r="AB101"/>
          <cell r="AC101"/>
          <cell r="AD101"/>
          <cell r="AE101" t="str">
            <v>○</v>
          </cell>
          <cell r="AF101"/>
          <cell r="AG101"/>
          <cell r="AH101" t="str">
            <v>○</v>
          </cell>
          <cell r="AI101" t="str">
            <v>○</v>
          </cell>
          <cell r="AJ101" t="str">
            <v>○</v>
          </cell>
          <cell r="AK101" t="str">
            <v>○</v>
          </cell>
          <cell r="AL101" t="str">
            <v>○</v>
          </cell>
          <cell r="AM101" t="str">
            <v>○</v>
          </cell>
          <cell r="AN101" t="str">
            <v>○</v>
          </cell>
          <cell r="AO101" t="str">
            <v>○</v>
          </cell>
          <cell r="AP101" t="str">
            <v>○</v>
          </cell>
          <cell r="AQ101" t="str">
            <v>○</v>
          </cell>
          <cell r="AR101" t="str">
            <v>○</v>
          </cell>
          <cell r="AS101" t="str">
            <v>○</v>
          </cell>
          <cell r="AT101" t="str">
            <v>○</v>
          </cell>
          <cell r="AU101" t="str">
            <v>○</v>
          </cell>
          <cell r="AV101" t="str">
            <v>○</v>
          </cell>
          <cell r="AW101" t="str">
            <v>○</v>
          </cell>
          <cell r="AX101" t="str">
            <v>○</v>
          </cell>
          <cell r="AY101" t="str">
            <v>○</v>
          </cell>
          <cell r="AZ101" t="str">
            <v>○</v>
          </cell>
          <cell r="BA101" t="str">
            <v>○</v>
          </cell>
          <cell r="BB101" t="str">
            <v>○</v>
          </cell>
          <cell r="BC101" t="str">
            <v>○</v>
          </cell>
          <cell r="BD101" t="str">
            <v>○</v>
          </cell>
          <cell r="BE101" t="str">
            <v>○</v>
          </cell>
          <cell r="BF101" t="str">
            <v>○</v>
          </cell>
          <cell r="BG101" t="str">
            <v>○</v>
          </cell>
          <cell r="BH101" t="str">
            <v>○</v>
          </cell>
          <cell r="BI101"/>
          <cell r="BJ101"/>
          <cell r="BK101"/>
          <cell r="BL101"/>
          <cell r="BM101"/>
          <cell r="BN101"/>
          <cell r="BO101"/>
          <cell r="BP101"/>
          <cell r="BQ101"/>
          <cell r="BR101" t="str">
            <v>○</v>
          </cell>
          <cell r="BS101"/>
          <cell r="BT101"/>
          <cell r="BU101" t="str">
            <v>○</v>
          </cell>
          <cell r="BV101"/>
          <cell r="BW101"/>
          <cell r="BX101"/>
          <cell r="BY101"/>
          <cell r="BZ101"/>
          <cell r="CA101"/>
          <cell r="CB101"/>
          <cell r="CC101"/>
          <cell r="CD101" t="str">
            <v>○</v>
          </cell>
          <cell r="CE101"/>
          <cell r="CF101"/>
          <cell r="CG101" t="str">
            <v>○</v>
          </cell>
          <cell r="CH101"/>
          <cell r="CI101"/>
          <cell r="CJ101" t="str">
            <v>○</v>
          </cell>
          <cell r="CK101" t="str">
            <v>○</v>
          </cell>
          <cell r="CL101" t="str">
            <v>▽</v>
          </cell>
          <cell r="CM101" t="str">
            <v>○</v>
          </cell>
          <cell r="CN101" t="str">
            <v>○</v>
          </cell>
          <cell r="CO101" t="str">
            <v>▽</v>
          </cell>
          <cell r="CP101" t="str">
            <v>○</v>
          </cell>
          <cell r="CQ101"/>
          <cell r="CR101"/>
          <cell r="CS101" t="str">
            <v>○</v>
          </cell>
          <cell r="CT101"/>
          <cell r="CU101"/>
          <cell r="CV101" t="str">
            <v>○</v>
          </cell>
          <cell r="CW101"/>
          <cell r="CX101"/>
          <cell r="CY101" t="str">
            <v>○</v>
          </cell>
          <cell r="CZ101"/>
          <cell r="DA101"/>
          <cell r="DB101" t="str">
            <v>○</v>
          </cell>
          <cell r="DC101" t="str">
            <v>○</v>
          </cell>
          <cell r="DD101"/>
          <cell r="DE101" t="str">
            <v>○</v>
          </cell>
          <cell r="DF101" t="str">
            <v>○</v>
          </cell>
          <cell r="DG101"/>
          <cell r="DH101"/>
          <cell r="DI101"/>
          <cell r="DJ101"/>
          <cell r="DK101"/>
          <cell r="DL101"/>
          <cell r="DM101"/>
          <cell r="DN101"/>
          <cell r="DO101"/>
          <cell r="DP101" t="str">
            <v/>
          </cell>
          <cell r="DQ101"/>
          <cell r="DR101"/>
          <cell r="DS101" t="str">
            <v/>
          </cell>
          <cell r="DT101" t="str">
            <v>△
→
×</v>
          </cell>
          <cell r="DU101" t="str">
            <v>△【要確認】
Ver2.1 ad.7に戻す方針でよいか、事務局から設備見積WGに要確認
＜2021/3/19事務局にて修正（コア会議で取り上げていない項目）＞
X削除項目をVer2.1　ad.7に戻しても他メッセージに影響ないため、元に戻す。
立替金報告/確認は”○”とする。
＜2021/3/25　コア会議審議結果＞
立替金報告/確認は未使用のデータ項目（▽）とする。なおCSVで活用するため、メッセージには項目だけ残す。
＜2021/4/5合同会議の審議結果＞
アンケート結果の通り、特に意見なし。設備見積依頼/回答、機器見積依頼/回答はVer2.1 ad.7に戻す。</v>
          </cell>
          <cell r="DV101">
            <v>1</v>
          </cell>
          <cell r="DW101"/>
          <cell r="DX101">
            <v>1</v>
          </cell>
          <cell r="DY101"/>
          <cell r="DZ101">
            <v>97</v>
          </cell>
          <cell r="EA101"/>
          <cell r="EB101"/>
          <cell r="EC101"/>
          <cell r="ED101"/>
          <cell r="EE101"/>
          <cell r="EF101"/>
          <cell r="EG101"/>
          <cell r="EH101"/>
          <cell r="EI101"/>
          <cell r="EJ101" t="str">
            <v>削除</v>
          </cell>
          <cell r="EK101">
            <v>1</v>
          </cell>
          <cell r="EL101">
            <v>1</v>
          </cell>
        </row>
        <row r="102">
          <cell r="C102">
            <v>1096</v>
          </cell>
          <cell r="D102" t="str">
            <v>消費税額</v>
          </cell>
          <cell r="E102" t="str">
            <v>消費税額</v>
          </cell>
          <cell r="F102" t="str">
            <v>消費税額</v>
          </cell>
          <cell r="G102"/>
          <cell r="H102"/>
          <cell r="I102"/>
          <cell r="J102"/>
          <cell r="K102" t="str">
            <v>○</v>
          </cell>
          <cell r="L102" t="str">
            <v>○</v>
          </cell>
          <cell r="M102"/>
          <cell r="N102"/>
          <cell r="O102"/>
          <cell r="P102" t="str">
            <v>○</v>
          </cell>
          <cell r="Q102" t="str">
            <v>○</v>
          </cell>
          <cell r="R102" t="str">
            <v>○</v>
          </cell>
          <cell r="S102"/>
          <cell r="T102"/>
          <cell r="U102"/>
          <cell r="V102" t="str">
            <v>○</v>
          </cell>
          <cell r="W102" t="str">
            <v>○</v>
          </cell>
          <cell r="X102" t="str">
            <v>○</v>
          </cell>
          <cell r="Y102"/>
          <cell r="Z102"/>
          <cell r="AA102"/>
          <cell r="AB102" t="str">
            <v>○</v>
          </cell>
          <cell r="AC102" t="str">
            <v>○</v>
          </cell>
          <cell r="AD102" t="str">
            <v>○</v>
          </cell>
          <cell r="AE102" t="str">
            <v>○</v>
          </cell>
          <cell r="AF102"/>
          <cell r="AG102"/>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t="str">
            <v>○</v>
          </cell>
          <cell r="AX102" t="str">
            <v>○</v>
          </cell>
          <cell r="AY102" t="str">
            <v>○</v>
          </cell>
          <cell r="AZ102" t="str">
            <v>○</v>
          </cell>
          <cell r="BA102" t="str">
            <v>○</v>
          </cell>
          <cell r="BB102" t="str">
            <v>○</v>
          </cell>
          <cell r="BC102" t="str">
            <v>○</v>
          </cell>
          <cell r="BD102" t="str">
            <v>○</v>
          </cell>
          <cell r="BE102" t="str">
            <v>○</v>
          </cell>
          <cell r="BF102" t="str">
            <v>○</v>
          </cell>
          <cell r="BG102" t="str">
            <v>○</v>
          </cell>
          <cell r="BH102" t="str">
            <v>○</v>
          </cell>
          <cell r="BI102" t="str">
            <v>○</v>
          </cell>
          <cell r="BJ102" t="str">
            <v>○</v>
          </cell>
          <cell r="BK102" t="str">
            <v>○</v>
          </cell>
          <cell r="BL102" t="str">
            <v>○</v>
          </cell>
          <cell r="BM102" t="str">
            <v>○</v>
          </cell>
          <cell r="BN102" t="str">
            <v>○</v>
          </cell>
          <cell r="BO102" t="str">
            <v>○</v>
          </cell>
          <cell r="BP102" t="str">
            <v>○</v>
          </cell>
          <cell r="BQ102" t="str">
            <v>○</v>
          </cell>
          <cell r="BR102" t="str">
            <v>○</v>
          </cell>
          <cell r="BS102"/>
          <cell r="BT102"/>
          <cell r="BU102" t="str">
            <v>○</v>
          </cell>
          <cell r="BV102"/>
          <cell r="BW102"/>
          <cell r="BX102"/>
          <cell r="BY102"/>
          <cell r="BZ102"/>
          <cell r="CA102"/>
          <cell r="CB102"/>
          <cell r="CC102"/>
          <cell r="CD102" t="str">
            <v>◎</v>
          </cell>
          <cell r="CE102" t="str">
            <v>○</v>
          </cell>
          <cell r="CF102" t="str">
            <v>○</v>
          </cell>
          <cell r="CG102" t="str">
            <v>◎</v>
          </cell>
          <cell r="CH102" t="str">
            <v>○</v>
          </cell>
          <cell r="CI102" t="str">
            <v>○</v>
          </cell>
          <cell r="CJ102" t="str">
            <v>○</v>
          </cell>
          <cell r="CK102" t="str">
            <v>○</v>
          </cell>
          <cell r="CL102" t="str">
            <v>○</v>
          </cell>
          <cell r="CM102" t="str">
            <v>○</v>
          </cell>
          <cell r="CN102" t="str">
            <v>○</v>
          </cell>
          <cell r="CO102" t="str">
            <v>○</v>
          </cell>
          <cell r="CP102" t="str">
            <v>◎</v>
          </cell>
          <cell r="CQ102" t="str">
            <v>○</v>
          </cell>
          <cell r="CR102" t="str">
            <v>○</v>
          </cell>
          <cell r="CS102" t="str">
            <v>◎</v>
          </cell>
          <cell r="CT102" t="str">
            <v>○</v>
          </cell>
          <cell r="CU102" t="str">
            <v>○</v>
          </cell>
          <cell r="CV102" t="str">
            <v>○</v>
          </cell>
          <cell r="CW102"/>
          <cell r="CX102"/>
          <cell r="CY102" t="str">
            <v>◎</v>
          </cell>
          <cell r="CZ102"/>
          <cell r="DA102"/>
          <cell r="DB102" t="str">
            <v>○</v>
          </cell>
          <cell r="DC102" t="str">
            <v>○</v>
          </cell>
          <cell r="DD102" t="str">
            <v>○</v>
          </cell>
          <cell r="DE102" t="str">
            <v>○</v>
          </cell>
          <cell r="DF102" t="str">
            <v>○</v>
          </cell>
          <cell r="DG102" t="str">
            <v>○</v>
          </cell>
          <cell r="DH102"/>
          <cell r="DI102"/>
          <cell r="DJ102"/>
          <cell r="DK102"/>
          <cell r="DL102"/>
          <cell r="DM102"/>
          <cell r="DN102"/>
          <cell r="DO102"/>
          <cell r="DP102" t="str">
            <v/>
          </cell>
          <cell r="DQ102"/>
          <cell r="DR102"/>
          <cell r="DS102" t="str">
            <v/>
          </cell>
          <cell r="DT102"/>
          <cell r="DU102"/>
          <cell r="DV102"/>
          <cell r="DW102"/>
          <cell r="DX102"/>
          <cell r="DY102"/>
          <cell r="DZ102">
            <v>98</v>
          </cell>
          <cell r="EA102"/>
          <cell r="EB102"/>
          <cell r="EC102"/>
          <cell r="ED102"/>
          <cell r="EE102"/>
          <cell r="EF102"/>
          <cell r="EG102"/>
          <cell r="EH102"/>
          <cell r="EI102"/>
          <cell r="EJ102"/>
          <cell r="EK102">
            <v>1</v>
          </cell>
          <cell r="EL102">
            <v>1</v>
          </cell>
        </row>
        <row r="103">
          <cell r="C103">
            <v>1097</v>
          </cell>
          <cell r="D103" t="str">
            <v>最終帳票金額</v>
          </cell>
          <cell r="E103" t="str">
            <v>最終帳票金額</v>
          </cell>
          <cell r="F103" t="str">
            <v>最終帳票金額</v>
          </cell>
          <cell r="G103"/>
          <cell r="H103"/>
          <cell r="I103"/>
          <cell r="J103"/>
          <cell r="K103" t="str">
            <v>○</v>
          </cell>
          <cell r="L103" t="str">
            <v>○</v>
          </cell>
          <cell r="M103"/>
          <cell r="N103"/>
          <cell r="O103"/>
          <cell r="P103" t="str">
            <v>○</v>
          </cell>
          <cell r="Q103" t="str">
            <v>○</v>
          </cell>
          <cell r="R103" t="str">
            <v>○</v>
          </cell>
          <cell r="S103"/>
          <cell r="T103"/>
          <cell r="U103"/>
          <cell r="V103" t="str">
            <v>○</v>
          </cell>
          <cell r="W103" t="str">
            <v>○</v>
          </cell>
          <cell r="X103" t="str">
            <v>○</v>
          </cell>
          <cell r="Y103"/>
          <cell r="Z103"/>
          <cell r="AA103"/>
          <cell r="AB103" t="str">
            <v>○</v>
          </cell>
          <cell r="AC103" t="str">
            <v>○</v>
          </cell>
          <cell r="AD103" t="str">
            <v>○</v>
          </cell>
          <cell r="AE103" t="str">
            <v>○</v>
          </cell>
          <cell r="AF103"/>
          <cell r="AG103"/>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S103" t="str">
            <v>○</v>
          </cell>
          <cell r="AT103" t="str">
            <v>○</v>
          </cell>
          <cell r="AU103" t="str">
            <v>○</v>
          </cell>
          <cell r="AV103" t="str">
            <v>○</v>
          </cell>
          <cell r="AW103" t="str">
            <v>○</v>
          </cell>
          <cell r="AX103" t="str">
            <v>○</v>
          </cell>
          <cell r="AY103" t="str">
            <v>○</v>
          </cell>
          <cell r="AZ103" t="str">
            <v>○</v>
          </cell>
          <cell r="BA103" t="str">
            <v>○</v>
          </cell>
          <cell r="BB103" t="str">
            <v>○</v>
          </cell>
          <cell r="BC103" t="str">
            <v>○</v>
          </cell>
          <cell r="BD103" t="str">
            <v>○</v>
          </cell>
          <cell r="BE103" t="str">
            <v>○</v>
          </cell>
          <cell r="BF103" t="str">
            <v>○</v>
          </cell>
          <cell r="BG103" t="str">
            <v>○</v>
          </cell>
          <cell r="BH103" t="str">
            <v>○</v>
          </cell>
          <cell r="BI103" t="str">
            <v>○</v>
          </cell>
          <cell r="BJ103" t="str">
            <v>○</v>
          </cell>
          <cell r="BK103" t="str">
            <v>○</v>
          </cell>
          <cell r="BL103" t="str">
            <v>○</v>
          </cell>
          <cell r="BM103" t="str">
            <v>○</v>
          </cell>
          <cell r="BN103" t="str">
            <v>○</v>
          </cell>
          <cell r="BO103" t="str">
            <v>○</v>
          </cell>
          <cell r="BP103" t="str">
            <v>○</v>
          </cell>
          <cell r="BQ103" t="str">
            <v>○</v>
          </cell>
          <cell r="BR103" t="str">
            <v>○</v>
          </cell>
          <cell r="BS103"/>
          <cell r="BT103"/>
          <cell r="BU103" t="str">
            <v>○</v>
          </cell>
          <cell r="BV103"/>
          <cell r="BW103"/>
          <cell r="BX103"/>
          <cell r="BY103"/>
          <cell r="BZ103"/>
          <cell r="CA103"/>
          <cell r="CB103"/>
          <cell r="CC103"/>
          <cell r="CD103" t="str">
            <v>◎</v>
          </cell>
          <cell r="CE103" t="str">
            <v>○</v>
          </cell>
          <cell r="CF103" t="str">
            <v>○</v>
          </cell>
          <cell r="CG103" t="str">
            <v>◎</v>
          </cell>
          <cell r="CH103" t="str">
            <v>○</v>
          </cell>
          <cell r="CI103" t="str">
            <v>○</v>
          </cell>
          <cell r="CJ103" t="str">
            <v>○</v>
          </cell>
          <cell r="CK103" t="str">
            <v>○</v>
          </cell>
          <cell r="CL103" t="str">
            <v>○</v>
          </cell>
          <cell r="CM103" t="str">
            <v>○</v>
          </cell>
          <cell r="CN103" t="str">
            <v>○</v>
          </cell>
          <cell r="CO103" t="str">
            <v>○</v>
          </cell>
          <cell r="CP103" t="str">
            <v>◎</v>
          </cell>
          <cell r="CQ103" t="str">
            <v>○</v>
          </cell>
          <cell r="CR103" t="str">
            <v>○</v>
          </cell>
          <cell r="CS103" t="str">
            <v>◎</v>
          </cell>
          <cell r="CT103" t="str">
            <v>○</v>
          </cell>
          <cell r="CU103" t="str">
            <v>○</v>
          </cell>
          <cell r="CV103" t="str">
            <v>○</v>
          </cell>
          <cell r="CW103"/>
          <cell r="CX103"/>
          <cell r="CY103" t="str">
            <v>◎</v>
          </cell>
          <cell r="CZ103"/>
          <cell r="DA103"/>
          <cell r="DB103" t="str">
            <v>○</v>
          </cell>
          <cell r="DC103" t="str">
            <v>○</v>
          </cell>
          <cell r="DD103" t="str">
            <v>○</v>
          </cell>
          <cell r="DE103" t="str">
            <v>○</v>
          </cell>
          <cell r="DF103" t="str">
            <v>○</v>
          </cell>
          <cell r="DG103" t="str">
            <v>○</v>
          </cell>
          <cell r="DH103"/>
          <cell r="DI103"/>
          <cell r="DJ103"/>
          <cell r="DK103"/>
          <cell r="DL103"/>
          <cell r="DM103"/>
          <cell r="DN103"/>
          <cell r="DO103"/>
          <cell r="DP103" t="str">
            <v/>
          </cell>
          <cell r="DQ103"/>
          <cell r="DR103"/>
          <cell r="DS103" t="str">
            <v/>
          </cell>
          <cell r="DT103"/>
          <cell r="DU103"/>
          <cell r="DV103"/>
          <cell r="DW103"/>
          <cell r="DX103"/>
          <cell r="DY103"/>
          <cell r="DZ103">
            <v>99</v>
          </cell>
          <cell r="EA103"/>
          <cell r="EB103"/>
          <cell r="EC103"/>
          <cell r="ED103"/>
          <cell r="EE103"/>
          <cell r="EF103"/>
          <cell r="EG103"/>
          <cell r="EH103"/>
          <cell r="EI103"/>
          <cell r="EJ103"/>
          <cell r="EK103">
            <v>1</v>
          </cell>
          <cell r="EL103">
            <v>1</v>
          </cell>
        </row>
        <row r="104">
          <cell r="C104">
            <v>1318</v>
          </cell>
          <cell r="D104" t="str">
            <v>消費税計算区分コード</v>
          </cell>
          <cell r="E104"/>
          <cell r="F104" t="str">
            <v>消費税計算区分コード</v>
          </cell>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M104"/>
          <cell r="AN104"/>
          <cell r="AO104"/>
          <cell r="AP104"/>
          <cell r="AQ104"/>
          <cell r="AR104"/>
          <cell r="AS104"/>
          <cell r="AT104"/>
          <cell r="AU104"/>
          <cell r="AV104"/>
          <cell r="AW104"/>
          <cell r="AX104"/>
          <cell r="AY104"/>
          <cell r="AZ104"/>
          <cell r="BA104"/>
          <cell r="BB104"/>
          <cell r="BC104"/>
          <cell r="BD104"/>
          <cell r="BE104"/>
          <cell r="BF104"/>
          <cell r="BG104"/>
          <cell r="BH104"/>
          <cell r="BI104"/>
          <cell r="BJ104"/>
          <cell r="BK104"/>
          <cell r="BL104"/>
          <cell r="BM104"/>
          <cell r="BN104"/>
          <cell r="BO104"/>
          <cell r="BP104"/>
          <cell r="BQ104"/>
          <cell r="BR104"/>
          <cell r="BS104"/>
          <cell r="BT104"/>
          <cell r="BU104"/>
          <cell r="BV104"/>
          <cell r="BW104"/>
          <cell r="BX104"/>
          <cell r="BY104"/>
          <cell r="BZ104"/>
          <cell r="CA104"/>
          <cell r="CB104"/>
          <cell r="CC104"/>
          <cell r="CD104"/>
          <cell r="CE104"/>
          <cell r="CF104"/>
          <cell r="CG104"/>
          <cell r="CH104"/>
          <cell r="CI104"/>
          <cell r="CJ104"/>
          <cell r="CK104"/>
          <cell r="CL104"/>
          <cell r="CM104"/>
          <cell r="CN104"/>
          <cell r="CO104"/>
          <cell r="CP104"/>
          <cell r="CQ104"/>
          <cell r="CR104"/>
          <cell r="CS104"/>
          <cell r="CT104"/>
          <cell r="CU104"/>
          <cell r="CV104"/>
          <cell r="CW104"/>
          <cell r="CX104"/>
          <cell r="CY104"/>
          <cell r="CZ104"/>
          <cell r="DA104"/>
          <cell r="DB104"/>
          <cell r="DC104"/>
          <cell r="DD104" t="str">
            <v>○</v>
          </cell>
          <cell r="DE104"/>
          <cell r="DF104"/>
          <cell r="DG104" t="str">
            <v>○</v>
          </cell>
          <cell r="DH104"/>
          <cell r="DI104"/>
          <cell r="DJ104"/>
          <cell r="DK104"/>
          <cell r="DL104"/>
          <cell r="DM104"/>
          <cell r="DN104" t="str">
            <v>V010601</v>
          </cell>
          <cell r="DO104"/>
          <cell r="DP104" t="str">
            <v>インボイス制度対応</v>
          </cell>
          <cell r="DQ104" t="str">
            <v>○</v>
          </cell>
          <cell r="DR104" t="str">
            <v xml:space="preserve">インボイス対応のため、新設する。
</v>
          </cell>
          <cell r="DS104" t="str">
            <v>L-2020-004
B/L-2018-007</v>
          </cell>
          <cell r="DT104"/>
          <cell r="DU104"/>
          <cell r="DV104"/>
          <cell r="DW104"/>
          <cell r="DX104"/>
          <cell r="DY104"/>
          <cell r="DZ104">
            <v>100</v>
          </cell>
          <cell r="EA104"/>
          <cell r="EB104"/>
          <cell r="EC104"/>
          <cell r="ED104"/>
          <cell r="EE104"/>
          <cell r="EF104"/>
          <cell r="EG104"/>
          <cell r="EH104"/>
          <cell r="EI104"/>
          <cell r="EJ104" t="str">
            <v>新設</v>
          </cell>
          <cell r="EK104">
            <v>1</v>
          </cell>
          <cell r="EL104">
            <v>1</v>
          </cell>
        </row>
        <row r="105">
          <cell r="C105">
            <v>1014</v>
          </cell>
          <cell r="D105" t="str">
            <v>送り状案内</v>
          </cell>
          <cell r="E105" t="str">
            <v>送り状案内</v>
          </cell>
          <cell r="F105" t="str">
            <v>送り状案内</v>
          </cell>
          <cell r="G105"/>
          <cell r="H105"/>
          <cell r="I105"/>
          <cell r="J105"/>
          <cell r="K105"/>
          <cell r="L105"/>
          <cell r="M105"/>
          <cell r="N105"/>
          <cell r="O105"/>
          <cell r="P105"/>
          <cell r="Q105"/>
          <cell r="R105"/>
          <cell r="S105"/>
          <cell r="T105"/>
          <cell r="U105"/>
          <cell r="V105"/>
          <cell r="W105"/>
          <cell r="X105"/>
          <cell r="Y105"/>
          <cell r="Z105"/>
          <cell r="AA105"/>
          <cell r="AB105"/>
          <cell r="AC105"/>
          <cell r="AD105"/>
          <cell r="AE105" t="str">
            <v>○</v>
          </cell>
          <cell r="AF105" t="str">
            <v>○</v>
          </cell>
          <cell r="AG105" t="str">
            <v>○</v>
          </cell>
          <cell r="AH105" t="str">
            <v>○</v>
          </cell>
          <cell r="AI105" t="str">
            <v>○</v>
          </cell>
          <cell r="AJ105" t="str">
            <v>○</v>
          </cell>
          <cell r="AK105" t="str">
            <v>○</v>
          </cell>
          <cell r="AL105" t="str">
            <v>○</v>
          </cell>
          <cell r="AM105" t="str">
            <v>○</v>
          </cell>
          <cell r="AN105" t="str">
            <v>○</v>
          </cell>
          <cell r="AO105" t="str">
            <v>○</v>
          </cell>
          <cell r="AP105" t="str">
            <v>○</v>
          </cell>
          <cell r="AQ105" t="str">
            <v>○</v>
          </cell>
          <cell r="AR105" t="str">
            <v>○</v>
          </cell>
          <cell r="AS105" t="str">
            <v>○</v>
          </cell>
          <cell r="AT105" t="str">
            <v>○</v>
          </cell>
          <cell r="AU105" t="str">
            <v>○</v>
          </cell>
          <cell r="AV105" t="str">
            <v>○</v>
          </cell>
          <cell r="AW105" t="str">
            <v>○</v>
          </cell>
          <cell r="AX105" t="str">
            <v>○</v>
          </cell>
          <cell r="AY105" t="str">
            <v>○</v>
          </cell>
          <cell r="AZ105" t="str">
            <v>○</v>
          </cell>
          <cell r="BA105" t="str">
            <v>○</v>
          </cell>
          <cell r="BB105" t="str">
            <v>○</v>
          </cell>
          <cell r="BC105" t="str">
            <v>○</v>
          </cell>
          <cell r="BD105" t="str">
            <v>○</v>
          </cell>
          <cell r="BE105" t="str">
            <v>○</v>
          </cell>
          <cell r="BF105" t="str">
            <v>○</v>
          </cell>
          <cell r="BG105" t="str">
            <v>○</v>
          </cell>
          <cell r="BH105" t="str">
            <v>○</v>
          </cell>
          <cell r="BI105" t="str">
            <v>○</v>
          </cell>
          <cell r="BJ105" t="str">
            <v>○</v>
          </cell>
          <cell r="BK105" t="str">
            <v>○</v>
          </cell>
          <cell r="BL105" t="str">
            <v>○</v>
          </cell>
          <cell r="BM105" t="str">
            <v>○</v>
          </cell>
          <cell r="BN105" t="str">
            <v>○</v>
          </cell>
          <cell r="BO105" t="str">
            <v>○</v>
          </cell>
          <cell r="BP105" t="str">
            <v>○</v>
          </cell>
          <cell r="BQ105" t="str">
            <v>○</v>
          </cell>
          <cell r="BR105" t="str">
            <v>○</v>
          </cell>
          <cell r="BS105"/>
          <cell r="BT105"/>
          <cell r="BU105" t="str">
            <v>○</v>
          </cell>
          <cell r="BV105"/>
          <cell r="BW105"/>
          <cell r="BX105" t="str">
            <v>○</v>
          </cell>
          <cell r="BY105" t="str">
            <v>○</v>
          </cell>
          <cell r="BZ105" t="str">
            <v>○</v>
          </cell>
          <cell r="CA105" t="str">
            <v>○</v>
          </cell>
          <cell r="CB105" t="str">
            <v>○</v>
          </cell>
          <cell r="CC105" t="str">
            <v>○</v>
          </cell>
          <cell r="CD105" t="str">
            <v>○</v>
          </cell>
          <cell r="CE105" t="str">
            <v>○</v>
          </cell>
          <cell r="CF105" t="str">
            <v>○</v>
          </cell>
          <cell r="CG105" t="str">
            <v>○</v>
          </cell>
          <cell r="CH105" t="str">
            <v>○</v>
          </cell>
          <cell r="CI105" t="str">
            <v>○</v>
          </cell>
          <cell r="CJ105" t="str">
            <v>○</v>
          </cell>
          <cell r="CK105" t="str">
            <v>○</v>
          </cell>
          <cell r="CL105" t="str">
            <v>○</v>
          </cell>
          <cell r="CM105" t="str">
            <v>○</v>
          </cell>
          <cell r="CN105" t="str">
            <v>○</v>
          </cell>
          <cell r="CO105" t="str">
            <v>○</v>
          </cell>
          <cell r="CP105" t="str">
            <v>○</v>
          </cell>
          <cell r="CQ105" t="str">
            <v>○</v>
          </cell>
          <cell r="CR105" t="str">
            <v>○</v>
          </cell>
          <cell r="CS105" t="str">
            <v>○</v>
          </cell>
          <cell r="CT105" t="str">
            <v>○</v>
          </cell>
          <cell r="CU105" t="str">
            <v>○</v>
          </cell>
          <cell r="CV105" t="str">
            <v>○</v>
          </cell>
          <cell r="CW105" t="str">
            <v>○</v>
          </cell>
          <cell r="CX105" t="str">
            <v>○</v>
          </cell>
          <cell r="CY105" t="str">
            <v>○</v>
          </cell>
          <cell r="CZ105"/>
          <cell r="DA105"/>
          <cell r="DB105" t="str">
            <v>○</v>
          </cell>
          <cell r="DC105" t="str">
            <v>○</v>
          </cell>
          <cell r="DD105" t="str">
            <v>○</v>
          </cell>
          <cell r="DE105" t="str">
            <v>○</v>
          </cell>
          <cell r="DF105" t="str">
            <v>○</v>
          </cell>
          <cell r="DG105" t="str">
            <v>○</v>
          </cell>
          <cell r="DH105"/>
          <cell r="DI105"/>
          <cell r="DJ105"/>
          <cell r="DK105" t="str">
            <v>○</v>
          </cell>
          <cell r="DL105" t="str">
            <v>○</v>
          </cell>
          <cell r="DM105" t="str">
            <v>2019/10/29請求一括取込簡易版では使用しない｡[1014]のマルチ11～39回目</v>
          </cell>
          <cell r="DN105"/>
          <cell r="DO105"/>
          <cell r="DP105" t="str">
            <v/>
          </cell>
          <cell r="DQ105"/>
          <cell r="DR105"/>
          <cell r="DS105" t="str">
            <v/>
          </cell>
          <cell r="DT105" t="str">
            <v>△
→
×</v>
          </cell>
          <cell r="DU105" t="str">
            <v>△【要確認】
Ver2.1 ad.7に戻す方針でよいか、事務局から設備見積WGに要確認
＜2021/4/5合同会議の審議結果＞
アンケート結果の通り、特に意見なし。設備見積依頼/回答、機器見積依頼/回答はVer2.1 ad.7に戻す。</v>
          </cell>
          <cell r="DV105">
            <v>1</v>
          </cell>
          <cell r="DW105"/>
          <cell r="DX105"/>
          <cell r="DY105"/>
          <cell r="DZ105">
            <v>101</v>
          </cell>
          <cell r="EA105"/>
          <cell r="EB105"/>
          <cell r="EC105"/>
          <cell r="ED105"/>
          <cell r="EE105"/>
          <cell r="EF105"/>
          <cell r="EG105"/>
          <cell r="EH105"/>
          <cell r="EI105"/>
          <cell r="EJ105"/>
          <cell r="EK105">
            <v>1</v>
          </cell>
          <cell r="EL105">
            <v>1</v>
          </cell>
        </row>
        <row r="106">
          <cell r="C106">
            <v>1183</v>
          </cell>
          <cell r="D106" t="str">
            <v>使用メーカー名</v>
          </cell>
          <cell r="E106" t="str">
            <v>使用メーカー名</v>
          </cell>
          <cell r="F106" t="str">
            <v>使用メーカー名</v>
          </cell>
          <cell r="G106"/>
          <cell r="H106"/>
          <cell r="I106"/>
          <cell r="J106"/>
          <cell r="K106"/>
          <cell r="L106"/>
          <cell r="M106"/>
          <cell r="N106"/>
          <cell r="O106"/>
          <cell r="P106"/>
          <cell r="Q106"/>
          <cell r="R106"/>
          <cell r="S106"/>
          <cell r="T106"/>
          <cell r="U106"/>
          <cell r="V106"/>
          <cell r="W106"/>
          <cell r="X106"/>
          <cell r="Y106"/>
          <cell r="Z106"/>
          <cell r="AA106"/>
          <cell r="AB106"/>
          <cell r="AC106"/>
          <cell r="AD106"/>
          <cell r="AE106" t="str">
            <v>○</v>
          </cell>
          <cell r="AF106" t="str">
            <v>○</v>
          </cell>
          <cell r="AG106" t="str">
            <v>○</v>
          </cell>
          <cell r="AH106" t="str">
            <v>○</v>
          </cell>
          <cell r="AI106" t="str">
            <v>○</v>
          </cell>
          <cell r="AJ106" t="str">
            <v>○</v>
          </cell>
          <cell r="AK106" t="str">
            <v>○</v>
          </cell>
          <cell r="AL106" t="str">
            <v>○</v>
          </cell>
          <cell r="AM106" t="str">
            <v>○</v>
          </cell>
          <cell r="AN106" t="str">
            <v>○</v>
          </cell>
          <cell r="AO106" t="str">
            <v>○</v>
          </cell>
          <cell r="AP106" t="str">
            <v>○</v>
          </cell>
          <cell r="AQ106" t="str">
            <v>○</v>
          </cell>
          <cell r="AR106" t="str">
            <v>○</v>
          </cell>
          <cell r="AS106" t="str">
            <v>○</v>
          </cell>
          <cell r="AT106" t="str">
            <v>○</v>
          </cell>
          <cell r="AU106" t="str">
            <v>○</v>
          </cell>
          <cell r="AV106" t="str">
            <v>○</v>
          </cell>
          <cell r="AW106" t="str">
            <v>○</v>
          </cell>
          <cell r="AX106" t="str">
            <v>○</v>
          </cell>
          <cell r="AY106" t="str">
            <v>○</v>
          </cell>
          <cell r="AZ106" t="str">
            <v>○</v>
          </cell>
          <cell r="BA106" t="str">
            <v>○</v>
          </cell>
          <cell r="BB106" t="str">
            <v>○</v>
          </cell>
          <cell r="BC106" t="str">
            <v>○</v>
          </cell>
          <cell r="BD106" t="str">
            <v>○</v>
          </cell>
          <cell r="BE106" t="str">
            <v>○</v>
          </cell>
          <cell r="BF106" t="str">
            <v>○</v>
          </cell>
          <cell r="BG106" t="str">
            <v>○</v>
          </cell>
          <cell r="BH106" t="str">
            <v>○</v>
          </cell>
          <cell r="BI106" t="str">
            <v>○</v>
          </cell>
          <cell r="BJ106" t="str">
            <v>○</v>
          </cell>
          <cell r="BK106" t="str">
            <v>○</v>
          </cell>
          <cell r="BL106" t="str">
            <v>○</v>
          </cell>
          <cell r="BM106" t="str">
            <v>○</v>
          </cell>
          <cell r="BN106" t="str">
            <v>○</v>
          </cell>
          <cell r="BO106" t="str">
            <v>○</v>
          </cell>
          <cell r="BP106" t="str">
            <v>○</v>
          </cell>
          <cell r="BQ106" t="str">
            <v>○</v>
          </cell>
          <cell r="BR106"/>
          <cell r="BS106"/>
          <cell r="BT106"/>
          <cell r="BU106"/>
          <cell r="BV106"/>
          <cell r="BW106"/>
          <cell r="BX106"/>
          <cell r="BY106"/>
          <cell r="BZ106"/>
          <cell r="CA106"/>
          <cell r="CB106"/>
          <cell r="CC106"/>
          <cell r="CD106" t="str">
            <v>○</v>
          </cell>
          <cell r="CE106"/>
          <cell r="CF106"/>
          <cell r="CG106" t="str">
            <v>○</v>
          </cell>
          <cell r="CH106"/>
          <cell r="CI106"/>
          <cell r="CJ106"/>
          <cell r="CK106"/>
          <cell r="CL106"/>
          <cell r="CM106"/>
          <cell r="CN106"/>
          <cell r="CO106"/>
          <cell r="CP106" t="str">
            <v>○</v>
          </cell>
          <cell r="CQ106"/>
          <cell r="CR106"/>
          <cell r="CS106" t="str">
            <v>○</v>
          </cell>
          <cell r="CT106"/>
          <cell r="CU106"/>
          <cell r="CV106"/>
          <cell r="CW106"/>
          <cell r="CX106"/>
          <cell r="CY106" t="str">
            <v>○</v>
          </cell>
          <cell r="CZ106"/>
          <cell r="DA106"/>
          <cell r="DB106"/>
          <cell r="DC106"/>
          <cell r="DD106"/>
          <cell r="DE106"/>
          <cell r="DF106"/>
          <cell r="DG106"/>
          <cell r="DH106"/>
          <cell r="DI106"/>
          <cell r="DJ106"/>
          <cell r="DK106"/>
          <cell r="DL106"/>
          <cell r="DM106"/>
          <cell r="DN106"/>
          <cell r="DO106"/>
          <cell r="DP106" t="str">
            <v/>
          </cell>
          <cell r="DQ106"/>
          <cell r="DR106"/>
          <cell r="DS106" t="str">
            <v/>
          </cell>
          <cell r="DT106" t="str">
            <v>△
→
×</v>
          </cell>
          <cell r="DU106" t="str">
            <v>△【要確認】
Ver2.1 ad.7に戻す方針でよいか、事務局から設備見積WGに要確認
＜2021/4/5合同会議の審議結果＞
アンケート結果の通り、特に意見なし。設備見積依頼/回答、機器見積依頼/回答はVer2.1 ad.7に戻す。</v>
          </cell>
          <cell r="DV106">
            <v>1</v>
          </cell>
          <cell r="DW106"/>
          <cell r="DX106"/>
          <cell r="DY106"/>
          <cell r="DZ106">
            <v>102</v>
          </cell>
          <cell r="EA106"/>
          <cell r="EB106"/>
          <cell r="EC106"/>
          <cell r="ED106"/>
          <cell r="EE106"/>
          <cell r="EF106"/>
          <cell r="EG106"/>
          <cell r="EH106"/>
          <cell r="EI106"/>
          <cell r="EJ106"/>
          <cell r="EK106">
            <v>1</v>
          </cell>
          <cell r="EL106">
            <v>1</v>
          </cell>
        </row>
        <row r="107">
          <cell r="C107">
            <v>1184</v>
          </cell>
          <cell r="D107" t="str">
            <v>使用メーカー見積金額合計</v>
          </cell>
          <cell r="E107" t="str">
            <v>使用メーカー見積金額合計</v>
          </cell>
          <cell r="F107" t="str">
            <v>使用メーカー見積金額合計</v>
          </cell>
          <cell r="G107"/>
          <cell r="H107"/>
          <cell r="I107"/>
          <cell r="J107"/>
          <cell r="K107"/>
          <cell r="L107"/>
          <cell r="M107"/>
          <cell r="N107"/>
          <cell r="O107"/>
          <cell r="P107"/>
          <cell r="Q107"/>
          <cell r="R107"/>
          <cell r="S107"/>
          <cell r="T107"/>
          <cell r="U107"/>
          <cell r="V107"/>
          <cell r="W107"/>
          <cell r="X107"/>
          <cell r="Y107"/>
          <cell r="Z107"/>
          <cell r="AA107"/>
          <cell r="AB107"/>
          <cell r="AC107"/>
          <cell r="AD107"/>
          <cell r="AE107" t="str">
            <v>○</v>
          </cell>
          <cell r="AF107" t="str">
            <v>○</v>
          </cell>
          <cell r="AG107" t="str">
            <v>○</v>
          </cell>
          <cell r="AH107" t="str">
            <v>○</v>
          </cell>
          <cell r="AI107" t="str">
            <v>○</v>
          </cell>
          <cell r="AJ107" t="str">
            <v>○</v>
          </cell>
          <cell r="AK107" t="str">
            <v>○</v>
          </cell>
          <cell r="AL107" t="str">
            <v>○</v>
          </cell>
          <cell r="AM107" t="str">
            <v>○</v>
          </cell>
          <cell r="AN107" t="str">
            <v>○</v>
          </cell>
          <cell r="AO107" t="str">
            <v>○</v>
          </cell>
          <cell r="AP107" t="str">
            <v>○</v>
          </cell>
          <cell r="AQ107" t="str">
            <v>○</v>
          </cell>
          <cell r="AR107" t="str">
            <v>○</v>
          </cell>
          <cell r="AS107" t="str">
            <v>○</v>
          </cell>
          <cell r="AT107" t="str">
            <v>○</v>
          </cell>
          <cell r="AU107" t="str">
            <v>○</v>
          </cell>
          <cell r="AV107" t="str">
            <v>○</v>
          </cell>
          <cell r="AW107" t="str">
            <v>○</v>
          </cell>
          <cell r="AX107" t="str">
            <v>○</v>
          </cell>
          <cell r="AY107" t="str">
            <v>○</v>
          </cell>
          <cell r="AZ107" t="str">
            <v>○</v>
          </cell>
          <cell r="BA107" t="str">
            <v>○</v>
          </cell>
          <cell r="BB107" t="str">
            <v>○</v>
          </cell>
          <cell r="BC107" t="str">
            <v>○</v>
          </cell>
          <cell r="BD107" t="str">
            <v>○</v>
          </cell>
          <cell r="BE107" t="str">
            <v>○</v>
          </cell>
          <cell r="BF107" t="str">
            <v>○</v>
          </cell>
          <cell r="BG107" t="str">
            <v>○</v>
          </cell>
          <cell r="BH107" t="str">
            <v>○</v>
          </cell>
          <cell r="BI107" t="str">
            <v>○</v>
          </cell>
          <cell r="BJ107" t="str">
            <v>○</v>
          </cell>
          <cell r="BK107" t="str">
            <v>○</v>
          </cell>
          <cell r="BL107" t="str">
            <v>○</v>
          </cell>
          <cell r="BM107" t="str">
            <v>○</v>
          </cell>
          <cell r="BN107" t="str">
            <v>○</v>
          </cell>
          <cell r="BO107" t="str">
            <v>○</v>
          </cell>
          <cell r="BP107" t="str">
            <v>○</v>
          </cell>
          <cell r="BQ107" t="str">
            <v>○</v>
          </cell>
          <cell r="BR107"/>
          <cell r="BS107"/>
          <cell r="BT107"/>
          <cell r="BU107"/>
          <cell r="BV107"/>
          <cell r="BW107"/>
          <cell r="BX107"/>
          <cell r="BY107"/>
          <cell r="BZ107"/>
          <cell r="CA107"/>
          <cell r="CB107"/>
          <cell r="CC107"/>
          <cell r="CD107" t="str">
            <v>○</v>
          </cell>
          <cell r="CE107"/>
          <cell r="CF107"/>
          <cell r="CG107" t="str">
            <v>○</v>
          </cell>
          <cell r="CH107"/>
          <cell r="CI107"/>
          <cell r="CJ107"/>
          <cell r="CK107"/>
          <cell r="CL107"/>
          <cell r="CM107"/>
          <cell r="CN107"/>
          <cell r="CO107"/>
          <cell r="CP107" t="str">
            <v>○</v>
          </cell>
          <cell r="CQ107"/>
          <cell r="CR107"/>
          <cell r="CS107" t="str">
            <v>○</v>
          </cell>
          <cell r="CT107"/>
          <cell r="CU107"/>
          <cell r="CV107"/>
          <cell r="CW107"/>
          <cell r="CX107"/>
          <cell r="CY107" t="str">
            <v>○</v>
          </cell>
          <cell r="CZ107"/>
          <cell r="DA107"/>
          <cell r="DB107"/>
          <cell r="DC107"/>
          <cell r="DD107"/>
          <cell r="DE107"/>
          <cell r="DF107"/>
          <cell r="DG107"/>
          <cell r="DH107"/>
          <cell r="DI107"/>
          <cell r="DJ107"/>
          <cell r="DK107"/>
          <cell r="DL107"/>
          <cell r="DM107"/>
          <cell r="DN107"/>
          <cell r="DO107"/>
          <cell r="DP107" t="str">
            <v/>
          </cell>
          <cell r="DQ107"/>
          <cell r="DR107"/>
          <cell r="DS107" t="str">
            <v/>
          </cell>
          <cell r="DT107" t="str">
            <v>△
→
×</v>
          </cell>
          <cell r="DU107" t="str">
            <v>△【要確認】
Ver2.1 ad.7に戻す方針でよいか、事務局から設備見積WGに要確認
＜2021/4/5合同会議の審議結果＞
アンケート結果の通り、特に意見なし。設備見積依頼/回答、機器見積依頼/回答はVer2.1 ad.7に戻す。</v>
          </cell>
          <cell r="DV107">
            <v>1</v>
          </cell>
          <cell r="DW107"/>
          <cell r="DX107"/>
          <cell r="DY107"/>
          <cell r="DZ107">
            <v>103</v>
          </cell>
          <cell r="EA107"/>
          <cell r="EB107"/>
          <cell r="EC107"/>
          <cell r="ED107"/>
          <cell r="EE107"/>
          <cell r="EF107"/>
          <cell r="EG107"/>
          <cell r="EH107"/>
          <cell r="EI107"/>
          <cell r="EJ107"/>
          <cell r="EK107">
            <v>1</v>
          </cell>
          <cell r="EL107">
            <v>1</v>
          </cell>
        </row>
        <row r="108">
          <cell r="C108">
            <v>1185</v>
          </cell>
          <cell r="D108" t="str">
            <v>使用メーカー購入品名、数量単位</v>
          </cell>
          <cell r="E108" t="str">
            <v>使用メーカー購入品名、数量単位</v>
          </cell>
          <cell r="F108" t="str">
            <v>使用メーカー購入品名、数量単位</v>
          </cell>
          <cell r="G108"/>
          <cell r="H108"/>
          <cell r="I108"/>
          <cell r="J108"/>
          <cell r="K108"/>
          <cell r="L108"/>
          <cell r="M108"/>
          <cell r="N108"/>
          <cell r="O108"/>
          <cell r="P108"/>
          <cell r="Q108"/>
          <cell r="R108"/>
          <cell r="S108"/>
          <cell r="T108"/>
          <cell r="U108"/>
          <cell r="V108"/>
          <cell r="W108"/>
          <cell r="X108"/>
          <cell r="Y108"/>
          <cell r="Z108"/>
          <cell r="AA108"/>
          <cell r="AB108"/>
          <cell r="AC108"/>
          <cell r="AD108"/>
          <cell r="AE108" t="str">
            <v>○</v>
          </cell>
          <cell r="AF108" t="str">
            <v>○</v>
          </cell>
          <cell r="AG108" t="str">
            <v>○</v>
          </cell>
          <cell r="AH108" t="str">
            <v>○</v>
          </cell>
          <cell r="AI108" t="str">
            <v>○</v>
          </cell>
          <cell r="AJ108" t="str">
            <v>○</v>
          </cell>
          <cell r="AK108" t="str">
            <v>○</v>
          </cell>
          <cell r="AL108" t="str">
            <v>○</v>
          </cell>
          <cell r="AM108" t="str">
            <v>○</v>
          </cell>
          <cell r="AN108" t="str">
            <v>○</v>
          </cell>
          <cell r="AO108" t="str">
            <v>○</v>
          </cell>
          <cell r="AP108" t="str">
            <v>○</v>
          </cell>
          <cell r="AQ108" t="str">
            <v>○</v>
          </cell>
          <cell r="AR108" t="str">
            <v>○</v>
          </cell>
          <cell r="AS108" t="str">
            <v>○</v>
          </cell>
          <cell r="AT108" t="str">
            <v>○</v>
          </cell>
          <cell r="AU108" t="str">
            <v>○</v>
          </cell>
          <cell r="AV108" t="str">
            <v>○</v>
          </cell>
          <cell r="AW108" t="str">
            <v>○</v>
          </cell>
          <cell r="AX108" t="str">
            <v>○</v>
          </cell>
          <cell r="AY108" t="str">
            <v>○</v>
          </cell>
          <cell r="AZ108" t="str">
            <v>○</v>
          </cell>
          <cell r="BA108" t="str">
            <v>○</v>
          </cell>
          <cell r="BB108" t="str">
            <v>○</v>
          </cell>
          <cell r="BC108" t="str">
            <v>○</v>
          </cell>
          <cell r="BD108" t="str">
            <v>○</v>
          </cell>
          <cell r="BE108" t="str">
            <v>○</v>
          </cell>
          <cell r="BF108" t="str">
            <v>○</v>
          </cell>
          <cell r="BG108" t="str">
            <v>○</v>
          </cell>
          <cell r="BH108" t="str">
            <v>○</v>
          </cell>
          <cell r="BI108" t="str">
            <v>○</v>
          </cell>
          <cell r="BJ108" t="str">
            <v>○</v>
          </cell>
          <cell r="BK108" t="str">
            <v>○</v>
          </cell>
          <cell r="BL108" t="str">
            <v>○</v>
          </cell>
          <cell r="BM108" t="str">
            <v>○</v>
          </cell>
          <cell r="BN108" t="str">
            <v>○</v>
          </cell>
          <cell r="BO108" t="str">
            <v>○</v>
          </cell>
          <cell r="BP108" t="str">
            <v>○</v>
          </cell>
          <cell r="BQ108" t="str">
            <v>○</v>
          </cell>
          <cell r="BR108"/>
          <cell r="BS108"/>
          <cell r="BT108"/>
          <cell r="BU108"/>
          <cell r="BV108"/>
          <cell r="BW108"/>
          <cell r="BX108"/>
          <cell r="BY108"/>
          <cell r="BZ108"/>
          <cell r="CA108"/>
          <cell r="CB108"/>
          <cell r="CC108"/>
          <cell r="CD108" t="str">
            <v>○</v>
          </cell>
          <cell r="CE108"/>
          <cell r="CF108"/>
          <cell r="CG108" t="str">
            <v>○</v>
          </cell>
          <cell r="CH108"/>
          <cell r="CI108"/>
          <cell r="CJ108"/>
          <cell r="CK108"/>
          <cell r="CL108"/>
          <cell r="CM108"/>
          <cell r="CN108"/>
          <cell r="CO108"/>
          <cell r="CP108" t="str">
            <v>○</v>
          </cell>
          <cell r="CQ108"/>
          <cell r="CR108"/>
          <cell r="CS108" t="str">
            <v>○</v>
          </cell>
          <cell r="CT108"/>
          <cell r="CU108"/>
          <cell r="CV108"/>
          <cell r="CW108"/>
          <cell r="CX108"/>
          <cell r="CY108" t="str">
            <v>○</v>
          </cell>
          <cell r="CZ108"/>
          <cell r="DA108"/>
          <cell r="DB108"/>
          <cell r="DC108"/>
          <cell r="DD108"/>
          <cell r="DE108"/>
          <cell r="DF108"/>
          <cell r="DG108"/>
          <cell r="DH108"/>
          <cell r="DI108"/>
          <cell r="DJ108"/>
          <cell r="DK108"/>
          <cell r="DL108"/>
          <cell r="DM108"/>
          <cell r="DN108"/>
          <cell r="DO108"/>
          <cell r="DP108" t="str">
            <v/>
          </cell>
          <cell r="DQ108"/>
          <cell r="DR108"/>
          <cell r="DS108" t="str">
            <v/>
          </cell>
          <cell r="DT108" t="str">
            <v>△
→
×</v>
          </cell>
          <cell r="DU108" t="str">
            <v>△【要確認】
Ver2.1 ad.7に戻す方針でよいか、事務局から設備見積WGに要確認
＜2021/4/5合同会議の審議結果＞
アンケート結果の通り、特に意見なし。設備見積依頼/回答、機器見積依頼/回答はVer2.1 ad.7に戻す。</v>
          </cell>
          <cell r="DV108">
            <v>1</v>
          </cell>
          <cell r="DW108"/>
          <cell r="DX108"/>
          <cell r="DY108"/>
          <cell r="DZ108">
            <v>104</v>
          </cell>
          <cell r="EA108"/>
          <cell r="EB108"/>
          <cell r="EC108"/>
          <cell r="ED108"/>
          <cell r="EE108"/>
          <cell r="EF108"/>
          <cell r="EG108"/>
          <cell r="EH108"/>
          <cell r="EI108"/>
          <cell r="EJ108"/>
          <cell r="EK108">
            <v>1</v>
          </cell>
          <cell r="EL108">
            <v>1</v>
          </cell>
        </row>
        <row r="109">
          <cell r="C109">
            <v>1186</v>
          </cell>
          <cell r="D109" t="str">
            <v>使用メーカー購入品数量</v>
          </cell>
          <cell r="E109" t="str">
            <v>使用メーカー購入品数量</v>
          </cell>
          <cell r="F109" t="str">
            <v>使用メーカー購入品数量</v>
          </cell>
          <cell r="G109"/>
          <cell r="H109"/>
          <cell r="I109"/>
          <cell r="J109"/>
          <cell r="K109"/>
          <cell r="L109"/>
          <cell r="M109"/>
          <cell r="N109"/>
          <cell r="O109"/>
          <cell r="P109"/>
          <cell r="Q109"/>
          <cell r="R109"/>
          <cell r="S109"/>
          <cell r="T109"/>
          <cell r="U109"/>
          <cell r="V109"/>
          <cell r="W109"/>
          <cell r="X109"/>
          <cell r="Y109"/>
          <cell r="Z109"/>
          <cell r="AA109"/>
          <cell r="AB109"/>
          <cell r="AC109"/>
          <cell r="AD109"/>
          <cell r="AE109" t="str">
            <v>○</v>
          </cell>
          <cell r="AF109" t="str">
            <v>○</v>
          </cell>
          <cell r="AG109" t="str">
            <v>○</v>
          </cell>
          <cell r="AH109" t="str">
            <v>○</v>
          </cell>
          <cell r="AI109" t="str">
            <v>○</v>
          </cell>
          <cell r="AJ109" t="str">
            <v>○</v>
          </cell>
          <cell r="AK109" t="str">
            <v>○</v>
          </cell>
          <cell r="AL109" t="str">
            <v>○</v>
          </cell>
          <cell r="AM109" t="str">
            <v>○</v>
          </cell>
          <cell r="AN109" t="str">
            <v>○</v>
          </cell>
          <cell r="AO109" t="str">
            <v>○</v>
          </cell>
          <cell r="AP109" t="str">
            <v>○</v>
          </cell>
          <cell r="AQ109" t="str">
            <v>○</v>
          </cell>
          <cell r="AR109" t="str">
            <v>○</v>
          </cell>
          <cell r="AS109" t="str">
            <v>○</v>
          </cell>
          <cell r="AT109" t="str">
            <v>○</v>
          </cell>
          <cell r="AU109" t="str">
            <v>○</v>
          </cell>
          <cell r="AV109" t="str">
            <v>○</v>
          </cell>
          <cell r="AW109" t="str">
            <v>○</v>
          </cell>
          <cell r="AX109" t="str">
            <v>○</v>
          </cell>
          <cell r="AY109" t="str">
            <v>○</v>
          </cell>
          <cell r="AZ109" t="str">
            <v>○</v>
          </cell>
          <cell r="BA109" t="str">
            <v>○</v>
          </cell>
          <cell r="BB109" t="str">
            <v>○</v>
          </cell>
          <cell r="BC109" t="str">
            <v>○</v>
          </cell>
          <cell r="BD109" t="str">
            <v>○</v>
          </cell>
          <cell r="BE109" t="str">
            <v>○</v>
          </cell>
          <cell r="BF109" t="str">
            <v>○</v>
          </cell>
          <cell r="BG109" t="str">
            <v>○</v>
          </cell>
          <cell r="BH109" t="str">
            <v>○</v>
          </cell>
          <cell r="BI109" t="str">
            <v>○</v>
          </cell>
          <cell r="BJ109" t="str">
            <v>○</v>
          </cell>
          <cell r="BK109" t="str">
            <v>○</v>
          </cell>
          <cell r="BL109" t="str">
            <v>○</v>
          </cell>
          <cell r="BM109" t="str">
            <v>○</v>
          </cell>
          <cell r="BN109" t="str">
            <v>○</v>
          </cell>
          <cell r="BO109" t="str">
            <v>○</v>
          </cell>
          <cell r="BP109" t="str">
            <v>○</v>
          </cell>
          <cell r="BQ109" t="str">
            <v>○</v>
          </cell>
          <cell r="BR109"/>
          <cell r="BS109"/>
          <cell r="BT109"/>
          <cell r="BU109"/>
          <cell r="BV109"/>
          <cell r="BW109"/>
          <cell r="BX109"/>
          <cell r="BY109"/>
          <cell r="BZ109"/>
          <cell r="CA109"/>
          <cell r="CB109"/>
          <cell r="CC109"/>
          <cell r="CD109" t="str">
            <v>○</v>
          </cell>
          <cell r="CE109"/>
          <cell r="CF109"/>
          <cell r="CG109" t="str">
            <v>○</v>
          </cell>
          <cell r="CH109"/>
          <cell r="CI109"/>
          <cell r="CJ109"/>
          <cell r="CK109"/>
          <cell r="CL109"/>
          <cell r="CM109"/>
          <cell r="CN109"/>
          <cell r="CO109"/>
          <cell r="CP109" t="str">
            <v>○</v>
          </cell>
          <cell r="CQ109"/>
          <cell r="CR109"/>
          <cell r="CS109" t="str">
            <v>○</v>
          </cell>
          <cell r="CT109"/>
          <cell r="CU109"/>
          <cell r="CV109"/>
          <cell r="CW109"/>
          <cell r="CX109"/>
          <cell r="CY109" t="str">
            <v>○</v>
          </cell>
          <cell r="CZ109"/>
          <cell r="DA109"/>
          <cell r="DB109"/>
          <cell r="DC109"/>
          <cell r="DD109"/>
          <cell r="DE109"/>
          <cell r="DF109"/>
          <cell r="DG109"/>
          <cell r="DH109"/>
          <cell r="DI109"/>
          <cell r="DJ109"/>
          <cell r="DK109"/>
          <cell r="DL109"/>
          <cell r="DM109"/>
          <cell r="DN109"/>
          <cell r="DO109"/>
          <cell r="DP109" t="str">
            <v/>
          </cell>
          <cell r="DQ109"/>
          <cell r="DR109"/>
          <cell r="DS109" t="str">
            <v/>
          </cell>
          <cell r="DT109" t="str">
            <v>△
→
×</v>
          </cell>
          <cell r="DU109" t="str">
            <v>△【要確認】
Ver2.1 ad.7に戻す方針でよいか、事務局から設備見積WGに要確認
＜2021/4/5合同会議の審議結果＞
アンケート結果の通り、特に意見なし。設備見積依頼/回答、機器見積依頼/回答はVer2.1 ad.7に戻す。</v>
          </cell>
          <cell r="DV109">
            <v>1</v>
          </cell>
          <cell r="DW109"/>
          <cell r="DX109"/>
          <cell r="DY109"/>
          <cell r="DZ109">
            <v>105</v>
          </cell>
          <cell r="EA109"/>
          <cell r="EB109"/>
          <cell r="EC109"/>
          <cell r="ED109"/>
          <cell r="EE109"/>
          <cell r="EF109"/>
          <cell r="EG109"/>
          <cell r="EH109"/>
          <cell r="EI109"/>
          <cell r="EJ109"/>
          <cell r="EK109">
            <v>1</v>
          </cell>
          <cell r="EL109">
            <v>1</v>
          </cell>
        </row>
        <row r="110">
          <cell r="C110">
            <v>1187</v>
          </cell>
          <cell r="D110" t="str">
            <v>使用商社名</v>
          </cell>
          <cell r="E110" t="str">
            <v>使用商社名</v>
          </cell>
          <cell r="F110" t="str">
            <v>使用商社名</v>
          </cell>
          <cell r="G110"/>
          <cell r="H110"/>
          <cell r="I110"/>
          <cell r="J110"/>
          <cell r="K110"/>
          <cell r="L110"/>
          <cell r="M110"/>
          <cell r="N110"/>
          <cell r="O110"/>
          <cell r="P110"/>
          <cell r="Q110"/>
          <cell r="R110"/>
          <cell r="S110"/>
          <cell r="T110"/>
          <cell r="U110"/>
          <cell r="V110"/>
          <cell r="W110"/>
          <cell r="X110"/>
          <cell r="Y110"/>
          <cell r="Z110"/>
          <cell r="AA110"/>
          <cell r="AB110"/>
          <cell r="AC110"/>
          <cell r="AD110"/>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t="str">
            <v>○</v>
          </cell>
          <cell r="AX110" t="str">
            <v>○</v>
          </cell>
          <cell r="AY110" t="str">
            <v>○</v>
          </cell>
          <cell r="AZ110" t="str">
            <v>○</v>
          </cell>
          <cell r="BA110" t="str">
            <v>○</v>
          </cell>
          <cell r="BB110" t="str">
            <v>○</v>
          </cell>
          <cell r="BC110" t="str">
            <v>○</v>
          </cell>
          <cell r="BD110" t="str">
            <v>○</v>
          </cell>
          <cell r="BE110" t="str">
            <v>○</v>
          </cell>
          <cell r="BF110" t="str">
            <v>○</v>
          </cell>
          <cell r="BG110" t="str">
            <v>○</v>
          </cell>
          <cell r="BH110" t="str">
            <v>○</v>
          </cell>
          <cell r="BI110" t="str">
            <v>○</v>
          </cell>
          <cell r="BJ110" t="str">
            <v>○</v>
          </cell>
          <cell r="BK110" t="str">
            <v>○</v>
          </cell>
          <cell r="BL110" t="str">
            <v>○</v>
          </cell>
          <cell r="BM110" t="str">
            <v>○</v>
          </cell>
          <cell r="BN110" t="str">
            <v>○</v>
          </cell>
          <cell r="BO110" t="str">
            <v>○</v>
          </cell>
          <cell r="BP110" t="str">
            <v>○</v>
          </cell>
          <cell r="BQ110" t="str">
            <v>○</v>
          </cell>
          <cell r="BR110"/>
          <cell r="BS110"/>
          <cell r="BT110"/>
          <cell r="BU110"/>
          <cell r="BV110"/>
          <cell r="BW110"/>
          <cell r="BX110"/>
          <cell r="BY110"/>
          <cell r="BZ110"/>
          <cell r="CA110"/>
          <cell r="CB110"/>
          <cell r="CC110"/>
          <cell r="CD110" t="str">
            <v>○</v>
          </cell>
          <cell r="CE110"/>
          <cell r="CF110"/>
          <cell r="CG110" t="str">
            <v>○</v>
          </cell>
          <cell r="CH110"/>
          <cell r="CI110"/>
          <cell r="CJ110"/>
          <cell r="CK110"/>
          <cell r="CL110"/>
          <cell r="CM110"/>
          <cell r="CN110"/>
          <cell r="CO110"/>
          <cell r="CP110" t="str">
            <v>○</v>
          </cell>
          <cell r="CQ110"/>
          <cell r="CR110"/>
          <cell r="CS110" t="str">
            <v>○</v>
          </cell>
          <cell r="CT110"/>
          <cell r="CU110"/>
          <cell r="CV110"/>
          <cell r="CW110"/>
          <cell r="CX110"/>
          <cell r="CY110" t="str">
            <v>○</v>
          </cell>
          <cell r="CZ110"/>
          <cell r="DA110"/>
          <cell r="DB110"/>
          <cell r="DC110"/>
          <cell r="DD110"/>
          <cell r="DE110"/>
          <cell r="DF110"/>
          <cell r="DG110"/>
          <cell r="DH110"/>
          <cell r="DI110"/>
          <cell r="DJ110"/>
          <cell r="DK110"/>
          <cell r="DL110"/>
          <cell r="DM110"/>
          <cell r="DN110"/>
          <cell r="DO110"/>
          <cell r="DP110" t="str">
            <v/>
          </cell>
          <cell r="DQ110"/>
          <cell r="DR110"/>
          <cell r="DS110" t="str">
            <v/>
          </cell>
          <cell r="DT110" t="str">
            <v>△
→
×</v>
          </cell>
          <cell r="DU110" t="str">
            <v>△【要確認】
Ver2.1 ad.7に戻す方針でよいか、事務局から設備見積WGに要確認
＜2021/4/5合同会議の審議結果＞
アンケート結果の通り、特に意見なし。設備見積依頼/回答、機器見積依頼/回答はVer2.1 ad.7に戻す。</v>
          </cell>
          <cell r="DV110">
            <v>1</v>
          </cell>
          <cell r="DW110"/>
          <cell r="DX110"/>
          <cell r="DY110"/>
          <cell r="DZ110">
            <v>106</v>
          </cell>
          <cell r="EA110"/>
          <cell r="EB110"/>
          <cell r="EC110"/>
          <cell r="ED110"/>
          <cell r="EE110"/>
          <cell r="EF110"/>
          <cell r="EG110"/>
          <cell r="EH110"/>
          <cell r="EI110"/>
          <cell r="EJ110"/>
          <cell r="EK110">
            <v>1</v>
          </cell>
          <cell r="EL110">
            <v>1</v>
          </cell>
        </row>
        <row r="111">
          <cell r="C111">
            <v>1188</v>
          </cell>
          <cell r="D111" t="str">
            <v>使用商社見積金額合計</v>
          </cell>
          <cell r="E111" t="str">
            <v>使用商社見積金額合計</v>
          </cell>
          <cell r="F111" t="str">
            <v>使用商社見積金額合計</v>
          </cell>
          <cell r="G111"/>
          <cell r="H111"/>
          <cell r="I111"/>
          <cell r="J111"/>
          <cell r="K111"/>
          <cell r="L111"/>
          <cell r="M111"/>
          <cell r="N111"/>
          <cell r="O111"/>
          <cell r="P111"/>
          <cell r="Q111"/>
          <cell r="R111"/>
          <cell r="S111"/>
          <cell r="T111"/>
          <cell r="U111"/>
          <cell r="V111"/>
          <cell r="W111"/>
          <cell r="X111"/>
          <cell r="Y111"/>
          <cell r="Z111"/>
          <cell r="AA111"/>
          <cell r="AB111"/>
          <cell r="AC111"/>
          <cell r="AD111"/>
          <cell r="AE111" t="str">
            <v>○</v>
          </cell>
          <cell r="AF111" t="str">
            <v>○</v>
          </cell>
          <cell r="AG111" t="str">
            <v>○</v>
          </cell>
          <cell r="AH111" t="str">
            <v>○</v>
          </cell>
          <cell r="AI111" t="str">
            <v>○</v>
          </cell>
          <cell r="AJ111" t="str">
            <v>○</v>
          </cell>
          <cell r="AK111" t="str">
            <v>○</v>
          </cell>
          <cell r="AL111" t="str">
            <v>○</v>
          </cell>
          <cell r="AM111" t="str">
            <v>○</v>
          </cell>
          <cell r="AN111" t="str">
            <v>○</v>
          </cell>
          <cell r="AO111" t="str">
            <v>○</v>
          </cell>
          <cell r="AP111" t="str">
            <v>○</v>
          </cell>
          <cell r="AQ111" t="str">
            <v>○</v>
          </cell>
          <cell r="AR111" t="str">
            <v>○</v>
          </cell>
          <cell r="AS111" t="str">
            <v>○</v>
          </cell>
          <cell r="AT111" t="str">
            <v>○</v>
          </cell>
          <cell r="AU111" t="str">
            <v>○</v>
          </cell>
          <cell r="AV111" t="str">
            <v>○</v>
          </cell>
          <cell r="AW111" t="str">
            <v>○</v>
          </cell>
          <cell r="AX111" t="str">
            <v>○</v>
          </cell>
          <cell r="AY111" t="str">
            <v>○</v>
          </cell>
          <cell r="AZ111" t="str">
            <v>○</v>
          </cell>
          <cell r="BA111" t="str">
            <v>○</v>
          </cell>
          <cell r="BB111" t="str">
            <v>○</v>
          </cell>
          <cell r="BC111" t="str">
            <v>○</v>
          </cell>
          <cell r="BD111" t="str">
            <v>○</v>
          </cell>
          <cell r="BE111" t="str">
            <v>○</v>
          </cell>
          <cell r="BF111" t="str">
            <v>○</v>
          </cell>
          <cell r="BG111" t="str">
            <v>○</v>
          </cell>
          <cell r="BH111" t="str">
            <v>○</v>
          </cell>
          <cell r="BI111" t="str">
            <v>○</v>
          </cell>
          <cell r="BJ111" t="str">
            <v>○</v>
          </cell>
          <cell r="BK111" t="str">
            <v>○</v>
          </cell>
          <cell r="BL111" t="str">
            <v>○</v>
          </cell>
          <cell r="BM111" t="str">
            <v>○</v>
          </cell>
          <cell r="BN111" t="str">
            <v>○</v>
          </cell>
          <cell r="BO111" t="str">
            <v>○</v>
          </cell>
          <cell r="BP111" t="str">
            <v>○</v>
          </cell>
          <cell r="BQ111" t="str">
            <v>○</v>
          </cell>
          <cell r="BR111"/>
          <cell r="BS111"/>
          <cell r="BT111"/>
          <cell r="BU111"/>
          <cell r="BV111"/>
          <cell r="BW111"/>
          <cell r="BX111"/>
          <cell r="BY111"/>
          <cell r="BZ111"/>
          <cell r="CA111"/>
          <cell r="CB111"/>
          <cell r="CC111"/>
          <cell r="CD111" t="str">
            <v>○</v>
          </cell>
          <cell r="CE111"/>
          <cell r="CF111"/>
          <cell r="CG111" t="str">
            <v>○</v>
          </cell>
          <cell r="CH111"/>
          <cell r="CI111"/>
          <cell r="CJ111"/>
          <cell r="CK111"/>
          <cell r="CL111"/>
          <cell r="CM111"/>
          <cell r="CN111"/>
          <cell r="CO111"/>
          <cell r="CP111" t="str">
            <v>○</v>
          </cell>
          <cell r="CQ111"/>
          <cell r="CR111"/>
          <cell r="CS111" t="str">
            <v>○</v>
          </cell>
          <cell r="CT111"/>
          <cell r="CU111"/>
          <cell r="CV111"/>
          <cell r="CW111"/>
          <cell r="CX111"/>
          <cell r="CY111" t="str">
            <v>○</v>
          </cell>
          <cell r="CZ111"/>
          <cell r="DA111"/>
          <cell r="DB111"/>
          <cell r="DC111"/>
          <cell r="DD111"/>
          <cell r="DE111"/>
          <cell r="DF111"/>
          <cell r="DG111"/>
          <cell r="DH111"/>
          <cell r="DI111"/>
          <cell r="DJ111"/>
          <cell r="DK111"/>
          <cell r="DL111"/>
          <cell r="DM111"/>
          <cell r="DN111"/>
          <cell r="DO111"/>
          <cell r="DP111" t="str">
            <v/>
          </cell>
          <cell r="DQ111"/>
          <cell r="DR111"/>
          <cell r="DS111" t="str">
            <v/>
          </cell>
          <cell r="DT111" t="str">
            <v>△
→
×</v>
          </cell>
          <cell r="DU111" t="str">
            <v>△【要確認】
Ver2.1 ad.7に戻す方針でよいか、事務局から設備見積WGに要確認
＜2021/4/5合同会議の審議結果＞
アンケート結果の通り、特に意見なし。設備見積依頼/回答、機器見積依頼/回答はVer2.1 ad.7に戻す。</v>
          </cell>
          <cell r="DV111">
            <v>1</v>
          </cell>
          <cell r="DW111"/>
          <cell r="DX111"/>
          <cell r="DY111"/>
          <cell r="DZ111">
            <v>107</v>
          </cell>
          <cell r="EA111"/>
          <cell r="EB111"/>
          <cell r="EC111"/>
          <cell r="ED111"/>
          <cell r="EE111"/>
          <cell r="EF111"/>
          <cell r="EG111"/>
          <cell r="EH111"/>
          <cell r="EI111"/>
          <cell r="EJ111"/>
          <cell r="EK111">
            <v>1</v>
          </cell>
          <cell r="EL111">
            <v>1</v>
          </cell>
        </row>
        <row r="112">
          <cell r="C112">
            <v>1189</v>
          </cell>
          <cell r="D112" t="str">
            <v>使用商社購入品名、数量単位</v>
          </cell>
          <cell r="E112" t="str">
            <v>使用商社購入品名、数量単位</v>
          </cell>
          <cell r="F112" t="str">
            <v>使用商社購入品名、数量単位</v>
          </cell>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t="str">
            <v>○</v>
          </cell>
          <cell r="AF112" t="str">
            <v>○</v>
          </cell>
          <cell r="AG112" t="str">
            <v>○</v>
          </cell>
          <cell r="AH112" t="str">
            <v>○</v>
          </cell>
          <cell r="AI112" t="str">
            <v>○</v>
          </cell>
          <cell r="AJ112" t="str">
            <v>○</v>
          </cell>
          <cell r="AK112" t="str">
            <v>○</v>
          </cell>
          <cell r="AL112" t="str">
            <v>○</v>
          </cell>
          <cell r="AM112" t="str">
            <v>○</v>
          </cell>
          <cell r="AN112" t="str">
            <v>○</v>
          </cell>
          <cell r="AO112" t="str">
            <v>○</v>
          </cell>
          <cell r="AP112" t="str">
            <v>○</v>
          </cell>
          <cell r="AQ112" t="str">
            <v>○</v>
          </cell>
          <cell r="AR112" t="str">
            <v>○</v>
          </cell>
          <cell r="AS112" t="str">
            <v>○</v>
          </cell>
          <cell r="AT112" t="str">
            <v>○</v>
          </cell>
          <cell r="AU112" t="str">
            <v>○</v>
          </cell>
          <cell r="AV112" t="str">
            <v>○</v>
          </cell>
          <cell r="AW112" t="str">
            <v>○</v>
          </cell>
          <cell r="AX112" t="str">
            <v>○</v>
          </cell>
          <cell r="AY112" t="str">
            <v>○</v>
          </cell>
          <cell r="AZ112" t="str">
            <v>○</v>
          </cell>
          <cell r="BA112" t="str">
            <v>○</v>
          </cell>
          <cell r="BB112" t="str">
            <v>○</v>
          </cell>
          <cell r="BC112" t="str">
            <v>○</v>
          </cell>
          <cell r="BD112" t="str">
            <v>○</v>
          </cell>
          <cell r="BE112" t="str">
            <v>○</v>
          </cell>
          <cell r="BF112" t="str">
            <v>○</v>
          </cell>
          <cell r="BG112" t="str">
            <v>○</v>
          </cell>
          <cell r="BH112" t="str">
            <v>○</v>
          </cell>
          <cell r="BI112" t="str">
            <v>○</v>
          </cell>
          <cell r="BJ112" t="str">
            <v>○</v>
          </cell>
          <cell r="BK112" t="str">
            <v>○</v>
          </cell>
          <cell r="BL112" t="str">
            <v>○</v>
          </cell>
          <cell r="BM112" t="str">
            <v>○</v>
          </cell>
          <cell r="BN112" t="str">
            <v>○</v>
          </cell>
          <cell r="BO112" t="str">
            <v>○</v>
          </cell>
          <cell r="BP112" t="str">
            <v>○</v>
          </cell>
          <cell r="BQ112" t="str">
            <v>○</v>
          </cell>
          <cell r="BR112"/>
          <cell r="BS112"/>
          <cell r="BT112"/>
          <cell r="BU112"/>
          <cell r="BV112"/>
          <cell r="BW112"/>
          <cell r="BX112"/>
          <cell r="BY112"/>
          <cell r="BZ112"/>
          <cell r="CA112"/>
          <cell r="CB112"/>
          <cell r="CC112"/>
          <cell r="CD112" t="str">
            <v>○</v>
          </cell>
          <cell r="CE112"/>
          <cell r="CF112"/>
          <cell r="CG112" t="str">
            <v>○</v>
          </cell>
          <cell r="CH112"/>
          <cell r="CI112"/>
          <cell r="CJ112"/>
          <cell r="CK112"/>
          <cell r="CL112"/>
          <cell r="CM112"/>
          <cell r="CN112"/>
          <cell r="CO112"/>
          <cell r="CP112" t="str">
            <v>○</v>
          </cell>
          <cell r="CQ112"/>
          <cell r="CR112"/>
          <cell r="CS112" t="str">
            <v>○</v>
          </cell>
          <cell r="CT112"/>
          <cell r="CU112"/>
          <cell r="CV112"/>
          <cell r="CW112"/>
          <cell r="CX112"/>
          <cell r="CY112" t="str">
            <v>○</v>
          </cell>
          <cell r="CZ112"/>
          <cell r="DA112"/>
          <cell r="DB112"/>
          <cell r="DC112"/>
          <cell r="DD112"/>
          <cell r="DE112"/>
          <cell r="DF112"/>
          <cell r="DG112"/>
          <cell r="DH112"/>
          <cell r="DI112"/>
          <cell r="DJ112"/>
          <cell r="DK112"/>
          <cell r="DL112"/>
          <cell r="DM112"/>
          <cell r="DN112"/>
          <cell r="DO112"/>
          <cell r="DP112" t="str">
            <v/>
          </cell>
          <cell r="DQ112"/>
          <cell r="DR112"/>
          <cell r="DS112" t="str">
            <v/>
          </cell>
          <cell r="DT112" t="str">
            <v>△
→
×</v>
          </cell>
          <cell r="DU112" t="str">
            <v>△【要確認】
Ver2.1 ad.7に戻す方針でよいか、事務局から設備見積WGに要確認
＜2021/4/5合同会議の審議結果＞
アンケート結果の通り、特に意見なし。設備見積依頼/回答、機器見積依頼/回答はVer2.1 ad.7に戻す。</v>
          </cell>
          <cell r="DV112">
            <v>1</v>
          </cell>
          <cell r="DW112"/>
          <cell r="DX112"/>
          <cell r="DY112"/>
          <cell r="DZ112">
            <v>108</v>
          </cell>
          <cell r="EA112"/>
          <cell r="EB112"/>
          <cell r="EC112"/>
          <cell r="ED112"/>
          <cell r="EE112"/>
          <cell r="EF112"/>
          <cell r="EG112"/>
          <cell r="EH112"/>
          <cell r="EI112"/>
          <cell r="EJ112"/>
          <cell r="EK112">
            <v>1</v>
          </cell>
          <cell r="EL112">
            <v>1</v>
          </cell>
        </row>
        <row r="113">
          <cell r="C113">
            <v>1190</v>
          </cell>
          <cell r="D113" t="str">
            <v>使用商社購入品数量</v>
          </cell>
          <cell r="E113" t="str">
            <v>使用商社購入品数量</v>
          </cell>
          <cell r="F113" t="str">
            <v>使用商社購入品数量</v>
          </cell>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t="str">
            <v>○</v>
          </cell>
          <cell r="AF113" t="str">
            <v>○</v>
          </cell>
          <cell r="AG113" t="str">
            <v>○</v>
          </cell>
          <cell r="AH113" t="str">
            <v>○</v>
          </cell>
          <cell r="AI113" t="str">
            <v>○</v>
          </cell>
          <cell r="AJ113" t="str">
            <v>○</v>
          </cell>
          <cell r="AK113" t="str">
            <v>○</v>
          </cell>
          <cell r="AL113" t="str">
            <v>○</v>
          </cell>
          <cell r="AM113" t="str">
            <v>○</v>
          </cell>
          <cell r="AN113" t="str">
            <v>○</v>
          </cell>
          <cell r="AO113" t="str">
            <v>○</v>
          </cell>
          <cell r="AP113" t="str">
            <v>○</v>
          </cell>
          <cell r="AQ113" t="str">
            <v>○</v>
          </cell>
          <cell r="AR113" t="str">
            <v>○</v>
          </cell>
          <cell r="AS113" t="str">
            <v>○</v>
          </cell>
          <cell r="AT113" t="str">
            <v>○</v>
          </cell>
          <cell r="AU113" t="str">
            <v>○</v>
          </cell>
          <cell r="AV113" t="str">
            <v>○</v>
          </cell>
          <cell r="AW113" t="str">
            <v>○</v>
          </cell>
          <cell r="AX113" t="str">
            <v>○</v>
          </cell>
          <cell r="AY113" t="str">
            <v>○</v>
          </cell>
          <cell r="AZ113" t="str">
            <v>○</v>
          </cell>
          <cell r="BA113" t="str">
            <v>○</v>
          </cell>
          <cell r="BB113" t="str">
            <v>○</v>
          </cell>
          <cell r="BC113" t="str">
            <v>○</v>
          </cell>
          <cell r="BD113" t="str">
            <v>○</v>
          </cell>
          <cell r="BE113" t="str">
            <v>○</v>
          </cell>
          <cell r="BF113" t="str">
            <v>○</v>
          </cell>
          <cell r="BG113" t="str">
            <v>○</v>
          </cell>
          <cell r="BH113" t="str">
            <v>○</v>
          </cell>
          <cell r="BI113" t="str">
            <v>○</v>
          </cell>
          <cell r="BJ113" t="str">
            <v>○</v>
          </cell>
          <cell r="BK113" t="str">
            <v>○</v>
          </cell>
          <cell r="BL113" t="str">
            <v>○</v>
          </cell>
          <cell r="BM113" t="str">
            <v>○</v>
          </cell>
          <cell r="BN113" t="str">
            <v>○</v>
          </cell>
          <cell r="BO113" t="str">
            <v>○</v>
          </cell>
          <cell r="BP113" t="str">
            <v>○</v>
          </cell>
          <cell r="BQ113" t="str">
            <v>○</v>
          </cell>
          <cell r="BR113"/>
          <cell r="BS113"/>
          <cell r="BT113"/>
          <cell r="BU113"/>
          <cell r="BV113"/>
          <cell r="BW113"/>
          <cell r="BX113"/>
          <cell r="BY113"/>
          <cell r="BZ113"/>
          <cell r="CA113"/>
          <cell r="CB113"/>
          <cell r="CC113"/>
          <cell r="CD113" t="str">
            <v>○</v>
          </cell>
          <cell r="CE113"/>
          <cell r="CF113"/>
          <cell r="CG113" t="str">
            <v>○</v>
          </cell>
          <cell r="CH113"/>
          <cell r="CI113"/>
          <cell r="CJ113"/>
          <cell r="CK113"/>
          <cell r="CL113"/>
          <cell r="CM113"/>
          <cell r="CN113"/>
          <cell r="CO113"/>
          <cell r="CP113" t="str">
            <v>○</v>
          </cell>
          <cell r="CQ113"/>
          <cell r="CR113"/>
          <cell r="CS113" t="str">
            <v>○</v>
          </cell>
          <cell r="CT113"/>
          <cell r="CU113"/>
          <cell r="CV113"/>
          <cell r="CW113"/>
          <cell r="CX113"/>
          <cell r="CY113" t="str">
            <v>○</v>
          </cell>
          <cell r="CZ113"/>
          <cell r="DA113"/>
          <cell r="DB113"/>
          <cell r="DC113"/>
          <cell r="DD113"/>
          <cell r="DE113"/>
          <cell r="DF113"/>
          <cell r="DG113"/>
          <cell r="DH113"/>
          <cell r="DI113"/>
          <cell r="DJ113"/>
          <cell r="DK113"/>
          <cell r="DL113"/>
          <cell r="DM113"/>
          <cell r="DN113"/>
          <cell r="DO113"/>
          <cell r="DP113" t="str">
            <v/>
          </cell>
          <cell r="DQ113"/>
          <cell r="DR113"/>
          <cell r="DS113" t="str">
            <v/>
          </cell>
          <cell r="DT113" t="str">
            <v>△
→
×</v>
          </cell>
          <cell r="DU113" t="str">
            <v>△【要確認】
Ver2.1 ad.7に戻す方針でよいか、事務局から設備見積WGに要確認
＜2021/4/5合同会議の審議結果＞
アンケート結果の通り、特に意見なし。設備見積依頼/回答、機器見積依頼/回答はVer2.1 ad.7に戻す。</v>
          </cell>
          <cell r="DV113">
            <v>1</v>
          </cell>
          <cell r="DW113"/>
          <cell r="DX113"/>
          <cell r="DY113"/>
          <cell r="DZ113">
            <v>109</v>
          </cell>
          <cell r="EA113"/>
          <cell r="EB113"/>
          <cell r="EC113"/>
          <cell r="ED113"/>
          <cell r="EE113"/>
          <cell r="EF113"/>
          <cell r="EG113"/>
          <cell r="EH113"/>
          <cell r="EI113"/>
          <cell r="EJ113"/>
          <cell r="EK113">
            <v>1</v>
          </cell>
          <cell r="EL113">
            <v>1</v>
          </cell>
        </row>
        <row r="114">
          <cell r="C114">
            <v>1179</v>
          </cell>
          <cell r="D114" t="str">
            <v>帳票データチェック値</v>
          </cell>
          <cell r="E114" t="str">
            <v>帳票データチェック値</v>
          </cell>
          <cell r="F114" t="str">
            <v>帳票データチェック値</v>
          </cell>
          <cell r="G114"/>
          <cell r="H114" t="str">
            <v>○</v>
          </cell>
          <cell r="I114" t="str">
            <v>○</v>
          </cell>
          <cell r="J114"/>
          <cell r="K114" t="str">
            <v>○</v>
          </cell>
          <cell r="L114" t="str">
            <v>○</v>
          </cell>
          <cell r="M114" t="str">
            <v>○</v>
          </cell>
          <cell r="N114" t="str">
            <v>○</v>
          </cell>
          <cell r="O114" t="str">
            <v>○</v>
          </cell>
          <cell r="P114" t="str">
            <v>○</v>
          </cell>
          <cell r="Q114" t="str">
            <v>○</v>
          </cell>
          <cell r="R114" t="str">
            <v>○</v>
          </cell>
          <cell r="S114" t="str">
            <v>○</v>
          </cell>
          <cell r="T114" t="str">
            <v>○</v>
          </cell>
          <cell r="U114" t="str">
            <v>○</v>
          </cell>
          <cell r="V114" t="str">
            <v>○</v>
          </cell>
          <cell r="W114" t="str">
            <v>○</v>
          </cell>
          <cell r="X114" t="str">
            <v>○</v>
          </cell>
          <cell r="Y114"/>
          <cell r="Z114"/>
          <cell r="AA114"/>
          <cell r="AB114"/>
          <cell r="AC114"/>
          <cell r="AD114"/>
          <cell r="AE114" t="str">
            <v>○</v>
          </cell>
          <cell r="AF114" t="str">
            <v>○</v>
          </cell>
          <cell r="AG114" t="str">
            <v>○</v>
          </cell>
          <cell r="AH114" t="str">
            <v>○</v>
          </cell>
          <cell r="AI114" t="str">
            <v>○</v>
          </cell>
          <cell r="AJ114" t="str">
            <v>○</v>
          </cell>
          <cell r="AK114" t="str">
            <v>○</v>
          </cell>
          <cell r="AL114" t="str">
            <v>○</v>
          </cell>
          <cell r="AM114" t="str">
            <v>○</v>
          </cell>
          <cell r="AN114" t="str">
            <v>○</v>
          </cell>
          <cell r="AO114" t="str">
            <v>○</v>
          </cell>
          <cell r="AP114" t="str">
            <v>○</v>
          </cell>
          <cell r="AQ114" t="str">
            <v>○</v>
          </cell>
          <cell r="AR114" t="str">
            <v>○</v>
          </cell>
          <cell r="AS114" t="str">
            <v>○</v>
          </cell>
          <cell r="AT114" t="str">
            <v>○</v>
          </cell>
          <cell r="AU114" t="str">
            <v>○</v>
          </cell>
          <cell r="AV114" t="str">
            <v>○</v>
          </cell>
          <cell r="AW114" t="str">
            <v>○</v>
          </cell>
          <cell r="AX114" t="str">
            <v>○</v>
          </cell>
          <cell r="AY114" t="str">
            <v>○</v>
          </cell>
          <cell r="AZ114" t="str">
            <v>○</v>
          </cell>
          <cell r="BA114" t="str">
            <v>○</v>
          </cell>
          <cell r="BB114" t="str">
            <v>○</v>
          </cell>
          <cell r="BC114" t="str">
            <v>○</v>
          </cell>
          <cell r="BD114" t="str">
            <v>○</v>
          </cell>
          <cell r="BE114" t="str">
            <v>○</v>
          </cell>
          <cell r="BF114" t="str">
            <v>○</v>
          </cell>
          <cell r="BG114" t="str">
            <v>○</v>
          </cell>
          <cell r="BH114" t="str">
            <v>○</v>
          </cell>
          <cell r="BI114" t="str">
            <v>○</v>
          </cell>
          <cell r="BJ114" t="str">
            <v>○</v>
          </cell>
          <cell r="BK114" t="str">
            <v>○</v>
          </cell>
          <cell r="BL114" t="str">
            <v>○</v>
          </cell>
          <cell r="BM114" t="str">
            <v>○</v>
          </cell>
          <cell r="BN114" t="str">
            <v>○</v>
          </cell>
          <cell r="BO114" t="str">
            <v>○</v>
          </cell>
          <cell r="BP114" t="str">
            <v>○</v>
          </cell>
          <cell r="BQ114" t="str">
            <v>○</v>
          </cell>
          <cell r="BR114" t="str">
            <v>○</v>
          </cell>
          <cell r="BS114"/>
          <cell r="BT114"/>
          <cell r="BU114" t="str">
            <v>○</v>
          </cell>
          <cell r="BV114"/>
          <cell r="BW114"/>
          <cell r="BX114" t="str">
            <v>○</v>
          </cell>
          <cell r="BY114" t="str">
            <v>○</v>
          </cell>
          <cell r="BZ114" t="str">
            <v>○</v>
          </cell>
          <cell r="CA114" t="str">
            <v>○</v>
          </cell>
          <cell r="CB114" t="str">
            <v>○</v>
          </cell>
          <cell r="CC114" t="str">
            <v>○</v>
          </cell>
          <cell r="CD114" t="str">
            <v>○</v>
          </cell>
          <cell r="CE114" t="str">
            <v>○</v>
          </cell>
          <cell r="CF114" t="str">
            <v>○</v>
          </cell>
          <cell r="CG114" t="str">
            <v>○</v>
          </cell>
          <cell r="CH114" t="str">
            <v>○</v>
          </cell>
          <cell r="CI114" t="str">
            <v>○</v>
          </cell>
          <cell r="CJ114" t="str">
            <v>○</v>
          </cell>
          <cell r="CK114" t="str">
            <v>○</v>
          </cell>
          <cell r="CL114" t="str">
            <v>○</v>
          </cell>
          <cell r="CM114" t="str">
            <v>○</v>
          </cell>
          <cell r="CN114" t="str">
            <v>○</v>
          </cell>
          <cell r="CO114" t="str">
            <v>○</v>
          </cell>
          <cell r="CP114" t="str">
            <v>○</v>
          </cell>
          <cell r="CQ114" t="str">
            <v>○</v>
          </cell>
          <cell r="CR114" t="str">
            <v>○</v>
          </cell>
          <cell r="CS114" t="str">
            <v>○</v>
          </cell>
          <cell r="CT114" t="str">
            <v>○</v>
          </cell>
          <cell r="CU114" t="str">
            <v>○</v>
          </cell>
          <cell r="CV114" t="str">
            <v>○</v>
          </cell>
          <cell r="CW114"/>
          <cell r="CX114"/>
          <cell r="CY114" t="str">
            <v>○</v>
          </cell>
          <cell r="CZ114"/>
          <cell r="DA114"/>
          <cell r="DB114" t="str">
            <v>○</v>
          </cell>
          <cell r="DC114" t="str">
            <v>○</v>
          </cell>
          <cell r="DD114" t="str">
            <v>○</v>
          </cell>
          <cell r="DE114" t="str">
            <v>○</v>
          </cell>
          <cell r="DF114" t="str">
            <v>○</v>
          </cell>
          <cell r="DG114" t="str">
            <v>○</v>
          </cell>
          <cell r="DH114"/>
          <cell r="DI114"/>
          <cell r="DJ114"/>
          <cell r="DK114" t="str">
            <v>○</v>
          </cell>
          <cell r="DL114" t="str">
            <v>○</v>
          </cell>
          <cell r="DM114" t="str">
            <v>2019/10/29請求一括取込簡易版では使用しない[1179]マルチ2～9回目</v>
          </cell>
          <cell r="DN114"/>
          <cell r="DO114"/>
          <cell r="DP114" t="str">
            <v/>
          </cell>
          <cell r="DQ114"/>
          <cell r="DR114"/>
          <cell r="DS114" t="str">
            <v/>
          </cell>
          <cell r="DT114" t="str">
            <v>△
→
×</v>
          </cell>
          <cell r="DU114" t="str">
            <v>△【要確認】
Ver2.1 ad.7に戻す方針でよいか、事務局から設備見積WGに要確認
工事物件案内は元に戻す（”○”になる。新設ではない）
＜2021/4/5合同会議の審議結果＞
アンケート結果の通り、特に意見なし。設備見積依頼/回答、機器見積依頼/回答はVer2.1 ad.7に戻す。</v>
          </cell>
          <cell r="DV114">
            <v>1</v>
          </cell>
          <cell r="DW114"/>
          <cell r="DX114"/>
          <cell r="DY114"/>
          <cell r="DZ114">
            <v>110</v>
          </cell>
          <cell r="EA114"/>
          <cell r="EB114"/>
          <cell r="EC114"/>
          <cell r="ED114"/>
          <cell r="EE114"/>
          <cell r="EF114"/>
          <cell r="EG114"/>
          <cell r="EH114"/>
          <cell r="EI114"/>
          <cell r="EJ114"/>
          <cell r="EK114">
            <v>1</v>
          </cell>
          <cell r="EL114">
            <v>1</v>
          </cell>
        </row>
        <row r="115">
          <cell r="C115">
            <v>1373</v>
          </cell>
          <cell r="D115" t="str">
            <v>様式コード</v>
          </cell>
          <cell r="E115"/>
          <cell r="F115" t="str">
            <v>様式コード</v>
          </cell>
          <cell r="G115"/>
          <cell r="H115"/>
          <cell r="I115"/>
          <cell r="J115"/>
          <cell r="K115"/>
          <cell r="L115"/>
          <cell r="M115"/>
          <cell r="N115"/>
          <cell r="O115"/>
          <cell r="P115"/>
          <cell r="Q115"/>
          <cell r="R115"/>
          <cell r="S115"/>
          <cell r="T115"/>
          <cell r="U115"/>
          <cell r="V115"/>
          <cell r="W115"/>
          <cell r="X115"/>
          <cell r="Y115"/>
          <cell r="Z115"/>
          <cell r="AA115"/>
          <cell r="AB115"/>
          <cell r="AC115"/>
          <cell r="AD115"/>
          <cell r="AE115"/>
          <cell r="AF115"/>
          <cell r="AG115"/>
          <cell r="AH115"/>
          <cell r="AI115"/>
          <cell r="AJ115"/>
          <cell r="AK115"/>
          <cell r="AL115"/>
          <cell r="AM115"/>
          <cell r="AN115"/>
          <cell r="AO115"/>
          <cell r="AP115"/>
          <cell r="AQ115"/>
          <cell r="AR115"/>
          <cell r="AS115"/>
          <cell r="AT115"/>
          <cell r="AU115"/>
          <cell r="AV115"/>
          <cell r="AW115"/>
          <cell r="AX115"/>
          <cell r="AY115"/>
          <cell r="AZ115"/>
          <cell r="BA115"/>
          <cell r="BB115"/>
          <cell r="BC115"/>
          <cell r="BD115"/>
          <cell r="BE115"/>
          <cell r="BF115"/>
          <cell r="BG115"/>
          <cell r="BH115"/>
          <cell r="BI115"/>
          <cell r="BJ115"/>
          <cell r="BK115"/>
          <cell r="BL115"/>
          <cell r="BM115"/>
          <cell r="BN115"/>
          <cell r="BO115"/>
          <cell r="BP115"/>
          <cell r="BQ115"/>
          <cell r="BR115"/>
          <cell r="BS115"/>
          <cell r="BT115"/>
          <cell r="BU115"/>
          <cell r="BV115"/>
          <cell r="BW115"/>
          <cell r="BX115"/>
          <cell r="BY115"/>
          <cell r="BZ115"/>
          <cell r="CA115"/>
          <cell r="CB115"/>
          <cell r="CC115"/>
          <cell r="CD115"/>
          <cell r="CE115"/>
          <cell r="CF115"/>
          <cell r="CG115"/>
          <cell r="CH115"/>
          <cell r="CI115"/>
          <cell r="CJ115"/>
          <cell r="CK115"/>
          <cell r="CL115"/>
          <cell r="CM115"/>
          <cell r="CN115"/>
          <cell r="CO115"/>
          <cell r="CP115"/>
          <cell r="CQ115"/>
          <cell r="CR115"/>
          <cell r="CS115"/>
          <cell r="CT115"/>
          <cell r="CU115"/>
          <cell r="CV115"/>
          <cell r="CW115"/>
          <cell r="CX115"/>
          <cell r="CY115"/>
          <cell r="CZ115"/>
          <cell r="DA115"/>
          <cell r="DB115"/>
          <cell r="DC115"/>
          <cell r="DD115"/>
          <cell r="DE115"/>
          <cell r="DF115"/>
          <cell r="DG115"/>
          <cell r="DH115"/>
          <cell r="DI115"/>
          <cell r="DJ115"/>
          <cell r="DK115" t="str">
            <v>○</v>
          </cell>
          <cell r="DL115" t="str">
            <v>○</v>
          </cell>
          <cell r="DM115"/>
          <cell r="DN115" t="str">
            <v>V010601</v>
          </cell>
          <cell r="DO115"/>
          <cell r="DP115" t="str">
            <v>出所：国土交通省「法定福利費を内訳明示した見積書の作成手順」</v>
          </cell>
          <cell r="DQ115" t="str">
            <v>○</v>
          </cell>
          <cell r="DR115" t="str">
            <v xml:space="preserve">新設する。
基本契約メッセージのみの影響であるため。
</v>
          </cell>
          <cell r="DS115" t="str">
            <v>L-2020-004
B-2018-002</v>
          </cell>
          <cell r="DT115" t="str">
            <v>○</v>
          </cell>
          <cell r="DU115" t="str">
            <v>＜2021/3/25　コア会議審議結果＞
基本契約申込/承諾は新設する。</v>
          </cell>
          <cell r="DV115"/>
          <cell r="DW115"/>
          <cell r="DX115">
            <v>1</v>
          </cell>
          <cell r="DY115"/>
          <cell r="DZ115">
            <v>111</v>
          </cell>
          <cell r="EA115"/>
          <cell r="EB115"/>
          <cell r="EC115"/>
          <cell r="ED115"/>
          <cell r="EE115"/>
          <cell r="EF115"/>
          <cell r="EG115"/>
          <cell r="EH115"/>
          <cell r="EI115"/>
          <cell r="EJ115"/>
          <cell r="EK115">
            <v>1</v>
          </cell>
          <cell r="EL115">
            <v>1</v>
          </cell>
        </row>
        <row r="116">
          <cell r="C116">
            <v>1199</v>
          </cell>
          <cell r="D116" t="str">
            <v>解除・打切理由</v>
          </cell>
          <cell r="E116" t="str">
            <v>解除・打切理由</v>
          </cell>
          <cell r="F116" t="str">
            <v>解除・打切理由</v>
          </cell>
          <cell r="G116"/>
          <cell r="H116"/>
          <cell r="I116"/>
          <cell r="J116"/>
          <cell r="K116"/>
          <cell r="L116"/>
          <cell r="M116"/>
          <cell r="N116"/>
          <cell r="O116"/>
          <cell r="P116"/>
          <cell r="Q116"/>
          <cell r="R116"/>
          <cell r="S116"/>
          <cell r="T116"/>
          <cell r="U116"/>
          <cell r="V116"/>
          <cell r="W116"/>
          <cell r="X116"/>
          <cell r="Y116"/>
          <cell r="Z116"/>
          <cell r="AA116"/>
          <cell r="AB116"/>
          <cell r="AC116"/>
          <cell r="AD116"/>
          <cell r="AE116"/>
          <cell r="AF116"/>
          <cell r="AG116"/>
          <cell r="AH116"/>
          <cell r="AI116"/>
          <cell r="AJ116"/>
          <cell r="AK116"/>
          <cell r="AL116"/>
          <cell r="AM116"/>
          <cell r="AN116"/>
          <cell r="AO116"/>
          <cell r="AP116"/>
          <cell r="AQ116"/>
          <cell r="AR116"/>
          <cell r="AS116"/>
          <cell r="AT116"/>
          <cell r="AU116"/>
          <cell r="AV116"/>
          <cell r="AW116"/>
          <cell r="AX116"/>
          <cell r="AY116"/>
          <cell r="AZ116" t="str">
            <v>○</v>
          </cell>
          <cell r="BA116" t="str">
            <v>○</v>
          </cell>
          <cell r="BB116" t="str">
            <v>○</v>
          </cell>
          <cell r="BC116" t="str">
            <v>○</v>
          </cell>
          <cell r="BD116" t="str">
            <v>○</v>
          </cell>
          <cell r="BE116" t="str">
            <v>○</v>
          </cell>
          <cell r="BF116" t="str">
            <v>○</v>
          </cell>
          <cell r="BG116" t="str">
            <v>○</v>
          </cell>
          <cell r="BH116" t="str">
            <v>○</v>
          </cell>
          <cell r="BI116" t="str">
            <v>○</v>
          </cell>
          <cell r="BJ116" t="str">
            <v>○</v>
          </cell>
          <cell r="BK116" t="str">
            <v>○</v>
          </cell>
          <cell r="BL116" t="str">
            <v>○</v>
          </cell>
          <cell r="BM116" t="str">
            <v>○</v>
          </cell>
          <cell r="BN116" t="str">
            <v>○</v>
          </cell>
          <cell r="BO116" t="str">
            <v>○</v>
          </cell>
          <cell r="BP116" t="str">
            <v>○</v>
          </cell>
          <cell r="BQ116" t="str">
            <v>○</v>
          </cell>
          <cell r="BR116" t="str">
            <v/>
          </cell>
          <cell r="BS116"/>
          <cell r="BT116"/>
          <cell r="BU116" t="str">
            <v/>
          </cell>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t="str">
            <v/>
          </cell>
          <cell r="CZ116"/>
          <cell r="DA116"/>
          <cell r="DB116"/>
          <cell r="DC116"/>
          <cell r="DD116"/>
          <cell r="DE116"/>
          <cell r="DF116"/>
          <cell r="DG116"/>
          <cell r="DH116" t="str">
            <v/>
          </cell>
          <cell r="DI116"/>
          <cell r="DJ116"/>
          <cell r="DK116"/>
          <cell r="DL116"/>
          <cell r="DM116"/>
          <cell r="DN116"/>
          <cell r="DO116"/>
          <cell r="DP116" t="str">
            <v/>
          </cell>
          <cell r="DQ116"/>
          <cell r="DR116"/>
          <cell r="DS116" t="str">
            <v/>
          </cell>
          <cell r="DT116" t="str">
            <v>×</v>
          </cell>
          <cell r="DU116" t="str">
            <v>X鑑項目申込・承諾は、元に戻す。（新設しない(戻す)とする。）</v>
          </cell>
          <cell r="DV116"/>
          <cell r="DW116"/>
          <cell r="DX116"/>
          <cell r="DY116"/>
          <cell r="DZ116">
            <v>112</v>
          </cell>
          <cell r="EA116"/>
          <cell r="EB116"/>
          <cell r="EC116"/>
          <cell r="ED116"/>
          <cell r="EE116"/>
          <cell r="EF116"/>
          <cell r="EG116"/>
          <cell r="EH116"/>
          <cell r="EI116"/>
          <cell r="EJ116"/>
          <cell r="EK116">
            <v>1</v>
          </cell>
          <cell r="EL116">
            <v>1</v>
          </cell>
        </row>
        <row r="117">
          <cell r="C117">
            <v>1317</v>
          </cell>
          <cell r="D117" t="str">
            <v>打切精算区分コード</v>
          </cell>
          <cell r="E117"/>
          <cell r="F117" t="str">
            <v>打切精算区分コード</v>
          </cell>
          <cell r="G117"/>
          <cell r="H117"/>
          <cell r="I117"/>
          <cell r="J117"/>
          <cell r="K117"/>
          <cell r="L117"/>
          <cell r="M117"/>
          <cell r="N117"/>
          <cell r="O117"/>
          <cell r="P117"/>
          <cell r="Q117"/>
          <cell r="R117"/>
          <cell r="S117"/>
          <cell r="T117"/>
          <cell r="U117"/>
          <cell r="V117"/>
          <cell r="W117"/>
          <cell r="X117"/>
          <cell r="Y117"/>
          <cell r="Z117"/>
          <cell r="AA117"/>
          <cell r="AB117"/>
          <cell r="AC117"/>
          <cell r="AD117"/>
          <cell r="AE117"/>
          <cell r="AF117"/>
          <cell r="AG117"/>
          <cell r="AH117"/>
          <cell r="AI117"/>
          <cell r="AJ117"/>
          <cell r="AK117"/>
          <cell r="AL117"/>
          <cell r="AM117"/>
          <cell r="AN117"/>
          <cell r="AO117"/>
          <cell r="AP117"/>
          <cell r="AQ117"/>
          <cell r="AR117"/>
          <cell r="AS117"/>
          <cell r="AT117"/>
          <cell r="AU117"/>
          <cell r="AV117"/>
          <cell r="AW117"/>
          <cell r="AX117"/>
          <cell r="AY117"/>
          <cell r="AZ117"/>
          <cell r="BA117"/>
          <cell r="BB117"/>
          <cell r="BC117"/>
          <cell r="BD117"/>
          <cell r="BE117"/>
          <cell r="BF117"/>
          <cell r="BG117"/>
          <cell r="BH117"/>
          <cell r="BI117"/>
          <cell r="BJ117"/>
          <cell r="BK117" t="str">
            <v>○</v>
          </cell>
          <cell r="BL117"/>
          <cell r="BM117"/>
          <cell r="BN117" t="str">
            <v>○</v>
          </cell>
          <cell r="BO117"/>
          <cell r="BP117"/>
          <cell r="BQ117" t="str">
            <v>○</v>
          </cell>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t="str">
            <v>V010601</v>
          </cell>
          <cell r="DO117"/>
          <cell r="DP117" t="str">
            <v>参考：CRの記載内容
合意精算申込情報および合意精算承諾情報の新設に伴い、合意打切申込情報および合意打切承諾情報と同一メッセージである合意打切申込メッセージおよび合意打切承諾メッセージを流用する運用ルールとしたことから、打切、増精算、減精算のいずれであるかを示すためのコードを新設する必要が生じた。</v>
          </cell>
          <cell r="DQ117" t="str">
            <v>○</v>
          </cell>
          <cell r="DR117" t="str">
            <v>【要確認】新設するか、削除するか、事務局がLiteS規約WGで要確認
＜由井様コメント＞
[1314]請求完了区分コード　に関する打切メッセージの運用の確認を行った上で、新設の要否、算定方式の変更要否の確認を行った方がよい
＜2021/3/25　コア会議審議結果＞
結論：
【要確認】
当該項目は新設しない方針とするが、ABCD計算方式の変更案は村井さんに案の作成を依頼する。
------------------
主な意見：
新設しないと、ABCD方式に影響が出るのではないか。また、新設しない場合に出来高報告に新設しなくてよいのか確認が必要。（由井様）
打ち切り時の計算には必要なため、合意打切申込/承諾、一方的通知には必要ではないか。（西村主査）</v>
          </cell>
          <cell r="DS117" t="str">
            <v>L-2020-004</v>
          </cell>
          <cell r="DT117"/>
          <cell r="DU117" t="str">
            <v>＜2021/4/1　コア会議審議結果＞
安藤間での要不要の検討待ち｡
＜2021/5/13　コア会議審議結果＞
1)　[1317]打切清算区分コード　は、新設するとした上で、合意打切申込、合意打切承諾、一方的打切通知の3メッセージとし、出来高確認、請求、請求確認の3メッセージでは、使用しないとする。
2)　トランスレータに影響するため、データ項目[1317]を新設してもよいかどうか、ベンダ社に要確認。
2021/05/15FJJ、NECは以下を了承。[1317]打切清算区分コードは新設、合意打切申込、合意打切承諾、一方的打切通知の3メッセージに使用する。
③	事務局はCR（L-2020-035）の修正版を作成する。
（以下参考）
④	既存ベンダは、[1314]請求完了区分コードはコード「9」しか使わないはずである（村井）。
⑤	[1317]打切清算区分コードを新設したほうが、影響範囲が少ないように思える（西村）。
⑥	[1317]は合意打切申込/承諾、一方的通知にあれば良いのではないか（村井）。
⑦	その方針に同意である。ABCD計算では[1317]打切清算区分コードを残す。[1314]請求完了区分コードのコード「8」が取り下げかどうかを、改めて確認する。
⇒ベンダとしては影響はないとのことのため、取り下げにしてよい（西村）。
	CRの修正版を作成すること（由井）。</v>
          </cell>
          <cell r="DV117"/>
          <cell r="DW117"/>
          <cell r="DX117">
            <v>1</v>
          </cell>
          <cell r="DY117"/>
          <cell r="DZ117">
            <v>113</v>
          </cell>
          <cell r="EA117"/>
          <cell r="EB117"/>
          <cell r="EC117"/>
          <cell r="ED117"/>
          <cell r="EE117"/>
          <cell r="EF117"/>
          <cell r="EG117"/>
          <cell r="EH117"/>
          <cell r="EI117"/>
          <cell r="EJ117"/>
          <cell r="EK117">
            <v>1</v>
          </cell>
          <cell r="EL117">
            <v>1</v>
          </cell>
        </row>
        <row r="118">
          <cell r="C118">
            <v>1092</v>
          </cell>
          <cell r="D118" t="str">
            <v>契約金額計</v>
          </cell>
          <cell r="E118" t="str">
            <v>契約金額計</v>
          </cell>
          <cell r="F118" t="str">
            <v>契約金額計</v>
          </cell>
          <cell r="G118"/>
          <cell r="H118"/>
          <cell r="I118"/>
          <cell r="J118"/>
          <cell r="K118"/>
          <cell r="L118"/>
          <cell r="M118"/>
          <cell r="N118"/>
          <cell r="O118"/>
          <cell r="P118"/>
          <cell r="Q118"/>
          <cell r="R118"/>
          <cell r="S118"/>
          <cell r="T118"/>
          <cell r="U118"/>
          <cell r="V118"/>
          <cell r="W118"/>
          <cell r="X118"/>
          <cell r="Y118"/>
          <cell r="Z118"/>
          <cell r="AA118"/>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cell r="AZ118"/>
          <cell r="BA118"/>
          <cell r="BB118"/>
          <cell r="BC118"/>
          <cell r="BD118"/>
          <cell r="BE118"/>
          <cell r="BF118"/>
          <cell r="BG118"/>
          <cell r="BH118"/>
          <cell r="BI118" t="str">
            <v>○</v>
          </cell>
          <cell r="BJ118" t="str">
            <v>○</v>
          </cell>
          <cell r="BK118" t="str">
            <v>○</v>
          </cell>
          <cell r="BL118" t="str">
            <v>○</v>
          </cell>
          <cell r="BM118" t="str">
            <v>○</v>
          </cell>
          <cell r="BN118" t="str">
            <v>○</v>
          </cell>
          <cell r="BO118" t="str">
            <v>○</v>
          </cell>
          <cell r="BP118" t="str">
            <v>○</v>
          </cell>
          <cell r="BQ118" t="str">
            <v>○</v>
          </cell>
          <cell r="BR118"/>
          <cell r="BS118"/>
          <cell r="BT118"/>
          <cell r="BU118"/>
          <cell r="BV118"/>
          <cell r="BW118"/>
          <cell r="BX118"/>
          <cell r="BY118"/>
          <cell r="BZ118"/>
          <cell r="CA118" t="str">
            <v>○</v>
          </cell>
          <cell r="CB118" t="str">
            <v>○</v>
          </cell>
          <cell r="CC118" t="str">
            <v>○</v>
          </cell>
          <cell r="CD118" t="str">
            <v>○</v>
          </cell>
          <cell r="CE118" t="str">
            <v>○</v>
          </cell>
          <cell r="CF118" t="str">
            <v>○</v>
          </cell>
          <cell r="CG118" t="str">
            <v>○</v>
          </cell>
          <cell r="CH118" t="str">
            <v>○</v>
          </cell>
          <cell r="CI118" t="str">
            <v>○</v>
          </cell>
          <cell r="CJ118"/>
          <cell r="CK118"/>
          <cell r="CL118"/>
          <cell r="CM118"/>
          <cell r="CN118"/>
          <cell r="CO118"/>
          <cell r="CP118" t="str">
            <v>○</v>
          </cell>
          <cell r="CQ118" t="str">
            <v>○</v>
          </cell>
          <cell r="CR118" t="str">
            <v>○</v>
          </cell>
          <cell r="CS118" t="str">
            <v>○</v>
          </cell>
          <cell r="CT118" t="str">
            <v>○</v>
          </cell>
          <cell r="CU118" t="str">
            <v>○</v>
          </cell>
          <cell r="CV118"/>
          <cell r="CW118"/>
          <cell r="CX118"/>
          <cell r="CY118" t="str">
            <v>○</v>
          </cell>
          <cell r="CZ118"/>
          <cell r="DA118"/>
          <cell r="DB118"/>
          <cell r="DC118"/>
          <cell r="DD118"/>
          <cell r="DE118"/>
          <cell r="DF118"/>
          <cell r="DG118"/>
          <cell r="DH118"/>
          <cell r="DI118"/>
          <cell r="DJ118"/>
          <cell r="DK118"/>
          <cell r="DL118"/>
          <cell r="DM118"/>
          <cell r="DN118"/>
          <cell r="DO118"/>
          <cell r="DP118" t="str">
            <v/>
          </cell>
          <cell r="DQ118"/>
          <cell r="DR118"/>
          <cell r="DS118" t="str">
            <v/>
          </cell>
          <cell r="DT118"/>
          <cell r="DU118"/>
          <cell r="DV118"/>
          <cell r="DW118"/>
          <cell r="DX118"/>
          <cell r="DY118"/>
          <cell r="DZ118">
            <v>114</v>
          </cell>
          <cell r="EA118"/>
          <cell r="EB118"/>
          <cell r="EC118"/>
          <cell r="ED118"/>
          <cell r="EE118"/>
          <cell r="EF118"/>
          <cell r="EG118"/>
          <cell r="EH118"/>
          <cell r="EI118"/>
          <cell r="EJ118"/>
          <cell r="EK118">
            <v>1</v>
          </cell>
          <cell r="EL118">
            <v>1</v>
          </cell>
        </row>
        <row r="119">
          <cell r="C119">
            <v>1385</v>
          </cell>
          <cell r="D119" t="str">
            <v>追加契約金額計</v>
          </cell>
          <cell r="E119" t="str">
            <v>追加契約金額計</v>
          </cell>
          <cell r="F119" t="str">
            <v>追加契約金額計</v>
          </cell>
          <cell r="G119"/>
          <cell r="H119"/>
          <cell r="I119"/>
          <cell r="J119"/>
          <cell r="K119"/>
          <cell r="L119"/>
          <cell r="M119"/>
          <cell r="N119"/>
          <cell r="O119"/>
          <cell r="P119"/>
          <cell r="Q119"/>
          <cell r="R119"/>
          <cell r="S119"/>
          <cell r="T119"/>
          <cell r="U119"/>
          <cell r="V119"/>
          <cell r="W119"/>
          <cell r="X119"/>
          <cell r="Y119"/>
          <cell r="Z119"/>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cell r="BG119"/>
          <cell r="BH119"/>
          <cell r="BI119" t="str">
            <v>○</v>
          </cell>
          <cell r="BJ119" t="str">
            <v>○</v>
          </cell>
          <cell r="BK119" t="str">
            <v>○</v>
          </cell>
          <cell r="BL119" t="str">
            <v>○</v>
          </cell>
          <cell r="BM119" t="str">
            <v>○</v>
          </cell>
          <cell r="BN119" t="str">
            <v>○</v>
          </cell>
          <cell r="BO119" t="str">
            <v>○</v>
          </cell>
          <cell r="BP119" t="str">
            <v>○</v>
          </cell>
          <cell r="BQ119" t="str">
            <v>○</v>
          </cell>
          <cell r="BR119" t="str">
            <v/>
          </cell>
          <cell r="BS119"/>
          <cell r="BT119"/>
          <cell r="BU119" t="str">
            <v/>
          </cell>
          <cell r="BV119"/>
          <cell r="BW119"/>
          <cell r="BX119"/>
          <cell r="BY119"/>
          <cell r="BZ119"/>
          <cell r="CA119" t="str">
            <v>○</v>
          </cell>
          <cell r="CB119" t="str">
            <v>○</v>
          </cell>
          <cell r="CC119" t="str">
            <v>○</v>
          </cell>
          <cell r="CD119" t="str">
            <v>○</v>
          </cell>
          <cell r="CE119" t="str">
            <v>○</v>
          </cell>
          <cell r="CF119" t="str">
            <v>○</v>
          </cell>
          <cell r="CG119" t="str">
            <v>○</v>
          </cell>
          <cell r="CH119" t="str">
            <v>○</v>
          </cell>
          <cell r="CI119" t="str">
            <v>○</v>
          </cell>
          <cell r="CJ119"/>
          <cell r="CK119"/>
          <cell r="CL119"/>
          <cell r="CM119"/>
          <cell r="CN119"/>
          <cell r="CO119"/>
          <cell r="CP119" t="str">
            <v>○</v>
          </cell>
          <cell r="CQ119" t="str">
            <v>○</v>
          </cell>
          <cell r="CR119" t="str">
            <v>○</v>
          </cell>
          <cell r="CS119" t="str">
            <v>○</v>
          </cell>
          <cell r="CT119" t="str">
            <v>○</v>
          </cell>
          <cell r="CU119" t="str">
            <v>○</v>
          </cell>
          <cell r="CV119"/>
          <cell r="CW119"/>
          <cell r="CX119"/>
          <cell r="CY119" t="str">
            <v/>
          </cell>
          <cell r="CZ119"/>
          <cell r="DA119"/>
          <cell r="DB119"/>
          <cell r="DC119"/>
          <cell r="DD119"/>
          <cell r="DE119"/>
          <cell r="DF119"/>
          <cell r="DG119"/>
          <cell r="DH119" t="str">
            <v/>
          </cell>
          <cell r="DI119"/>
          <cell r="DJ119"/>
          <cell r="DK119"/>
          <cell r="DL119"/>
          <cell r="DM119"/>
          <cell r="DN119"/>
          <cell r="DO119"/>
          <cell r="DP119" t="str">
            <v/>
          </cell>
          <cell r="DQ119"/>
          <cell r="DR119"/>
          <cell r="DS119" t="str">
            <v/>
          </cell>
          <cell r="DT119"/>
          <cell r="DU119"/>
          <cell r="DV119"/>
          <cell r="DW119"/>
          <cell r="DX119"/>
          <cell r="DY119"/>
          <cell r="DZ119">
            <v>115</v>
          </cell>
          <cell r="EA119"/>
          <cell r="EB119"/>
          <cell r="EC119"/>
          <cell r="ED119"/>
          <cell r="EE119"/>
          <cell r="EF119"/>
          <cell r="EG119"/>
          <cell r="EH119"/>
          <cell r="EI119"/>
          <cell r="EJ119"/>
          <cell r="EK119">
            <v>1</v>
          </cell>
          <cell r="EL119">
            <v>1</v>
          </cell>
        </row>
        <row r="120">
          <cell r="C120">
            <v>1093</v>
          </cell>
          <cell r="D120" t="str">
            <v>契約金額計調整額</v>
          </cell>
          <cell r="E120" t="str">
            <v>契約金額計調整額</v>
          </cell>
          <cell r="F120" t="str">
            <v>契約金額計調整額</v>
          </cell>
          <cell r="G120"/>
          <cell r="H120"/>
          <cell r="I120"/>
          <cell r="J120"/>
          <cell r="K120"/>
          <cell r="L120"/>
          <cell r="M120"/>
          <cell r="N120"/>
          <cell r="O120"/>
          <cell r="P120"/>
          <cell r="Q120"/>
          <cell r="R120"/>
          <cell r="S120"/>
          <cell r="T120"/>
          <cell r="U120"/>
          <cell r="V120"/>
          <cell r="W120"/>
          <cell r="X120"/>
          <cell r="Y120"/>
          <cell r="Z120"/>
          <cell r="AA120"/>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cell r="BH120"/>
          <cell r="BI120" t="str">
            <v>○</v>
          </cell>
          <cell r="BJ120" t="str">
            <v>○</v>
          </cell>
          <cell r="BK120" t="str">
            <v>○</v>
          </cell>
          <cell r="BL120" t="str">
            <v>○</v>
          </cell>
          <cell r="BM120" t="str">
            <v>○</v>
          </cell>
          <cell r="BN120" t="str">
            <v>○</v>
          </cell>
          <cell r="BO120" t="str">
            <v>○</v>
          </cell>
          <cell r="BP120" t="str">
            <v>○</v>
          </cell>
          <cell r="BQ120" t="str">
            <v>○</v>
          </cell>
          <cell r="BR120"/>
          <cell r="BS120"/>
          <cell r="BT120"/>
          <cell r="BU120"/>
          <cell r="BV120"/>
          <cell r="BW120"/>
          <cell r="BX120"/>
          <cell r="BY120"/>
          <cell r="BZ120"/>
          <cell r="CA120" t="str">
            <v>○</v>
          </cell>
          <cell r="CB120" t="str">
            <v>○</v>
          </cell>
          <cell r="CC120" t="str">
            <v>○</v>
          </cell>
          <cell r="CD120" t="str">
            <v>○</v>
          </cell>
          <cell r="CE120" t="str">
            <v>○</v>
          </cell>
          <cell r="CF120" t="str">
            <v>○</v>
          </cell>
          <cell r="CG120" t="str">
            <v>○</v>
          </cell>
          <cell r="CH120" t="str">
            <v>○</v>
          </cell>
          <cell r="CI120" t="str">
            <v>○</v>
          </cell>
          <cell r="CJ120"/>
          <cell r="CK120"/>
          <cell r="CL120"/>
          <cell r="CM120"/>
          <cell r="CN120"/>
          <cell r="CO120"/>
          <cell r="CP120" t="str">
            <v>○</v>
          </cell>
          <cell r="CQ120" t="str">
            <v>○</v>
          </cell>
          <cell r="CR120" t="str">
            <v>○</v>
          </cell>
          <cell r="CS120" t="str">
            <v>○</v>
          </cell>
          <cell r="CT120" t="str">
            <v>○</v>
          </cell>
          <cell r="CU120" t="str">
            <v>○</v>
          </cell>
          <cell r="CV120"/>
          <cell r="CW120"/>
          <cell r="CX120"/>
          <cell r="CY120" t="str">
            <v>○</v>
          </cell>
          <cell r="CZ120"/>
          <cell r="DA120"/>
          <cell r="DB120"/>
          <cell r="DC120"/>
          <cell r="DD120"/>
          <cell r="DE120"/>
          <cell r="DF120"/>
          <cell r="DG120"/>
          <cell r="DH120"/>
          <cell r="DI120"/>
          <cell r="DJ120"/>
          <cell r="DK120"/>
          <cell r="DL120"/>
          <cell r="DM120"/>
          <cell r="DN120"/>
          <cell r="DO120"/>
          <cell r="DP120" t="str">
            <v/>
          </cell>
          <cell r="DQ120"/>
          <cell r="DR120"/>
          <cell r="DS120" t="str">
            <v/>
          </cell>
          <cell r="DT120"/>
          <cell r="DU120"/>
          <cell r="DV120"/>
          <cell r="DW120"/>
          <cell r="DX120"/>
          <cell r="DY120"/>
          <cell r="DZ120">
            <v>116</v>
          </cell>
          <cell r="EA120"/>
          <cell r="EB120"/>
          <cell r="EC120"/>
          <cell r="ED120"/>
          <cell r="EE120"/>
          <cell r="EF120"/>
          <cell r="EG120"/>
          <cell r="EH120"/>
          <cell r="EI120"/>
          <cell r="EJ120"/>
          <cell r="EK120">
            <v>1</v>
          </cell>
          <cell r="EL120">
            <v>1</v>
          </cell>
        </row>
        <row r="121">
          <cell r="C121">
            <v>1094</v>
          </cell>
          <cell r="D121" t="str">
            <v>調整後契約金額計</v>
          </cell>
          <cell r="E121" t="str">
            <v>調整後契約金額計</v>
          </cell>
          <cell r="F121" t="str">
            <v>調整後契約金額計</v>
          </cell>
          <cell r="G121"/>
          <cell r="H121"/>
          <cell r="I121"/>
          <cell r="J121"/>
          <cell r="K121"/>
          <cell r="L121"/>
          <cell r="M121"/>
          <cell r="N121"/>
          <cell r="O121"/>
          <cell r="P121"/>
          <cell r="Q121"/>
          <cell r="R121"/>
          <cell r="S121"/>
          <cell r="T121"/>
          <cell r="U121"/>
          <cell r="V121"/>
          <cell r="W121"/>
          <cell r="X121"/>
          <cell r="Y121"/>
          <cell r="Z121"/>
          <cell r="AA121"/>
          <cell r="AB121"/>
          <cell r="AC121"/>
          <cell r="AD121"/>
          <cell r="AE121"/>
          <cell r="AF121"/>
          <cell r="AG121"/>
          <cell r="AH121"/>
          <cell r="AI121"/>
          <cell r="AJ121"/>
          <cell r="AK121"/>
          <cell r="AL121"/>
          <cell r="AM121"/>
          <cell r="AN121"/>
          <cell r="AO121"/>
          <cell r="AP121"/>
          <cell r="AQ121"/>
          <cell r="AR121"/>
          <cell r="AS121"/>
          <cell r="AT121"/>
          <cell r="AU121"/>
          <cell r="AV121"/>
          <cell r="AW121"/>
          <cell r="AX121"/>
          <cell r="AY121"/>
          <cell r="AZ121"/>
          <cell r="BA121"/>
          <cell r="BB121"/>
          <cell r="BC121"/>
          <cell r="BD121"/>
          <cell r="BE121"/>
          <cell r="BF121"/>
          <cell r="BG121"/>
          <cell r="BH121"/>
          <cell r="BI121" t="str">
            <v>○</v>
          </cell>
          <cell r="BJ121" t="str">
            <v>○</v>
          </cell>
          <cell r="BK121" t="str">
            <v>○</v>
          </cell>
          <cell r="BL121" t="str">
            <v>○</v>
          </cell>
          <cell r="BM121" t="str">
            <v>○</v>
          </cell>
          <cell r="BN121" t="str">
            <v>○</v>
          </cell>
          <cell r="BO121" t="str">
            <v>○</v>
          </cell>
          <cell r="BP121" t="str">
            <v>○</v>
          </cell>
          <cell r="BQ121" t="str">
            <v>○</v>
          </cell>
          <cell r="BR121"/>
          <cell r="BS121"/>
          <cell r="BT121"/>
          <cell r="BU121"/>
          <cell r="BV121"/>
          <cell r="BW121"/>
          <cell r="BX121"/>
          <cell r="BY121"/>
          <cell r="BZ121"/>
          <cell r="CA121" t="str">
            <v>○</v>
          </cell>
          <cell r="CB121" t="str">
            <v>○</v>
          </cell>
          <cell r="CC121" t="str">
            <v>○</v>
          </cell>
          <cell r="CD121" t="str">
            <v>○</v>
          </cell>
          <cell r="CE121" t="str">
            <v>○</v>
          </cell>
          <cell r="CF121" t="str">
            <v>○</v>
          </cell>
          <cell r="CG121" t="str">
            <v>○</v>
          </cell>
          <cell r="CH121" t="str">
            <v>○</v>
          </cell>
          <cell r="CI121" t="str">
            <v>○</v>
          </cell>
          <cell r="CJ121"/>
          <cell r="CK121"/>
          <cell r="CL121"/>
          <cell r="CM121"/>
          <cell r="CN121"/>
          <cell r="CO121"/>
          <cell r="CP121" t="str">
            <v>○</v>
          </cell>
          <cell r="CQ121" t="str">
            <v>○</v>
          </cell>
          <cell r="CR121" t="str">
            <v>○</v>
          </cell>
          <cell r="CS121" t="str">
            <v>○</v>
          </cell>
          <cell r="CT121" t="str">
            <v>○</v>
          </cell>
          <cell r="CU121" t="str">
            <v>○</v>
          </cell>
          <cell r="CV121"/>
          <cell r="CW121"/>
          <cell r="CX121"/>
          <cell r="CY121" t="str">
            <v>○</v>
          </cell>
          <cell r="CZ121"/>
          <cell r="DA121"/>
          <cell r="DB121"/>
          <cell r="DC121"/>
          <cell r="DD121"/>
          <cell r="DE121"/>
          <cell r="DF121"/>
          <cell r="DG121"/>
          <cell r="DH121"/>
          <cell r="DI121"/>
          <cell r="DJ121"/>
          <cell r="DK121"/>
          <cell r="DL121"/>
          <cell r="DM121"/>
          <cell r="DN121"/>
          <cell r="DO121"/>
          <cell r="DP121" t="str">
            <v/>
          </cell>
          <cell r="DQ121"/>
          <cell r="DR121"/>
          <cell r="DS121" t="str">
            <v/>
          </cell>
          <cell r="DT121"/>
          <cell r="DU121"/>
          <cell r="DV121"/>
          <cell r="DW121"/>
          <cell r="DX121"/>
          <cell r="DY121"/>
          <cell r="DZ121">
            <v>117</v>
          </cell>
          <cell r="EA121"/>
          <cell r="EB121"/>
          <cell r="EC121"/>
          <cell r="ED121"/>
          <cell r="EE121"/>
          <cell r="EF121"/>
          <cell r="EG121"/>
          <cell r="EH121"/>
          <cell r="EI121"/>
          <cell r="EJ121"/>
          <cell r="EK121">
            <v>1</v>
          </cell>
          <cell r="EL121">
            <v>1</v>
          </cell>
        </row>
        <row r="122">
          <cell r="C122">
            <v>1098</v>
          </cell>
          <cell r="D122" t="str">
            <v>契約金額消費税額</v>
          </cell>
          <cell r="E122" t="str">
            <v>契約金額消費税額</v>
          </cell>
          <cell r="F122" t="str">
            <v>契約金額消費税額</v>
          </cell>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cell r="AQ122"/>
          <cell r="AR122"/>
          <cell r="AS122"/>
          <cell r="AT122"/>
          <cell r="AU122"/>
          <cell r="AV122"/>
          <cell r="AW122"/>
          <cell r="AX122"/>
          <cell r="AY122"/>
          <cell r="AZ122"/>
          <cell r="BA122"/>
          <cell r="BB122"/>
          <cell r="BC122"/>
          <cell r="BD122"/>
          <cell r="BE122"/>
          <cell r="BF122"/>
          <cell r="BG122"/>
          <cell r="BH122"/>
          <cell r="BI122" t="str">
            <v>○</v>
          </cell>
          <cell r="BJ122" t="str">
            <v>○</v>
          </cell>
          <cell r="BK122" t="str">
            <v>○</v>
          </cell>
          <cell r="BL122" t="str">
            <v>○</v>
          </cell>
          <cell r="BM122" t="str">
            <v>○</v>
          </cell>
          <cell r="BN122" t="str">
            <v>○</v>
          </cell>
          <cell r="BO122" t="str">
            <v>○</v>
          </cell>
          <cell r="BP122" t="str">
            <v>○</v>
          </cell>
          <cell r="BQ122" t="str">
            <v>○</v>
          </cell>
          <cell r="BR122"/>
          <cell r="BS122"/>
          <cell r="BT122"/>
          <cell r="BU122"/>
          <cell r="BV122"/>
          <cell r="BW122"/>
          <cell r="BX122"/>
          <cell r="BY122"/>
          <cell r="BZ122"/>
          <cell r="CA122" t="str">
            <v>○</v>
          </cell>
          <cell r="CB122" t="str">
            <v>○</v>
          </cell>
          <cell r="CC122" t="str">
            <v>○</v>
          </cell>
          <cell r="CD122" t="str">
            <v>○</v>
          </cell>
          <cell r="CE122" t="str">
            <v>○</v>
          </cell>
          <cell r="CF122" t="str">
            <v>○</v>
          </cell>
          <cell r="CG122" t="str">
            <v>○</v>
          </cell>
          <cell r="CH122" t="str">
            <v>○</v>
          </cell>
          <cell r="CI122" t="str">
            <v>○</v>
          </cell>
          <cell r="CJ122"/>
          <cell r="CK122"/>
          <cell r="CL122"/>
          <cell r="CM122"/>
          <cell r="CN122"/>
          <cell r="CO122"/>
          <cell r="CP122" t="str">
            <v>○</v>
          </cell>
          <cell r="CQ122" t="str">
            <v>○</v>
          </cell>
          <cell r="CR122" t="str">
            <v>○</v>
          </cell>
          <cell r="CS122" t="str">
            <v>○</v>
          </cell>
          <cell r="CT122" t="str">
            <v>○</v>
          </cell>
          <cell r="CU122" t="str">
            <v>○</v>
          </cell>
          <cell r="CV122"/>
          <cell r="CW122"/>
          <cell r="CX122"/>
          <cell r="CY122" t="str">
            <v>○</v>
          </cell>
          <cell r="CZ122"/>
          <cell r="DA122"/>
          <cell r="DB122"/>
          <cell r="DC122"/>
          <cell r="DD122"/>
          <cell r="DE122"/>
          <cell r="DF122"/>
          <cell r="DG122"/>
          <cell r="DH122"/>
          <cell r="DI122"/>
          <cell r="DJ122"/>
          <cell r="DK122"/>
          <cell r="DL122"/>
          <cell r="DM122"/>
          <cell r="DN122"/>
          <cell r="DO122"/>
          <cell r="DP122" t="str">
            <v/>
          </cell>
          <cell r="DQ122"/>
          <cell r="DR122"/>
          <cell r="DS122" t="str">
            <v/>
          </cell>
          <cell r="DT122"/>
          <cell r="DU122"/>
          <cell r="DV122"/>
          <cell r="DW122"/>
          <cell r="DX122"/>
          <cell r="DY122"/>
          <cell r="DZ122">
            <v>118</v>
          </cell>
          <cell r="EA122"/>
          <cell r="EB122"/>
          <cell r="EC122"/>
          <cell r="ED122"/>
          <cell r="EE122"/>
          <cell r="EF122"/>
          <cell r="EG122"/>
          <cell r="EH122"/>
          <cell r="EI122"/>
          <cell r="EJ122"/>
          <cell r="EK122">
            <v>1</v>
          </cell>
          <cell r="EL122">
            <v>1</v>
          </cell>
        </row>
        <row r="123">
          <cell r="C123">
            <v>1099</v>
          </cell>
          <cell r="D123" t="str">
            <v>最終契約金額</v>
          </cell>
          <cell r="E123" t="str">
            <v>最終契約金額</v>
          </cell>
          <cell r="F123" t="str">
            <v>最終契約金額</v>
          </cell>
          <cell r="G123"/>
          <cell r="H123"/>
          <cell r="I123"/>
          <cell r="J123"/>
          <cell r="K123"/>
          <cell r="L123"/>
          <cell r="M123"/>
          <cell r="N123"/>
          <cell r="O123"/>
          <cell r="P123"/>
          <cell r="Q123"/>
          <cell r="R123"/>
          <cell r="S123"/>
          <cell r="T123"/>
          <cell r="U123"/>
          <cell r="V123"/>
          <cell r="W123"/>
          <cell r="X123"/>
          <cell r="Y123"/>
          <cell r="Z123"/>
          <cell r="AA123"/>
          <cell r="AB123"/>
          <cell r="AC123"/>
          <cell r="AD123"/>
          <cell r="AE123"/>
          <cell r="AF123"/>
          <cell r="AG123"/>
          <cell r="AH123"/>
          <cell r="AI123"/>
          <cell r="AJ123"/>
          <cell r="AK123"/>
          <cell r="AL123"/>
          <cell r="AM123"/>
          <cell r="AN123"/>
          <cell r="AO123"/>
          <cell r="AP123"/>
          <cell r="AQ123"/>
          <cell r="AR123"/>
          <cell r="AS123"/>
          <cell r="AT123"/>
          <cell r="AU123"/>
          <cell r="AV123"/>
          <cell r="AW123"/>
          <cell r="AX123"/>
          <cell r="AY123"/>
          <cell r="AZ123"/>
          <cell r="BA123"/>
          <cell r="BB123"/>
          <cell r="BC123"/>
          <cell r="BD123"/>
          <cell r="BE123"/>
          <cell r="BF123"/>
          <cell r="BG123"/>
          <cell r="BH123"/>
          <cell r="BI123" t="str">
            <v>○</v>
          </cell>
          <cell r="BJ123" t="str">
            <v>○</v>
          </cell>
          <cell r="BK123" t="str">
            <v>○</v>
          </cell>
          <cell r="BL123" t="str">
            <v>○</v>
          </cell>
          <cell r="BM123" t="str">
            <v>○</v>
          </cell>
          <cell r="BN123" t="str">
            <v>○</v>
          </cell>
          <cell r="BO123" t="str">
            <v>○</v>
          </cell>
          <cell r="BP123" t="str">
            <v>○</v>
          </cell>
          <cell r="BQ123" t="str">
            <v>○</v>
          </cell>
          <cell r="BR123"/>
          <cell r="BS123"/>
          <cell r="BT123"/>
          <cell r="BU123"/>
          <cell r="BV123"/>
          <cell r="BW123"/>
          <cell r="BX123"/>
          <cell r="BY123"/>
          <cell r="BZ123"/>
          <cell r="CA123" t="str">
            <v>○</v>
          </cell>
          <cell r="CB123" t="str">
            <v>○</v>
          </cell>
          <cell r="CC123" t="str">
            <v>○</v>
          </cell>
          <cell r="CD123" t="str">
            <v>○</v>
          </cell>
          <cell r="CE123" t="str">
            <v>○</v>
          </cell>
          <cell r="CF123" t="str">
            <v>○</v>
          </cell>
          <cell r="CG123" t="str">
            <v>○</v>
          </cell>
          <cell r="CH123" t="str">
            <v>○</v>
          </cell>
          <cell r="CI123" t="str">
            <v>○</v>
          </cell>
          <cell r="CJ123"/>
          <cell r="CK123"/>
          <cell r="CL123"/>
          <cell r="CM123"/>
          <cell r="CN123"/>
          <cell r="CO123"/>
          <cell r="CP123" t="str">
            <v>○</v>
          </cell>
          <cell r="CQ123" t="str">
            <v>○</v>
          </cell>
          <cell r="CR123" t="str">
            <v>○</v>
          </cell>
          <cell r="CS123" t="str">
            <v>○</v>
          </cell>
          <cell r="CT123" t="str">
            <v>○</v>
          </cell>
          <cell r="CU123" t="str">
            <v>○</v>
          </cell>
          <cell r="CV123"/>
          <cell r="CW123"/>
          <cell r="CX123"/>
          <cell r="CY123" t="str">
            <v>○</v>
          </cell>
          <cell r="CZ123"/>
          <cell r="DA123"/>
          <cell r="DB123"/>
          <cell r="DC123"/>
          <cell r="DD123"/>
          <cell r="DE123"/>
          <cell r="DF123"/>
          <cell r="DG123"/>
          <cell r="DH123"/>
          <cell r="DI123"/>
          <cell r="DJ123"/>
          <cell r="DK123"/>
          <cell r="DL123"/>
          <cell r="DM123"/>
          <cell r="DN123"/>
          <cell r="DO123"/>
          <cell r="DP123" t="str">
            <v/>
          </cell>
          <cell r="DQ123"/>
          <cell r="DR123"/>
          <cell r="DS123" t="str">
            <v/>
          </cell>
          <cell r="DT123"/>
          <cell r="DU123"/>
          <cell r="DV123"/>
          <cell r="DW123"/>
          <cell r="DX123"/>
          <cell r="DY123"/>
          <cell r="DZ123">
            <v>119</v>
          </cell>
          <cell r="EA123"/>
          <cell r="EB123"/>
          <cell r="EC123"/>
          <cell r="ED123"/>
          <cell r="EE123"/>
          <cell r="EF123"/>
          <cell r="EG123"/>
          <cell r="EH123"/>
          <cell r="EI123"/>
          <cell r="EJ123"/>
          <cell r="EK123">
            <v>1</v>
          </cell>
          <cell r="EL123">
            <v>1</v>
          </cell>
        </row>
        <row r="124">
          <cell r="C124">
            <v>1080</v>
          </cell>
          <cell r="D124" t="str">
            <v>出来高調査日</v>
          </cell>
          <cell r="E124" t="str">
            <v>出来高調査日</v>
          </cell>
          <cell r="F124" t="str">
            <v>出来高調査日</v>
          </cell>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I124"/>
          <cell r="AJ124"/>
          <cell r="AK124"/>
          <cell r="AL124"/>
          <cell r="AM124"/>
          <cell r="AN124"/>
          <cell r="AO124"/>
          <cell r="AP124"/>
          <cell r="AQ124"/>
          <cell r="AR124"/>
          <cell r="AS124"/>
          <cell r="AT124"/>
          <cell r="AU124"/>
          <cell r="AV124"/>
          <cell r="AW124"/>
          <cell r="AX124"/>
          <cell r="AY124"/>
          <cell r="AZ124"/>
          <cell r="BA124"/>
          <cell r="BB124"/>
          <cell r="BC124"/>
          <cell r="BD124"/>
          <cell r="BE124"/>
          <cell r="BF124"/>
          <cell r="BG124"/>
          <cell r="BH124"/>
          <cell r="BI124" t="str">
            <v>○</v>
          </cell>
          <cell r="BJ124" t="str">
            <v>○</v>
          </cell>
          <cell r="BK124" t="str">
            <v>○</v>
          </cell>
          <cell r="BL124" t="str">
            <v>○</v>
          </cell>
          <cell r="BM124" t="str">
            <v>○</v>
          </cell>
          <cell r="BN124" t="str">
            <v>○</v>
          </cell>
          <cell r="BO124" t="str">
            <v>○</v>
          </cell>
          <cell r="BP124" t="str">
            <v>○</v>
          </cell>
          <cell r="BQ124" t="str">
            <v>○</v>
          </cell>
          <cell r="BR124"/>
          <cell r="BS124"/>
          <cell r="BT124"/>
          <cell r="BU124"/>
          <cell r="BV124"/>
          <cell r="BW124"/>
          <cell r="BX124"/>
          <cell r="BY124"/>
          <cell r="BZ124"/>
          <cell r="CA124"/>
          <cell r="CB124"/>
          <cell r="CC124"/>
          <cell r="CD124" t="str">
            <v>◎</v>
          </cell>
          <cell r="CE124" t="str">
            <v>○</v>
          </cell>
          <cell r="CF124" t="str">
            <v>○</v>
          </cell>
          <cell r="CG124" t="str">
            <v>◎</v>
          </cell>
          <cell r="CH124" t="str">
            <v>○</v>
          </cell>
          <cell r="CI124" t="str">
            <v>○</v>
          </cell>
          <cell r="CJ124"/>
          <cell r="CK124"/>
          <cell r="CL124"/>
          <cell r="CM124"/>
          <cell r="CN124"/>
          <cell r="CO124"/>
          <cell r="CP124" t="str">
            <v>○</v>
          </cell>
          <cell r="CQ124" t="str">
            <v>○</v>
          </cell>
          <cell r="CR124" t="str">
            <v>○</v>
          </cell>
          <cell r="CS124" t="str">
            <v>○</v>
          </cell>
          <cell r="CT124" t="str">
            <v>○</v>
          </cell>
          <cell r="CU124" t="str">
            <v>○</v>
          </cell>
          <cell r="CV124"/>
          <cell r="CW124"/>
          <cell r="CX124"/>
          <cell r="CY124" t="str">
            <v>○</v>
          </cell>
          <cell r="CZ124"/>
          <cell r="DA124"/>
          <cell r="DB124" t="str">
            <v>○</v>
          </cell>
          <cell r="DC124" t="str">
            <v>○</v>
          </cell>
          <cell r="DD124" t="str">
            <v>○</v>
          </cell>
          <cell r="DE124" t="str">
            <v>○</v>
          </cell>
          <cell r="DF124" t="str">
            <v>○</v>
          </cell>
          <cell r="DG124" t="str">
            <v>○</v>
          </cell>
          <cell r="DH124"/>
          <cell r="DI124"/>
          <cell r="DJ124"/>
          <cell r="DK124"/>
          <cell r="DL124"/>
          <cell r="DM124" t="str">
            <v>2019/10/29[1080]は、請求一括取込簡易版では使用しない</v>
          </cell>
          <cell r="DN124"/>
          <cell r="DO124"/>
          <cell r="DP124" t="str">
            <v/>
          </cell>
          <cell r="DQ124"/>
          <cell r="DR124"/>
          <cell r="DS124" t="str">
            <v/>
          </cell>
          <cell r="DT124"/>
          <cell r="DU124" t="str">
            <v>X出来高要請は、新設しない(戻す)とする</v>
          </cell>
          <cell r="DV124"/>
          <cell r="DW124"/>
          <cell r="DX124"/>
          <cell r="DY124"/>
          <cell r="DZ124">
            <v>120</v>
          </cell>
          <cell r="EA124"/>
          <cell r="EB124"/>
          <cell r="EC124"/>
          <cell r="ED124"/>
          <cell r="EE124"/>
          <cell r="EF124"/>
          <cell r="EG124"/>
          <cell r="EH124"/>
          <cell r="EI124"/>
          <cell r="EJ124"/>
          <cell r="EK124">
            <v>1</v>
          </cell>
          <cell r="EL124">
            <v>1</v>
          </cell>
        </row>
        <row r="125">
          <cell r="C125">
            <v>1311</v>
          </cell>
          <cell r="D125" t="str">
            <v>請求予定年月</v>
          </cell>
          <cell r="E125" t="str">
            <v>請求予定年月</v>
          </cell>
          <cell r="F125" t="str">
            <v>請求予定年月</v>
          </cell>
          <cell r="G125"/>
          <cell r="H125"/>
          <cell r="I125"/>
          <cell r="J125"/>
          <cell r="K125"/>
          <cell r="L125"/>
          <cell r="M125"/>
          <cell r="N125"/>
          <cell r="O125"/>
          <cell r="P125"/>
          <cell r="Q125"/>
          <cell r="R125"/>
          <cell r="S125"/>
          <cell r="T125"/>
          <cell r="U125"/>
          <cell r="V125"/>
          <cell r="W125"/>
          <cell r="X125"/>
          <cell r="Y125"/>
          <cell r="Z125"/>
          <cell r="AA125"/>
          <cell r="AB125"/>
          <cell r="AC125"/>
          <cell r="AD125"/>
          <cell r="AE125"/>
          <cell r="AF125"/>
          <cell r="AG125"/>
          <cell r="AH125"/>
          <cell r="AI125"/>
          <cell r="AJ125"/>
          <cell r="AK125"/>
          <cell r="AL125"/>
          <cell r="AM125"/>
          <cell r="AN125"/>
          <cell r="AO125"/>
          <cell r="AP125"/>
          <cell r="AQ125"/>
          <cell r="AR125"/>
          <cell r="AS125"/>
          <cell r="AT125"/>
          <cell r="AU125"/>
          <cell r="AV125"/>
          <cell r="AW125"/>
          <cell r="AX125"/>
          <cell r="AY125"/>
          <cell r="AZ125"/>
          <cell r="BA125"/>
          <cell r="BB125"/>
          <cell r="BC125"/>
          <cell r="BD125"/>
          <cell r="BE125"/>
          <cell r="BF125"/>
          <cell r="BG125"/>
          <cell r="BH125"/>
          <cell r="BI125" t="str">
            <v>○</v>
          </cell>
          <cell r="BJ125" t="str">
            <v>○</v>
          </cell>
          <cell r="BK125" t="str">
            <v>○</v>
          </cell>
          <cell r="BL125" t="str">
            <v>○</v>
          </cell>
          <cell r="BM125" t="str">
            <v>○</v>
          </cell>
          <cell r="BN125" t="str">
            <v>○</v>
          </cell>
          <cell r="BO125" t="str">
            <v>○</v>
          </cell>
          <cell r="BP125" t="str">
            <v>○</v>
          </cell>
          <cell r="BQ125" t="str">
            <v>○</v>
          </cell>
          <cell r="BR125" t="str">
            <v/>
          </cell>
          <cell r="BS125"/>
          <cell r="BT125"/>
          <cell r="BU125" t="str">
            <v/>
          </cell>
          <cell r="BV125"/>
          <cell r="BW125"/>
          <cell r="BX125"/>
          <cell r="BY125"/>
          <cell r="BZ125"/>
          <cell r="CA125" t="str">
            <v>○</v>
          </cell>
          <cell r="CB125" t="str">
            <v>○</v>
          </cell>
          <cell r="CC125" t="str">
            <v>○</v>
          </cell>
          <cell r="CD125" t="str">
            <v>○</v>
          </cell>
          <cell r="CE125" t="str">
            <v>○</v>
          </cell>
          <cell r="CF125" t="str">
            <v>○</v>
          </cell>
          <cell r="CG125" t="str">
            <v>○</v>
          </cell>
          <cell r="CH125" t="str">
            <v>○</v>
          </cell>
          <cell r="CI125" t="str">
            <v>○</v>
          </cell>
          <cell r="CJ125"/>
          <cell r="CK125"/>
          <cell r="CL125"/>
          <cell r="CM125"/>
          <cell r="CN125"/>
          <cell r="CO125"/>
          <cell r="CP125" t="str">
            <v>○</v>
          </cell>
          <cell r="CQ125" t="str">
            <v>○</v>
          </cell>
          <cell r="CR125" t="str">
            <v>○</v>
          </cell>
          <cell r="CS125" t="str">
            <v>○</v>
          </cell>
          <cell r="CT125" t="str">
            <v>○</v>
          </cell>
          <cell r="CU125" t="str">
            <v>○</v>
          </cell>
          <cell r="CV125"/>
          <cell r="CW125"/>
          <cell r="CX125"/>
          <cell r="CY125" t="str">
            <v>○</v>
          </cell>
          <cell r="CZ125"/>
          <cell r="DA125"/>
          <cell r="DB125" t="str">
            <v>○</v>
          </cell>
          <cell r="DC125" t="str">
            <v>○</v>
          </cell>
          <cell r="DD125" t="str">
            <v>○</v>
          </cell>
          <cell r="DE125" t="str">
            <v>○</v>
          </cell>
          <cell r="DF125" t="str">
            <v>○</v>
          </cell>
          <cell r="DG125" t="str">
            <v>○</v>
          </cell>
          <cell r="DH125" t="str">
            <v/>
          </cell>
          <cell r="DI125"/>
          <cell r="DJ125"/>
          <cell r="DK125"/>
          <cell r="DL125"/>
          <cell r="DM125"/>
          <cell r="DN125"/>
          <cell r="DO125"/>
          <cell r="DP125" t="str">
            <v/>
          </cell>
          <cell r="DQ125"/>
          <cell r="DR125"/>
          <cell r="DS125" t="str">
            <v/>
          </cell>
          <cell r="DT125"/>
          <cell r="DU125"/>
          <cell r="DV125"/>
          <cell r="DW125"/>
          <cell r="DX125"/>
          <cell r="DY125"/>
          <cell r="DZ125">
            <v>121</v>
          </cell>
          <cell r="EA125"/>
          <cell r="EB125"/>
          <cell r="EC125"/>
          <cell r="ED125"/>
          <cell r="EE125"/>
          <cell r="EF125"/>
          <cell r="EG125"/>
          <cell r="EH125"/>
          <cell r="EI125"/>
          <cell r="EJ125"/>
          <cell r="EK125">
            <v>1</v>
          </cell>
          <cell r="EL125">
            <v>1</v>
          </cell>
        </row>
        <row r="126">
          <cell r="C126">
            <v>1081</v>
          </cell>
          <cell r="D126" t="str">
            <v>出来高調査回数</v>
          </cell>
          <cell r="E126" t="str">
            <v>出来高調査回数</v>
          </cell>
          <cell r="F126" t="str">
            <v>出来高調査回数</v>
          </cell>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cell r="AF126"/>
          <cell r="AG126"/>
          <cell r="AH126"/>
          <cell r="AI126"/>
          <cell r="AJ126"/>
          <cell r="AK126"/>
          <cell r="AL126"/>
          <cell r="AM126"/>
          <cell r="AN126"/>
          <cell r="AO126"/>
          <cell r="AP126"/>
          <cell r="AQ126"/>
          <cell r="AR126"/>
          <cell r="AS126"/>
          <cell r="AT126"/>
          <cell r="AU126"/>
          <cell r="AV126"/>
          <cell r="AW126"/>
          <cell r="AX126"/>
          <cell r="AY126"/>
          <cell r="AZ126"/>
          <cell r="BA126"/>
          <cell r="BB126"/>
          <cell r="BC126"/>
          <cell r="BD126"/>
          <cell r="BE126"/>
          <cell r="BF126"/>
          <cell r="BG126"/>
          <cell r="BH126"/>
          <cell r="BI126" t="str">
            <v>○</v>
          </cell>
          <cell r="BJ126" t="str">
            <v>○</v>
          </cell>
          <cell r="BK126" t="str">
            <v>○</v>
          </cell>
          <cell r="BL126" t="str">
            <v>○</v>
          </cell>
          <cell r="BM126" t="str">
            <v>○</v>
          </cell>
          <cell r="BN126" t="str">
            <v>○</v>
          </cell>
          <cell r="BO126" t="str">
            <v>○</v>
          </cell>
          <cell r="BP126" t="str">
            <v>○</v>
          </cell>
          <cell r="BQ126" t="str">
            <v>○</v>
          </cell>
          <cell r="BR126"/>
          <cell r="BS126"/>
          <cell r="BT126"/>
          <cell r="BU126"/>
          <cell r="BV126"/>
          <cell r="BW126"/>
          <cell r="BX126"/>
          <cell r="BY126"/>
          <cell r="BZ126"/>
          <cell r="CA126" t="str">
            <v>○</v>
          </cell>
          <cell r="CB126" t="str">
            <v>○</v>
          </cell>
          <cell r="CC126" t="str">
            <v>○</v>
          </cell>
          <cell r="CD126" t="str">
            <v>◎</v>
          </cell>
          <cell r="CE126" t="str">
            <v>●</v>
          </cell>
          <cell r="CF126" t="str">
            <v>●</v>
          </cell>
          <cell r="CG126" t="str">
            <v>◎</v>
          </cell>
          <cell r="CH126" t="str">
            <v>●</v>
          </cell>
          <cell r="CI126" t="str">
            <v>●</v>
          </cell>
          <cell r="CJ126"/>
          <cell r="CK126"/>
          <cell r="CL126"/>
          <cell r="CM126"/>
          <cell r="CN126"/>
          <cell r="CO126"/>
          <cell r="CP126" t="str">
            <v>○</v>
          </cell>
          <cell r="CQ126" t="str">
            <v>●</v>
          </cell>
          <cell r="CR126" t="str">
            <v>●</v>
          </cell>
          <cell r="CS126" t="str">
            <v>○</v>
          </cell>
          <cell r="CT126" t="str">
            <v>●</v>
          </cell>
          <cell r="CU126" t="str">
            <v>●</v>
          </cell>
          <cell r="CV126"/>
          <cell r="CW126"/>
          <cell r="CX126"/>
          <cell r="CY126" t="str">
            <v>○</v>
          </cell>
          <cell r="CZ126"/>
          <cell r="DA126"/>
          <cell r="DB126"/>
          <cell r="DC126"/>
          <cell r="DD126"/>
          <cell r="DE126"/>
          <cell r="DF126"/>
          <cell r="DG126"/>
          <cell r="DH126"/>
          <cell r="DI126"/>
          <cell r="DJ126"/>
          <cell r="DK126"/>
          <cell r="DL126"/>
          <cell r="DM126"/>
          <cell r="DN126"/>
          <cell r="DO126"/>
          <cell r="DP126" t="str">
            <v/>
          </cell>
          <cell r="DQ126"/>
          <cell r="DR126"/>
          <cell r="DS126" t="str">
            <v/>
          </cell>
          <cell r="DT126"/>
          <cell r="DU126"/>
          <cell r="DV126"/>
          <cell r="DW126"/>
          <cell r="DX126"/>
          <cell r="DY126"/>
          <cell r="DZ126">
            <v>122</v>
          </cell>
          <cell r="EA126"/>
          <cell r="EB126"/>
          <cell r="EC126"/>
          <cell r="ED126"/>
          <cell r="EE126"/>
          <cell r="EF126"/>
          <cell r="EG126"/>
          <cell r="EH126"/>
          <cell r="EI126"/>
          <cell r="EJ126"/>
          <cell r="EK126">
            <v>1</v>
          </cell>
          <cell r="EL126">
            <v>1</v>
          </cell>
        </row>
        <row r="127">
          <cell r="C127">
            <v>1082</v>
          </cell>
          <cell r="D127" t="str">
            <v>今回迄の請求回数</v>
          </cell>
          <cell r="E127" t="str">
            <v>今回迄の請求回数</v>
          </cell>
          <cell r="F127" t="str">
            <v>今回迄の請求回数</v>
          </cell>
          <cell r="G127"/>
          <cell r="H127"/>
          <cell r="I127"/>
          <cell r="J127"/>
          <cell r="K127"/>
          <cell r="L127"/>
          <cell r="M127"/>
          <cell r="N127"/>
          <cell r="O127"/>
          <cell r="P127"/>
          <cell r="Q127"/>
          <cell r="R127"/>
          <cell r="S127"/>
          <cell r="T127"/>
          <cell r="U127"/>
          <cell r="V127"/>
          <cell r="W127"/>
          <cell r="X127"/>
          <cell r="Y127"/>
          <cell r="Z127"/>
          <cell r="AA127"/>
          <cell r="AB127"/>
          <cell r="AC127"/>
          <cell r="AD127"/>
          <cell r="AE127"/>
          <cell r="AF127"/>
          <cell r="AG127"/>
          <cell r="AH127"/>
          <cell r="AI127"/>
          <cell r="AJ127"/>
          <cell r="AK127"/>
          <cell r="AL127"/>
          <cell r="AM127"/>
          <cell r="AN127"/>
          <cell r="AO127"/>
          <cell r="AP127"/>
          <cell r="AQ127"/>
          <cell r="AR127"/>
          <cell r="AS127"/>
          <cell r="AT127"/>
          <cell r="AU127"/>
          <cell r="AV127"/>
          <cell r="AW127"/>
          <cell r="AX127"/>
          <cell r="AY127"/>
          <cell r="AZ127"/>
          <cell r="BA127"/>
          <cell r="BB127"/>
          <cell r="BC127"/>
          <cell r="BD127"/>
          <cell r="BE127"/>
          <cell r="BF127"/>
          <cell r="BG127"/>
          <cell r="BH127"/>
          <cell r="BI127"/>
          <cell r="BJ127"/>
          <cell r="BK127"/>
          <cell r="BL127"/>
          <cell r="BM127"/>
          <cell r="BN127"/>
          <cell r="BO127"/>
          <cell r="BP127"/>
          <cell r="BQ127"/>
          <cell r="BR127"/>
          <cell r="BS127"/>
          <cell r="BT127"/>
          <cell r="BU127"/>
          <cell r="BV127"/>
          <cell r="BW127"/>
          <cell r="BX127"/>
          <cell r="BY127"/>
          <cell r="BZ127"/>
          <cell r="CA127"/>
          <cell r="CB127"/>
          <cell r="CC127"/>
          <cell r="CD127"/>
          <cell r="CE127"/>
          <cell r="CF127"/>
          <cell r="CG127"/>
          <cell r="CH127"/>
          <cell r="CI127"/>
          <cell r="CJ127"/>
          <cell r="CK127"/>
          <cell r="CL127"/>
          <cell r="CM127"/>
          <cell r="CN127"/>
          <cell r="CO127"/>
          <cell r="CP127" t="str">
            <v>○</v>
          </cell>
          <cell r="CQ127" t="str">
            <v>●</v>
          </cell>
          <cell r="CR127" t="str">
            <v>●</v>
          </cell>
          <cell r="CS127" t="str">
            <v>○</v>
          </cell>
          <cell r="CT127" t="str">
            <v>●</v>
          </cell>
          <cell r="CU127" t="str">
            <v>●</v>
          </cell>
          <cell r="CV127"/>
          <cell r="CW127"/>
          <cell r="CX127"/>
          <cell r="CY127" t="str">
            <v>○</v>
          </cell>
          <cell r="CZ127"/>
          <cell r="DA127"/>
          <cell r="DB127"/>
          <cell r="DC127"/>
          <cell r="DD127"/>
          <cell r="DE127"/>
          <cell r="DF127"/>
          <cell r="DG127"/>
          <cell r="DH127"/>
          <cell r="DI127"/>
          <cell r="DJ127"/>
          <cell r="DK127"/>
          <cell r="DL127"/>
          <cell r="DM127"/>
          <cell r="DN127"/>
          <cell r="DO127"/>
          <cell r="DP127" t="str">
            <v/>
          </cell>
          <cell r="DQ127"/>
          <cell r="DR127"/>
          <cell r="DS127" t="str">
            <v/>
          </cell>
          <cell r="DT127"/>
          <cell r="DU127"/>
          <cell r="DV127"/>
          <cell r="DW127"/>
          <cell r="DX127"/>
          <cell r="DY127"/>
          <cell r="DZ127">
            <v>123</v>
          </cell>
          <cell r="EA127"/>
          <cell r="EB127"/>
          <cell r="EC127"/>
          <cell r="ED127"/>
          <cell r="EE127"/>
          <cell r="EF127"/>
          <cell r="EG127"/>
          <cell r="EH127"/>
          <cell r="EI127"/>
          <cell r="EJ127"/>
          <cell r="EK127">
            <v>1</v>
          </cell>
          <cell r="EL127">
            <v>1</v>
          </cell>
        </row>
        <row r="128">
          <cell r="C128">
            <v>1313</v>
          </cell>
          <cell r="D128" t="str">
            <v>請求算定方式コード</v>
          </cell>
          <cell r="E128" t="str">
            <v>請求算定方式コード</v>
          </cell>
          <cell r="F128" t="str">
            <v>請求算定方式コード</v>
          </cell>
          <cell r="G128"/>
          <cell r="H128"/>
          <cell r="I128"/>
          <cell r="J128"/>
          <cell r="K128"/>
          <cell r="L128"/>
          <cell r="M128"/>
          <cell r="N128"/>
          <cell r="O128"/>
          <cell r="P128"/>
          <cell r="Q128"/>
          <cell r="R128"/>
          <cell r="S128"/>
          <cell r="T128"/>
          <cell r="U128"/>
          <cell r="V128"/>
          <cell r="W128"/>
          <cell r="X128"/>
          <cell r="Y128"/>
          <cell r="Z128"/>
          <cell r="AA128"/>
          <cell r="AB128"/>
          <cell r="AC128"/>
          <cell r="AD128"/>
          <cell r="AE128" t="str">
            <v>○</v>
          </cell>
          <cell r="AF128"/>
          <cell r="AG128"/>
          <cell r="AH128" t="str">
            <v>○</v>
          </cell>
          <cell r="AI128"/>
          <cell r="AJ128"/>
          <cell r="AK128" t="str">
            <v>○</v>
          </cell>
          <cell r="AL128"/>
          <cell r="AM128"/>
          <cell r="AN128" t="str">
            <v>○</v>
          </cell>
          <cell r="AO128"/>
          <cell r="AP128"/>
          <cell r="AQ128" t="str">
            <v>○</v>
          </cell>
          <cell r="AR128"/>
          <cell r="AS128"/>
          <cell r="AT128" t="str">
            <v>○</v>
          </cell>
          <cell r="AU128"/>
          <cell r="AV128"/>
          <cell r="AW128" t="str">
            <v>○</v>
          </cell>
          <cell r="AX128"/>
          <cell r="AY128"/>
          <cell r="AZ128" t="str">
            <v>○</v>
          </cell>
          <cell r="BA128"/>
          <cell r="BB128"/>
          <cell r="BC128" t="str">
            <v>○</v>
          </cell>
          <cell r="BD128"/>
          <cell r="BE128"/>
          <cell r="BF128" t="str">
            <v>○</v>
          </cell>
          <cell r="BG128"/>
          <cell r="BH128"/>
          <cell r="BI128" t="str">
            <v>○</v>
          </cell>
          <cell r="BJ128" t="str">
            <v>○</v>
          </cell>
          <cell r="BK128" t="str">
            <v>○</v>
          </cell>
          <cell r="BL128" t="str">
            <v>○</v>
          </cell>
          <cell r="BM128" t="str">
            <v>○</v>
          </cell>
          <cell r="BN128" t="str">
            <v>○</v>
          </cell>
          <cell r="BO128" t="str">
            <v>○</v>
          </cell>
          <cell r="BP128" t="str">
            <v>○</v>
          </cell>
          <cell r="BQ128" t="str">
            <v>○</v>
          </cell>
          <cell r="BR128" t="str">
            <v/>
          </cell>
          <cell r="BS128"/>
          <cell r="BT128"/>
          <cell r="BU128" t="str">
            <v/>
          </cell>
          <cell r="BV128"/>
          <cell r="BW128"/>
          <cell r="BX128"/>
          <cell r="BY128"/>
          <cell r="BZ128"/>
          <cell r="CA128" t="str">
            <v>○</v>
          </cell>
          <cell r="CB128" t="str">
            <v>○</v>
          </cell>
          <cell r="CC128" t="str">
            <v>○</v>
          </cell>
          <cell r="CD128" t="str">
            <v>○</v>
          </cell>
          <cell r="CE128" t="str">
            <v>○</v>
          </cell>
          <cell r="CF128" t="str">
            <v>○</v>
          </cell>
          <cell r="CG128" t="str">
            <v>○</v>
          </cell>
          <cell r="CH128" t="str">
            <v>○</v>
          </cell>
          <cell r="CI128" t="str">
            <v>○</v>
          </cell>
          <cell r="CJ128"/>
          <cell r="CK128"/>
          <cell r="CL128"/>
          <cell r="CM128"/>
          <cell r="CN128"/>
          <cell r="CO128"/>
          <cell r="CP128" t="str">
            <v>○</v>
          </cell>
          <cell r="CQ128" t="str">
            <v>○</v>
          </cell>
          <cell r="CR128" t="str">
            <v>○</v>
          </cell>
          <cell r="CS128" t="str">
            <v>○</v>
          </cell>
          <cell r="CT128" t="str">
            <v>○</v>
          </cell>
          <cell r="CU128" t="str">
            <v>○</v>
          </cell>
          <cell r="CV128"/>
          <cell r="CW128"/>
          <cell r="CX128"/>
          <cell r="CY128" t="str">
            <v/>
          </cell>
          <cell r="CZ128"/>
          <cell r="DA128"/>
          <cell r="DB128"/>
          <cell r="DC128"/>
          <cell r="DD128"/>
          <cell r="DE128"/>
          <cell r="DF128"/>
          <cell r="DG128"/>
          <cell r="DH128" t="str">
            <v/>
          </cell>
          <cell r="DI128"/>
          <cell r="DJ128"/>
          <cell r="DK128"/>
          <cell r="DL128"/>
          <cell r="DM128" t="str">
            <v xml:space="preserve">[1313]確定注文､注文請けには､以下を規約に追記する。2018/5/10
・鑑は変更不可とすること。
・出来高請求しない場合は、（X属性なので）ブランクまたは「null」をセットすること。
</v>
          </cell>
          <cell r="DN128"/>
          <cell r="DO128"/>
          <cell r="DP128" t="str">
            <v/>
          </cell>
          <cell r="DQ128"/>
          <cell r="DR128"/>
          <cell r="DS128" t="str">
            <v/>
          </cell>
          <cell r="DT128" t="str">
            <v>×</v>
          </cell>
          <cell r="DU128" t="str">
            <v>X確定注文、注文請けは、新設しない(戻す)とする</v>
          </cell>
          <cell r="DV128"/>
          <cell r="DW128"/>
          <cell r="DX128"/>
          <cell r="DY128"/>
          <cell r="DZ128">
            <v>124</v>
          </cell>
          <cell r="EA128"/>
          <cell r="EB128"/>
          <cell r="EC128"/>
          <cell r="ED128"/>
          <cell r="EE128"/>
          <cell r="EF128"/>
          <cell r="EG128"/>
          <cell r="EH128" t="str">
            <v>新設</v>
          </cell>
          <cell r="EI128"/>
          <cell r="EJ128"/>
          <cell r="EK128">
            <v>1</v>
          </cell>
          <cell r="EL128">
            <v>1</v>
          </cell>
        </row>
        <row r="129">
          <cell r="C129">
            <v>1314</v>
          </cell>
          <cell r="D129" t="str">
            <v>請求完了区分コード</v>
          </cell>
          <cell r="E129" t="str">
            <v>請求完了区分コード</v>
          </cell>
          <cell r="F129" t="str">
            <v>請求完了区分コード</v>
          </cell>
          <cell r="G129"/>
          <cell r="H129"/>
          <cell r="I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I129"/>
          <cell r="AJ129"/>
          <cell r="AK129"/>
          <cell r="AL129"/>
          <cell r="AM129"/>
          <cell r="AN129"/>
          <cell r="AO129"/>
          <cell r="AP129"/>
          <cell r="AQ129"/>
          <cell r="AR129"/>
          <cell r="AS129"/>
          <cell r="AT129"/>
          <cell r="AU129"/>
          <cell r="AV129"/>
          <cell r="AW129"/>
          <cell r="AX129"/>
          <cell r="AY129"/>
          <cell r="AZ129"/>
          <cell r="BA129"/>
          <cell r="BB129"/>
          <cell r="BC129"/>
          <cell r="BD129"/>
          <cell r="BE129"/>
          <cell r="BF129"/>
          <cell r="BG129"/>
          <cell r="BH129"/>
          <cell r="BI129"/>
          <cell r="BJ129"/>
          <cell r="BK129"/>
          <cell r="BL129"/>
          <cell r="BM129"/>
          <cell r="BN129"/>
          <cell r="BO129"/>
          <cell r="BP129"/>
          <cell r="BQ129"/>
          <cell r="BR129" t="str">
            <v/>
          </cell>
          <cell r="BS129"/>
          <cell r="BT129"/>
          <cell r="BU129" t="str">
            <v/>
          </cell>
          <cell r="BV129"/>
          <cell r="BW129"/>
          <cell r="BX129"/>
          <cell r="BY129"/>
          <cell r="BZ129"/>
          <cell r="CA129" t="str">
            <v>○</v>
          </cell>
          <cell r="CB129" t="str">
            <v>○</v>
          </cell>
          <cell r="CC129" t="str">
            <v>○</v>
          </cell>
          <cell r="CD129" t="str">
            <v>○</v>
          </cell>
          <cell r="CE129" t="str">
            <v>○</v>
          </cell>
          <cell r="CF129" t="str">
            <v>○</v>
          </cell>
          <cell r="CG129" t="str">
            <v>○</v>
          </cell>
          <cell r="CH129" t="str">
            <v>○</v>
          </cell>
          <cell r="CI129" t="str">
            <v>○</v>
          </cell>
          <cell r="CJ129"/>
          <cell r="CK129"/>
          <cell r="CL129"/>
          <cell r="CM129"/>
          <cell r="CN129"/>
          <cell r="CO129"/>
          <cell r="CP129" t="str">
            <v>○</v>
          </cell>
          <cell r="CQ129" t="str">
            <v>○</v>
          </cell>
          <cell r="CR129" t="str">
            <v>○</v>
          </cell>
          <cell r="CS129" t="str">
            <v>○</v>
          </cell>
          <cell r="CT129" t="str">
            <v>○</v>
          </cell>
          <cell r="CU129" t="str">
            <v>○</v>
          </cell>
          <cell r="CV129"/>
          <cell r="CW129"/>
          <cell r="CX129"/>
          <cell r="CY129" t="str">
            <v/>
          </cell>
          <cell r="CZ129"/>
          <cell r="DA129"/>
          <cell r="DB129"/>
          <cell r="DC129"/>
          <cell r="DD129"/>
          <cell r="DE129"/>
          <cell r="DF129"/>
          <cell r="DG129"/>
          <cell r="DH129" t="str">
            <v/>
          </cell>
          <cell r="DI129"/>
          <cell r="DJ129"/>
          <cell r="DK129"/>
          <cell r="DL129"/>
          <cell r="DM129"/>
          <cell r="DN129"/>
          <cell r="DO129"/>
          <cell r="DP129" t="str">
            <v/>
          </cell>
          <cell r="DQ129"/>
          <cell r="DR129"/>
          <cell r="DS129" t="str">
            <v/>
          </cell>
          <cell r="DT129"/>
          <cell r="DU129"/>
          <cell r="DV129"/>
          <cell r="DW129"/>
          <cell r="DX129"/>
          <cell r="DY129"/>
          <cell r="DZ129">
            <v>125</v>
          </cell>
          <cell r="EA129"/>
          <cell r="EB129"/>
          <cell r="EC129"/>
          <cell r="ED129"/>
          <cell r="EE129"/>
          <cell r="EF129"/>
          <cell r="EG129"/>
          <cell r="EH129"/>
          <cell r="EI129"/>
          <cell r="EJ129"/>
          <cell r="EK129">
            <v>1</v>
          </cell>
          <cell r="EL129">
            <v>1</v>
          </cell>
        </row>
        <row r="130">
          <cell r="C130">
            <v>1315</v>
          </cell>
          <cell r="D130" t="str">
            <v>出来高・請求・立替査定結果コード</v>
          </cell>
          <cell r="E130" t="str">
            <v>出来高・請求・立替査定結果コード</v>
          </cell>
          <cell r="F130" t="str">
            <v>出来高・請求・立替査定結果コード</v>
          </cell>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cell r="AQ130"/>
          <cell r="AR130"/>
          <cell r="AS130"/>
          <cell r="AT130"/>
          <cell r="AU130"/>
          <cell r="AV130"/>
          <cell r="AW130"/>
          <cell r="AX130"/>
          <cell r="AY130"/>
          <cell r="AZ130"/>
          <cell r="BA130"/>
          <cell r="BB130"/>
          <cell r="BC130"/>
          <cell r="BD130"/>
          <cell r="BE130"/>
          <cell r="BF130"/>
          <cell r="BG130"/>
          <cell r="BH130"/>
          <cell r="BI130"/>
          <cell r="BJ130"/>
          <cell r="BK130"/>
          <cell r="BL130"/>
          <cell r="BM130"/>
          <cell r="BN130"/>
          <cell r="BO130"/>
          <cell r="BP130"/>
          <cell r="BQ130"/>
          <cell r="BR130" t="str">
            <v/>
          </cell>
          <cell r="BS130"/>
          <cell r="BT130"/>
          <cell r="BU130" t="str">
            <v/>
          </cell>
          <cell r="BV130"/>
          <cell r="BW130"/>
          <cell r="BX130"/>
          <cell r="BY130"/>
          <cell r="BZ130"/>
          <cell r="CA130"/>
          <cell r="CB130"/>
          <cell r="CC130"/>
          <cell r="CD130"/>
          <cell r="CE130"/>
          <cell r="CF130"/>
          <cell r="CG130" t="str">
            <v>○</v>
          </cell>
          <cell r="CH130" t="str">
            <v>○</v>
          </cell>
          <cell r="CI130" t="str">
            <v>○</v>
          </cell>
          <cell r="CJ130"/>
          <cell r="CK130"/>
          <cell r="CL130"/>
          <cell r="CM130" t="str">
            <v>○</v>
          </cell>
          <cell r="CN130" t="str">
            <v>○</v>
          </cell>
          <cell r="CO130" t="str">
            <v>○</v>
          </cell>
          <cell r="CP130"/>
          <cell r="CQ130"/>
          <cell r="CR130"/>
          <cell r="CS130" t="str">
            <v>○</v>
          </cell>
          <cell r="CT130" t="str">
            <v>○</v>
          </cell>
          <cell r="CU130" t="str">
            <v>○</v>
          </cell>
          <cell r="CV130"/>
          <cell r="CW130"/>
          <cell r="CX130"/>
          <cell r="CY130" t="str">
            <v/>
          </cell>
          <cell r="CZ130"/>
          <cell r="DA130"/>
          <cell r="DB130"/>
          <cell r="DC130"/>
          <cell r="DD130"/>
          <cell r="DE130" t="str">
            <v>○</v>
          </cell>
          <cell r="DF130" t="str">
            <v>○</v>
          </cell>
          <cell r="DG130" t="str">
            <v>○</v>
          </cell>
          <cell r="DH130" t="str">
            <v/>
          </cell>
          <cell r="DI130"/>
          <cell r="DJ130"/>
          <cell r="DK130"/>
          <cell r="DL130"/>
          <cell r="DM130" t="str">
            <v xml:space="preserve">2019/10/29[1315][1316]は､請求一括取込簡易版では使用しない
</v>
          </cell>
          <cell r="DN130"/>
          <cell r="DO130"/>
          <cell r="DP130" t="str">
            <v/>
          </cell>
          <cell r="DQ130"/>
          <cell r="DR130"/>
          <cell r="DS130" t="str">
            <v/>
          </cell>
          <cell r="DT130"/>
          <cell r="DU130"/>
          <cell r="DV130"/>
          <cell r="DW130"/>
          <cell r="DX130"/>
          <cell r="DY130"/>
          <cell r="DZ130">
            <v>126</v>
          </cell>
          <cell r="EA130"/>
          <cell r="EB130"/>
          <cell r="EC130"/>
          <cell r="ED130"/>
          <cell r="EE130"/>
          <cell r="EF130"/>
          <cell r="EG130"/>
          <cell r="EH130"/>
          <cell r="EI130"/>
          <cell r="EJ130"/>
          <cell r="EK130">
            <v>1</v>
          </cell>
          <cell r="EL130">
            <v>1</v>
          </cell>
        </row>
        <row r="131">
          <cell r="C131">
            <v>1316</v>
          </cell>
          <cell r="D131" t="str">
            <v>請求確認コード</v>
          </cell>
          <cell r="E131" t="str">
            <v>請求確認コード</v>
          </cell>
          <cell r="F131" t="str">
            <v>請求確認コード</v>
          </cell>
          <cell r="G131"/>
          <cell r="H131"/>
          <cell r="I131"/>
          <cell r="J131"/>
          <cell r="K131"/>
          <cell r="L131"/>
          <cell r="M131"/>
          <cell r="N131"/>
          <cell r="O131"/>
          <cell r="P131"/>
          <cell r="Q131"/>
          <cell r="R131"/>
          <cell r="S131"/>
          <cell r="T131"/>
          <cell r="U131"/>
          <cell r="V131"/>
          <cell r="W131"/>
          <cell r="X131"/>
          <cell r="Y131"/>
          <cell r="Z131"/>
          <cell r="AA131"/>
          <cell r="AB131"/>
          <cell r="AC131"/>
          <cell r="AD131"/>
          <cell r="AE131"/>
          <cell r="AF131"/>
          <cell r="AG131"/>
          <cell r="AH131"/>
          <cell r="AI131"/>
          <cell r="AJ131"/>
          <cell r="AK131"/>
          <cell r="AL131"/>
          <cell r="AM131"/>
          <cell r="AN131"/>
          <cell r="AO131"/>
          <cell r="AP131"/>
          <cell r="AQ131"/>
          <cell r="AR131"/>
          <cell r="AS131"/>
          <cell r="AT131"/>
          <cell r="AU131"/>
          <cell r="AV131"/>
          <cell r="AW131"/>
          <cell r="AX131"/>
          <cell r="AY131"/>
          <cell r="AZ131"/>
          <cell r="BA131"/>
          <cell r="BB131"/>
          <cell r="BC131"/>
          <cell r="BD131"/>
          <cell r="BE131"/>
          <cell r="BF131"/>
          <cell r="BG131"/>
          <cell r="BH131"/>
          <cell r="BI131"/>
          <cell r="BJ131"/>
          <cell r="BK131"/>
          <cell r="BL131"/>
          <cell r="BM131"/>
          <cell r="BN131"/>
          <cell r="BO131"/>
          <cell r="BP131"/>
          <cell r="BQ131"/>
          <cell r="BR131" t="str">
            <v/>
          </cell>
          <cell r="BS131"/>
          <cell r="BT131"/>
          <cell r="BU131" t="str">
            <v/>
          </cell>
          <cell r="BV131"/>
          <cell r="BW131"/>
          <cell r="BX131"/>
          <cell r="BY131"/>
          <cell r="BZ131"/>
          <cell r="CA131"/>
          <cell r="CB131"/>
          <cell r="CC131"/>
          <cell r="CD131"/>
          <cell r="CE131"/>
          <cell r="CF131"/>
          <cell r="CG131"/>
          <cell r="CH131"/>
          <cell r="CI131"/>
          <cell r="CJ131"/>
          <cell r="CK131"/>
          <cell r="CL131"/>
          <cell r="CM131"/>
          <cell r="CN131"/>
          <cell r="CO131"/>
          <cell r="CP131"/>
          <cell r="CQ131"/>
          <cell r="CR131"/>
          <cell r="CS131" t="str">
            <v>○</v>
          </cell>
          <cell r="CT131" t="str">
            <v>○</v>
          </cell>
          <cell r="CU131" t="str">
            <v>○</v>
          </cell>
          <cell r="CV131"/>
          <cell r="CW131"/>
          <cell r="CX131"/>
          <cell r="CY131" t="str">
            <v/>
          </cell>
          <cell r="CZ131"/>
          <cell r="DA131"/>
          <cell r="DB131"/>
          <cell r="DC131"/>
          <cell r="DD131"/>
          <cell r="DE131" t="str">
            <v>○</v>
          </cell>
          <cell r="DF131" t="str">
            <v>○</v>
          </cell>
          <cell r="DG131" t="str">
            <v>○</v>
          </cell>
          <cell r="DH131" t="str">
            <v/>
          </cell>
          <cell r="DI131"/>
          <cell r="DJ131"/>
          <cell r="DK131"/>
          <cell r="DL131"/>
          <cell r="DM131"/>
          <cell r="DN131"/>
          <cell r="DO131"/>
          <cell r="DP131" t="str">
            <v/>
          </cell>
          <cell r="DQ131"/>
          <cell r="DR131"/>
          <cell r="DS131" t="str">
            <v/>
          </cell>
          <cell r="DT131"/>
          <cell r="DU131"/>
          <cell r="DV131"/>
          <cell r="DW131"/>
          <cell r="DX131"/>
          <cell r="DY131"/>
          <cell r="DZ131">
            <v>127</v>
          </cell>
          <cell r="EA131"/>
          <cell r="EB131"/>
          <cell r="EC131"/>
          <cell r="ED131"/>
          <cell r="EE131"/>
          <cell r="EF131"/>
          <cell r="EG131"/>
          <cell r="EH131"/>
          <cell r="EI131"/>
          <cell r="EJ131"/>
          <cell r="EK131">
            <v>1</v>
          </cell>
          <cell r="EL131">
            <v>1</v>
          </cell>
        </row>
        <row r="132">
          <cell r="C132">
            <v>1381</v>
          </cell>
          <cell r="D132" t="str">
            <v>検査完了予定日</v>
          </cell>
          <cell r="E132" t="str">
            <v>検査完了予定日</v>
          </cell>
          <cell r="F132" t="str">
            <v>検査完了予定日</v>
          </cell>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cell r="AO132"/>
          <cell r="AP132"/>
          <cell r="AQ132"/>
          <cell r="AR132"/>
          <cell r="AS132"/>
          <cell r="AT132"/>
          <cell r="AU132"/>
          <cell r="AV132"/>
          <cell r="AW132"/>
          <cell r="AX132"/>
          <cell r="AY132"/>
          <cell r="AZ132"/>
          <cell r="BA132"/>
          <cell r="BB132"/>
          <cell r="BC132"/>
          <cell r="BD132"/>
          <cell r="BE132"/>
          <cell r="BF132"/>
          <cell r="BG132"/>
          <cell r="BH132"/>
          <cell r="BI132"/>
          <cell r="BJ132"/>
          <cell r="BK132"/>
          <cell r="BL132"/>
          <cell r="BM132"/>
          <cell r="BN132"/>
          <cell r="BO132"/>
          <cell r="BP132"/>
          <cell r="BQ132"/>
          <cell r="BR132" t="str">
            <v/>
          </cell>
          <cell r="BS132"/>
          <cell r="BT132"/>
          <cell r="BU132" t="str">
            <v/>
          </cell>
          <cell r="BV132"/>
          <cell r="BW132"/>
          <cell r="BX132"/>
          <cell r="BY132"/>
          <cell r="BZ132"/>
          <cell r="CA132" t="str">
            <v>○</v>
          </cell>
          <cell r="CB132" t="str">
            <v>○</v>
          </cell>
          <cell r="CC132" t="str">
            <v>○</v>
          </cell>
          <cell r="CD132" t="str">
            <v>○</v>
          </cell>
          <cell r="CE132" t="str">
            <v>○</v>
          </cell>
          <cell r="CF132" t="str">
            <v>○</v>
          </cell>
          <cell r="CG132" t="str">
            <v>○</v>
          </cell>
          <cell r="CH132" t="str">
            <v>○</v>
          </cell>
          <cell r="CI132" t="str">
            <v>○</v>
          </cell>
          <cell r="CJ132"/>
          <cell r="CK132"/>
          <cell r="CL132"/>
          <cell r="CM132"/>
          <cell r="CN132"/>
          <cell r="CO132"/>
          <cell r="CP132" t="str">
            <v>○</v>
          </cell>
          <cell r="CQ132" t="str">
            <v>○</v>
          </cell>
          <cell r="CR132" t="str">
            <v>○</v>
          </cell>
          <cell r="CS132" t="str">
            <v>○</v>
          </cell>
          <cell r="CT132" t="str">
            <v>○</v>
          </cell>
          <cell r="CU132" t="str">
            <v>○</v>
          </cell>
          <cell r="CV132"/>
          <cell r="CW132"/>
          <cell r="CX132"/>
          <cell r="CY132" t="str">
            <v/>
          </cell>
          <cell r="CZ132"/>
          <cell r="DA132"/>
          <cell r="DB132"/>
          <cell r="DC132"/>
          <cell r="DD132"/>
          <cell r="DE132"/>
          <cell r="DF132"/>
          <cell r="DG132"/>
          <cell r="DH132" t="str">
            <v/>
          </cell>
          <cell r="DI132"/>
          <cell r="DJ132"/>
          <cell r="DK132"/>
          <cell r="DL132"/>
          <cell r="DM132"/>
          <cell r="DN132"/>
          <cell r="DO132"/>
          <cell r="DP132" t="str">
            <v/>
          </cell>
          <cell r="DQ132"/>
          <cell r="DR132"/>
          <cell r="DS132" t="str">
            <v/>
          </cell>
          <cell r="DT132"/>
          <cell r="DU132"/>
          <cell r="DV132"/>
          <cell r="DW132"/>
          <cell r="DX132"/>
          <cell r="DY132"/>
          <cell r="DZ132">
            <v>128</v>
          </cell>
          <cell r="EA132"/>
          <cell r="EB132"/>
          <cell r="EC132"/>
          <cell r="ED132"/>
          <cell r="EE132"/>
          <cell r="EF132"/>
          <cell r="EG132"/>
          <cell r="EH132"/>
          <cell r="EI132"/>
          <cell r="EJ132"/>
          <cell r="EK132">
            <v>1</v>
          </cell>
          <cell r="EL132">
            <v>1</v>
          </cell>
        </row>
        <row r="133">
          <cell r="C133">
            <v>1382</v>
          </cell>
          <cell r="D133" t="str">
            <v>引渡予定日</v>
          </cell>
          <cell r="E133" t="str">
            <v>引渡予定日</v>
          </cell>
          <cell r="F133" t="str">
            <v>引渡予定日</v>
          </cell>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cell r="AO133"/>
          <cell r="AP133"/>
          <cell r="AQ133"/>
          <cell r="AR133"/>
          <cell r="AS133"/>
          <cell r="AT133"/>
          <cell r="AU133"/>
          <cell r="AV133"/>
          <cell r="AW133"/>
          <cell r="AX133"/>
          <cell r="AY133"/>
          <cell r="AZ133"/>
          <cell r="BA133"/>
          <cell r="BB133"/>
          <cell r="BC133"/>
          <cell r="BD133"/>
          <cell r="BE133"/>
          <cell r="BF133"/>
          <cell r="BG133"/>
          <cell r="BH133"/>
          <cell r="BI133"/>
          <cell r="BJ133"/>
          <cell r="BK133"/>
          <cell r="BL133"/>
          <cell r="BM133"/>
          <cell r="BN133"/>
          <cell r="BO133"/>
          <cell r="BP133"/>
          <cell r="BQ133"/>
          <cell r="BR133" t="str">
            <v/>
          </cell>
          <cell r="BS133"/>
          <cell r="BT133"/>
          <cell r="BU133" t="str">
            <v/>
          </cell>
          <cell r="BV133"/>
          <cell r="BW133"/>
          <cell r="BX133"/>
          <cell r="BY133"/>
          <cell r="BZ133"/>
          <cell r="CA133" t="str">
            <v>○</v>
          </cell>
          <cell r="CB133" t="str">
            <v>○</v>
          </cell>
          <cell r="CC133" t="str">
            <v>○</v>
          </cell>
          <cell r="CD133" t="str">
            <v>○</v>
          </cell>
          <cell r="CE133" t="str">
            <v>○</v>
          </cell>
          <cell r="CF133" t="str">
            <v>○</v>
          </cell>
          <cell r="CG133" t="str">
            <v>○</v>
          </cell>
          <cell r="CH133" t="str">
            <v>○</v>
          </cell>
          <cell r="CI133" t="str">
            <v>○</v>
          </cell>
          <cell r="CJ133"/>
          <cell r="CK133"/>
          <cell r="CL133"/>
          <cell r="CM133"/>
          <cell r="CN133"/>
          <cell r="CO133"/>
          <cell r="CP133" t="str">
            <v>○</v>
          </cell>
          <cell r="CQ133" t="str">
            <v>○</v>
          </cell>
          <cell r="CR133" t="str">
            <v>○</v>
          </cell>
          <cell r="CS133" t="str">
            <v>○</v>
          </cell>
          <cell r="CT133" t="str">
            <v>○</v>
          </cell>
          <cell r="CU133" t="str">
            <v>○</v>
          </cell>
          <cell r="CV133"/>
          <cell r="CW133"/>
          <cell r="CX133"/>
          <cell r="CY133" t="str">
            <v/>
          </cell>
          <cell r="CZ133"/>
          <cell r="DA133"/>
          <cell r="DB133"/>
          <cell r="DC133"/>
          <cell r="DD133"/>
          <cell r="DE133"/>
          <cell r="DF133"/>
          <cell r="DG133"/>
          <cell r="DH133" t="str">
            <v/>
          </cell>
          <cell r="DI133"/>
          <cell r="DJ133"/>
          <cell r="DK133"/>
          <cell r="DL133"/>
          <cell r="DM133"/>
          <cell r="DN133"/>
          <cell r="DO133"/>
          <cell r="DP133" t="str">
            <v/>
          </cell>
          <cell r="DQ133"/>
          <cell r="DR133"/>
          <cell r="DS133" t="str">
            <v/>
          </cell>
          <cell r="DT133"/>
          <cell r="DU133"/>
          <cell r="DV133"/>
          <cell r="DW133"/>
          <cell r="DX133"/>
          <cell r="DY133"/>
          <cell r="DZ133">
            <v>129</v>
          </cell>
          <cell r="EA133"/>
          <cell r="EB133"/>
          <cell r="EC133"/>
          <cell r="ED133"/>
          <cell r="EE133"/>
          <cell r="EF133"/>
          <cell r="EG133"/>
          <cell r="EH133"/>
          <cell r="EI133"/>
          <cell r="EJ133"/>
          <cell r="EK133">
            <v>1</v>
          </cell>
          <cell r="EL133">
            <v>1</v>
          </cell>
        </row>
        <row r="134">
          <cell r="C134">
            <v>1058</v>
          </cell>
          <cell r="D134" t="str">
            <v>支払条件：部分払い割合</v>
          </cell>
          <cell r="E134" t="str">
            <v>支払条件：部分払い割合</v>
          </cell>
          <cell r="F134" t="str">
            <v>支払条件：部分払い割合</v>
          </cell>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t="str">
            <v>◎</v>
          </cell>
          <cell r="AO134"/>
          <cell r="AP134"/>
          <cell r="AQ134" t="str">
            <v>◎</v>
          </cell>
          <cell r="AR134"/>
          <cell r="AS134"/>
          <cell r="AT134"/>
          <cell r="AU134"/>
          <cell r="AV134"/>
          <cell r="AW134"/>
          <cell r="AX134"/>
          <cell r="AY134"/>
          <cell r="AZ134"/>
          <cell r="BA134"/>
          <cell r="BB134"/>
          <cell r="BC134"/>
          <cell r="BD134"/>
          <cell r="BE134"/>
          <cell r="BF134"/>
          <cell r="BG134"/>
          <cell r="BH134"/>
          <cell r="BI134" t="str">
            <v>○</v>
          </cell>
          <cell r="BJ134" t="str">
            <v>○</v>
          </cell>
          <cell r="BK134" t="str">
            <v>○</v>
          </cell>
          <cell r="BL134" t="str">
            <v>○</v>
          </cell>
          <cell r="BM134" t="str">
            <v>○</v>
          </cell>
          <cell r="BN134" t="str">
            <v>○</v>
          </cell>
          <cell r="BO134" t="str">
            <v>○</v>
          </cell>
          <cell r="BP134" t="str">
            <v>○</v>
          </cell>
          <cell r="BQ134" t="str">
            <v>○</v>
          </cell>
          <cell r="BR134"/>
          <cell r="BS134"/>
          <cell r="BT134"/>
          <cell r="BU134"/>
          <cell r="BV134"/>
          <cell r="BW134"/>
          <cell r="BX134"/>
          <cell r="BY134"/>
          <cell r="BZ134"/>
          <cell r="CA134" t="str">
            <v>○</v>
          </cell>
          <cell r="CB134" t="str">
            <v>○</v>
          </cell>
          <cell r="CC134" t="str">
            <v>○</v>
          </cell>
          <cell r="CD134" t="str">
            <v>○</v>
          </cell>
          <cell r="CE134" t="str">
            <v>○</v>
          </cell>
          <cell r="CF134" t="str">
            <v>○</v>
          </cell>
          <cell r="CG134" t="str">
            <v>○</v>
          </cell>
          <cell r="CH134" t="str">
            <v>○</v>
          </cell>
          <cell r="CI134" t="str">
            <v>○</v>
          </cell>
          <cell r="CJ134"/>
          <cell r="CK134"/>
          <cell r="CL134"/>
          <cell r="CM134"/>
          <cell r="CN134"/>
          <cell r="CO134"/>
          <cell r="CP134" t="str">
            <v>○</v>
          </cell>
          <cell r="CQ134" t="str">
            <v>○</v>
          </cell>
          <cell r="CR134" t="str">
            <v>○</v>
          </cell>
          <cell r="CS134" t="str">
            <v>○</v>
          </cell>
          <cell r="CT134" t="str">
            <v>○</v>
          </cell>
          <cell r="CU134" t="str">
            <v>○</v>
          </cell>
          <cell r="CV134"/>
          <cell r="CW134"/>
          <cell r="CX134"/>
          <cell r="CY134"/>
          <cell r="CZ134"/>
          <cell r="DA134"/>
          <cell r="DB134"/>
          <cell r="DC134"/>
          <cell r="DD134"/>
          <cell r="DE134"/>
          <cell r="DF134"/>
          <cell r="DG134"/>
          <cell r="DH134"/>
          <cell r="DI134"/>
          <cell r="DJ134"/>
          <cell r="DK134"/>
          <cell r="DL134"/>
          <cell r="DM134"/>
          <cell r="DN134"/>
          <cell r="DO134"/>
          <cell r="DP134" t="str">
            <v/>
          </cell>
          <cell r="DQ134"/>
          <cell r="DR134"/>
          <cell r="DS134" t="str">
            <v/>
          </cell>
          <cell r="DT134" t="str">
            <v>△
→
×</v>
          </cell>
          <cell r="DU134" t="str">
            <v>△【要確認】
鹿島建設が要望した項目であるため、鹿島建設の社内で要否を確認する。その後、必要に応じて、LiteS規約WGで確認する。
＜2021/3/25　コア会議審議結果＞
鹿島建設確認結果：確定注文、注文請けは、新設しない</v>
          </cell>
          <cell r="DV134"/>
          <cell r="DW134"/>
          <cell r="DX134">
            <v>1</v>
          </cell>
          <cell r="DY134"/>
          <cell r="DZ134">
            <v>130</v>
          </cell>
          <cell r="EA134"/>
          <cell r="EB134"/>
          <cell r="EC134"/>
          <cell r="ED134"/>
          <cell r="EE134"/>
          <cell r="EF134"/>
          <cell r="EG134"/>
          <cell r="EH134" t="str">
            <v>新設</v>
          </cell>
          <cell r="EI134"/>
          <cell r="EJ134"/>
          <cell r="EK134">
            <v>1</v>
          </cell>
          <cell r="EL134">
            <v>1</v>
          </cell>
        </row>
        <row r="135">
          <cell r="C135">
            <v>1107</v>
          </cell>
          <cell r="D135" t="str">
            <v>前回迄累積出来高金額計</v>
          </cell>
          <cell r="E135" t="str">
            <v>前回迄累積出来高金額計</v>
          </cell>
          <cell r="F135" t="str">
            <v>前回迄累積出来高金額計</v>
          </cell>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I135"/>
          <cell r="AJ135"/>
          <cell r="AK135"/>
          <cell r="AL135"/>
          <cell r="AM135"/>
          <cell r="AN135"/>
          <cell r="AO135"/>
          <cell r="AP135"/>
          <cell r="AQ135"/>
          <cell r="AR135"/>
          <cell r="AS135"/>
          <cell r="AT135"/>
          <cell r="AU135"/>
          <cell r="AV135"/>
          <cell r="AW135"/>
          <cell r="AX135"/>
          <cell r="AY135"/>
          <cell r="AZ135"/>
          <cell r="BA135"/>
          <cell r="BB135"/>
          <cell r="BC135"/>
          <cell r="BD135"/>
          <cell r="BE135"/>
          <cell r="BF135"/>
          <cell r="BG135"/>
          <cell r="BH135"/>
          <cell r="BI135" t="str">
            <v>○</v>
          </cell>
          <cell r="BJ135" t="str">
            <v>○</v>
          </cell>
          <cell r="BK135" t="str">
            <v>○</v>
          </cell>
          <cell r="BL135" t="str">
            <v>○</v>
          </cell>
          <cell r="BM135" t="str">
            <v>○</v>
          </cell>
          <cell r="BN135" t="str">
            <v>○</v>
          </cell>
          <cell r="BO135" t="str">
            <v>○</v>
          </cell>
          <cell r="BP135" t="str">
            <v>○</v>
          </cell>
          <cell r="BQ135" t="str">
            <v>○</v>
          </cell>
          <cell r="BR135"/>
          <cell r="BS135"/>
          <cell r="BT135"/>
          <cell r="BU135"/>
          <cell r="BV135"/>
          <cell r="BW135"/>
          <cell r="BX135"/>
          <cell r="BY135"/>
          <cell r="BZ135"/>
          <cell r="CA135"/>
          <cell r="CB135"/>
          <cell r="CC135"/>
          <cell r="CD135" t="str">
            <v>○</v>
          </cell>
          <cell r="CE135" t="str">
            <v>○</v>
          </cell>
          <cell r="CF135" t="str">
            <v>○</v>
          </cell>
          <cell r="CG135" t="str">
            <v>○</v>
          </cell>
          <cell r="CH135" t="str">
            <v>○</v>
          </cell>
          <cell r="CI135" t="str">
            <v>○</v>
          </cell>
          <cell r="CJ135"/>
          <cell r="CK135"/>
          <cell r="CL135"/>
          <cell r="CM135"/>
          <cell r="CN135"/>
          <cell r="CO135"/>
          <cell r="CP135" t="str">
            <v>○</v>
          </cell>
          <cell r="CQ135" t="str">
            <v>○</v>
          </cell>
          <cell r="CR135" t="str">
            <v>○</v>
          </cell>
          <cell r="CS135" t="str">
            <v>○</v>
          </cell>
          <cell r="CT135" t="str">
            <v>○</v>
          </cell>
          <cell r="CU135" t="str">
            <v>○</v>
          </cell>
          <cell r="CV135"/>
          <cell r="CW135"/>
          <cell r="CX135"/>
          <cell r="CY135" t="str">
            <v>○</v>
          </cell>
          <cell r="CZ135"/>
          <cell r="DA135"/>
          <cell r="DB135"/>
          <cell r="DC135"/>
          <cell r="DD135"/>
          <cell r="DE135"/>
          <cell r="DF135"/>
          <cell r="DG135"/>
          <cell r="DH135"/>
          <cell r="DI135"/>
          <cell r="DJ135"/>
          <cell r="DK135"/>
          <cell r="DL135"/>
          <cell r="DM135"/>
          <cell r="DN135"/>
          <cell r="DO135"/>
          <cell r="DP135" t="str">
            <v/>
          </cell>
          <cell r="DQ135"/>
          <cell r="DR135"/>
          <cell r="DS135" t="str">
            <v/>
          </cell>
          <cell r="DT135"/>
          <cell r="DU135"/>
          <cell r="DV135"/>
          <cell r="DW135"/>
          <cell r="DX135"/>
          <cell r="DY135"/>
          <cell r="DZ135">
            <v>131</v>
          </cell>
          <cell r="EA135"/>
          <cell r="EB135"/>
          <cell r="EC135"/>
          <cell r="ED135"/>
          <cell r="EE135"/>
          <cell r="EF135"/>
          <cell r="EG135"/>
          <cell r="EH135"/>
          <cell r="EI135"/>
          <cell r="EJ135"/>
          <cell r="EK135">
            <v>1</v>
          </cell>
          <cell r="EL135">
            <v>1</v>
          </cell>
        </row>
        <row r="136">
          <cell r="C136">
            <v>1321</v>
          </cell>
          <cell r="D136" t="str">
            <v>前回迄累積出来高金額計調整額</v>
          </cell>
          <cell r="E136" t="str">
            <v>前回迄累積出来高金額計調整額</v>
          </cell>
          <cell r="F136" t="str">
            <v>前回迄累積出来高金額計調整額</v>
          </cell>
          <cell r="G136"/>
          <cell r="H136"/>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I136" t="str">
            <v>○</v>
          </cell>
          <cell r="BJ136" t="str">
            <v>○</v>
          </cell>
          <cell r="BK136" t="str">
            <v>○</v>
          </cell>
          <cell r="BL136" t="str">
            <v>○</v>
          </cell>
          <cell r="BM136" t="str">
            <v>○</v>
          </cell>
          <cell r="BN136" t="str">
            <v>○</v>
          </cell>
          <cell r="BO136" t="str">
            <v>○</v>
          </cell>
          <cell r="BP136" t="str">
            <v>○</v>
          </cell>
          <cell r="BQ136" t="str">
            <v>○</v>
          </cell>
          <cell r="BR136" t="str">
            <v/>
          </cell>
          <cell r="BS136"/>
          <cell r="BT136"/>
          <cell r="BU136" t="str">
            <v/>
          </cell>
          <cell r="BV136"/>
          <cell r="BW136"/>
          <cell r="BX136"/>
          <cell r="BY136"/>
          <cell r="BZ136"/>
          <cell r="CA136"/>
          <cell r="CB136"/>
          <cell r="CC136"/>
          <cell r="CD136" t="str">
            <v>○</v>
          </cell>
          <cell r="CE136" t="str">
            <v>○</v>
          </cell>
          <cell r="CF136" t="str">
            <v>○</v>
          </cell>
          <cell r="CG136" t="str">
            <v>○</v>
          </cell>
          <cell r="CH136" t="str">
            <v>○</v>
          </cell>
          <cell r="CI136" t="str">
            <v>○</v>
          </cell>
          <cell r="CJ136"/>
          <cell r="CK136"/>
          <cell r="CL136"/>
          <cell r="CM136"/>
          <cell r="CN136"/>
          <cell r="CO136"/>
          <cell r="CP136" t="str">
            <v>○</v>
          </cell>
          <cell r="CQ136" t="str">
            <v>○</v>
          </cell>
          <cell r="CR136" t="str">
            <v>○</v>
          </cell>
          <cell r="CS136" t="str">
            <v>○</v>
          </cell>
          <cell r="CT136" t="str">
            <v>○</v>
          </cell>
          <cell r="CU136" t="str">
            <v>○</v>
          </cell>
          <cell r="CV136"/>
          <cell r="CW136"/>
          <cell r="CX136"/>
          <cell r="CY136" t="str">
            <v/>
          </cell>
          <cell r="CZ136"/>
          <cell r="DA136"/>
          <cell r="DB136"/>
          <cell r="DC136"/>
          <cell r="DD136"/>
          <cell r="DE136"/>
          <cell r="DF136"/>
          <cell r="DG136"/>
          <cell r="DH136" t="str">
            <v/>
          </cell>
          <cell r="DI136"/>
          <cell r="DJ136"/>
          <cell r="DK136"/>
          <cell r="DL136"/>
          <cell r="DM136"/>
          <cell r="DN136"/>
          <cell r="DO136"/>
          <cell r="DP136" t="str">
            <v/>
          </cell>
          <cell r="DQ136"/>
          <cell r="DR136"/>
          <cell r="DS136" t="str">
            <v/>
          </cell>
          <cell r="DT136"/>
          <cell r="DU136"/>
          <cell r="DV136"/>
          <cell r="DW136"/>
          <cell r="DX136"/>
          <cell r="DY136"/>
          <cell r="DZ136">
            <v>132</v>
          </cell>
          <cell r="EA136"/>
          <cell r="EB136"/>
          <cell r="EC136"/>
          <cell r="ED136"/>
          <cell r="EE136"/>
          <cell r="EF136"/>
          <cell r="EG136"/>
          <cell r="EH136"/>
          <cell r="EI136"/>
          <cell r="EJ136"/>
          <cell r="EK136">
            <v>1</v>
          </cell>
          <cell r="EL136">
            <v>1</v>
          </cell>
        </row>
        <row r="137">
          <cell r="C137">
            <v>1322</v>
          </cell>
          <cell r="D137" t="str">
            <v>調整後前回迄累積出来高金額計</v>
          </cell>
          <cell r="E137" t="str">
            <v>調整後前回迄累積出来高金額計</v>
          </cell>
          <cell r="F137" t="str">
            <v>調整後前回迄累積出来高金額計</v>
          </cell>
          <cell r="G137"/>
          <cell r="H137"/>
          <cell r="I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H137"/>
          <cell r="AI137"/>
          <cell r="AJ137"/>
          <cell r="AK137"/>
          <cell r="AL137"/>
          <cell r="AM137"/>
          <cell r="AN137"/>
          <cell r="AO137"/>
          <cell r="AP137"/>
          <cell r="AQ137"/>
          <cell r="AR137"/>
          <cell r="AS137"/>
          <cell r="AT137"/>
          <cell r="AU137"/>
          <cell r="AV137"/>
          <cell r="AW137"/>
          <cell r="AX137"/>
          <cell r="AY137"/>
          <cell r="AZ137"/>
          <cell r="BA137"/>
          <cell r="BB137"/>
          <cell r="BC137"/>
          <cell r="BD137"/>
          <cell r="BE137"/>
          <cell r="BF137"/>
          <cell r="BG137"/>
          <cell r="BH137"/>
          <cell r="BI137" t="str">
            <v>○</v>
          </cell>
          <cell r="BJ137" t="str">
            <v>○</v>
          </cell>
          <cell r="BK137" t="str">
            <v>○</v>
          </cell>
          <cell r="BL137" t="str">
            <v>○</v>
          </cell>
          <cell r="BM137" t="str">
            <v>○</v>
          </cell>
          <cell r="BN137" t="str">
            <v>○</v>
          </cell>
          <cell r="BO137" t="str">
            <v>○</v>
          </cell>
          <cell r="BP137" t="str">
            <v>○</v>
          </cell>
          <cell r="BQ137" t="str">
            <v>○</v>
          </cell>
          <cell r="BR137" t="str">
            <v/>
          </cell>
          <cell r="BS137"/>
          <cell r="BT137"/>
          <cell r="BU137" t="str">
            <v/>
          </cell>
          <cell r="BV137"/>
          <cell r="BW137"/>
          <cell r="BX137"/>
          <cell r="BY137"/>
          <cell r="BZ137"/>
          <cell r="CA137"/>
          <cell r="CB137"/>
          <cell r="CC137"/>
          <cell r="CD137" t="str">
            <v>○</v>
          </cell>
          <cell r="CE137" t="str">
            <v>○</v>
          </cell>
          <cell r="CF137" t="str">
            <v>○</v>
          </cell>
          <cell r="CG137" t="str">
            <v>○</v>
          </cell>
          <cell r="CH137" t="str">
            <v>○</v>
          </cell>
          <cell r="CI137" t="str">
            <v>○</v>
          </cell>
          <cell r="CJ137"/>
          <cell r="CK137"/>
          <cell r="CL137"/>
          <cell r="CM137"/>
          <cell r="CN137"/>
          <cell r="CO137"/>
          <cell r="CP137" t="str">
            <v>○</v>
          </cell>
          <cell r="CQ137" t="str">
            <v>○</v>
          </cell>
          <cell r="CR137" t="str">
            <v>○</v>
          </cell>
          <cell r="CS137" t="str">
            <v>○</v>
          </cell>
          <cell r="CT137" t="str">
            <v>○</v>
          </cell>
          <cell r="CU137" t="str">
            <v>○</v>
          </cell>
          <cell r="CV137"/>
          <cell r="CW137"/>
          <cell r="CX137"/>
          <cell r="CY137" t="str">
            <v/>
          </cell>
          <cell r="CZ137"/>
          <cell r="DA137"/>
          <cell r="DB137"/>
          <cell r="DC137"/>
          <cell r="DD137"/>
          <cell r="DE137"/>
          <cell r="DF137"/>
          <cell r="DG137"/>
          <cell r="DH137" t="str">
            <v/>
          </cell>
          <cell r="DI137"/>
          <cell r="DJ137"/>
          <cell r="DK137"/>
          <cell r="DL137"/>
          <cell r="DM137"/>
          <cell r="DN137"/>
          <cell r="DO137"/>
          <cell r="DP137" t="str">
            <v/>
          </cell>
          <cell r="DQ137"/>
          <cell r="DR137"/>
          <cell r="DS137" t="str">
            <v/>
          </cell>
          <cell r="DT137"/>
          <cell r="DU137"/>
          <cell r="DV137"/>
          <cell r="DW137"/>
          <cell r="DX137"/>
          <cell r="DY137"/>
          <cell r="DZ137">
            <v>133</v>
          </cell>
          <cell r="EA137"/>
          <cell r="EB137"/>
          <cell r="EC137"/>
          <cell r="ED137"/>
          <cell r="EE137"/>
          <cell r="EF137"/>
          <cell r="EG137"/>
          <cell r="EH137"/>
          <cell r="EI137"/>
          <cell r="EJ137"/>
          <cell r="EK137">
            <v>1</v>
          </cell>
          <cell r="EL137">
            <v>1</v>
          </cell>
        </row>
        <row r="138">
          <cell r="C138">
            <v>1101</v>
          </cell>
          <cell r="D138" t="str">
            <v>前回迄累積請求金額計</v>
          </cell>
          <cell r="E138" t="str">
            <v>前回迄累積請求金額計</v>
          </cell>
          <cell r="F138" t="str">
            <v>前回迄累積請求金額計</v>
          </cell>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cell r="AJ138"/>
          <cell r="AK138"/>
          <cell r="AL138"/>
          <cell r="AM138"/>
          <cell r="AN138"/>
          <cell r="AO138"/>
          <cell r="AP138"/>
          <cell r="AQ138"/>
          <cell r="AR138"/>
          <cell r="AS138"/>
          <cell r="AT138"/>
          <cell r="AU138"/>
          <cell r="AV138"/>
          <cell r="AW138"/>
          <cell r="AX138"/>
          <cell r="AY138"/>
          <cell r="AZ138"/>
          <cell r="BA138"/>
          <cell r="BB138"/>
          <cell r="BC138"/>
          <cell r="BD138"/>
          <cell r="BE138"/>
          <cell r="BF138"/>
          <cell r="BG138"/>
          <cell r="BH138"/>
          <cell r="BI138" t="str">
            <v>○</v>
          </cell>
          <cell r="BJ138" t="str">
            <v>○</v>
          </cell>
          <cell r="BK138" t="str">
            <v>○</v>
          </cell>
          <cell r="BL138" t="str">
            <v>○</v>
          </cell>
          <cell r="BM138" t="str">
            <v>○</v>
          </cell>
          <cell r="BN138" t="str">
            <v>○</v>
          </cell>
          <cell r="BO138" t="str">
            <v>○</v>
          </cell>
          <cell r="BP138" t="str">
            <v>○</v>
          </cell>
          <cell r="BQ138" t="str">
            <v>○</v>
          </cell>
          <cell r="BR138"/>
          <cell r="BS138"/>
          <cell r="BT138"/>
          <cell r="BU138"/>
          <cell r="BV138"/>
          <cell r="BW138"/>
          <cell r="BX138"/>
          <cell r="BY138"/>
          <cell r="BZ138"/>
          <cell r="CA138"/>
          <cell r="CB138"/>
          <cell r="CC138"/>
          <cell r="CD138" t="str">
            <v>○</v>
          </cell>
          <cell r="CE138" t="str">
            <v>○</v>
          </cell>
          <cell r="CF138" t="str">
            <v>○</v>
          </cell>
          <cell r="CG138" t="str">
            <v>○</v>
          </cell>
          <cell r="CH138" t="str">
            <v>○</v>
          </cell>
          <cell r="CI138" t="str">
            <v>○</v>
          </cell>
          <cell r="CJ138"/>
          <cell r="CK138"/>
          <cell r="CL138"/>
          <cell r="CM138"/>
          <cell r="CN138"/>
          <cell r="CO138"/>
          <cell r="CP138" t="str">
            <v>○</v>
          </cell>
          <cell r="CQ138" t="str">
            <v>○</v>
          </cell>
          <cell r="CR138" t="str">
            <v>○</v>
          </cell>
          <cell r="CS138" t="str">
            <v>○</v>
          </cell>
          <cell r="CT138" t="str">
            <v>○</v>
          </cell>
          <cell r="CU138" t="str">
            <v>○</v>
          </cell>
          <cell r="CV138"/>
          <cell r="CW138"/>
          <cell r="CX138"/>
          <cell r="CY138" t="str">
            <v>○</v>
          </cell>
          <cell r="CZ138"/>
          <cell r="DA138"/>
          <cell r="DB138"/>
          <cell r="DC138"/>
          <cell r="DD138"/>
          <cell r="DE138"/>
          <cell r="DF138"/>
          <cell r="DG138"/>
          <cell r="DH138"/>
          <cell r="DI138"/>
          <cell r="DJ138"/>
          <cell r="DK138"/>
          <cell r="DL138"/>
          <cell r="DM138"/>
          <cell r="DN138"/>
          <cell r="DO138"/>
          <cell r="DP138" t="str">
            <v/>
          </cell>
          <cell r="DQ138"/>
          <cell r="DR138"/>
          <cell r="DS138" t="str">
            <v/>
          </cell>
          <cell r="DT138"/>
          <cell r="DU138"/>
          <cell r="DV138"/>
          <cell r="DW138"/>
          <cell r="DX138"/>
          <cell r="DY138"/>
          <cell r="DZ138">
            <v>134</v>
          </cell>
          <cell r="EA138"/>
          <cell r="EB138"/>
          <cell r="EC138"/>
          <cell r="ED138"/>
          <cell r="EE138"/>
          <cell r="EF138"/>
          <cell r="EG138"/>
          <cell r="EH138"/>
          <cell r="EI138"/>
          <cell r="EJ138"/>
          <cell r="EK138">
            <v>1</v>
          </cell>
          <cell r="EL138">
            <v>1</v>
          </cell>
        </row>
        <row r="139">
          <cell r="C139">
            <v>1323</v>
          </cell>
          <cell r="D139" t="str">
            <v>前回迄累積支払金額計</v>
          </cell>
          <cell r="E139" t="str">
            <v>前回迄累積支払金額計</v>
          </cell>
          <cell r="F139" t="str">
            <v>前回迄累積支払金額計</v>
          </cell>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I139"/>
          <cell r="AJ139"/>
          <cell r="AK139"/>
          <cell r="AL139"/>
          <cell r="AM139"/>
          <cell r="AN139"/>
          <cell r="AO139"/>
          <cell r="AP139"/>
          <cell r="AQ139"/>
          <cell r="AR139"/>
          <cell r="AS139"/>
          <cell r="AT139"/>
          <cell r="AU139"/>
          <cell r="AV139"/>
          <cell r="AW139"/>
          <cell r="AX139"/>
          <cell r="AY139"/>
          <cell r="AZ139"/>
          <cell r="BA139"/>
          <cell r="BB139"/>
          <cell r="BC139"/>
          <cell r="BD139"/>
          <cell r="BE139"/>
          <cell r="BF139"/>
          <cell r="BG139"/>
          <cell r="BH139"/>
          <cell r="BI139" t="str">
            <v>○</v>
          </cell>
          <cell r="BJ139" t="str">
            <v>○</v>
          </cell>
          <cell r="BK139" t="str">
            <v>○</v>
          </cell>
          <cell r="BL139" t="str">
            <v>○</v>
          </cell>
          <cell r="BM139" t="str">
            <v>○</v>
          </cell>
          <cell r="BN139" t="str">
            <v>○</v>
          </cell>
          <cell r="BO139" t="str">
            <v>○</v>
          </cell>
          <cell r="BP139" t="str">
            <v>○</v>
          </cell>
          <cell r="BQ139" t="str">
            <v>○</v>
          </cell>
          <cell r="BR139" t="str">
            <v/>
          </cell>
          <cell r="BS139"/>
          <cell r="BT139"/>
          <cell r="BU139" t="str">
            <v/>
          </cell>
          <cell r="BV139"/>
          <cell r="BW139"/>
          <cell r="BX139"/>
          <cell r="BY139"/>
          <cell r="BZ139"/>
          <cell r="CA139"/>
          <cell r="CB139"/>
          <cell r="CC139"/>
          <cell r="CD139" t="str">
            <v>○</v>
          </cell>
          <cell r="CE139" t="str">
            <v>○</v>
          </cell>
          <cell r="CF139" t="str">
            <v>○</v>
          </cell>
          <cell r="CG139" t="str">
            <v>○</v>
          </cell>
          <cell r="CH139" t="str">
            <v>○</v>
          </cell>
          <cell r="CI139" t="str">
            <v>○</v>
          </cell>
          <cell r="CJ139"/>
          <cell r="CK139"/>
          <cell r="CL139"/>
          <cell r="CM139"/>
          <cell r="CN139"/>
          <cell r="CO139"/>
          <cell r="CP139" t="str">
            <v>○</v>
          </cell>
          <cell r="CQ139" t="str">
            <v>○</v>
          </cell>
          <cell r="CR139" t="str">
            <v>○</v>
          </cell>
          <cell r="CS139" t="str">
            <v>○</v>
          </cell>
          <cell r="CT139" t="str">
            <v>○</v>
          </cell>
          <cell r="CU139" t="str">
            <v>○</v>
          </cell>
          <cell r="CV139"/>
          <cell r="CW139"/>
          <cell r="CX139"/>
          <cell r="CY139" t="str">
            <v/>
          </cell>
          <cell r="CZ139"/>
          <cell r="DA139"/>
          <cell r="DB139"/>
          <cell r="DC139"/>
          <cell r="DD139"/>
          <cell r="DE139"/>
          <cell r="DF139"/>
          <cell r="DG139"/>
          <cell r="DH139" t="str">
            <v/>
          </cell>
          <cell r="DI139"/>
          <cell r="DJ139"/>
          <cell r="DK139"/>
          <cell r="DL139"/>
          <cell r="DM139"/>
          <cell r="DN139"/>
          <cell r="DO139"/>
          <cell r="DP139" t="str">
            <v/>
          </cell>
          <cell r="DQ139"/>
          <cell r="DR139"/>
          <cell r="DS139" t="str">
            <v/>
          </cell>
          <cell r="DT139"/>
          <cell r="DU139"/>
          <cell r="DV139"/>
          <cell r="DW139"/>
          <cell r="DX139"/>
          <cell r="DY139"/>
          <cell r="DZ139">
            <v>135</v>
          </cell>
          <cell r="EA139"/>
          <cell r="EB139"/>
          <cell r="EC139"/>
          <cell r="ED139"/>
          <cell r="EE139"/>
          <cell r="EF139"/>
          <cell r="EG139"/>
          <cell r="EH139"/>
          <cell r="EI139"/>
          <cell r="EJ139"/>
          <cell r="EK139">
            <v>1</v>
          </cell>
          <cell r="EL139">
            <v>1</v>
          </cell>
        </row>
        <row r="140">
          <cell r="C140">
            <v>1152</v>
          </cell>
          <cell r="D140" t="str">
            <v>税込前回迄累積出来高金額計</v>
          </cell>
          <cell r="E140" t="str">
            <v>税込前回迄累積出来高金額計</v>
          </cell>
          <cell r="F140" t="str">
            <v>税込前回迄累積出来高金額計</v>
          </cell>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I140"/>
          <cell r="AJ140"/>
          <cell r="AK140"/>
          <cell r="AL140"/>
          <cell r="AM140"/>
          <cell r="AN140"/>
          <cell r="AO140"/>
          <cell r="AP140"/>
          <cell r="AQ140"/>
          <cell r="AR140"/>
          <cell r="AS140"/>
          <cell r="AT140"/>
          <cell r="AU140"/>
          <cell r="AV140"/>
          <cell r="AW140"/>
          <cell r="AX140"/>
          <cell r="AY140"/>
          <cell r="AZ140"/>
          <cell r="BA140"/>
          <cell r="BB140"/>
          <cell r="BC140"/>
          <cell r="BD140"/>
          <cell r="BE140"/>
          <cell r="BF140"/>
          <cell r="BG140"/>
          <cell r="BH140"/>
          <cell r="BI140" t="str">
            <v>○</v>
          </cell>
          <cell r="BJ140" t="str">
            <v>○</v>
          </cell>
          <cell r="BK140" t="str">
            <v>○</v>
          </cell>
          <cell r="BL140" t="str">
            <v>○</v>
          </cell>
          <cell r="BM140" t="str">
            <v>○</v>
          </cell>
          <cell r="BN140" t="str">
            <v>○</v>
          </cell>
          <cell r="BO140" t="str">
            <v>○</v>
          </cell>
          <cell r="BP140" t="str">
            <v>○</v>
          </cell>
          <cell r="BQ140" t="str">
            <v>○</v>
          </cell>
          <cell r="BR140"/>
          <cell r="BS140"/>
          <cell r="BT140"/>
          <cell r="BU140"/>
          <cell r="BV140"/>
          <cell r="BW140"/>
          <cell r="BX140"/>
          <cell r="BY140"/>
          <cell r="BZ140"/>
          <cell r="CA140"/>
          <cell r="CB140"/>
          <cell r="CC140"/>
          <cell r="CD140" t="str">
            <v>○</v>
          </cell>
          <cell r="CE140" t="str">
            <v>○</v>
          </cell>
          <cell r="CF140" t="str">
            <v>○</v>
          </cell>
          <cell r="CG140" t="str">
            <v>○</v>
          </cell>
          <cell r="CH140" t="str">
            <v>○</v>
          </cell>
          <cell r="CI140" t="str">
            <v>○</v>
          </cell>
          <cell r="CJ140"/>
          <cell r="CK140"/>
          <cell r="CL140"/>
          <cell r="CM140"/>
          <cell r="CN140"/>
          <cell r="CO140"/>
          <cell r="CP140" t="str">
            <v>○</v>
          </cell>
          <cell r="CQ140" t="str">
            <v>○</v>
          </cell>
          <cell r="CR140" t="str">
            <v>○</v>
          </cell>
          <cell r="CS140" t="str">
            <v>○</v>
          </cell>
          <cell r="CT140" t="str">
            <v>○</v>
          </cell>
          <cell r="CU140" t="str">
            <v>○</v>
          </cell>
          <cell r="CV140"/>
          <cell r="CW140"/>
          <cell r="CX140"/>
          <cell r="CY140" t="str">
            <v>○</v>
          </cell>
          <cell r="CZ140"/>
          <cell r="DA140"/>
          <cell r="DB140"/>
          <cell r="DC140"/>
          <cell r="DD140"/>
          <cell r="DE140"/>
          <cell r="DF140"/>
          <cell r="DG140"/>
          <cell r="DH140"/>
          <cell r="DI140"/>
          <cell r="DJ140"/>
          <cell r="DK140"/>
          <cell r="DL140"/>
          <cell r="DM140"/>
          <cell r="DN140"/>
          <cell r="DO140"/>
          <cell r="DP140" t="str">
            <v/>
          </cell>
          <cell r="DQ140"/>
          <cell r="DR140"/>
          <cell r="DS140" t="str">
            <v/>
          </cell>
          <cell r="DT140"/>
          <cell r="DU140"/>
          <cell r="DV140"/>
          <cell r="DW140"/>
          <cell r="DX140"/>
          <cell r="DY140"/>
          <cell r="DZ140">
            <v>136</v>
          </cell>
          <cell r="EA140"/>
          <cell r="EB140"/>
          <cell r="EC140"/>
          <cell r="ED140"/>
          <cell r="EE140"/>
          <cell r="EF140"/>
          <cell r="EG140"/>
          <cell r="EH140"/>
          <cell r="EI140"/>
          <cell r="EJ140"/>
          <cell r="EK140">
            <v>1</v>
          </cell>
          <cell r="EL140">
            <v>1</v>
          </cell>
        </row>
        <row r="141">
          <cell r="C141">
            <v>1351</v>
          </cell>
          <cell r="D141" t="str">
            <v>税込前回迄累積出来高金額計調整額</v>
          </cell>
          <cell r="E141" t="str">
            <v>税込前回迄累積出来高金額計調整額</v>
          </cell>
          <cell r="F141" t="str">
            <v>税込前回迄累積出来高金額計調整額</v>
          </cell>
          <cell r="G141"/>
          <cell r="H141"/>
          <cell r="I141"/>
          <cell r="J141"/>
          <cell r="K141"/>
          <cell r="L141"/>
          <cell r="M141"/>
          <cell r="N141"/>
          <cell r="O141"/>
          <cell r="P141"/>
          <cell r="Q141"/>
          <cell r="R141"/>
          <cell r="S141"/>
          <cell r="T141"/>
          <cell r="U141"/>
          <cell r="V141"/>
          <cell r="W141"/>
          <cell r="X141"/>
          <cell r="Y141"/>
          <cell r="Z141"/>
          <cell r="AA141"/>
          <cell r="AB141"/>
          <cell r="AC141"/>
          <cell r="AD141"/>
          <cell r="AE141"/>
          <cell r="AF141"/>
          <cell r="AG141"/>
          <cell r="AH141"/>
          <cell r="AI141"/>
          <cell r="AJ141"/>
          <cell r="AK141"/>
          <cell r="AL141"/>
          <cell r="AM141"/>
          <cell r="AN141"/>
          <cell r="AO141"/>
          <cell r="AP141"/>
          <cell r="AQ141"/>
          <cell r="AR141"/>
          <cell r="AS141"/>
          <cell r="AT141"/>
          <cell r="AU141"/>
          <cell r="AV141"/>
          <cell r="AW141"/>
          <cell r="AX141"/>
          <cell r="AY141"/>
          <cell r="AZ141"/>
          <cell r="BA141"/>
          <cell r="BB141"/>
          <cell r="BC141"/>
          <cell r="BD141"/>
          <cell r="BE141"/>
          <cell r="BF141"/>
          <cell r="BG141"/>
          <cell r="BH141"/>
          <cell r="BI141" t="str">
            <v>○</v>
          </cell>
          <cell r="BJ141" t="str">
            <v>○</v>
          </cell>
          <cell r="BK141" t="str">
            <v>○</v>
          </cell>
          <cell r="BL141" t="str">
            <v>○</v>
          </cell>
          <cell r="BM141" t="str">
            <v>○</v>
          </cell>
          <cell r="BN141" t="str">
            <v>○</v>
          </cell>
          <cell r="BO141" t="str">
            <v>○</v>
          </cell>
          <cell r="BP141" t="str">
            <v>○</v>
          </cell>
          <cell r="BQ141" t="str">
            <v>○</v>
          </cell>
          <cell r="BR141" t="str">
            <v/>
          </cell>
          <cell r="BS141"/>
          <cell r="BT141"/>
          <cell r="BU141" t="str">
            <v/>
          </cell>
          <cell r="BV141"/>
          <cell r="BW141"/>
          <cell r="BX141"/>
          <cell r="BY141"/>
          <cell r="BZ141"/>
          <cell r="CA141"/>
          <cell r="CB141"/>
          <cell r="CC141"/>
          <cell r="CD141" t="str">
            <v>○</v>
          </cell>
          <cell r="CE141" t="str">
            <v>○</v>
          </cell>
          <cell r="CF141" t="str">
            <v>○</v>
          </cell>
          <cell r="CG141" t="str">
            <v>○</v>
          </cell>
          <cell r="CH141" t="str">
            <v>○</v>
          </cell>
          <cell r="CI141" t="str">
            <v>○</v>
          </cell>
          <cell r="CJ141"/>
          <cell r="CK141"/>
          <cell r="CL141"/>
          <cell r="CM141"/>
          <cell r="CN141"/>
          <cell r="CO141"/>
          <cell r="CP141" t="str">
            <v>○</v>
          </cell>
          <cell r="CQ141" t="str">
            <v>○</v>
          </cell>
          <cell r="CR141" t="str">
            <v>○</v>
          </cell>
          <cell r="CS141" t="str">
            <v>○</v>
          </cell>
          <cell r="CT141" t="str">
            <v>○</v>
          </cell>
          <cell r="CU141" t="str">
            <v>○</v>
          </cell>
          <cell r="CV141"/>
          <cell r="CW141"/>
          <cell r="CX141"/>
          <cell r="CY141" t="str">
            <v/>
          </cell>
          <cell r="CZ141"/>
          <cell r="DA141"/>
          <cell r="DB141"/>
          <cell r="DC141"/>
          <cell r="DD141"/>
          <cell r="DE141"/>
          <cell r="DF141"/>
          <cell r="DG141"/>
          <cell r="DH141" t="str">
            <v/>
          </cell>
          <cell r="DI141"/>
          <cell r="DJ141"/>
          <cell r="DK141"/>
          <cell r="DL141"/>
          <cell r="DM141"/>
          <cell r="DN141"/>
          <cell r="DO141"/>
          <cell r="DP141" t="str">
            <v/>
          </cell>
          <cell r="DQ141"/>
          <cell r="DR141"/>
          <cell r="DS141" t="str">
            <v/>
          </cell>
          <cell r="DT141"/>
          <cell r="DU141"/>
          <cell r="DV141"/>
          <cell r="DW141"/>
          <cell r="DX141"/>
          <cell r="DY141"/>
          <cell r="DZ141">
            <v>137</v>
          </cell>
          <cell r="EA141"/>
          <cell r="EB141"/>
          <cell r="EC141"/>
          <cell r="ED141"/>
          <cell r="EE141"/>
          <cell r="EF141"/>
          <cell r="EG141"/>
          <cell r="EH141"/>
          <cell r="EI141"/>
          <cell r="EJ141"/>
          <cell r="EK141">
            <v>1</v>
          </cell>
          <cell r="EL141">
            <v>1</v>
          </cell>
        </row>
        <row r="142">
          <cell r="C142">
            <v>1352</v>
          </cell>
          <cell r="D142" t="str">
            <v>調整後税込前回迄累積出来高金額計</v>
          </cell>
          <cell r="E142" t="str">
            <v>調整後税込前回迄累積出来高金額計</v>
          </cell>
          <cell r="F142" t="str">
            <v>調整後税込前回迄累積出来高金額計</v>
          </cell>
          <cell r="G142"/>
          <cell r="H142"/>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I142"/>
          <cell r="AJ142"/>
          <cell r="AK142"/>
          <cell r="AL142"/>
          <cell r="AM142"/>
          <cell r="AN142"/>
          <cell r="AO142"/>
          <cell r="AP142"/>
          <cell r="AQ142"/>
          <cell r="AR142"/>
          <cell r="AS142"/>
          <cell r="AT142"/>
          <cell r="AU142"/>
          <cell r="AV142"/>
          <cell r="AW142"/>
          <cell r="AX142"/>
          <cell r="AY142"/>
          <cell r="AZ142"/>
          <cell r="BA142"/>
          <cell r="BB142"/>
          <cell r="BC142"/>
          <cell r="BD142"/>
          <cell r="BE142"/>
          <cell r="BF142"/>
          <cell r="BG142"/>
          <cell r="BH142"/>
          <cell r="BI142" t="str">
            <v>○</v>
          </cell>
          <cell r="BJ142" t="str">
            <v>○</v>
          </cell>
          <cell r="BK142" t="str">
            <v>○</v>
          </cell>
          <cell r="BL142" t="str">
            <v>○</v>
          </cell>
          <cell r="BM142" t="str">
            <v>○</v>
          </cell>
          <cell r="BN142" t="str">
            <v>○</v>
          </cell>
          <cell r="BO142" t="str">
            <v>○</v>
          </cell>
          <cell r="BP142" t="str">
            <v>○</v>
          </cell>
          <cell r="BQ142" t="str">
            <v>○</v>
          </cell>
          <cell r="BR142" t="str">
            <v/>
          </cell>
          <cell r="BS142"/>
          <cell r="BT142"/>
          <cell r="BU142" t="str">
            <v/>
          </cell>
          <cell r="BV142"/>
          <cell r="BW142"/>
          <cell r="BX142"/>
          <cell r="BY142"/>
          <cell r="BZ142"/>
          <cell r="CA142"/>
          <cell r="CB142"/>
          <cell r="CC142"/>
          <cell r="CD142" t="str">
            <v>○</v>
          </cell>
          <cell r="CE142" t="str">
            <v>○</v>
          </cell>
          <cell r="CF142" t="str">
            <v>○</v>
          </cell>
          <cell r="CG142" t="str">
            <v>○</v>
          </cell>
          <cell r="CH142" t="str">
            <v>○</v>
          </cell>
          <cell r="CI142" t="str">
            <v>○</v>
          </cell>
          <cell r="CJ142"/>
          <cell r="CK142"/>
          <cell r="CL142"/>
          <cell r="CM142"/>
          <cell r="CN142"/>
          <cell r="CO142"/>
          <cell r="CP142" t="str">
            <v>○</v>
          </cell>
          <cell r="CQ142" t="str">
            <v>○</v>
          </cell>
          <cell r="CR142" t="str">
            <v>○</v>
          </cell>
          <cell r="CS142" t="str">
            <v>○</v>
          </cell>
          <cell r="CT142" t="str">
            <v>○</v>
          </cell>
          <cell r="CU142" t="str">
            <v>○</v>
          </cell>
          <cell r="CV142"/>
          <cell r="CW142"/>
          <cell r="CX142"/>
          <cell r="CY142" t="str">
            <v/>
          </cell>
          <cell r="CZ142"/>
          <cell r="DA142"/>
          <cell r="DB142"/>
          <cell r="DC142"/>
          <cell r="DD142"/>
          <cell r="DE142"/>
          <cell r="DF142"/>
          <cell r="DG142"/>
          <cell r="DH142" t="str">
            <v/>
          </cell>
          <cell r="DI142"/>
          <cell r="DJ142"/>
          <cell r="DK142"/>
          <cell r="DL142"/>
          <cell r="DM142"/>
          <cell r="DN142"/>
          <cell r="DO142"/>
          <cell r="DP142" t="str">
            <v/>
          </cell>
          <cell r="DQ142"/>
          <cell r="DR142"/>
          <cell r="DS142" t="str">
            <v/>
          </cell>
          <cell r="DT142"/>
          <cell r="DU142"/>
          <cell r="DV142"/>
          <cell r="DW142"/>
          <cell r="DX142"/>
          <cell r="DY142"/>
          <cell r="DZ142">
            <v>138</v>
          </cell>
          <cell r="EA142"/>
          <cell r="EB142"/>
          <cell r="EC142"/>
          <cell r="ED142"/>
          <cell r="EE142"/>
          <cell r="EF142"/>
          <cell r="EG142"/>
          <cell r="EH142"/>
          <cell r="EI142"/>
          <cell r="EJ142"/>
          <cell r="EK142">
            <v>1</v>
          </cell>
          <cell r="EL142">
            <v>1</v>
          </cell>
        </row>
        <row r="143">
          <cell r="C143">
            <v>1159</v>
          </cell>
          <cell r="D143" t="str">
            <v>税込前回迄累積請求金額計</v>
          </cell>
          <cell r="E143" t="str">
            <v>税込前回迄累積請求金額計</v>
          </cell>
          <cell r="F143" t="str">
            <v>税込前回迄累積請求金額計</v>
          </cell>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cell r="AQ143"/>
          <cell r="AR143"/>
          <cell r="AS143"/>
          <cell r="AT143"/>
          <cell r="AU143"/>
          <cell r="AV143"/>
          <cell r="AW143"/>
          <cell r="AX143"/>
          <cell r="AY143"/>
          <cell r="AZ143"/>
          <cell r="BA143"/>
          <cell r="BB143"/>
          <cell r="BC143"/>
          <cell r="BD143"/>
          <cell r="BE143"/>
          <cell r="BF143"/>
          <cell r="BG143"/>
          <cell r="BH143"/>
          <cell r="BI143" t="str">
            <v>○</v>
          </cell>
          <cell r="BJ143" t="str">
            <v>○</v>
          </cell>
          <cell r="BK143" t="str">
            <v>○</v>
          </cell>
          <cell r="BL143" t="str">
            <v>○</v>
          </cell>
          <cell r="BM143" t="str">
            <v>○</v>
          </cell>
          <cell r="BN143" t="str">
            <v>○</v>
          </cell>
          <cell r="BO143" t="str">
            <v>○</v>
          </cell>
          <cell r="BP143" t="str">
            <v>○</v>
          </cell>
          <cell r="BQ143" t="str">
            <v>○</v>
          </cell>
          <cell r="BR143"/>
          <cell r="BS143"/>
          <cell r="BT143"/>
          <cell r="BU143"/>
          <cell r="BV143"/>
          <cell r="BW143"/>
          <cell r="BX143"/>
          <cell r="BY143"/>
          <cell r="BZ143"/>
          <cell r="CA143"/>
          <cell r="CB143"/>
          <cell r="CC143"/>
          <cell r="CD143" t="str">
            <v>○</v>
          </cell>
          <cell r="CE143" t="str">
            <v>○</v>
          </cell>
          <cell r="CF143" t="str">
            <v>○</v>
          </cell>
          <cell r="CG143" t="str">
            <v>○</v>
          </cell>
          <cell r="CH143" t="str">
            <v>○</v>
          </cell>
          <cell r="CI143" t="str">
            <v>○</v>
          </cell>
          <cell r="CJ143"/>
          <cell r="CK143"/>
          <cell r="CL143"/>
          <cell r="CM143"/>
          <cell r="CN143"/>
          <cell r="CO143"/>
          <cell r="CP143" t="str">
            <v>○</v>
          </cell>
          <cell r="CQ143" t="str">
            <v>○</v>
          </cell>
          <cell r="CR143" t="str">
            <v>○</v>
          </cell>
          <cell r="CS143" t="str">
            <v>○</v>
          </cell>
          <cell r="CT143" t="str">
            <v>○</v>
          </cell>
          <cell r="CU143" t="str">
            <v>○</v>
          </cell>
          <cell r="CV143"/>
          <cell r="CW143"/>
          <cell r="CX143"/>
          <cell r="CY143" t="str">
            <v>○</v>
          </cell>
          <cell r="CZ143"/>
          <cell r="DA143"/>
          <cell r="DB143"/>
          <cell r="DC143"/>
          <cell r="DD143"/>
          <cell r="DE143"/>
          <cell r="DF143"/>
          <cell r="DG143"/>
          <cell r="DH143"/>
          <cell r="DI143"/>
          <cell r="DJ143"/>
          <cell r="DK143"/>
          <cell r="DL143"/>
          <cell r="DM143"/>
          <cell r="DN143"/>
          <cell r="DO143"/>
          <cell r="DP143" t="str">
            <v/>
          </cell>
          <cell r="DQ143"/>
          <cell r="DR143"/>
          <cell r="DS143" t="str">
            <v/>
          </cell>
          <cell r="DT143"/>
          <cell r="DU143"/>
          <cell r="DV143"/>
          <cell r="DW143"/>
          <cell r="DX143"/>
          <cell r="DY143"/>
          <cell r="DZ143">
            <v>139</v>
          </cell>
          <cell r="EA143"/>
          <cell r="EB143"/>
          <cell r="EC143"/>
          <cell r="ED143"/>
          <cell r="EE143"/>
          <cell r="EF143"/>
          <cell r="EG143"/>
          <cell r="EH143"/>
          <cell r="EI143"/>
          <cell r="EJ143"/>
          <cell r="EK143">
            <v>1</v>
          </cell>
          <cell r="EL143">
            <v>1</v>
          </cell>
        </row>
        <row r="144">
          <cell r="C144">
            <v>1109</v>
          </cell>
          <cell r="D144" t="str">
            <v>今回迄累積出来高金額計</v>
          </cell>
          <cell r="E144" t="str">
            <v>今回迄累積出来高金額計</v>
          </cell>
          <cell r="F144" t="str">
            <v>今回迄累積出来高金額計</v>
          </cell>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cell r="AN144"/>
          <cell r="AO144"/>
          <cell r="AP144"/>
          <cell r="AQ144"/>
          <cell r="AR144"/>
          <cell r="AS144"/>
          <cell r="AT144"/>
          <cell r="AU144"/>
          <cell r="AV144"/>
          <cell r="AW144"/>
          <cell r="AX144"/>
          <cell r="AY144"/>
          <cell r="AZ144"/>
          <cell r="BA144"/>
          <cell r="BB144"/>
          <cell r="BC144"/>
          <cell r="BD144"/>
          <cell r="BE144"/>
          <cell r="BF144"/>
          <cell r="BG144"/>
          <cell r="BH144"/>
          <cell r="BI144" t="str">
            <v>○</v>
          </cell>
          <cell r="BJ144" t="str">
            <v>○</v>
          </cell>
          <cell r="BK144" t="str">
            <v>○</v>
          </cell>
          <cell r="BL144" t="str">
            <v>○</v>
          </cell>
          <cell r="BM144" t="str">
            <v>○</v>
          </cell>
          <cell r="BN144" t="str">
            <v>○</v>
          </cell>
          <cell r="BO144" t="str">
            <v>○</v>
          </cell>
          <cell r="BP144" t="str">
            <v>○</v>
          </cell>
          <cell r="BQ144" t="str">
            <v>○</v>
          </cell>
          <cell r="BR144"/>
          <cell r="BS144"/>
          <cell r="BT144"/>
          <cell r="BU144"/>
          <cell r="BV144"/>
          <cell r="BW144"/>
          <cell r="BX144"/>
          <cell r="BY144"/>
          <cell r="BZ144"/>
          <cell r="CA144"/>
          <cell r="CB144"/>
          <cell r="CC144"/>
          <cell r="CD144" t="str">
            <v>○</v>
          </cell>
          <cell r="CE144" t="str">
            <v>○</v>
          </cell>
          <cell r="CF144" t="str">
            <v>○</v>
          </cell>
          <cell r="CG144" t="str">
            <v>○</v>
          </cell>
          <cell r="CH144" t="str">
            <v>○</v>
          </cell>
          <cell r="CI144" t="str">
            <v>○</v>
          </cell>
          <cell r="CJ144"/>
          <cell r="CK144"/>
          <cell r="CL144"/>
          <cell r="CM144"/>
          <cell r="CN144"/>
          <cell r="CO144"/>
          <cell r="CP144" t="str">
            <v>○</v>
          </cell>
          <cell r="CQ144" t="str">
            <v>○</v>
          </cell>
          <cell r="CR144" t="str">
            <v>○</v>
          </cell>
          <cell r="CS144" t="str">
            <v>○</v>
          </cell>
          <cell r="CT144" t="str">
            <v>○</v>
          </cell>
          <cell r="CU144" t="str">
            <v>○</v>
          </cell>
          <cell r="CV144"/>
          <cell r="CW144"/>
          <cell r="CX144"/>
          <cell r="CY144" t="str">
            <v>○</v>
          </cell>
          <cell r="CZ144"/>
          <cell r="DA144"/>
          <cell r="DB144"/>
          <cell r="DC144"/>
          <cell r="DD144"/>
          <cell r="DE144"/>
          <cell r="DF144"/>
          <cell r="DG144"/>
          <cell r="DH144"/>
          <cell r="DI144"/>
          <cell r="DJ144"/>
          <cell r="DK144"/>
          <cell r="DL144"/>
          <cell r="DM144"/>
          <cell r="DN144"/>
          <cell r="DO144"/>
          <cell r="DP144" t="str">
            <v/>
          </cell>
          <cell r="DQ144"/>
          <cell r="DR144"/>
          <cell r="DS144" t="str">
            <v/>
          </cell>
          <cell r="DT144"/>
          <cell r="DU144"/>
          <cell r="DV144"/>
          <cell r="DW144"/>
          <cell r="DX144"/>
          <cell r="DY144"/>
          <cell r="DZ144">
            <v>140</v>
          </cell>
          <cell r="EA144"/>
          <cell r="EB144"/>
          <cell r="EC144"/>
          <cell r="ED144"/>
          <cell r="EE144"/>
          <cell r="EF144"/>
          <cell r="EG144"/>
          <cell r="EH144"/>
          <cell r="EI144"/>
          <cell r="EJ144"/>
          <cell r="EK144">
            <v>1</v>
          </cell>
          <cell r="EL144">
            <v>1</v>
          </cell>
        </row>
        <row r="145">
          <cell r="C145">
            <v>1331</v>
          </cell>
          <cell r="D145" t="str">
            <v>今回迄累積出来高金額計調整額</v>
          </cell>
          <cell r="E145" t="str">
            <v>今回迄累積出来高金額計調整額</v>
          </cell>
          <cell r="F145" t="str">
            <v>今回迄累積出来高金額計調整額</v>
          </cell>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cell r="AQ145"/>
          <cell r="AR145"/>
          <cell r="AS145"/>
          <cell r="AT145"/>
          <cell r="AU145"/>
          <cell r="AV145"/>
          <cell r="AW145"/>
          <cell r="AX145"/>
          <cell r="AY145"/>
          <cell r="AZ145"/>
          <cell r="BA145"/>
          <cell r="BB145"/>
          <cell r="BC145"/>
          <cell r="BD145"/>
          <cell r="BE145"/>
          <cell r="BF145"/>
          <cell r="BG145"/>
          <cell r="BH145"/>
          <cell r="BI145" t="str">
            <v>○</v>
          </cell>
          <cell r="BJ145" t="str">
            <v>○</v>
          </cell>
          <cell r="BK145" t="str">
            <v>○</v>
          </cell>
          <cell r="BL145" t="str">
            <v>○</v>
          </cell>
          <cell r="BM145" t="str">
            <v>○</v>
          </cell>
          <cell r="BN145" t="str">
            <v>○</v>
          </cell>
          <cell r="BO145" t="str">
            <v>○</v>
          </cell>
          <cell r="BP145" t="str">
            <v>○</v>
          </cell>
          <cell r="BQ145" t="str">
            <v>○</v>
          </cell>
          <cell r="BR145" t="str">
            <v/>
          </cell>
          <cell r="BS145"/>
          <cell r="BT145"/>
          <cell r="BU145" t="str">
            <v/>
          </cell>
          <cell r="BV145"/>
          <cell r="BW145"/>
          <cell r="BX145"/>
          <cell r="BY145"/>
          <cell r="BZ145"/>
          <cell r="CA145"/>
          <cell r="CB145"/>
          <cell r="CC145"/>
          <cell r="CD145" t="str">
            <v>○</v>
          </cell>
          <cell r="CE145" t="str">
            <v>○</v>
          </cell>
          <cell r="CF145" t="str">
            <v>○</v>
          </cell>
          <cell r="CG145" t="str">
            <v>○</v>
          </cell>
          <cell r="CH145" t="str">
            <v>○</v>
          </cell>
          <cell r="CI145" t="str">
            <v>○</v>
          </cell>
          <cell r="CJ145"/>
          <cell r="CK145"/>
          <cell r="CL145"/>
          <cell r="CM145"/>
          <cell r="CN145"/>
          <cell r="CO145"/>
          <cell r="CP145" t="str">
            <v>○</v>
          </cell>
          <cell r="CQ145" t="str">
            <v>○</v>
          </cell>
          <cell r="CR145" t="str">
            <v>○</v>
          </cell>
          <cell r="CS145" t="str">
            <v>○</v>
          </cell>
          <cell r="CT145" t="str">
            <v>○</v>
          </cell>
          <cell r="CU145" t="str">
            <v>○</v>
          </cell>
          <cell r="CV145"/>
          <cell r="CW145"/>
          <cell r="CX145"/>
          <cell r="CY145" t="str">
            <v/>
          </cell>
          <cell r="CZ145"/>
          <cell r="DA145"/>
          <cell r="DB145"/>
          <cell r="DC145"/>
          <cell r="DD145"/>
          <cell r="DE145"/>
          <cell r="DF145"/>
          <cell r="DG145"/>
          <cell r="DH145" t="str">
            <v/>
          </cell>
          <cell r="DI145"/>
          <cell r="DJ145"/>
          <cell r="DK145"/>
          <cell r="DL145"/>
          <cell r="DM145"/>
          <cell r="DN145"/>
          <cell r="DO145"/>
          <cell r="DP145" t="str">
            <v/>
          </cell>
          <cell r="DQ145"/>
          <cell r="DR145"/>
          <cell r="DS145" t="str">
            <v/>
          </cell>
          <cell r="DT145"/>
          <cell r="DU145"/>
          <cell r="DV145"/>
          <cell r="DW145"/>
          <cell r="DX145"/>
          <cell r="DY145"/>
          <cell r="DZ145">
            <v>141</v>
          </cell>
          <cell r="EA145"/>
          <cell r="EB145"/>
          <cell r="EC145"/>
          <cell r="ED145"/>
          <cell r="EE145"/>
          <cell r="EF145"/>
          <cell r="EG145"/>
          <cell r="EH145"/>
          <cell r="EI145"/>
          <cell r="EJ145"/>
          <cell r="EK145">
            <v>1</v>
          </cell>
          <cell r="EL145">
            <v>1</v>
          </cell>
        </row>
        <row r="146">
          <cell r="C146">
            <v>1332</v>
          </cell>
          <cell r="D146" t="str">
            <v>調整後今回迄累積出来高金額計</v>
          </cell>
          <cell r="E146" t="str">
            <v>調整後今回迄累積出来高金額計</v>
          </cell>
          <cell r="F146" t="str">
            <v>調整後今回迄累積出来高金額計</v>
          </cell>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cell r="AO146"/>
          <cell r="AP146"/>
          <cell r="AQ146"/>
          <cell r="AR146"/>
          <cell r="AS146"/>
          <cell r="AT146"/>
          <cell r="AU146"/>
          <cell r="AV146"/>
          <cell r="AW146"/>
          <cell r="AX146"/>
          <cell r="AY146"/>
          <cell r="AZ146"/>
          <cell r="BA146"/>
          <cell r="BB146"/>
          <cell r="BC146"/>
          <cell r="BD146"/>
          <cell r="BE146"/>
          <cell r="BF146"/>
          <cell r="BG146"/>
          <cell r="BH146"/>
          <cell r="BI146" t="str">
            <v>○</v>
          </cell>
          <cell r="BJ146" t="str">
            <v>○</v>
          </cell>
          <cell r="BK146" t="str">
            <v>○</v>
          </cell>
          <cell r="BL146" t="str">
            <v>○</v>
          </cell>
          <cell r="BM146" t="str">
            <v>○</v>
          </cell>
          <cell r="BN146" t="str">
            <v>○</v>
          </cell>
          <cell r="BO146" t="str">
            <v>○</v>
          </cell>
          <cell r="BP146" t="str">
            <v>○</v>
          </cell>
          <cell r="BQ146" t="str">
            <v>○</v>
          </cell>
          <cell r="BR146" t="str">
            <v/>
          </cell>
          <cell r="BS146"/>
          <cell r="BT146"/>
          <cell r="BU146" t="str">
            <v/>
          </cell>
          <cell r="BV146"/>
          <cell r="BW146"/>
          <cell r="BX146"/>
          <cell r="BY146"/>
          <cell r="BZ146"/>
          <cell r="CA146"/>
          <cell r="CB146"/>
          <cell r="CC146"/>
          <cell r="CD146" t="str">
            <v>○</v>
          </cell>
          <cell r="CE146" t="str">
            <v>○</v>
          </cell>
          <cell r="CF146" t="str">
            <v>○</v>
          </cell>
          <cell r="CG146" t="str">
            <v>○</v>
          </cell>
          <cell r="CH146" t="str">
            <v>○</v>
          </cell>
          <cell r="CI146" t="str">
            <v>○</v>
          </cell>
          <cell r="CJ146"/>
          <cell r="CK146"/>
          <cell r="CL146"/>
          <cell r="CM146"/>
          <cell r="CN146"/>
          <cell r="CO146"/>
          <cell r="CP146" t="str">
            <v>○</v>
          </cell>
          <cell r="CQ146" t="str">
            <v>○</v>
          </cell>
          <cell r="CR146" t="str">
            <v>○</v>
          </cell>
          <cell r="CS146" t="str">
            <v>○</v>
          </cell>
          <cell r="CT146" t="str">
            <v>○</v>
          </cell>
          <cell r="CU146" t="str">
            <v>○</v>
          </cell>
          <cell r="CV146"/>
          <cell r="CW146"/>
          <cell r="CX146"/>
          <cell r="CY146" t="str">
            <v/>
          </cell>
          <cell r="CZ146"/>
          <cell r="DA146"/>
          <cell r="DB146"/>
          <cell r="DC146"/>
          <cell r="DD146"/>
          <cell r="DE146"/>
          <cell r="DF146"/>
          <cell r="DG146"/>
          <cell r="DH146" t="str">
            <v/>
          </cell>
          <cell r="DI146"/>
          <cell r="DJ146"/>
          <cell r="DK146"/>
          <cell r="DL146"/>
          <cell r="DM146"/>
          <cell r="DN146"/>
          <cell r="DO146"/>
          <cell r="DP146" t="str">
            <v/>
          </cell>
          <cell r="DQ146"/>
          <cell r="DR146"/>
          <cell r="DS146" t="str">
            <v/>
          </cell>
          <cell r="DT146"/>
          <cell r="DU146"/>
          <cell r="DV146"/>
          <cell r="DW146"/>
          <cell r="DX146"/>
          <cell r="DY146"/>
          <cell r="DZ146">
            <v>142</v>
          </cell>
          <cell r="EA146"/>
          <cell r="EB146"/>
          <cell r="EC146"/>
          <cell r="ED146"/>
          <cell r="EE146"/>
          <cell r="EF146"/>
          <cell r="EG146"/>
          <cell r="EH146"/>
          <cell r="EI146"/>
          <cell r="EJ146"/>
          <cell r="EK146">
            <v>1</v>
          </cell>
          <cell r="EL146">
            <v>1</v>
          </cell>
        </row>
        <row r="147">
          <cell r="C147">
            <v>1103</v>
          </cell>
          <cell r="D147" t="str">
            <v>今回迄累積請求金額計</v>
          </cell>
          <cell r="E147" t="str">
            <v>今回迄累積請求金額計</v>
          </cell>
          <cell r="F147" t="str">
            <v>今回迄累積請求金額計</v>
          </cell>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cell r="AQ147"/>
          <cell r="AR147"/>
          <cell r="AS147"/>
          <cell r="AT147"/>
          <cell r="AU147"/>
          <cell r="AV147"/>
          <cell r="AW147"/>
          <cell r="AX147"/>
          <cell r="AY147"/>
          <cell r="AZ147"/>
          <cell r="BA147"/>
          <cell r="BB147"/>
          <cell r="BC147"/>
          <cell r="BD147"/>
          <cell r="BE147"/>
          <cell r="BF147"/>
          <cell r="BG147"/>
          <cell r="BH147"/>
          <cell r="BI147" t="str">
            <v>○</v>
          </cell>
          <cell r="BJ147" t="str">
            <v>○</v>
          </cell>
          <cell r="BK147" t="str">
            <v>○</v>
          </cell>
          <cell r="BL147" t="str">
            <v>○</v>
          </cell>
          <cell r="BM147" t="str">
            <v>○</v>
          </cell>
          <cell r="BN147" t="str">
            <v>○</v>
          </cell>
          <cell r="BO147" t="str">
            <v>○</v>
          </cell>
          <cell r="BP147" t="str">
            <v>○</v>
          </cell>
          <cell r="BQ147" t="str">
            <v>○</v>
          </cell>
          <cell r="BR147"/>
          <cell r="BS147"/>
          <cell r="BT147"/>
          <cell r="BU147"/>
          <cell r="BV147"/>
          <cell r="BW147"/>
          <cell r="BX147"/>
          <cell r="BY147"/>
          <cell r="BZ147"/>
          <cell r="CA147"/>
          <cell r="CB147"/>
          <cell r="CC147"/>
          <cell r="CD147" t="str">
            <v>○</v>
          </cell>
          <cell r="CE147" t="str">
            <v>○</v>
          </cell>
          <cell r="CF147" t="str">
            <v>○</v>
          </cell>
          <cell r="CG147" t="str">
            <v>○</v>
          </cell>
          <cell r="CH147" t="str">
            <v>○</v>
          </cell>
          <cell r="CI147" t="str">
            <v>○</v>
          </cell>
          <cell r="CJ147"/>
          <cell r="CK147"/>
          <cell r="CL147"/>
          <cell r="CM147"/>
          <cell r="CN147"/>
          <cell r="CO147"/>
          <cell r="CP147" t="str">
            <v>○</v>
          </cell>
          <cell r="CQ147" t="str">
            <v>○</v>
          </cell>
          <cell r="CR147" t="str">
            <v>○</v>
          </cell>
          <cell r="CS147" t="str">
            <v>○</v>
          </cell>
          <cell r="CT147" t="str">
            <v>○</v>
          </cell>
          <cell r="CU147" t="str">
            <v>○</v>
          </cell>
          <cell r="CV147"/>
          <cell r="CW147"/>
          <cell r="CX147"/>
          <cell r="CY147" t="str">
            <v>○</v>
          </cell>
          <cell r="CZ147"/>
          <cell r="DA147"/>
          <cell r="DB147"/>
          <cell r="DC147"/>
          <cell r="DD147"/>
          <cell r="DE147"/>
          <cell r="DF147"/>
          <cell r="DG147"/>
          <cell r="DH147"/>
          <cell r="DI147"/>
          <cell r="DJ147"/>
          <cell r="DK147"/>
          <cell r="DL147"/>
          <cell r="DM147"/>
          <cell r="DN147"/>
          <cell r="DO147"/>
          <cell r="DP147" t="str">
            <v/>
          </cell>
          <cell r="DQ147"/>
          <cell r="DR147"/>
          <cell r="DS147" t="str">
            <v/>
          </cell>
          <cell r="DT147"/>
          <cell r="DU147"/>
          <cell r="DV147"/>
          <cell r="DW147"/>
          <cell r="DX147"/>
          <cell r="DY147"/>
          <cell r="DZ147">
            <v>143</v>
          </cell>
          <cell r="EA147"/>
          <cell r="EB147"/>
          <cell r="EC147"/>
          <cell r="ED147"/>
          <cell r="EE147"/>
          <cell r="EF147"/>
          <cell r="EG147"/>
          <cell r="EH147"/>
          <cell r="EI147"/>
          <cell r="EJ147"/>
          <cell r="EK147">
            <v>1</v>
          </cell>
          <cell r="EL147">
            <v>1</v>
          </cell>
        </row>
        <row r="148">
          <cell r="C148">
            <v>1334</v>
          </cell>
          <cell r="D148" t="str">
            <v>今回迄累積請求金額計消費税額</v>
          </cell>
          <cell r="E148" t="str">
            <v>今回迄累積請求金額計消費税額</v>
          </cell>
          <cell r="F148" t="str">
            <v>今回迄累積請求金額計消費税額</v>
          </cell>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cell r="AQ148"/>
          <cell r="AR148"/>
          <cell r="AS148"/>
          <cell r="AT148"/>
          <cell r="AU148"/>
          <cell r="AV148"/>
          <cell r="AW148"/>
          <cell r="AX148"/>
          <cell r="AY148"/>
          <cell r="AZ148"/>
          <cell r="BA148"/>
          <cell r="BB148"/>
          <cell r="BC148"/>
          <cell r="BD148"/>
          <cell r="BE148"/>
          <cell r="BF148"/>
          <cell r="BG148"/>
          <cell r="BH148"/>
          <cell r="BI148"/>
          <cell r="BJ148"/>
          <cell r="BK148"/>
          <cell r="BL148"/>
          <cell r="BM148"/>
          <cell r="BN148"/>
          <cell r="BO148"/>
          <cell r="BP148"/>
          <cell r="BQ148"/>
          <cell r="BR148" t="str">
            <v/>
          </cell>
          <cell r="BS148"/>
          <cell r="BT148"/>
          <cell r="BU148" t="str">
            <v/>
          </cell>
          <cell r="BV148"/>
          <cell r="BW148"/>
          <cell r="BX148"/>
          <cell r="BY148"/>
          <cell r="BZ148"/>
          <cell r="CA148"/>
          <cell r="CB148"/>
          <cell r="CC148"/>
          <cell r="CD148" t="str">
            <v>○</v>
          </cell>
          <cell r="CE148" t="str">
            <v>○</v>
          </cell>
          <cell r="CF148" t="str">
            <v>▽</v>
          </cell>
          <cell r="CG148" t="str">
            <v>○</v>
          </cell>
          <cell r="CH148" t="str">
            <v>○</v>
          </cell>
          <cell r="CI148" t="str">
            <v>▽</v>
          </cell>
          <cell r="CJ148"/>
          <cell r="CK148"/>
          <cell r="CL148"/>
          <cell r="CM148"/>
          <cell r="CN148"/>
          <cell r="CO148"/>
          <cell r="CP148" t="str">
            <v>○</v>
          </cell>
          <cell r="CQ148" t="str">
            <v>○</v>
          </cell>
          <cell r="CR148" t="str">
            <v>▽</v>
          </cell>
          <cell r="CS148" t="str">
            <v>○</v>
          </cell>
          <cell r="CT148" t="str">
            <v>○</v>
          </cell>
          <cell r="CU148" t="str">
            <v>▽</v>
          </cell>
          <cell r="CV148"/>
          <cell r="CW148"/>
          <cell r="CX148"/>
          <cell r="CY148" t="str">
            <v/>
          </cell>
          <cell r="CZ148"/>
          <cell r="DA148"/>
          <cell r="DB148"/>
          <cell r="DC148"/>
          <cell r="DD148"/>
          <cell r="DE148"/>
          <cell r="DF148"/>
          <cell r="DG148"/>
          <cell r="DH148" t="str">
            <v/>
          </cell>
          <cell r="DI148"/>
          <cell r="DJ148"/>
          <cell r="DK148"/>
          <cell r="DL148"/>
          <cell r="DM148"/>
          <cell r="DN148"/>
          <cell r="DO148"/>
          <cell r="DP148" t="str">
            <v/>
          </cell>
          <cell r="DQ148"/>
          <cell r="DR148"/>
          <cell r="DS148" t="str">
            <v/>
          </cell>
          <cell r="DT148" t="str">
            <v>―</v>
          </cell>
          <cell r="DU148" t="str">
            <v>＜2021/3/25　コア会議審議結果＞
立替金報告/確認、請求、請求確認は、［1394］の新設に伴い不要となるため、未使用のデータ項目（▽）とする。なおCSVで活用するため、メッセージには項目だけ残す。
2021/5/21
CSVでは活用しないのではないか？⇒帆足さんから西村さんへ確認中</v>
          </cell>
          <cell r="DV148"/>
          <cell r="DW148"/>
          <cell r="DX148">
            <v>1</v>
          </cell>
          <cell r="DY148"/>
          <cell r="DZ148">
            <v>144</v>
          </cell>
          <cell r="EA148"/>
          <cell r="EB148"/>
          <cell r="EC148"/>
          <cell r="ED148"/>
          <cell r="EE148"/>
          <cell r="EF148"/>
          <cell r="EG148"/>
          <cell r="EH148"/>
          <cell r="EI148"/>
          <cell r="EJ148"/>
          <cell r="EK148">
            <v>1</v>
          </cell>
          <cell r="EL148">
            <v>1</v>
          </cell>
        </row>
        <row r="149">
          <cell r="C149">
            <v>1114</v>
          </cell>
          <cell r="D149" t="str">
            <v>今回迄累積請求保留金額計</v>
          </cell>
          <cell r="E149" t="str">
            <v>今回迄累積請求保留金額計</v>
          </cell>
          <cell r="F149" t="str">
            <v>今回迄累積請求保留金額計</v>
          </cell>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cell r="AO149"/>
          <cell r="AP149"/>
          <cell r="AQ149"/>
          <cell r="AR149"/>
          <cell r="AS149"/>
          <cell r="AT149"/>
          <cell r="AU149"/>
          <cell r="AV149"/>
          <cell r="AW149"/>
          <cell r="AX149"/>
          <cell r="AY149"/>
          <cell r="AZ149"/>
          <cell r="BA149"/>
          <cell r="BB149"/>
          <cell r="BC149"/>
          <cell r="BD149"/>
          <cell r="BE149"/>
          <cell r="BF149"/>
          <cell r="BG149"/>
          <cell r="BH149"/>
          <cell r="BI149" t="str">
            <v>○</v>
          </cell>
          <cell r="BJ149" t="str">
            <v>○</v>
          </cell>
          <cell r="BK149" t="str">
            <v>○</v>
          </cell>
          <cell r="BL149" t="str">
            <v>○</v>
          </cell>
          <cell r="BM149" t="str">
            <v>○</v>
          </cell>
          <cell r="BN149" t="str">
            <v>○</v>
          </cell>
          <cell r="BO149" t="str">
            <v>○</v>
          </cell>
          <cell r="BP149" t="str">
            <v>○</v>
          </cell>
          <cell r="BQ149" t="str">
            <v>○</v>
          </cell>
          <cell r="BR149"/>
          <cell r="BS149"/>
          <cell r="BT149"/>
          <cell r="BU149"/>
          <cell r="BV149"/>
          <cell r="BW149"/>
          <cell r="BX149"/>
          <cell r="BY149"/>
          <cell r="BZ149"/>
          <cell r="CA149"/>
          <cell r="CB149"/>
          <cell r="CC149"/>
          <cell r="CD149" t="str">
            <v>○</v>
          </cell>
          <cell r="CE149" t="str">
            <v>○</v>
          </cell>
          <cell r="CF149" t="str">
            <v>○</v>
          </cell>
          <cell r="CG149" t="str">
            <v>○</v>
          </cell>
          <cell r="CH149" t="str">
            <v>○</v>
          </cell>
          <cell r="CI149" t="str">
            <v>○</v>
          </cell>
          <cell r="CJ149"/>
          <cell r="CK149"/>
          <cell r="CL149"/>
          <cell r="CM149"/>
          <cell r="CN149"/>
          <cell r="CO149"/>
          <cell r="CP149" t="str">
            <v>○</v>
          </cell>
          <cell r="CQ149" t="str">
            <v>○</v>
          </cell>
          <cell r="CR149" t="str">
            <v>○</v>
          </cell>
          <cell r="CS149" t="str">
            <v>○</v>
          </cell>
          <cell r="CT149" t="str">
            <v>○</v>
          </cell>
          <cell r="CU149" t="str">
            <v>○</v>
          </cell>
          <cell r="CV149"/>
          <cell r="CW149"/>
          <cell r="CX149"/>
          <cell r="CY149" t="str">
            <v>○</v>
          </cell>
          <cell r="CZ149"/>
          <cell r="DA149"/>
          <cell r="DB149"/>
          <cell r="DC149"/>
          <cell r="DD149"/>
          <cell r="DE149"/>
          <cell r="DF149"/>
          <cell r="DG149"/>
          <cell r="DH149"/>
          <cell r="DI149"/>
          <cell r="DJ149"/>
          <cell r="DK149"/>
          <cell r="DL149"/>
          <cell r="DM149"/>
          <cell r="DN149"/>
          <cell r="DO149"/>
          <cell r="DP149" t="str">
            <v/>
          </cell>
          <cell r="DQ149"/>
          <cell r="DR149"/>
          <cell r="DS149" t="str">
            <v/>
          </cell>
          <cell r="DT149"/>
          <cell r="DU149" t="str">
            <v>。</v>
          </cell>
          <cell r="DV149"/>
          <cell r="DW149"/>
          <cell r="DX149"/>
          <cell r="DY149"/>
          <cell r="DZ149">
            <v>145</v>
          </cell>
          <cell r="EA149"/>
          <cell r="EB149"/>
          <cell r="EC149"/>
          <cell r="ED149"/>
          <cell r="EE149"/>
          <cell r="EF149"/>
          <cell r="EG149"/>
          <cell r="EH149"/>
          <cell r="EI149"/>
          <cell r="EJ149"/>
          <cell r="EK149">
            <v>1</v>
          </cell>
          <cell r="EL149">
            <v>1</v>
          </cell>
        </row>
        <row r="150">
          <cell r="C150">
            <v>1393</v>
          </cell>
          <cell r="D150"/>
          <cell r="E150"/>
          <cell r="F150" t="str">
            <v>前回迄累積消費税額計</v>
          </cell>
          <cell r="G150"/>
          <cell r="H150"/>
          <cell r="I150"/>
          <cell r="J150"/>
          <cell r="K150"/>
          <cell r="L150"/>
          <cell r="M150"/>
          <cell r="N150"/>
          <cell r="O150"/>
          <cell r="P150"/>
          <cell r="Q150"/>
          <cell r="R150"/>
          <cell r="S150"/>
          <cell r="T150"/>
          <cell r="U150"/>
          <cell r="V150"/>
          <cell r="W150"/>
          <cell r="X150"/>
          <cell r="Y150"/>
          <cell r="Z150"/>
          <cell r="AA150"/>
          <cell r="AB150"/>
          <cell r="AC150"/>
          <cell r="AD150"/>
          <cell r="AE150"/>
          <cell r="AF150"/>
          <cell r="AG150"/>
          <cell r="AH150"/>
          <cell r="AI150"/>
          <cell r="AJ150"/>
          <cell r="AK150"/>
          <cell r="AL150"/>
          <cell r="AM150"/>
          <cell r="AN150"/>
          <cell r="AO150"/>
          <cell r="AP150"/>
          <cell r="AQ150"/>
          <cell r="AR150"/>
          <cell r="AS150"/>
          <cell r="AT150"/>
          <cell r="AU150"/>
          <cell r="AV150"/>
          <cell r="AW150"/>
          <cell r="AX150"/>
          <cell r="AY150"/>
          <cell r="AZ150"/>
          <cell r="BA150"/>
          <cell r="BB150"/>
          <cell r="BC150"/>
          <cell r="BD150"/>
          <cell r="BE150"/>
          <cell r="BF150"/>
          <cell r="BG150"/>
          <cell r="BH150"/>
          <cell r="BI150"/>
          <cell r="BJ150"/>
          <cell r="BK150" t="str">
            <v>○</v>
          </cell>
          <cell r="BL150"/>
          <cell r="BM150"/>
          <cell r="BN150" t="str">
            <v>○</v>
          </cell>
          <cell r="BO150"/>
          <cell r="BP150"/>
          <cell r="BQ150" t="str">
            <v>○</v>
          </cell>
          <cell r="BR150"/>
          <cell r="BS150"/>
          <cell r="BT150"/>
          <cell r="BU150"/>
          <cell r="BV150"/>
          <cell r="BW150"/>
          <cell r="BX150"/>
          <cell r="BY150"/>
          <cell r="BZ150"/>
          <cell r="CA150"/>
          <cell r="CB150"/>
          <cell r="CC150"/>
          <cell r="CD150"/>
          <cell r="CE150"/>
          <cell r="CF150" t="str">
            <v>○</v>
          </cell>
          <cell r="CG150"/>
          <cell r="CH150"/>
          <cell r="CI150" t="str">
            <v>○</v>
          </cell>
          <cell r="CJ150"/>
          <cell r="CK150"/>
          <cell r="CL150"/>
          <cell r="CM150"/>
          <cell r="CN150"/>
          <cell r="CO150"/>
          <cell r="CP150"/>
          <cell r="CQ150"/>
          <cell r="CR150" t="str">
            <v>○</v>
          </cell>
          <cell r="CS150"/>
          <cell r="CT150"/>
          <cell r="CU150" t="str">
            <v>○</v>
          </cell>
          <cell r="CV150"/>
          <cell r="CW150"/>
          <cell r="CX150"/>
          <cell r="CY150"/>
          <cell r="CZ150"/>
          <cell r="DA150"/>
          <cell r="DB150"/>
          <cell r="DC150"/>
          <cell r="DD150"/>
          <cell r="DE150"/>
          <cell r="DF150"/>
          <cell r="DG150"/>
          <cell r="DH150"/>
          <cell r="DI150"/>
          <cell r="DJ150"/>
          <cell r="DK150"/>
          <cell r="DL150"/>
          <cell r="DM150"/>
          <cell r="DN150" t="str">
            <v>V010601</v>
          </cell>
          <cell r="DO150"/>
          <cell r="DP150" t="str">
            <v xml:space="preserve">2023年 10 月1日から、複数税率に対応した消費税の仕入税額控除の方式として適格請求書等保存方式が開始する。そのため、請求書様式の見直しが求められた。請求書様式の見直しに関連して、出来高金額、請求金額算定方法の精査を行った。
現在の出来高金額、請求金額算定方法では、消費税額が切り捨てのため、契約時消費税額より出来高請求の累積消費税額が小さくなっている。
出来高請求の完成払い時に、契約時消費税額と出来高請求の累積消費税額の調整ができるようデータ項目の新設が要望された。
⇒インボイスに関する記述を追記
</v>
          </cell>
          <cell r="DQ150" t="str">
            <v>○</v>
          </cell>
          <cell r="DR150" t="str">
            <v xml:space="preserve">インボイス対応のため、新設する。
</v>
          </cell>
          <cell r="DS150" t="str">
            <v>L-2020-004
B/L-2019-003</v>
          </cell>
          <cell r="DT150" t="str">
            <v>○</v>
          </cell>
          <cell r="DU150" t="str">
            <v>＜2021/3/25　コア会議審議結果＞
合意打切申込/承諾、一方的通知、出来高報告/確認、請求/請求確認は新設する。</v>
          </cell>
          <cell r="DV150"/>
          <cell r="DW150"/>
          <cell r="DX150">
            <v>1</v>
          </cell>
          <cell r="DY150"/>
          <cell r="DZ150">
            <v>146</v>
          </cell>
          <cell r="EA150"/>
          <cell r="EB150"/>
          <cell r="EC150"/>
          <cell r="ED150"/>
          <cell r="EE150"/>
          <cell r="EF150"/>
          <cell r="EG150"/>
          <cell r="EH150"/>
          <cell r="EI150"/>
          <cell r="EJ150"/>
          <cell r="EK150">
            <v>1</v>
          </cell>
          <cell r="EL150">
            <v>1</v>
          </cell>
        </row>
        <row r="151">
          <cell r="C151">
            <v>1394</v>
          </cell>
          <cell r="D151"/>
          <cell r="E151"/>
          <cell r="F151" t="str">
            <v>今回迄累積消費税額計</v>
          </cell>
          <cell r="G151"/>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I151"/>
          <cell r="AJ151"/>
          <cell r="AK151"/>
          <cell r="AL151"/>
          <cell r="AM151"/>
          <cell r="AN151"/>
          <cell r="AO151"/>
          <cell r="AP151"/>
          <cell r="AQ151"/>
          <cell r="AR151"/>
          <cell r="AS151"/>
          <cell r="AT151"/>
          <cell r="AU151"/>
          <cell r="AV151"/>
          <cell r="AW151"/>
          <cell r="AX151"/>
          <cell r="AY151"/>
          <cell r="AZ151"/>
          <cell r="BA151"/>
          <cell r="BB151"/>
          <cell r="BC151"/>
          <cell r="BD151"/>
          <cell r="BE151"/>
          <cell r="BF151"/>
          <cell r="BG151"/>
          <cell r="BH151"/>
          <cell r="BI151"/>
          <cell r="BJ151"/>
          <cell r="BK151" t="str">
            <v>○</v>
          </cell>
          <cell r="BL151"/>
          <cell r="BM151"/>
          <cell r="BN151" t="str">
            <v>○</v>
          </cell>
          <cell r="BO151"/>
          <cell r="BP151"/>
          <cell r="BQ151" t="str">
            <v>○</v>
          </cell>
          <cell r="BR151"/>
          <cell r="BS151"/>
          <cell r="BT151"/>
          <cell r="BU151"/>
          <cell r="BV151"/>
          <cell r="BW151"/>
          <cell r="BX151"/>
          <cell r="BY151"/>
          <cell r="BZ151"/>
          <cell r="CA151"/>
          <cell r="CB151"/>
          <cell r="CC151"/>
          <cell r="CD151"/>
          <cell r="CE151"/>
          <cell r="CF151" t="str">
            <v>○</v>
          </cell>
          <cell r="CG151"/>
          <cell r="CH151"/>
          <cell r="CI151" t="str">
            <v>○</v>
          </cell>
          <cell r="CJ151"/>
          <cell r="CK151"/>
          <cell r="CL151"/>
          <cell r="CM151"/>
          <cell r="CN151"/>
          <cell r="CO151"/>
          <cell r="CP151"/>
          <cell r="CQ151"/>
          <cell r="CR151" t="str">
            <v>○</v>
          </cell>
          <cell r="CS151"/>
          <cell r="CT151"/>
          <cell r="CU151" t="str">
            <v>○</v>
          </cell>
          <cell r="CV151"/>
          <cell r="CW151"/>
          <cell r="CX151"/>
          <cell r="CY151"/>
          <cell r="CZ151"/>
          <cell r="DA151"/>
          <cell r="DB151"/>
          <cell r="DC151"/>
          <cell r="DD151"/>
          <cell r="DE151"/>
          <cell r="DF151"/>
          <cell r="DG151"/>
          <cell r="DH151"/>
          <cell r="DI151"/>
          <cell r="DJ151"/>
          <cell r="DK151"/>
          <cell r="DL151"/>
          <cell r="DM151"/>
          <cell r="DN151" t="str">
            <v>V010601</v>
          </cell>
          <cell r="DO151"/>
          <cell r="DP151" t="str">
            <v>（［1393］前回迄累積消費税額計と同じ理由）
⇒インボイスに関する記述を追記</v>
          </cell>
          <cell r="DQ151" t="str">
            <v>○</v>
          </cell>
          <cell r="DR151" t="str">
            <v xml:space="preserve">インボイス対応のため、新設する。
</v>
          </cell>
          <cell r="DS151" t="str">
            <v>L-2020-004
B/L-2019-003</v>
          </cell>
          <cell r="DT151" t="str">
            <v>○</v>
          </cell>
          <cell r="DU151" t="str">
            <v>＜2021/3/25　コア会議審議結果＞
合意打切申込/承諾、一方的通知、出来高報告/確認、請求/請求確認は新設する。</v>
          </cell>
          <cell r="DV151"/>
          <cell r="DW151"/>
          <cell r="DX151">
            <v>1</v>
          </cell>
          <cell r="DY151"/>
          <cell r="DZ151">
            <v>147</v>
          </cell>
          <cell r="EA151"/>
          <cell r="EB151"/>
          <cell r="EC151"/>
          <cell r="ED151"/>
          <cell r="EE151"/>
          <cell r="EF151"/>
          <cell r="EG151"/>
          <cell r="EH151"/>
          <cell r="EI151"/>
          <cell r="EJ151"/>
          <cell r="EK151">
            <v>1</v>
          </cell>
          <cell r="EL151">
            <v>1</v>
          </cell>
        </row>
        <row r="152">
          <cell r="C152">
            <v>1395</v>
          </cell>
          <cell r="D152"/>
          <cell r="E152"/>
          <cell r="F152" t="str">
            <v>消費税額(調整前)</v>
          </cell>
          <cell r="G152"/>
          <cell r="H152"/>
          <cell r="I152"/>
          <cell r="J152"/>
          <cell r="K152"/>
          <cell r="L152"/>
          <cell r="M152"/>
          <cell r="N152"/>
          <cell r="O152"/>
          <cell r="P152"/>
          <cell r="Q152"/>
          <cell r="R152"/>
          <cell r="S152"/>
          <cell r="T152"/>
          <cell r="U152"/>
          <cell r="V152"/>
          <cell r="W152"/>
          <cell r="X152"/>
          <cell r="Y152"/>
          <cell r="Z152"/>
          <cell r="AA152"/>
          <cell r="AB152"/>
          <cell r="AC152"/>
          <cell r="AD152"/>
          <cell r="AE152"/>
          <cell r="AF152"/>
          <cell r="AG152"/>
          <cell r="AH152"/>
          <cell r="AI152"/>
          <cell r="AJ152"/>
          <cell r="AK152"/>
          <cell r="AL152"/>
          <cell r="AM152"/>
          <cell r="AN152"/>
          <cell r="AO152"/>
          <cell r="AP152"/>
          <cell r="AQ152"/>
          <cell r="AR152"/>
          <cell r="AS152"/>
          <cell r="AT152"/>
          <cell r="AU152"/>
          <cell r="AV152"/>
          <cell r="AW152"/>
          <cell r="AX152"/>
          <cell r="AY152"/>
          <cell r="AZ152"/>
          <cell r="BA152"/>
          <cell r="BB152"/>
          <cell r="BC152"/>
          <cell r="BD152"/>
          <cell r="BE152"/>
          <cell r="BF152"/>
          <cell r="BG152"/>
          <cell r="BH152"/>
          <cell r="BI152"/>
          <cell r="BJ152"/>
          <cell r="BK152" t="str">
            <v>○</v>
          </cell>
          <cell r="BL152"/>
          <cell r="BM152"/>
          <cell r="BN152" t="str">
            <v>○</v>
          </cell>
          <cell r="BO152"/>
          <cell r="BP152"/>
          <cell r="BQ152" t="str">
            <v>○</v>
          </cell>
          <cell r="BR152"/>
          <cell r="BS152"/>
          <cell r="BT152"/>
          <cell r="BU152"/>
          <cell r="BV152"/>
          <cell r="BW152"/>
          <cell r="BX152"/>
          <cell r="BY152"/>
          <cell r="BZ152"/>
          <cell r="CA152"/>
          <cell r="CB152"/>
          <cell r="CC152"/>
          <cell r="CD152"/>
          <cell r="CE152"/>
          <cell r="CF152" t="str">
            <v>○</v>
          </cell>
          <cell r="CG152"/>
          <cell r="CH152"/>
          <cell r="CI152" t="str">
            <v>○</v>
          </cell>
          <cell r="CJ152"/>
          <cell r="CK152"/>
          <cell r="CL152"/>
          <cell r="CM152"/>
          <cell r="CN152"/>
          <cell r="CO152"/>
          <cell r="CP152"/>
          <cell r="CQ152"/>
          <cell r="CR152" t="str">
            <v>○</v>
          </cell>
          <cell r="CS152"/>
          <cell r="CT152"/>
          <cell r="CU152" t="str">
            <v>○</v>
          </cell>
          <cell r="CV152"/>
          <cell r="CW152"/>
          <cell r="CX152"/>
          <cell r="CY152"/>
          <cell r="CZ152"/>
          <cell r="DA152"/>
          <cell r="DB152"/>
          <cell r="DC152"/>
          <cell r="DD152"/>
          <cell r="DE152"/>
          <cell r="DF152"/>
          <cell r="DG152"/>
          <cell r="DH152"/>
          <cell r="DI152"/>
          <cell r="DJ152"/>
          <cell r="DK152"/>
          <cell r="DL152"/>
          <cell r="DM152"/>
          <cell r="DN152" t="str">
            <v>V010601</v>
          </cell>
          <cell r="DO152"/>
          <cell r="DP152" t="str">
            <v>（［1393］前回迄累積消費税額計と同じ理由）
⇒インボイスに関する記述を追記</v>
          </cell>
          <cell r="DQ152" t="str">
            <v>○</v>
          </cell>
          <cell r="DR152" t="str">
            <v xml:space="preserve">インボイス対応のため、新設する。
</v>
          </cell>
          <cell r="DS152" t="str">
            <v>L-2020-004
B/L-2019-003</v>
          </cell>
          <cell r="DT152" t="str">
            <v>○</v>
          </cell>
          <cell r="DU152" t="str">
            <v>＜2021/3/25　コア会議審議結果＞
合意打切申込/承諾、一方的通知、出来高報告/確認、請求/請求確認は新設する。</v>
          </cell>
          <cell r="DV152"/>
          <cell r="DW152"/>
          <cell r="DX152">
            <v>1</v>
          </cell>
          <cell r="DY152"/>
          <cell r="DZ152">
            <v>148</v>
          </cell>
          <cell r="EA152"/>
          <cell r="EB152"/>
          <cell r="EC152"/>
          <cell r="ED152"/>
          <cell r="EE152"/>
          <cell r="EF152"/>
          <cell r="EG152"/>
          <cell r="EH152"/>
          <cell r="EI152"/>
          <cell r="EJ152"/>
          <cell r="EK152">
            <v>1</v>
          </cell>
          <cell r="EL152">
            <v>1</v>
          </cell>
        </row>
        <row r="153">
          <cell r="C153">
            <v>1396</v>
          </cell>
          <cell r="D153"/>
          <cell r="E153"/>
          <cell r="F153" t="str">
            <v>消費税額調整額</v>
          </cell>
          <cell r="G153"/>
          <cell r="H153"/>
          <cell r="I153"/>
          <cell r="J153"/>
          <cell r="K153"/>
          <cell r="L153"/>
          <cell r="M153"/>
          <cell r="N153"/>
          <cell r="O153"/>
          <cell r="P153"/>
          <cell r="Q153"/>
          <cell r="R153"/>
          <cell r="S153"/>
          <cell r="T153"/>
          <cell r="U153"/>
          <cell r="V153"/>
          <cell r="W153"/>
          <cell r="X153"/>
          <cell r="Y153"/>
          <cell r="Z153"/>
          <cell r="AA153"/>
          <cell r="AB153"/>
          <cell r="AC153"/>
          <cell r="AD153"/>
          <cell r="AE153"/>
          <cell r="AF153"/>
          <cell r="AG153"/>
          <cell r="AH153"/>
          <cell r="AI153"/>
          <cell r="AJ153"/>
          <cell r="AK153"/>
          <cell r="AL153"/>
          <cell r="AM153"/>
          <cell r="AN153"/>
          <cell r="AO153"/>
          <cell r="AP153"/>
          <cell r="AQ153"/>
          <cell r="AR153"/>
          <cell r="AS153"/>
          <cell r="AT153"/>
          <cell r="AU153"/>
          <cell r="AV153"/>
          <cell r="AW153"/>
          <cell r="AX153"/>
          <cell r="AY153"/>
          <cell r="AZ153"/>
          <cell r="BA153"/>
          <cell r="BB153"/>
          <cell r="BC153"/>
          <cell r="BD153"/>
          <cell r="BE153"/>
          <cell r="BF153"/>
          <cell r="BG153"/>
          <cell r="BH153"/>
          <cell r="BI153"/>
          <cell r="BJ153"/>
          <cell r="BK153" t="str">
            <v>○</v>
          </cell>
          <cell r="BL153"/>
          <cell r="BM153"/>
          <cell r="BN153" t="str">
            <v>○</v>
          </cell>
          <cell r="BO153"/>
          <cell r="BP153"/>
          <cell r="BQ153" t="str">
            <v>○</v>
          </cell>
          <cell r="BR153"/>
          <cell r="BS153"/>
          <cell r="BT153"/>
          <cell r="BU153"/>
          <cell r="BV153"/>
          <cell r="BW153"/>
          <cell r="BX153"/>
          <cell r="BY153"/>
          <cell r="BZ153"/>
          <cell r="CA153"/>
          <cell r="CB153"/>
          <cell r="CC153"/>
          <cell r="CD153"/>
          <cell r="CE153"/>
          <cell r="CF153" t="str">
            <v>○</v>
          </cell>
          <cell r="CG153"/>
          <cell r="CH153"/>
          <cell r="CI153" t="str">
            <v>○</v>
          </cell>
          <cell r="CJ153"/>
          <cell r="CK153"/>
          <cell r="CL153"/>
          <cell r="CM153"/>
          <cell r="CN153"/>
          <cell r="CO153"/>
          <cell r="CP153"/>
          <cell r="CQ153"/>
          <cell r="CR153" t="str">
            <v>○</v>
          </cell>
          <cell r="CS153"/>
          <cell r="CT153"/>
          <cell r="CU153" t="str">
            <v>○</v>
          </cell>
          <cell r="CV153"/>
          <cell r="CW153"/>
          <cell r="CX153"/>
          <cell r="CY153"/>
          <cell r="CZ153"/>
          <cell r="DA153"/>
          <cell r="DB153"/>
          <cell r="DC153"/>
          <cell r="DD153"/>
          <cell r="DE153"/>
          <cell r="DF153"/>
          <cell r="DG153"/>
          <cell r="DH153"/>
          <cell r="DI153"/>
          <cell r="DJ153"/>
          <cell r="DK153"/>
          <cell r="DL153"/>
          <cell r="DM153"/>
          <cell r="DN153" t="str">
            <v>V010601</v>
          </cell>
          <cell r="DO153"/>
          <cell r="DP153" t="str">
            <v>（［1393］前回迄累積消費税額計と同じ理由）
⇒インボイスに関する記述を追記</v>
          </cell>
          <cell r="DQ153" t="str">
            <v>○</v>
          </cell>
          <cell r="DR153" t="str">
            <v xml:space="preserve">インボイス対応のため、新設する。
</v>
          </cell>
          <cell r="DS153" t="str">
            <v>L-2020-004
B/L-2019-003</v>
          </cell>
          <cell r="DT153" t="str">
            <v>○</v>
          </cell>
          <cell r="DU153" t="str">
            <v>＜2021/3/25　コア会議審議結果＞
合意打切申込/承諾、一方的通知、出来高報告/確認、請求/請求確認は新設する。</v>
          </cell>
          <cell r="DV153"/>
          <cell r="DW153"/>
          <cell r="DX153">
            <v>1</v>
          </cell>
          <cell r="DY153"/>
          <cell r="DZ153">
            <v>149</v>
          </cell>
          <cell r="EA153"/>
          <cell r="EB153"/>
          <cell r="EC153"/>
          <cell r="ED153"/>
          <cell r="EE153"/>
          <cell r="EF153"/>
          <cell r="EG153"/>
          <cell r="EH153"/>
          <cell r="EI153"/>
          <cell r="EJ153"/>
          <cell r="EK153">
            <v>1</v>
          </cell>
          <cell r="EL153">
            <v>1</v>
          </cell>
        </row>
        <row r="154">
          <cell r="C154">
            <v>1153</v>
          </cell>
          <cell r="D154" t="str">
            <v>税込今回迄累積出来高金額計</v>
          </cell>
          <cell r="E154" t="str">
            <v>税込今回迄累積出来高金額計</v>
          </cell>
          <cell r="F154" t="str">
            <v>税込今回迄累積出来高金額計</v>
          </cell>
          <cell r="G154"/>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I154"/>
          <cell r="AJ154"/>
          <cell r="AK154"/>
          <cell r="AL154"/>
          <cell r="AM154"/>
          <cell r="AN154"/>
          <cell r="AO154"/>
          <cell r="AP154"/>
          <cell r="AQ154"/>
          <cell r="AR154"/>
          <cell r="AS154"/>
          <cell r="AT154"/>
          <cell r="AU154"/>
          <cell r="AV154"/>
          <cell r="AW154"/>
          <cell r="AX154"/>
          <cell r="AY154"/>
          <cell r="AZ154"/>
          <cell r="BA154"/>
          <cell r="BB154"/>
          <cell r="BC154"/>
          <cell r="BD154"/>
          <cell r="BE154"/>
          <cell r="BF154"/>
          <cell r="BG154"/>
          <cell r="BH154"/>
          <cell r="BI154" t="str">
            <v>○</v>
          </cell>
          <cell r="BJ154" t="str">
            <v>○</v>
          </cell>
          <cell r="BK154" t="str">
            <v>○</v>
          </cell>
          <cell r="BL154" t="str">
            <v>○</v>
          </cell>
          <cell r="BM154" t="str">
            <v>○</v>
          </cell>
          <cell r="BN154" t="str">
            <v>○</v>
          </cell>
          <cell r="BO154" t="str">
            <v>○</v>
          </cell>
          <cell r="BP154" t="str">
            <v>○</v>
          </cell>
          <cell r="BQ154" t="str">
            <v>○</v>
          </cell>
          <cell r="BR154"/>
          <cell r="BS154"/>
          <cell r="BT154"/>
          <cell r="BU154"/>
          <cell r="BV154"/>
          <cell r="BW154"/>
          <cell r="BX154"/>
          <cell r="BY154"/>
          <cell r="BZ154"/>
          <cell r="CA154"/>
          <cell r="CB154"/>
          <cell r="CC154"/>
          <cell r="CD154" t="str">
            <v>○</v>
          </cell>
          <cell r="CE154" t="str">
            <v>○</v>
          </cell>
          <cell r="CF154" t="str">
            <v>○</v>
          </cell>
          <cell r="CG154" t="str">
            <v>○</v>
          </cell>
          <cell r="CH154" t="str">
            <v>○</v>
          </cell>
          <cell r="CI154" t="str">
            <v>○</v>
          </cell>
          <cell r="CJ154"/>
          <cell r="CK154"/>
          <cell r="CL154"/>
          <cell r="CM154"/>
          <cell r="CN154"/>
          <cell r="CO154"/>
          <cell r="CP154" t="str">
            <v>○</v>
          </cell>
          <cell r="CQ154" t="str">
            <v>○</v>
          </cell>
          <cell r="CR154" t="str">
            <v>○</v>
          </cell>
          <cell r="CS154" t="str">
            <v>○</v>
          </cell>
          <cell r="CT154" t="str">
            <v>○</v>
          </cell>
          <cell r="CU154" t="str">
            <v>○</v>
          </cell>
          <cell r="CV154"/>
          <cell r="CW154"/>
          <cell r="CX154"/>
          <cell r="CY154" t="str">
            <v>○</v>
          </cell>
          <cell r="CZ154"/>
          <cell r="DA154"/>
          <cell r="DB154"/>
          <cell r="DC154"/>
          <cell r="DD154"/>
          <cell r="DE154"/>
          <cell r="DF154"/>
          <cell r="DG154"/>
          <cell r="DH154"/>
          <cell r="DI154"/>
          <cell r="DJ154"/>
          <cell r="DK154"/>
          <cell r="DL154"/>
          <cell r="DM154"/>
          <cell r="DN154"/>
          <cell r="DO154"/>
          <cell r="DP154" t="str">
            <v/>
          </cell>
          <cell r="DQ154"/>
          <cell r="DR154"/>
          <cell r="DS154" t="str">
            <v/>
          </cell>
          <cell r="DT154"/>
          <cell r="DU154"/>
          <cell r="DV154"/>
          <cell r="DW154"/>
          <cell r="DX154"/>
          <cell r="DY154"/>
          <cell r="DZ154">
            <v>150</v>
          </cell>
          <cell r="EA154"/>
          <cell r="EB154"/>
          <cell r="EC154"/>
          <cell r="ED154"/>
          <cell r="EE154"/>
          <cell r="EF154"/>
          <cell r="EG154"/>
          <cell r="EH154"/>
          <cell r="EI154"/>
          <cell r="EJ154"/>
          <cell r="EK154">
            <v>1</v>
          </cell>
          <cell r="EL154">
            <v>1</v>
          </cell>
        </row>
        <row r="155">
          <cell r="C155">
            <v>1341</v>
          </cell>
          <cell r="D155" t="str">
            <v>税込今回迄累積出来高金額計調整額</v>
          </cell>
          <cell r="E155" t="str">
            <v>税込今回迄累積出来高金額計調整額</v>
          </cell>
          <cell r="F155" t="str">
            <v>税込今回迄累積出来高金額計調整額</v>
          </cell>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cell r="AN155"/>
          <cell r="AO155"/>
          <cell r="AP155"/>
          <cell r="AQ155"/>
          <cell r="AR155"/>
          <cell r="AS155"/>
          <cell r="AT155"/>
          <cell r="AU155"/>
          <cell r="AV155"/>
          <cell r="AW155"/>
          <cell r="AX155"/>
          <cell r="AY155"/>
          <cell r="AZ155"/>
          <cell r="BA155"/>
          <cell r="BB155"/>
          <cell r="BC155"/>
          <cell r="BD155"/>
          <cell r="BE155"/>
          <cell r="BF155"/>
          <cell r="BG155"/>
          <cell r="BH155"/>
          <cell r="BI155" t="str">
            <v>○</v>
          </cell>
          <cell r="BJ155" t="str">
            <v>○</v>
          </cell>
          <cell r="BK155" t="str">
            <v>○</v>
          </cell>
          <cell r="BL155" t="str">
            <v>○</v>
          </cell>
          <cell r="BM155" t="str">
            <v>○</v>
          </cell>
          <cell r="BN155" t="str">
            <v>○</v>
          </cell>
          <cell r="BO155" t="str">
            <v>○</v>
          </cell>
          <cell r="BP155" t="str">
            <v>○</v>
          </cell>
          <cell r="BQ155" t="str">
            <v>○</v>
          </cell>
          <cell r="BR155" t="str">
            <v/>
          </cell>
          <cell r="BS155"/>
          <cell r="BT155"/>
          <cell r="BU155" t="str">
            <v/>
          </cell>
          <cell r="BV155"/>
          <cell r="BW155"/>
          <cell r="BX155"/>
          <cell r="BY155"/>
          <cell r="BZ155"/>
          <cell r="CA155"/>
          <cell r="CB155"/>
          <cell r="CC155"/>
          <cell r="CD155" t="str">
            <v>○</v>
          </cell>
          <cell r="CE155" t="str">
            <v>○</v>
          </cell>
          <cell r="CF155" t="str">
            <v>○</v>
          </cell>
          <cell r="CG155" t="str">
            <v>○</v>
          </cell>
          <cell r="CH155" t="str">
            <v>○</v>
          </cell>
          <cell r="CI155" t="str">
            <v>○</v>
          </cell>
          <cell r="CJ155"/>
          <cell r="CK155"/>
          <cell r="CL155"/>
          <cell r="CM155"/>
          <cell r="CN155"/>
          <cell r="CO155"/>
          <cell r="CP155" t="str">
            <v>○</v>
          </cell>
          <cell r="CQ155" t="str">
            <v>○</v>
          </cell>
          <cell r="CR155" t="str">
            <v>○</v>
          </cell>
          <cell r="CS155" t="str">
            <v>○</v>
          </cell>
          <cell r="CT155" t="str">
            <v>○</v>
          </cell>
          <cell r="CU155" t="str">
            <v>○</v>
          </cell>
          <cell r="CV155"/>
          <cell r="CW155"/>
          <cell r="CX155"/>
          <cell r="CY155" t="str">
            <v/>
          </cell>
          <cell r="CZ155"/>
          <cell r="DA155"/>
          <cell r="DB155"/>
          <cell r="DC155"/>
          <cell r="DD155"/>
          <cell r="DE155"/>
          <cell r="DF155"/>
          <cell r="DG155"/>
          <cell r="DH155" t="str">
            <v/>
          </cell>
          <cell r="DI155"/>
          <cell r="DJ155"/>
          <cell r="DK155"/>
          <cell r="DL155"/>
          <cell r="DM155"/>
          <cell r="DN155"/>
          <cell r="DO155"/>
          <cell r="DP155" t="str">
            <v/>
          </cell>
          <cell r="DQ155"/>
          <cell r="DR155"/>
          <cell r="DS155" t="str">
            <v/>
          </cell>
          <cell r="DT155"/>
          <cell r="DU155"/>
          <cell r="DV155"/>
          <cell r="DW155"/>
          <cell r="DX155"/>
          <cell r="DY155"/>
          <cell r="DZ155">
            <v>151</v>
          </cell>
          <cell r="EA155"/>
          <cell r="EB155"/>
          <cell r="EC155"/>
          <cell r="ED155"/>
          <cell r="EE155"/>
          <cell r="EF155"/>
          <cell r="EG155"/>
          <cell r="EH155"/>
          <cell r="EI155"/>
          <cell r="EJ155"/>
          <cell r="EK155">
            <v>1</v>
          </cell>
          <cell r="EL155">
            <v>1</v>
          </cell>
        </row>
        <row r="156">
          <cell r="C156">
            <v>1342</v>
          </cell>
          <cell r="D156" t="str">
            <v>調整後税込今回迄累積出来高金額計</v>
          </cell>
          <cell r="E156" t="str">
            <v>調整後税込今回迄累積出来高金額計</v>
          </cell>
          <cell r="F156" t="str">
            <v>調整後税込今回迄累積出来高金額計</v>
          </cell>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cell r="AJ156"/>
          <cell r="AK156"/>
          <cell r="AL156"/>
          <cell r="AM156"/>
          <cell r="AN156"/>
          <cell r="AO156"/>
          <cell r="AP156"/>
          <cell r="AQ156"/>
          <cell r="AR156"/>
          <cell r="AS156"/>
          <cell r="AT156"/>
          <cell r="AU156"/>
          <cell r="AV156"/>
          <cell r="AW156"/>
          <cell r="AX156"/>
          <cell r="AY156"/>
          <cell r="AZ156"/>
          <cell r="BA156"/>
          <cell r="BB156"/>
          <cell r="BC156"/>
          <cell r="BD156"/>
          <cell r="BE156"/>
          <cell r="BF156"/>
          <cell r="BG156"/>
          <cell r="BH156"/>
          <cell r="BI156" t="str">
            <v>○</v>
          </cell>
          <cell r="BJ156" t="str">
            <v>○</v>
          </cell>
          <cell r="BK156" t="str">
            <v>○</v>
          </cell>
          <cell r="BL156" t="str">
            <v>○</v>
          </cell>
          <cell r="BM156" t="str">
            <v>○</v>
          </cell>
          <cell r="BN156" t="str">
            <v>○</v>
          </cell>
          <cell r="BO156" t="str">
            <v>○</v>
          </cell>
          <cell r="BP156" t="str">
            <v>○</v>
          </cell>
          <cell r="BQ156" t="str">
            <v>○</v>
          </cell>
          <cell r="BR156" t="str">
            <v/>
          </cell>
          <cell r="BS156"/>
          <cell r="BT156"/>
          <cell r="BU156" t="str">
            <v/>
          </cell>
          <cell r="BV156"/>
          <cell r="BW156"/>
          <cell r="BX156"/>
          <cell r="BY156"/>
          <cell r="BZ156"/>
          <cell r="CA156"/>
          <cell r="CB156"/>
          <cell r="CC156"/>
          <cell r="CD156" t="str">
            <v>○</v>
          </cell>
          <cell r="CE156" t="str">
            <v>○</v>
          </cell>
          <cell r="CF156" t="str">
            <v>○</v>
          </cell>
          <cell r="CG156" t="str">
            <v>○</v>
          </cell>
          <cell r="CH156" t="str">
            <v>○</v>
          </cell>
          <cell r="CI156" t="str">
            <v>○</v>
          </cell>
          <cell r="CJ156"/>
          <cell r="CK156"/>
          <cell r="CL156"/>
          <cell r="CM156"/>
          <cell r="CN156"/>
          <cell r="CO156"/>
          <cell r="CP156" t="str">
            <v>○</v>
          </cell>
          <cell r="CQ156" t="str">
            <v>○</v>
          </cell>
          <cell r="CR156" t="str">
            <v>○</v>
          </cell>
          <cell r="CS156" t="str">
            <v>○</v>
          </cell>
          <cell r="CT156" t="str">
            <v>○</v>
          </cell>
          <cell r="CU156" t="str">
            <v>○</v>
          </cell>
          <cell r="CV156"/>
          <cell r="CW156"/>
          <cell r="CX156"/>
          <cell r="CY156" t="str">
            <v/>
          </cell>
          <cell r="CZ156"/>
          <cell r="DA156"/>
          <cell r="DB156"/>
          <cell r="DC156"/>
          <cell r="DD156"/>
          <cell r="DE156"/>
          <cell r="DF156"/>
          <cell r="DG156"/>
          <cell r="DH156" t="str">
            <v/>
          </cell>
          <cell r="DI156"/>
          <cell r="DJ156"/>
          <cell r="DK156"/>
          <cell r="DL156"/>
          <cell r="DM156"/>
          <cell r="DN156"/>
          <cell r="DO156"/>
          <cell r="DP156" t="str">
            <v/>
          </cell>
          <cell r="DQ156"/>
          <cell r="DR156"/>
          <cell r="DS156" t="str">
            <v/>
          </cell>
          <cell r="DT156"/>
          <cell r="DU156"/>
          <cell r="DV156"/>
          <cell r="DW156"/>
          <cell r="DX156"/>
          <cell r="DY156"/>
          <cell r="DZ156">
            <v>152</v>
          </cell>
          <cell r="EA156"/>
          <cell r="EB156"/>
          <cell r="EC156"/>
          <cell r="ED156"/>
          <cell r="EE156"/>
          <cell r="EF156"/>
          <cell r="EG156"/>
          <cell r="EH156"/>
          <cell r="EI156"/>
          <cell r="EJ156"/>
          <cell r="EK156">
            <v>1</v>
          </cell>
          <cell r="EL156">
            <v>1</v>
          </cell>
        </row>
        <row r="157">
          <cell r="C157">
            <v>1335</v>
          </cell>
          <cell r="D157" t="str">
            <v>税込今回迄累積請求金額計（調整前）</v>
          </cell>
          <cell r="E157" t="str">
            <v>税込今回迄累積請求金額計（調整前）</v>
          </cell>
          <cell r="F157" t="str">
            <v>税込今回迄累積請求金額計（調整前）</v>
          </cell>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cell r="AJ157"/>
          <cell r="AK157"/>
          <cell r="AL157"/>
          <cell r="AM157"/>
          <cell r="AN157"/>
          <cell r="AO157"/>
          <cell r="AP157"/>
          <cell r="AQ157"/>
          <cell r="AR157"/>
          <cell r="AS157"/>
          <cell r="AT157"/>
          <cell r="AU157"/>
          <cell r="AV157"/>
          <cell r="AW157"/>
          <cell r="AX157"/>
          <cell r="AY157"/>
          <cell r="AZ157"/>
          <cell r="BA157"/>
          <cell r="BB157"/>
          <cell r="BC157"/>
          <cell r="BD157"/>
          <cell r="BE157"/>
          <cell r="BF157"/>
          <cell r="BG157"/>
          <cell r="BH157"/>
          <cell r="BI157" t="str">
            <v>○</v>
          </cell>
          <cell r="BJ157" t="str">
            <v>○</v>
          </cell>
          <cell r="BK157" t="str">
            <v>○</v>
          </cell>
          <cell r="BL157" t="str">
            <v>○</v>
          </cell>
          <cell r="BM157" t="str">
            <v>○</v>
          </cell>
          <cell r="BN157" t="str">
            <v>○</v>
          </cell>
          <cell r="BO157" t="str">
            <v>○</v>
          </cell>
          <cell r="BP157" t="str">
            <v>○</v>
          </cell>
          <cell r="BQ157" t="str">
            <v>○</v>
          </cell>
          <cell r="BR157" t="str">
            <v/>
          </cell>
          <cell r="BS157"/>
          <cell r="BT157"/>
          <cell r="BU157" t="str">
            <v/>
          </cell>
          <cell r="BV157"/>
          <cell r="BW157"/>
          <cell r="BX157"/>
          <cell r="BY157"/>
          <cell r="BZ157"/>
          <cell r="CA157"/>
          <cell r="CB157"/>
          <cell r="CC157"/>
          <cell r="CD157" t="str">
            <v>○</v>
          </cell>
          <cell r="CE157" t="str">
            <v>○</v>
          </cell>
          <cell r="CF157" t="str">
            <v>○</v>
          </cell>
          <cell r="CG157" t="str">
            <v>○</v>
          </cell>
          <cell r="CH157" t="str">
            <v>○</v>
          </cell>
          <cell r="CI157" t="str">
            <v>○</v>
          </cell>
          <cell r="CJ157"/>
          <cell r="CK157"/>
          <cell r="CL157"/>
          <cell r="CM157"/>
          <cell r="CN157"/>
          <cell r="CO157"/>
          <cell r="CP157" t="str">
            <v>○</v>
          </cell>
          <cell r="CQ157" t="str">
            <v>○</v>
          </cell>
          <cell r="CR157" t="str">
            <v>○</v>
          </cell>
          <cell r="CS157" t="str">
            <v>○</v>
          </cell>
          <cell r="CT157" t="str">
            <v>○</v>
          </cell>
          <cell r="CU157" t="str">
            <v>○</v>
          </cell>
          <cell r="CV157"/>
          <cell r="CW157"/>
          <cell r="CX157"/>
          <cell r="CY157" t="str">
            <v/>
          </cell>
          <cell r="CZ157"/>
          <cell r="DA157"/>
          <cell r="DB157"/>
          <cell r="DC157"/>
          <cell r="DD157"/>
          <cell r="DE157"/>
          <cell r="DF157"/>
          <cell r="DG157"/>
          <cell r="DH157" t="str">
            <v/>
          </cell>
          <cell r="DI157"/>
          <cell r="DJ157"/>
          <cell r="DK157"/>
          <cell r="DL157"/>
          <cell r="DM157"/>
          <cell r="DN157"/>
          <cell r="DO157"/>
          <cell r="DP157" t="str">
            <v/>
          </cell>
          <cell r="DQ157"/>
          <cell r="DR157"/>
          <cell r="DS157" t="str">
            <v/>
          </cell>
          <cell r="DT157"/>
          <cell r="DU157"/>
          <cell r="DV157"/>
          <cell r="DW157"/>
          <cell r="DX157"/>
          <cell r="DY157"/>
          <cell r="DZ157">
            <v>153</v>
          </cell>
          <cell r="EA157"/>
          <cell r="EB157"/>
          <cell r="EC157"/>
          <cell r="ED157"/>
          <cell r="EE157"/>
          <cell r="EF157"/>
          <cell r="EG157"/>
          <cell r="EH157"/>
          <cell r="EI157"/>
          <cell r="EJ157"/>
          <cell r="EK157">
            <v>1</v>
          </cell>
          <cell r="EL157">
            <v>1</v>
          </cell>
        </row>
        <row r="158">
          <cell r="C158">
            <v>1163</v>
          </cell>
          <cell r="D158" t="str">
            <v>税込今回迄累積請求保留金額計</v>
          </cell>
          <cell r="E158" t="str">
            <v>税込今回迄累積請求保留金額計</v>
          </cell>
          <cell r="F158" t="str">
            <v>税込今回迄累積請求保留金額計</v>
          </cell>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cell r="AP158"/>
          <cell r="AQ158"/>
          <cell r="AR158"/>
          <cell r="AS158"/>
          <cell r="AT158"/>
          <cell r="AU158"/>
          <cell r="AV158"/>
          <cell r="AW158"/>
          <cell r="AX158"/>
          <cell r="AY158"/>
          <cell r="AZ158"/>
          <cell r="BA158"/>
          <cell r="BB158"/>
          <cell r="BC158"/>
          <cell r="BD158"/>
          <cell r="BE158"/>
          <cell r="BF158"/>
          <cell r="BG158"/>
          <cell r="BH158"/>
          <cell r="BI158" t="str">
            <v>○</v>
          </cell>
          <cell r="BJ158" t="str">
            <v>○</v>
          </cell>
          <cell r="BK158" t="str">
            <v>○</v>
          </cell>
          <cell r="BL158" t="str">
            <v>○</v>
          </cell>
          <cell r="BM158" t="str">
            <v>○</v>
          </cell>
          <cell r="BN158" t="str">
            <v>○</v>
          </cell>
          <cell r="BO158" t="str">
            <v>○</v>
          </cell>
          <cell r="BP158" t="str">
            <v>○</v>
          </cell>
          <cell r="BQ158" t="str">
            <v>○</v>
          </cell>
          <cell r="BR158"/>
          <cell r="BS158"/>
          <cell r="BT158"/>
          <cell r="BU158"/>
          <cell r="BV158"/>
          <cell r="BW158"/>
          <cell r="BX158"/>
          <cell r="BY158"/>
          <cell r="BZ158"/>
          <cell r="CA158"/>
          <cell r="CB158"/>
          <cell r="CC158"/>
          <cell r="CD158" t="str">
            <v>○</v>
          </cell>
          <cell r="CE158" t="str">
            <v>○</v>
          </cell>
          <cell r="CF158" t="str">
            <v>○</v>
          </cell>
          <cell r="CG158" t="str">
            <v>○</v>
          </cell>
          <cell r="CH158" t="str">
            <v>○</v>
          </cell>
          <cell r="CI158" t="str">
            <v>○</v>
          </cell>
          <cell r="CJ158"/>
          <cell r="CK158"/>
          <cell r="CL158"/>
          <cell r="CM158"/>
          <cell r="CN158"/>
          <cell r="CO158"/>
          <cell r="CP158" t="str">
            <v>○</v>
          </cell>
          <cell r="CQ158" t="str">
            <v>○</v>
          </cell>
          <cell r="CR158" t="str">
            <v>○</v>
          </cell>
          <cell r="CS158" t="str">
            <v>○</v>
          </cell>
          <cell r="CT158" t="str">
            <v>○</v>
          </cell>
          <cell r="CU158" t="str">
            <v>○</v>
          </cell>
          <cell r="CV158"/>
          <cell r="CW158"/>
          <cell r="CX158"/>
          <cell r="CY158" t="str">
            <v>○</v>
          </cell>
          <cell r="CZ158"/>
          <cell r="DA158"/>
          <cell r="DB158"/>
          <cell r="DC158"/>
          <cell r="DD158"/>
          <cell r="DE158"/>
          <cell r="DF158"/>
          <cell r="DG158"/>
          <cell r="DH158"/>
          <cell r="DI158"/>
          <cell r="DJ158"/>
          <cell r="DK158"/>
          <cell r="DL158"/>
          <cell r="DM158"/>
          <cell r="DN158"/>
          <cell r="DO158"/>
          <cell r="DP158" t="str">
            <v/>
          </cell>
          <cell r="DQ158"/>
          <cell r="DR158"/>
          <cell r="DS158" t="str">
            <v/>
          </cell>
          <cell r="DT158"/>
          <cell r="DU158"/>
          <cell r="DV158"/>
          <cell r="DW158"/>
          <cell r="DX158"/>
          <cell r="DY158"/>
          <cell r="DZ158">
            <v>154</v>
          </cell>
          <cell r="EA158"/>
          <cell r="EB158"/>
          <cell r="EC158"/>
          <cell r="ED158"/>
          <cell r="EE158"/>
          <cell r="EF158"/>
          <cell r="EG158"/>
          <cell r="EH158"/>
          <cell r="EI158"/>
          <cell r="EJ158"/>
          <cell r="EK158">
            <v>1</v>
          </cell>
          <cell r="EL158">
            <v>1</v>
          </cell>
        </row>
        <row r="159">
          <cell r="C159">
            <v>1343</v>
          </cell>
          <cell r="D159" t="str">
            <v>税込今回迄累積請求金額計調整額</v>
          </cell>
          <cell r="E159" t="str">
            <v>税込今回迄累積請求金額計調整額</v>
          </cell>
          <cell r="F159" t="str">
            <v>税込今回迄累積請求金額計調整額</v>
          </cell>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cell r="AO159"/>
          <cell r="AP159"/>
          <cell r="AQ159"/>
          <cell r="AR159"/>
          <cell r="AS159"/>
          <cell r="AT159"/>
          <cell r="AU159"/>
          <cell r="AV159"/>
          <cell r="AW159"/>
          <cell r="AX159"/>
          <cell r="AY159"/>
          <cell r="AZ159"/>
          <cell r="BA159"/>
          <cell r="BB159"/>
          <cell r="BC159"/>
          <cell r="BD159"/>
          <cell r="BE159"/>
          <cell r="BF159"/>
          <cell r="BG159"/>
          <cell r="BH159"/>
          <cell r="BI159" t="str">
            <v>○</v>
          </cell>
          <cell r="BJ159" t="str">
            <v>○</v>
          </cell>
          <cell r="BK159" t="str">
            <v>○</v>
          </cell>
          <cell r="BL159" t="str">
            <v>○</v>
          </cell>
          <cell r="BM159" t="str">
            <v>○</v>
          </cell>
          <cell r="BN159" t="str">
            <v>○</v>
          </cell>
          <cell r="BO159" t="str">
            <v>○</v>
          </cell>
          <cell r="BP159" t="str">
            <v>○</v>
          </cell>
          <cell r="BQ159" t="str">
            <v>○</v>
          </cell>
          <cell r="BR159" t="str">
            <v/>
          </cell>
          <cell r="BS159"/>
          <cell r="BT159"/>
          <cell r="BU159" t="str">
            <v/>
          </cell>
          <cell r="BV159"/>
          <cell r="BW159"/>
          <cell r="BX159"/>
          <cell r="BY159"/>
          <cell r="BZ159"/>
          <cell r="CA159"/>
          <cell r="CB159"/>
          <cell r="CC159"/>
          <cell r="CD159" t="str">
            <v>○</v>
          </cell>
          <cell r="CE159" t="str">
            <v>○</v>
          </cell>
          <cell r="CF159" t="str">
            <v>○</v>
          </cell>
          <cell r="CG159" t="str">
            <v>○</v>
          </cell>
          <cell r="CH159" t="str">
            <v>○</v>
          </cell>
          <cell r="CI159" t="str">
            <v>○</v>
          </cell>
          <cell r="CJ159"/>
          <cell r="CK159"/>
          <cell r="CL159"/>
          <cell r="CM159"/>
          <cell r="CN159"/>
          <cell r="CO159"/>
          <cell r="CP159" t="str">
            <v>○</v>
          </cell>
          <cell r="CQ159" t="str">
            <v>○</v>
          </cell>
          <cell r="CR159" t="str">
            <v>○</v>
          </cell>
          <cell r="CS159" t="str">
            <v>○</v>
          </cell>
          <cell r="CT159" t="str">
            <v>○</v>
          </cell>
          <cell r="CU159" t="str">
            <v>○</v>
          </cell>
          <cell r="CV159"/>
          <cell r="CW159"/>
          <cell r="CX159"/>
          <cell r="CY159" t="str">
            <v/>
          </cell>
          <cell r="CZ159"/>
          <cell r="DA159"/>
          <cell r="DB159"/>
          <cell r="DC159"/>
          <cell r="DD159"/>
          <cell r="DE159"/>
          <cell r="DF159"/>
          <cell r="DG159"/>
          <cell r="DH159" t="str">
            <v/>
          </cell>
          <cell r="DI159"/>
          <cell r="DJ159"/>
          <cell r="DK159"/>
          <cell r="DL159"/>
          <cell r="DM159"/>
          <cell r="DN159"/>
          <cell r="DO159"/>
          <cell r="DP159" t="str">
            <v/>
          </cell>
          <cell r="DQ159"/>
          <cell r="DR159"/>
          <cell r="DS159" t="str">
            <v/>
          </cell>
          <cell r="DT159"/>
          <cell r="DU159"/>
          <cell r="DV159"/>
          <cell r="DW159"/>
          <cell r="DX159"/>
          <cell r="DY159"/>
          <cell r="DZ159">
            <v>155</v>
          </cell>
          <cell r="EA159"/>
          <cell r="EB159"/>
          <cell r="EC159"/>
          <cell r="ED159"/>
          <cell r="EE159"/>
          <cell r="EF159"/>
          <cell r="EG159"/>
          <cell r="EH159"/>
          <cell r="EI159"/>
          <cell r="EJ159"/>
          <cell r="EK159">
            <v>1</v>
          </cell>
          <cell r="EL159">
            <v>1</v>
          </cell>
        </row>
        <row r="160">
          <cell r="C160">
            <v>1160</v>
          </cell>
          <cell r="D160" t="str">
            <v>税込今回迄累積請求金額計</v>
          </cell>
          <cell r="E160" t="str">
            <v>税込今回迄累積請求金額計</v>
          </cell>
          <cell r="F160" t="str">
            <v>税込今回迄累積請求金額計</v>
          </cell>
          <cell r="G160"/>
          <cell r="H160"/>
          <cell r="I160"/>
          <cell r="J160"/>
          <cell r="K160"/>
          <cell r="L160"/>
          <cell r="M160"/>
          <cell r="N160"/>
          <cell r="O160"/>
          <cell r="P160"/>
          <cell r="Q160"/>
          <cell r="R160"/>
          <cell r="S160"/>
          <cell r="T160"/>
          <cell r="U160"/>
          <cell r="V160"/>
          <cell r="W160"/>
          <cell r="X160"/>
          <cell r="Y160"/>
          <cell r="Z160"/>
          <cell r="AA160"/>
          <cell r="AB160"/>
          <cell r="AC160"/>
          <cell r="AD160"/>
          <cell r="AE160"/>
          <cell r="AF160"/>
          <cell r="AG160"/>
          <cell r="AH160"/>
          <cell r="AI160"/>
          <cell r="AJ160"/>
          <cell r="AK160"/>
          <cell r="AL160"/>
          <cell r="AM160"/>
          <cell r="AN160"/>
          <cell r="AO160"/>
          <cell r="AP160"/>
          <cell r="AQ160"/>
          <cell r="AR160"/>
          <cell r="AS160"/>
          <cell r="AT160"/>
          <cell r="AU160"/>
          <cell r="AV160"/>
          <cell r="AW160"/>
          <cell r="AX160"/>
          <cell r="AY160"/>
          <cell r="AZ160"/>
          <cell r="BA160"/>
          <cell r="BB160"/>
          <cell r="BC160"/>
          <cell r="BD160"/>
          <cell r="BE160"/>
          <cell r="BF160"/>
          <cell r="BG160"/>
          <cell r="BH160"/>
          <cell r="BI160" t="str">
            <v>○</v>
          </cell>
          <cell r="BJ160" t="str">
            <v>○</v>
          </cell>
          <cell r="BK160" t="str">
            <v>○</v>
          </cell>
          <cell r="BL160" t="str">
            <v>○</v>
          </cell>
          <cell r="BM160" t="str">
            <v>○</v>
          </cell>
          <cell r="BN160" t="str">
            <v>○</v>
          </cell>
          <cell r="BO160" t="str">
            <v>○</v>
          </cell>
          <cell r="BP160" t="str">
            <v>○</v>
          </cell>
          <cell r="BQ160" t="str">
            <v>○</v>
          </cell>
          <cell r="BR160"/>
          <cell r="BS160"/>
          <cell r="BT160"/>
          <cell r="BU160"/>
          <cell r="BV160"/>
          <cell r="BW160"/>
          <cell r="BX160"/>
          <cell r="BY160"/>
          <cell r="BZ160"/>
          <cell r="CA160"/>
          <cell r="CB160"/>
          <cell r="CC160"/>
          <cell r="CD160" t="str">
            <v>○</v>
          </cell>
          <cell r="CE160" t="str">
            <v>○</v>
          </cell>
          <cell r="CF160" t="str">
            <v>○</v>
          </cell>
          <cell r="CG160" t="str">
            <v>○</v>
          </cell>
          <cell r="CH160" t="str">
            <v>○</v>
          </cell>
          <cell r="CI160" t="str">
            <v>○</v>
          </cell>
          <cell r="CJ160"/>
          <cell r="CK160"/>
          <cell r="CL160"/>
          <cell r="CM160"/>
          <cell r="CN160"/>
          <cell r="CO160"/>
          <cell r="CP160" t="str">
            <v>○</v>
          </cell>
          <cell r="CQ160" t="str">
            <v>○</v>
          </cell>
          <cell r="CR160" t="str">
            <v>○</v>
          </cell>
          <cell r="CS160" t="str">
            <v>○</v>
          </cell>
          <cell r="CT160" t="str">
            <v>○</v>
          </cell>
          <cell r="CU160" t="str">
            <v>○</v>
          </cell>
          <cell r="CV160"/>
          <cell r="CW160"/>
          <cell r="CX160"/>
          <cell r="CY160" t="str">
            <v>○</v>
          </cell>
          <cell r="CZ160"/>
          <cell r="DA160"/>
          <cell r="DB160"/>
          <cell r="DC160"/>
          <cell r="DD160"/>
          <cell r="DE160"/>
          <cell r="DF160"/>
          <cell r="DG160"/>
          <cell r="DH160"/>
          <cell r="DI160"/>
          <cell r="DJ160"/>
          <cell r="DK160"/>
          <cell r="DL160"/>
          <cell r="DM160"/>
          <cell r="DN160"/>
          <cell r="DO160"/>
          <cell r="DP160" t="str">
            <v/>
          </cell>
          <cell r="DQ160"/>
          <cell r="DR160"/>
          <cell r="DS160" t="str">
            <v/>
          </cell>
          <cell r="DT160"/>
          <cell r="DU160"/>
          <cell r="DV160"/>
          <cell r="DW160"/>
          <cell r="DX160"/>
          <cell r="DY160"/>
          <cell r="DZ160">
            <v>156</v>
          </cell>
          <cell r="EA160"/>
          <cell r="EB160"/>
          <cell r="EC160"/>
          <cell r="ED160"/>
          <cell r="EE160"/>
          <cell r="EF160"/>
          <cell r="EG160"/>
          <cell r="EH160"/>
          <cell r="EI160"/>
          <cell r="EJ160"/>
          <cell r="EK160">
            <v>1</v>
          </cell>
          <cell r="EL160">
            <v>1</v>
          </cell>
        </row>
        <row r="161">
          <cell r="C161">
            <v>1361</v>
          </cell>
          <cell r="D161" t="str">
            <v>今回請求金額計(調整前)</v>
          </cell>
          <cell r="E161" t="str">
            <v>今回請求金額計(調整前)</v>
          </cell>
          <cell r="F161" t="str">
            <v>今回請求金額計(調整前)</v>
          </cell>
          <cell r="G161"/>
          <cell r="H161"/>
          <cell r="I161"/>
          <cell r="J161"/>
          <cell r="K161"/>
          <cell r="L161"/>
          <cell r="M161"/>
          <cell r="N161"/>
          <cell r="O161"/>
          <cell r="P161"/>
          <cell r="Q161"/>
          <cell r="R161"/>
          <cell r="S161"/>
          <cell r="T161"/>
          <cell r="U161"/>
          <cell r="V161"/>
          <cell r="W161"/>
          <cell r="X161"/>
          <cell r="Y161"/>
          <cell r="Z161"/>
          <cell r="AA161"/>
          <cell r="AB161"/>
          <cell r="AC161"/>
          <cell r="AD161"/>
          <cell r="AE161"/>
          <cell r="AF161"/>
          <cell r="AG161"/>
          <cell r="AH161"/>
          <cell r="AI161"/>
          <cell r="AJ161"/>
          <cell r="AK161"/>
          <cell r="AL161"/>
          <cell r="AM161"/>
          <cell r="AN161"/>
          <cell r="AO161"/>
          <cell r="AP161"/>
          <cell r="AQ161"/>
          <cell r="AR161"/>
          <cell r="AS161"/>
          <cell r="AT161"/>
          <cell r="AU161"/>
          <cell r="AV161"/>
          <cell r="AW161"/>
          <cell r="AX161"/>
          <cell r="AY161"/>
          <cell r="AZ161"/>
          <cell r="BA161"/>
          <cell r="BB161"/>
          <cell r="BC161"/>
          <cell r="BD161"/>
          <cell r="BE161"/>
          <cell r="BF161"/>
          <cell r="BG161"/>
          <cell r="BH161"/>
          <cell r="BI161" t="str">
            <v>○</v>
          </cell>
          <cell r="BJ161" t="str">
            <v>○</v>
          </cell>
          <cell r="BK161" t="str">
            <v>○</v>
          </cell>
          <cell r="BL161" t="str">
            <v>○</v>
          </cell>
          <cell r="BM161" t="str">
            <v>○</v>
          </cell>
          <cell r="BN161" t="str">
            <v>○</v>
          </cell>
          <cell r="BO161" t="str">
            <v>○</v>
          </cell>
          <cell r="BP161" t="str">
            <v>○</v>
          </cell>
          <cell r="BQ161" t="str">
            <v>○</v>
          </cell>
          <cell r="BR161" t="str">
            <v/>
          </cell>
          <cell r="BS161"/>
          <cell r="BT161"/>
          <cell r="BU161" t="str">
            <v/>
          </cell>
          <cell r="BV161"/>
          <cell r="BW161"/>
          <cell r="BX161"/>
          <cell r="BY161"/>
          <cell r="BZ161"/>
          <cell r="CA161"/>
          <cell r="CB161"/>
          <cell r="CC161"/>
          <cell r="CD161" t="str">
            <v>○</v>
          </cell>
          <cell r="CE161" t="str">
            <v>○</v>
          </cell>
          <cell r="CF161" t="str">
            <v>○</v>
          </cell>
          <cell r="CG161" t="str">
            <v>○</v>
          </cell>
          <cell r="CH161" t="str">
            <v>○</v>
          </cell>
          <cell r="CI161" t="str">
            <v>○</v>
          </cell>
          <cell r="CJ161"/>
          <cell r="CK161"/>
          <cell r="CL161"/>
          <cell r="CM161"/>
          <cell r="CN161"/>
          <cell r="CO161"/>
          <cell r="CP161" t="str">
            <v>○</v>
          </cell>
          <cell r="CQ161" t="str">
            <v>○</v>
          </cell>
          <cell r="CR161" t="str">
            <v>○</v>
          </cell>
          <cell r="CS161" t="str">
            <v>○</v>
          </cell>
          <cell r="CT161" t="str">
            <v>○</v>
          </cell>
          <cell r="CU161" t="str">
            <v>○</v>
          </cell>
          <cell r="CV161"/>
          <cell r="CW161"/>
          <cell r="CX161"/>
          <cell r="CY161" t="str">
            <v/>
          </cell>
          <cell r="CZ161"/>
          <cell r="DA161"/>
          <cell r="DB161"/>
          <cell r="DC161"/>
          <cell r="DD161"/>
          <cell r="DE161"/>
          <cell r="DF161"/>
          <cell r="DG161"/>
          <cell r="DH161" t="str">
            <v/>
          </cell>
          <cell r="DI161"/>
          <cell r="DJ161"/>
          <cell r="DK161"/>
          <cell r="DL161"/>
          <cell r="DM161"/>
          <cell r="DN161"/>
          <cell r="DO161"/>
          <cell r="DP161" t="str">
            <v/>
          </cell>
          <cell r="DQ161"/>
          <cell r="DR161"/>
          <cell r="DS161" t="str">
            <v/>
          </cell>
          <cell r="DT161"/>
          <cell r="DU161"/>
          <cell r="DV161"/>
          <cell r="DW161"/>
          <cell r="DX161"/>
          <cell r="DY161"/>
          <cell r="DZ161">
            <v>157</v>
          </cell>
          <cell r="EA161"/>
          <cell r="EB161"/>
          <cell r="EC161"/>
          <cell r="ED161"/>
          <cell r="EE161"/>
          <cell r="EF161"/>
          <cell r="EG161"/>
          <cell r="EH161"/>
          <cell r="EI161"/>
          <cell r="EJ161"/>
          <cell r="EK161">
            <v>1</v>
          </cell>
          <cell r="EL161">
            <v>1</v>
          </cell>
        </row>
        <row r="162">
          <cell r="C162">
            <v>1362</v>
          </cell>
          <cell r="D162" t="str">
            <v>今回請求金額計調整額</v>
          </cell>
          <cell r="E162" t="str">
            <v>今回請求金額計調整額</v>
          </cell>
          <cell r="F162" t="str">
            <v>今回請求金額計調整額</v>
          </cell>
          <cell r="G162"/>
          <cell r="H162"/>
          <cell r="I162"/>
          <cell r="J162"/>
          <cell r="K162"/>
          <cell r="L162"/>
          <cell r="M162"/>
          <cell r="N162"/>
          <cell r="O162"/>
          <cell r="P162"/>
          <cell r="Q162"/>
          <cell r="R162"/>
          <cell r="S162"/>
          <cell r="T162"/>
          <cell r="U162"/>
          <cell r="V162"/>
          <cell r="W162"/>
          <cell r="X162"/>
          <cell r="Y162"/>
          <cell r="Z162"/>
          <cell r="AA162"/>
          <cell r="AB162"/>
          <cell r="AC162"/>
          <cell r="AD162"/>
          <cell r="AE162"/>
          <cell r="AF162"/>
          <cell r="AG162"/>
          <cell r="AH162"/>
          <cell r="AI162"/>
          <cell r="AJ162"/>
          <cell r="AK162"/>
          <cell r="AL162"/>
          <cell r="AM162"/>
          <cell r="AN162"/>
          <cell r="AO162"/>
          <cell r="AP162"/>
          <cell r="AQ162"/>
          <cell r="AR162"/>
          <cell r="AS162"/>
          <cell r="AT162"/>
          <cell r="AU162"/>
          <cell r="AV162"/>
          <cell r="AW162"/>
          <cell r="AX162"/>
          <cell r="AY162"/>
          <cell r="AZ162"/>
          <cell r="BA162"/>
          <cell r="BB162"/>
          <cell r="BC162"/>
          <cell r="BD162"/>
          <cell r="BE162"/>
          <cell r="BF162"/>
          <cell r="BG162"/>
          <cell r="BH162"/>
          <cell r="BI162" t="str">
            <v>○</v>
          </cell>
          <cell r="BJ162" t="str">
            <v>○</v>
          </cell>
          <cell r="BK162" t="str">
            <v>○</v>
          </cell>
          <cell r="BL162" t="str">
            <v>○</v>
          </cell>
          <cell r="BM162" t="str">
            <v>○</v>
          </cell>
          <cell r="BN162" t="str">
            <v>○</v>
          </cell>
          <cell r="BO162" t="str">
            <v>○</v>
          </cell>
          <cell r="BP162" t="str">
            <v>○</v>
          </cell>
          <cell r="BQ162" t="str">
            <v>○</v>
          </cell>
          <cell r="BR162" t="str">
            <v/>
          </cell>
          <cell r="BS162"/>
          <cell r="BT162"/>
          <cell r="BU162" t="str">
            <v/>
          </cell>
          <cell r="BV162"/>
          <cell r="BW162"/>
          <cell r="BX162"/>
          <cell r="BY162"/>
          <cell r="BZ162"/>
          <cell r="CA162"/>
          <cell r="CB162"/>
          <cell r="CC162"/>
          <cell r="CD162" t="str">
            <v>○</v>
          </cell>
          <cell r="CE162" t="str">
            <v>○</v>
          </cell>
          <cell r="CF162" t="str">
            <v>○</v>
          </cell>
          <cell r="CG162" t="str">
            <v>○</v>
          </cell>
          <cell r="CH162" t="str">
            <v>○</v>
          </cell>
          <cell r="CI162" t="str">
            <v>○</v>
          </cell>
          <cell r="CJ162"/>
          <cell r="CK162"/>
          <cell r="CL162"/>
          <cell r="CM162"/>
          <cell r="CN162"/>
          <cell r="CO162"/>
          <cell r="CP162" t="str">
            <v>○</v>
          </cell>
          <cell r="CQ162" t="str">
            <v>○</v>
          </cell>
          <cell r="CR162" t="str">
            <v>○</v>
          </cell>
          <cell r="CS162" t="str">
            <v>○</v>
          </cell>
          <cell r="CT162" t="str">
            <v>○</v>
          </cell>
          <cell r="CU162" t="str">
            <v>○</v>
          </cell>
          <cell r="CV162"/>
          <cell r="CW162"/>
          <cell r="CX162"/>
          <cell r="CY162" t="str">
            <v/>
          </cell>
          <cell r="CZ162"/>
          <cell r="DA162"/>
          <cell r="DB162"/>
          <cell r="DC162"/>
          <cell r="DD162"/>
          <cell r="DE162"/>
          <cell r="DF162"/>
          <cell r="DG162"/>
          <cell r="DH162" t="str">
            <v/>
          </cell>
          <cell r="DI162"/>
          <cell r="DJ162"/>
          <cell r="DK162"/>
          <cell r="DL162"/>
          <cell r="DM162"/>
          <cell r="DN162"/>
          <cell r="DO162"/>
          <cell r="DP162" t="str">
            <v/>
          </cell>
          <cell r="DQ162"/>
          <cell r="DR162"/>
          <cell r="DS162" t="str">
            <v/>
          </cell>
          <cell r="DT162"/>
          <cell r="DU162"/>
          <cell r="DV162"/>
          <cell r="DW162"/>
          <cell r="DX162"/>
          <cell r="DY162"/>
          <cell r="DZ162">
            <v>158</v>
          </cell>
          <cell r="EA162"/>
          <cell r="EB162"/>
          <cell r="EC162"/>
          <cell r="ED162"/>
          <cell r="EE162"/>
          <cell r="EF162"/>
          <cell r="EG162"/>
          <cell r="EH162"/>
          <cell r="EI162"/>
          <cell r="EJ162"/>
          <cell r="EK162">
            <v>1</v>
          </cell>
          <cell r="EL162">
            <v>1</v>
          </cell>
        </row>
        <row r="163">
          <cell r="C163">
            <v>1112</v>
          </cell>
          <cell r="D163" t="str">
            <v>今回請求金額計</v>
          </cell>
          <cell r="E163" t="str">
            <v>今回請求金額計</v>
          </cell>
          <cell r="F163" t="str">
            <v>今回請求金額計</v>
          </cell>
          <cell r="G163"/>
          <cell r="H163"/>
          <cell r="I163"/>
          <cell r="J163"/>
          <cell r="K163"/>
          <cell r="L163"/>
          <cell r="M163"/>
          <cell r="N163"/>
          <cell r="O163"/>
          <cell r="P163"/>
          <cell r="Q163"/>
          <cell r="R163"/>
          <cell r="S163"/>
          <cell r="T163"/>
          <cell r="U163"/>
          <cell r="V163"/>
          <cell r="W163"/>
          <cell r="X163"/>
          <cell r="Y163"/>
          <cell r="Z163"/>
          <cell r="AA163"/>
          <cell r="AB163"/>
          <cell r="AC163"/>
          <cell r="AD163"/>
          <cell r="AE163"/>
          <cell r="AF163"/>
          <cell r="AG163"/>
          <cell r="AH163"/>
          <cell r="AI163"/>
          <cell r="AJ163"/>
          <cell r="AK163"/>
          <cell r="AL163"/>
          <cell r="AM163"/>
          <cell r="AN163"/>
          <cell r="AO163"/>
          <cell r="AP163"/>
          <cell r="AQ163"/>
          <cell r="AR163"/>
          <cell r="AS163"/>
          <cell r="AT163"/>
          <cell r="AU163"/>
          <cell r="AV163"/>
          <cell r="AW163"/>
          <cell r="AX163"/>
          <cell r="AY163"/>
          <cell r="AZ163"/>
          <cell r="BA163"/>
          <cell r="BB163"/>
          <cell r="BC163"/>
          <cell r="BD163"/>
          <cell r="BE163"/>
          <cell r="BF163"/>
          <cell r="BG163"/>
          <cell r="BH163"/>
          <cell r="BI163" t="str">
            <v>○</v>
          </cell>
          <cell r="BJ163" t="str">
            <v>○</v>
          </cell>
          <cell r="BK163" t="str">
            <v>○</v>
          </cell>
          <cell r="BL163" t="str">
            <v>○</v>
          </cell>
          <cell r="BM163" t="str">
            <v>○</v>
          </cell>
          <cell r="BN163" t="str">
            <v>○</v>
          </cell>
          <cell r="BO163" t="str">
            <v>○</v>
          </cell>
          <cell r="BP163" t="str">
            <v>○</v>
          </cell>
          <cell r="BQ163" t="str">
            <v>○</v>
          </cell>
          <cell r="BR163"/>
          <cell r="BS163"/>
          <cell r="BT163"/>
          <cell r="BU163"/>
          <cell r="BV163"/>
          <cell r="BW163"/>
          <cell r="BX163"/>
          <cell r="BY163"/>
          <cell r="BZ163"/>
          <cell r="CA163"/>
          <cell r="CB163"/>
          <cell r="CC163"/>
          <cell r="CD163" t="str">
            <v>○</v>
          </cell>
          <cell r="CE163" t="str">
            <v>○</v>
          </cell>
          <cell r="CF163" t="str">
            <v>○</v>
          </cell>
          <cell r="CG163" t="str">
            <v>○</v>
          </cell>
          <cell r="CH163" t="str">
            <v>○</v>
          </cell>
          <cell r="CI163" t="str">
            <v>○</v>
          </cell>
          <cell r="CJ163"/>
          <cell r="CK163"/>
          <cell r="CL163"/>
          <cell r="CM163"/>
          <cell r="CN163"/>
          <cell r="CO163"/>
          <cell r="CP163" t="str">
            <v>○</v>
          </cell>
          <cell r="CQ163" t="str">
            <v>○</v>
          </cell>
          <cell r="CR163" t="str">
            <v>○</v>
          </cell>
          <cell r="CS163" t="str">
            <v>○</v>
          </cell>
          <cell r="CT163" t="str">
            <v>○</v>
          </cell>
          <cell r="CU163" t="str">
            <v>○</v>
          </cell>
          <cell r="CV163"/>
          <cell r="CW163"/>
          <cell r="CX163"/>
          <cell r="CY163" t="str">
            <v>○</v>
          </cell>
          <cell r="CZ163"/>
          <cell r="DA163"/>
          <cell r="DB163"/>
          <cell r="DC163"/>
          <cell r="DD163"/>
          <cell r="DE163"/>
          <cell r="DF163"/>
          <cell r="DG163"/>
          <cell r="DH163"/>
          <cell r="DI163"/>
          <cell r="DJ163"/>
          <cell r="DK163"/>
          <cell r="DL163"/>
          <cell r="DM163"/>
          <cell r="DN163"/>
          <cell r="DO163"/>
          <cell r="DP163" t="str">
            <v/>
          </cell>
          <cell r="DQ163"/>
          <cell r="DR163"/>
          <cell r="DS163" t="str">
            <v/>
          </cell>
          <cell r="DT163"/>
          <cell r="DU163"/>
          <cell r="DV163"/>
          <cell r="DW163"/>
          <cell r="DX163"/>
          <cell r="DY163"/>
          <cell r="DZ163">
            <v>159</v>
          </cell>
          <cell r="EA163"/>
          <cell r="EB163"/>
          <cell r="EC163"/>
          <cell r="ED163"/>
          <cell r="EE163"/>
          <cell r="EF163"/>
          <cell r="EG163"/>
          <cell r="EH163"/>
          <cell r="EI163"/>
          <cell r="EJ163"/>
          <cell r="EK163">
            <v>1</v>
          </cell>
          <cell r="EL163">
            <v>1</v>
          </cell>
        </row>
        <row r="164">
          <cell r="C164">
            <v>1035</v>
          </cell>
          <cell r="D164" t="str">
            <v>受注者指定金融機関名</v>
          </cell>
          <cell r="E164" t="str">
            <v>受注者指定金融機関名</v>
          </cell>
          <cell r="F164" t="str">
            <v>受注者指定金融機関名</v>
          </cell>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I164"/>
          <cell r="AJ164"/>
          <cell r="AK164"/>
          <cell r="AL164"/>
          <cell r="AM164"/>
          <cell r="AN164"/>
          <cell r="AO164"/>
          <cell r="AP164"/>
          <cell r="AQ164"/>
          <cell r="AR164"/>
          <cell r="AS164"/>
          <cell r="AT164"/>
          <cell r="AU164"/>
          <cell r="AV164"/>
          <cell r="AW164"/>
          <cell r="AX164"/>
          <cell r="AY164"/>
          <cell r="AZ164"/>
          <cell r="BA164"/>
          <cell r="BB164"/>
          <cell r="BC164"/>
          <cell r="BD164"/>
          <cell r="BE164"/>
          <cell r="BF164"/>
          <cell r="BG164"/>
          <cell r="BH164"/>
          <cell r="BI164"/>
          <cell r="BJ164"/>
          <cell r="BK164"/>
          <cell r="BL164"/>
          <cell r="BM164"/>
          <cell r="BN164"/>
          <cell r="BO164"/>
          <cell r="BP164"/>
          <cell r="BQ164"/>
          <cell r="BR164"/>
          <cell r="BS164"/>
          <cell r="BT164"/>
          <cell r="BU164"/>
          <cell r="BV164"/>
          <cell r="BW164"/>
          <cell r="BX164"/>
          <cell r="BY164"/>
          <cell r="BZ164"/>
          <cell r="CA164"/>
          <cell r="CB164"/>
          <cell r="CC164"/>
          <cell r="CD164"/>
          <cell r="CE164"/>
          <cell r="CF164"/>
          <cell r="CG164"/>
          <cell r="CH164"/>
          <cell r="CI164"/>
          <cell r="CJ164"/>
          <cell r="CK164"/>
          <cell r="CL164"/>
          <cell r="CM164"/>
          <cell r="CN164"/>
          <cell r="CO164"/>
          <cell r="CP164" t="str">
            <v>○</v>
          </cell>
          <cell r="CQ164" t="str">
            <v>○</v>
          </cell>
          <cell r="CR164" t="str">
            <v>○</v>
          </cell>
          <cell r="CS164" t="str">
            <v>○</v>
          </cell>
          <cell r="CT164"/>
          <cell r="CU164"/>
          <cell r="CV164" t="str">
            <v>◎</v>
          </cell>
          <cell r="CW164" t="str">
            <v>○</v>
          </cell>
          <cell r="CX164" t="str">
            <v>○</v>
          </cell>
          <cell r="CY164" t="str">
            <v>○</v>
          </cell>
          <cell r="CZ164"/>
          <cell r="DA164"/>
          <cell r="DB164" t="str">
            <v>○</v>
          </cell>
          <cell r="DC164" t="str">
            <v>○</v>
          </cell>
          <cell r="DD164" t="str">
            <v>○</v>
          </cell>
          <cell r="DE164"/>
          <cell r="DF164"/>
          <cell r="DG164"/>
          <cell r="DH164"/>
          <cell r="DI164"/>
          <cell r="DJ164"/>
          <cell r="DK164"/>
          <cell r="DL164"/>
          <cell r="DM164"/>
          <cell r="DN164"/>
          <cell r="DO164"/>
          <cell r="DP164" t="str">
            <v/>
          </cell>
          <cell r="DQ164"/>
          <cell r="DR164"/>
          <cell r="DS164" t="str">
            <v/>
          </cell>
          <cell r="DT164"/>
          <cell r="DU164"/>
          <cell r="DV164"/>
          <cell r="DW164"/>
          <cell r="DX164"/>
          <cell r="DY164"/>
          <cell r="DZ164">
            <v>160</v>
          </cell>
          <cell r="EA164"/>
          <cell r="EB164"/>
          <cell r="EC164"/>
          <cell r="ED164"/>
          <cell r="EE164"/>
          <cell r="EF164"/>
          <cell r="EG164"/>
          <cell r="EH164"/>
          <cell r="EI164"/>
          <cell r="EJ164"/>
          <cell r="EK164">
            <v>1</v>
          </cell>
          <cell r="EL164">
            <v>1</v>
          </cell>
        </row>
        <row r="165">
          <cell r="C165">
            <v>1036</v>
          </cell>
          <cell r="D165" t="str">
            <v>受注者指定金融機関支店名</v>
          </cell>
          <cell r="E165" t="str">
            <v>受注者指定金融機関支店名</v>
          </cell>
          <cell r="F165" t="str">
            <v>受注者指定金融機関支店名</v>
          </cell>
          <cell r="G165"/>
          <cell r="H165"/>
          <cell r="I165"/>
          <cell r="J165"/>
          <cell r="K165"/>
          <cell r="L165"/>
          <cell r="M165"/>
          <cell r="N165"/>
          <cell r="O165"/>
          <cell r="P165"/>
          <cell r="Q165"/>
          <cell r="R165"/>
          <cell r="S165"/>
          <cell r="T165"/>
          <cell r="U165"/>
          <cell r="V165"/>
          <cell r="W165"/>
          <cell r="X165"/>
          <cell r="Y165"/>
          <cell r="Z165"/>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cell r="AZ165"/>
          <cell r="BA165"/>
          <cell r="BB165"/>
          <cell r="BC165"/>
          <cell r="BD165"/>
          <cell r="BE165"/>
          <cell r="BF165"/>
          <cell r="BG165"/>
          <cell r="BH165"/>
          <cell r="BI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cell r="CN165"/>
          <cell r="CO165"/>
          <cell r="CP165" t="str">
            <v>○</v>
          </cell>
          <cell r="CQ165" t="str">
            <v>○</v>
          </cell>
          <cell r="CR165" t="str">
            <v>○</v>
          </cell>
          <cell r="CS165" t="str">
            <v>○</v>
          </cell>
          <cell r="CT165"/>
          <cell r="CU165"/>
          <cell r="CV165" t="str">
            <v>◎</v>
          </cell>
          <cell r="CW165" t="str">
            <v>○</v>
          </cell>
          <cell r="CX165" t="str">
            <v>○</v>
          </cell>
          <cell r="CY165" t="str">
            <v>○</v>
          </cell>
          <cell r="CZ165"/>
          <cell r="DA165"/>
          <cell r="DB165" t="str">
            <v>○</v>
          </cell>
          <cell r="DC165" t="str">
            <v>○</v>
          </cell>
          <cell r="DD165" t="str">
            <v>○</v>
          </cell>
          <cell r="DE165"/>
          <cell r="DF165"/>
          <cell r="DG165"/>
          <cell r="DH165"/>
          <cell r="DI165"/>
          <cell r="DJ165"/>
          <cell r="DK165"/>
          <cell r="DL165"/>
          <cell r="DM165"/>
          <cell r="DN165"/>
          <cell r="DO165"/>
          <cell r="DP165" t="str">
            <v/>
          </cell>
          <cell r="DQ165"/>
          <cell r="DR165"/>
          <cell r="DS165" t="str">
            <v/>
          </cell>
          <cell r="DT165"/>
          <cell r="DU165"/>
          <cell r="DV165"/>
          <cell r="DW165"/>
          <cell r="DX165"/>
          <cell r="DY165"/>
          <cell r="DZ165">
            <v>161</v>
          </cell>
          <cell r="EA165"/>
          <cell r="EB165"/>
          <cell r="EC165"/>
          <cell r="ED165"/>
          <cell r="EE165"/>
          <cell r="EF165"/>
          <cell r="EG165"/>
          <cell r="EH165"/>
          <cell r="EI165"/>
          <cell r="EJ165"/>
          <cell r="EK165">
            <v>1</v>
          </cell>
          <cell r="EL165">
            <v>1</v>
          </cell>
        </row>
        <row r="166">
          <cell r="C166">
            <v>1037</v>
          </cell>
          <cell r="D166" t="str">
            <v>受注者指定金融機関預金種目</v>
          </cell>
          <cell r="E166" t="str">
            <v>受注者指定金融機関預金種目</v>
          </cell>
          <cell r="F166" t="str">
            <v>受注者指定金融機関預金種目</v>
          </cell>
          <cell r="G166"/>
          <cell r="H166"/>
          <cell r="I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AY166"/>
          <cell r="AZ166"/>
          <cell r="BA166"/>
          <cell r="BB166"/>
          <cell r="BC166"/>
          <cell r="BD166"/>
          <cell r="BE166"/>
          <cell r="BF166"/>
          <cell r="BG166"/>
          <cell r="BH166"/>
          <cell r="BI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cell r="CN166"/>
          <cell r="CO166"/>
          <cell r="CP166" t="str">
            <v>○</v>
          </cell>
          <cell r="CQ166" t="str">
            <v>○</v>
          </cell>
          <cell r="CR166" t="str">
            <v>○</v>
          </cell>
          <cell r="CS166" t="str">
            <v>○</v>
          </cell>
          <cell r="CT166"/>
          <cell r="CU166"/>
          <cell r="CV166" t="str">
            <v>○</v>
          </cell>
          <cell r="CW166" t="str">
            <v>○</v>
          </cell>
          <cell r="CX166" t="str">
            <v>○</v>
          </cell>
          <cell r="CY166" t="str">
            <v>○</v>
          </cell>
          <cell r="CZ166"/>
          <cell r="DA166"/>
          <cell r="DB166" t="str">
            <v>○</v>
          </cell>
          <cell r="DC166" t="str">
            <v>○</v>
          </cell>
          <cell r="DD166" t="str">
            <v>○</v>
          </cell>
          <cell r="DE166"/>
          <cell r="DF166"/>
          <cell r="DG166"/>
          <cell r="DH166"/>
          <cell r="DI166"/>
          <cell r="DJ166"/>
          <cell r="DK166"/>
          <cell r="DL166"/>
          <cell r="DM166"/>
          <cell r="DN166"/>
          <cell r="DO166"/>
          <cell r="DP166" t="str">
            <v/>
          </cell>
          <cell r="DQ166"/>
          <cell r="DR166"/>
          <cell r="DS166" t="str">
            <v/>
          </cell>
          <cell r="DT166"/>
          <cell r="DU166"/>
          <cell r="DV166"/>
          <cell r="DW166"/>
          <cell r="DX166"/>
          <cell r="DY166"/>
          <cell r="DZ166">
            <v>162</v>
          </cell>
          <cell r="EA166"/>
          <cell r="EB166"/>
          <cell r="EC166"/>
          <cell r="ED166"/>
          <cell r="EE166"/>
          <cell r="EF166"/>
          <cell r="EG166"/>
          <cell r="EH166"/>
          <cell r="EI166"/>
          <cell r="EJ166"/>
          <cell r="EK166">
            <v>1</v>
          </cell>
          <cell r="EL166">
            <v>1</v>
          </cell>
        </row>
        <row r="167">
          <cell r="C167">
            <v>1038</v>
          </cell>
          <cell r="D167" t="str">
            <v>受注者指定金融機関口座番号</v>
          </cell>
          <cell r="E167" t="str">
            <v>受注者指定金融機関口座番号</v>
          </cell>
          <cell r="F167" t="str">
            <v>受注者指定金融機関口座番号</v>
          </cell>
          <cell r="G167"/>
          <cell r="H167"/>
          <cell r="I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H167"/>
          <cell r="AI167"/>
          <cell r="AJ167"/>
          <cell r="AK167"/>
          <cell r="AL167"/>
          <cell r="AM167"/>
          <cell r="AN167"/>
          <cell r="AO167"/>
          <cell r="AP167"/>
          <cell r="AQ167"/>
          <cell r="AR167"/>
          <cell r="AS167"/>
          <cell r="AT167"/>
          <cell r="AU167"/>
          <cell r="AV167"/>
          <cell r="AW167"/>
          <cell r="AX167"/>
          <cell r="AY167"/>
          <cell r="AZ167"/>
          <cell r="BA167"/>
          <cell r="BB167"/>
          <cell r="BC167"/>
          <cell r="BD167"/>
          <cell r="BE167"/>
          <cell r="BF167"/>
          <cell r="BG167"/>
          <cell r="BH167"/>
          <cell r="BI167"/>
          <cell r="BJ167"/>
          <cell r="BK167"/>
          <cell r="BL167"/>
          <cell r="BM167"/>
          <cell r="BN167"/>
          <cell r="BO167"/>
          <cell r="BP167"/>
          <cell r="BQ167"/>
          <cell r="BR167"/>
          <cell r="BS167"/>
          <cell r="BT167"/>
          <cell r="BU167"/>
          <cell r="BV167"/>
          <cell r="BW167"/>
          <cell r="BX167"/>
          <cell r="BY167"/>
          <cell r="BZ167"/>
          <cell r="CA167"/>
          <cell r="CB167"/>
          <cell r="CC167"/>
          <cell r="CD167"/>
          <cell r="CE167"/>
          <cell r="CF167"/>
          <cell r="CG167"/>
          <cell r="CH167"/>
          <cell r="CI167"/>
          <cell r="CJ167"/>
          <cell r="CK167"/>
          <cell r="CL167"/>
          <cell r="CM167"/>
          <cell r="CN167"/>
          <cell r="CO167"/>
          <cell r="CP167" t="str">
            <v>○</v>
          </cell>
          <cell r="CQ167" t="str">
            <v>○</v>
          </cell>
          <cell r="CR167" t="str">
            <v>○</v>
          </cell>
          <cell r="CS167" t="str">
            <v>○</v>
          </cell>
          <cell r="CT167"/>
          <cell r="CU167"/>
          <cell r="CV167" t="str">
            <v>○</v>
          </cell>
          <cell r="CW167" t="str">
            <v>○</v>
          </cell>
          <cell r="CX167" t="str">
            <v>○</v>
          </cell>
          <cell r="CY167" t="str">
            <v>○</v>
          </cell>
          <cell r="CZ167"/>
          <cell r="DA167"/>
          <cell r="DB167" t="str">
            <v>○</v>
          </cell>
          <cell r="DC167" t="str">
            <v>○</v>
          </cell>
          <cell r="DD167" t="str">
            <v>○</v>
          </cell>
          <cell r="DE167"/>
          <cell r="DF167"/>
          <cell r="DG167"/>
          <cell r="DH167"/>
          <cell r="DI167"/>
          <cell r="DJ167"/>
          <cell r="DK167"/>
          <cell r="DL167"/>
          <cell r="DM167"/>
          <cell r="DN167"/>
          <cell r="DO167"/>
          <cell r="DP167" t="str">
            <v/>
          </cell>
          <cell r="DQ167"/>
          <cell r="DR167"/>
          <cell r="DS167" t="str">
            <v/>
          </cell>
          <cell r="DT167"/>
          <cell r="DU167"/>
          <cell r="DV167"/>
          <cell r="DW167"/>
          <cell r="DX167"/>
          <cell r="DY167"/>
          <cell r="DZ167">
            <v>163</v>
          </cell>
          <cell r="EA167"/>
          <cell r="EB167"/>
          <cell r="EC167"/>
          <cell r="ED167"/>
          <cell r="EE167"/>
          <cell r="EF167"/>
          <cell r="EG167"/>
          <cell r="EH167"/>
          <cell r="EI167"/>
          <cell r="EJ167"/>
          <cell r="EK167">
            <v>1</v>
          </cell>
          <cell r="EL167">
            <v>1</v>
          </cell>
        </row>
        <row r="168">
          <cell r="C168">
            <v>1039</v>
          </cell>
          <cell r="D168" t="str">
            <v>受注者指定金融機関口座名義</v>
          </cell>
          <cell r="E168" t="str">
            <v>受注者指定金融機関口座名義</v>
          </cell>
          <cell r="F168" t="str">
            <v>受注者指定金融機関口座名義</v>
          </cell>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cell r="AO168"/>
          <cell r="AP168"/>
          <cell r="AQ168"/>
          <cell r="AR168"/>
          <cell r="AS168"/>
          <cell r="AT168"/>
          <cell r="AU168"/>
          <cell r="AV168"/>
          <cell r="AW168"/>
          <cell r="AX168"/>
          <cell r="AY168"/>
          <cell r="AZ168"/>
          <cell r="BA168"/>
          <cell r="BB168"/>
          <cell r="BC168"/>
          <cell r="BD168"/>
          <cell r="BE168"/>
          <cell r="BF168"/>
          <cell r="BG168"/>
          <cell r="BH168"/>
          <cell r="BI168"/>
          <cell r="BJ168"/>
          <cell r="BK168"/>
          <cell r="BL168"/>
          <cell r="BM168"/>
          <cell r="BN168"/>
          <cell r="BO168"/>
          <cell r="BP168"/>
          <cell r="BQ168"/>
          <cell r="BR168"/>
          <cell r="BS168"/>
          <cell r="BT168"/>
          <cell r="BU168"/>
          <cell r="BV168"/>
          <cell r="BW168"/>
          <cell r="BX168"/>
          <cell r="BY168"/>
          <cell r="BZ168"/>
          <cell r="CA168"/>
          <cell r="CB168"/>
          <cell r="CC168"/>
          <cell r="CD168"/>
          <cell r="CE168"/>
          <cell r="CF168"/>
          <cell r="CG168"/>
          <cell r="CH168"/>
          <cell r="CI168"/>
          <cell r="CJ168"/>
          <cell r="CK168"/>
          <cell r="CL168"/>
          <cell r="CM168"/>
          <cell r="CN168"/>
          <cell r="CO168"/>
          <cell r="CP168" t="str">
            <v>○</v>
          </cell>
          <cell r="CQ168" t="str">
            <v>○</v>
          </cell>
          <cell r="CR168" t="str">
            <v>○</v>
          </cell>
          <cell r="CS168" t="str">
            <v>○</v>
          </cell>
          <cell r="CT168"/>
          <cell r="CU168"/>
          <cell r="CV168" t="str">
            <v>○</v>
          </cell>
          <cell r="CW168" t="str">
            <v>○</v>
          </cell>
          <cell r="CX168" t="str">
            <v>○</v>
          </cell>
          <cell r="CY168" t="str">
            <v>○</v>
          </cell>
          <cell r="CZ168"/>
          <cell r="DA168"/>
          <cell r="DB168" t="str">
            <v>○</v>
          </cell>
          <cell r="DC168" t="str">
            <v>○</v>
          </cell>
          <cell r="DD168" t="str">
            <v>○</v>
          </cell>
          <cell r="DE168"/>
          <cell r="DF168"/>
          <cell r="DG168"/>
          <cell r="DH168"/>
          <cell r="DI168"/>
          <cell r="DJ168"/>
          <cell r="DK168"/>
          <cell r="DL168"/>
          <cell r="DM168"/>
          <cell r="DN168"/>
          <cell r="DO168"/>
          <cell r="DP168" t="str">
            <v/>
          </cell>
          <cell r="DQ168"/>
          <cell r="DR168"/>
          <cell r="DS168" t="str">
            <v/>
          </cell>
          <cell r="DT168"/>
          <cell r="DU168"/>
          <cell r="DV168"/>
          <cell r="DW168"/>
          <cell r="DX168"/>
          <cell r="DY168"/>
          <cell r="DZ168">
            <v>164</v>
          </cell>
          <cell r="EA168"/>
          <cell r="EB168"/>
          <cell r="EC168"/>
          <cell r="ED168"/>
          <cell r="EE168"/>
          <cell r="EF168"/>
          <cell r="EG168"/>
          <cell r="EH168"/>
          <cell r="EI168"/>
          <cell r="EJ168"/>
          <cell r="EK168">
            <v>1</v>
          </cell>
          <cell r="EL168">
            <v>1</v>
          </cell>
        </row>
        <row r="169">
          <cell r="C169">
            <v>1040</v>
          </cell>
          <cell r="D169" t="str">
            <v>受注者指定金融機関口座名義フリガナ</v>
          </cell>
          <cell r="E169" t="str">
            <v>受注者指定金融機関口座名義フリガナ</v>
          </cell>
          <cell r="F169" t="str">
            <v>受注者指定金融機関口座名義フリガナ</v>
          </cell>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cell r="AO169"/>
          <cell r="AP169"/>
          <cell r="AQ169"/>
          <cell r="AR169"/>
          <cell r="AS169"/>
          <cell r="AT169"/>
          <cell r="AU169"/>
          <cell r="AV169"/>
          <cell r="AW169"/>
          <cell r="AX169"/>
          <cell r="AY169"/>
          <cell r="AZ169"/>
          <cell r="BA169"/>
          <cell r="BB169"/>
          <cell r="BC169"/>
          <cell r="BD169"/>
          <cell r="BE169"/>
          <cell r="BF169"/>
          <cell r="BG169"/>
          <cell r="BH169"/>
          <cell r="BI169"/>
          <cell r="BJ169"/>
          <cell r="BK169"/>
          <cell r="BL169"/>
          <cell r="BM169"/>
          <cell r="BN169"/>
          <cell r="BO169"/>
          <cell r="BP169"/>
          <cell r="BQ169"/>
          <cell r="BR169"/>
          <cell r="BS169"/>
          <cell r="BT169"/>
          <cell r="BU169"/>
          <cell r="BV169"/>
          <cell r="BW169"/>
          <cell r="BX169"/>
          <cell r="BY169"/>
          <cell r="BZ169"/>
          <cell r="CA169"/>
          <cell r="CB169"/>
          <cell r="CC169"/>
          <cell r="CD169"/>
          <cell r="CE169"/>
          <cell r="CF169"/>
          <cell r="CG169"/>
          <cell r="CH169"/>
          <cell r="CI169"/>
          <cell r="CJ169"/>
          <cell r="CK169"/>
          <cell r="CL169"/>
          <cell r="CM169"/>
          <cell r="CN169"/>
          <cell r="CO169"/>
          <cell r="CP169" t="str">
            <v>○</v>
          </cell>
          <cell r="CQ169" t="str">
            <v>○</v>
          </cell>
          <cell r="CR169" t="str">
            <v>○</v>
          </cell>
          <cell r="CS169" t="str">
            <v>○</v>
          </cell>
          <cell r="CT169"/>
          <cell r="CU169"/>
          <cell r="CV169" t="str">
            <v>○</v>
          </cell>
          <cell r="CW169" t="str">
            <v>○</v>
          </cell>
          <cell r="CX169" t="str">
            <v>○</v>
          </cell>
          <cell r="CY169" t="str">
            <v>○</v>
          </cell>
          <cell r="CZ169"/>
          <cell r="DA169"/>
          <cell r="DB169" t="str">
            <v>○</v>
          </cell>
          <cell r="DC169" t="str">
            <v>○</v>
          </cell>
          <cell r="DD169" t="str">
            <v>○</v>
          </cell>
          <cell r="DE169"/>
          <cell r="DF169"/>
          <cell r="DG169"/>
          <cell r="DH169"/>
          <cell r="DI169"/>
          <cell r="DJ169"/>
          <cell r="DK169"/>
          <cell r="DL169"/>
          <cell r="DM169"/>
          <cell r="DN169"/>
          <cell r="DO169"/>
          <cell r="DP169" t="str">
            <v/>
          </cell>
          <cell r="DQ169"/>
          <cell r="DR169"/>
          <cell r="DS169" t="str">
            <v/>
          </cell>
          <cell r="DT169"/>
          <cell r="DU169"/>
          <cell r="DV169"/>
          <cell r="DW169"/>
          <cell r="DX169"/>
          <cell r="DY169"/>
          <cell r="DZ169">
            <v>165</v>
          </cell>
          <cell r="EA169"/>
          <cell r="EB169"/>
          <cell r="EC169"/>
          <cell r="ED169"/>
          <cell r="EE169"/>
          <cell r="EF169"/>
          <cell r="EG169"/>
          <cell r="EH169"/>
          <cell r="EI169"/>
          <cell r="EJ169"/>
          <cell r="EK169">
            <v>1</v>
          </cell>
          <cell r="EL169">
            <v>1</v>
          </cell>
        </row>
        <row r="170">
          <cell r="C170">
            <v>1126</v>
          </cell>
          <cell r="D170" t="str">
            <v>今回支払金額計</v>
          </cell>
          <cell r="E170" t="str">
            <v>今回支払金額計</v>
          </cell>
          <cell r="F170" t="str">
            <v>今回支払金額計</v>
          </cell>
          <cell r="G170"/>
          <cell r="H170"/>
          <cell r="I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cell r="BA170"/>
          <cell r="BB170"/>
          <cell r="BC170"/>
          <cell r="BD170"/>
          <cell r="BE170"/>
          <cell r="BF170"/>
          <cell r="BG170"/>
          <cell r="BH170"/>
          <cell r="BI170"/>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t="str">
            <v>○</v>
          </cell>
          <cell r="CW170" t="str">
            <v>〇</v>
          </cell>
          <cell r="CX170" t="str">
            <v>〇</v>
          </cell>
          <cell r="CY170"/>
          <cell r="CZ170"/>
          <cell r="DA170"/>
          <cell r="DB170"/>
          <cell r="DC170"/>
          <cell r="DD170"/>
          <cell r="DE170"/>
          <cell r="DF170"/>
          <cell r="DG170"/>
          <cell r="DH170"/>
          <cell r="DI170"/>
          <cell r="DJ170"/>
          <cell r="DK170"/>
          <cell r="DL170"/>
          <cell r="DM170"/>
          <cell r="DN170"/>
          <cell r="DO170"/>
          <cell r="DP170" t="str">
            <v/>
          </cell>
          <cell r="DQ170"/>
          <cell r="DR170"/>
          <cell r="DS170" t="str">
            <v/>
          </cell>
          <cell r="DT170" t="str">
            <v>×</v>
          </cell>
          <cell r="DU170" t="str">
            <v>＜2021/3/19事務局にて修正（コア会議で取り上げていない項目）＞
削除項目をVer2.1　ad.7に戻しても他メッセージに影響ないため、元に戻す(｢使用しない項目｣箇所から戻す)｡
支払通知は”○”とする。</v>
          </cell>
          <cell r="DV170"/>
          <cell r="DW170"/>
          <cell r="DX170">
            <v>1</v>
          </cell>
          <cell r="DY170"/>
          <cell r="DZ170">
            <v>166</v>
          </cell>
          <cell r="EA170"/>
          <cell r="EB170"/>
          <cell r="EC170"/>
          <cell r="ED170"/>
          <cell r="EE170"/>
          <cell r="EF170"/>
          <cell r="EG170"/>
          <cell r="EH170"/>
          <cell r="EI170" t="str">
            <v>削除
cn2250[1127]控除・相殺金額明細計の上</v>
          </cell>
          <cell r="EJ170"/>
          <cell r="EK170">
            <v>3</v>
          </cell>
          <cell r="EL170">
            <v>9</v>
          </cell>
        </row>
        <row r="171">
          <cell r="C171">
            <v>1127</v>
          </cell>
          <cell r="D171" t="str">
            <v>控除・相殺金額明細計</v>
          </cell>
          <cell r="E171" t="str">
            <v>控除・相殺金額明細計</v>
          </cell>
          <cell r="F171" t="str">
            <v>控除・相殺金額明細計</v>
          </cell>
          <cell r="G171"/>
          <cell r="H171"/>
          <cell r="I171"/>
          <cell r="J171"/>
          <cell r="K171"/>
          <cell r="L171"/>
          <cell r="M171"/>
          <cell r="N171"/>
          <cell r="O171"/>
          <cell r="P171"/>
          <cell r="Q171"/>
          <cell r="R171"/>
          <cell r="S171"/>
          <cell r="T171"/>
          <cell r="U171"/>
          <cell r="V171"/>
          <cell r="W171"/>
          <cell r="X171"/>
          <cell r="Y171"/>
          <cell r="Z171"/>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cell r="BA171"/>
          <cell r="BB171"/>
          <cell r="BC171"/>
          <cell r="BD171"/>
          <cell r="BE171"/>
          <cell r="BF171"/>
          <cell r="BG171"/>
          <cell r="BH171"/>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t="str">
            <v>○</v>
          </cell>
          <cell r="CW171" t="str">
            <v>○</v>
          </cell>
          <cell r="CX171" t="str">
            <v>○</v>
          </cell>
          <cell r="CY171"/>
          <cell r="CZ171"/>
          <cell r="DA171"/>
          <cell r="DB171"/>
          <cell r="DC171"/>
          <cell r="DD171"/>
          <cell r="DE171"/>
          <cell r="DF171"/>
          <cell r="DG171"/>
          <cell r="DH171"/>
          <cell r="DI171"/>
          <cell r="DJ171"/>
          <cell r="DK171"/>
          <cell r="DL171"/>
          <cell r="DM171"/>
          <cell r="DN171"/>
          <cell r="DO171"/>
          <cell r="DP171" t="str">
            <v/>
          </cell>
          <cell r="DQ171"/>
          <cell r="DR171"/>
          <cell r="DS171" t="str">
            <v/>
          </cell>
          <cell r="DT171"/>
          <cell r="DU171"/>
          <cell r="DV171"/>
          <cell r="DW171"/>
          <cell r="DX171"/>
          <cell r="DY171"/>
          <cell r="DZ171">
            <v>167</v>
          </cell>
          <cell r="EA171"/>
          <cell r="EB171"/>
          <cell r="EC171"/>
          <cell r="ED171"/>
          <cell r="EE171"/>
          <cell r="EF171"/>
          <cell r="EG171"/>
          <cell r="EH171"/>
          <cell r="EI171"/>
          <cell r="EJ171"/>
          <cell r="EK171">
            <v>1</v>
          </cell>
          <cell r="EL171">
            <v>1</v>
          </cell>
        </row>
        <row r="172">
          <cell r="C172">
            <v>1128</v>
          </cell>
          <cell r="D172" t="str">
            <v>一括控除・相殺項目</v>
          </cell>
          <cell r="E172" t="str">
            <v>一括控除・相殺項目</v>
          </cell>
          <cell r="F172" t="str">
            <v>一括控除・相殺項目</v>
          </cell>
          <cell r="G172"/>
          <cell r="H172"/>
          <cell r="I172"/>
          <cell r="J172"/>
          <cell r="K172"/>
          <cell r="L172"/>
          <cell r="M172"/>
          <cell r="N172"/>
          <cell r="O172"/>
          <cell r="P172"/>
          <cell r="Q172"/>
          <cell r="R172"/>
          <cell r="S172"/>
          <cell r="T172"/>
          <cell r="U172"/>
          <cell r="V172"/>
          <cell r="W172"/>
          <cell r="X172"/>
          <cell r="Y172"/>
          <cell r="Z172"/>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cell r="BA172"/>
          <cell r="BB172"/>
          <cell r="BC172"/>
          <cell r="BD172"/>
          <cell r="BE172"/>
          <cell r="BF172"/>
          <cell r="BG172"/>
          <cell r="BH172"/>
          <cell r="BI172"/>
          <cell r="BJ172"/>
          <cell r="BK172"/>
          <cell r="BL172"/>
          <cell r="BM172"/>
          <cell r="BN172"/>
          <cell r="BO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t="str">
            <v>○</v>
          </cell>
          <cell r="CW172" t="str">
            <v>○</v>
          </cell>
          <cell r="CX172" t="str">
            <v>○</v>
          </cell>
          <cell r="CY172"/>
          <cell r="CZ172"/>
          <cell r="DA172"/>
          <cell r="DB172"/>
          <cell r="DC172"/>
          <cell r="DD172"/>
          <cell r="DE172"/>
          <cell r="DF172"/>
          <cell r="DG172"/>
          <cell r="DH172"/>
          <cell r="DI172"/>
          <cell r="DJ172"/>
          <cell r="DK172"/>
          <cell r="DL172"/>
          <cell r="DM172"/>
          <cell r="DN172"/>
          <cell r="DO172"/>
          <cell r="DP172" t="str">
            <v/>
          </cell>
          <cell r="DQ172"/>
          <cell r="DR172"/>
          <cell r="DS172" t="str">
            <v/>
          </cell>
          <cell r="DT172"/>
          <cell r="DU172"/>
          <cell r="DV172"/>
          <cell r="DW172"/>
          <cell r="DX172"/>
          <cell r="DY172"/>
          <cell r="DZ172">
            <v>168</v>
          </cell>
          <cell r="EA172"/>
          <cell r="EB172"/>
          <cell r="EC172"/>
          <cell r="ED172"/>
          <cell r="EE172"/>
          <cell r="EF172"/>
          <cell r="EG172"/>
          <cell r="EH172"/>
          <cell r="EI172"/>
          <cell r="EJ172"/>
          <cell r="EK172">
            <v>1</v>
          </cell>
          <cell r="EL172">
            <v>1</v>
          </cell>
        </row>
        <row r="173">
          <cell r="C173">
            <v>1129</v>
          </cell>
          <cell r="D173" t="str">
            <v>一括控除・相殺金額</v>
          </cell>
          <cell r="E173" t="str">
            <v>一括控除・相殺金額</v>
          </cell>
          <cell r="F173" t="str">
            <v>一括控除・相殺金額</v>
          </cell>
          <cell r="G173"/>
          <cell r="H173"/>
          <cell r="I173"/>
          <cell r="J173"/>
          <cell r="K173"/>
          <cell r="L173"/>
          <cell r="M173"/>
          <cell r="N173"/>
          <cell r="O173"/>
          <cell r="P173"/>
          <cell r="Q173"/>
          <cell r="R173"/>
          <cell r="S173"/>
          <cell r="T173"/>
          <cell r="U173"/>
          <cell r="V173"/>
          <cell r="W173"/>
          <cell r="X173"/>
          <cell r="Y173"/>
          <cell r="Z173"/>
          <cell r="AA173"/>
          <cell r="AB173"/>
          <cell r="AC173"/>
          <cell r="AD173"/>
          <cell r="AE173"/>
          <cell r="AF173"/>
          <cell r="AG173"/>
          <cell r="AH173"/>
          <cell r="AI173"/>
          <cell r="AJ173"/>
          <cell r="AK173"/>
          <cell r="AL173"/>
          <cell r="AM173"/>
          <cell r="AN173"/>
          <cell r="AO173"/>
          <cell r="AP173"/>
          <cell r="AQ173"/>
          <cell r="AR173"/>
          <cell r="AS173"/>
          <cell r="AT173"/>
          <cell r="AU173"/>
          <cell r="AV173"/>
          <cell r="AW173"/>
          <cell r="AX173"/>
          <cell r="AY173"/>
          <cell r="AZ173"/>
          <cell r="BA173"/>
          <cell r="BB173"/>
          <cell r="BC173"/>
          <cell r="BD173"/>
          <cell r="BE173"/>
          <cell r="BF173"/>
          <cell r="BG173"/>
          <cell r="BH173"/>
          <cell r="BI173"/>
          <cell r="BJ173"/>
          <cell r="BK173"/>
          <cell r="BL173"/>
          <cell r="BM173"/>
          <cell r="BN173"/>
          <cell r="BO173"/>
          <cell r="BP173"/>
          <cell r="BQ173"/>
          <cell r="BR173"/>
          <cell r="BS173"/>
          <cell r="BT173"/>
          <cell r="BU173"/>
          <cell r="BV173"/>
          <cell r="BW173"/>
          <cell r="BX173"/>
          <cell r="BY173"/>
          <cell r="BZ173"/>
          <cell r="CA173"/>
          <cell r="CB173"/>
          <cell r="CC173"/>
          <cell r="CD173"/>
          <cell r="CE173"/>
          <cell r="CF173"/>
          <cell r="CG173"/>
          <cell r="CH173"/>
          <cell r="CI173"/>
          <cell r="CJ173"/>
          <cell r="CK173"/>
          <cell r="CL173"/>
          <cell r="CM173"/>
          <cell r="CN173"/>
          <cell r="CO173"/>
          <cell r="CP173"/>
          <cell r="CQ173"/>
          <cell r="CR173"/>
          <cell r="CS173"/>
          <cell r="CT173"/>
          <cell r="CU173"/>
          <cell r="CV173" t="str">
            <v>○</v>
          </cell>
          <cell r="CW173" t="str">
            <v>○</v>
          </cell>
          <cell r="CX173" t="str">
            <v>○</v>
          </cell>
          <cell r="CY173"/>
          <cell r="CZ173"/>
          <cell r="DA173"/>
          <cell r="DB173"/>
          <cell r="DC173"/>
          <cell r="DD173"/>
          <cell r="DE173"/>
          <cell r="DF173"/>
          <cell r="DG173"/>
          <cell r="DH173"/>
          <cell r="DI173"/>
          <cell r="DJ173"/>
          <cell r="DK173"/>
          <cell r="DL173"/>
          <cell r="DM173"/>
          <cell r="DN173"/>
          <cell r="DO173"/>
          <cell r="DP173" t="str">
            <v/>
          </cell>
          <cell r="DQ173"/>
          <cell r="DR173"/>
          <cell r="DS173" t="str">
            <v/>
          </cell>
          <cell r="DT173"/>
          <cell r="DU173"/>
          <cell r="DV173"/>
          <cell r="DW173"/>
          <cell r="DX173"/>
          <cell r="DY173"/>
          <cell r="DZ173">
            <v>169</v>
          </cell>
          <cell r="EA173"/>
          <cell r="EB173"/>
          <cell r="EC173"/>
          <cell r="ED173"/>
          <cell r="EE173"/>
          <cell r="EF173"/>
          <cell r="EG173"/>
          <cell r="EH173"/>
          <cell r="EI173"/>
          <cell r="EJ173"/>
          <cell r="EK173">
            <v>1</v>
          </cell>
          <cell r="EL173">
            <v>1</v>
          </cell>
        </row>
        <row r="174">
          <cell r="C174">
            <v>1130</v>
          </cell>
          <cell r="D174" t="str">
            <v>一括控除・相殺金額計</v>
          </cell>
          <cell r="E174" t="str">
            <v>一括控除・相殺金額計</v>
          </cell>
          <cell r="F174" t="str">
            <v>一括控除・相殺金額計</v>
          </cell>
          <cell r="G174"/>
          <cell r="H174"/>
          <cell r="I174"/>
          <cell r="J174"/>
          <cell r="K174"/>
          <cell r="L174"/>
          <cell r="M174"/>
          <cell r="N174"/>
          <cell r="O174"/>
          <cell r="P174"/>
          <cell r="Q174"/>
          <cell r="R174"/>
          <cell r="S174"/>
          <cell r="T174"/>
          <cell r="U174"/>
          <cell r="V174"/>
          <cell r="W174"/>
          <cell r="X174"/>
          <cell r="Y174"/>
          <cell r="Z174"/>
          <cell r="AA174"/>
          <cell r="AB174"/>
          <cell r="AC174"/>
          <cell r="AD174"/>
          <cell r="AE174"/>
          <cell r="AF174"/>
          <cell r="AG174"/>
          <cell r="AH174"/>
          <cell r="AI174"/>
          <cell r="AJ174"/>
          <cell r="AK174"/>
          <cell r="AL174"/>
          <cell r="AM174"/>
          <cell r="AN174"/>
          <cell r="AO174"/>
          <cell r="AP174"/>
          <cell r="AQ174"/>
          <cell r="AR174"/>
          <cell r="AS174"/>
          <cell r="AT174"/>
          <cell r="AU174"/>
          <cell r="AV174"/>
          <cell r="AW174"/>
          <cell r="AX174"/>
          <cell r="AY174"/>
          <cell r="AZ174"/>
          <cell r="BA174"/>
          <cell r="BB174"/>
          <cell r="BC174"/>
          <cell r="BD174"/>
          <cell r="BE174"/>
          <cell r="BF174"/>
          <cell r="BG174"/>
          <cell r="BH174"/>
          <cell r="BI174"/>
          <cell r="BJ174"/>
          <cell r="BK174"/>
          <cell r="BL174"/>
          <cell r="BM174"/>
          <cell r="BN174"/>
          <cell r="BO174"/>
          <cell r="BP174"/>
          <cell r="BQ174"/>
          <cell r="BR174"/>
          <cell r="BS174"/>
          <cell r="BT174"/>
          <cell r="BU174"/>
          <cell r="BV174"/>
          <cell r="BW174"/>
          <cell r="BX174"/>
          <cell r="BY174"/>
          <cell r="BZ174"/>
          <cell r="CA174"/>
          <cell r="CB174"/>
          <cell r="CC174"/>
          <cell r="CD174"/>
          <cell r="CE174"/>
          <cell r="CF174"/>
          <cell r="CG174"/>
          <cell r="CH174"/>
          <cell r="CI174"/>
          <cell r="CJ174"/>
          <cell r="CK174"/>
          <cell r="CL174"/>
          <cell r="CM174"/>
          <cell r="CN174"/>
          <cell r="CO174"/>
          <cell r="CP174"/>
          <cell r="CQ174"/>
          <cell r="CR174"/>
          <cell r="CS174"/>
          <cell r="CT174"/>
          <cell r="CU174"/>
          <cell r="CV174" t="str">
            <v>○</v>
          </cell>
          <cell r="CW174" t="str">
            <v>○</v>
          </cell>
          <cell r="CX174" t="str">
            <v>○</v>
          </cell>
          <cell r="CY174"/>
          <cell r="CZ174"/>
          <cell r="DA174"/>
          <cell r="DB174"/>
          <cell r="DC174"/>
          <cell r="DD174"/>
          <cell r="DE174"/>
          <cell r="DF174"/>
          <cell r="DG174"/>
          <cell r="DH174"/>
          <cell r="DI174"/>
          <cell r="DJ174"/>
          <cell r="DK174"/>
          <cell r="DL174"/>
          <cell r="DM174"/>
          <cell r="DN174"/>
          <cell r="DO174"/>
          <cell r="DP174" t="str">
            <v/>
          </cell>
          <cell r="DQ174"/>
          <cell r="DR174"/>
          <cell r="DS174" t="str">
            <v/>
          </cell>
          <cell r="DT174"/>
          <cell r="DU174"/>
          <cell r="DV174"/>
          <cell r="DW174"/>
          <cell r="DX174"/>
          <cell r="DY174"/>
          <cell r="DZ174">
            <v>170</v>
          </cell>
          <cell r="EA174"/>
          <cell r="EB174"/>
          <cell r="EC174"/>
          <cell r="ED174"/>
          <cell r="EE174"/>
          <cell r="EF174"/>
          <cell r="EG174"/>
          <cell r="EH174"/>
          <cell r="EI174"/>
          <cell r="EJ174"/>
          <cell r="EK174">
            <v>1</v>
          </cell>
          <cell r="EL174">
            <v>1</v>
          </cell>
        </row>
        <row r="175">
          <cell r="C175">
            <v>1131</v>
          </cell>
          <cell r="D175" t="str">
            <v>控除・相殺金額合計</v>
          </cell>
          <cell r="E175" t="str">
            <v>控除・相殺金額合計</v>
          </cell>
          <cell r="F175" t="str">
            <v>控除・相殺金額合計</v>
          </cell>
          <cell r="G175"/>
          <cell r="H175"/>
          <cell r="I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H175"/>
          <cell r="AI175"/>
          <cell r="AJ175"/>
          <cell r="AK175"/>
          <cell r="AL175"/>
          <cell r="AM175"/>
          <cell r="AN175"/>
          <cell r="AO175"/>
          <cell r="AP175"/>
          <cell r="AQ175"/>
          <cell r="AR175"/>
          <cell r="AS175"/>
          <cell r="AT175"/>
          <cell r="AU175"/>
          <cell r="AV175"/>
          <cell r="AW175"/>
          <cell r="AX175"/>
          <cell r="AY175"/>
          <cell r="AZ175"/>
          <cell r="BA175"/>
          <cell r="BB175"/>
          <cell r="BC175"/>
          <cell r="BD175"/>
          <cell r="BE175"/>
          <cell r="BF175"/>
          <cell r="BG175"/>
          <cell r="BH175"/>
          <cell r="BI175"/>
          <cell r="BJ175"/>
          <cell r="BK175"/>
          <cell r="BL175"/>
          <cell r="BM175"/>
          <cell r="BN175"/>
          <cell r="BO175"/>
          <cell r="BP175"/>
          <cell r="BQ175"/>
          <cell r="BR175"/>
          <cell r="BS175"/>
          <cell r="BT175"/>
          <cell r="BU175"/>
          <cell r="BV175"/>
          <cell r="BW175"/>
          <cell r="BX175"/>
          <cell r="BY175"/>
          <cell r="BZ175"/>
          <cell r="CA175"/>
          <cell r="CB175"/>
          <cell r="CC175"/>
          <cell r="CD175"/>
          <cell r="CE175"/>
          <cell r="CF175"/>
          <cell r="CG175"/>
          <cell r="CH175"/>
          <cell r="CI175"/>
          <cell r="CJ175"/>
          <cell r="CK175"/>
          <cell r="CL175"/>
          <cell r="CM175"/>
          <cell r="CN175"/>
          <cell r="CO175"/>
          <cell r="CP175"/>
          <cell r="CQ175"/>
          <cell r="CR175"/>
          <cell r="CS175"/>
          <cell r="CT175"/>
          <cell r="CU175"/>
          <cell r="CV175" t="str">
            <v>◎</v>
          </cell>
          <cell r="CW175" t="str">
            <v>○</v>
          </cell>
          <cell r="CX175" t="str">
            <v>○</v>
          </cell>
          <cell r="CY175"/>
          <cell r="CZ175"/>
          <cell r="DA175"/>
          <cell r="DB175"/>
          <cell r="DC175"/>
          <cell r="DD175"/>
          <cell r="DE175"/>
          <cell r="DF175"/>
          <cell r="DG175"/>
          <cell r="DH175"/>
          <cell r="DI175"/>
          <cell r="DJ175"/>
          <cell r="DK175"/>
          <cell r="DL175"/>
          <cell r="DM175"/>
          <cell r="DN175"/>
          <cell r="DO175"/>
          <cell r="DP175" t="str">
            <v/>
          </cell>
          <cell r="DQ175"/>
          <cell r="DR175"/>
          <cell r="DS175" t="str">
            <v/>
          </cell>
          <cell r="DT175"/>
          <cell r="DU175"/>
          <cell r="DV175"/>
          <cell r="DW175"/>
          <cell r="DX175"/>
          <cell r="DY175"/>
          <cell r="DZ175">
            <v>171</v>
          </cell>
          <cell r="EA175"/>
          <cell r="EB175"/>
          <cell r="EC175"/>
          <cell r="ED175"/>
          <cell r="EE175"/>
          <cell r="EF175"/>
          <cell r="EG175"/>
          <cell r="EH175"/>
          <cell r="EI175"/>
          <cell r="EJ175"/>
          <cell r="EK175">
            <v>1</v>
          </cell>
          <cell r="EL175">
            <v>1</v>
          </cell>
        </row>
        <row r="176">
          <cell r="C176">
            <v>1132</v>
          </cell>
          <cell r="D176" t="str">
            <v>調整後今回支払金額計</v>
          </cell>
          <cell r="E176" t="str">
            <v>調整後今回支払金額計</v>
          </cell>
          <cell r="F176" t="str">
            <v>調整後今回支払金額計</v>
          </cell>
          <cell r="G176"/>
          <cell r="H176"/>
          <cell r="I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H176"/>
          <cell r="AI176"/>
          <cell r="AJ176"/>
          <cell r="AK176"/>
          <cell r="AL176"/>
          <cell r="AM176"/>
          <cell r="AN176"/>
          <cell r="AO176"/>
          <cell r="AP176"/>
          <cell r="AQ176"/>
          <cell r="AR176"/>
          <cell r="AS176"/>
          <cell r="AT176"/>
          <cell r="AU176"/>
          <cell r="AV176"/>
          <cell r="AW176"/>
          <cell r="AX176"/>
          <cell r="AY176"/>
          <cell r="AZ176"/>
          <cell r="BA176"/>
          <cell r="BB176"/>
          <cell r="BC176"/>
          <cell r="BD176"/>
          <cell r="BE176"/>
          <cell r="BF176"/>
          <cell r="BG176"/>
          <cell r="BH176"/>
          <cell r="BI176"/>
          <cell r="BJ176"/>
          <cell r="BK176"/>
          <cell r="BL176"/>
          <cell r="BM176"/>
          <cell r="BN176"/>
          <cell r="BO176"/>
          <cell r="BP176"/>
          <cell r="BQ176"/>
          <cell r="BR176"/>
          <cell r="BS176"/>
          <cell r="BT176"/>
          <cell r="BU176"/>
          <cell r="BV176"/>
          <cell r="BW176"/>
          <cell r="BX176"/>
          <cell r="BY176"/>
          <cell r="BZ176"/>
          <cell r="CA176"/>
          <cell r="CB176"/>
          <cell r="CC176"/>
          <cell r="CD176"/>
          <cell r="CE176"/>
          <cell r="CF176"/>
          <cell r="CG176"/>
          <cell r="CH176"/>
          <cell r="CI176"/>
          <cell r="CJ176"/>
          <cell r="CK176"/>
          <cell r="CL176"/>
          <cell r="CM176"/>
          <cell r="CN176"/>
          <cell r="CO176"/>
          <cell r="CP176"/>
          <cell r="CQ176"/>
          <cell r="CR176"/>
          <cell r="CS176"/>
          <cell r="CT176"/>
          <cell r="CU176"/>
          <cell r="CV176" t="str">
            <v>◎</v>
          </cell>
          <cell r="CW176" t="str">
            <v>○</v>
          </cell>
          <cell r="CX176" t="str">
            <v>○</v>
          </cell>
          <cell r="CY176"/>
          <cell r="CZ176"/>
          <cell r="DA176"/>
          <cell r="DB176"/>
          <cell r="DC176"/>
          <cell r="DD176"/>
          <cell r="DE176"/>
          <cell r="DF176"/>
          <cell r="DG176"/>
          <cell r="DH176"/>
          <cell r="DI176"/>
          <cell r="DJ176"/>
          <cell r="DK176"/>
          <cell r="DL176"/>
          <cell r="DM176"/>
          <cell r="DN176"/>
          <cell r="DO176"/>
          <cell r="DP176" t="str">
            <v/>
          </cell>
          <cell r="DQ176"/>
          <cell r="DR176"/>
          <cell r="DS176" t="str">
            <v/>
          </cell>
          <cell r="DT176"/>
          <cell r="DU176"/>
          <cell r="DV176"/>
          <cell r="DW176"/>
          <cell r="DX176"/>
          <cell r="DY176"/>
          <cell r="DZ176">
            <v>172</v>
          </cell>
          <cell r="EA176"/>
          <cell r="EB176"/>
          <cell r="EC176"/>
          <cell r="ED176"/>
          <cell r="EE176"/>
          <cell r="EF176"/>
          <cell r="EG176"/>
          <cell r="EH176"/>
          <cell r="EI176"/>
          <cell r="EJ176"/>
          <cell r="EK176">
            <v>1</v>
          </cell>
          <cell r="EL176">
            <v>1</v>
          </cell>
        </row>
        <row r="177">
          <cell r="C177">
            <v>1133</v>
          </cell>
          <cell r="D177" t="str">
            <v>今回支払金額内現金金額計</v>
          </cell>
          <cell r="E177" t="str">
            <v>今回支払金額内現金金額計</v>
          </cell>
          <cell r="F177" t="str">
            <v>今回支払金額内現金金額計</v>
          </cell>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I177"/>
          <cell r="AJ177"/>
          <cell r="AK177"/>
          <cell r="AL177"/>
          <cell r="AM177"/>
          <cell r="AN177"/>
          <cell r="AO177"/>
          <cell r="AP177"/>
          <cell r="AQ177"/>
          <cell r="AR177"/>
          <cell r="AS177"/>
          <cell r="AT177"/>
          <cell r="AU177"/>
          <cell r="AV177"/>
          <cell r="AW177"/>
          <cell r="AX177"/>
          <cell r="AY177"/>
          <cell r="AZ177"/>
          <cell r="BA177"/>
          <cell r="BB177"/>
          <cell r="BC177"/>
          <cell r="BD177"/>
          <cell r="BE177"/>
          <cell r="BF177"/>
          <cell r="BG177"/>
          <cell r="BH177"/>
          <cell r="BI177"/>
          <cell r="BJ177"/>
          <cell r="BK177"/>
          <cell r="BL177"/>
          <cell r="BM177"/>
          <cell r="BN177"/>
          <cell r="BO177"/>
          <cell r="BP177"/>
          <cell r="BQ177"/>
          <cell r="BR177"/>
          <cell r="BS177"/>
          <cell r="BT177"/>
          <cell r="BU177"/>
          <cell r="BV177"/>
          <cell r="BW177"/>
          <cell r="BX177"/>
          <cell r="BY177"/>
          <cell r="BZ177"/>
          <cell r="CA177"/>
          <cell r="CB177"/>
          <cell r="CC177"/>
          <cell r="CD177"/>
          <cell r="CE177"/>
          <cell r="CF177"/>
          <cell r="CG177"/>
          <cell r="CH177"/>
          <cell r="CI177"/>
          <cell r="CJ177"/>
          <cell r="CK177"/>
          <cell r="CL177"/>
          <cell r="CM177"/>
          <cell r="CN177"/>
          <cell r="CO177"/>
          <cell r="CP177"/>
          <cell r="CQ177"/>
          <cell r="CR177"/>
          <cell r="CS177"/>
          <cell r="CT177"/>
          <cell r="CU177"/>
          <cell r="CV177" t="str">
            <v>◎</v>
          </cell>
          <cell r="CW177" t="str">
            <v>○</v>
          </cell>
          <cell r="CX177" t="str">
            <v>○</v>
          </cell>
          <cell r="CY177"/>
          <cell r="CZ177"/>
          <cell r="DA177"/>
          <cell r="DB177"/>
          <cell r="DC177"/>
          <cell r="DD177"/>
          <cell r="DE177"/>
          <cell r="DF177"/>
          <cell r="DG177"/>
          <cell r="DH177"/>
          <cell r="DI177"/>
          <cell r="DJ177"/>
          <cell r="DK177"/>
          <cell r="DL177"/>
          <cell r="DM177"/>
          <cell r="DN177"/>
          <cell r="DO177"/>
          <cell r="DP177" t="str">
            <v/>
          </cell>
          <cell r="DQ177"/>
          <cell r="DR177"/>
          <cell r="DS177" t="str">
            <v/>
          </cell>
          <cell r="DT177"/>
          <cell r="DU177"/>
          <cell r="DV177"/>
          <cell r="DW177"/>
          <cell r="DX177"/>
          <cell r="DY177"/>
          <cell r="DZ177">
            <v>173</v>
          </cell>
          <cell r="EA177"/>
          <cell r="EB177"/>
          <cell r="EC177"/>
          <cell r="ED177"/>
          <cell r="EE177"/>
          <cell r="EF177"/>
          <cell r="EG177"/>
          <cell r="EH177"/>
          <cell r="EI177"/>
          <cell r="EJ177"/>
          <cell r="EK177">
            <v>1</v>
          </cell>
          <cell r="EL177">
            <v>1</v>
          </cell>
        </row>
        <row r="178">
          <cell r="C178">
            <v>1134</v>
          </cell>
          <cell r="D178" t="str">
            <v>今回支払金額内手形金額計</v>
          </cell>
          <cell r="E178" t="str">
            <v>今回支払金額内手形金額計</v>
          </cell>
          <cell r="F178" t="str">
            <v>今回支払金額内手形金額計</v>
          </cell>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cell r="AQ178"/>
          <cell r="AR178"/>
          <cell r="AS178"/>
          <cell r="AT178"/>
          <cell r="AU178"/>
          <cell r="AV178"/>
          <cell r="AW178"/>
          <cell r="AX178"/>
          <cell r="AY178"/>
          <cell r="AZ178"/>
          <cell r="BA178"/>
          <cell r="BB178"/>
          <cell r="BC178"/>
          <cell r="BD178"/>
          <cell r="BE178"/>
          <cell r="BF178"/>
          <cell r="BG178"/>
          <cell r="BH178"/>
          <cell r="BI178"/>
          <cell r="BJ178"/>
          <cell r="BK178"/>
          <cell r="BL178"/>
          <cell r="BM178"/>
          <cell r="BN178"/>
          <cell r="BO178"/>
          <cell r="BP178"/>
          <cell r="BQ178"/>
          <cell r="BR178"/>
          <cell r="BS178"/>
          <cell r="BT178"/>
          <cell r="BU178"/>
          <cell r="BV178"/>
          <cell r="BW178"/>
          <cell r="BX178"/>
          <cell r="BY178"/>
          <cell r="BZ178"/>
          <cell r="CA178"/>
          <cell r="CB178"/>
          <cell r="CC178"/>
          <cell r="CD178"/>
          <cell r="CE178"/>
          <cell r="CF178"/>
          <cell r="CG178"/>
          <cell r="CH178"/>
          <cell r="CI178"/>
          <cell r="CJ178"/>
          <cell r="CK178"/>
          <cell r="CL178"/>
          <cell r="CM178"/>
          <cell r="CN178"/>
          <cell r="CO178"/>
          <cell r="CP178"/>
          <cell r="CQ178"/>
          <cell r="CR178"/>
          <cell r="CS178"/>
          <cell r="CT178"/>
          <cell r="CU178"/>
          <cell r="CV178" t="str">
            <v>◎</v>
          </cell>
          <cell r="CW178" t="str">
            <v>○</v>
          </cell>
          <cell r="CX178" t="str">
            <v>○</v>
          </cell>
          <cell r="CY178"/>
          <cell r="CZ178"/>
          <cell r="DA178"/>
          <cell r="DB178"/>
          <cell r="DC178"/>
          <cell r="DD178"/>
          <cell r="DE178"/>
          <cell r="DF178"/>
          <cell r="DG178"/>
          <cell r="DH178"/>
          <cell r="DI178"/>
          <cell r="DJ178"/>
          <cell r="DK178"/>
          <cell r="DL178"/>
          <cell r="DM178"/>
          <cell r="DN178"/>
          <cell r="DO178"/>
          <cell r="DP178" t="str">
            <v/>
          </cell>
          <cell r="DQ178"/>
          <cell r="DR178"/>
          <cell r="DS178" t="str">
            <v/>
          </cell>
          <cell r="DT178"/>
          <cell r="DU178"/>
          <cell r="DV178"/>
          <cell r="DW178"/>
          <cell r="DX178"/>
          <cell r="DY178"/>
          <cell r="DZ178">
            <v>174</v>
          </cell>
          <cell r="EA178"/>
          <cell r="EB178"/>
          <cell r="EC178"/>
          <cell r="ED178"/>
          <cell r="EE178"/>
          <cell r="EF178"/>
          <cell r="EG178"/>
          <cell r="EH178"/>
          <cell r="EI178"/>
          <cell r="EJ178"/>
          <cell r="EK178">
            <v>1</v>
          </cell>
          <cell r="EL178">
            <v>1</v>
          </cell>
        </row>
        <row r="179">
          <cell r="C179">
            <v>1135</v>
          </cell>
          <cell r="D179" t="str">
            <v>今回支払金額内期日一括払い金額計</v>
          </cell>
          <cell r="E179" t="str">
            <v>今回支払金額内期日一括払い金額計</v>
          </cell>
          <cell r="F179" t="str">
            <v>今回支払金額内期日一括払い金額計</v>
          </cell>
          <cell r="G179"/>
          <cell r="H179"/>
          <cell r="I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H179"/>
          <cell r="AI179"/>
          <cell r="AJ179"/>
          <cell r="AK179"/>
          <cell r="AL179"/>
          <cell r="AM179"/>
          <cell r="AN179"/>
          <cell r="AO179"/>
          <cell r="AP179"/>
          <cell r="AQ179"/>
          <cell r="AR179"/>
          <cell r="AS179"/>
          <cell r="AT179"/>
          <cell r="AU179"/>
          <cell r="AV179"/>
          <cell r="AW179"/>
          <cell r="AX179"/>
          <cell r="AY179"/>
          <cell r="AZ179"/>
          <cell r="BA179"/>
          <cell r="BB179"/>
          <cell r="BC179"/>
          <cell r="BD179"/>
          <cell r="BE179"/>
          <cell r="BF179"/>
          <cell r="BG179"/>
          <cell r="BH179"/>
          <cell r="BI179"/>
          <cell r="BJ179"/>
          <cell r="BK179"/>
          <cell r="BL179"/>
          <cell r="BM179"/>
          <cell r="BN179"/>
          <cell r="BO179"/>
          <cell r="BP179"/>
          <cell r="BQ179"/>
          <cell r="BR179"/>
          <cell r="BS179"/>
          <cell r="BT179"/>
          <cell r="BU179"/>
          <cell r="BV179"/>
          <cell r="BW179"/>
          <cell r="BX179"/>
          <cell r="BY179"/>
          <cell r="BZ179"/>
          <cell r="CA179"/>
          <cell r="CB179"/>
          <cell r="CC179"/>
          <cell r="CD179"/>
          <cell r="CE179"/>
          <cell r="CF179"/>
          <cell r="CG179"/>
          <cell r="CH179"/>
          <cell r="CI179"/>
          <cell r="CJ179"/>
          <cell r="CK179"/>
          <cell r="CL179"/>
          <cell r="CM179"/>
          <cell r="CN179"/>
          <cell r="CO179"/>
          <cell r="CP179"/>
          <cell r="CQ179"/>
          <cell r="CR179"/>
          <cell r="CS179"/>
          <cell r="CT179"/>
          <cell r="CU179"/>
          <cell r="CV179" t="str">
            <v>○</v>
          </cell>
          <cell r="CW179" t="str">
            <v>○</v>
          </cell>
          <cell r="CX179" t="str">
            <v>○</v>
          </cell>
          <cell r="CY179"/>
          <cell r="CZ179"/>
          <cell r="DA179"/>
          <cell r="DB179"/>
          <cell r="DC179"/>
          <cell r="DD179"/>
          <cell r="DE179"/>
          <cell r="DF179"/>
          <cell r="DG179"/>
          <cell r="DH179"/>
          <cell r="DI179"/>
          <cell r="DJ179"/>
          <cell r="DK179"/>
          <cell r="DL179"/>
          <cell r="DM179"/>
          <cell r="DN179"/>
          <cell r="DO179"/>
          <cell r="DP179" t="str">
            <v/>
          </cell>
          <cell r="DQ179"/>
          <cell r="DR179"/>
          <cell r="DS179" t="str">
            <v/>
          </cell>
          <cell r="DT179"/>
          <cell r="DU179"/>
          <cell r="DV179"/>
          <cell r="DW179"/>
          <cell r="DX179"/>
          <cell r="DY179"/>
          <cell r="DZ179">
            <v>175</v>
          </cell>
          <cell r="EA179"/>
          <cell r="EB179"/>
          <cell r="EC179"/>
          <cell r="ED179"/>
          <cell r="EE179"/>
          <cell r="EF179"/>
          <cell r="EG179"/>
          <cell r="EH179"/>
          <cell r="EI179"/>
          <cell r="EJ179"/>
          <cell r="EK179">
            <v>1</v>
          </cell>
          <cell r="EL179">
            <v>1</v>
          </cell>
        </row>
        <row r="180">
          <cell r="C180">
            <v>1136</v>
          </cell>
          <cell r="D180" t="str">
            <v>備考</v>
          </cell>
          <cell r="E180" t="str">
            <v>備考</v>
          </cell>
          <cell r="F180" t="str">
            <v>備考</v>
          </cell>
          <cell r="G180"/>
          <cell r="H180" t="str">
            <v>○</v>
          </cell>
          <cell r="I180" t="str">
            <v>○</v>
          </cell>
          <cell r="J180"/>
          <cell r="K180" t="str">
            <v>○</v>
          </cell>
          <cell r="L180" t="str">
            <v>○</v>
          </cell>
          <cell r="M180" t="str">
            <v>○</v>
          </cell>
          <cell r="N180" t="str">
            <v>○</v>
          </cell>
          <cell r="O180" t="str">
            <v>○</v>
          </cell>
          <cell r="P180" t="str">
            <v>○</v>
          </cell>
          <cell r="Q180" t="str">
            <v>○</v>
          </cell>
          <cell r="R180" t="str">
            <v>○</v>
          </cell>
          <cell r="S180"/>
          <cell r="T180"/>
          <cell r="U180"/>
          <cell r="V180" t="str">
            <v>○</v>
          </cell>
          <cell r="W180" t="str">
            <v>○</v>
          </cell>
          <cell r="X180" t="str">
            <v>○</v>
          </cell>
          <cell r="Y180" t="str">
            <v>○</v>
          </cell>
          <cell r="Z180" t="str">
            <v>○</v>
          </cell>
          <cell r="AA180" t="str">
            <v>○</v>
          </cell>
          <cell r="AB180" t="str">
            <v>○</v>
          </cell>
          <cell r="AC180" t="str">
            <v>○</v>
          </cell>
          <cell r="AD180" t="str">
            <v>○</v>
          </cell>
          <cell r="AE180" t="str">
            <v>○</v>
          </cell>
          <cell r="AF180"/>
          <cell r="AG180"/>
          <cell r="AH180" t="str">
            <v>○</v>
          </cell>
          <cell r="AI180"/>
          <cell r="AJ180"/>
          <cell r="AK180"/>
          <cell r="AL180"/>
          <cell r="AM180"/>
          <cell r="AN180" t="str">
            <v>○</v>
          </cell>
          <cell r="AO180"/>
          <cell r="AP180"/>
          <cell r="AQ180" t="str">
            <v>○</v>
          </cell>
          <cell r="AR180"/>
          <cell r="AS180"/>
          <cell r="AT180"/>
          <cell r="AU180"/>
          <cell r="AV180"/>
          <cell r="AW180"/>
          <cell r="AX180"/>
          <cell r="AY180"/>
          <cell r="AZ180"/>
          <cell r="BA180"/>
          <cell r="BB180"/>
          <cell r="BC180"/>
          <cell r="BD180"/>
          <cell r="BE180"/>
          <cell r="BF180"/>
          <cell r="BG180"/>
          <cell r="BH180"/>
          <cell r="BI180"/>
          <cell r="BJ180"/>
          <cell r="BK180"/>
          <cell r="BL180"/>
          <cell r="BM180"/>
          <cell r="BN180"/>
          <cell r="BO180"/>
          <cell r="BP180"/>
          <cell r="BQ180"/>
          <cell r="BR180" t="str">
            <v>○</v>
          </cell>
          <cell r="BS180"/>
          <cell r="BT180"/>
          <cell r="BU180" t="str">
            <v>○</v>
          </cell>
          <cell r="BV180"/>
          <cell r="BW180"/>
          <cell r="BX180"/>
          <cell r="BY180"/>
          <cell r="BZ180"/>
          <cell r="CA180"/>
          <cell r="CB180"/>
          <cell r="CC180"/>
          <cell r="CD180" t="str">
            <v>○</v>
          </cell>
          <cell r="CE180"/>
          <cell r="CF180"/>
          <cell r="CG180" t="str">
            <v>○</v>
          </cell>
          <cell r="CH180"/>
          <cell r="CI180"/>
          <cell r="CJ180"/>
          <cell r="CK180"/>
          <cell r="CL180"/>
          <cell r="CM180"/>
          <cell r="CN180"/>
          <cell r="CO180"/>
          <cell r="CP180" t="str">
            <v>○</v>
          </cell>
          <cell r="CQ180"/>
          <cell r="CR180"/>
          <cell r="CS180" t="str">
            <v>○</v>
          </cell>
          <cell r="CT180"/>
          <cell r="CU180"/>
          <cell r="CV180" t="str">
            <v>○</v>
          </cell>
          <cell r="CW180"/>
          <cell r="CX180"/>
          <cell r="CY180" t="str">
            <v>○</v>
          </cell>
          <cell r="CZ180"/>
          <cell r="DA180"/>
          <cell r="DB180"/>
          <cell r="DC180"/>
          <cell r="DD180"/>
          <cell r="DE180"/>
          <cell r="DF180"/>
          <cell r="DG180"/>
          <cell r="DH180"/>
          <cell r="DI180"/>
          <cell r="DJ180"/>
          <cell r="DK180"/>
          <cell r="DL180"/>
          <cell r="DM180"/>
          <cell r="DN180"/>
          <cell r="DO180"/>
          <cell r="DP180" t="str">
            <v/>
          </cell>
          <cell r="DQ180"/>
          <cell r="DR180"/>
          <cell r="DS180" t="str">
            <v/>
          </cell>
          <cell r="DT180" t="str">
            <v>△
→
×</v>
          </cell>
          <cell r="DU180" t="str">
            <v>△【要確認】
Ver2.1 ad.7に戻す方針でよいか、事務局から設備見積WGに要確認
＜2021/4/5合同会議の審議結果＞
アンケート結果の通り、特に意見なし。設備見積依頼/回答、機器見積依頼/回答はVer2.1 ad.7に戻す。</v>
          </cell>
          <cell r="DV180">
            <v>1</v>
          </cell>
          <cell r="DW180"/>
          <cell r="DX180"/>
          <cell r="DY180"/>
          <cell r="DZ180">
            <v>176</v>
          </cell>
          <cell r="EA180"/>
          <cell r="EB180"/>
          <cell r="EC180"/>
          <cell r="ED180"/>
          <cell r="EE180"/>
          <cell r="EF180"/>
          <cell r="EG180"/>
          <cell r="EH180"/>
          <cell r="EI180"/>
          <cell r="EJ180"/>
          <cell r="EK180">
            <v>1</v>
          </cell>
          <cell r="EL180">
            <v>1</v>
          </cell>
        </row>
        <row r="181">
          <cell r="C181">
            <v>55</v>
          </cell>
          <cell r="D181" t="str">
            <v>自由使用欄</v>
          </cell>
          <cell r="E181" t="str">
            <v>自由使用欄</v>
          </cell>
          <cell r="F181" t="str">
            <v>自由使用欄</v>
          </cell>
          <cell r="G181"/>
          <cell r="H181"/>
          <cell r="I181"/>
          <cell r="J181"/>
          <cell r="K181"/>
          <cell r="L181"/>
          <cell r="M181"/>
          <cell r="N181"/>
          <cell r="O181"/>
          <cell r="P181"/>
          <cell r="Q181"/>
          <cell r="R181"/>
          <cell r="S181"/>
          <cell r="T181"/>
          <cell r="U181"/>
          <cell r="V181"/>
          <cell r="W181" t="str">
            <v>▽</v>
          </cell>
          <cell r="X181" t="str">
            <v>▽</v>
          </cell>
          <cell r="Y181"/>
          <cell r="Z181"/>
          <cell r="AA181"/>
          <cell r="AB181"/>
          <cell r="AC181"/>
          <cell r="AD181"/>
          <cell r="AE181" t="str">
            <v>○</v>
          </cell>
          <cell r="AF181"/>
          <cell r="AG181"/>
          <cell r="AH181" t="str">
            <v>○</v>
          </cell>
          <cell r="AI181"/>
          <cell r="AJ181"/>
          <cell r="AK181"/>
          <cell r="AL181"/>
          <cell r="AM181"/>
          <cell r="AN181" t="str">
            <v>○</v>
          </cell>
          <cell r="AO181"/>
          <cell r="AP181"/>
          <cell r="AQ181" t="str">
            <v>○</v>
          </cell>
          <cell r="AR181"/>
          <cell r="AS181"/>
          <cell r="AT181"/>
          <cell r="AU181"/>
          <cell r="AV181"/>
          <cell r="AW181"/>
          <cell r="AX181"/>
          <cell r="AY181"/>
          <cell r="AZ181"/>
          <cell r="BA181"/>
          <cell r="BB181"/>
          <cell r="BC181"/>
          <cell r="BD181"/>
          <cell r="BE181"/>
          <cell r="BF181"/>
          <cell r="BG181"/>
          <cell r="BH181"/>
          <cell r="BI181"/>
          <cell r="BJ181"/>
          <cell r="BK181"/>
          <cell r="BL181"/>
          <cell r="BM181"/>
          <cell r="BN181"/>
          <cell r="BO181"/>
          <cell r="BP181"/>
          <cell r="BQ181"/>
          <cell r="BR181" t="str">
            <v>○</v>
          </cell>
          <cell r="BS181"/>
          <cell r="BT181"/>
          <cell r="BU181" t="str">
            <v>○</v>
          </cell>
          <cell r="BV181"/>
          <cell r="BW181"/>
          <cell r="BX181"/>
          <cell r="BY181"/>
          <cell r="BZ181"/>
          <cell r="CA181"/>
          <cell r="CB181"/>
          <cell r="CC181"/>
          <cell r="CD181" t="str">
            <v>○</v>
          </cell>
          <cell r="CE181"/>
          <cell r="CF181"/>
          <cell r="CG181" t="str">
            <v>○</v>
          </cell>
          <cell r="CH181"/>
          <cell r="CI181"/>
          <cell r="CJ181"/>
          <cell r="CK181"/>
          <cell r="CL181"/>
          <cell r="CM181"/>
          <cell r="CN181"/>
          <cell r="CO181"/>
          <cell r="CP181" t="str">
            <v>○</v>
          </cell>
          <cell r="CQ181"/>
          <cell r="CR181"/>
          <cell r="CS181" t="str">
            <v>○</v>
          </cell>
          <cell r="CT181"/>
          <cell r="CU181"/>
          <cell r="CV181" t="str">
            <v>○</v>
          </cell>
          <cell r="CW181"/>
          <cell r="CX181"/>
          <cell r="CY181" t="str">
            <v>○</v>
          </cell>
          <cell r="CZ181"/>
          <cell r="DA181"/>
          <cell r="DB181"/>
          <cell r="DC181"/>
          <cell r="DD181"/>
          <cell r="DE181"/>
          <cell r="DF181"/>
          <cell r="DG181"/>
          <cell r="DH181" t="str">
            <v>△</v>
          </cell>
          <cell r="DI181"/>
          <cell r="DJ181"/>
          <cell r="DK181"/>
          <cell r="DL181"/>
          <cell r="DM181"/>
          <cell r="DN181"/>
          <cell r="DO181"/>
          <cell r="DP181" t="str">
            <v/>
          </cell>
          <cell r="DQ181"/>
          <cell r="DR181"/>
          <cell r="DS181" t="str">
            <v/>
          </cell>
          <cell r="DT181" t="str">
            <v>×
→
△</v>
          </cell>
          <cell r="DU181" t="str">
            <v>＜2021/3/19事務局にて修正（コア会議で取り上げていない項目）＞
削除項目をVer2.1　ad.7に戻しても他メッセージに影響ないため、元に戻す。
設備見積回答は”▽”とする。
＜2021/3/25　コア会議審議結果＞
【要確認】
設備見積WGに要否を要確認
設備見積依回答は未使用のデータ項目（▽）とする。なおCSVで活用するため、メッセージには項目だけ残す
＜2021/4/5合同会議の審議結果＞
アンケート結果の通り、特に意見なし。設備見積依頼/回答、機器見積依頼/回答はVer2.1 ad.7に戻す。</v>
          </cell>
          <cell r="DV181"/>
          <cell r="DW181"/>
          <cell r="DX181">
            <v>1</v>
          </cell>
          <cell r="DY181"/>
          <cell r="DZ181">
            <v>177</v>
          </cell>
          <cell r="EA181"/>
          <cell r="EB181"/>
          <cell r="EC181"/>
          <cell r="ED181"/>
          <cell r="EE181"/>
          <cell r="EF181"/>
          <cell r="EG181"/>
          <cell r="EH181"/>
          <cell r="EI181"/>
          <cell r="EJ181"/>
          <cell r="EK181">
            <v>2</v>
          </cell>
          <cell r="EL181">
            <v>9</v>
          </cell>
        </row>
        <row r="182">
          <cell r="C182">
            <v>1383</v>
          </cell>
          <cell r="D182" t="str">
            <v>受注者側専用使用欄</v>
          </cell>
          <cell r="E182" t="str">
            <v>受注者側専用使用欄</v>
          </cell>
          <cell r="F182" t="str">
            <v>受注者側専用使用欄</v>
          </cell>
          <cell r="G182"/>
          <cell r="H182"/>
          <cell r="I182"/>
          <cell r="J182"/>
          <cell r="K182"/>
          <cell r="L182"/>
          <cell r="M182" t="str">
            <v>○</v>
          </cell>
          <cell r="N182"/>
          <cell r="O182"/>
          <cell r="P182" t="str">
            <v>○</v>
          </cell>
          <cell r="Q182"/>
          <cell r="R182"/>
          <cell r="S182" t="str">
            <v>○</v>
          </cell>
          <cell r="T182" t="str">
            <v>○</v>
          </cell>
          <cell r="U182" t="str">
            <v>○</v>
          </cell>
          <cell r="V182" t="str">
            <v>○</v>
          </cell>
          <cell r="W182" t="str">
            <v>○</v>
          </cell>
          <cell r="X182" t="str">
            <v>○</v>
          </cell>
          <cell r="Y182" t="str">
            <v>○</v>
          </cell>
          <cell r="Z182"/>
          <cell r="AA182"/>
          <cell r="AB182" t="str">
            <v>○</v>
          </cell>
          <cell r="AC182"/>
          <cell r="AD182"/>
          <cell r="AE182" t="str">
            <v>○</v>
          </cell>
          <cell r="AF182"/>
          <cell r="AG182"/>
          <cell r="AH182" t="str">
            <v>○</v>
          </cell>
          <cell r="AI182"/>
          <cell r="AJ182"/>
          <cell r="AK182" t="str">
            <v>○</v>
          </cell>
          <cell r="AL182"/>
          <cell r="AM182"/>
          <cell r="AN182" t="str">
            <v>○</v>
          </cell>
          <cell r="AO182"/>
          <cell r="AP182"/>
          <cell r="AQ182" t="str">
            <v>○</v>
          </cell>
          <cell r="AR182"/>
          <cell r="AS182"/>
          <cell r="AT182" t="str">
            <v>○</v>
          </cell>
          <cell r="AU182"/>
          <cell r="AV182"/>
          <cell r="AW182" t="str">
            <v>○</v>
          </cell>
          <cell r="AX182"/>
          <cell r="AY182"/>
          <cell r="AZ182" t="str">
            <v>○</v>
          </cell>
          <cell r="BA182"/>
          <cell r="BB182"/>
          <cell r="BC182" t="str">
            <v>○</v>
          </cell>
          <cell r="BD182"/>
          <cell r="BE182"/>
          <cell r="BF182" t="str">
            <v>○</v>
          </cell>
          <cell r="BG182"/>
          <cell r="BH182"/>
          <cell r="BI182" t="str">
            <v>○</v>
          </cell>
          <cell r="BJ182"/>
          <cell r="BK182"/>
          <cell r="BL182" t="str">
            <v>○</v>
          </cell>
          <cell r="BM182"/>
          <cell r="BN182"/>
          <cell r="BO182" t="str">
            <v>○</v>
          </cell>
          <cell r="BP182"/>
          <cell r="BQ182"/>
          <cell r="BR182" t="str">
            <v>○</v>
          </cell>
          <cell r="BS182"/>
          <cell r="BT182"/>
          <cell r="BU182" t="str">
            <v>○</v>
          </cell>
          <cell r="BV182"/>
          <cell r="BW182"/>
          <cell r="BX182" t="str">
            <v>○</v>
          </cell>
          <cell r="BY182" t="str">
            <v>○</v>
          </cell>
          <cell r="BZ182"/>
          <cell r="CA182" t="str">
            <v>○</v>
          </cell>
          <cell r="CB182" t="str">
            <v>○</v>
          </cell>
          <cell r="CC182" t="str">
            <v>○</v>
          </cell>
          <cell r="CD182" t="str">
            <v>○</v>
          </cell>
          <cell r="CE182" t="str">
            <v>○</v>
          </cell>
          <cell r="CF182" t="str">
            <v>○</v>
          </cell>
          <cell r="CG182" t="str">
            <v>○</v>
          </cell>
          <cell r="CH182" t="str">
            <v>○</v>
          </cell>
          <cell r="CI182" t="str">
            <v>○</v>
          </cell>
          <cell r="CJ182" t="str">
            <v>○</v>
          </cell>
          <cell r="CK182" t="str">
            <v>○</v>
          </cell>
          <cell r="CL182" t="str">
            <v>○</v>
          </cell>
          <cell r="CM182" t="str">
            <v>○</v>
          </cell>
          <cell r="CN182" t="str">
            <v>○</v>
          </cell>
          <cell r="CO182" t="str">
            <v>○</v>
          </cell>
          <cell r="CP182" t="str">
            <v>○</v>
          </cell>
          <cell r="CQ182" t="str">
            <v>○</v>
          </cell>
          <cell r="CR182" t="str">
            <v>○</v>
          </cell>
          <cell r="CS182" t="str">
            <v>○</v>
          </cell>
          <cell r="CT182" t="str">
            <v>○</v>
          </cell>
          <cell r="CU182" t="str">
            <v>○</v>
          </cell>
          <cell r="CV182" t="str">
            <v>○</v>
          </cell>
          <cell r="CW182"/>
          <cell r="CX182"/>
          <cell r="CY182" t="str">
            <v>○</v>
          </cell>
          <cell r="CZ182"/>
          <cell r="DA182"/>
          <cell r="DB182" t="str">
            <v>○</v>
          </cell>
          <cell r="DC182" t="str">
            <v>○</v>
          </cell>
          <cell r="DD182" t="str">
            <v>○</v>
          </cell>
          <cell r="DE182" t="str">
            <v>○</v>
          </cell>
          <cell r="DF182" t="str">
            <v>○</v>
          </cell>
          <cell r="DG182" t="str">
            <v>○</v>
          </cell>
          <cell r="DH182" t="str">
            <v/>
          </cell>
          <cell r="DI182"/>
          <cell r="DJ182"/>
          <cell r="DK182"/>
          <cell r="DL182"/>
          <cell r="DM182" t="str">
            <v xml:space="preserve">2019/10/29請求一括取込簡易版では使用しない
[1383][1384]ともにマルチ5回すべて
</v>
          </cell>
          <cell r="DN182"/>
          <cell r="DO182"/>
          <cell r="DP182" t="str">
            <v/>
          </cell>
          <cell r="DQ182"/>
          <cell r="DR182"/>
          <cell r="DS182" t="str">
            <v/>
          </cell>
          <cell r="DT182" t="str">
            <v>×</v>
          </cell>
          <cell r="DU182" t="str">
            <v>＜2021/3/19事務局にて修正（コア会議で取り上げていない項目）＞
X削除項目をVer2.1　ad.7に戻しても他メッセージに影響ないため、元に戻す。
物件案内は”○”とする。
＜2021/3/25　コア会議審議結果＞
当該項目は受注者入力の内容であるが、物件案内は受注者から送付できない。そのため、物件案内には新設しない。</v>
          </cell>
          <cell r="DV182"/>
          <cell r="DW182"/>
          <cell r="DX182">
            <v>1</v>
          </cell>
          <cell r="DY182"/>
          <cell r="DZ182">
            <v>178</v>
          </cell>
          <cell r="EA182"/>
          <cell r="EB182"/>
          <cell r="EC182"/>
          <cell r="ED182"/>
          <cell r="EE182"/>
          <cell r="EF182"/>
          <cell r="EG182"/>
          <cell r="EH182"/>
          <cell r="EI182"/>
          <cell r="EJ182"/>
          <cell r="EK182">
            <v>1</v>
          </cell>
          <cell r="EL182">
            <v>1</v>
          </cell>
        </row>
        <row r="183">
          <cell r="C183">
            <v>1384</v>
          </cell>
          <cell r="D183" t="str">
            <v>発注者側専用使用欄</v>
          </cell>
          <cell r="E183" t="str">
            <v>発注者側専用使用欄</v>
          </cell>
          <cell r="F183" t="str">
            <v>発注者側専用使用欄</v>
          </cell>
          <cell r="G183"/>
          <cell r="H183"/>
          <cell r="I183"/>
          <cell r="J183"/>
          <cell r="K183"/>
          <cell r="L183"/>
          <cell r="M183" t="str">
            <v>○</v>
          </cell>
          <cell r="N183"/>
          <cell r="O183"/>
          <cell r="P183" t="str">
            <v>○</v>
          </cell>
          <cell r="Q183"/>
          <cell r="R183"/>
          <cell r="S183" t="str">
            <v>○</v>
          </cell>
          <cell r="T183" t="str">
            <v>○</v>
          </cell>
          <cell r="U183" t="str">
            <v>○</v>
          </cell>
          <cell r="V183" t="str">
            <v>○</v>
          </cell>
          <cell r="W183" t="str">
            <v>○</v>
          </cell>
          <cell r="X183" t="str">
            <v>○</v>
          </cell>
          <cell r="Y183" t="str">
            <v>○</v>
          </cell>
          <cell r="Z183"/>
          <cell r="AA183"/>
          <cell r="AB183" t="str">
            <v>○</v>
          </cell>
          <cell r="AC183"/>
          <cell r="AD183"/>
          <cell r="AE183" t="str">
            <v>○</v>
          </cell>
          <cell r="AF183"/>
          <cell r="AG183"/>
          <cell r="AH183" t="str">
            <v>○</v>
          </cell>
          <cell r="AI183"/>
          <cell r="AJ183"/>
          <cell r="AK183" t="str">
            <v>○</v>
          </cell>
          <cell r="AL183"/>
          <cell r="AM183"/>
          <cell r="AN183" t="str">
            <v>○</v>
          </cell>
          <cell r="AO183"/>
          <cell r="AP183"/>
          <cell r="AQ183" t="str">
            <v>○</v>
          </cell>
          <cell r="AR183"/>
          <cell r="AS183"/>
          <cell r="AT183" t="str">
            <v>○</v>
          </cell>
          <cell r="AU183"/>
          <cell r="AV183"/>
          <cell r="AW183" t="str">
            <v>○</v>
          </cell>
          <cell r="AX183"/>
          <cell r="AY183"/>
          <cell r="AZ183" t="str">
            <v>○</v>
          </cell>
          <cell r="BA183"/>
          <cell r="BB183"/>
          <cell r="BC183" t="str">
            <v>○</v>
          </cell>
          <cell r="BD183"/>
          <cell r="BE183"/>
          <cell r="BF183" t="str">
            <v>○</v>
          </cell>
          <cell r="BG183"/>
          <cell r="BH183"/>
          <cell r="BI183" t="str">
            <v>○</v>
          </cell>
          <cell r="BJ183"/>
          <cell r="BK183"/>
          <cell r="BL183" t="str">
            <v>○</v>
          </cell>
          <cell r="BM183"/>
          <cell r="BN183"/>
          <cell r="BO183" t="str">
            <v>○</v>
          </cell>
          <cell r="BP183"/>
          <cell r="BQ183"/>
          <cell r="BR183" t="str">
            <v>○</v>
          </cell>
          <cell r="BS183"/>
          <cell r="BT183"/>
          <cell r="BU183" t="str">
            <v>○</v>
          </cell>
          <cell r="BV183"/>
          <cell r="BW183"/>
          <cell r="BX183" t="str">
            <v>○</v>
          </cell>
          <cell r="BY183" t="str">
            <v>○</v>
          </cell>
          <cell r="BZ183" t="str">
            <v>○</v>
          </cell>
          <cell r="CA183" t="str">
            <v>○</v>
          </cell>
          <cell r="CB183" t="str">
            <v>○</v>
          </cell>
          <cell r="CC183" t="str">
            <v>○</v>
          </cell>
          <cell r="CD183" t="str">
            <v>○</v>
          </cell>
          <cell r="CE183" t="str">
            <v>○</v>
          </cell>
          <cell r="CF183" t="str">
            <v>○</v>
          </cell>
          <cell r="CG183" t="str">
            <v>○</v>
          </cell>
          <cell r="CH183" t="str">
            <v>○</v>
          </cell>
          <cell r="CI183" t="str">
            <v>○</v>
          </cell>
          <cell r="CJ183" t="str">
            <v>○</v>
          </cell>
          <cell r="CK183" t="str">
            <v>○</v>
          </cell>
          <cell r="CL183" t="str">
            <v>○</v>
          </cell>
          <cell r="CM183" t="str">
            <v>○</v>
          </cell>
          <cell r="CN183" t="str">
            <v>○</v>
          </cell>
          <cell r="CO183" t="str">
            <v>○</v>
          </cell>
          <cell r="CP183" t="str">
            <v>○</v>
          </cell>
          <cell r="CQ183" t="str">
            <v>○</v>
          </cell>
          <cell r="CR183" t="str">
            <v>○</v>
          </cell>
          <cell r="CS183" t="str">
            <v>○</v>
          </cell>
          <cell r="CT183" t="str">
            <v>○</v>
          </cell>
          <cell r="CU183" t="str">
            <v>○</v>
          </cell>
          <cell r="CV183" t="str">
            <v>○</v>
          </cell>
          <cell r="CW183"/>
          <cell r="CX183"/>
          <cell r="CY183" t="str">
            <v>○</v>
          </cell>
          <cell r="CZ183"/>
          <cell r="DA183"/>
          <cell r="DB183" t="str">
            <v>○</v>
          </cell>
          <cell r="DC183" t="str">
            <v>○</v>
          </cell>
          <cell r="DD183" t="str">
            <v>○</v>
          </cell>
          <cell r="DE183" t="str">
            <v>○</v>
          </cell>
          <cell r="DF183" t="str">
            <v>○</v>
          </cell>
          <cell r="DG183" t="str">
            <v>○</v>
          </cell>
          <cell r="DH183" t="str">
            <v/>
          </cell>
          <cell r="DI183"/>
          <cell r="DJ183"/>
          <cell r="DK183"/>
          <cell r="DL183"/>
          <cell r="DM183"/>
          <cell r="DN183"/>
          <cell r="DO183"/>
          <cell r="DP183" t="str">
            <v/>
          </cell>
          <cell r="DQ183"/>
          <cell r="DR183"/>
          <cell r="DS183" t="str">
            <v/>
          </cell>
          <cell r="DT183"/>
          <cell r="DU183"/>
          <cell r="DV183"/>
          <cell r="DW183"/>
          <cell r="DX183"/>
          <cell r="DY183"/>
          <cell r="DZ183">
            <v>179</v>
          </cell>
          <cell r="EA183"/>
          <cell r="EB183"/>
          <cell r="EC183"/>
          <cell r="ED183"/>
          <cell r="EE183"/>
          <cell r="EF183"/>
          <cell r="EG183"/>
          <cell r="EH183"/>
          <cell r="EI183"/>
          <cell r="EJ183"/>
          <cell r="EK183">
            <v>1</v>
          </cell>
          <cell r="EL183">
            <v>1</v>
          </cell>
        </row>
        <row r="184">
          <cell r="C184">
            <v>1600</v>
          </cell>
          <cell r="D184" t="str">
            <v>今回控除・相殺金残高</v>
          </cell>
          <cell r="E184" t="str">
            <v>今回控除・相殺金残高</v>
          </cell>
          <cell r="F184" t="str">
            <v>今回控除・相殺金残高</v>
          </cell>
          <cell r="G184"/>
          <cell r="H184"/>
          <cell r="I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cell r="BO184"/>
          <cell r="BP184"/>
          <cell r="BQ184"/>
          <cell r="BR184"/>
          <cell r="BS184"/>
          <cell r="BT184"/>
          <cell r="BU184"/>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t="str">
            <v>○</v>
          </cell>
          <cell r="CW184" t="str">
            <v>○</v>
          </cell>
          <cell r="CX184" t="str">
            <v>○</v>
          </cell>
          <cell r="CY184" t="str">
            <v/>
          </cell>
          <cell r="CZ184"/>
          <cell r="DA184"/>
          <cell r="DB184"/>
          <cell r="DC184"/>
          <cell r="DD184"/>
          <cell r="DE184"/>
          <cell r="DF184"/>
          <cell r="DG184"/>
          <cell r="DH184"/>
          <cell r="DI184"/>
          <cell r="DJ184"/>
          <cell r="DK184"/>
          <cell r="DL184"/>
          <cell r="DM184"/>
          <cell r="DN184"/>
          <cell r="DO184"/>
          <cell r="DP184" t="str">
            <v/>
          </cell>
          <cell r="DQ184"/>
          <cell r="DR184"/>
          <cell r="DS184" t="str">
            <v/>
          </cell>
          <cell r="DT184"/>
          <cell r="DU184"/>
          <cell r="DV184"/>
          <cell r="DW184"/>
          <cell r="DX184"/>
          <cell r="DY184"/>
          <cell r="DZ184">
            <v>180</v>
          </cell>
          <cell r="EA184"/>
          <cell r="EB184"/>
          <cell r="EC184"/>
          <cell r="ED184"/>
          <cell r="EE184"/>
          <cell r="EF184"/>
          <cell r="EG184"/>
          <cell r="EH184"/>
          <cell r="EI184"/>
          <cell r="EJ184"/>
          <cell r="EK184">
            <v>1</v>
          </cell>
          <cell r="EL184">
            <v>1</v>
          </cell>
        </row>
        <row r="185">
          <cell r="C185">
            <v>1601</v>
          </cell>
          <cell r="D185" t="str">
            <v>前回控除・相殺金残高</v>
          </cell>
          <cell r="E185" t="str">
            <v>前回控除・相殺金残高</v>
          </cell>
          <cell r="F185" t="str">
            <v>前回控除・相殺金残高</v>
          </cell>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cell r="AP185"/>
          <cell r="AQ185"/>
          <cell r="AR185"/>
          <cell r="AS185"/>
          <cell r="AT185"/>
          <cell r="AU185"/>
          <cell r="AV185"/>
          <cell r="AW185"/>
          <cell r="AX185"/>
          <cell r="AY185"/>
          <cell r="AZ185"/>
          <cell r="BA185"/>
          <cell r="BB185"/>
          <cell r="BC185"/>
          <cell r="BD185"/>
          <cell r="BE185"/>
          <cell r="BF185"/>
          <cell r="BG185"/>
          <cell r="BH185"/>
          <cell r="BI185"/>
          <cell r="BJ185"/>
          <cell r="BK185"/>
          <cell r="BL185"/>
          <cell r="BM185"/>
          <cell r="BN185"/>
          <cell r="BO185"/>
          <cell r="BP185"/>
          <cell r="BQ185"/>
          <cell r="BR185"/>
          <cell r="BS185"/>
          <cell r="BT185"/>
          <cell r="BU185"/>
          <cell r="BV185"/>
          <cell r="BW185"/>
          <cell r="BX185"/>
          <cell r="BY185"/>
          <cell r="BZ185"/>
          <cell r="CA185"/>
          <cell r="CB185"/>
          <cell r="CC185"/>
          <cell r="CD185"/>
          <cell r="CE185"/>
          <cell r="CF185"/>
          <cell r="CG185"/>
          <cell r="CH185"/>
          <cell r="CI185"/>
          <cell r="CJ185"/>
          <cell r="CK185"/>
          <cell r="CL185"/>
          <cell r="CM185"/>
          <cell r="CN185"/>
          <cell r="CO185"/>
          <cell r="CP185"/>
          <cell r="CQ185"/>
          <cell r="CR185"/>
          <cell r="CS185"/>
          <cell r="CT185"/>
          <cell r="CU185"/>
          <cell r="CV185" t="str">
            <v>○</v>
          </cell>
          <cell r="CW185" t="str">
            <v>○</v>
          </cell>
          <cell r="CX185" t="str">
            <v>○</v>
          </cell>
          <cell r="CY185" t="str">
            <v/>
          </cell>
          <cell r="CZ185"/>
          <cell r="DA185"/>
          <cell r="DB185"/>
          <cell r="DC185"/>
          <cell r="DD185"/>
          <cell r="DE185"/>
          <cell r="DF185"/>
          <cell r="DG185"/>
          <cell r="DH185"/>
          <cell r="DI185"/>
          <cell r="DJ185"/>
          <cell r="DK185"/>
          <cell r="DL185"/>
          <cell r="DM185"/>
          <cell r="DN185"/>
          <cell r="DO185"/>
          <cell r="DP185" t="str">
            <v/>
          </cell>
          <cell r="DQ185"/>
          <cell r="DR185"/>
          <cell r="DS185" t="str">
            <v/>
          </cell>
          <cell r="DT185"/>
          <cell r="DU185"/>
          <cell r="DV185"/>
          <cell r="DW185"/>
          <cell r="DX185"/>
          <cell r="DY185"/>
          <cell r="DZ185">
            <v>181</v>
          </cell>
          <cell r="EA185"/>
          <cell r="EB185"/>
          <cell r="EC185"/>
          <cell r="ED185"/>
          <cell r="EE185"/>
          <cell r="EF185"/>
          <cell r="EG185"/>
          <cell r="EH185"/>
          <cell r="EI185"/>
          <cell r="EJ185"/>
          <cell r="EK185">
            <v>1</v>
          </cell>
          <cell r="EL185">
            <v>1</v>
          </cell>
        </row>
        <row r="186">
          <cell r="C186">
            <v>1602</v>
          </cell>
          <cell r="D186" t="str">
            <v>今回支払金額内ファクタリング金額計</v>
          </cell>
          <cell r="E186" t="str">
            <v>今回支払金額内ファクタリング金額計</v>
          </cell>
          <cell r="F186" t="str">
            <v>今回支払金額内ファクタリング金額計</v>
          </cell>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cell r="BA186"/>
          <cell r="BB186"/>
          <cell r="BC186"/>
          <cell r="BD186"/>
          <cell r="BE186"/>
          <cell r="BF186"/>
          <cell r="BG186"/>
          <cell r="BH186"/>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t="str">
            <v>○</v>
          </cell>
          <cell r="CW186" t="str">
            <v>○</v>
          </cell>
          <cell r="CX186" t="str">
            <v>○</v>
          </cell>
          <cell r="CY186" t="str">
            <v/>
          </cell>
          <cell r="CZ186"/>
          <cell r="DA186"/>
          <cell r="DB186"/>
          <cell r="DC186"/>
          <cell r="DD186"/>
          <cell r="DE186"/>
          <cell r="DF186"/>
          <cell r="DG186"/>
          <cell r="DH186"/>
          <cell r="DI186"/>
          <cell r="DJ186"/>
          <cell r="DK186"/>
          <cell r="DL186"/>
          <cell r="DM186"/>
          <cell r="DN186"/>
          <cell r="DO186"/>
          <cell r="DP186" t="str">
            <v/>
          </cell>
          <cell r="DQ186"/>
          <cell r="DR186"/>
          <cell r="DS186" t="str">
            <v/>
          </cell>
          <cell r="DT186"/>
          <cell r="DU186"/>
          <cell r="DV186"/>
          <cell r="DW186"/>
          <cell r="DX186"/>
          <cell r="DY186"/>
          <cell r="DZ186">
            <v>182</v>
          </cell>
          <cell r="EA186"/>
          <cell r="EB186"/>
          <cell r="EC186"/>
          <cell r="ED186"/>
          <cell r="EE186"/>
          <cell r="EF186"/>
          <cell r="EG186"/>
          <cell r="EH186"/>
          <cell r="EI186"/>
          <cell r="EJ186"/>
          <cell r="EK186">
            <v>1</v>
          </cell>
          <cell r="EL186">
            <v>1</v>
          </cell>
        </row>
        <row r="187">
          <cell r="C187">
            <v>1603</v>
          </cell>
          <cell r="D187" t="str">
            <v>今回支払金額内現金金額内訳</v>
          </cell>
          <cell r="E187" t="str">
            <v>今回支払金額内現金金額内訳</v>
          </cell>
          <cell r="F187" t="str">
            <v>今回支払金額内現金金額内訳</v>
          </cell>
          <cell r="G187"/>
          <cell r="H187"/>
          <cell r="I187"/>
          <cell r="J187"/>
          <cell r="K187"/>
          <cell r="L187"/>
          <cell r="M187"/>
          <cell r="N187"/>
          <cell r="O187"/>
          <cell r="P187"/>
          <cell r="Q187"/>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cell r="BA187"/>
          <cell r="BB187"/>
          <cell r="BC187"/>
          <cell r="BD187"/>
          <cell r="BE187"/>
          <cell r="BF187"/>
          <cell r="BG187"/>
          <cell r="BH187"/>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t="str">
            <v>○</v>
          </cell>
          <cell r="CW187" t="str">
            <v>○</v>
          </cell>
          <cell r="CX187" t="str">
            <v>○</v>
          </cell>
          <cell r="CY187" t="str">
            <v/>
          </cell>
          <cell r="CZ187"/>
          <cell r="DA187"/>
          <cell r="DB187"/>
          <cell r="DC187"/>
          <cell r="DD187"/>
          <cell r="DE187"/>
          <cell r="DF187"/>
          <cell r="DG187"/>
          <cell r="DH187"/>
          <cell r="DI187"/>
          <cell r="DJ187"/>
          <cell r="DK187"/>
          <cell r="DL187"/>
          <cell r="DM187"/>
          <cell r="DN187"/>
          <cell r="DO187"/>
          <cell r="DP187" t="str">
            <v/>
          </cell>
          <cell r="DQ187"/>
          <cell r="DR187"/>
          <cell r="DS187" t="str">
            <v/>
          </cell>
          <cell r="DT187"/>
          <cell r="DU187"/>
          <cell r="DV187"/>
          <cell r="DW187"/>
          <cell r="DX187"/>
          <cell r="DY187"/>
          <cell r="DZ187">
            <v>183</v>
          </cell>
          <cell r="EA187"/>
          <cell r="EB187"/>
          <cell r="EC187"/>
          <cell r="ED187"/>
          <cell r="EE187"/>
          <cell r="EF187"/>
          <cell r="EG187"/>
          <cell r="EH187"/>
          <cell r="EI187"/>
          <cell r="EJ187"/>
          <cell r="EK187">
            <v>1</v>
          </cell>
          <cell r="EL187">
            <v>1</v>
          </cell>
        </row>
        <row r="188">
          <cell r="C188">
            <v>1604</v>
          </cell>
          <cell r="D188" t="str">
            <v>今回支払金額内現金金額金融機関振込日内訳</v>
          </cell>
          <cell r="E188" t="str">
            <v>今回支払金額内現金金額金融機関振込日内訳</v>
          </cell>
          <cell r="F188" t="str">
            <v>今回支払金額内現金金額金融機関振込日内訳</v>
          </cell>
          <cell r="G188"/>
          <cell r="H188"/>
          <cell r="I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cell r="BA188"/>
          <cell r="BB188"/>
          <cell r="BC188"/>
          <cell r="BD188"/>
          <cell r="BE188"/>
          <cell r="BF188"/>
          <cell r="BG188"/>
          <cell r="BH188"/>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t="str">
            <v>○</v>
          </cell>
          <cell r="CW188" t="str">
            <v>○</v>
          </cell>
          <cell r="CX188" t="str">
            <v>○</v>
          </cell>
          <cell r="CY188" t="str">
            <v/>
          </cell>
          <cell r="CZ188"/>
          <cell r="DA188"/>
          <cell r="DB188"/>
          <cell r="DC188"/>
          <cell r="DD188"/>
          <cell r="DE188"/>
          <cell r="DF188"/>
          <cell r="DG188"/>
          <cell r="DH188"/>
          <cell r="DI188"/>
          <cell r="DJ188"/>
          <cell r="DK188"/>
          <cell r="DL188"/>
          <cell r="DM188"/>
          <cell r="DN188"/>
          <cell r="DO188"/>
          <cell r="DP188" t="str">
            <v/>
          </cell>
          <cell r="DQ188"/>
          <cell r="DR188"/>
          <cell r="DS188" t="str">
            <v/>
          </cell>
          <cell r="DT188"/>
          <cell r="DU188"/>
          <cell r="DV188"/>
          <cell r="DW188"/>
          <cell r="DX188"/>
          <cell r="DY188"/>
          <cell r="DZ188">
            <v>184</v>
          </cell>
          <cell r="EA188"/>
          <cell r="EB188"/>
          <cell r="EC188"/>
          <cell r="ED188"/>
          <cell r="EE188"/>
          <cell r="EF188"/>
          <cell r="EG188"/>
          <cell r="EH188"/>
          <cell r="EI188"/>
          <cell r="EJ188"/>
          <cell r="EK188">
            <v>1</v>
          </cell>
          <cell r="EL188">
            <v>1</v>
          </cell>
        </row>
        <row r="189">
          <cell r="C189">
            <v>1605</v>
          </cell>
          <cell r="D189" t="str">
            <v>今回支払金額内現金金額摘要</v>
          </cell>
          <cell r="E189" t="str">
            <v>今回支払金額内現金金額摘要</v>
          </cell>
          <cell r="F189" t="str">
            <v>今回支払金額内現金金額摘要</v>
          </cell>
          <cell r="G189"/>
          <cell r="H189"/>
          <cell r="I189"/>
          <cell r="J189"/>
          <cell r="K189"/>
          <cell r="L189"/>
          <cell r="M189"/>
          <cell r="N189"/>
          <cell r="O189"/>
          <cell r="P189"/>
          <cell r="Q189"/>
          <cell r="R189"/>
          <cell r="S189"/>
          <cell r="T189"/>
          <cell r="U189"/>
          <cell r="V189"/>
          <cell r="W189"/>
          <cell r="X189"/>
          <cell r="Y189"/>
          <cell r="Z189"/>
          <cell r="AA189"/>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cell r="BI189"/>
          <cell r="BJ189"/>
          <cell r="BK189"/>
          <cell r="BL189"/>
          <cell r="BM189"/>
          <cell r="BN189"/>
          <cell r="BO189"/>
          <cell r="BP189"/>
          <cell r="BQ189"/>
          <cell r="BR189"/>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t="str">
            <v>○</v>
          </cell>
          <cell r="CW189" t="str">
            <v>○</v>
          </cell>
          <cell r="CX189" t="str">
            <v>○</v>
          </cell>
          <cell r="CY189" t="str">
            <v/>
          </cell>
          <cell r="CZ189"/>
          <cell r="DA189"/>
          <cell r="DB189"/>
          <cell r="DC189"/>
          <cell r="DD189"/>
          <cell r="DE189"/>
          <cell r="DF189"/>
          <cell r="DG189"/>
          <cell r="DH189"/>
          <cell r="DI189"/>
          <cell r="DJ189"/>
          <cell r="DK189"/>
          <cell r="DL189"/>
          <cell r="DM189"/>
          <cell r="DN189"/>
          <cell r="DO189"/>
          <cell r="DP189" t="str">
            <v/>
          </cell>
          <cell r="DQ189"/>
          <cell r="DR189"/>
          <cell r="DS189" t="str">
            <v/>
          </cell>
          <cell r="DT189"/>
          <cell r="DU189"/>
          <cell r="DV189"/>
          <cell r="DW189"/>
          <cell r="DX189"/>
          <cell r="DY189"/>
          <cell r="DZ189">
            <v>185</v>
          </cell>
          <cell r="EA189"/>
          <cell r="EB189"/>
          <cell r="EC189"/>
          <cell r="ED189"/>
          <cell r="EE189"/>
          <cell r="EF189"/>
          <cell r="EG189"/>
          <cell r="EH189"/>
          <cell r="EI189"/>
          <cell r="EJ189"/>
          <cell r="EK189">
            <v>1</v>
          </cell>
          <cell r="EL189">
            <v>1</v>
          </cell>
        </row>
        <row r="190">
          <cell r="C190">
            <v>1606</v>
          </cell>
          <cell r="D190" t="str">
            <v>今回支払金額内手形金額内訳</v>
          </cell>
          <cell r="E190" t="str">
            <v>今回支払金額内手形金額内訳</v>
          </cell>
          <cell r="F190" t="str">
            <v>今回支払金額内手形金額内訳</v>
          </cell>
          <cell r="G190"/>
          <cell r="H190"/>
          <cell r="I190"/>
          <cell r="J190"/>
          <cell r="K190"/>
          <cell r="L190"/>
          <cell r="M190"/>
          <cell r="N190"/>
          <cell r="O190"/>
          <cell r="P190"/>
          <cell r="Q190"/>
          <cell r="R190"/>
          <cell r="S190"/>
          <cell r="T190"/>
          <cell r="U190"/>
          <cell r="V190"/>
          <cell r="W190"/>
          <cell r="X190"/>
          <cell r="Y190"/>
          <cell r="Z190"/>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cell r="BI190"/>
          <cell r="BJ190"/>
          <cell r="BK190"/>
          <cell r="BL190"/>
          <cell r="BM190"/>
          <cell r="BN190"/>
          <cell r="BO190"/>
          <cell r="BP190"/>
          <cell r="BQ190"/>
          <cell r="BR190"/>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t="str">
            <v>○</v>
          </cell>
          <cell r="CW190" t="str">
            <v>○</v>
          </cell>
          <cell r="CX190" t="str">
            <v>○</v>
          </cell>
          <cell r="CY190" t="str">
            <v/>
          </cell>
          <cell r="CZ190"/>
          <cell r="DA190"/>
          <cell r="DB190"/>
          <cell r="DC190"/>
          <cell r="DD190"/>
          <cell r="DE190"/>
          <cell r="DF190"/>
          <cell r="DG190"/>
          <cell r="DH190"/>
          <cell r="DI190"/>
          <cell r="DJ190"/>
          <cell r="DK190"/>
          <cell r="DL190"/>
          <cell r="DM190"/>
          <cell r="DN190"/>
          <cell r="DO190"/>
          <cell r="DP190" t="str">
            <v/>
          </cell>
          <cell r="DQ190"/>
          <cell r="DR190"/>
          <cell r="DS190" t="str">
            <v/>
          </cell>
          <cell r="DT190"/>
          <cell r="DU190"/>
          <cell r="DV190"/>
          <cell r="DW190"/>
          <cell r="DX190"/>
          <cell r="DY190"/>
          <cell r="DZ190">
            <v>186</v>
          </cell>
          <cell r="EA190"/>
          <cell r="EB190"/>
          <cell r="EC190"/>
          <cell r="ED190"/>
          <cell r="EE190"/>
          <cell r="EF190"/>
          <cell r="EG190"/>
          <cell r="EH190"/>
          <cell r="EI190"/>
          <cell r="EJ190"/>
          <cell r="EK190">
            <v>1</v>
          </cell>
          <cell r="EL190">
            <v>1</v>
          </cell>
        </row>
        <row r="191">
          <cell r="C191">
            <v>1607</v>
          </cell>
          <cell r="D191" t="str">
            <v>今回支払金額内手形支払日内訳</v>
          </cell>
          <cell r="E191" t="str">
            <v>今回支払金額内手形支払日内訳</v>
          </cell>
          <cell r="F191" t="str">
            <v>今回支払金額内手形支払日内訳</v>
          </cell>
          <cell r="G191"/>
          <cell r="H191"/>
          <cell r="I191"/>
          <cell r="J191"/>
          <cell r="K191"/>
          <cell r="L191"/>
          <cell r="M191"/>
          <cell r="N191"/>
          <cell r="O191"/>
          <cell r="P191"/>
          <cell r="Q191"/>
          <cell r="R191"/>
          <cell r="S191"/>
          <cell r="T191"/>
          <cell r="U191"/>
          <cell r="V191"/>
          <cell r="W191"/>
          <cell r="X191"/>
          <cell r="Y191"/>
          <cell r="Z191"/>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cell r="BO191"/>
          <cell r="BP191"/>
          <cell r="BQ191"/>
          <cell r="BR191"/>
          <cell r="BS191"/>
          <cell r="BT191"/>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t="str">
            <v>○</v>
          </cell>
          <cell r="CW191" t="str">
            <v>○</v>
          </cell>
          <cell r="CX191" t="str">
            <v>○</v>
          </cell>
          <cell r="CY191" t="str">
            <v/>
          </cell>
          <cell r="CZ191"/>
          <cell r="DA191"/>
          <cell r="DB191"/>
          <cell r="DC191"/>
          <cell r="DD191"/>
          <cell r="DE191"/>
          <cell r="DF191"/>
          <cell r="DG191"/>
          <cell r="DH191"/>
          <cell r="DI191"/>
          <cell r="DJ191"/>
          <cell r="DK191"/>
          <cell r="DL191"/>
          <cell r="DM191"/>
          <cell r="DN191"/>
          <cell r="DO191"/>
          <cell r="DP191" t="str">
            <v/>
          </cell>
          <cell r="DQ191"/>
          <cell r="DR191"/>
          <cell r="DS191" t="str">
            <v/>
          </cell>
          <cell r="DT191"/>
          <cell r="DU191"/>
          <cell r="DV191"/>
          <cell r="DW191"/>
          <cell r="DX191"/>
          <cell r="DY191"/>
          <cell r="DZ191">
            <v>187</v>
          </cell>
          <cell r="EA191"/>
          <cell r="EB191"/>
          <cell r="EC191"/>
          <cell r="ED191"/>
          <cell r="EE191"/>
          <cell r="EF191"/>
          <cell r="EG191"/>
          <cell r="EH191"/>
          <cell r="EI191"/>
          <cell r="EJ191"/>
          <cell r="EK191">
            <v>1</v>
          </cell>
          <cell r="EL191">
            <v>1</v>
          </cell>
        </row>
        <row r="192">
          <cell r="C192">
            <v>1608</v>
          </cell>
          <cell r="D192" t="str">
            <v>今回支払金額内手形決済日内訳</v>
          </cell>
          <cell r="E192" t="str">
            <v>今回支払金額内手形決済日内訳</v>
          </cell>
          <cell r="F192" t="str">
            <v>今回支払金額内手形決済日内訳</v>
          </cell>
          <cell r="G192"/>
          <cell r="H192"/>
          <cell r="I192"/>
          <cell r="J192"/>
          <cell r="K192"/>
          <cell r="L192"/>
          <cell r="M192"/>
          <cell r="N192"/>
          <cell r="O192"/>
          <cell r="P192"/>
          <cell r="Q192"/>
          <cell r="R192"/>
          <cell r="S192"/>
          <cell r="T192"/>
          <cell r="U192"/>
          <cell r="V192"/>
          <cell r="W192"/>
          <cell r="X192"/>
          <cell r="Y192"/>
          <cell r="Z192"/>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cell r="BO192"/>
          <cell r="BP192"/>
          <cell r="BQ192"/>
          <cell r="BR192"/>
          <cell r="BS192"/>
          <cell r="BT192"/>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t="str">
            <v>○</v>
          </cell>
          <cell r="CW192" t="str">
            <v>○</v>
          </cell>
          <cell r="CX192" t="str">
            <v>○</v>
          </cell>
          <cell r="CY192" t="str">
            <v/>
          </cell>
          <cell r="CZ192"/>
          <cell r="DA192"/>
          <cell r="DB192"/>
          <cell r="DC192"/>
          <cell r="DD192"/>
          <cell r="DE192"/>
          <cell r="DF192"/>
          <cell r="DG192"/>
          <cell r="DH192"/>
          <cell r="DI192"/>
          <cell r="DJ192"/>
          <cell r="DK192"/>
          <cell r="DL192"/>
          <cell r="DM192"/>
          <cell r="DN192"/>
          <cell r="DO192"/>
          <cell r="DP192" t="str">
            <v/>
          </cell>
          <cell r="DQ192"/>
          <cell r="DR192"/>
          <cell r="DS192" t="str">
            <v/>
          </cell>
          <cell r="DT192"/>
          <cell r="DU192"/>
          <cell r="DV192"/>
          <cell r="DW192"/>
          <cell r="DX192"/>
          <cell r="DY192"/>
          <cell r="DZ192">
            <v>188</v>
          </cell>
          <cell r="EA192"/>
          <cell r="EB192"/>
          <cell r="EC192"/>
          <cell r="ED192"/>
          <cell r="EE192"/>
          <cell r="EF192"/>
          <cell r="EG192"/>
          <cell r="EH192"/>
          <cell r="EI192"/>
          <cell r="EJ192"/>
          <cell r="EK192">
            <v>1</v>
          </cell>
          <cell r="EL192">
            <v>1</v>
          </cell>
        </row>
        <row r="193">
          <cell r="C193">
            <v>1609</v>
          </cell>
          <cell r="D193" t="str">
            <v>今回支払金額内手形金額摘要</v>
          </cell>
          <cell r="E193" t="str">
            <v>今回支払金額内手形金額摘要</v>
          </cell>
          <cell r="F193" t="str">
            <v>今回支払金額内手形金額摘要</v>
          </cell>
          <cell r="G193"/>
          <cell r="H193"/>
          <cell r="I193"/>
          <cell r="J193"/>
          <cell r="K193"/>
          <cell r="L193"/>
          <cell r="M193"/>
          <cell r="N193"/>
          <cell r="O193"/>
          <cell r="P193"/>
          <cell r="Q193"/>
          <cell r="R193"/>
          <cell r="S193"/>
          <cell r="T193"/>
          <cell r="U193"/>
          <cell r="V193"/>
          <cell r="W193"/>
          <cell r="X193"/>
          <cell r="Y193"/>
          <cell r="Z193"/>
          <cell r="AA193"/>
          <cell r="AB193"/>
          <cell r="AC193"/>
          <cell r="AD193"/>
          <cell r="AE193"/>
          <cell r="AF193"/>
          <cell r="AG193"/>
          <cell r="AH193"/>
          <cell r="AI193"/>
          <cell r="AJ193"/>
          <cell r="AK193"/>
          <cell r="AL193"/>
          <cell r="AM193"/>
          <cell r="AN193"/>
          <cell r="AO193"/>
          <cell r="AP193"/>
          <cell r="AQ193"/>
          <cell r="AR193"/>
          <cell r="AS193"/>
          <cell r="AT193"/>
          <cell r="AU193"/>
          <cell r="AV193"/>
          <cell r="AW193"/>
          <cell r="AX193"/>
          <cell r="AY193"/>
          <cell r="AZ193"/>
          <cell r="BA193"/>
          <cell r="BB193"/>
          <cell r="BC193"/>
          <cell r="BD193"/>
          <cell r="BE193"/>
          <cell r="BF193"/>
          <cell r="BG193"/>
          <cell r="BH193"/>
          <cell r="BI193"/>
          <cell r="BJ193"/>
          <cell r="BK193"/>
          <cell r="BL193"/>
          <cell r="BM193"/>
          <cell r="BN193"/>
          <cell r="BO193"/>
          <cell r="BP193"/>
          <cell r="BQ193"/>
          <cell r="BR193"/>
          <cell r="BS193"/>
          <cell r="BT193"/>
          <cell r="BU193"/>
          <cell r="BV193"/>
          <cell r="BW193"/>
          <cell r="BX193"/>
          <cell r="BY193"/>
          <cell r="BZ193"/>
          <cell r="CA193"/>
          <cell r="CB193"/>
          <cell r="CC193"/>
          <cell r="CD193"/>
          <cell r="CE193"/>
          <cell r="CF193"/>
          <cell r="CG193"/>
          <cell r="CH193"/>
          <cell r="CI193"/>
          <cell r="CJ193"/>
          <cell r="CK193"/>
          <cell r="CL193"/>
          <cell r="CM193"/>
          <cell r="CN193"/>
          <cell r="CO193"/>
          <cell r="CP193"/>
          <cell r="CQ193"/>
          <cell r="CR193"/>
          <cell r="CS193"/>
          <cell r="CT193"/>
          <cell r="CU193"/>
          <cell r="CV193" t="str">
            <v>○</v>
          </cell>
          <cell r="CW193" t="str">
            <v>○</v>
          </cell>
          <cell r="CX193" t="str">
            <v>○</v>
          </cell>
          <cell r="CY193" t="str">
            <v/>
          </cell>
          <cell r="CZ193"/>
          <cell r="DA193"/>
          <cell r="DB193"/>
          <cell r="DC193"/>
          <cell r="DD193"/>
          <cell r="DE193"/>
          <cell r="DF193"/>
          <cell r="DG193"/>
          <cell r="DH193"/>
          <cell r="DI193"/>
          <cell r="DJ193"/>
          <cell r="DK193"/>
          <cell r="DL193"/>
          <cell r="DM193"/>
          <cell r="DN193"/>
          <cell r="DO193"/>
          <cell r="DP193" t="str">
            <v/>
          </cell>
          <cell r="DQ193"/>
          <cell r="DR193"/>
          <cell r="DS193" t="str">
            <v/>
          </cell>
          <cell r="DT193"/>
          <cell r="DU193"/>
          <cell r="DV193"/>
          <cell r="DW193"/>
          <cell r="DX193"/>
          <cell r="DY193"/>
          <cell r="DZ193">
            <v>189</v>
          </cell>
          <cell r="EA193"/>
          <cell r="EB193"/>
          <cell r="EC193"/>
          <cell r="ED193"/>
          <cell r="EE193"/>
          <cell r="EF193"/>
          <cell r="EG193"/>
          <cell r="EH193"/>
          <cell r="EI193"/>
          <cell r="EJ193"/>
          <cell r="EK193">
            <v>1</v>
          </cell>
          <cell r="EL193">
            <v>1</v>
          </cell>
        </row>
        <row r="194">
          <cell r="C194">
            <v>1610</v>
          </cell>
          <cell r="D194" t="str">
            <v>今回支払金額内期日一括払い金額内訳</v>
          </cell>
          <cell r="E194" t="str">
            <v>今回支払金額内期日一括払い金額内訳</v>
          </cell>
          <cell r="F194" t="str">
            <v>今回支払金額内期日一括払い金額内訳</v>
          </cell>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cell r="AF194"/>
          <cell r="AG194"/>
          <cell r="AH194"/>
          <cell r="AI194"/>
          <cell r="AJ194"/>
          <cell r="AK194"/>
          <cell r="AL194"/>
          <cell r="AM194"/>
          <cell r="AN194"/>
          <cell r="AO194"/>
          <cell r="AP194"/>
          <cell r="AQ194"/>
          <cell r="AR194"/>
          <cell r="AS194"/>
          <cell r="AT194"/>
          <cell r="AU194"/>
          <cell r="AV194"/>
          <cell r="AW194"/>
          <cell r="AX194"/>
          <cell r="AY194"/>
          <cell r="AZ194"/>
          <cell r="BA194"/>
          <cell r="BB194"/>
          <cell r="BC194"/>
          <cell r="BD194"/>
          <cell r="BE194"/>
          <cell r="BF194"/>
          <cell r="BG194"/>
          <cell r="BH194"/>
          <cell r="BI194"/>
          <cell r="BJ194"/>
          <cell r="BK194"/>
          <cell r="BL194"/>
          <cell r="BM194"/>
          <cell r="BN194"/>
          <cell r="BO194"/>
          <cell r="BP194"/>
          <cell r="BQ194"/>
          <cell r="BR194"/>
          <cell r="BS194"/>
          <cell r="BT194"/>
          <cell r="BU194"/>
          <cell r="BV194"/>
          <cell r="BW194"/>
          <cell r="BX194"/>
          <cell r="BY194"/>
          <cell r="BZ194"/>
          <cell r="CA194"/>
          <cell r="CB194"/>
          <cell r="CC194"/>
          <cell r="CD194"/>
          <cell r="CE194"/>
          <cell r="CF194"/>
          <cell r="CG194"/>
          <cell r="CH194"/>
          <cell r="CI194"/>
          <cell r="CJ194"/>
          <cell r="CK194"/>
          <cell r="CL194"/>
          <cell r="CM194"/>
          <cell r="CN194"/>
          <cell r="CO194"/>
          <cell r="CP194"/>
          <cell r="CQ194"/>
          <cell r="CR194"/>
          <cell r="CS194"/>
          <cell r="CT194"/>
          <cell r="CU194"/>
          <cell r="CV194" t="str">
            <v>○</v>
          </cell>
          <cell r="CW194" t="str">
            <v>○</v>
          </cell>
          <cell r="CX194" t="str">
            <v>○</v>
          </cell>
          <cell r="CY194" t="str">
            <v/>
          </cell>
          <cell r="CZ194"/>
          <cell r="DA194"/>
          <cell r="DB194"/>
          <cell r="DC194"/>
          <cell r="DD194"/>
          <cell r="DE194"/>
          <cell r="DF194"/>
          <cell r="DG194"/>
          <cell r="DH194"/>
          <cell r="DI194"/>
          <cell r="DJ194"/>
          <cell r="DK194"/>
          <cell r="DL194"/>
          <cell r="DM194"/>
          <cell r="DN194"/>
          <cell r="DO194"/>
          <cell r="DP194" t="str">
            <v/>
          </cell>
          <cell r="DQ194"/>
          <cell r="DR194"/>
          <cell r="DS194" t="str">
            <v/>
          </cell>
          <cell r="DT194"/>
          <cell r="DU194"/>
          <cell r="DV194"/>
          <cell r="DW194"/>
          <cell r="DX194"/>
          <cell r="DY194"/>
          <cell r="DZ194">
            <v>190</v>
          </cell>
          <cell r="EA194"/>
          <cell r="EB194"/>
          <cell r="EC194"/>
          <cell r="ED194"/>
          <cell r="EE194"/>
          <cell r="EF194"/>
          <cell r="EG194"/>
          <cell r="EH194"/>
          <cell r="EI194"/>
          <cell r="EJ194"/>
          <cell r="EK194">
            <v>1</v>
          </cell>
          <cell r="EL194">
            <v>1</v>
          </cell>
        </row>
        <row r="195">
          <cell r="C195">
            <v>1611</v>
          </cell>
          <cell r="D195" t="str">
            <v>今回支払金額内期日一括払い支払日内訳</v>
          </cell>
          <cell r="E195" t="str">
            <v>今回支払金額内期日一括払い支払日内訳</v>
          </cell>
          <cell r="F195" t="str">
            <v>今回支払金額内期日一括払い支払日内訳</v>
          </cell>
          <cell r="G195"/>
          <cell r="H195"/>
          <cell r="I195"/>
          <cell r="J195"/>
          <cell r="K195"/>
          <cell r="L195"/>
          <cell r="M195"/>
          <cell r="N195"/>
          <cell r="O195"/>
          <cell r="P195"/>
          <cell r="Q195"/>
          <cell r="R195"/>
          <cell r="S195"/>
          <cell r="T195"/>
          <cell r="U195"/>
          <cell r="V195"/>
          <cell r="W195"/>
          <cell r="X195"/>
          <cell r="Y195"/>
          <cell r="Z195"/>
          <cell r="AA195"/>
          <cell r="AB195"/>
          <cell r="AC195"/>
          <cell r="AD195"/>
          <cell r="AE195"/>
          <cell r="AF195"/>
          <cell r="AG195"/>
          <cell r="AH195"/>
          <cell r="AI195"/>
          <cell r="AJ195"/>
          <cell r="AK195"/>
          <cell r="AL195"/>
          <cell r="AM195"/>
          <cell r="AN195"/>
          <cell r="AO195"/>
          <cell r="AP195"/>
          <cell r="AQ195"/>
          <cell r="AR195"/>
          <cell r="AS195"/>
          <cell r="AT195"/>
          <cell r="AU195"/>
          <cell r="AV195"/>
          <cell r="AW195"/>
          <cell r="AX195"/>
          <cell r="AY195"/>
          <cell r="AZ195"/>
          <cell r="BA195"/>
          <cell r="BB195"/>
          <cell r="BC195"/>
          <cell r="BD195"/>
          <cell r="BE195"/>
          <cell r="BF195"/>
          <cell r="BG195"/>
          <cell r="BH195"/>
          <cell r="BI195"/>
          <cell r="BJ195"/>
          <cell r="BK195"/>
          <cell r="BL195"/>
          <cell r="BM195"/>
          <cell r="BN195"/>
          <cell r="BO195"/>
          <cell r="BP195"/>
          <cell r="BQ195"/>
          <cell r="BR195"/>
          <cell r="BS195"/>
          <cell r="BT195"/>
          <cell r="BU195"/>
          <cell r="BV195"/>
          <cell r="BW195"/>
          <cell r="BX195"/>
          <cell r="BY195"/>
          <cell r="BZ195"/>
          <cell r="CA195"/>
          <cell r="CB195"/>
          <cell r="CC195"/>
          <cell r="CD195"/>
          <cell r="CE195"/>
          <cell r="CF195"/>
          <cell r="CG195"/>
          <cell r="CH195"/>
          <cell r="CI195"/>
          <cell r="CJ195"/>
          <cell r="CK195"/>
          <cell r="CL195"/>
          <cell r="CM195"/>
          <cell r="CN195"/>
          <cell r="CO195"/>
          <cell r="CP195"/>
          <cell r="CQ195"/>
          <cell r="CR195"/>
          <cell r="CS195"/>
          <cell r="CT195"/>
          <cell r="CU195"/>
          <cell r="CV195" t="str">
            <v>○</v>
          </cell>
          <cell r="CW195" t="str">
            <v>○</v>
          </cell>
          <cell r="CX195" t="str">
            <v>○</v>
          </cell>
          <cell r="CY195" t="str">
            <v/>
          </cell>
          <cell r="CZ195"/>
          <cell r="DA195"/>
          <cell r="DB195"/>
          <cell r="DC195"/>
          <cell r="DD195"/>
          <cell r="DE195"/>
          <cell r="DF195"/>
          <cell r="DG195"/>
          <cell r="DH195"/>
          <cell r="DI195"/>
          <cell r="DJ195"/>
          <cell r="DK195"/>
          <cell r="DL195"/>
          <cell r="DM195"/>
          <cell r="DN195"/>
          <cell r="DO195"/>
          <cell r="DP195" t="str">
            <v/>
          </cell>
          <cell r="DQ195"/>
          <cell r="DR195"/>
          <cell r="DS195" t="str">
            <v/>
          </cell>
          <cell r="DT195"/>
          <cell r="DU195"/>
          <cell r="DV195"/>
          <cell r="DW195"/>
          <cell r="DX195"/>
          <cell r="DY195"/>
          <cell r="DZ195">
            <v>191</v>
          </cell>
          <cell r="EA195"/>
          <cell r="EB195"/>
          <cell r="EC195"/>
          <cell r="ED195"/>
          <cell r="EE195"/>
          <cell r="EF195"/>
          <cell r="EG195"/>
          <cell r="EH195"/>
          <cell r="EI195"/>
          <cell r="EJ195"/>
          <cell r="EK195">
            <v>1</v>
          </cell>
          <cell r="EL195">
            <v>1</v>
          </cell>
        </row>
        <row r="196">
          <cell r="C196">
            <v>1612</v>
          </cell>
          <cell r="D196" t="str">
            <v>今回支払金額内期日一括払い金額摘要</v>
          </cell>
          <cell r="E196" t="str">
            <v>今回支払金額内期日一括払い金額摘要</v>
          </cell>
          <cell r="F196" t="str">
            <v>今回支払金額内期日一括払い金額摘要</v>
          </cell>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I196"/>
          <cell r="BJ196"/>
          <cell r="BK196"/>
          <cell r="BL196"/>
          <cell r="BM196"/>
          <cell r="BN196"/>
          <cell r="BO196"/>
          <cell r="BP196"/>
          <cell r="BQ196"/>
          <cell r="BR196"/>
          <cell r="BS196"/>
          <cell r="BT196"/>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t="str">
            <v>○</v>
          </cell>
          <cell r="CW196" t="str">
            <v>○</v>
          </cell>
          <cell r="CX196" t="str">
            <v>○</v>
          </cell>
          <cell r="CY196" t="str">
            <v/>
          </cell>
          <cell r="CZ196"/>
          <cell r="DA196"/>
          <cell r="DB196"/>
          <cell r="DC196"/>
          <cell r="DD196"/>
          <cell r="DE196"/>
          <cell r="DF196"/>
          <cell r="DG196"/>
          <cell r="DH196"/>
          <cell r="DI196"/>
          <cell r="DJ196"/>
          <cell r="DK196"/>
          <cell r="DL196"/>
          <cell r="DM196"/>
          <cell r="DN196"/>
          <cell r="DO196"/>
          <cell r="DP196" t="str">
            <v/>
          </cell>
          <cell r="DQ196"/>
          <cell r="DR196"/>
          <cell r="DS196" t="str">
            <v/>
          </cell>
          <cell r="DT196"/>
          <cell r="DU196"/>
          <cell r="DV196"/>
          <cell r="DW196"/>
          <cell r="DX196"/>
          <cell r="DY196"/>
          <cell r="DZ196">
            <v>192</v>
          </cell>
          <cell r="EA196"/>
          <cell r="EB196"/>
          <cell r="EC196"/>
          <cell r="ED196"/>
          <cell r="EE196"/>
          <cell r="EF196"/>
          <cell r="EG196"/>
          <cell r="EH196"/>
          <cell r="EI196"/>
          <cell r="EJ196"/>
          <cell r="EK196">
            <v>1</v>
          </cell>
          <cell r="EL196">
            <v>1</v>
          </cell>
        </row>
        <row r="197">
          <cell r="C197">
            <v>1613</v>
          </cell>
          <cell r="D197" t="str">
            <v>今回支払金額内ファクタリング金額内訳</v>
          </cell>
          <cell r="E197" t="str">
            <v>今回支払金額内ファクタリング金額内訳</v>
          </cell>
          <cell r="F197" t="str">
            <v>今回支払金額内ファクタリング金額内訳</v>
          </cell>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I197"/>
          <cell r="BJ197"/>
          <cell r="BK197"/>
          <cell r="BL197"/>
          <cell r="BM197"/>
          <cell r="BN197"/>
          <cell r="BO197"/>
          <cell r="BP197"/>
          <cell r="BQ197"/>
          <cell r="BR197"/>
          <cell r="BS197"/>
          <cell r="BT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t="str">
            <v>○</v>
          </cell>
          <cell r="CW197" t="str">
            <v>○</v>
          </cell>
          <cell r="CX197" t="str">
            <v>○</v>
          </cell>
          <cell r="CY197" t="str">
            <v/>
          </cell>
          <cell r="CZ197"/>
          <cell r="DA197"/>
          <cell r="DB197"/>
          <cell r="DC197"/>
          <cell r="DD197"/>
          <cell r="DE197"/>
          <cell r="DF197"/>
          <cell r="DG197"/>
          <cell r="DH197"/>
          <cell r="DI197"/>
          <cell r="DJ197"/>
          <cell r="DK197"/>
          <cell r="DL197"/>
          <cell r="DM197"/>
          <cell r="DN197"/>
          <cell r="DO197"/>
          <cell r="DP197" t="str">
            <v/>
          </cell>
          <cell r="DQ197"/>
          <cell r="DR197"/>
          <cell r="DS197" t="str">
            <v/>
          </cell>
          <cell r="DT197"/>
          <cell r="DU197"/>
          <cell r="DV197"/>
          <cell r="DW197"/>
          <cell r="DX197"/>
          <cell r="DY197"/>
          <cell r="DZ197">
            <v>193</v>
          </cell>
          <cell r="EA197"/>
          <cell r="EB197"/>
          <cell r="EC197"/>
          <cell r="ED197"/>
          <cell r="EE197"/>
          <cell r="EF197"/>
          <cell r="EG197"/>
          <cell r="EH197"/>
          <cell r="EI197"/>
          <cell r="EJ197"/>
          <cell r="EK197">
            <v>1</v>
          </cell>
          <cell r="EL197">
            <v>1</v>
          </cell>
        </row>
        <row r="198">
          <cell r="C198">
            <v>1614</v>
          </cell>
          <cell r="D198" t="str">
            <v>今回支払金額内ファクタリング支払日内訳</v>
          </cell>
          <cell r="E198" t="str">
            <v>今回支払金額内ファクタリング支払日内訳</v>
          </cell>
          <cell r="F198" t="str">
            <v>今回支払金額内ファクタリング支払日内訳</v>
          </cell>
          <cell r="G198"/>
          <cell r="H198"/>
          <cell r="I198"/>
          <cell r="J198"/>
          <cell r="K198"/>
          <cell r="L198"/>
          <cell r="M198"/>
          <cell r="N198"/>
          <cell r="O198"/>
          <cell r="P198"/>
          <cell r="Q198"/>
          <cell r="R198"/>
          <cell r="S198"/>
          <cell r="T198"/>
          <cell r="U198"/>
          <cell r="V198"/>
          <cell r="W198"/>
          <cell r="X198"/>
          <cell r="Y198"/>
          <cell r="Z198"/>
          <cell r="AA198"/>
          <cell r="AB198"/>
          <cell r="AC198"/>
          <cell r="AD198"/>
          <cell r="AE198"/>
          <cell r="AF198"/>
          <cell r="AG198"/>
          <cell r="AH198"/>
          <cell r="AI198"/>
          <cell r="AJ198"/>
          <cell r="AK198"/>
          <cell r="AL198"/>
          <cell r="AM198"/>
          <cell r="AN198"/>
          <cell r="AO198"/>
          <cell r="AP198"/>
          <cell r="AQ198"/>
          <cell r="AR198"/>
          <cell r="AS198"/>
          <cell r="AT198"/>
          <cell r="AU198"/>
          <cell r="AV198"/>
          <cell r="AW198"/>
          <cell r="AX198"/>
          <cell r="AY198"/>
          <cell r="AZ198"/>
          <cell r="BA198"/>
          <cell r="BB198"/>
          <cell r="BC198"/>
          <cell r="BD198"/>
          <cell r="BE198"/>
          <cell r="BF198"/>
          <cell r="BG198"/>
          <cell r="BH198"/>
          <cell r="BI198"/>
          <cell r="BJ198"/>
          <cell r="BK198"/>
          <cell r="BL198"/>
          <cell r="BM198"/>
          <cell r="BN198"/>
          <cell r="BO198"/>
          <cell r="BP198"/>
          <cell r="BQ198"/>
          <cell r="BR198" t="str">
            <v/>
          </cell>
          <cell r="BS198"/>
          <cell r="BT198"/>
          <cell r="BU198" t="str">
            <v/>
          </cell>
          <cell r="BV198"/>
          <cell r="BW198"/>
          <cell r="BX198"/>
          <cell r="BY198"/>
          <cell r="BZ198"/>
          <cell r="CA198"/>
          <cell r="CB198"/>
          <cell r="CC198"/>
          <cell r="CD198"/>
          <cell r="CE198"/>
          <cell r="CF198"/>
          <cell r="CG198"/>
          <cell r="CH198"/>
          <cell r="CI198"/>
          <cell r="CJ198"/>
          <cell r="CK198"/>
          <cell r="CL198"/>
          <cell r="CM198"/>
          <cell r="CN198"/>
          <cell r="CO198"/>
          <cell r="CP198"/>
          <cell r="CQ198"/>
          <cell r="CR198"/>
          <cell r="CS198"/>
          <cell r="CT198"/>
          <cell r="CU198"/>
          <cell r="CV198" t="str">
            <v>○</v>
          </cell>
          <cell r="CW198" t="str">
            <v>○</v>
          </cell>
          <cell r="CX198" t="str">
            <v>○</v>
          </cell>
          <cell r="CY198" t="str">
            <v/>
          </cell>
          <cell r="CZ198"/>
          <cell r="DA198"/>
          <cell r="DB198"/>
          <cell r="DC198"/>
          <cell r="DD198"/>
          <cell r="DE198"/>
          <cell r="DF198"/>
          <cell r="DG198"/>
          <cell r="DH198" t="str">
            <v/>
          </cell>
          <cell r="DI198"/>
          <cell r="DJ198"/>
          <cell r="DK198"/>
          <cell r="DL198"/>
          <cell r="DM198"/>
          <cell r="DN198"/>
          <cell r="DO198"/>
          <cell r="DP198" t="str">
            <v/>
          </cell>
          <cell r="DQ198"/>
          <cell r="DR198"/>
          <cell r="DS198" t="str">
            <v/>
          </cell>
          <cell r="DT198"/>
          <cell r="DU198"/>
          <cell r="DV198"/>
          <cell r="DW198"/>
          <cell r="DX198"/>
          <cell r="DY198"/>
          <cell r="DZ198">
            <v>194</v>
          </cell>
          <cell r="EA198"/>
          <cell r="EB198"/>
          <cell r="EC198"/>
          <cell r="ED198"/>
          <cell r="EE198"/>
          <cell r="EF198"/>
          <cell r="EG198"/>
          <cell r="EH198"/>
          <cell r="EI198"/>
          <cell r="EJ198"/>
          <cell r="EK198">
            <v>1</v>
          </cell>
          <cell r="EL198">
            <v>1</v>
          </cell>
        </row>
        <row r="199">
          <cell r="C199">
            <v>1615</v>
          </cell>
          <cell r="D199" t="str">
            <v>今回支払金額内ファクタリング決済日内訳</v>
          </cell>
          <cell r="E199" t="str">
            <v>今回支払金額内ファクタリング決済日内訳</v>
          </cell>
          <cell r="F199" t="str">
            <v>今回支払金額内ファクタリング決済日内訳</v>
          </cell>
          <cell r="G199"/>
          <cell r="H199"/>
          <cell r="I199"/>
          <cell r="J199"/>
          <cell r="K199"/>
          <cell r="L199"/>
          <cell r="M199"/>
          <cell r="N199"/>
          <cell r="O199"/>
          <cell r="P199"/>
          <cell r="Q199"/>
          <cell r="R199"/>
          <cell r="S199"/>
          <cell r="T199"/>
          <cell r="U199"/>
          <cell r="V199"/>
          <cell r="W199"/>
          <cell r="X199"/>
          <cell r="Y199"/>
          <cell r="Z199"/>
          <cell r="AA199"/>
          <cell r="AB199"/>
          <cell r="AC199"/>
          <cell r="AD199"/>
          <cell r="AE199"/>
          <cell r="AF199"/>
          <cell r="AG199"/>
          <cell r="AH199"/>
          <cell r="AI199"/>
          <cell r="AJ199"/>
          <cell r="AK199"/>
          <cell r="AL199"/>
          <cell r="AM199"/>
          <cell r="AN199"/>
          <cell r="AO199"/>
          <cell r="AP199"/>
          <cell r="AQ199"/>
          <cell r="AR199"/>
          <cell r="AS199"/>
          <cell r="AT199"/>
          <cell r="AU199"/>
          <cell r="AV199"/>
          <cell r="AW199"/>
          <cell r="AX199"/>
          <cell r="AY199"/>
          <cell r="AZ199"/>
          <cell r="BA199"/>
          <cell r="BB199"/>
          <cell r="BC199"/>
          <cell r="BD199"/>
          <cell r="BE199"/>
          <cell r="BF199"/>
          <cell r="BG199"/>
          <cell r="BH199"/>
          <cell r="BI199"/>
          <cell r="BJ199"/>
          <cell r="BK199"/>
          <cell r="BL199"/>
          <cell r="BM199"/>
          <cell r="BN199"/>
          <cell r="BO199"/>
          <cell r="BP199"/>
          <cell r="BQ199"/>
          <cell r="BR199" t="str">
            <v/>
          </cell>
          <cell r="BS199"/>
          <cell r="BT199"/>
          <cell r="BU199" t="str">
            <v/>
          </cell>
          <cell r="BV199"/>
          <cell r="BW199"/>
          <cell r="BX199"/>
          <cell r="BY199"/>
          <cell r="BZ199"/>
          <cell r="CA199"/>
          <cell r="CB199"/>
          <cell r="CC199"/>
          <cell r="CD199"/>
          <cell r="CE199"/>
          <cell r="CF199"/>
          <cell r="CG199"/>
          <cell r="CH199"/>
          <cell r="CI199"/>
          <cell r="CJ199"/>
          <cell r="CK199"/>
          <cell r="CL199"/>
          <cell r="CM199"/>
          <cell r="CN199"/>
          <cell r="CO199"/>
          <cell r="CP199"/>
          <cell r="CQ199"/>
          <cell r="CR199"/>
          <cell r="CS199"/>
          <cell r="CT199"/>
          <cell r="CU199"/>
          <cell r="CV199" t="str">
            <v>○</v>
          </cell>
          <cell r="CW199" t="str">
            <v>○</v>
          </cell>
          <cell r="CX199" t="str">
            <v>○</v>
          </cell>
          <cell r="CY199" t="str">
            <v/>
          </cell>
          <cell r="CZ199"/>
          <cell r="DA199"/>
          <cell r="DB199"/>
          <cell r="DC199"/>
          <cell r="DD199"/>
          <cell r="DE199"/>
          <cell r="DF199"/>
          <cell r="DG199"/>
          <cell r="DH199" t="str">
            <v/>
          </cell>
          <cell r="DI199"/>
          <cell r="DJ199"/>
          <cell r="DK199"/>
          <cell r="DL199"/>
          <cell r="DM199"/>
          <cell r="DN199"/>
          <cell r="DO199"/>
          <cell r="DP199" t="str">
            <v/>
          </cell>
          <cell r="DQ199"/>
          <cell r="DR199"/>
          <cell r="DS199" t="str">
            <v/>
          </cell>
          <cell r="DT199"/>
          <cell r="DU199"/>
          <cell r="DV199"/>
          <cell r="DW199"/>
          <cell r="DX199"/>
          <cell r="DY199"/>
          <cell r="DZ199">
            <v>195</v>
          </cell>
          <cell r="EA199"/>
          <cell r="EB199"/>
          <cell r="EC199"/>
          <cell r="ED199"/>
          <cell r="EE199"/>
          <cell r="EF199"/>
          <cell r="EG199"/>
          <cell r="EH199"/>
          <cell r="EI199"/>
          <cell r="EJ199"/>
          <cell r="EK199">
            <v>1</v>
          </cell>
          <cell r="EL199">
            <v>1</v>
          </cell>
        </row>
        <row r="200">
          <cell r="C200">
            <v>1616</v>
          </cell>
          <cell r="D200" t="str">
            <v>今回支払金額内ファクタリング金額摘要</v>
          </cell>
          <cell r="E200" t="str">
            <v>今回支払金額内ファクタリング金額摘要</v>
          </cell>
          <cell r="F200" t="str">
            <v>今回支払金額内ファクタリング金額摘要</v>
          </cell>
          <cell r="G200"/>
          <cell r="H200"/>
          <cell r="I200"/>
          <cell r="J200"/>
          <cell r="K200"/>
          <cell r="L200"/>
          <cell r="M200"/>
          <cell r="N200"/>
          <cell r="O200"/>
          <cell r="P200"/>
          <cell r="Q200"/>
          <cell r="R200"/>
          <cell r="S200"/>
          <cell r="T200"/>
          <cell r="U200"/>
          <cell r="V200"/>
          <cell r="W200"/>
          <cell r="X200"/>
          <cell r="Y200"/>
          <cell r="Z200"/>
          <cell r="AA200"/>
          <cell r="AB200"/>
          <cell r="AC200"/>
          <cell r="AD200"/>
          <cell r="AE200"/>
          <cell r="AF200"/>
          <cell r="AG200"/>
          <cell r="AH200"/>
          <cell r="AI200"/>
          <cell r="AJ200"/>
          <cell r="AK200"/>
          <cell r="AL200"/>
          <cell r="AM200"/>
          <cell r="AN200"/>
          <cell r="AO200"/>
          <cell r="AP200"/>
          <cell r="AQ200"/>
          <cell r="AR200"/>
          <cell r="AS200"/>
          <cell r="AT200"/>
          <cell r="AU200"/>
          <cell r="AV200"/>
          <cell r="AW200"/>
          <cell r="AX200"/>
          <cell r="AY200"/>
          <cell r="AZ200"/>
          <cell r="BA200"/>
          <cell r="BB200"/>
          <cell r="BC200"/>
          <cell r="BD200"/>
          <cell r="BE200"/>
          <cell r="BF200"/>
          <cell r="BG200"/>
          <cell r="BH200"/>
          <cell r="BI200"/>
          <cell r="BJ200"/>
          <cell r="BK200"/>
          <cell r="BL200"/>
          <cell r="BM200"/>
          <cell r="BN200"/>
          <cell r="BO200"/>
          <cell r="BP200"/>
          <cell r="BQ200"/>
          <cell r="BR200" t="str">
            <v/>
          </cell>
          <cell r="BS200"/>
          <cell r="BT200"/>
          <cell r="BU200" t="str">
            <v/>
          </cell>
          <cell r="BV200"/>
          <cell r="BW200"/>
          <cell r="BX200"/>
          <cell r="BY200"/>
          <cell r="BZ200"/>
          <cell r="CA200"/>
          <cell r="CB200"/>
          <cell r="CC200"/>
          <cell r="CD200"/>
          <cell r="CE200"/>
          <cell r="CF200"/>
          <cell r="CG200"/>
          <cell r="CH200"/>
          <cell r="CI200"/>
          <cell r="CJ200"/>
          <cell r="CK200"/>
          <cell r="CL200"/>
          <cell r="CM200"/>
          <cell r="CN200"/>
          <cell r="CO200"/>
          <cell r="CP200"/>
          <cell r="CQ200"/>
          <cell r="CR200"/>
          <cell r="CS200"/>
          <cell r="CT200"/>
          <cell r="CU200"/>
          <cell r="CV200" t="str">
            <v>○</v>
          </cell>
          <cell r="CW200" t="str">
            <v>○</v>
          </cell>
          <cell r="CX200" t="str">
            <v>○</v>
          </cell>
          <cell r="CY200" t="str">
            <v/>
          </cell>
          <cell r="CZ200"/>
          <cell r="DA200"/>
          <cell r="DB200"/>
          <cell r="DC200"/>
          <cell r="DD200"/>
          <cell r="DE200"/>
          <cell r="DF200"/>
          <cell r="DG200"/>
          <cell r="DH200" t="str">
            <v/>
          </cell>
          <cell r="DI200"/>
          <cell r="DJ200"/>
          <cell r="DK200"/>
          <cell r="DL200"/>
          <cell r="DM200"/>
          <cell r="DN200"/>
          <cell r="DO200"/>
          <cell r="DP200" t="str">
            <v/>
          </cell>
          <cell r="DQ200"/>
          <cell r="DR200"/>
          <cell r="DS200" t="str">
            <v/>
          </cell>
          <cell r="DT200"/>
          <cell r="DU200"/>
          <cell r="DV200"/>
          <cell r="DW200"/>
          <cell r="DX200"/>
          <cell r="DY200"/>
          <cell r="DZ200">
            <v>196</v>
          </cell>
          <cell r="EA200"/>
          <cell r="EB200"/>
          <cell r="EC200"/>
          <cell r="ED200"/>
          <cell r="EE200"/>
          <cell r="EF200"/>
          <cell r="EG200"/>
          <cell r="EH200"/>
          <cell r="EI200"/>
          <cell r="EJ200"/>
          <cell r="EK200">
            <v>1</v>
          </cell>
          <cell r="EL200">
            <v>1</v>
          </cell>
        </row>
        <row r="201">
          <cell r="C201">
            <v>1620</v>
          </cell>
          <cell r="D201" t="str">
            <v>手形送付先担当部署名</v>
          </cell>
          <cell r="E201" t="str">
            <v>手形送付先担当部署名</v>
          </cell>
          <cell r="F201" t="str">
            <v>手形送付先担当部署名</v>
          </cell>
          <cell r="G201"/>
          <cell r="H201"/>
          <cell r="I201"/>
          <cell r="J201"/>
          <cell r="K201"/>
          <cell r="L201"/>
          <cell r="M201"/>
          <cell r="N201"/>
          <cell r="O201"/>
          <cell r="P201"/>
          <cell r="Q201"/>
          <cell r="R201"/>
          <cell r="S201"/>
          <cell r="T201"/>
          <cell r="U201"/>
          <cell r="V201"/>
          <cell r="W201"/>
          <cell r="X201"/>
          <cell r="Y201"/>
          <cell r="Z201"/>
          <cell r="AA201"/>
          <cell r="AB201"/>
          <cell r="AC201"/>
          <cell r="AD201"/>
          <cell r="AE201"/>
          <cell r="AF201"/>
          <cell r="AG201"/>
          <cell r="AH201"/>
          <cell r="AI201"/>
          <cell r="AJ201"/>
          <cell r="AK201"/>
          <cell r="AL201"/>
          <cell r="AM201"/>
          <cell r="AN201"/>
          <cell r="AO201"/>
          <cell r="AP201"/>
          <cell r="AQ201"/>
          <cell r="AR201"/>
          <cell r="AS201"/>
          <cell r="AT201"/>
          <cell r="AU201"/>
          <cell r="AV201"/>
          <cell r="AW201"/>
          <cell r="AX201"/>
          <cell r="AY201"/>
          <cell r="AZ201"/>
          <cell r="BA201"/>
          <cell r="BB201"/>
          <cell r="BC201"/>
          <cell r="BD201"/>
          <cell r="BE201"/>
          <cell r="BF201"/>
          <cell r="BG201"/>
          <cell r="BH201"/>
          <cell r="BI201"/>
          <cell r="BJ201"/>
          <cell r="BK201"/>
          <cell r="BL201"/>
          <cell r="BM201"/>
          <cell r="BN201"/>
          <cell r="BO201"/>
          <cell r="BP201"/>
          <cell r="BQ201"/>
          <cell r="BR201" t="str">
            <v/>
          </cell>
          <cell r="BS201"/>
          <cell r="BT201"/>
          <cell r="BU201" t="str">
            <v/>
          </cell>
          <cell r="BV201"/>
          <cell r="BW201"/>
          <cell r="BX201"/>
          <cell r="BY201"/>
          <cell r="BZ201"/>
          <cell r="CA201"/>
          <cell r="CB201"/>
          <cell r="CC201"/>
          <cell r="CD201"/>
          <cell r="CE201"/>
          <cell r="CF201"/>
          <cell r="CG201"/>
          <cell r="CH201"/>
          <cell r="CI201"/>
          <cell r="CJ201"/>
          <cell r="CK201"/>
          <cell r="CL201"/>
          <cell r="CM201"/>
          <cell r="CN201"/>
          <cell r="CO201"/>
          <cell r="CP201"/>
          <cell r="CQ201"/>
          <cell r="CR201"/>
          <cell r="CS201"/>
          <cell r="CT201"/>
          <cell r="CU201"/>
          <cell r="CV201" t="str">
            <v>○</v>
          </cell>
          <cell r="CW201" t="str">
            <v>○</v>
          </cell>
          <cell r="CX201" t="str">
            <v>○</v>
          </cell>
          <cell r="CY201" t="str">
            <v/>
          </cell>
          <cell r="CZ201"/>
          <cell r="DA201"/>
          <cell r="DB201"/>
          <cell r="DC201"/>
          <cell r="DD201"/>
          <cell r="DE201"/>
          <cell r="DF201"/>
          <cell r="DG201"/>
          <cell r="DH201" t="str">
            <v/>
          </cell>
          <cell r="DI201"/>
          <cell r="DJ201"/>
          <cell r="DK201"/>
          <cell r="DL201"/>
          <cell r="DM201"/>
          <cell r="DN201"/>
          <cell r="DO201"/>
          <cell r="DP201" t="str">
            <v/>
          </cell>
          <cell r="DQ201"/>
          <cell r="DR201"/>
          <cell r="DS201" t="str">
            <v/>
          </cell>
          <cell r="DT201"/>
          <cell r="DU201"/>
          <cell r="DV201"/>
          <cell r="DW201"/>
          <cell r="DX201"/>
          <cell r="DY201"/>
          <cell r="DZ201">
            <v>197</v>
          </cell>
          <cell r="EA201"/>
          <cell r="EB201"/>
          <cell r="EC201"/>
          <cell r="ED201"/>
          <cell r="EE201"/>
          <cell r="EF201"/>
          <cell r="EG201"/>
          <cell r="EH201"/>
          <cell r="EI201"/>
          <cell r="EJ201"/>
          <cell r="EK201">
            <v>1</v>
          </cell>
          <cell r="EL201">
            <v>1</v>
          </cell>
        </row>
        <row r="202">
          <cell r="C202">
            <v>1621</v>
          </cell>
          <cell r="D202" t="str">
            <v>手形送付先担当郵便番号</v>
          </cell>
          <cell r="E202" t="str">
            <v>手形送付先担当郵便番号</v>
          </cell>
          <cell r="F202" t="str">
            <v>手形送付先担当郵便番号</v>
          </cell>
          <cell r="G202"/>
          <cell r="H202"/>
          <cell r="I202"/>
          <cell r="J202"/>
          <cell r="K202"/>
          <cell r="L202"/>
          <cell r="M202"/>
          <cell r="N202"/>
          <cell r="O202"/>
          <cell r="P202"/>
          <cell r="Q202"/>
          <cell r="R202"/>
          <cell r="S202"/>
          <cell r="T202"/>
          <cell r="U202"/>
          <cell r="V202"/>
          <cell r="W202"/>
          <cell r="X202"/>
          <cell r="Y202"/>
          <cell r="Z202"/>
          <cell r="AA202"/>
          <cell r="AB202"/>
          <cell r="AC202"/>
          <cell r="AD202"/>
          <cell r="AE202"/>
          <cell r="AF202"/>
          <cell r="AG202"/>
          <cell r="AH202"/>
          <cell r="AI202"/>
          <cell r="AJ202"/>
          <cell r="AK202"/>
          <cell r="AL202"/>
          <cell r="AM202"/>
          <cell r="AN202"/>
          <cell r="AO202"/>
          <cell r="AP202"/>
          <cell r="AQ202"/>
          <cell r="AR202"/>
          <cell r="AS202"/>
          <cell r="AT202"/>
          <cell r="AU202"/>
          <cell r="AV202"/>
          <cell r="AW202"/>
          <cell r="AX202"/>
          <cell r="AY202"/>
          <cell r="AZ202"/>
          <cell r="BA202"/>
          <cell r="BB202"/>
          <cell r="BC202"/>
          <cell r="BD202"/>
          <cell r="BE202"/>
          <cell r="BF202"/>
          <cell r="BG202"/>
          <cell r="BH202"/>
          <cell r="BI202"/>
          <cell r="BJ202"/>
          <cell r="BK202"/>
          <cell r="BL202"/>
          <cell r="BM202"/>
          <cell r="BN202"/>
          <cell r="BO202"/>
          <cell r="BP202"/>
          <cell r="BQ202"/>
          <cell r="BR202" t="str">
            <v/>
          </cell>
          <cell r="BS202"/>
          <cell r="BT202"/>
          <cell r="BU202" t="str">
            <v/>
          </cell>
          <cell r="BV202"/>
          <cell r="BW202"/>
          <cell r="BX202"/>
          <cell r="BY202"/>
          <cell r="BZ202"/>
          <cell r="CA202"/>
          <cell r="CB202"/>
          <cell r="CC202"/>
          <cell r="CD202"/>
          <cell r="CE202"/>
          <cell r="CF202"/>
          <cell r="CG202"/>
          <cell r="CH202"/>
          <cell r="CI202"/>
          <cell r="CJ202"/>
          <cell r="CK202"/>
          <cell r="CL202"/>
          <cell r="CM202"/>
          <cell r="CN202"/>
          <cell r="CO202"/>
          <cell r="CP202"/>
          <cell r="CQ202"/>
          <cell r="CR202"/>
          <cell r="CS202"/>
          <cell r="CT202"/>
          <cell r="CU202"/>
          <cell r="CV202" t="str">
            <v>○</v>
          </cell>
          <cell r="CW202" t="str">
            <v>○</v>
          </cell>
          <cell r="CX202" t="str">
            <v>○</v>
          </cell>
          <cell r="CY202" t="str">
            <v/>
          </cell>
          <cell r="CZ202"/>
          <cell r="DA202"/>
          <cell r="DB202"/>
          <cell r="DC202"/>
          <cell r="DD202"/>
          <cell r="DE202"/>
          <cell r="DF202"/>
          <cell r="DG202"/>
          <cell r="DH202" t="str">
            <v/>
          </cell>
          <cell r="DI202"/>
          <cell r="DJ202"/>
          <cell r="DK202"/>
          <cell r="DL202"/>
          <cell r="DM202"/>
          <cell r="DN202"/>
          <cell r="DO202"/>
          <cell r="DP202" t="str">
            <v/>
          </cell>
          <cell r="DQ202"/>
          <cell r="DR202"/>
          <cell r="DS202" t="str">
            <v/>
          </cell>
          <cell r="DT202"/>
          <cell r="DU202"/>
          <cell r="DV202"/>
          <cell r="DW202"/>
          <cell r="DX202"/>
          <cell r="DY202"/>
          <cell r="DZ202">
            <v>198</v>
          </cell>
          <cell r="EA202"/>
          <cell r="EB202"/>
          <cell r="EC202"/>
          <cell r="ED202"/>
          <cell r="EE202"/>
          <cell r="EF202"/>
          <cell r="EG202"/>
          <cell r="EH202"/>
          <cell r="EI202"/>
          <cell r="EJ202"/>
          <cell r="EK202">
            <v>1</v>
          </cell>
          <cell r="EL202">
            <v>1</v>
          </cell>
        </row>
        <row r="203">
          <cell r="C203">
            <v>1622</v>
          </cell>
          <cell r="D203" t="str">
            <v>手形送付先担当住所</v>
          </cell>
          <cell r="E203" t="str">
            <v>手形送付先担当住所</v>
          </cell>
          <cell r="F203" t="str">
            <v>手形送付先担当住所</v>
          </cell>
          <cell r="G203"/>
          <cell r="H203"/>
          <cell r="I203"/>
          <cell r="J203"/>
          <cell r="K203"/>
          <cell r="L203"/>
          <cell r="M203"/>
          <cell r="N203"/>
          <cell r="O203"/>
          <cell r="P203"/>
          <cell r="Q203"/>
          <cell r="R203"/>
          <cell r="S203"/>
          <cell r="T203"/>
          <cell r="U203"/>
          <cell r="V203"/>
          <cell r="W203"/>
          <cell r="X203"/>
          <cell r="Y203"/>
          <cell r="Z203"/>
          <cell r="AA203"/>
          <cell r="AB203"/>
          <cell r="AC203"/>
          <cell r="AD203"/>
          <cell r="AE203"/>
          <cell r="AF203"/>
          <cell r="AG203"/>
          <cell r="AH203"/>
          <cell r="AI203"/>
          <cell r="AJ203"/>
          <cell r="AK203"/>
          <cell r="AL203"/>
          <cell r="AM203"/>
          <cell r="AN203"/>
          <cell r="AO203"/>
          <cell r="AP203"/>
          <cell r="AQ203"/>
          <cell r="AR203"/>
          <cell r="AS203"/>
          <cell r="AT203"/>
          <cell r="AU203"/>
          <cell r="AV203"/>
          <cell r="AW203"/>
          <cell r="AX203"/>
          <cell r="AY203"/>
          <cell r="AZ203"/>
          <cell r="BA203"/>
          <cell r="BB203"/>
          <cell r="BC203"/>
          <cell r="BD203"/>
          <cell r="BE203"/>
          <cell r="BF203"/>
          <cell r="BG203"/>
          <cell r="BH203"/>
          <cell r="BI203"/>
          <cell r="BJ203"/>
          <cell r="BK203"/>
          <cell r="BL203"/>
          <cell r="BM203"/>
          <cell r="BN203"/>
          <cell r="BO203"/>
          <cell r="BP203"/>
          <cell r="BQ203"/>
          <cell r="BR203" t="str">
            <v/>
          </cell>
          <cell r="BS203"/>
          <cell r="BT203"/>
          <cell r="BU203" t="str">
            <v/>
          </cell>
          <cell r="BV203"/>
          <cell r="BW203"/>
          <cell r="BX203"/>
          <cell r="BY203"/>
          <cell r="BZ203"/>
          <cell r="CA203"/>
          <cell r="CB203"/>
          <cell r="CC203"/>
          <cell r="CD203"/>
          <cell r="CE203"/>
          <cell r="CF203"/>
          <cell r="CG203"/>
          <cell r="CH203"/>
          <cell r="CI203"/>
          <cell r="CJ203"/>
          <cell r="CK203"/>
          <cell r="CL203"/>
          <cell r="CM203"/>
          <cell r="CN203"/>
          <cell r="CO203"/>
          <cell r="CP203"/>
          <cell r="CQ203"/>
          <cell r="CR203"/>
          <cell r="CS203"/>
          <cell r="CT203"/>
          <cell r="CU203"/>
          <cell r="CV203" t="str">
            <v>○</v>
          </cell>
          <cell r="CW203" t="str">
            <v>○</v>
          </cell>
          <cell r="CX203" t="str">
            <v>○</v>
          </cell>
          <cell r="CY203" t="str">
            <v/>
          </cell>
          <cell r="CZ203"/>
          <cell r="DA203"/>
          <cell r="DB203"/>
          <cell r="DC203"/>
          <cell r="DD203"/>
          <cell r="DE203"/>
          <cell r="DF203"/>
          <cell r="DG203"/>
          <cell r="DH203" t="str">
            <v/>
          </cell>
          <cell r="DI203"/>
          <cell r="DJ203"/>
          <cell r="DK203"/>
          <cell r="DL203"/>
          <cell r="DM203"/>
          <cell r="DN203"/>
          <cell r="DO203"/>
          <cell r="DP203" t="str">
            <v/>
          </cell>
          <cell r="DQ203"/>
          <cell r="DR203"/>
          <cell r="DS203" t="str">
            <v/>
          </cell>
          <cell r="DT203"/>
          <cell r="DU203"/>
          <cell r="DV203"/>
          <cell r="DW203"/>
          <cell r="DX203"/>
          <cell r="DY203"/>
          <cell r="DZ203">
            <v>199</v>
          </cell>
          <cell r="EA203"/>
          <cell r="EB203"/>
          <cell r="EC203"/>
          <cell r="ED203"/>
          <cell r="EE203"/>
          <cell r="EF203"/>
          <cell r="EG203"/>
          <cell r="EH203"/>
          <cell r="EI203"/>
          <cell r="EJ203"/>
          <cell r="EK203">
            <v>1</v>
          </cell>
          <cell r="EL203">
            <v>1</v>
          </cell>
        </row>
        <row r="204">
          <cell r="C204">
            <v>1623</v>
          </cell>
          <cell r="D204" t="str">
            <v>手形送付先担当電話番号</v>
          </cell>
          <cell r="E204" t="str">
            <v>手形送付先担当電話番号</v>
          </cell>
          <cell r="F204" t="str">
            <v>手形送付先担当電話番号</v>
          </cell>
          <cell r="G204"/>
          <cell r="H204"/>
          <cell r="I204"/>
          <cell r="J204"/>
          <cell r="K204"/>
          <cell r="L204"/>
          <cell r="M204"/>
          <cell r="N204"/>
          <cell r="O204"/>
          <cell r="P204"/>
          <cell r="Q204"/>
          <cell r="R204"/>
          <cell r="S204"/>
          <cell r="T204"/>
          <cell r="U204"/>
          <cell r="V204"/>
          <cell r="W204"/>
          <cell r="X204"/>
          <cell r="Y204"/>
          <cell r="Z204"/>
          <cell r="AA204"/>
          <cell r="AB204"/>
          <cell r="AC204"/>
          <cell r="AD204"/>
          <cell r="AE204"/>
          <cell r="AF204"/>
          <cell r="AG204"/>
          <cell r="AH204"/>
          <cell r="AI204"/>
          <cell r="AJ204"/>
          <cell r="AK204"/>
          <cell r="AL204"/>
          <cell r="AM204"/>
          <cell r="AN204"/>
          <cell r="AO204"/>
          <cell r="AP204"/>
          <cell r="AQ204"/>
          <cell r="AR204"/>
          <cell r="AS204"/>
          <cell r="AT204"/>
          <cell r="AU204"/>
          <cell r="AV204"/>
          <cell r="AW204"/>
          <cell r="AX204"/>
          <cell r="AY204"/>
          <cell r="AZ204"/>
          <cell r="BA204"/>
          <cell r="BB204"/>
          <cell r="BC204"/>
          <cell r="BD204"/>
          <cell r="BE204"/>
          <cell r="BF204"/>
          <cell r="BG204"/>
          <cell r="BH204"/>
          <cell r="BI204"/>
          <cell r="BJ204"/>
          <cell r="BK204"/>
          <cell r="BL204"/>
          <cell r="BM204"/>
          <cell r="BN204"/>
          <cell r="BO204"/>
          <cell r="BP204"/>
          <cell r="BQ204"/>
          <cell r="BR204" t="str">
            <v/>
          </cell>
          <cell r="BS204"/>
          <cell r="BT204"/>
          <cell r="BU204" t="str">
            <v/>
          </cell>
          <cell r="BV204"/>
          <cell r="BW204"/>
          <cell r="BX204"/>
          <cell r="BY204"/>
          <cell r="BZ204"/>
          <cell r="CA204"/>
          <cell r="CB204"/>
          <cell r="CC204"/>
          <cell r="CD204"/>
          <cell r="CE204"/>
          <cell r="CF204"/>
          <cell r="CG204"/>
          <cell r="CH204"/>
          <cell r="CI204"/>
          <cell r="CJ204"/>
          <cell r="CK204"/>
          <cell r="CL204"/>
          <cell r="CM204"/>
          <cell r="CN204"/>
          <cell r="CO204"/>
          <cell r="CP204"/>
          <cell r="CQ204"/>
          <cell r="CR204"/>
          <cell r="CS204"/>
          <cell r="CT204"/>
          <cell r="CU204"/>
          <cell r="CV204" t="str">
            <v>○</v>
          </cell>
          <cell r="CW204" t="str">
            <v>○</v>
          </cell>
          <cell r="CX204" t="str">
            <v>○</v>
          </cell>
          <cell r="CY204" t="str">
            <v/>
          </cell>
          <cell r="CZ204"/>
          <cell r="DA204"/>
          <cell r="DB204"/>
          <cell r="DC204"/>
          <cell r="DD204"/>
          <cell r="DE204"/>
          <cell r="DF204"/>
          <cell r="DG204"/>
          <cell r="DH204" t="str">
            <v/>
          </cell>
          <cell r="DI204"/>
          <cell r="DJ204"/>
          <cell r="DK204"/>
          <cell r="DL204"/>
          <cell r="DM204"/>
          <cell r="DN204"/>
          <cell r="DO204"/>
          <cell r="DP204" t="str">
            <v/>
          </cell>
          <cell r="DQ204"/>
          <cell r="DR204"/>
          <cell r="DS204" t="str">
            <v/>
          </cell>
          <cell r="DT204"/>
          <cell r="DU204"/>
          <cell r="DV204"/>
          <cell r="DW204"/>
          <cell r="DX204"/>
          <cell r="DY204"/>
          <cell r="DZ204">
            <v>200</v>
          </cell>
          <cell r="EA204"/>
          <cell r="EB204"/>
          <cell r="EC204"/>
          <cell r="ED204"/>
          <cell r="EE204"/>
          <cell r="EF204"/>
          <cell r="EG204"/>
          <cell r="EH204"/>
          <cell r="EI204"/>
          <cell r="EJ204"/>
          <cell r="EK204">
            <v>1</v>
          </cell>
          <cell r="EL204">
            <v>1</v>
          </cell>
        </row>
        <row r="205">
          <cell r="C205">
            <v>1624</v>
          </cell>
          <cell r="D205" t="str">
            <v>手形送付先担当FAX番号</v>
          </cell>
          <cell r="E205" t="str">
            <v>手形送付先担当FAX番号</v>
          </cell>
          <cell r="F205" t="str">
            <v>手形送付先担当FAX番号</v>
          </cell>
          <cell r="G205"/>
          <cell r="H205"/>
          <cell r="I205"/>
          <cell r="J205"/>
          <cell r="K205"/>
          <cell r="L205"/>
          <cell r="M205"/>
          <cell r="N205"/>
          <cell r="O205"/>
          <cell r="P205"/>
          <cell r="Q205"/>
          <cell r="R205"/>
          <cell r="S205"/>
          <cell r="T205"/>
          <cell r="U205"/>
          <cell r="V205"/>
          <cell r="W205"/>
          <cell r="X205"/>
          <cell r="Y205"/>
          <cell r="Z205"/>
          <cell r="AA205"/>
          <cell r="AB205"/>
          <cell r="AC205"/>
          <cell r="AD205"/>
          <cell r="AE205"/>
          <cell r="AF205"/>
          <cell r="AG205"/>
          <cell r="AH205"/>
          <cell r="AI205"/>
          <cell r="AJ205"/>
          <cell r="AK205"/>
          <cell r="AL205"/>
          <cell r="AM205"/>
          <cell r="AN205"/>
          <cell r="AO205"/>
          <cell r="AP205"/>
          <cell r="AQ205"/>
          <cell r="AR205"/>
          <cell r="AS205"/>
          <cell r="AT205"/>
          <cell r="AU205"/>
          <cell r="AV205"/>
          <cell r="AW205"/>
          <cell r="AX205"/>
          <cell r="AY205"/>
          <cell r="AZ205"/>
          <cell r="BA205"/>
          <cell r="BB205"/>
          <cell r="BC205"/>
          <cell r="BD205"/>
          <cell r="BE205"/>
          <cell r="BF205"/>
          <cell r="BG205"/>
          <cell r="BH205"/>
          <cell r="BI205"/>
          <cell r="BJ205"/>
          <cell r="BK205"/>
          <cell r="BL205"/>
          <cell r="BM205"/>
          <cell r="BN205"/>
          <cell r="BO205"/>
          <cell r="BP205"/>
          <cell r="BQ205"/>
          <cell r="BR205" t="str">
            <v/>
          </cell>
          <cell r="BS205"/>
          <cell r="BT205"/>
          <cell r="BU205" t="str">
            <v/>
          </cell>
          <cell r="BV205"/>
          <cell r="BW205"/>
          <cell r="BX205"/>
          <cell r="BY205"/>
          <cell r="BZ205"/>
          <cell r="CA205"/>
          <cell r="CB205"/>
          <cell r="CC205"/>
          <cell r="CD205"/>
          <cell r="CE205"/>
          <cell r="CF205"/>
          <cell r="CG205"/>
          <cell r="CH205"/>
          <cell r="CI205"/>
          <cell r="CJ205"/>
          <cell r="CK205"/>
          <cell r="CL205"/>
          <cell r="CM205"/>
          <cell r="CN205"/>
          <cell r="CO205"/>
          <cell r="CP205"/>
          <cell r="CQ205"/>
          <cell r="CR205"/>
          <cell r="CS205"/>
          <cell r="CT205"/>
          <cell r="CU205"/>
          <cell r="CV205" t="str">
            <v>○</v>
          </cell>
          <cell r="CW205" t="str">
            <v>○</v>
          </cell>
          <cell r="CX205" t="str">
            <v>○</v>
          </cell>
          <cell r="CY205" t="str">
            <v/>
          </cell>
          <cell r="CZ205"/>
          <cell r="DA205"/>
          <cell r="DB205"/>
          <cell r="DC205"/>
          <cell r="DD205"/>
          <cell r="DE205"/>
          <cell r="DF205"/>
          <cell r="DG205"/>
          <cell r="DH205" t="str">
            <v/>
          </cell>
          <cell r="DI205"/>
          <cell r="DJ205"/>
          <cell r="DK205"/>
          <cell r="DL205"/>
          <cell r="DM205"/>
          <cell r="DN205"/>
          <cell r="DO205"/>
          <cell r="DP205" t="str">
            <v/>
          </cell>
          <cell r="DQ205"/>
          <cell r="DR205"/>
          <cell r="DS205" t="str">
            <v/>
          </cell>
          <cell r="DT205"/>
          <cell r="DU205"/>
          <cell r="DV205"/>
          <cell r="DW205"/>
          <cell r="DX205"/>
          <cell r="DY205"/>
          <cell r="DZ205">
            <v>201</v>
          </cell>
          <cell r="EA205"/>
          <cell r="EB205"/>
          <cell r="EC205"/>
          <cell r="ED205"/>
          <cell r="EE205"/>
          <cell r="EF205"/>
          <cell r="EG205"/>
          <cell r="EH205"/>
          <cell r="EI205"/>
          <cell r="EJ205"/>
          <cell r="EK205">
            <v>1</v>
          </cell>
          <cell r="EL205">
            <v>1</v>
          </cell>
        </row>
        <row r="206">
          <cell r="C206">
            <v>1630</v>
          </cell>
          <cell r="D206" t="str">
            <v>支払通知内容問い合わせ先</v>
          </cell>
          <cell r="E206" t="str">
            <v>支払通知内容問い合わせ先</v>
          </cell>
          <cell r="F206" t="str">
            <v>支払通知内容問い合わせ先</v>
          </cell>
          <cell r="G206"/>
          <cell r="H206"/>
          <cell r="I206"/>
          <cell r="J206"/>
          <cell r="K206"/>
          <cell r="L206"/>
          <cell r="M206"/>
          <cell r="N206"/>
          <cell r="O206"/>
          <cell r="P206"/>
          <cell r="Q206"/>
          <cell r="R206"/>
          <cell r="S206"/>
          <cell r="T206"/>
          <cell r="U206"/>
          <cell r="V206"/>
          <cell r="W206"/>
          <cell r="X206"/>
          <cell r="Y206"/>
          <cell r="Z206"/>
          <cell r="AA206"/>
          <cell r="AB206"/>
          <cell r="AC206"/>
          <cell r="AD206"/>
          <cell r="AE206"/>
          <cell r="AF206"/>
          <cell r="AG206"/>
          <cell r="AH206"/>
          <cell r="AI206"/>
          <cell r="AJ206"/>
          <cell r="AK206"/>
          <cell r="AL206"/>
          <cell r="AM206"/>
          <cell r="AN206"/>
          <cell r="AO206"/>
          <cell r="AP206"/>
          <cell r="AQ206"/>
          <cell r="AR206"/>
          <cell r="AS206"/>
          <cell r="AT206"/>
          <cell r="AU206"/>
          <cell r="AV206"/>
          <cell r="AW206"/>
          <cell r="AX206"/>
          <cell r="AY206"/>
          <cell r="AZ206"/>
          <cell r="BA206"/>
          <cell r="BB206"/>
          <cell r="BC206"/>
          <cell r="BD206"/>
          <cell r="BE206"/>
          <cell r="BF206"/>
          <cell r="BG206"/>
          <cell r="BH206"/>
          <cell r="BI206"/>
          <cell r="BJ206"/>
          <cell r="BK206"/>
          <cell r="BL206"/>
          <cell r="BM206"/>
          <cell r="BN206"/>
          <cell r="BO206"/>
          <cell r="BP206"/>
          <cell r="BQ206"/>
          <cell r="BR206" t="str">
            <v/>
          </cell>
          <cell r="BS206"/>
          <cell r="BT206"/>
          <cell r="BU206" t="str">
            <v/>
          </cell>
          <cell r="BV206"/>
          <cell r="BW206"/>
          <cell r="BX206"/>
          <cell r="BY206"/>
          <cell r="BZ206"/>
          <cell r="CA206"/>
          <cell r="CB206"/>
          <cell r="CC206"/>
          <cell r="CD206"/>
          <cell r="CE206"/>
          <cell r="CF206"/>
          <cell r="CG206"/>
          <cell r="CH206"/>
          <cell r="CI206"/>
          <cell r="CJ206"/>
          <cell r="CK206"/>
          <cell r="CL206"/>
          <cell r="CM206"/>
          <cell r="CN206"/>
          <cell r="CO206"/>
          <cell r="CP206"/>
          <cell r="CQ206"/>
          <cell r="CR206"/>
          <cell r="CS206"/>
          <cell r="CT206"/>
          <cell r="CU206"/>
          <cell r="CV206" t="str">
            <v>○</v>
          </cell>
          <cell r="CW206" t="str">
            <v>○</v>
          </cell>
          <cell r="CX206" t="str">
            <v>○</v>
          </cell>
          <cell r="CY206" t="str">
            <v/>
          </cell>
          <cell r="CZ206"/>
          <cell r="DA206"/>
          <cell r="DB206"/>
          <cell r="DC206"/>
          <cell r="DD206"/>
          <cell r="DE206"/>
          <cell r="DF206"/>
          <cell r="DG206"/>
          <cell r="DH206" t="str">
            <v/>
          </cell>
          <cell r="DI206"/>
          <cell r="DJ206"/>
          <cell r="DK206"/>
          <cell r="DL206"/>
          <cell r="DM206"/>
          <cell r="DN206"/>
          <cell r="DO206"/>
          <cell r="DP206" t="str">
            <v/>
          </cell>
          <cell r="DQ206"/>
          <cell r="DR206"/>
          <cell r="DS206" t="str">
            <v/>
          </cell>
          <cell r="DT206"/>
          <cell r="DU206"/>
          <cell r="DV206"/>
          <cell r="DW206"/>
          <cell r="DX206"/>
          <cell r="DY206"/>
          <cell r="DZ206">
            <v>202</v>
          </cell>
          <cell r="EA206"/>
          <cell r="EB206"/>
          <cell r="EC206"/>
          <cell r="ED206"/>
          <cell r="EE206"/>
          <cell r="EF206"/>
          <cell r="EG206"/>
          <cell r="EH206"/>
          <cell r="EI206"/>
          <cell r="EJ206"/>
          <cell r="EK206">
            <v>1</v>
          </cell>
          <cell r="EL206">
            <v>1</v>
          </cell>
        </row>
        <row r="207">
          <cell r="C207">
            <v>1631</v>
          </cell>
          <cell r="D207" t="str">
            <v>支払通知記載事項摘要</v>
          </cell>
          <cell r="E207" t="str">
            <v>支払通知記載事項摘要</v>
          </cell>
          <cell r="F207" t="str">
            <v>支払通知記載事項摘要</v>
          </cell>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cell r="AO207"/>
          <cell r="AP207"/>
          <cell r="AQ207"/>
          <cell r="AR207"/>
          <cell r="AS207"/>
          <cell r="AT207"/>
          <cell r="AU207"/>
          <cell r="AV207"/>
          <cell r="AW207"/>
          <cell r="AX207"/>
          <cell r="AY207"/>
          <cell r="AZ207"/>
          <cell r="BA207"/>
          <cell r="BB207"/>
          <cell r="BC207"/>
          <cell r="BD207"/>
          <cell r="BE207"/>
          <cell r="BF207"/>
          <cell r="BG207"/>
          <cell r="BH207"/>
          <cell r="BI207"/>
          <cell r="BJ207"/>
          <cell r="BK207"/>
          <cell r="BL207"/>
          <cell r="BM207"/>
          <cell r="BN207"/>
          <cell r="BO207"/>
          <cell r="BP207"/>
          <cell r="BQ207"/>
          <cell r="BR207" t="str">
            <v/>
          </cell>
          <cell r="BS207"/>
          <cell r="BT207"/>
          <cell r="BU207" t="str">
            <v/>
          </cell>
          <cell r="BV207"/>
          <cell r="BW207"/>
          <cell r="BX207"/>
          <cell r="BY207"/>
          <cell r="BZ207"/>
          <cell r="CA207"/>
          <cell r="CB207"/>
          <cell r="CC207"/>
          <cell r="CD207"/>
          <cell r="CE207"/>
          <cell r="CF207"/>
          <cell r="CG207"/>
          <cell r="CH207"/>
          <cell r="CI207"/>
          <cell r="CJ207"/>
          <cell r="CK207"/>
          <cell r="CL207"/>
          <cell r="CM207"/>
          <cell r="CN207"/>
          <cell r="CO207"/>
          <cell r="CP207"/>
          <cell r="CQ207"/>
          <cell r="CR207"/>
          <cell r="CS207"/>
          <cell r="CT207"/>
          <cell r="CU207"/>
          <cell r="CV207" t="str">
            <v>○</v>
          </cell>
          <cell r="CW207" t="str">
            <v>○</v>
          </cell>
          <cell r="CX207" t="str">
            <v>○</v>
          </cell>
          <cell r="CY207" t="str">
            <v/>
          </cell>
          <cell r="CZ207"/>
          <cell r="DA207"/>
          <cell r="DB207"/>
          <cell r="DC207"/>
          <cell r="DD207"/>
          <cell r="DE207"/>
          <cell r="DF207"/>
          <cell r="DG207"/>
          <cell r="DH207" t="str">
            <v/>
          </cell>
          <cell r="DI207"/>
          <cell r="DJ207"/>
          <cell r="DK207"/>
          <cell r="DL207"/>
          <cell r="DM207"/>
          <cell r="DN207"/>
          <cell r="DO207"/>
          <cell r="DP207" t="str">
            <v/>
          </cell>
          <cell r="DQ207"/>
          <cell r="DR207"/>
          <cell r="DS207" t="str">
            <v/>
          </cell>
          <cell r="DT207"/>
          <cell r="DU207"/>
          <cell r="DV207"/>
          <cell r="DW207"/>
          <cell r="DX207"/>
          <cell r="DY207"/>
          <cell r="DZ207">
            <v>203</v>
          </cell>
          <cell r="EA207"/>
          <cell r="EB207"/>
          <cell r="EC207"/>
          <cell r="ED207"/>
          <cell r="EE207"/>
          <cell r="EF207"/>
          <cell r="EG207"/>
          <cell r="EH207"/>
          <cell r="EI207"/>
          <cell r="EJ207"/>
          <cell r="EK207">
            <v>1</v>
          </cell>
          <cell r="EL207">
            <v>1</v>
          </cell>
        </row>
        <row r="208">
          <cell r="C208">
            <v>1640</v>
          </cell>
          <cell r="D208" t="str">
            <v>建設資機材コードバージョン</v>
          </cell>
          <cell r="E208" t="str">
            <v>建設資機材コードバージョン</v>
          </cell>
          <cell r="F208" t="str">
            <v>建設資機材コードバージョン</v>
          </cell>
          <cell r="G208"/>
          <cell r="H208"/>
          <cell r="I208"/>
          <cell r="J208"/>
          <cell r="K208"/>
          <cell r="L208"/>
          <cell r="M208" t="str">
            <v>○</v>
          </cell>
          <cell r="N208"/>
          <cell r="O208"/>
          <cell r="P208" t="str">
            <v>○</v>
          </cell>
          <cell r="Q208"/>
          <cell r="R208"/>
          <cell r="S208" t="str">
            <v>○</v>
          </cell>
          <cell r="T208"/>
          <cell r="U208" t="str">
            <v>○</v>
          </cell>
          <cell r="V208" t="str">
            <v>○</v>
          </cell>
          <cell r="W208"/>
          <cell r="X208" t="str">
            <v>○</v>
          </cell>
          <cell r="Y208" t="str">
            <v>○</v>
          </cell>
          <cell r="Z208"/>
          <cell r="AA208" t="str">
            <v>○</v>
          </cell>
          <cell r="AB208" t="str">
            <v>○</v>
          </cell>
          <cell r="AC208"/>
          <cell r="AD208" t="str">
            <v>○</v>
          </cell>
          <cell r="AE208"/>
          <cell r="AF208"/>
          <cell r="AG208"/>
          <cell r="AH208"/>
          <cell r="AI208"/>
          <cell r="AJ208"/>
          <cell r="AK208"/>
          <cell r="AL208"/>
          <cell r="AM208"/>
          <cell r="AN208"/>
          <cell r="AO208"/>
          <cell r="AP208"/>
          <cell r="AQ208"/>
          <cell r="AR208"/>
          <cell r="AS208"/>
          <cell r="AT208"/>
          <cell r="AU208"/>
          <cell r="AV208"/>
          <cell r="AW208"/>
          <cell r="AX208"/>
          <cell r="AY208"/>
          <cell r="AZ208"/>
          <cell r="BA208"/>
          <cell r="BB208"/>
          <cell r="BC208"/>
          <cell r="BD208"/>
          <cell r="BE208"/>
          <cell r="BF208"/>
          <cell r="BG208"/>
          <cell r="BH208"/>
          <cell r="BI208"/>
          <cell r="BJ208"/>
          <cell r="BK208"/>
          <cell r="BL208"/>
          <cell r="BM208"/>
          <cell r="BN208"/>
          <cell r="BO208"/>
          <cell r="BP208"/>
          <cell r="BQ208"/>
          <cell r="BR208" t="str">
            <v/>
          </cell>
          <cell r="BS208"/>
          <cell r="BT208"/>
          <cell r="BU208" t="str">
            <v/>
          </cell>
          <cell r="BV208"/>
          <cell r="BW208"/>
          <cell r="BX208"/>
          <cell r="BY208"/>
          <cell r="BZ208"/>
          <cell r="CA208"/>
          <cell r="CB208"/>
          <cell r="CC208"/>
          <cell r="CD208"/>
          <cell r="CE208"/>
          <cell r="CF208"/>
          <cell r="CG208"/>
          <cell r="CH208"/>
          <cell r="CI208"/>
          <cell r="CJ208"/>
          <cell r="CK208"/>
          <cell r="CL208"/>
          <cell r="CM208"/>
          <cell r="CN208"/>
          <cell r="CO208"/>
          <cell r="CP208"/>
          <cell r="CQ208"/>
          <cell r="CR208"/>
          <cell r="CS208"/>
          <cell r="CT208"/>
          <cell r="CU208"/>
          <cell r="CV208"/>
          <cell r="CW208"/>
          <cell r="CX208"/>
          <cell r="CY208" t="str">
            <v/>
          </cell>
          <cell r="CZ208"/>
          <cell r="DA208"/>
          <cell r="DB208"/>
          <cell r="DC208"/>
          <cell r="DD208"/>
          <cell r="DE208" t="str">
            <v>〇</v>
          </cell>
          <cell r="DF208" t="str">
            <v>〇</v>
          </cell>
          <cell r="DG208"/>
          <cell r="DH208" t="str">
            <v/>
          </cell>
          <cell r="DI208"/>
          <cell r="DJ208"/>
          <cell r="DK208"/>
          <cell r="DL208"/>
          <cell r="DM208"/>
          <cell r="DN208"/>
          <cell r="DO208"/>
          <cell r="DP208" t="str">
            <v/>
          </cell>
          <cell r="DQ208"/>
          <cell r="DR208"/>
          <cell r="DS208" t="str">
            <v/>
          </cell>
          <cell r="DT208" t="str">
            <v>△
→
×</v>
          </cell>
          <cell r="DU208" t="str">
            <v>△【要確認】
Ver2.1 ad.7に戻す方針でよいか、事務局から設備見積WGに要確認
X購買見積依頼・回答、確定注文、注文請け、合意打切申込/解除、一方的通知、出来高要請/報告/確認、請求、請求確認、契約外請求確認までは新設しない(戻す)とする。
＜2021/4/1　コア会議審議結果＞
△【要確認】
事前アンケートで必要という回答もあったため、設備見積依頼/回答、設備機器見積依頼/回答に新設することで、設備見積WGに要確認。なお、バージョンアップの時期は、他の新設項目と同じタイミングとする。
＜2021/4/5合同会議の審議結果＞
設備見積依頼/回答、機器見積依頼/回答に新設する。
また、	設備見積依頼/回答、機器見積依頼/回答のメッセージは、CSV形式での受け渡しであり、トランスレータは通過しない。そのため、建築積算依頼のように、設備見積依頼/回答、機器見積依頼/回答のメッセージは、実装規約に記載はするが、トランスレータは適用しない旨を記載する。</v>
          </cell>
          <cell r="DV208">
            <v>1</v>
          </cell>
          <cell r="DW208"/>
          <cell r="DX208">
            <v>1</v>
          </cell>
          <cell r="DY208"/>
          <cell r="DZ208">
            <v>204</v>
          </cell>
          <cell r="EA208"/>
          <cell r="EB208"/>
          <cell r="EC208"/>
          <cell r="ED208"/>
          <cell r="EE208"/>
          <cell r="EF208"/>
          <cell r="EG208"/>
          <cell r="EH208" t="str">
            <v>新設</v>
          </cell>
          <cell r="EI208"/>
          <cell r="EJ208" t="str">
            <v>新設</v>
          </cell>
          <cell r="EK208">
            <v>1</v>
          </cell>
          <cell r="EL208">
            <v>1</v>
          </cell>
        </row>
        <row r="209">
          <cell r="C209"/>
          <cell r="D209"/>
          <cell r="E209"/>
          <cell r="F209"/>
          <cell r="G209"/>
          <cell r="H209"/>
          <cell r="I209"/>
          <cell r="J209"/>
          <cell r="K209"/>
          <cell r="L209"/>
          <cell r="M209"/>
          <cell r="N209"/>
          <cell r="O209"/>
          <cell r="P209"/>
          <cell r="Q209"/>
          <cell r="R209"/>
          <cell r="S209"/>
          <cell r="T209"/>
          <cell r="U209"/>
          <cell r="V209"/>
          <cell r="W209"/>
          <cell r="X209"/>
          <cell r="Y209"/>
          <cell r="Z209"/>
          <cell r="AA209"/>
          <cell r="AB209"/>
          <cell r="AC209"/>
          <cell r="AD209"/>
          <cell r="AE209"/>
          <cell r="AF209"/>
          <cell r="AG209"/>
          <cell r="AH209"/>
          <cell r="AI209"/>
          <cell r="AJ209"/>
          <cell r="AK209"/>
          <cell r="AL209"/>
          <cell r="AM209"/>
          <cell r="AN209"/>
          <cell r="AO209"/>
          <cell r="AP209"/>
          <cell r="AQ209"/>
          <cell r="AR209"/>
          <cell r="AS209"/>
          <cell r="AT209"/>
          <cell r="AU209"/>
          <cell r="AV209"/>
          <cell r="AW209"/>
          <cell r="AX209"/>
          <cell r="AY209"/>
          <cell r="AZ209"/>
          <cell r="BA209"/>
          <cell r="BB209"/>
          <cell r="BC209"/>
          <cell r="BD209"/>
          <cell r="BE209"/>
          <cell r="BF209"/>
          <cell r="BG209"/>
          <cell r="BH209"/>
          <cell r="BI209"/>
          <cell r="BJ209"/>
          <cell r="BK209"/>
          <cell r="BL209"/>
          <cell r="BM209"/>
          <cell r="BN209"/>
          <cell r="BO209"/>
          <cell r="BP209"/>
          <cell r="BQ209"/>
          <cell r="BR209"/>
          <cell r="BS209"/>
          <cell r="BT209"/>
          <cell r="BU209"/>
          <cell r="BV209"/>
          <cell r="BW209"/>
          <cell r="BX209"/>
          <cell r="BY209"/>
          <cell r="BZ209"/>
          <cell r="CA209"/>
          <cell r="CB209"/>
          <cell r="CC209"/>
          <cell r="CD209"/>
          <cell r="CE209"/>
          <cell r="CF209"/>
          <cell r="CG209"/>
          <cell r="CH209"/>
          <cell r="CI209"/>
          <cell r="CJ209"/>
          <cell r="CK209"/>
          <cell r="CL209"/>
          <cell r="CM209"/>
          <cell r="CN209"/>
          <cell r="CO209"/>
          <cell r="CP209"/>
          <cell r="CQ209"/>
          <cell r="CR209"/>
          <cell r="CS209"/>
          <cell r="CT209"/>
          <cell r="CU209"/>
          <cell r="CV209"/>
          <cell r="CW209"/>
          <cell r="CX209"/>
          <cell r="CY209"/>
          <cell r="CZ209"/>
          <cell r="DA209"/>
          <cell r="DB209"/>
          <cell r="DC209"/>
          <cell r="DD209"/>
          <cell r="DE209"/>
          <cell r="DF209"/>
          <cell r="DG209"/>
          <cell r="DH209"/>
          <cell r="DI209"/>
          <cell r="DJ209"/>
          <cell r="DK209"/>
          <cell r="DL209"/>
          <cell r="DM209"/>
          <cell r="DN209"/>
          <cell r="DO209"/>
          <cell r="DP209"/>
          <cell r="DQ209"/>
          <cell r="DR209"/>
          <cell r="DS209"/>
          <cell r="DT209"/>
          <cell r="DU209"/>
          <cell r="DV209"/>
          <cell r="DW209"/>
          <cell r="DX209"/>
          <cell r="DY209"/>
          <cell r="DZ209">
            <v>205</v>
          </cell>
          <cell r="EA209"/>
          <cell r="EB209"/>
          <cell r="EC209"/>
          <cell r="ED209"/>
          <cell r="EE209"/>
          <cell r="EF209"/>
          <cell r="EG209"/>
          <cell r="EH209"/>
          <cell r="EI209"/>
          <cell r="EJ209"/>
          <cell r="EK209"/>
          <cell r="EL209"/>
        </row>
        <row r="210">
          <cell r="C210">
            <v>1204</v>
          </cell>
          <cell r="D210" t="str">
            <v>明細別参照帳票Ｎｏ．</v>
          </cell>
          <cell r="E210" t="str">
            <v>明細別参照帳票Ｎｏ．</v>
          </cell>
          <cell r="F210" t="str">
            <v>明細別参照帳票Ｎｏ．</v>
          </cell>
          <cell r="G210"/>
          <cell r="H210"/>
          <cell r="I210"/>
          <cell r="J210"/>
          <cell r="K210"/>
          <cell r="L210"/>
          <cell r="M210"/>
          <cell r="N210"/>
          <cell r="O210"/>
          <cell r="P210"/>
          <cell r="Q210"/>
          <cell r="R210"/>
          <cell r="S210"/>
          <cell r="T210"/>
          <cell r="U210"/>
          <cell r="V210"/>
          <cell r="W210"/>
          <cell r="X210"/>
          <cell r="Y210"/>
          <cell r="Z210"/>
          <cell r="AA210"/>
          <cell r="AB210"/>
          <cell r="AC210"/>
          <cell r="AD210"/>
          <cell r="AE210"/>
          <cell r="AF210"/>
          <cell r="AG210"/>
          <cell r="AH210"/>
          <cell r="AI210"/>
          <cell r="AJ210"/>
          <cell r="AK210"/>
          <cell r="AL210"/>
          <cell r="AM210"/>
          <cell r="AN210"/>
          <cell r="AO210"/>
          <cell r="AP210"/>
          <cell r="AQ210"/>
          <cell r="AR210"/>
          <cell r="AS210"/>
          <cell r="AT210"/>
          <cell r="AU210"/>
          <cell r="AV210"/>
          <cell r="AW210"/>
          <cell r="AX210"/>
          <cell r="AY210"/>
          <cell r="AZ210"/>
          <cell r="BA210"/>
          <cell r="BB210"/>
          <cell r="BC210"/>
          <cell r="BD210"/>
          <cell r="BE210"/>
          <cell r="BF210"/>
          <cell r="BG210"/>
          <cell r="BH210"/>
          <cell r="BI210"/>
          <cell r="BJ210"/>
          <cell r="BK210"/>
          <cell r="BL210"/>
          <cell r="BM210"/>
          <cell r="BN210"/>
          <cell r="BO210"/>
          <cell r="BP210"/>
          <cell r="BQ210"/>
          <cell r="BR210" t="str">
            <v>○</v>
          </cell>
          <cell r="BS210"/>
          <cell r="BT210"/>
          <cell r="BU210" t="str">
            <v>○</v>
          </cell>
          <cell r="BV210"/>
          <cell r="BW210"/>
          <cell r="BX210"/>
          <cell r="BY210"/>
          <cell r="BZ210"/>
          <cell r="CA210"/>
          <cell r="CB210"/>
          <cell r="CC210"/>
          <cell r="CD210"/>
          <cell r="CE210"/>
          <cell r="CF210"/>
          <cell r="CG210"/>
          <cell r="CH210"/>
          <cell r="CI210"/>
          <cell r="CJ210"/>
          <cell r="CK210"/>
          <cell r="CL210"/>
          <cell r="CM210"/>
          <cell r="CN210"/>
          <cell r="CO210"/>
          <cell r="CP210"/>
          <cell r="CQ210"/>
          <cell r="CR210"/>
          <cell r="CS210"/>
          <cell r="CT210"/>
          <cell r="CU210"/>
          <cell r="CV210" t="str">
            <v>●</v>
          </cell>
          <cell r="CW210" t="str">
            <v>○</v>
          </cell>
          <cell r="CX210" t="str">
            <v>○</v>
          </cell>
          <cell r="CY210" t="str">
            <v>●</v>
          </cell>
          <cell r="CZ210"/>
          <cell r="DA210"/>
          <cell r="DB210" t="str">
            <v>○</v>
          </cell>
          <cell r="DC210" t="str">
            <v>○</v>
          </cell>
          <cell r="DD210" t="str">
            <v>○</v>
          </cell>
          <cell r="DE210" t="str">
            <v>○</v>
          </cell>
          <cell r="DF210" t="str">
            <v>○</v>
          </cell>
          <cell r="DG210" t="str">
            <v>○</v>
          </cell>
          <cell r="DH210" t="str">
            <v>△</v>
          </cell>
          <cell r="DI210"/>
          <cell r="DJ210"/>
          <cell r="DK210"/>
          <cell r="DL210"/>
          <cell r="DM210"/>
          <cell r="DN210"/>
          <cell r="DO210"/>
          <cell r="DP210" t="str">
            <v>[1204]明細別参照帳票Ｎｏ．および[1377]明細別参照帳票No.2　は、25バイトを14バイトに改訂
契約での注文番号([1007]帳票No.)が14バイトなので､それに合わせる｡</v>
          </cell>
          <cell r="DQ210" t="str">
            <v>○</v>
          </cell>
          <cell r="DR210" t="str">
            <v xml:space="preserve">複数社からの要望のため、新設する。
</v>
          </cell>
          <cell r="DS210" t="str">
            <v>L-2020-018</v>
          </cell>
          <cell r="DT210"/>
          <cell r="DU210"/>
          <cell r="DV210"/>
          <cell r="DW210"/>
          <cell r="DX210"/>
          <cell r="DY210"/>
          <cell r="DZ210">
            <v>206</v>
          </cell>
          <cell r="EA210"/>
          <cell r="EB210"/>
          <cell r="EC210"/>
          <cell r="ED210"/>
          <cell r="EE210"/>
          <cell r="EF210"/>
          <cell r="EG210"/>
          <cell r="EH210"/>
          <cell r="EI210"/>
          <cell r="EJ210" t="str">
            <v>1204,1205,1377,1378はこの順でcn3000[1200]の上</v>
          </cell>
          <cell r="EK210">
            <v>1</v>
          </cell>
          <cell r="EL210">
            <v>1</v>
          </cell>
        </row>
        <row r="211">
          <cell r="C211">
            <v>1205</v>
          </cell>
          <cell r="D211" t="str">
            <v>明細年月日（明細別参照帳票年月日）</v>
          </cell>
          <cell r="E211" t="str">
            <v>明細年月日（明細別参照帳票年月日）</v>
          </cell>
          <cell r="F211" t="str">
            <v>明細年月日（明細別参照帳票年月日）</v>
          </cell>
          <cell r="G211"/>
          <cell r="H211"/>
          <cell r="I211"/>
          <cell r="J211"/>
          <cell r="K211"/>
          <cell r="L211"/>
          <cell r="M211"/>
          <cell r="N211"/>
          <cell r="O211"/>
          <cell r="P211"/>
          <cell r="Q211"/>
          <cell r="R211"/>
          <cell r="S211"/>
          <cell r="T211"/>
          <cell r="U211"/>
          <cell r="V211"/>
          <cell r="W211"/>
          <cell r="X211"/>
          <cell r="Y211"/>
          <cell r="Z211"/>
          <cell r="AA211"/>
          <cell r="AB211"/>
          <cell r="AC211"/>
          <cell r="AD211"/>
          <cell r="AE211" t="str">
            <v>○</v>
          </cell>
          <cell r="AF211"/>
          <cell r="AG211"/>
          <cell r="AH211" t="str">
            <v>○</v>
          </cell>
          <cell r="AI211"/>
          <cell r="AJ211"/>
          <cell r="AK211"/>
          <cell r="AL211"/>
          <cell r="AM211"/>
          <cell r="AN211" t="str">
            <v>○</v>
          </cell>
          <cell r="AO211"/>
          <cell r="AP211"/>
          <cell r="AQ211" t="str">
            <v>○</v>
          </cell>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t="str">
            <v>○</v>
          </cell>
          <cell r="BS211"/>
          <cell r="BT211"/>
          <cell r="BU211" t="str">
            <v>○</v>
          </cell>
          <cell r="BV211"/>
          <cell r="BW211"/>
          <cell r="BX211"/>
          <cell r="BY211"/>
          <cell r="BZ211"/>
          <cell r="CA211"/>
          <cell r="CB211"/>
          <cell r="CC211"/>
          <cell r="CD211"/>
          <cell r="CE211"/>
          <cell r="CF211"/>
          <cell r="CG211"/>
          <cell r="CH211"/>
          <cell r="CI211"/>
          <cell r="CJ211"/>
          <cell r="CK211"/>
          <cell r="CL211" t="str">
            <v>○</v>
          </cell>
          <cell r="CM211"/>
          <cell r="CN211"/>
          <cell r="CO211" t="str">
            <v>○</v>
          </cell>
          <cell r="CP211" t="str">
            <v>○</v>
          </cell>
          <cell r="CQ211"/>
          <cell r="CR211"/>
          <cell r="CS211" t="str">
            <v>○</v>
          </cell>
          <cell r="CT211"/>
          <cell r="CU211"/>
          <cell r="CV211" t="str">
            <v>○</v>
          </cell>
          <cell r="CW211"/>
          <cell r="CX211"/>
          <cell r="CY211" t="str">
            <v>○</v>
          </cell>
          <cell r="CZ211"/>
          <cell r="DA211"/>
          <cell r="DB211" t="str">
            <v>○</v>
          </cell>
          <cell r="DC211" t="str">
            <v>○</v>
          </cell>
          <cell r="DD211" t="str">
            <v>○</v>
          </cell>
          <cell r="DE211" t="str">
            <v>○</v>
          </cell>
          <cell r="DF211" t="str">
            <v>○</v>
          </cell>
          <cell r="DG211" t="str">
            <v>○</v>
          </cell>
          <cell r="DH211" t="str">
            <v>△</v>
          </cell>
          <cell r="DI211"/>
          <cell r="DJ211"/>
          <cell r="DK211"/>
          <cell r="DL211"/>
          <cell r="DM211"/>
          <cell r="DN211"/>
          <cell r="DO211"/>
          <cell r="DP211" t="str">
            <v/>
          </cell>
          <cell r="DQ211"/>
          <cell r="DR211"/>
          <cell r="DS211" t="str">
            <v/>
          </cell>
          <cell r="DT211"/>
          <cell r="DU211"/>
          <cell r="DV211"/>
          <cell r="DW211"/>
          <cell r="DX211"/>
          <cell r="DY211"/>
          <cell r="DZ211">
            <v>207</v>
          </cell>
          <cell r="EA211"/>
          <cell r="EB211"/>
          <cell r="EC211"/>
          <cell r="ED211"/>
          <cell r="EE211"/>
          <cell r="EF211"/>
          <cell r="EG211"/>
          <cell r="EH211"/>
          <cell r="EI211"/>
          <cell r="EJ211" t="str">
            <v>1204,1205,1377,1378はこの順でcn3000[1200]の上</v>
          </cell>
          <cell r="EK211">
            <v>1</v>
          </cell>
          <cell r="EL211">
            <v>1</v>
          </cell>
        </row>
        <row r="212">
          <cell r="C212">
            <v>1377</v>
          </cell>
          <cell r="D212" t="str">
            <v>明細別参照帳票No.2</v>
          </cell>
          <cell r="E212" t="str">
            <v>明細別参照帳票No.2</v>
          </cell>
          <cell r="F212" t="str">
            <v>明細別参照帳票No.2</v>
          </cell>
          <cell r="G212"/>
          <cell r="H212"/>
          <cell r="I212"/>
          <cell r="J212"/>
          <cell r="K212"/>
          <cell r="L212"/>
          <cell r="M212"/>
          <cell r="N212"/>
          <cell r="O212"/>
          <cell r="P212"/>
          <cell r="Q212"/>
          <cell r="R212"/>
          <cell r="S212"/>
          <cell r="T212"/>
          <cell r="U212"/>
          <cell r="V212"/>
          <cell r="W212"/>
          <cell r="X212"/>
          <cell r="Y212"/>
          <cell r="Z212"/>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cell r="BY212"/>
          <cell r="BZ212"/>
          <cell r="CA212"/>
          <cell r="CB212"/>
          <cell r="CC212"/>
          <cell r="CD212"/>
          <cell r="CE212"/>
          <cell r="CF212"/>
          <cell r="CG212"/>
          <cell r="CH212"/>
          <cell r="CI212"/>
          <cell r="CJ212"/>
          <cell r="CK212"/>
          <cell r="CL212"/>
          <cell r="CM212"/>
          <cell r="CN212"/>
          <cell r="CO212"/>
          <cell r="CP212"/>
          <cell r="CQ212"/>
          <cell r="CR212"/>
          <cell r="CS212"/>
          <cell r="CT212"/>
          <cell r="CU212"/>
          <cell r="CV212"/>
          <cell r="CW212"/>
          <cell r="CX212"/>
          <cell r="CY212"/>
          <cell r="CZ212"/>
          <cell r="DA212"/>
          <cell r="DB212" t="str">
            <v>○</v>
          </cell>
          <cell r="DC212" t="str">
            <v>○</v>
          </cell>
          <cell r="DD212" t="str">
            <v>○</v>
          </cell>
          <cell r="DE212" t="str">
            <v>○</v>
          </cell>
          <cell r="DF212" t="str">
            <v>○</v>
          </cell>
          <cell r="DG212" t="str">
            <v>○</v>
          </cell>
          <cell r="DH212"/>
          <cell r="DI212"/>
          <cell r="DJ212"/>
          <cell r="DK212"/>
          <cell r="DL212"/>
          <cell r="DM212"/>
          <cell r="DN212"/>
          <cell r="DO212"/>
          <cell r="DP212" t="str">
            <v>（［1204］明細別参照帳票No.　と同じ）</v>
          </cell>
          <cell r="DQ212" t="str">
            <v>○</v>
          </cell>
          <cell r="DR212" t="str">
            <v xml:space="preserve">複数社からの要望のため、新設する。
</v>
          </cell>
          <cell r="DS212" t="str">
            <v>L-2020-018</v>
          </cell>
          <cell r="DT212"/>
          <cell r="DU212"/>
          <cell r="DV212"/>
          <cell r="DW212"/>
          <cell r="DX212"/>
          <cell r="DY212"/>
          <cell r="DZ212">
            <v>208</v>
          </cell>
          <cell r="EA212"/>
          <cell r="EB212"/>
          <cell r="EC212"/>
          <cell r="ED212"/>
          <cell r="EE212"/>
          <cell r="EF212"/>
          <cell r="EG212"/>
          <cell r="EH212"/>
          <cell r="EI212"/>
          <cell r="EJ212" t="str">
            <v>1204,1205,1377,1378はこの順でcn3000[1200]の上</v>
          </cell>
          <cell r="EK212">
            <v>1</v>
          </cell>
          <cell r="EL212">
            <v>1</v>
          </cell>
        </row>
        <row r="213">
          <cell r="C213">
            <v>1378</v>
          </cell>
          <cell r="D213" t="str">
            <v>明細別参照年月日2</v>
          </cell>
          <cell r="E213" t="str">
            <v>明細別参照年月日2</v>
          </cell>
          <cell r="F213" t="str">
            <v>明細別参照年月日2</v>
          </cell>
          <cell r="G213"/>
          <cell r="H213"/>
          <cell r="I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cell r="BY213"/>
          <cell r="BZ213"/>
          <cell r="CA213"/>
          <cell r="CB213"/>
          <cell r="CC213"/>
          <cell r="CD213"/>
          <cell r="CE213"/>
          <cell r="CF213"/>
          <cell r="CG213"/>
          <cell r="CH213"/>
          <cell r="CI213"/>
          <cell r="CJ213"/>
          <cell r="CK213"/>
          <cell r="CL213"/>
          <cell r="CM213"/>
          <cell r="CN213"/>
          <cell r="CO213"/>
          <cell r="CP213"/>
          <cell r="CQ213"/>
          <cell r="CR213"/>
          <cell r="CS213"/>
          <cell r="CT213"/>
          <cell r="CU213"/>
          <cell r="CV213"/>
          <cell r="CW213"/>
          <cell r="CX213"/>
          <cell r="CY213"/>
          <cell r="CZ213"/>
          <cell r="DA213"/>
          <cell r="DB213" t="str">
            <v>○</v>
          </cell>
          <cell r="DC213" t="str">
            <v>○</v>
          </cell>
          <cell r="DD213" t="str">
            <v>○</v>
          </cell>
          <cell r="DE213" t="str">
            <v>○</v>
          </cell>
          <cell r="DF213" t="str">
            <v>○</v>
          </cell>
          <cell r="DG213" t="str">
            <v>○</v>
          </cell>
          <cell r="DH213"/>
          <cell r="DI213"/>
          <cell r="DJ213"/>
          <cell r="DK213"/>
          <cell r="DL213"/>
          <cell r="DM213"/>
          <cell r="DN213"/>
          <cell r="DO213"/>
          <cell r="DP213" t="str">
            <v/>
          </cell>
          <cell r="DQ213"/>
          <cell r="DR213"/>
          <cell r="DS213" t="str">
            <v/>
          </cell>
          <cell r="DT213"/>
          <cell r="DU213"/>
          <cell r="DV213"/>
          <cell r="DW213"/>
          <cell r="DX213"/>
          <cell r="DY213"/>
          <cell r="DZ213">
            <v>209</v>
          </cell>
          <cell r="EA213"/>
          <cell r="EB213"/>
          <cell r="EC213"/>
          <cell r="ED213"/>
          <cell r="EE213"/>
          <cell r="EF213"/>
          <cell r="EG213"/>
          <cell r="EH213"/>
          <cell r="EI213"/>
          <cell r="EJ213" t="str">
            <v>1204,1205,1377,1378はこの順でcn3000[1200]の上</v>
          </cell>
          <cell r="EK213">
            <v>1</v>
          </cell>
          <cell r="EL213">
            <v>1</v>
          </cell>
        </row>
        <row r="214">
          <cell r="C214">
            <v>1200</v>
          </cell>
          <cell r="D214" t="str">
            <v>明細コード</v>
          </cell>
          <cell r="E214" t="str">
            <v>明細コード</v>
          </cell>
          <cell r="F214" t="str">
            <v>明細コード</v>
          </cell>
          <cell r="G214"/>
          <cell r="H214" t="str">
            <v>●</v>
          </cell>
          <cell r="I214" t="str">
            <v>●</v>
          </cell>
          <cell r="J214"/>
          <cell r="K214" t="str">
            <v>●</v>
          </cell>
          <cell r="L214" t="str">
            <v>●</v>
          </cell>
          <cell r="M214" t="str">
            <v>●</v>
          </cell>
          <cell r="N214" t="str">
            <v>●</v>
          </cell>
          <cell r="O214" t="str">
            <v>●</v>
          </cell>
          <cell r="P214" t="str">
            <v>●</v>
          </cell>
          <cell r="Q214" t="str">
            <v>●</v>
          </cell>
          <cell r="R214" t="str">
            <v>●</v>
          </cell>
          <cell r="S214" t="str">
            <v>●</v>
          </cell>
          <cell r="T214" t="str">
            <v>●</v>
          </cell>
          <cell r="U214" t="str">
            <v>●</v>
          </cell>
          <cell r="V214" t="str">
            <v>●</v>
          </cell>
          <cell r="W214" t="str">
            <v>●</v>
          </cell>
          <cell r="X214" t="str">
            <v>●</v>
          </cell>
          <cell r="Y214" t="str">
            <v>●</v>
          </cell>
          <cell r="Z214" t="str">
            <v>●</v>
          </cell>
          <cell r="AA214" t="str">
            <v>●</v>
          </cell>
          <cell r="AB214" t="str">
            <v>●</v>
          </cell>
          <cell r="AC214" t="str">
            <v>●</v>
          </cell>
          <cell r="AD214" t="str">
            <v>●</v>
          </cell>
          <cell r="AE214" t="str">
            <v>●</v>
          </cell>
          <cell r="AF214" t="str">
            <v>●</v>
          </cell>
          <cell r="AG214" t="str">
            <v>●</v>
          </cell>
          <cell r="AH214" t="str">
            <v>●</v>
          </cell>
          <cell r="AI214" t="str">
            <v>●</v>
          </cell>
          <cell r="AJ214" t="str">
            <v>●</v>
          </cell>
          <cell r="AK214"/>
          <cell r="AL214"/>
          <cell r="AM214"/>
          <cell r="AN214" t="str">
            <v>●</v>
          </cell>
          <cell r="AO214" t="str">
            <v>●</v>
          </cell>
          <cell r="AP214" t="str">
            <v>●</v>
          </cell>
          <cell r="AQ214" t="str">
            <v>●</v>
          </cell>
          <cell r="AR214" t="str">
            <v>●</v>
          </cell>
          <cell r="AS214" t="str">
            <v>●</v>
          </cell>
          <cell r="AT214" t="str">
            <v>●</v>
          </cell>
          <cell r="AU214" t="str">
            <v>●</v>
          </cell>
          <cell r="AV214" t="str">
            <v>●</v>
          </cell>
          <cell r="AW214" t="str">
            <v>●</v>
          </cell>
          <cell r="AX214" t="str">
            <v>●</v>
          </cell>
          <cell r="AY214" t="str">
            <v>●</v>
          </cell>
          <cell r="AZ214"/>
          <cell r="BA214"/>
          <cell r="BB214"/>
          <cell r="BC214"/>
          <cell r="BD214"/>
          <cell r="BE214"/>
          <cell r="BF214"/>
          <cell r="BG214"/>
          <cell r="BH214"/>
          <cell r="BI214" t="str">
            <v>●</v>
          </cell>
          <cell r="BJ214" t="str">
            <v>●</v>
          </cell>
          <cell r="BK214" t="str">
            <v>●</v>
          </cell>
          <cell r="BL214" t="str">
            <v>●</v>
          </cell>
          <cell r="BM214" t="str">
            <v>●</v>
          </cell>
          <cell r="BN214" t="str">
            <v>●</v>
          </cell>
          <cell r="BO214" t="str">
            <v>●</v>
          </cell>
          <cell r="BP214" t="str">
            <v>●</v>
          </cell>
          <cell r="BQ214" t="str">
            <v>●</v>
          </cell>
          <cell r="BR214" t="str">
            <v>●</v>
          </cell>
          <cell r="BS214"/>
          <cell r="BT214"/>
          <cell r="BU214" t="str">
            <v>●</v>
          </cell>
          <cell r="BV214"/>
          <cell r="BW214"/>
          <cell r="BX214"/>
          <cell r="BY214"/>
          <cell r="BZ214"/>
          <cell r="CA214" t="str">
            <v>●</v>
          </cell>
          <cell r="CB214" t="str">
            <v>●</v>
          </cell>
          <cell r="CC214" t="str">
            <v>●</v>
          </cell>
          <cell r="CD214" t="str">
            <v>●</v>
          </cell>
          <cell r="CE214" t="str">
            <v>●</v>
          </cell>
          <cell r="CF214" t="str">
            <v>●</v>
          </cell>
          <cell r="CG214" t="str">
            <v>●</v>
          </cell>
          <cell r="CH214" t="str">
            <v>●</v>
          </cell>
          <cell r="CI214" t="str">
            <v>●</v>
          </cell>
          <cell r="CJ214" t="str">
            <v>●</v>
          </cell>
          <cell r="CK214" t="str">
            <v>●</v>
          </cell>
          <cell r="CL214" t="str">
            <v>●</v>
          </cell>
          <cell r="CM214" t="str">
            <v>●</v>
          </cell>
          <cell r="CN214" t="str">
            <v>●</v>
          </cell>
          <cell r="CO214" t="str">
            <v>●</v>
          </cell>
          <cell r="CP214" t="str">
            <v>●</v>
          </cell>
          <cell r="CQ214" t="str">
            <v>●</v>
          </cell>
          <cell r="CR214" t="str">
            <v>●</v>
          </cell>
          <cell r="CS214" t="str">
            <v>●</v>
          </cell>
          <cell r="CT214" t="str">
            <v>●</v>
          </cell>
          <cell r="CU214" t="str">
            <v>●</v>
          </cell>
          <cell r="CV214" t="str">
            <v>●</v>
          </cell>
          <cell r="CW214" t="str">
            <v>●</v>
          </cell>
          <cell r="CX214" t="str">
            <v>●</v>
          </cell>
          <cell r="CY214" t="str">
            <v>●</v>
          </cell>
          <cell r="CZ214"/>
          <cell r="DA214"/>
          <cell r="DB214" t="str">
            <v>●</v>
          </cell>
          <cell r="DC214" t="str">
            <v>●</v>
          </cell>
          <cell r="DD214" t="str">
            <v>●</v>
          </cell>
          <cell r="DE214" t="str">
            <v>●</v>
          </cell>
          <cell r="DF214" t="str">
            <v>●</v>
          </cell>
          <cell r="DG214" t="str">
            <v>●</v>
          </cell>
          <cell r="DH214" t="str">
            <v>●</v>
          </cell>
          <cell r="DI214"/>
          <cell r="DJ214"/>
          <cell r="DK214" t="str">
            <v>●</v>
          </cell>
          <cell r="DL214" t="str">
            <v>●</v>
          </cell>
          <cell r="DM214"/>
          <cell r="DN214"/>
          <cell r="DO214"/>
          <cell r="DP214" t="str">
            <v/>
          </cell>
          <cell r="DQ214"/>
          <cell r="DR214"/>
          <cell r="DS214" t="str">
            <v/>
          </cell>
          <cell r="DT214" t="str">
            <v>×</v>
          </cell>
          <cell r="DU214" t="str">
            <v>鑑項目申込・承諾は、元に戻す。</v>
          </cell>
          <cell r="DV214"/>
          <cell r="DW214"/>
          <cell r="DX214"/>
          <cell r="DY214"/>
          <cell r="DZ214">
            <v>210</v>
          </cell>
          <cell r="EA214"/>
          <cell r="EB214"/>
          <cell r="EC214"/>
          <cell r="ED214"/>
          <cell r="EE214"/>
          <cell r="EF214"/>
          <cell r="EG214"/>
          <cell r="EH214"/>
          <cell r="EI214"/>
          <cell r="EJ214"/>
          <cell r="EK214">
            <v>1</v>
          </cell>
          <cell r="EL214">
            <v>1</v>
          </cell>
        </row>
        <row r="215">
          <cell r="C215">
            <v>1294</v>
          </cell>
          <cell r="D215" t="str">
            <v>階層レベル</v>
          </cell>
          <cell r="E215" t="str">
            <v>階層レベル</v>
          </cell>
          <cell r="F215" t="str">
            <v>階層レベル</v>
          </cell>
          <cell r="G215"/>
          <cell r="H215"/>
          <cell r="I215"/>
          <cell r="J215"/>
          <cell r="K215"/>
          <cell r="L215"/>
          <cell r="M215" t="str">
            <v>●</v>
          </cell>
          <cell r="N215" t="str">
            <v>●</v>
          </cell>
          <cell r="O215" t="str">
            <v>●</v>
          </cell>
          <cell r="P215" t="str">
            <v>●</v>
          </cell>
          <cell r="Q215" t="str">
            <v>●</v>
          </cell>
          <cell r="R215" t="str">
            <v>●</v>
          </cell>
          <cell r="S215"/>
          <cell r="T215"/>
          <cell r="U215"/>
          <cell r="V215"/>
          <cell r="W215"/>
          <cell r="X215"/>
          <cell r="Y215"/>
          <cell r="Z215"/>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t="str">
            <v/>
          </cell>
          <cell r="BS215"/>
          <cell r="BT215"/>
          <cell r="BU215" t="str">
            <v/>
          </cell>
          <cell r="BV215"/>
          <cell r="BW215"/>
          <cell r="BX215"/>
          <cell r="BY215"/>
          <cell r="BZ215"/>
          <cell r="CA215"/>
          <cell r="CB215"/>
          <cell r="CC215"/>
          <cell r="CD215"/>
          <cell r="CE215"/>
          <cell r="CF215"/>
          <cell r="CG215"/>
          <cell r="CH215"/>
          <cell r="CI215"/>
          <cell r="CJ215"/>
          <cell r="CK215"/>
          <cell r="CL215"/>
          <cell r="CM215"/>
          <cell r="CN215"/>
          <cell r="CO215"/>
          <cell r="CP215"/>
          <cell r="CQ215"/>
          <cell r="CR215"/>
          <cell r="CS215"/>
          <cell r="CT215"/>
          <cell r="CU215"/>
          <cell r="CV215"/>
          <cell r="CW215"/>
          <cell r="CX215"/>
          <cell r="CY215" t="str">
            <v/>
          </cell>
          <cell r="CZ215"/>
          <cell r="DA215"/>
          <cell r="DB215"/>
          <cell r="DC215"/>
          <cell r="DD215"/>
          <cell r="DE215"/>
          <cell r="DF215"/>
          <cell r="DG215"/>
          <cell r="DH215" t="str">
            <v/>
          </cell>
          <cell r="DI215"/>
          <cell r="DJ215"/>
          <cell r="DK215"/>
          <cell r="DL215"/>
          <cell r="DM215"/>
          <cell r="DN215"/>
          <cell r="DO215"/>
          <cell r="DP215" t="str">
            <v/>
          </cell>
          <cell r="DQ215"/>
          <cell r="DR215"/>
          <cell r="DS215" t="str">
            <v/>
          </cell>
          <cell r="DT215"/>
          <cell r="DU215"/>
          <cell r="DV215"/>
          <cell r="DW215"/>
          <cell r="DX215"/>
          <cell r="DY215"/>
          <cell r="DZ215">
            <v>211</v>
          </cell>
          <cell r="EA215"/>
          <cell r="EB215"/>
          <cell r="EC215"/>
          <cell r="ED215"/>
          <cell r="EE215"/>
          <cell r="EF215"/>
          <cell r="EG215"/>
          <cell r="EH215"/>
          <cell r="EI215"/>
          <cell r="EJ215"/>
          <cell r="EK215">
            <v>1</v>
          </cell>
          <cell r="EL215">
            <v>1</v>
          </cell>
        </row>
        <row r="216">
          <cell r="C216">
            <v>1295</v>
          </cell>
          <cell r="D216" t="str">
            <v>階層内通し番号</v>
          </cell>
          <cell r="E216" t="str">
            <v>階層内通し番号</v>
          </cell>
          <cell r="F216" t="str">
            <v>階層内通し番号</v>
          </cell>
          <cell r="G216"/>
          <cell r="H216"/>
          <cell r="I216"/>
          <cell r="J216"/>
          <cell r="K216"/>
          <cell r="L216"/>
          <cell r="M216" t="str">
            <v>●</v>
          </cell>
          <cell r="N216" t="str">
            <v>●</v>
          </cell>
          <cell r="O216" t="str">
            <v>●</v>
          </cell>
          <cell r="P216" t="str">
            <v>●</v>
          </cell>
          <cell r="Q216" t="str">
            <v>●</v>
          </cell>
          <cell r="R216" t="str">
            <v>●</v>
          </cell>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cell r="AQ216"/>
          <cell r="AR216"/>
          <cell r="AS216"/>
          <cell r="AT216"/>
          <cell r="AU216"/>
          <cell r="AV216"/>
          <cell r="AW216"/>
          <cell r="AX216"/>
          <cell r="AY216"/>
          <cell r="AZ216"/>
          <cell r="BA216"/>
          <cell r="BB216"/>
          <cell r="BC216"/>
          <cell r="BD216"/>
          <cell r="BE216"/>
          <cell r="BF216"/>
          <cell r="BG216"/>
          <cell r="BH216"/>
          <cell r="BI216"/>
          <cell r="BJ216"/>
          <cell r="BK216"/>
          <cell r="BL216"/>
          <cell r="BM216"/>
          <cell r="BN216"/>
          <cell r="BO216"/>
          <cell r="BP216"/>
          <cell r="BQ216"/>
          <cell r="BR216" t="str">
            <v/>
          </cell>
          <cell r="BS216"/>
          <cell r="BT216"/>
          <cell r="BU216" t="str">
            <v/>
          </cell>
          <cell r="BV216"/>
          <cell r="BW216"/>
          <cell r="BX216"/>
          <cell r="BY216"/>
          <cell r="BZ216"/>
          <cell r="CA216"/>
          <cell r="CB216"/>
          <cell r="CC216"/>
          <cell r="CD216"/>
          <cell r="CE216"/>
          <cell r="CF216"/>
          <cell r="CG216"/>
          <cell r="CH216"/>
          <cell r="CI216"/>
          <cell r="CJ216"/>
          <cell r="CK216"/>
          <cell r="CL216"/>
          <cell r="CM216"/>
          <cell r="CN216"/>
          <cell r="CO216"/>
          <cell r="CP216"/>
          <cell r="CQ216"/>
          <cell r="CR216"/>
          <cell r="CS216"/>
          <cell r="CT216"/>
          <cell r="CU216"/>
          <cell r="CV216"/>
          <cell r="CW216"/>
          <cell r="CX216"/>
          <cell r="CY216" t="str">
            <v/>
          </cell>
          <cell r="CZ216"/>
          <cell r="DA216"/>
          <cell r="DB216"/>
          <cell r="DC216"/>
          <cell r="DD216"/>
          <cell r="DE216"/>
          <cell r="DF216"/>
          <cell r="DG216"/>
          <cell r="DH216" t="str">
            <v/>
          </cell>
          <cell r="DI216"/>
          <cell r="DJ216"/>
          <cell r="DK216"/>
          <cell r="DL216"/>
          <cell r="DM216"/>
          <cell r="DN216"/>
          <cell r="DO216"/>
          <cell r="DP216" t="str">
            <v/>
          </cell>
          <cell r="DQ216"/>
          <cell r="DR216"/>
          <cell r="DS216" t="str">
            <v/>
          </cell>
          <cell r="DT216"/>
          <cell r="DU216"/>
          <cell r="DV216"/>
          <cell r="DW216"/>
          <cell r="DX216"/>
          <cell r="DY216"/>
          <cell r="DZ216">
            <v>212</v>
          </cell>
          <cell r="EA216"/>
          <cell r="EB216"/>
          <cell r="EC216"/>
          <cell r="ED216"/>
          <cell r="EE216"/>
          <cell r="EF216"/>
          <cell r="EG216"/>
          <cell r="EH216"/>
          <cell r="EI216"/>
          <cell r="EJ216"/>
          <cell r="EK216">
            <v>1</v>
          </cell>
          <cell r="EL216">
            <v>1</v>
          </cell>
        </row>
        <row r="217">
          <cell r="C217">
            <v>1288</v>
          </cell>
          <cell r="D217" t="str">
            <v>明細データ属性コード</v>
          </cell>
          <cell r="E217" t="str">
            <v>明細データ属性コード</v>
          </cell>
          <cell r="F217" t="str">
            <v>明細データ属性コード</v>
          </cell>
          <cell r="G217"/>
          <cell r="H217" t="str">
            <v>●</v>
          </cell>
          <cell r="I217" t="str">
            <v>●</v>
          </cell>
          <cell r="J217"/>
          <cell r="K217" t="str">
            <v>●</v>
          </cell>
          <cell r="L217" t="str">
            <v>●</v>
          </cell>
          <cell r="M217" t="str">
            <v>●</v>
          </cell>
          <cell r="N217" t="str">
            <v>●</v>
          </cell>
          <cell r="O217" t="str">
            <v>●</v>
          </cell>
          <cell r="P217" t="str">
            <v>●</v>
          </cell>
          <cell r="Q217" t="str">
            <v>●</v>
          </cell>
          <cell r="R217" t="str">
            <v>●</v>
          </cell>
          <cell r="S217" t="str">
            <v>●</v>
          </cell>
          <cell r="T217" t="str">
            <v>●</v>
          </cell>
          <cell r="U217" t="str">
            <v>●</v>
          </cell>
          <cell r="V217" t="str">
            <v>●</v>
          </cell>
          <cell r="W217" t="str">
            <v>●</v>
          </cell>
          <cell r="X217" t="str">
            <v>●</v>
          </cell>
          <cell r="Y217" t="str">
            <v>●</v>
          </cell>
          <cell r="Z217" t="str">
            <v>●</v>
          </cell>
          <cell r="AA217" t="str">
            <v>●</v>
          </cell>
          <cell r="AB217" t="str">
            <v>●</v>
          </cell>
          <cell r="AC217" t="str">
            <v>●</v>
          </cell>
          <cell r="AD217" t="str">
            <v>●</v>
          </cell>
          <cell r="AE217" t="str">
            <v>○</v>
          </cell>
          <cell r="AF217" t="str">
            <v>○</v>
          </cell>
          <cell r="AG217" t="str">
            <v>○</v>
          </cell>
          <cell r="AH217" t="str">
            <v>○</v>
          </cell>
          <cell r="AI217" t="str">
            <v>○</v>
          </cell>
          <cell r="AJ217" t="str">
            <v>○</v>
          </cell>
          <cell r="AK217"/>
          <cell r="AL217"/>
          <cell r="AM217"/>
          <cell r="AN217" t="str">
            <v>○</v>
          </cell>
          <cell r="AO217" t="str">
            <v>○</v>
          </cell>
          <cell r="AP217" t="str">
            <v>○</v>
          </cell>
          <cell r="AQ217" t="str">
            <v>○</v>
          </cell>
          <cell r="AR217" t="str">
            <v>○</v>
          </cell>
          <cell r="AS217" t="str">
            <v>○</v>
          </cell>
          <cell r="AT217" t="str">
            <v>○</v>
          </cell>
          <cell r="AU217" t="str">
            <v>○</v>
          </cell>
          <cell r="AV217" t="str">
            <v>○</v>
          </cell>
          <cell r="AW217" t="str">
            <v>○</v>
          </cell>
          <cell r="AX217" t="str">
            <v>○</v>
          </cell>
          <cell r="AY217" t="str">
            <v>○</v>
          </cell>
          <cell r="AZ217"/>
          <cell r="BA217"/>
          <cell r="BB217"/>
          <cell r="BC217"/>
          <cell r="BD217"/>
          <cell r="BE217"/>
          <cell r="BF217"/>
          <cell r="BG217"/>
          <cell r="BH217"/>
          <cell r="BI217" t="str">
            <v>○</v>
          </cell>
          <cell r="BJ217" t="str">
            <v>○</v>
          </cell>
          <cell r="BK217" t="str">
            <v>○</v>
          </cell>
          <cell r="BL217" t="str">
            <v>○</v>
          </cell>
          <cell r="BM217" t="str">
            <v>○</v>
          </cell>
          <cell r="BN217" t="str">
            <v>○</v>
          </cell>
          <cell r="BO217" t="str">
            <v>○</v>
          </cell>
          <cell r="BP217" t="str">
            <v>○</v>
          </cell>
          <cell r="BQ217" t="str">
            <v>○</v>
          </cell>
          <cell r="BR217" t="str">
            <v>○</v>
          </cell>
          <cell r="BS217"/>
          <cell r="BT217"/>
          <cell r="BU217" t="str">
            <v>○</v>
          </cell>
          <cell r="BV217"/>
          <cell r="BW217"/>
          <cell r="BX217"/>
          <cell r="BY217"/>
          <cell r="BZ217"/>
          <cell r="CA217" t="str">
            <v>○</v>
          </cell>
          <cell r="CB217" t="str">
            <v>○</v>
          </cell>
          <cell r="CC217" t="str">
            <v>○</v>
          </cell>
          <cell r="CD217" t="str">
            <v>○</v>
          </cell>
          <cell r="CE217" t="str">
            <v>○</v>
          </cell>
          <cell r="CF217" t="str">
            <v>○</v>
          </cell>
          <cell r="CG217" t="str">
            <v>○</v>
          </cell>
          <cell r="CH217" t="str">
            <v>○</v>
          </cell>
          <cell r="CI217" t="str">
            <v>○</v>
          </cell>
          <cell r="CJ217" t="str">
            <v>○</v>
          </cell>
          <cell r="CK217" t="str">
            <v>○</v>
          </cell>
          <cell r="CL217" t="str">
            <v>○</v>
          </cell>
          <cell r="CM217" t="str">
            <v>○</v>
          </cell>
          <cell r="CN217" t="str">
            <v>○</v>
          </cell>
          <cell r="CO217" t="str">
            <v>○</v>
          </cell>
          <cell r="CP217" t="str">
            <v>○</v>
          </cell>
          <cell r="CQ217" t="str">
            <v>○</v>
          </cell>
          <cell r="CR217" t="str">
            <v>○</v>
          </cell>
          <cell r="CS217" t="str">
            <v>○</v>
          </cell>
          <cell r="CT217" t="str">
            <v>○</v>
          </cell>
          <cell r="CU217" t="str">
            <v>○</v>
          </cell>
          <cell r="CV217" t="str">
            <v>○</v>
          </cell>
          <cell r="CW217" t="str">
            <v>○</v>
          </cell>
          <cell r="CX217" t="str">
            <v>○</v>
          </cell>
          <cell r="CY217" t="str">
            <v>○</v>
          </cell>
          <cell r="CZ217"/>
          <cell r="DA217"/>
          <cell r="DB217" t="str">
            <v>○</v>
          </cell>
          <cell r="DC217" t="str">
            <v>○</v>
          </cell>
          <cell r="DD217" t="str">
            <v>○</v>
          </cell>
          <cell r="DE217" t="str">
            <v>○</v>
          </cell>
          <cell r="DF217" t="str">
            <v>○</v>
          </cell>
          <cell r="DG217" t="str">
            <v>○</v>
          </cell>
          <cell r="DH217" t="str">
            <v>○</v>
          </cell>
          <cell r="DI217"/>
          <cell r="DJ217"/>
          <cell r="DK217" t="str">
            <v>○</v>
          </cell>
          <cell r="DL217" t="str">
            <v>○</v>
          </cell>
          <cell r="DM217"/>
          <cell r="DN217"/>
          <cell r="DO217"/>
          <cell r="DP217" t="str">
            <v/>
          </cell>
          <cell r="DQ217"/>
          <cell r="DR217"/>
          <cell r="DS217" t="str">
            <v/>
          </cell>
          <cell r="DT217" t="str">
            <v>×</v>
          </cell>
          <cell r="DU217" t="str">
            <v>鑑項目申込・承諾は、元に戻す。</v>
          </cell>
          <cell r="DV217"/>
          <cell r="DW217"/>
          <cell r="DX217"/>
          <cell r="DY217"/>
          <cell r="DZ217">
            <v>213</v>
          </cell>
          <cell r="EA217"/>
          <cell r="EB217"/>
          <cell r="EC217"/>
          <cell r="ED217"/>
          <cell r="EE217"/>
          <cell r="EF217"/>
          <cell r="EG217"/>
          <cell r="EH217"/>
          <cell r="EI217"/>
          <cell r="EJ217"/>
          <cell r="EK217">
            <v>1</v>
          </cell>
          <cell r="EL217">
            <v>1</v>
          </cell>
        </row>
        <row r="218">
          <cell r="C218">
            <v>1289</v>
          </cell>
          <cell r="D218" t="str">
            <v>補助明細コード</v>
          </cell>
          <cell r="E218" t="str">
            <v>補助明細コード</v>
          </cell>
          <cell r="F218" t="str">
            <v>補助明細コード</v>
          </cell>
          <cell r="G218"/>
          <cell r="H218" t="str">
            <v>●</v>
          </cell>
          <cell r="I218" t="str">
            <v>●</v>
          </cell>
          <cell r="J218"/>
          <cell r="K218" t="str">
            <v>●</v>
          </cell>
          <cell r="L218" t="str">
            <v>●</v>
          </cell>
          <cell r="M218" t="str">
            <v>●</v>
          </cell>
          <cell r="N218" t="str">
            <v>●</v>
          </cell>
          <cell r="O218" t="str">
            <v>●</v>
          </cell>
          <cell r="P218" t="str">
            <v>●</v>
          </cell>
          <cell r="Q218" t="str">
            <v>●</v>
          </cell>
          <cell r="R218" t="str">
            <v>●</v>
          </cell>
          <cell r="S218" t="str">
            <v>●</v>
          </cell>
          <cell r="T218" t="str">
            <v>●</v>
          </cell>
          <cell r="U218" t="str">
            <v>●</v>
          </cell>
          <cell r="V218" t="str">
            <v>●</v>
          </cell>
          <cell r="W218" t="str">
            <v>●</v>
          </cell>
          <cell r="X218" t="str">
            <v>●</v>
          </cell>
          <cell r="Y218" t="str">
            <v>●</v>
          </cell>
          <cell r="Z218" t="str">
            <v>●</v>
          </cell>
          <cell r="AA218" t="str">
            <v>●</v>
          </cell>
          <cell r="AB218" t="str">
            <v>●</v>
          </cell>
          <cell r="AC218" t="str">
            <v>●</v>
          </cell>
          <cell r="AD218" t="str">
            <v>●</v>
          </cell>
          <cell r="AE218" t="str">
            <v>○</v>
          </cell>
          <cell r="AF218" t="str">
            <v>●</v>
          </cell>
          <cell r="AG218" t="str">
            <v>●</v>
          </cell>
          <cell r="AH218" t="str">
            <v>○</v>
          </cell>
          <cell r="AI218" t="str">
            <v>●</v>
          </cell>
          <cell r="AJ218" t="str">
            <v>●</v>
          </cell>
          <cell r="AK218"/>
          <cell r="AL218"/>
          <cell r="AM218"/>
          <cell r="AN218" t="str">
            <v>○</v>
          </cell>
          <cell r="AO218" t="str">
            <v>●</v>
          </cell>
          <cell r="AP218" t="str">
            <v>●</v>
          </cell>
          <cell r="AQ218" t="str">
            <v>○</v>
          </cell>
          <cell r="AR218" t="str">
            <v>●</v>
          </cell>
          <cell r="AS218" t="str">
            <v>●</v>
          </cell>
          <cell r="AT218" t="str">
            <v>●</v>
          </cell>
          <cell r="AU218" t="str">
            <v>●</v>
          </cell>
          <cell r="AV218" t="str">
            <v>●</v>
          </cell>
          <cell r="AW218" t="str">
            <v>●</v>
          </cell>
          <cell r="AX218" t="str">
            <v>●</v>
          </cell>
          <cell r="AY218" t="str">
            <v>●</v>
          </cell>
          <cell r="AZ218"/>
          <cell r="BA218"/>
          <cell r="BB218"/>
          <cell r="BC218"/>
          <cell r="BD218"/>
          <cell r="BE218"/>
          <cell r="BF218"/>
          <cell r="BG218"/>
          <cell r="BH218"/>
          <cell r="BI218" t="str">
            <v>●</v>
          </cell>
          <cell r="BJ218" t="str">
            <v>●</v>
          </cell>
          <cell r="BK218" t="str">
            <v>●</v>
          </cell>
          <cell r="BL218" t="str">
            <v>●</v>
          </cell>
          <cell r="BM218" t="str">
            <v>●</v>
          </cell>
          <cell r="BN218" t="str">
            <v>●</v>
          </cell>
          <cell r="BO218" t="str">
            <v>●</v>
          </cell>
          <cell r="BP218" t="str">
            <v>●</v>
          </cell>
          <cell r="BQ218" t="str">
            <v>●</v>
          </cell>
          <cell r="BR218" t="str">
            <v>○</v>
          </cell>
          <cell r="BS218"/>
          <cell r="BT218"/>
          <cell r="BU218" t="str">
            <v>○</v>
          </cell>
          <cell r="BV218"/>
          <cell r="BW218"/>
          <cell r="BX218"/>
          <cell r="BY218"/>
          <cell r="BZ218"/>
          <cell r="CA218" t="str">
            <v>●</v>
          </cell>
          <cell r="CB218" t="str">
            <v>●</v>
          </cell>
          <cell r="CC218" t="str">
            <v>●</v>
          </cell>
          <cell r="CD218" t="str">
            <v>○</v>
          </cell>
          <cell r="CE218" t="str">
            <v>●</v>
          </cell>
          <cell r="CF218" t="str">
            <v>●</v>
          </cell>
          <cell r="CG218" t="str">
            <v>○</v>
          </cell>
          <cell r="CH218" t="str">
            <v>●</v>
          </cell>
          <cell r="CI218" t="str">
            <v>●</v>
          </cell>
          <cell r="CJ218" t="str">
            <v>●</v>
          </cell>
          <cell r="CK218" t="str">
            <v>●</v>
          </cell>
          <cell r="CL218" t="str">
            <v>●</v>
          </cell>
          <cell r="CM218" t="str">
            <v>●</v>
          </cell>
          <cell r="CN218" t="str">
            <v>●</v>
          </cell>
          <cell r="CO218" t="str">
            <v>●</v>
          </cell>
          <cell r="CP218" t="str">
            <v>○</v>
          </cell>
          <cell r="CQ218" t="str">
            <v>●</v>
          </cell>
          <cell r="CR218" t="str">
            <v>●</v>
          </cell>
          <cell r="CS218" t="str">
            <v>○</v>
          </cell>
          <cell r="CT218" t="str">
            <v>●</v>
          </cell>
          <cell r="CU218" t="str">
            <v>●</v>
          </cell>
          <cell r="CV218" t="str">
            <v>○</v>
          </cell>
          <cell r="CW218" t="str">
            <v>●</v>
          </cell>
          <cell r="CX218" t="str">
            <v>●</v>
          </cell>
          <cell r="CY218" t="str">
            <v>○</v>
          </cell>
          <cell r="CZ218"/>
          <cell r="DA218"/>
          <cell r="DB218" t="str">
            <v>●</v>
          </cell>
          <cell r="DC218" t="str">
            <v>●</v>
          </cell>
          <cell r="DD218" t="str">
            <v>●</v>
          </cell>
          <cell r="DE218" t="str">
            <v>●</v>
          </cell>
          <cell r="DF218" t="str">
            <v>●</v>
          </cell>
          <cell r="DG218" t="str">
            <v>●</v>
          </cell>
          <cell r="DH218" t="str">
            <v>○</v>
          </cell>
          <cell r="DI218"/>
          <cell r="DJ218"/>
          <cell r="DK218" t="str">
            <v>○</v>
          </cell>
          <cell r="DL218" t="str">
            <v>○</v>
          </cell>
          <cell r="DM218"/>
          <cell r="DN218"/>
          <cell r="DO218"/>
          <cell r="DP218" t="str">
            <v/>
          </cell>
          <cell r="DQ218"/>
          <cell r="DR218"/>
          <cell r="DS218" t="str">
            <v/>
          </cell>
          <cell r="DT218" t="str">
            <v>×</v>
          </cell>
          <cell r="DU218" t="str">
            <v>鑑項目申込・承諾は、元に戻す。</v>
          </cell>
          <cell r="DV218"/>
          <cell r="DW218"/>
          <cell r="DX218"/>
          <cell r="DY218"/>
          <cell r="DZ218">
            <v>214</v>
          </cell>
          <cell r="EA218"/>
          <cell r="EB218"/>
          <cell r="EC218"/>
          <cell r="ED218"/>
          <cell r="EE218"/>
          <cell r="EF218"/>
          <cell r="EG218"/>
          <cell r="EH218"/>
          <cell r="EI218"/>
          <cell r="EJ218"/>
          <cell r="EK218">
            <v>1</v>
          </cell>
          <cell r="EL218">
            <v>1</v>
          </cell>
        </row>
        <row r="219">
          <cell r="C219">
            <v>1201</v>
          </cell>
          <cell r="D219" t="str">
            <v>明細番号</v>
          </cell>
          <cell r="E219" t="str">
            <v>明細番号</v>
          </cell>
          <cell r="F219" t="str">
            <v>明細番号</v>
          </cell>
          <cell r="G219"/>
          <cell r="H219"/>
          <cell r="I219"/>
          <cell r="J219"/>
          <cell r="K219"/>
          <cell r="L219"/>
          <cell r="M219"/>
          <cell r="N219"/>
          <cell r="O219"/>
          <cell r="P219"/>
          <cell r="Q219"/>
          <cell r="R219"/>
          <cell r="S219"/>
          <cell r="T219"/>
          <cell r="U219"/>
          <cell r="V219"/>
          <cell r="W219"/>
          <cell r="X219"/>
          <cell r="Y219"/>
          <cell r="Z219"/>
          <cell r="AA219"/>
          <cell r="AB219"/>
          <cell r="AC219"/>
          <cell r="AD219"/>
          <cell r="AE219" t="str">
            <v>○</v>
          </cell>
          <cell r="AF219" t="str">
            <v>○</v>
          </cell>
          <cell r="AG219" t="str">
            <v>○</v>
          </cell>
          <cell r="AH219" t="str">
            <v>○</v>
          </cell>
          <cell r="AI219" t="str">
            <v>○</v>
          </cell>
          <cell r="AJ219" t="str">
            <v>○</v>
          </cell>
          <cell r="AK219"/>
          <cell r="AL219"/>
          <cell r="AM219"/>
          <cell r="AN219" t="str">
            <v>○</v>
          </cell>
          <cell r="AO219" t="str">
            <v>○</v>
          </cell>
          <cell r="AP219" t="str">
            <v>○</v>
          </cell>
          <cell r="AQ219" t="str">
            <v>○</v>
          </cell>
          <cell r="AR219" t="str">
            <v>○</v>
          </cell>
          <cell r="AS219" t="str">
            <v>○</v>
          </cell>
          <cell r="AT219" t="str">
            <v>○</v>
          </cell>
          <cell r="AU219" t="str">
            <v>○</v>
          </cell>
          <cell r="AV219" t="str">
            <v>○</v>
          </cell>
          <cell r="AW219" t="str">
            <v>○</v>
          </cell>
          <cell r="AX219" t="str">
            <v>○</v>
          </cell>
          <cell r="AY219" t="str">
            <v>○</v>
          </cell>
          <cell r="AZ219"/>
          <cell r="BA219"/>
          <cell r="BB219"/>
          <cell r="BC219"/>
          <cell r="BD219"/>
          <cell r="BE219"/>
          <cell r="BF219"/>
          <cell r="BG219"/>
          <cell r="BH219"/>
          <cell r="BI219" t="str">
            <v>○</v>
          </cell>
          <cell r="BJ219" t="str">
            <v>○</v>
          </cell>
          <cell r="BK219" t="str">
            <v>○</v>
          </cell>
          <cell r="BL219" t="str">
            <v>○</v>
          </cell>
          <cell r="BM219" t="str">
            <v>○</v>
          </cell>
          <cell r="BN219" t="str">
            <v>○</v>
          </cell>
          <cell r="BO219" t="str">
            <v>○</v>
          </cell>
          <cell r="BP219" t="str">
            <v>○</v>
          </cell>
          <cell r="BQ219" t="str">
            <v>○</v>
          </cell>
          <cell r="BR219" t="str">
            <v>○</v>
          </cell>
          <cell r="BS219"/>
          <cell r="BT219"/>
          <cell r="BU219" t="str">
            <v>○</v>
          </cell>
          <cell r="BV219"/>
          <cell r="BW219"/>
          <cell r="BX219"/>
          <cell r="BY219"/>
          <cell r="BZ219"/>
          <cell r="CA219" t="str">
            <v>○</v>
          </cell>
          <cell r="CB219" t="str">
            <v>○</v>
          </cell>
          <cell r="CC219" t="str">
            <v>○</v>
          </cell>
          <cell r="CD219" t="str">
            <v>○</v>
          </cell>
          <cell r="CE219" t="str">
            <v>○</v>
          </cell>
          <cell r="CF219" t="str">
            <v>○</v>
          </cell>
          <cell r="CG219" t="str">
            <v>○</v>
          </cell>
          <cell r="CH219" t="str">
            <v>○</v>
          </cell>
          <cell r="CI219" t="str">
            <v>○</v>
          </cell>
          <cell r="CJ219" t="str">
            <v>○</v>
          </cell>
          <cell r="CK219" t="str">
            <v>○</v>
          </cell>
          <cell r="CL219" t="str">
            <v>○</v>
          </cell>
          <cell r="CM219" t="str">
            <v>○</v>
          </cell>
          <cell r="CN219" t="str">
            <v>○</v>
          </cell>
          <cell r="CO219" t="str">
            <v>○</v>
          </cell>
          <cell r="CP219" t="str">
            <v>○</v>
          </cell>
          <cell r="CQ219" t="str">
            <v>○</v>
          </cell>
          <cell r="CR219" t="str">
            <v>○</v>
          </cell>
          <cell r="CS219" t="str">
            <v>○</v>
          </cell>
          <cell r="CT219" t="str">
            <v>○</v>
          </cell>
          <cell r="CU219" t="str">
            <v>○</v>
          </cell>
          <cell r="CV219" t="str">
            <v>○</v>
          </cell>
          <cell r="CW219" t="str">
            <v>○</v>
          </cell>
          <cell r="CX219" t="str">
            <v>○</v>
          </cell>
          <cell r="CY219" t="str">
            <v>○</v>
          </cell>
          <cell r="CZ219"/>
          <cell r="DA219"/>
          <cell r="DB219"/>
          <cell r="DC219"/>
          <cell r="DD219"/>
          <cell r="DE219"/>
          <cell r="DF219"/>
          <cell r="DG219"/>
          <cell r="DH219"/>
          <cell r="DI219"/>
          <cell r="DJ219"/>
          <cell r="DK219" t="str">
            <v>○</v>
          </cell>
          <cell r="DL219" t="str">
            <v>○</v>
          </cell>
          <cell r="DM219"/>
          <cell r="DN219"/>
          <cell r="DO219"/>
          <cell r="DP219" t="str">
            <v/>
          </cell>
          <cell r="DQ219"/>
          <cell r="DR219"/>
          <cell r="DS219" t="str">
            <v/>
          </cell>
          <cell r="DT219" t="str">
            <v>×</v>
          </cell>
          <cell r="DU219" t="str">
            <v>鑑項目申込・承諾は、元に戻す。</v>
          </cell>
          <cell r="DV219"/>
          <cell r="DW219"/>
          <cell r="DX219"/>
          <cell r="DY219"/>
          <cell r="DZ219">
            <v>215</v>
          </cell>
          <cell r="EA219"/>
          <cell r="EB219"/>
          <cell r="EC219"/>
          <cell r="ED219"/>
          <cell r="EE219"/>
          <cell r="EF219"/>
          <cell r="EG219"/>
          <cell r="EH219"/>
          <cell r="EI219"/>
          <cell r="EJ219"/>
          <cell r="EK219">
            <v>1</v>
          </cell>
          <cell r="EL219">
            <v>1</v>
          </cell>
        </row>
        <row r="220">
          <cell r="C220">
            <v>1278</v>
          </cell>
          <cell r="D220" t="str">
            <v>明細番号２</v>
          </cell>
          <cell r="E220" t="str">
            <v>明細番号２</v>
          </cell>
          <cell r="F220" t="str">
            <v>明細番号２</v>
          </cell>
          <cell r="G220"/>
          <cell r="H220"/>
          <cell r="I220"/>
          <cell r="J220"/>
          <cell r="K220"/>
          <cell r="L220"/>
          <cell r="M220"/>
          <cell r="N220"/>
          <cell r="O220"/>
          <cell r="P220"/>
          <cell r="Q220"/>
          <cell r="R220"/>
          <cell r="S220"/>
          <cell r="T220"/>
          <cell r="U220"/>
          <cell r="V220"/>
          <cell r="W220"/>
          <cell r="X220"/>
          <cell r="Y220"/>
          <cell r="Z220"/>
          <cell r="AA220"/>
          <cell r="AB220"/>
          <cell r="AC220"/>
          <cell r="AD220"/>
          <cell r="AE220" t="str">
            <v>○</v>
          </cell>
          <cell r="AF220" t="str">
            <v>○</v>
          </cell>
          <cell r="AG220" t="str">
            <v>○</v>
          </cell>
          <cell r="AH220" t="str">
            <v>○</v>
          </cell>
          <cell r="AI220" t="str">
            <v>○</v>
          </cell>
          <cell r="AJ220" t="str">
            <v>○</v>
          </cell>
          <cell r="AK220"/>
          <cell r="AL220"/>
          <cell r="AM220"/>
          <cell r="AN220" t="str">
            <v>○</v>
          </cell>
          <cell r="AO220" t="str">
            <v>○</v>
          </cell>
          <cell r="AP220" t="str">
            <v>○</v>
          </cell>
          <cell r="AQ220" t="str">
            <v>○</v>
          </cell>
          <cell r="AR220" t="str">
            <v>○</v>
          </cell>
          <cell r="AS220" t="str">
            <v>○</v>
          </cell>
          <cell r="AT220" t="str">
            <v>○</v>
          </cell>
          <cell r="AU220" t="str">
            <v>○</v>
          </cell>
          <cell r="AV220" t="str">
            <v>○</v>
          </cell>
          <cell r="AW220" t="str">
            <v>○</v>
          </cell>
          <cell r="AX220" t="str">
            <v>○</v>
          </cell>
          <cell r="AY220" t="str">
            <v>○</v>
          </cell>
          <cell r="AZ220"/>
          <cell r="BA220"/>
          <cell r="BB220"/>
          <cell r="BC220"/>
          <cell r="BD220"/>
          <cell r="BE220"/>
          <cell r="BF220"/>
          <cell r="BG220"/>
          <cell r="BH220"/>
          <cell r="BI220" t="str">
            <v>○</v>
          </cell>
          <cell r="BJ220" t="str">
            <v>○</v>
          </cell>
          <cell r="BK220" t="str">
            <v>○</v>
          </cell>
          <cell r="BL220" t="str">
            <v>○</v>
          </cell>
          <cell r="BM220" t="str">
            <v>○</v>
          </cell>
          <cell r="BN220" t="str">
            <v>○</v>
          </cell>
          <cell r="BO220" t="str">
            <v>○</v>
          </cell>
          <cell r="BP220" t="str">
            <v>○</v>
          </cell>
          <cell r="BQ220" t="str">
            <v>○</v>
          </cell>
          <cell r="BR220" t="str">
            <v>○</v>
          </cell>
          <cell r="BS220"/>
          <cell r="BT220"/>
          <cell r="BU220" t="str">
            <v>○</v>
          </cell>
          <cell r="BV220"/>
          <cell r="BW220"/>
          <cell r="BX220"/>
          <cell r="BY220"/>
          <cell r="BZ220"/>
          <cell r="CA220" t="str">
            <v>○</v>
          </cell>
          <cell r="CB220" t="str">
            <v>○</v>
          </cell>
          <cell r="CC220" t="str">
            <v>○</v>
          </cell>
          <cell r="CD220" t="str">
            <v>○</v>
          </cell>
          <cell r="CE220" t="str">
            <v>○</v>
          </cell>
          <cell r="CF220" t="str">
            <v>○</v>
          </cell>
          <cell r="CG220" t="str">
            <v>○</v>
          </cell>
          <cell r="CH220" t="str">
            <v>○</v>
          </cell>
          <cell r="CI220" t="str">
            <v>○</v>
          </cell>
          <cell r="CJ220" t="str">
            <v>○</v>
          </cell>
          <cell r="CK220" t="str">
            <v>○</v>
          </cell>
          <cell r="CL220" t="str">
            <v>○</v>
          </cell>
          <cell r="CM220" t="str">
            <v>○</v>
          </cell>
          <cell r="CN220" t="str">
            <v>○</v>
          </cell>
          <cell r="CO220" t="str">
            <v>○</v>
          </cell>
          <cell r="CP220" t="str">
            <v>○</v>
          </cell>
          <cell r="CQ220" t="str">
            <v>○</v>
          </cell>
          <cell r="CR220" t="str">
            <v>○</v>
          </cell>
          <cell r="CS220" t="str">
            <v>○</v>
          </cell>
          <cell r="CT220" t="str">
            <v>○</v>
          </cell>
          <cell r="CU220" t="str">
            <v>○</v>
          </cell>
          <cell r="CV220" t="str">
            <v>○</v>
          </cell>
          <cell r="CW220" t="str">
            <v>○</v>
          </cell>
          <cell r="CX220" t="str">
            <v>○</v>
          </cell>
          <cell r="CY220" t="str">
            <v>○</v>
          </cell>
          <cell r="CZ220"/>
          <cell r="DA220"/>
          <cell r="DB220"/>
          <cell r="DC220"/>
          <cell r="DD220"/>
          <cell r="DE220"/>
          <cell r="DF220"/>
          <cell r="DG220"/>
          <cell r="DH220"/>
          <cell r="DI220"/>
          <cell r="DJ220"/>
          <cell r="DK220" t="str">
            <v>○</v>
          </cell>
          <cell r="DL220" t="str">
            <v>○</v>
          </cell>
          <cell r="DM220"/>
          <cell r="DN220"/>
          <cell r="DO220"/>
          <cell r="DP220" t="str">
            <v/>
          </cell>
          <cell r="DQ220"/>
          <cell r="DR220"/>
          <cell r="DS220" t="str">
            <v/>
          </cell>
          <cell r="DT220" t="str">
            <v>×</v>
          </cell>
          <cell r="DU220" t="str">
            <v>鑑項目申込・承諾は、元に戻す。</v>
          </cell>
          <cell r="DV220"/>
          <cell r="DW220"/>
          <cell r="DX220"/>
          <cell r="DY220"/>
          <cell r="DZ220">
            <v>216</v>
          </cell>
          <cell r="EA220"/>
          <cell r="EB220"/>
          <cell r="EC220"/>
          <cell r="ED220"/>
          <cell r="EE220"/>
          <cell r="EF220"/>
          <cell r="EG220"/>
          <cell r="EH220"/>
          <cell r="EI220"/>
          <cell r="EJ220"/>
          <cell r="EK220">
            <v>1</v>
          </cell>
          <cell r="EL220">
            <v>1</v>
          </cell>
        </row>
        <row r="221">
          <cell r="C221">
            <v>1202</v>
          </cell>
          <cell r="D221" t="str">
            <v>明細別発注者担当部署コード</v>
          </cell>
          <cell r="E221" t="str">
            <v>明細別発注者担当部署コード</v>
          </cell>
          <cell r="F221" t="str">
            <v>明細別発注者担当部署コード</v>
          </cell>
          <cell r="G221"/>
          <cell r="H221"/>
          <cell r="I221"/>
          <cell r="J221"/>
          <cell r="K221"/>
          <cell r="L221"/>
          <cell r="M221"/>
          <cell r="N221"/>
          <cell r="O221"/>
          <cell r="P221"/>
          <cell r="Q221"/>
          <cell r="R221"/>
          <cell r="S221"/>
          <cell r="T221"/>
          <cell r="U221"/>
          <cell r="V221"/>
          <cell r="W221"/>
          <cell r="X221"/>
          <cell r="Y221"/>
          <cell r="Z221"/>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t="str">
            <v>○</v>
          </cell>
          <cell r="BS221"/>
          <cell r="BT221"/>
          <cell r="BU221" t="str">
            <v>○</v>
          </cell>
          <cell r="BV221"/>
          <cell r="BW221"/>
          <cell r="BX221"/>
          <cell r="BY221"/>
          <cell r="BZ221"/>
          <cell r="CA221"/>
          <cell r="CB221"/>
          <cell r="CC221"/>
          <cell r="CD221"/>
          <cell r="CE221"/>
          <cell r="CF221"/>
          <cell r="CG221"/>
          <cell r="CH221"/>
          <cell r="CI221"/>
          <cell r="CJ221"/>
          <cell r="CK221"/>
          <cell r="CL221"/>
          <cell r="CM221"/>
          <cell r="CN221"/>
          <cell r="CO221"/>
          <cell r="CP221" t="str">
            <v>○</v>
          </cell>
          <cell r="CQ221"/>
          <cell r="CR221"/>
          <cell r="CS221" t="str">
            <v>○</v>
          </cell>
          <cell r="CT221"/>
          <cell r="CU221"/>
          <cell r="CV221" t="str">
            <v>○</v>
          </cell>
          <cell r="CW221" t="str">
            <v>○</v>
          </cell>
          <cell r="CX221" t="str">
            <v>○</v>
          </cell>
          <cell r="CY221" t="str">
            <v>○</v>
          </cell>
          <cell r="CZ221"/>
          <cell r="DA221"/>
          <cell r="DB221"/>
          <cell r="DC221"/>
          <cell r="DD221"/>
          <cell r="DE221"/>
          <cell r="DF221"/>
          <cell r="DG221"/>
          <cell r="DH221"/>
          <cell r="DI221"/>
          <cell r="DJ221"/>
          <cell r="DK221"/>
          <cell r="DL221"/>
          <cell r="DM221"/>
          <cell r="DN221"/>
          <cell r="DO221"/>
          <cell r="DP221" t="str">
            <v/>
          </cell>
          <cell r="DQ221"/>
          <cell r="DR221"/>
          <cell r="DS221" t="str">
            <v/>
          </cell>
          <cell r="DT221"/>
          <cell r="DU221"/>
          <cell r="DV221"/>
          <cell r="DW221"/>
          <cell r="DX221"/>
          <cell r="DY221"/>
          <cell r="DZ221">
            <v>217</v>
          </cell>
          <cell r="EA221"/>
          <cell r="EB221"/>
          <cell r="EC221"/>
          <cell r="ED221"/>
          <cell r="EE221"/>
          <cell r="EF221"/>
          <cell r="EG221"/>
          <cell r="EH221"/>
          <cell r="EI221"/>
          <cell r="EJ221"/>
          <cell r="EK221">
            <v>1</v>
          </cell>
          <cell r="EL221">
            <v>1</v>
          </cell>
        </row>
        <row r="222">
          <cell r="C222">
            <v>1203</v>
          </cell>
          <cell r="D222" t="str">
            <v>明細別取引区分コード</v>
          </cell>
          <cell r="E222" t="str">
            <v>明細別取引区分コード</v>
          </cell>
          <cell r="F222" t="str">
            <v>明細別取引区分コード</v>
          </cell>
          <cell r="G222"/>
          <cell r="H222"/>
          <cell r="I222"/>
          <cell r="J222"/>
          <cell r="K222"/>
          <cell r="L222"/>
          <cell r="M222"/>
          <cell r="N222"/>
          <cell r="O222"/>
          <cell r="P222"/>
          <cell r="Q222"/>
          <cell r="R222"/>
          <cell r="S222" t="str">
            <v>○</v>
          </cell>
          <cell r="T222" t="str">
            <v>○</v>
          </cell>
          <cell r="U222" t="str">
            <v>○</v>
          </cell>
          <cell r="V222" t="str">
            <v>○</v>
          </cell>
          <cell r="W222" t="str">
            <v>○</v>
          </cell>
          <cell r="X222" t="str">
            <v>○</v>
          </cell>
          <cell r="Y222"/>
          <cell r="Z222"/>
          <cell r="AA222"/>
          <cell r="AB222"/>
          <cell r="AC222"/>
          <cell r="AD222"/>
          <cell r="AE222" t="str">
            <v>◎</v>
          </cell>
          <cell r="AF222" t="str">
            <v>○</v>
          </cell>
          <cell r="AG222" t="str">
            <v>○</v>
          </cell>
          <cell r="AH222" t="str">
            <v>◎</v>
          </cell>
          <cell r="AI222" t="str">
            <v>○</v>
          </cell>
          <cell r="AJ222" t="str">
            <v>○</v>
          </cell>
          <cell r="AK222"/>
          <cell r="AL222"/>
          <cell r="AM222"/>
          <cell r="AN222" t="str">
            <v>◎</v>
          </cell>
          <cell r="AO222" t="str">
            <v>○</v>
          </cell>
          <cell r="AP222" t="str">
            <v>○</v>
          </cell>
          <cell r="AQ222" t="str">
            <v>◎</v>
          </cell>
          <cell r="AR222" t="str">
            <v>○</v>
          </cell>
          <cell r="AS222" t="str">
            <v>○</v>
          </cell>
          <cell r="AT222" t="str">
            <v>○</v>
          </cell>
          <cell r="AU222" t="str">
            <v>○</v>
          </cell>
          <cell r="AV222" t="str">
            <v>○</v>
          </cell>
          <cell r="AW222" t="str">
            <v>○</v>
          </cell>
          <cell r="AX222" t="str">
            <v>○</v>
          </cell>
          <cell r="AY222" t="str">
            <v>○</v>
          </cell>
          <cell r="AZ222"/>
          <cell r="BA222"/>
          <cell r="BB222"/>
          <cell r="BC222"/>
          <cell r="BD222"/>
          <cell r="BE222"/>
          <cell r="BF222"/>
          <cell r="BG222"/>
          <cell r="BH222"/>
          <cell r="BI222" t="str">
            <v>○</v>
          </cell>
          <cell r="BJ222" t="str">
            <v>○</v>
          </cell>
          <cell r="BK222" t="str">
            <v>○</v>
          </cell>
          <cell r="BL222" t="str">
            <v>○</v>
          </cell>
          <cell r="BM222" t="str">
            <v>○</v>
          </cell>
          <cell r="BN222" t="str">
            <v>○</v>
          </cell>
          <cell r="BO222" t="str">
            <v>○</v>
          </cell>
          <cell r="BP222" t="str">
            <v>○</v>
          </cell>
          <cell r="BQ222" t="str">
            <v>○</v>
          </cell>
          <cell r="BR222" t="str">
            <v>◎</v>
          </cell>
          <cell r="BS222"/>
          <cell r="BT222"/>
          <cell r="BU222" t="str">
            <v>◎</v>
          </cell>
          <cell r="BV222"/>
          <cell r="BW222"/>
          <cell r="BX222"/>
          <cell r="BY222"/>
          <cell r="BZ222"/>
          <cell r="CA222" t="str">
            <v>○</v>
          </cell>
          <cell r="CB222" t="str">
            <v>○</v>
          </cell>
          <cell r="CC222" t="str">
            <v>○</v>
          </cell>
          <cell r="CD222" t="str">
            <v>◎</v>
          </cell>
          <cell r="CE222" t="str">
            <v>○</v>
          </cell>
          <cell r="CF222" t="str">
            <v>○</v>
          </cell>
          <cell r="CG222" t="str">
            <v>◎</v>
          </cell>
          <cell r="CH222" t="str">
            <v>○</v>
          </cell>
          <cell r="CI222" t="str">
            <v>○</v>
          </cell>
          <cell r="CJ222" t="str">
            <v>○</v>
          </cell>
          <cell r="CK222" t="str">
            <v>○</v>
          </cell>
          <cell r="CL222" t="str">
            <v>○</v>
          </cell>
          <cell r="CM222" t="str">
            <v>○</v>
          </cell>
          <cell r="CN222" t="str">
            <v>○</v>
          </cell>
          <cell r="CO222" t="str">
            <v>○</v>
          </cell>
          <cell r="CP222" t="str">
            <v>◎</v>
          </cell>
          <cell r="CQ222" t="str">
            <v>○</v>
          </cell>
          <cell r="CR222" t="str">
            <v>○</v>
          </cell>
          <cell r="CS222" t="str">
            <v>◎</v>
          </cell>
          <cell r="CT222" t="str">
            <v>○</v>
          </cell>
          <cell r="CU222" t="str">
            <v>○</v>
          </cell>
          <cell r="CV222"/>
          <cell r="CW222"/>
          <cell r="CX222"/>
          <cell r="CY222" t="str">
            <v>○</v>
          </cell>
          <cell r="CZ222"/>
          <cell r="DA222"/>
          <cell r="DB222" t="str">
            <v>○</v>
          </cell>
          <cell r="DC222" t="str">
            <v>○</v>
          </cell>
          <cell r="DD222" t="str">
            <v>○</v>
          </cell>
          <cell r="DE222" t="str">
            <v>○</v>
          </cell>
          <cell r="DF222" t="str">
            <v>○</v>
          </cell>
          <cell r="DG222" t="str">
            <v>○</v>
          </cell>
          <cell r="DH222"/>
          <cell r="DI222"/>
          <cell r="DJ222"/>
          <cell r="DK222"/>
          <cell r="DL222"/>
          <cell r="DM222"/>
          <cell r="DN222"/>
          <cell r="DO222"/>
          <cell r="DP222" t="str">
            <v/>
          </cell>
          <cell r="DQ222"/>
          <cell r="DR222"/>
          <cell r="DS222" t="str">
            <v/>
          </cell>
          <cell r="DT222" t="str">
            <v>×</v>
          </cell>
          <cell r="DU222" t="str">
            <v>鑑項目申込・承諾は、元に戻す。</v>
          </cell>
          <cell r="DV222"/>
          <cell r="DW222"/>
          <cell r="DX222"/>
          <cell r="DY222"/>
          <cell r="DZ222">
            <v>218</v>
          </cell>
          <cell r="EA222"/>
          <cell r="EB222"/>
          <cell r="EC222"/>
          <cell r="ED222"/>
          <cell r="EE222"/>
          <cell r="EF222"/>
          <cell r="EG222"/>
          <cell r="EH222"/>
          <cell r="EI222"/>
          <cell r="EJ222"/>
          <cell r="EK222">
            <v>1</v>
          </cell>
          <cell r="EL222">
            <v>1</v>
          </cell>
        </row>
        <row r="223">
          <cell r="C223">
            <v>1287</v>
          </cell>
          <cell r="D223" t="str">
            <v>明細別材工共コード</v>
          </cell>
          <cell r="E223" t="str">
            <v>明細別材工共コード</v>
          </cell>
          <cell r="F223" t="str">
            <v>明細別材工共コード</v>
          </cell>
          <cell r="G223"/>
          <cell r="H223"/>
          <cell r="I223"/>
          <cell r="J223"/>
          <cell r="K223"/>
          <cell r="L223"/>
          <cell r="M223"/>
          <cell r="N223"/>
          <cell r="O223"/>
          <cell r="P223"/>
          <cell r="Q223"/>
          <cell r="R223"/>
          <cell r="S223"/>
          <cell r="T223"/>
          <cell r="U223"/>
          <cell r="V223"/>
          <cell r="W223"/>
          <cell r="X223"/>
          <cell r="Y223"/>
          <cell r="Z223"/>
          <cell r="AA223"/>
          <cell r="AB223"/>
          <cell r="AC223"/>
          <cell r="AD223"/>
          <cell r="AE223" t="str">
            <v>○</v>
          </cell>
          <cell r="AF223" t="str">
            <v>○</v>
          </cell>
          <cell r="AG223" t="str">
            <v>○</v>
          </cell>
          <cell r="AH223" t="str">
            <v>○</v>
          </cell>
          <cell r="AI223" t="str">
            <v>○</v>
          </cell>
          <cell r="AJ223" t="str">
            <v>○</v>
          </cell>
          <cell r="AK223"/>
          <cell r="AL223"/>
          <cell r="AM223"/>
          <cell r="AN223" t="str">
            <v>○</v>
          </cell>
          <cell r="AO223" t="str">
            <v>○</v>
          </cell>
          <cell r="AP223" t="str">
            <v>○</v>
          </cell>
          <cell r="AQ223" t="str">
            <v>○</v>
          </cell>
          <cell r="AR223" t="str">
            <v>○</v>
          </cell>
          <cell r="AS223" t="str">
            <v>○</v>
          </cell>
          <cell r="AT223" t="str">
            <v>○</v>
          </cell>
          <cell r="AU223" t="str">
            <v>○</v>
          </cell>
          <cell r="AV223" t="str">
            <v>○</v>
          </cell>
          <cell r="AW223" t="str">
            <v>○</v>
          </cell>
          <cell r="AX223" t="str">
            <v>○</v>
          </cell>
          <cell r="AY223" t="str">
            <v>○</v>
          </cell>
          <cell r="AZ223"/>
          <cell r="BA223"/>
          <cell r="BB223"/>
          <cell r="BC223"/>
          <cell r="BD223"/>
          <cell r="BE223"/>
          <cell r="BF223"/>
          <cell r="BG223"/>
          <cell r="BH223"/>
          <cell r="BI223" t="str">
            <v>○</v>
          </cell>
          <cell r="BJ223" t="str">
            <v>○</v>
          </cell>
          <cell r="BK223" t="str">
            <v>○</v>
          </cell>
          <cell r="BL223" t="str">
            <v>○</v>
          </cell>
          <cell r="BM223" t="str">
            <v>○</v>
          </cell>
          <cell r="BN223" t="str">
            <v>○</v>
          </cell>
          <cell r="BO223" t="str">
            <v>○</v>
          </cell>
          <cell r="BP223" t="str">
            <v>○</v>
          </cell>
          <cell r="BQ223" t="str">
            <v>○</v>
          </cell>
          <cell r="BR223" t="str">
            <v>○</v>
          </cell>
          <cell r="BS223"/>
          <cell r="BT223"/>
          <cell r="BU223" t="str">
            <v>○</v>
          </cell>
          <cell r="BV223"/>
          <cell r="BW223"/>
          <cell r="BX223"/>
          <cell r="BY223"/>
          <cell r="BZ223"/>
          <cell r="CA223" t="str">
            <v>○</v>
          </cell>
          <cell r="CB223" t="str">
            <v>○</v>
          </cell>
          <cell r="CC223" t="str">
            <v>○</v>
          </cell>
          <cell r="CD223" t="str">
            <v>○</v>
          </cell>
          <cell r="CE223" t="str">
            <v>○</v>
          </cell>
          <cell r="CF223" t="str">
            <v>○</v>
          </cell>
          <cell r="CG223" t="str">
            <v>○</v>
          </cell>
          <cell r="CH223" t="str">
            <v>○</v>
          </cell>
          <cell r="CI223" t="str">
            <v>○</v>
          </cell>
          <cell r="CJ223" t="str">
            <v>○</v>
          </cell>
          <cell r="CK223" t="str">
            <v>○</v>
          </cell>
          <cell r="CL223" t="str">
            <v>○</v>
          </cell>
          <cell r="CM223" t="str">
            <v>○</v>
          </cell>
          <cell r="CN223" t="str">
            <v>○</v>
          </cell>
          <cell r="CO223" t="str">
            <v>○</v>
          </cell>
          <cell r="CP223" t="str">
            <v>○</v>
          </cell>
          <cell r="CQ223" t="str">
            <v>○</v>
          </cell>
          <cell r="CR223" t="str">
            <v>○</v>
          </cell>
          <cell r="CS223" t="str">
            <v>○</v>
          </cell>
          <cell r="CT223" t="str">
            <v>○</v>
          </cell>
          <cell r="CU223" t="str">
            <v>○</v>
          </cell>
          <cell r="CV223" t="str">
            <v>○</v>
          </cell>
          <cell r="CW223"/>
          <cell r="CX223"/>
          <cell r="CY223" t="str">
            <v>○</v>
          </cell>
          <cell r="CZ223"/>
          <cell r="DA223"/>
          <cell r="DB223" t="str">
            <v>○</v>
          </cell>
          <cell r="DC223" t="str">
            <v>○</v>
          </cell>
          <cell r="DD223" t="str">
            <v>○</v>
          </cell>
          <cell r="DE223" t="str">
            <v>○</v>
          </cell>
          <cell r="DF223" t="str">
            <v>○</v>
          </cell>
          <cell r="DG223" t="str">
            <v>○</v>
          </cell>
          <cell r="DH223"/>
          <cell r="DI223"/>
          <cell r="DJ223"/>
          <cell r="DK223"/>
          <cell r="DL223"/>
          <cell r="DM223"/>
          <cell r="DN223"/>
          <cell r="DO223"/>
          <cell r="DP223" t="str">
            <v/>
          </cell>
          <cell r="DQ223"/>
          <cell r="DR223"/>
          <cell r="DS223" t="str">
            <v/>
          </cell>
          <cell r="DT223" t="str">
            <v>×</v>
          </cell>
          <cell r="DU223" t="str">
            <v>鑑項目申込・承諾は、元に戻す。</v>
          </cell>
          <cell r="DV223"/>
          <cell r="DW223"/>
          <cell r="DX223"/>
          <cell r="DY223"/>
          <cell r="DZ223">
            <v>219</v>
          </cell>
          <cell r="EA223"/>
          <cell r="EB223"/>
          <cell r="EC223"/>
          <cell r="ED223"/>
          <cell r="EE223"/>
          <cell r="EF223"/>
          <cell r="EG223"/>
          <cell r="EH223"/>
          <cell r="EI223"/>
          <cell r="EJ223"/>
          <cell r="EK223">
            <v>1</v>
          </cell>
          <cell r="EL223">
            <v>1</v>
          </cell>
        </row>
        <row r="224">
          <cell r="C224">
            <v>1401</v>
          </cell>
          <cell r="D224" t="str">
            <v>設計記号・機器記号</v>
          </cell>
          <cell r="E224" t="str">
            <v>設計記号・機器記号</v>
          </cell>
          <cell r="F224" t="str">
            <v>設計記号・機器記号</v>
          </cell>
          <cell r="G224"/>
          <cell r="H224" t="str">
            <v>○</v>
          </cell>
          <cell r="I224" t="str">
            <v>○</v>
          </cell>
          <cell r="J224"/>
          <cell r="K224" t="str">
            <v>○</v>
          </cell>
          <cell r="L224" t="str">
            <v>○</v>
          </cell>
          <cell r="M224" t="str">
            <v>○</v>
          </cell>
          <cell r="N224" t="str">
            <v>○</v>
          </cell>
          <cell r="O224" t="str">
            <v>○</v>
          </cell>
          <cell r="P224" t="str">
            <v>○</v>
          </cell>
          <cell r="Q224" t="str">
            <v>○</v>
          </cell>
          <cell r="R224" t="str">
            <v>○</v>
          </cell>
          <cell r="S224"/>
          <cell r="T224"/>
          <cell r="U224"/>
          <cell r="V224"/>
          <cell r="W224"/>
          <cell r="X224"/>
          <cell r="Y224" t="str">
            <v>○</v>
          </cell>
          <cell r="Z224" t="str">
            <v>○</v>
          </cell>
          <cell r="AA224" t="str">
            <v>○</v>
          </cell>
          <cell r="AB224" t="str">
            <v>○</v>
          </cell>
          <cell r="AC224" t="str">
            <v>○</v>
          </cell>
          <cell r="AD224" t="str">
            <v>○</v>
          </cell>
          <cell r="AE224"/>
          <cell r="AF224"/>
          <cell r="AG224"/>
          <cell r="AH224"/>
          <cell r="AI224"/>
          <cell r="AJ224"/>
          <cell r="AK224"/>
          <cell r="AL224"/>
          <cell r="AM224"/>
          <cell r="AN224"/>
          <cell r="AO224"/>
          <cell r="AP224"/>
          <cell r="AQ224"/>
          <cell r="AR224"/>
          <cell r="AS224"/>
          <cell r="AT224"/>
          <cell r="AU224"/>
          <cell r="AV224"/>
          <cell r="AW224"/>
          <cell r="AX224"/>
          <cell r="AY224"/>
          <cell r="AZ224"/>
          <cell r="BA224"/>
          <cell r="BB224"/>
          <cell r="BC224"/>
          <cell r="BD224"/>
          <cell r="BE224"/>
          <cell r="BF224"/>
          <cell r="BG224"/>
          <cell r="BH224"/>
          <cell r="BI224"/>
          <cell r="BJ224"/>
          <cell r="BK224"/>
          <cell r="BL224"/>
          <cell r="BM224"/>
          <cell r="BN224"/>
          <cell r="BO224"/>
          <cell r="BP224"/>
          <cell r="BQ224"/>
          <cell r="BR224" t="str">
            <v/>
          </cell>
          <cell r="BS224"/>
          <cell r="BT224"/>
          <cell r="BU224" t="str">
            <v/>
          </cell>
          <cell r="BV224"/>
          <cell r="BW224"/>
          <cell r="BX224"/>
          <cell r="BY224"/>
          <cell r="BZ224"/>
          <cell r="CA224"/>
          <cell r="CB224"/>
          <cell r="CC224"/>
          <cell r="CD224"/>
          <cell r="CE224"/>
          <cell r="CF224"/>
          <cell r="CG224"/>
          <cell r="CH224"/>
          <cell r="CI224"/>
          <cell r="CJ224"/>
          <cell r="CK224"/>
          <cell r="CL224"/>
          <cell r="CM224"/>
          <cell r="CN224"/>
          <cell r="CO224"/>
          <cell r="CP224"/>
          <cell r="CQ224"/>
          <cell r="CR224"/>
          <cell r="CS224"/>
          <cell r="CT224"/>
          <cell r="CU224"/>
          <cell r="CV224"/>
          <cell r="CW224"/>
          <cell r="CX224"/>
          <cell r="CY224" t="str">
            <v/>
          </cell>
          <cell r="CZ224"/>
          <cell r="DA224"/>
          <cell r="DB224"/>
          <cell r="DC224"/>
          <cell r="DD224"/>
          <cell r="DE224"/>
          <cell r="DF224"/>
          <cell r="DG224"/>
          <cell r="DH224" t="str">
            <v/>
          </cell>
          <cell r="DI224"/>
          <cell r="DJ224"/>
          <cell r="DK224"/>
          <cell r="DL224"/>
          <cell r="DM224"/>
          <cell r="DN224"/>
          <cell r="DO224"/>
          <cell r="DP224" t="str">
            <v/>
          </cell>
          <cell r="DQ224"/>
          <cell r="DR224"/>
          <cell r="DS224" t="str">
            <v/>
          </cell>
          <cell r="DT224"/>
          <cell r="DU224"/>
          <cell r="DV224"/>
          <cell r="DW224"/>
          <cell r="DX224"/>
          <cell r="DY224"/>
          <cell r="DZ224">
            <v>220</v>
          </cell>
          <cell r="EA224"/>
          <cell r="EB224"/>
          <cell r="EC224"/>
          <cell r="ED224"/>
          <cell r="EE224"/>
          <cell r="EF224"/>
          <cell r="EG224"/>
          <cell r="EH224"/>
          <cell r="EI224"/>
          <cell r="EJ224"/>
          <cell r="EK224">
            <v>1</v>
          </cell>
          <cell r="EL224">
            <v>1</v>
          </cell>
        </row>
        <row r="225">
          <cell r="C225">
            <v>1402</v>
          </cell>
          <cell r="D225" t="str">
            <v>明細別工種・科目コード</v>
          </cell>
          <cell r="E225" t="str">
            <v>明細別工種・科目コード</v>
          </cell>
          <cell r="F225" t="str">
            <v>明細別工種・科目コード</v>
          </cell>
          <cell r="G225"/>
          <cell r="H225" t="str">
            <v>○</v>
          </cell>
          <cell r="I225" t="str">
            <v>○</v>
          </cell>
          <cell r="J225"/>
          <cell r="K225" t="str">
            <v>○</v>
          </cell>
          <cell r="L225" t="str">
            <v>○</v>
          </cell>
          <cell r="M225" t="str">
            <v>○</v>
          </cell>
          <cell r="N225" t="str">
            <v>○</v>
          </cell>
          <cell r="O225" t="str">
            <v>○</v>
          </cell>
          <cell r="P225" t="str">
            <v>○</v>
          </cell>
          <cell r="Q225" t="str">
            <v>○</v>
          </cell>
          <cell r="R225" t="str">
            <v>○</v>
          </cell>
          <cell r="S225"/>
          <cell r="T225"/>
          <cell r="U225"/>
          <cell r="V225"/>
          <cell r="W225"/>
          <cell r="X225"/>
          <cell r="Y225"/>
          <cell r="Z225"/>
          <cell r="AA225"/>
          <cell r="AB225"/>
          <cell r="AC225"/>
          <cell r="AD225"/>
          <cell r="AE225"/>
          <cell r="AF225"/>
          <cell r="AG225"/>
          <cell r="AH225"/>
          <cell r="AI225"/>
          <cell r="AJ225"/>
          <cell r="AK225"/>
          <cell r="AL225"/>
          <cell r="AM225"/>
          <cell r="AN225"/>
          <cell r="AO225"/>
          <cell r="AP225"/>
          <cell r="AQ225"/>
          <cell r="AR225"/>
          <cell r="AS225"/>
          <cell r="AT225"/>
          <cell r="AU225"/>
          <cell r="AV225"/>
          <cell r="AW225"/>
          <cell r="AX225"/>
          <cell r="AY225"/>
          <cell r="AZ225"/>
          <cell r="BA225"/>
          <cell r="BB225"/>
          <cell r="BC225"/>
          <cell r="BD225"/>
          <cell r="BE225"/>
          <cell r="BF225"/>
          <cell r="BG225"/>
          <cell r="BH225"/>
          <cell r="BI225"/>
          <cell r="BJ225"/>
          <cell r="BK225"/>
          <cell r="BL225"/>
          <cell r="BM225"/>
          <cell r="BN225"/>
          <cell r="BO225"/>
          <cell r="BP225"/>
          <cell r="BQ225"/>
          <cell r="BR225" t="str">
            <v/>
          </cell>
          <cell r="BS225"/>
          <cell r="BT225"/>
          <cell r="BU225" t="str">
            <v/>
          </cell>
          <cell r="BV225"/>
          <cell r="BW225"/>
          <cell r="BX225"/>
          <cell r="BY225"/>
          <cell r="BZ225"/>
          <cell r="CA225"/>
          <cell r="CB225"/>
          <cell r="CC225"/>
          <cell r="CD225"/>
          <cell r="CE225"/>
          <cell r="CF225"/>
          <cell r="CG225"/>
          <cell r="CH225"/>
          <cell r="CI225"/>
          <cell r="CJ225"/>
          <cell r="CK225"/>
          <cell r="CL225"/>
          <cell r="CM225"/>
          <cell r="CN225"/>
          <cell r="CO225"/>
          <cell r="CP225"/>
          <cell r="CQ225"/>
          <cell r="CR225"/>
          <cell r="CS225"/>
          <cell r="CT225"/>
          <cell r="CU225"/>
          <cell r="CV225"/>
          <cell r="CW225"/>
          <cell r="CX225"/>
          <cell r="CY225" t="str">
            <v/>
          </cell>
          <cell r="CZ225"/>
          <cell r="DA225"/>
          <cell r="DB225"/>
          <cell r="DC225"/>
          <cell r="DD225"/>
          <cell r="DE225"/>
          <cell r="DF225"/>
          <cell r="DG225"/>
          <cell r="DH225" t="str">
            <v/>
          </cell>
          <cell r="DI225"/>
          <cell r="DJ225"/>
          <cell r="DK225"/>
          <cell r="DL225"/>
          <cell r="DM225"/>
          <cell r="DN225"/>
          <cell r="DO225"/>
          <cell r="DP225" t="str">
            <v/>
          </cell>
          <cell r="DQ225"/>
          <cell r="DR225"/>
          <cell r="DS225" t="str">
            <v/>
          </cell>
          <cell r="DT225"/>
          <cell r="DU225"/>
          <cell r="DV225"/>
          <cell r="DW225"/>
          <cell r="DX225"/>
          <cell r="DY225"/>
          <cell r="DZ225">
            <v>221</v>
          </cell>
          <cell r="EA225"/>
          <cell r="EB225"/>
          <cell r="EC225"/>
          <cell r="ED225"/>
          <cell r="EE225"/>
          <cell r="EF225"/>
          <cell r="EG225"/>
          <cell r="EH225"/>
          <cell r="EI225"/>
          <cell r="EJ225"/>
          <cell r="EK225">
            <v>1</v>
          </cell>
          <cell r="EL225">
            <v>1</v>
          </cell>
        </row>
        <row r="226">
          <cell r="C226">
            <v>1403</v>
          </cell>
          <cell r="D226" t="str">
            <v>部位区分</v>
          </cell>
          <cell r="E226" t="str">
            <v>部位区分</v>
          </cell>
          <cell r="F226" t="str">
            <v>部位区分</v>
          </cell>
          <cell r="G226"/>
          <cell r="H226" t="str">
            <v>○</v>
          </cell>
          <cell r="I226" t="str">
            <v>○</v>
          </cell>
          <cell r="J226"/>
          <cell r="K226" t="str">
            <v>○</v>
          </cell>
          <cell r="L226" t="str">
            <v>○</v>
          </cell>
          <cell r="M226" t="str">
            <v>○</v>
          </cell>
          <cell r="N226" t="str">
            <v>○</v>
          </cell>
          <cell r="O226" t="str">
            <v>○</v>
          </cell>
          <cell r="P226" t="str">
            <v>○</v>
          </cell>
          <cell r="Q226" t="str">
            <v>○</v>
          </cell>
          <cell r="R226" t="str">
            <v>○</v>
          </cell>
          <cell r="S226"/>
          <cell r="T226"/>
          <cell r="U226"/>
          <cell r="V226"/>
          <cell r="W226"/>
          <cell r="X226"/>
          <cell r="Y226"/>
          <cell r="Z226"/>
          <cell r="AA226"/>
          <cell r="AB226"/>
          <cell r="AC226"/>
          <cell r="AD226"/>
          <cell r="AE226"/>
          <cell r="AF226"/>
          <cell r="AG226"/>
          <cell r="AH226"/>
          <cell r="AI226"/>
          <cell r="AJ226"/>
          <cell r="AK226"/>
          <cell r="AL226"/>
          <cell r="AM226"/>
          <cell r="AN226"/>
          <cell r="AO226"/>
          <cell r="AP226"/>
          <cell r="AQ226"/>
          <cell r="AR226"/>
          <cell r="AS226"/>
          <cell r="AT226"/>
          <cell r="AU226"/>
          <cell r="AV226"/>
          <cell r="AW226"/>
          <cell r="AX226"/>
          <cell r="AY226"/>
          <cell r="AZ226"/>
          <cell r="BA226"/>
          <cell r="BB226"/>
          <cell r="BC226"/>
          <cell r="BD226"/>
          <cell r="BE226"/>
          <cell r="BF226"/>
          <cell r="BG226"/>
          <cell r="BH226"/>
          <cell r="BI226"/>
          <cell r="BJ226"/>
          <cell r="BK226"/>
          <cell r="BL226"/>
          <cell r="BM226"/>
          <cell r="BN226"/>
          <cell r="BO226"/>
          <cell r="BP226"/>
          <cell r="BQ226"/>
          <cell r="BR226" t="str">
            <v/>
          </cell>
          <cell r="BS226"/>
          <cell r="BT226"/>
          <cell r="BU226" t="str">
            <v/>
          </cell>
          <cell r="BV226"/>
          <cell r="BW226"/>
          <cell r="BX226"/>
          <cell r="BY226"/>
          <cell r="BZ226"/>
          <cell r="CA226"/>
          <cell r="CB226"/>
          <cell r="CC226"/>
          <cell r="CD226"/>
          <cell r="CE226"/>
          <cell r="CF226"/>
          <cell r="CG226"/>
          <cell r="CH226"/>
          <cell r="CI226"/>
          <cell r="CJ226"/>
          <cell r="CK226"/>
          <cell r="CL226"/>
          <cell r="CM226"/>
          <cell r="CN226"/>
          <cell r="CO226"/>
          <cell r="CP226"/>
          <cell r="CQ226"/>
          <cell r="CR226"/>
          <cell r="CS226"/>
          <cell r="CT226"/>
          <cell r="CU226"/>
          <cell r="CV226"/>
          <cell r="CW226"/>
          <cell r="CX226"/>
          <cell r="CY226" t="str">
            <v/>
          </cell>
          <cell r="CZ226"/>
          <cell r="DA226"/>
          <cell r="DB226"/>
          <cell r="DC226"/>
          <cell r="DD226"/>
          <cell r="DE226"/>
          <cell r="DF226"/>
          <cell r="DG226"/>
          <cell r="DH226" t="str">
            <v/>
          </cell>
          <cell r="DI226"/>
          <cell r="DJ226"/>
          <cell r="DK226"/>
          <cell r="DL226"/>
          <cell r="DM226"/>
          <cell r="DN226"/>
          <cell r="DO226"/>
          <cell r="DP226" t="str">
            <v/>
          </cell>
          <cell r="DQ226"/>
          <cell r="DR226"/>
          <cell r="DS226" t="str">
            <v/>
          </cell>
          <cell r="DT226" t="str">
            <v>×</v>
          </cell>
          <cell r="DU226" t="str">
            <v>＜2021/3/19事務局にて修正（コア会議で取り上げていない項目）＞
削除項目をVer2.1　ad.7に戻しても他メッセージに影響ないため、元に戻す。
建築積算依頼・回答は”○”とする。</v>
          </cell>
          <cell r="DV226"/>
          <cell r="DW226"/>
          <cell r="DX226"/>
          <cell r="DY226"/>
          <cell r="DZ226">
            <v>222</v>
          </cell>
          <cell r="EA226"/>
          <cell r="EB226"/>
          <cell r="EC226"/>
          <cell r="ED226"/>
          <cell r="EE226"/>
          <cell r="EF226"/>
          <cell r="EG226"/>
          <cell r="EH226"/>
          <cell r="EI226"/>
          <cell r="EJ226"/>
          <cell r="EK226">
            <v>1</v>
          </cell>
          <cell r="EL226">
            <v>1</v>
          </cell>
        </row>
        <row r="227">
          <cell r="C227">
            <v>1279</v>
          </cell>
          <cell r="D227" t="str">
            <v>建設資機材コード</v>
          </cell>
          <cell r="E227" t="str">
            <v>建設資機材コード</v>
          </cell>
          <cell r="F227" t="str">
            <v>建設資機材コード</v>
          </cell>
          <cell r="G227"/>
          <cell r="H227" t="str">
            <v>○</v>
          </cell>
          <cell r="I227" t="str">
            <v>○</v>
          </cell>
          <cell r="J227"/>
          <cell r="K227" t="str">
            <v>○</v>
          </cell>
          <cell r="L227" t="str">
            <v>○</v>
          </cell>
          <cell r="M227" t="str">
            <v>○</v>
          </cell>
          <cell r="N227" t="str">
            <v>○</v>
          </cell>
          <cell r="O227" t="str">
            <v>○</v>
          </cell>
          <cell r="P227" t="str">
            <v>○</v>
          </cell>
          <cell r="Q227" t="str">
            <v>○</v>
          </cell>
          <cell r="R227" t="str">
            <v>○</v>
          </cell>
          <cell r="S227" t="str">
            <v>○</v>
          </cell>
          <cell r="T227" t="str">
            <v>○</v>
          </cell>
          <cell r="U227" t="str">
            <v>○</v>
          </cell>
          <cell r="V227" t="str">
            <v>○</v>
          </cell>
          <cell r="W227" t="str">
            <v>○</v>
          </cell>
          <cell r="X227" t="str">
            <v>○</v>
          </cell>
          <cell r="Y227" t="str">
            <v>○</v>
          </cell>
          <cell r="Z227" t="str">
            <v>○</v>
          </cell>
          <cell r="AA227" t="str">
            <v>○</v>
          </cell>
          <cell r="AB227" t="str">
            <v>○</v>
          </cell>
          <cell r="AC227" t="str">
            <v>○</v>
          </cell>
          <cell r="AD227" t="str">
            <v>○</v>
          </cell>
          <cell r="AE227" t="str">
            <v>○</v>
          </cell>
          <cell r="AF227" t="str">
            <v>○</v>
          </cell>
          <cell r="AG227" t="str">
            <v>○</v>
          </cell>
          <cell r="AH227" t="str">
            <v>○</v>
          </cell>
          <cell r="AI227" t="str">
            <v>○</v>
          </cell>
          <cell r="AJ227" t="str">
            <v>○</v>
          </cell>
          <cell r="AK227"/>
          <cell r="AL227"/>
          <cell r="AM227"/>
          <cell r="AN227" t="str">
            <v>○</v>
          </cell>
          <cell r="AO227" t="str">
            <v>○</v>
          </cell>
          <cell r="AP227" t="str">
            <v>○</v>
          </cell>
          <cell r="AQ227" t="str">
            <v>○</v>
          </cell>
          <cell r="AR227" t="str">
            <v>○</v>
          </cell>
          <cell r="AS227" t="str">
            <v>○</v>
          </cell>
          <cell r="AT227" t="str">
            <v>○</v>
          </cell>
          <cell r="AU227" t="str">
            <v>○</v>
          </cell>
          <cell r="AV227" t="str">
            <v>○</v>
          </cell>
          <cell r="AW227" t="str">
            <v>○</v>
          </cell>
          <cell r="AX227" t="str">
            <v>○</v>
          </cell>
          <cell r="AY227" t="str">
            <v>○</v>
          </cell>
          <cell r="AZ227"/>
          <cell r="BA227"/>
          <cell r="BB227"/>
          <cell r="BC227"/>
          <cell r="BD227"/>
          <cell r="BE227"/>
          <cell r="BF227"/>
          <cell r="BG227"/>
          <cell r="BH227"/>
          <cell r="BI227" t="str">
            <v>○</v>
          </cell>
          <cell r="BJ227" t="str">
            <v>○</v>
          </cell>
          <cell r="BK227" t="str">
            <v>○</v>
          </cell>
          <cell r="BL227" t="str">
            <v>○</v>
          </cell>
          <cell r="BM227" t="str">
            <v>○</v>
          </cell>
          <cell r="BN227" t="str">
            <v>○</v>
          </cell>
          <cell r="BO227" t="str">
            <v>○</v>
          </cell>
          <cell r="BP227" t="str">
            <v>○</v>
          </cell>
          <cell r="BQ227" t="str">
            <v>○</v>
          </cell>
          <cell r="BR227" t="str">
            <v>○</v>
          </cell>
          <cell r="BS227"/>
          <cell r="BT227"/>
          <cell r="BU227" t="str">
            <v>○</v>
          </cell>
          <cell r="BV227"/>
          <cell r="BW227"/>
          <cell r="BX227"/>
          <cell r="BY227"/>
          <cell r="BZ227"/>
          <cell r="CA227" t="str">
            <v>○</v>
          </cell>
          <cell r="CB227" t="str">
            <v>○</v>
          </cell>
          <cell r="CC227" t="str">
            <v>○</v>
          </cell>
          <cell r="CD227" t="str">
            <v>○</v>
          </cell>
          <cell r="CE227" t="str">
            <v>○</v>
          </cell>
          <cell r="CF227" t="str">
            <v>○</v>
          </cell>
          <cell r="CG227" t="str">
            <v>○</v>
          </cell>
          <cell r="CH227" t="str">
            <v>○</v>
          </cell>
          <cell r="CI227" t="str">
            <v>○</v>
          </cell>
          <cell r="CJ227" t="str">
            <v>○</v>
          </cell>
          <cell r="CK227" t="str">
            <v>○</v>
          </cell>
          <cell r="CL227" t="str">
            <v>○</v>
          </cell>
          <cell r="CM227" t="str">
            <v>○</v>
          </cell>
          <cell r="CN227" t="str">
            <v>○</v>
          </cell>
          <cell r="CO227" t="str">
            <v>○</v>
          </cell>
          <cell r="CP227" t="str">
            <v>○</v>
          </cell>
          <cell r="CQ227" t="str">
            <v>○</v>
          </cell>
          <cell r="CR227" t="str">
            <v>○</v>
          </cell>
          <cell r="CS227" t="str">
            <v>○</v>
          </cell>
          <cell r="CT227" t="str">
            <v>○</v>
          </cell>
          <cell r="CU227" t="str">
            <v>○</v>
          </cell>
          <cell r="CV227" t="str">
            <v>○</v>
          </cell>
          <cell r="CW227"/>
          <cell r="CX227"/>
          <cell r="CY227" t="str">
            <v>○</v>
          </cell>
          <cell r="CZ227"/>
          <cell r="DA227"/>
          <cell r="DB227" t="str">
            <v>○</v>
          </cell>
          <cell r="DC227" t="str">
            <v>○</v>
          </cell>
          <cell r="DD227" t="str">
            <v>○</v>
          </cell>
          <cell r="DE227" t="str">
            <v>○</v>
          </cell>
          <cell r="DF227" t="str">
            <v>○</v>
          </cell>
          <cell r="DG227" t="str">
            <v>○</v>
          </cell>
          <cell r="DH227"/>
          <cell r="DI227"/>
          <cell r="DJ227"/>
          <cell r="DK227"/>
          <cell r="DL227"/>
          <cell r="DM227"/>
          <cell r="DN227"/>
          <cell r="DO227"/>
          <cell r="DP227" t="str">
            <v/>
          </cell>
          <cell r="DQ227"/>
          <cell r="DR227"/>
          <cell r="DS227" t="str">
            <v/>
          </cell>
          <cell r="DT227" t="str">
            <v>×</v>
          </cell>
          <cell r="DU227" t="str">
            <v>鑑項目申込・承諾は、元に戻す。</v>
          </cell>
          <cell r="DV227"/>
          <cell r="DW227"/>
          <cell r="DX227"/>
          <cell r="DY227"/>
          <cell r="DZ227">
            <v>223</v>
          </cell>
          <cell r="EA227"/>
          <cell r="EB227"/>
          <cell r="EC227"/>
          <cell r="ED227"/>
          <cell r="EE227"/>
          <cell r="EF227"/>
          <cell r="EG227"/>
          <cell r="EH227"/>
          <cell r="EI227"/>
          <cell r="EJ227"/>
          <cell r="EK227">
            <v>1</v>
          </cell>
          <cell r="EL227">
            <v>1</v>
          </cell>
        </row>
        <row r="228">
          <cell r="C228">
            <v>1280</v>
          </cell>
          <cell r="D228" t="str">
            <v>コード送信側変換結果コード</v>
          </cell>
          <cell r="E228" t="str">
            <v>コード送信側変換結果コード</v>
          </cell>
          <cell r="F228" t="str">
            <v>コード送信側変換結果コード</v>
          </cell>
          <cell r="G228"/>
          <cell r="H228"/>
          <cell r="I228"/>
          <cell r="J228"/>
          <cell r="K228"/>
          <cell r="L228"/>
          <cell r="M228"/>
          <cell r="N228"/>
          <cell r="O228"/>
          <cell r="P228"/>
          <cell r="Q228"/>
          <cell r="R228"/>
          <cell r="S228" t="str">
            <v>○</v>
          </cell>
          <cell r="T228" t="str">
            <v>○</v>
          </cell>
          <cell r="U228" t="str">
            <v>○</v>
          </cell>
          <cell r="V228" t="str">
            <v>○</v>
          </cell>
          <cell r="W228" t="str">
            <v>○</v>
          </cell>
          <cell r="X228" t="str">
            <v>○</v>
          </cell>
          <cell r="Y228"/>
          <cell r="Z228"/>
          <cell r="AA228"/>
          <cell r="AB228"/>
          <cell r="AC228"/>
          <cell r="AD228"/>
          <cell r="AE228" t="str">
            <v>○</v>
          </cell>
          <cell r="AF228" t="str">
            <v>○</v>
          </cell>
          <cell r="AG228" t="str">
            <v>○</v>
          </cell>
          <cell r="AH228" t="str">
            <v>○</v>
          </cell>
          <cell r="AI228" t="str">
            <v>○</v>
          </cell>
          <cell r="AJ228" t="str">
            <v>○</v>
          </cell>
          <cell r="AK228"/>
          <cell r="AL228"/>
          <cell r="AM228"/>
          <cell r="AN228" t="str">
            <v>○</v>
          </cell>
          <cell r="AO228" t="str">
            <v>○</v>
          </cell>
          <cell r="AP228" t="str">
            <v>○</v>
          </cell>
          <cell r="AQ228" t="str">
            <v>○</v>
          </cell>
          <cell r="AR228" t="str">
            <v>○</v>
          </cell>
          <cell r="AS228" t="str">
            <v>○</v>
          </cell>
          <cell r="AT228" t="str">
            <v>○</v>
          </cell>
          <cell r="AU228" t="str">
            <v>○</v>
          </cell>
          <cell r="AV228" t="str">
            <v>○</v>
          </cell>
          <cell r="AW228" t="str">
            <v>○</v>
          </cell>
          <cell r="AX228" t="str">
            <v>○</v>
          </cell>
          <cell r="AY228" t="str">
            <v>○</v>
          </cell>
          <cell r="AZ228"/>
          <cell r="BA228"/>
          <cell r="BB228"/>
          <cell r="BC228"/>
          <cell r="BD228"/>
          <cell r="BE228"/>
          <cell r="BF228"/>
          <cell r="BG228"/>
          <cell r="BH228"/>
          <cell r="BI228" t="str">
            <v>○</v>
          </cell>
          <cell r="BJ228" t="str">
            <v>○</v>
          </cell>
          <cell r="BK228" t="str">
            <v>○</v>
          </cell>
          <cell r="BL228" t="str">
            <v>○</v>
          </cell>
          <cell r="BM228" t="str">
            <v>○</v>
          </cell>
          <cell r="BN228" t="str">
            <v>○</v>
          </cell>
          <cell r="BO228" t="str">
            <v>○</v>
          </cell>
          <cell r="BP228" t="str">
            <v>○</v>
          </cell>
          <cell r="BQ228" t="str">
            <v>○</v>
          </cell>
          <cell r="BR228" t="str">
            <v>○</v>
          </cell>
          <cell r="BS228"/>
          <cell r="BT228"/>
          <cell r="BU228" t="str">
            <v>○</v>
          </cell>
          <cell r="BV228"/>
          <cell r="BW228"/>
          <cell r="BX228"/>
          <cell r="BY228"/>
          <cell r="BZ228"/>
          <cell r="CA228" t="str">
            <v>○</v>
          </cell>
          <cell r="CB228" t="str">
            <v>○</v>
          </cell>
          <cell r="CC228" t="str">
            <v>○</v>
          </cell>
          <cell r="CD228" t="str">
            <v>○</v>
          </cell>
          <cell r="CE228" t="str">
            <v>○</v>
          </cell>
          <cell r="CF228" t="str">
            <v>○</v>
          </cell>
          <cell r="CG228" t="str">
            <v>○</v>
          </cell>
          <cell r="CH228" t="str">
            <v>○</v>
          </cell>
          <cell r="CI228" t="str">
            <v>○</v>
          </cell>
          <cell r="CJ228" t="str">
            <v>○</v>
          </cell>
          <cell r="CK228" t="str">
            <v>○</v>
          </cell>
          <cell r="CL228" t="str">
            <v>○</v>
          </cell>
          <cell r="CM228" t="str">
            <v>○</v>
          </cell>
          <cell r="CN228" t="str">
            <v>○</v>
          </cell>
          <cell r="CO228" t="str">
            <v>○</v>
          </cell>
          <cell r="CP228" t="str">
            <v>○</v>
          </cell>
          <cell r="CQ228" t="str">
            <v>○</v>
          </cell>
          <cell r="CR228" t="str">
            <v>○</v>
          </cell>
          <cell r="CS228" t="str">
            <v>○</v>
          </cell>
          <cell r="CT228" t="str">
            <v>○</v>
          </cell>
          <cell r="CU228" t="str">
            <v>○</v>
          </cell>
          <cell r="CV228" t="str">
            <v>○</v>
          </cell>
          <cell r="CW228"/>
          <cell r="CX228"/>
          <cell r="CY228" t="str">
            <v>○</v>
          </cell>
          <cell r="CZ228"/>
          <cell r="DA228"/>
          <cell r="DB228" t="str">
            <v>○</v>
          </cell>
          <cell r="DC228" t="str">
            <v>○</v>
          </cell>
          <cell r="DD228" t="str">
            <v>○</v>
          </cell>
          <cell r="DE228" t="str">
            <v>○</v>
          </cell>
          <cell r="DF228" t="str">
            <v>○</v>
          </cell>
          <cell r="DG228" t="str">
            <v>○</v>
          </cell>
          <cell r="DH228"/>
          <cell r="DI228"/>
          <cell r="DJ228"/>
          <cell r="DK228"/>
          <cell r="DL228"/>
          <cell r="DM228" t="str">
            <v>2019/10/29請求一括取込簡易版では使用しない[1280][1282]</v>
          </cell>
          <cell r="DN228"/>
          <cell r="DO228"/>
          <cell r="DP228" t="str">
            <v/>
          </cell>
          <cell r="DQ228"/>
          <cell r="DR228"/>
          <cell r="DS228" t="str">
            <v/>
          </cell>
          <cell r="DT228" t="str">
            <v>×</v>
          </cell>
          <cell r="DU228" t="str">
            <v>鑑項目申込・承諾は、元に戻す。</v>
          </cell>
          <cell r="DV228"/>
          <cell r="DW228"/>
          <cell r="DX228"/>
          <cell r="DY228"/>
          <cell r="DZ228">
            <v>224</v>
          </cell>
          <cell r="EA228"/>
          <cell r="EB228"/>
          <cell r="EC228"/>
          <cell r="ED228"/>
          <cell r="EE228"/>
          <cell r="EF228"/>
          <cell r="EG228"/>
          <cell r="EH228"/>
          <cell r="EI228"/>
          <cell r="EJ228"/>
          <cell r="EK228">
            <v>1</v>
          </cell>
          <cell r="EL228">
            <v>1</v>
          </cell>
        </row>
        <row r="229">
          <cell r="C229">
            <v>1281</v>
          </cell>
          <cell r="D229" t="str">
            <v>建設資機材標準名称</v>
          </cell>
          <cell r="E229" t="str">
            <v>建設資機材標準名称</v>
          </cell>
          <cell r="F229" t="str">
            <v>建設資機材標準名称</v>
          </cell>
          <cell r="G229"/>
          <cell r="H229"/>
          <cell r="I229"/>
          <cell r="J229"/>
          <cell r="K229"/>
          <cell r="L229"/>
          <cell r="M229"/>
          <cell r="N229"/>
          <cell r="O229"/>
          <cell r="P229"/>
          <cell r="Q229"/>
          <cell r="R229"/>
          <cell r="S229" t="str">
            <v>○</v>
          </cell>
          <cell r="T229" t="str">
            <v>○</v>
          </cell>
          <cell r="U229" t="str">
            <v>○</v>
          </cell>
          <cell r="V229" t="str">
            <v>○</v>
          </cell>
          <cell r="W229" t="str">
            <v>○</v>
          </cell>
          <cell r="X229" t="str">
            <v>○</v>
          </cell>
          <cell r="Y229" t="str">
            <v>○</v>
          </cell>
          <cell r="Z229" t="str">
            <v>○</v>
          </cell>
          <cell r="AA229" t="str">
            <v>○</v>
          </cell>
          <cell r="AB229" t="str">
            <v>○</v>
          </cell>
          <cell r="AC229" t="str">
            <v>○</v>
          </cell>
          <cell r="AD229" t="str">
            <v>○</v>
          </cell>
          <cell r="AE229" t="str">
            <v>○</v>
          </cell>
          <cell r="AF229"/>
          <cell r="AG229"/>
          <cell r="AH229" t="str">
            <v>○</v>
          </cell>
          <cell r="AI229"/>
          <cell r="AJ229"/>
          <cell r="AK229"/>
          <cell r="AL229"/>
          <cell r="AM229"/>
          <cell r="AN229" t="str">
            <v>○</v>
          </cell>
          <cell r="AO229"/>
          <cell r="AP229"/>
          <cell r="AQ229" t="str">
            <v>○</v>
          </cell>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t="str">
            <v>○</v>
          </cell>
          <cell r="BS229"/>
          <cell r="BT229"/>
          <cell r="BU229" t="str">
            <v>○</v>
          </cell>
          <cell r="BV229"/>
          <cell r="BW229"/>
          <cell r="BX229"/>
          <cell r="BY229"/>
          <cell r="BZ229"/>
          <cell r="CA229"/>
          <cell r="CB229"/>
          <cell r="CC229"/>
          <cell r="CD229" t="str">
            <v>○</v>
          </cell>
          <cell r="CE229"/>
          <cell r="CF229"/>
          <cell r="CG229" t="str">
            <v>○</v>
          </cell>
          <cell r="CH229"/>
          <cell r="CI229"/>
          <cell r="CJ229"/>
          <cell r="CK229"/>
          <cell r="CL229"/>
          <cell r="CM229"/>
          <cell r="CN229"/>
          <cell r="CO229"/>
          <cell r="CP229" t="str">
            <v>○</v>
          </cell>
          <cell r="CQ229"/>
          <cell r="CR229"/>
          <cell r="CS229" t="str">
            <v>○</v>
          </cell>
          <cell r="CT229"/>
          <cell r="CU229"/>
          <cell r="CV229" t="str">
            <v>○</v>
          </cell>
          <cell r="CW229"/>
          <cell r="CX229"/>
          <cell r="CY229" t="str">
            <v>○</v>
          </cell>
          <cell r="CZ229"/>
          <cell r="DA229"/>
          <cell r="DB229"/>
          <cell r="DC229"/>
          <cell r="DD229"/>
          <cell r="DE229"/>
          <cell r="DF229"/>
          <cell r="DG229"/>
          <cell r="DH229"/>
          <cell r="DI229"/>
          <cell r="DJ229"/>
          <cell r="DK229"/>
          <cell r="DL229"/>
          <cell r="DM229"/>
          <cell r="DN229"/>
          <cell r="DO229"/>
          <cell r="DP229" t="str">
            <v>属性K　を　Mに修正　（設備見積・設備機器見積のみ）</v>
          </cell>
          <cell r="DQ229" t="str">
            <v>△
→
×</v>
          </cell>
          <cell r="DR229" t="str">
            <v>【要確認】
事務局が設備見積WGに要確認
＜2021/4/5合同会議の審議結果＞
アンケート結果の通り、特に意見なし。設備見積依頼/回答、機器見積依頼/回答はVer2.1 ad.7に戻す。</v>
          </cell>
          <cell r="DS229"/>
          <cell r="DT229"/>
          <cell r="DU229"/>
          <cell r="DV229"/>
          <cell r="DW229"/>
          <cell r="DX229"/>
          <cell r="DY229"/>
          <cell r="DZ229">
            <v>225</v>
          </cell>
          <cell r="EA229"/>
          <cell r="EB229"/>
          <cell r="EC229"/>
          <cell r="ED229"/>
          <cell r="EE229"/>
          <cell r="EF229"/>
          <cell r="EG229"/>
          <cell r="EH229"/>
          <cell r="EI229"/>
          <cell r="EJ229"/>
          <cell r="EK229">
            <v>1</v>
          </cell>
          <cell r="EL229">
            <v>1</v>
          </cell>
        </row>
        <row r="230">
          <cell r="C230">
            <v>1282</v>
          </cell>
          <cell r="D230" t="str">
            <v>コード受信側変換結果コード</v>
          </cell>
          <cell r="E230" t="str">
            <v>コード受信側変換結果コード</v>
          </cell>
          <cell r="F230" t="str">
            <v>コード受信側変換結果コード</v>
          </cell>
          <cell r="G230"/>
          <cell r="H230"/>
          <cell r="I230"/>
          <cell r="J230"/>
          <cell r="K230"/>
          <cell r="L230"/>
          <cell r="M230"/>
          <cell r="N230"/>
          <cell r="O230"/>
          <cell r="P230"/>
          <cell r="Q230"/>
          <cell r="R230"/>
          <cell r="S230" t="str">
            <v>○</v>
          </cell>
          <cell r="T230" t="str">
            <v>○</v>
          </cell>
          <cell r="U230" t="str">
            <v>○</v>
          </cell>
          <cell r="V230" t="str">
            <v>○</v>
          </cell>
          <cell r="W230" t="str">
            <v>○</v>
          </cell>
          <cell r="X230" t="str">
            <v>○</v>
          </cell>
          <cell r="Y230"/>
          <cell r="Z230"/>
          <cell r="AA230"/>
          <cell r="AB230"/>
          <cell r="AC230"/>
          <cell r="AD230"/>
          <cell r="AE230" t="str">
            <v>○</v>
          </cell>
          <cell r="AF230" t="str">
            <v>○</v>
          </cell>
          <cell r="AG230" t="str">
            <v>○</v>
          </cell>
          <cell r="AH230" t="str">
            <v>○</v>
          </cell>
          <cell r="AI230" t="str">
            <v>○</v>
          </cell>
          <cell r="AJ230" t="str">
            <v>○</v>
          </cell>
          <cell r="AK230"/>
          <cell r="AL230"/>
          <cell r="AM230"/>
          <cell r="AN230" t="str">
            <v>○</v>
          </cell>
          <cell r="AO230" t="str">
            <v>○</v>
          </cell>
          <cell r="AP230" t="str">
            <v>○</v>
          </cell>
          <cell r="AQ230" t="str">
            <v>○</v>
          </cell>
          <cell r="AR230" t="str">
            <v>○</v>
          </cell>
          <cell r="AS230" t="str">
            <v>○</v>
          </cell>
          <cell r="AT230" t="str">
            <v>○</v>
          </cell>
          <cell r="AU230" t="str">
            <v>○</v>
          </cell>
          <cell r="AV230" t="str">
            <v>○</v>
          </cell>
          <cell r="AW230" t="str">
            <v>○</v>
          </cell>
          <cell r="AX230" t="str">
            <v>○</v>
          </cell>
          <cell r="AY230" t="str">
            <v>○</v>
          </cell>
          <cell r="AZ230"/>
          <cell r="BA230"/>
          <cell r="BB230"/>
          <cell r="BC230"/>
          <cell r="BD230"/>
          <cell r="BE230"/>
          <cell r="BF230"/>
          <cell r="BG230"/>
          <cell r="BH230"/>
          <cell r="BI230" t="str">
            <v>○</v>
          </cell>
          <cell r="BJ230" t="str">
            <v>○</v>
          </cell>
          <cell r="BK230" t="str">
            <v>○</v>
          </cell>
          <cell r="BL230" t="str">
            <v>○</v>
          </cell>
          <cell r="BM230" t="str">
            <v>○</v>
          </cell>
          <cell r="BN230" t="str">
            <v>○</v>
          </cell>
          <cell r="BO230" t="str">
            <v>○</v>
          </cell>
          <cell r="BP230" t="str">
            <v>○</v>
          </cell>
          <cell r="BQ230" t="str">
            <v>○</v>
          </cell>
          <cell r="BR230" t="str">
            <v>○</v>
          </cell>
          <cell r="BS230"/>
          <cell r="BT230"/>
          <cell r="BU230" t="str">
            <v>○</v>
          </cell>
          <cell r="BV230"/>
          <cell r="BW230"/>
          <cell r="BX230"/>
          <cell r="BY230"/>
          <cell r="BZ230"/>
          <cell r="CA230" t="str">
            <v>○</v>
          </cell>
          <cell r="CB230" t="str">
            <v>○</v>
          </cell>
          <cell r="CC230" t="str">
            <v>○</v>
          </cell>
          <cell r="CD230" t="str">
            <v>○</v>
          </cell>
          <cell r="CE230" t="str">
            <v>○</v>
          </cell>
          <cell r="CF230" t="str">
            <v>○</v>
          </cell>
          <cell r="CG230" t="str">
            <v>○</v>
          </cell>
          <cell r="CH230" t="str">
            <v>○</v>
          </cell>
          <cell r="CI230" t="str">
            <v>○</v>
          </cell>
          <cell r="CJ230" t="str">
            <v>○</v>
          </cell>
          <cell r="CK230" t="str">
            <v>○</v>
          </cell>
          <cell r="CL230" t="str">
            <v>○</v>
          </cell>
          <cell r="CM230" t="str">
            <v>○</v>
          </cell>
          <cell r="CN230" t="str">
            <v>○</v>
          </cell>
          <cell r="CO230" t="str">
            <v>○</v>
          </cell>
          <cell r="CP230" t="str">
            <v>○</v>
          </cell>
          <cell r="CQ230" t="str">
            <v>○</v>
          </cell>
          <cell r="CR230" t="str">
            <v>○</v>
          </cell>
          <cell r="CS230" t="str">
            <v>○</v>
          </cell>
          <cell r="CT230" t="str">
            <v>○</v>
          </cell>
          <cell r="CU230" t="str">
            <v>○</v>
          </cell>
          <cell r="CV230" t="str">
            <v>○</v>
          </cell>
          <cell r="CW230"/>
          <cell r="CX230"/>
          <cell r="CY230" t="str">
            <v>○</v>
          </cell>
          <cell r="CZ230"/>
          <cell r="DA230"/>
          <cell r="DB230" t="str">
            <v>○</v>
          </cell>
          <cell r="DC230" t="str">
            <v>○</v>
          </cell>
          <cell r="DD230" t="str">
            <v>○</v>
          </cell>
          <cell r="DE230" t="str">
            <v>○</v>
          </cell>
          <cell r="DF230" t="str">
            <v>○</v>
          </cell>
          <cell r="DG230" t="str">
            <v>○</v>
          </cell>
          <cell r="DH230"/>
          <cell r="DI230"/>
          <cell r="DJ230"/>
          <cell r="DK230"/>
          <cell r="DL230"/>
          <cell r="DM230"/>
          <cell r="DN230"/>
          <cell r="DO230"/>
          <cell r="DP230" t="str">
            <v/>
          </cell>
          <cell r="DQ230"/>
          <cell r="DR230"/>
          <cell r="DS230" t="str">
            <v/>
          </cell>
          <cell r="DT230" t="str">
            <v>×</v>
          </cell>
          <cell r="DU230" t="str">
            <v>鑑項目申込・承諾は、元に戻す。</v>
          </cell>
          <cell r="DV230"/>
          <cell r="DW230"/>
          <cell r="DX230"/>
          <cell r="DY230"/>
          <cell r="DZ230">
            <v>226</v>
          </cell>
          <cell r="EA230"/>
          <cell r="EB230"/>
          <cell r="EC230"/>
          <cell r="ED230"/>
          <cell r="EE230"/>
          <cell r="EF230"/>
          <cell r="EG230"/>
          <cell r="EH230"/>
          <cell r="EI230"/>
          <cell r="EJ230"/>
          <cell r="EK230">
            <v>1</v>
          </cell>
          <cell r="EL230">
            <v>1</v>
          </cell>
        </row>
        <row r="231">
          <cell r="C231">
            <v>1430</v>
          </cell>
          <cell r="D231" t="str">
            <v>明細別原価要素名</v>
          </cell>
          <cell r="E231" t="str">
            <v>明細別原価要素名</v>
          </cell>
          <cell r="F231" t="str">
            <v>明細別原価要素名</v>
          </cell>
          <cell r="G231"/>
          <cell r="H231"/>
          <cell r="I231"/>
          <cell r="J231"/>
          <cell r="K231"/>
          <cell r="L231"/>
          <cell r="M231"/>
          <cell r="N231"/>
          <cell r="O231"/>
          <cell r="P231"/>
          <cell r="Q231"/>
          <cell r="R231"/>
          <cell r="S231"/>
          <cell r="T231"/>
          <cell r="U231"/>
          <cell r="V231"/>
          <cell r="W231"/>
          <cell r="X231"/>
          <cell r="Y231"/>
          <cell r="Z231"/>
          <cell r="AA231"/>
          <cell r="AB231"/>
          <cell r="AC231"/>
          <cell r="AD231"/>
          <cell r="AE231"/>
          <cell r="AF231"/>
          <cell r="AG231"/>
          <cell r="AH231"/>
          <cell r="AI231"/>
          <cell r="AJ231"/>
          <cell r="AK231"/>
          <cell r="AL231"/>
          <cell r="AM231"/>
          <cell r="AN231"/>
          <cell r="AO231"/>
          <cell r="AP231"/>
          <cell r="AQ231"/>
          <cell r="AR231"/>
          <cell r="AS231"/>
          <cell r="AT231"/>
          <cell r="AU231"/>
          <cell r="AV231"/>
          <cell r="AW231"/>
          <cell r="AX231"/>
          <cell r="AY231"/>
          <cell r="AZ231"/>
          <cell r="BA231"/>
          <cell r="BB231"/>
          <cell r="BC231"/>
          <cell r="BD231"/>
          <cell r="BE231"/>
          <cell r="BF231"/>
          <cell r="BG231"/>
          <cell r="BH231"/>
          <cell r="BI231"/>
          <cell r="BJ231"/>
          <cell r="BK231"/>
          <cell r="BL231"/>
          <cell r="BM231"/>
          <cell r="BN231"/>
          <cell r="BO231"/>
          <cell r="BP231"/>
          <cell r="BQ231"/>
          <cell r="BR231" t="str">
            <v/>
          </cell>
          <cell r="BS231"/>
          <cell r="BT231"/>
          <cell r="BU231" t="str">
            <v/>
          </cell>
          <cell r="BV231"/>
          <cell r="BW231"/>
          <cell r="BX231"/>
          <cell r="BY231"/>
          <cell r="BZ231"/>
          <cell r="CA231"/>
          <cell r="CB231"/>
          <cell r="CC231"/>
          <cell r="CD231"/>
          <cell r="CE231"/>
          <cell r="CF231"/>
          <cell r="CG231"/>
          <cell r="CH231"/>
          <cell r="CI231"/>
          <cell r="CJ231"/>
          <cell r="CK231"/>
          <cell r="CL231"/>
          <cell r="CM231"/>
          <cell r="CN231"/>
          <cell r="CO231"/>
          <cell r="CP231"/>
          <cell r="CQ231"/>
          <cell r="CR231"/>
          <cell r="CS231"/>
          <cell r="CT231"/>
          <cell r="CU231"/>
          <cell r="CV231" t="str">
            <v>○</v>
          </cell>
          <cell r="CW231" t="str">
            <v>○</v>
          </cell>
          <cell r="CX231" t="str">
            <v>○</v>
          </cell>
          <cell r="CY231" t="str">
            <v/>
          </cell>
          <cell r="CZ231"/>
          <cell r="DA231"/>
          <cell r="DB231" t="str">
            <v>○</v>
          </cell>
          <cell r="DC231" t="str">
            <v>○</v>
          </cell>
          <cell r="DD231" t="str">
            <v>○</v>
          </cell>
          <cell r="DE231" t="str">
            <v>○</v>
          </cell>
          <cell r="DF231" t="str">
            <v>○</v>
          </cell>
          <cell r="DG231" t="str">
            <v>○</v>
          </cell>
          <cell r="DH231"/>
          <cell r="DI231"/>
          <cell r="DJ231"/>
          <cell r="DK231"/>
          <cell r="DL231"/>
          <cell r="DM231"/>
          <cell r="DN231"/>
          <cell r="DO231"/>
          <cell r="DP231" t="str">
            <v/>
          </cell>
          <cell r="DQ231"/>
          <cell r="DR231"/>
          <cell r="DS231" t="str">
            <v/>
          </cell>
          <cell r="DT231"/>
          <cell r="DU231"/>
          <cell r="DV231"/>
          <cell r="DW231"/>
          <cell r="DX231"/>
          <cell r="DY231"/>
          <cell r="DZ231">
            <v>227</v>
          </cell>
          <cell r="EA231"/>
          <cell r="EB231"/>
          <cell r="EC231"/>
          <cell r="ED231"/>
          <cell r="EE231"/>
          <cell r="EF231"/>
          <cell r="EG231"/>
          <cell r="EH231"/>
          <cell r="EI231"/>
          <cell r="EJ231" t="str">
            <v>1430,1431,1432,1433,1434,1435はこの順で、cn3180[1282]コード受信側変換結果コード　の下</v>
          </cell>
          <cell r="EK231">
            <v>1</v>
          </cell>
          <cell r="EL231">
            <v>1</v>
          </cell>
        </row>
        <row r="232">
          <cell r="C232">
            <v>1431</v>
          </cell>
          <cell r="D232" t="str">
            <v>明細別原価要素コード</v>
          </cell>
          <cell r="E232" t="str">
            <v>明細別原価要素コード</v>
          </cell>
          <cell r="F232" t="str">
            <v>明細別原価要素コード</v>
          </cell>
          <cell r="G232"/>
          <cell r="H232"/>
          <cell r="I232"/>
          <cell r="J232"/>
          <cell r="K232"/>
          <cell r="L232"/>
          <cell r="M232"/>
          <cell r="N232"/>
          <cell r="O232"/>
          <cell r="P232"/>
          <cell r="Q232"/>
          <cell r="R232"/>
          <cell r="S232"/>
          <cell r="T232"/>
          <cell r="U232"/>
          <cell r="V232"/>
          <cell r="W232"/>
          <cell r="X232"/>
          <cell r="Y232"/>
          <cell r="Z232"/>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t="str">
            <v/>
          </cell>
          <cell r="BS232"/>
          <cell r="BT232"/>
          <cell r="BU232" t="str">
            <v/>
          </cell>
          <cell r="BV232"/>
          <cell r="BW232"/>
          <cell r="BX232"/>
          <cell r="BY232"/>
          <cell r="BZ232"/>
          <cell r="CA232"/>
          <cell r="CB232"/>
          <cell r="CC232"/>
          <cell r="CD232"/>
          <cell r="CE232"/>
          <cell r="CF232"/>
          <cell r="CG232"/>
          <cell r="CH232"/>
          <cell r="CI232"/>
          <cell r="CJ232"/>
          <cell r="CK232"/>
          <cell r="CL232"/>
          <cell r="CM232"/>
          <cell r="CN232"/>
          <cell r="CO232"/>
          <cell r="CP232"/>
          <cell r="CQ232"/>
          <cell r="CR232"/>
          <cell r="CS232"/>
          <cell r="CT232"/>
          <cell r="CU232"/>
          <cell r="CV232" t="str">
            <v>○</v>
          </cell>
          <cell r="CW232" t="str">
            <v>○</v>
          </cell>
          <cell r="CX232" t="str">
            <v>○</v>
          </cell>
          <cell r="CY232" t="str">
            <v/>
          </cell>
          <cell r="CZ232"/>
          <cell r="DA232"/>
          <cell r="DB232" t="str">
            <v>○</v>
          </cell>
          <cell r="DC232" t="str">
            <v>○</v>
          </cell>
          <cell r="DD232" t="str">
            <v>○</v>
          </cell>
          <cell r="DE232" t="str">
            <v>○</v>
          </cell>
          <cell r="DF232" t="str">
            <v>○</v>
          </cell>
          <cell r="DG232" t="str">
            <v>○</v>
          </cell>
          <cell r="DH232"/>
          <cell r="DI232"/>
          <cell r="DJ232"/>
          <cell r="DK232"/>
          <cell r="DL232"/>
          <cell r="DM232"/>
          <cell r="DN232"/>
          <cell r="DO232"/>
          <cell r="DP232" t="str">
            <v/>
          </cell>
          <cell r="DQ232"/>
          <cell r="DR232"/>
          <cell r="DS232" t="str">
            <v/>
          </cell>
          <cell r="DT232"/>
          <cell r="DU232"/>
          <cell r="DV232"/>
          <cell r="DW232"/>
          <cell r="DX232"/>
          <cell r="DY232"/>
          <cell r="DZ232">
            <v>228</v>
          </cell>
          <cell r="EA232"/>
          <cell r="EB232"/>
          <cell r="EC232"/>
          <cell r="ED232"/>
          <cell r="EE232"/>
          <cell r="EF232"/>
          <cell r="EG232"/>
          <cell r="EH232"/>
          <cell r="EI232"/>
          <cell r="EJ232" t="str">
            <v>1430,1431,1432,1433,1434,1435はこの順で、cn3180[1282]コード受信側変換結果コード　の下</v>
          </cell>
          <cell r="EK232">
            <v>1</v>
          </cell>
          <cell r="EL232">
            <v>1</v>
          </cell>
        </row>
        <row r="233">
          <cell r="C233">
            <v>1432</v>
          </cell>
          <cell r="D233" t="str">
            <v>明細別原価科目名</v>
          </cell>
          <cell r="E233" t="str">
            <v>明細別原価科目名</v>
          </cell>
          <cell r="F233" t="str">
            <v>明細別原価科目名</v>
          </cell>
          <cell r="G233"/>
          <cell r="H233"/>
          <cell r="I233"/>
          <cell r="J233"/>
          <cell r="K233"/>
          <cell r="L233"/>
          <cell r="M233"/>
          <cell r="N233"/>
          <cell r="O233"/>
          <cell r="P233"/>
          <cell r="Q233"/>
          <cell r="R233"/>
          <cell r="S233"/>
          <cell r="T233"/>
          <cell r="U233"/>
          <cell r="V233"/>
          <cell r="W233"/>
          <cell r="X233"/>
          <cell r="Y233"/>
          <cell r="Z233"/>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t="str">
            <v/>
          </cell>
          <cell r="BS233"/>
          <cell r="BT233"/>
          <cell r="BU233" t="str">
            <v/>
          </cell>
          <cell r="BV233"/>
          <cell r="BW233"/>
          <cell r="BX233"/>
          <cell r="BY233"/>
          <cell r="BZ233"/>
          <cell r="CA233"/>
          <cell r="CB233"/>
          <cell r="CC233"/>
          <cell r="CD233"/>
          <cell r="CE233"/>
          <cell r="CF233"/>
          <cell r="CG233"/>
          <cell r="CH233"/>
          <cell r="CI233"/>
          <cell r="CJ233"/>
          <cell r="CK233"/>
          <cell r="CL233"/>
          <cell r="CM233"/>
          <cell r="CN233"/>
          <cell r="CO233"/>
          <cell r="CP233"/>
          <cell r="CQ233"/>
          <cell r="CR233"/>
          <cell r="CS233"/>
          <cell r="CT233"/>
          <cell r="CU233"/>
          <cell r="CV233" t="str">
            <v>○</v>
          </cell>
          <cell r="CW233" t="str">
            <v>○</v>
          </cell>
          <cell r="CX233" t="str">
            <v>○</v>
          </cell>
          <cell r="CY233" t="str">
            <v/>
          </cell>
          <cell r="CZ233"/>
          <cell r="DA233"/>
          <cell r="DB233" t="str">
            <v>○</v>
          </cell>
          <cell r="DC233" t="str">
            <v>○</v>
          </cell>
          <cell r="DD233" t="str">
            <v>○</v>
          </cell>
          <cell r="DE233" t="str">
            <v>○</v>
          </cell>
          <cell r="DF233" t="str">
            <v>○</v>
          </cell>
          <cell r="DG233" t="str">
            <v>○</v>
          </cell>
          <cell r="DH233"/>
          <cell r="DI233"/>
          <cell r="DJ233"/>
          <cell r="DK233"/>
          <cell r="DL233"/>
          <cell r="DM233"/>
          <cell r="DN233"/>
          <cell r="DO233"/>
          <cell r="DP233" t="str">
            <v/>
          </cell>
          <cell r="DQ233"/>
          <cell r="DR233"/>
          <cell r="DS233" t="str">
            <v/>
          </cell>
          <cell r="DT233"/>
          <cell r="DU233"/>
          <cell r="DV233"/>
          <cell r="DW233"/>
          <cell r="DX233"/>
          <cell r="DY233"/>
          <cell r="DZ233">
            <v>229</v>
          </cell>
          <cell r="EA233"/>
          <cell r="EB233"/>
          <cell r="EC233"/>
          <cell r="ED233"/>
          <cell r="EE233"/>
          <cell r="EF233"/>
          <cell r="EG233"/>
          <cell r="EH233"/>
          <cell r="EI233"/>
          <cell r="EJ233" t="str">
            <v>1430,1431,1432,1433,1434,1435はこの順で、cn3180[1282]コード受信側変換結果コード　の下</v>
          </cell>
          <cell r="EK233">
            <v>1</v>
          </cell>
          <cell r="EL233">
            <v>1</v>
          </cell>
        </row>
        <row r="234">
          <cell r="C234">
            <v>1433</v>
          </cell>
          <cell r="D234" t="str">
            <v>明細別原価科目コード</v>
          </cell>
          <cell r="E234" t="str">
            <v>明細別原価科目コード</v>
          </cell>
          <cell r="F234" t="str">
            <v>明細別原価科目コード</v>
          </cell>
          <cell r="G234"/>
          <cell r="H234"/>
          <cell r="I234"/>
          <cell r="J234"/>
          <cell r="K234"/>
          <cell r="L234"/>
          <cell r="M234"/>
          <cell r="N234"/>
          <cell r="O234"/>
          <cell r="P234"/>
          <cell r="Q234"/>
          <cell r="R234"/>
          <cell r="S234"/>
          <cell r="T234"/>
          <cell r="U234"/>
          <cell r="V234"/>
          <cell r="W234"/>
          <cell r="X234"/>
          <cell r="Y234"/>
          <cell r="Z234"/>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t="str">
            <v/>
          </cell>
          <cell r="BS234"/>
          <cell r="BT234"/>
          <cell r="BU234" t="str">
            <v/>
          </cell>
          <cell r="BV234"/>
          <cell r="BW234"/>
          <cell r="BX234"/>
          <cell r="BY234"/>
          <cell r="BZ234"/>
          <cell r="CA234"/>
          <cell r="CB234"/>
          <cell r="CC234"/>
          <cell r="CD234"/>
          <cell r="CE234"/>
          <cell r="CF234"/>
          <cell r="CG234"/>
          <cell r="CH234"/>
          <cell r="CI234"/>
          <cell r="CJ234"/>
          <cell r="CK234"/>
          <cell r="CL234"/>
          <cell r="CM234"/>
          <cell r="CN234"/>
          <cell r="CO234"/>
          <cell r="CP234"/>
          <cell r="CQ234"/>
          <cell r="CR234"/>
          <cell r="CS234"/>
          <cell r="CT234"/>
          <cell r="CU234"/>
          <cell r="CV234" t="str">
            <v>○</v>
          </cell>
          <cell r="CW234" t="str">
            <v>○</v>
          </cell>
          <cell r="CX234" t="str">
            <v>○</v>
          </cell>
          <cell r="CY234" t="str">
            <v/>
          </cell>
          <cell r="CZ234"/>
          <cell r="DA234"/>
          <cell r="DB234" t="str">
            <v>○</v>
          </cell>
          <cell r="DC234" t="str">
            <v>○</v>
          </cell>
          <cell r="DD234" t="str">
            <v>○</v>
          </cell>
          <cell r="DE234" t="str">
            <v>○</v>
          </cell>
          <cell r="DF234" t="str">
            <v>○</v>
          </cell>
          <cell r="DG234" t="str">
            <v>○</v>
          </cell>
          <cell r="DH234"/>
          <cell r="DI234"/>
          <cell r="DJ234"/>
          <cell r="DK234"/>
          <cell r="DL234"/>
          <cell r="DM234"/>
          <cell r="DN234"/>
          <cell r="DO234"/>
          <cell r="DP234" t="str">
            <v/>
          </cell>
          <cell r="DQ234"/>
          <cell r="DR234"/>
          <cell r="DS234" t="str">
            <v/>
          </cell>
          <cell r="DT234"/>
          <cell r="DU234"/>
          <cell r="DV234"/>
          <cell r="DW234"/>
          <cell r="DX234"/>
          <cell r="DY234"/>
          <cell r="DZ234">
            <v>230</v>
          </cell>
          <cell r="EA234"/>
          <cell r="EB234"/>
          <cell r="EC234"/>
          <cell r="ED234"/>
          <cell r="EE234"/>
          <cell r="EF234"/>
          <cell r="EG234"/>
          <cell r="EH234"/>
          <cell r="EI234"/>
          <cell r="EJ234" t="str">
            <v>1430,1431,1432,1433,1434,1435はこの順で、cn3180[1282]コード受信側変換結果コード　の下</v>
          </cell>
          <cell r="EK234">
            <v>1</v>
          </cell>
          <cell r="EL234">
            <v>1</v>
          </cell>
        </row>
        <row r="235">
          <cell r="C235">
            <v>1434</v>
          </cell>
          <cell r="D235" t="str">
            <v>明細別原価細目名</v>
          </cell>
          <cell r="E235" t="str">
            <v>明細別原価細目名</v>
          </cell>
          <cell r="F235" t="str">
            <v>明細別原価細目名</v>
          </cell>
          <cell r="G235"/>
          <cell r="H235" t="str">
            <v>○</v>
          </cell>
          <cell r="I235" t="str">
            <v>○</v>
          </cell>
          <cell r="J235"/>
          <cell r="K235" t="str">
            <v>○</v>
          </cell>
          <cell r="L235" t="str">
            <v>○</v>
          </cell>
          <cell r="M235"/>
          <cell r="N235"/>
          <cell r="O235"/>
          <cell r="P235"/>
          <cell r="Q235"/>
          <cell r="R235"/>
          <cell r="S235"/>
          <cell r="T235"/>
          <cell r="U235"/>
          <cell r="V235"/>
          <cell r="W235"/>
          <cell r="X235"/>
          <cell r="Y235"/>
          <cell r="Z235"/>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t="str">
            <v/>
          </cell>
          <cell r="BS235"/>
          <cell r="BT235"/>
          <cell r="BU235" t="str">
            <v/>
          </cell>
          <cell r="BV235"/>
          <cell r="BW235"/>
          <cell r="BX235"/>
          <cell r="BY235"/>
          <cell r="BZ235"/>
          <cell r="CA235"/>
          <cell r="CB235"/>
          <cell r="CC235"/>
          <cell r="CD235"/>
          <cell r="CE235"/>
          <cell r="CF235"/>
          <cell r="CG235"/>
          <cell r="CH235"/>
          <cell r="CI235"/>
          <cell r="CJ235"/>
          <cell r="CK235"/>
          <cell r="CL235"/>
          <cell r="CM235"/>
          <cell r="CN235"/>
          <cell r="CO235"/>
          <cell r="CP235"/>
          <cell r="CQ235"/>
          <cell r="CR235"/>
          <cell r="CS235"/>
          <cell r="CT235"/>
          <cell r="CU235"/>
          <cell r="CV235" t="str">
            <v>○</v>
          </cell>
          <cell r="CW235" t="str">
            <v>○</v>
          </cell>
          <cell r="CX235" t="str">
            <v>○</v>
          </cell>
          <cell r="CY235" t="str">
            <v/>
          </cell>
          <cell r="CZ235"/>
          <cell r="DA235"/>
          <cell r="DB235" t="str">
            <v>○</v>
          </cell>
          <cell r="DC235" t="str">
            <v>○</v>
          </cell>
          <cell r="DD235" t="str">
            <v>○</v>
          </cell>
          <cell r="DE235" t="str">
            <v>○</v>
          </cell>
          <cell r="DF235" t="str">
            <v>○</v>
          </cell>
          <cell r="DG235" t="str">
            <v>○</v>
          </cell>
          <cell r="DH235"/>
          <cell r="DI235"/>
          <cell r="DJ235"/>
          <cell r="DK235"/>
          <cell r="DL235"/>
          <cell r="DM235"/>
          <cell r="DN235"/>
          <cell r="DO235"/>
          <cell r="DP235" t="str">
            <v/>
          </cell>
          <cell r="DQ235"/>
          <cell r="DR235"/>
          <cell r="DS235" t="str">
            <v/>
          </cell>
          <cell r="DT235" t="str">
            <v>×</v>
          </cell>
          <cell r="DU235" t="str">
            <v>＜2021/3/19事務局にて修正（コア会議で取り上げていない項目）＞
削除項目をVer2.1　ad.7に戻しても他メッセージに影響ないため、元に戻す。
建築積算依頼・回答は”○”とする。</v>
          </cell>
          <cell r="DV235"/>
          <cell r="DW235"/>
          <cell r="DX235"/>
          <cell r="DY235"/>
          <cell r="DZ235">
            <v>231</v>
          </cell>
          <cell r="EA235"/>
          <cell r="EB235"/>
          <cell r="EC235"/>
          <cell r="ED235"/>
          <cell r="EE235"/>
          <cell r="EF235"/>
          <cell r="EG235"/>
          <cell r="EH235"/>
          <cell r="EI235"/>
          <cell r="EJ235" t="str">
            <v>1430,1431,1432,1433,1434,1435はこの順で、cn3180[1282]コード受信側変換結果コード　の下</v>
          </cell>
          <cell r="EK235">
            <v>1</v>
          </cell>
          <cell r="EL235">
            <v>1</v>
          </cell>
        </row>
        <row r="236">
          <cell r="C236">
            <v>1435</v>
          </cell>
          <cell r="D236" t="str">
            <v>明細別原価細目コード</v>
          </cell>
          <cell r="E236" t="str">
            <v>明細別原価細目コード</v>
          </cell>
          <cell r="F236" t="str">
            <v>明細別原価細目コード</v>
          </cell>
          <cell r="G236"/>
          <cell r="H236"/>
          <cell r="I236"/>
          <cell r="J236"/>
          <cell r="K236"/>
          <cell r="L236"/>
          <cell r="M236"/>
          <cell r="N236"/>
          <cell r="O236"/>
          <cell r="P236"/>
          <cell r="Q236"/>
          <cell r="R236"/>
          <cell r="S236"/>
          <cell r="T236"/>
          <cell r="U236"/>
          <cell r="V236"/>
          <cell r="W236"/>
          <cell r="X236"/>
          <cell r="Y236"/>
          <cell r="Z236"/>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t="str">
            <v/>
          </cell>
          <cell r="BS236"/>
          <cell r="BT236"/>
          <cell r="BU236" t="str">
            <v/>
          </cell>
          <cell r="BV236"/>
          <cell r="BW236"/>
          <cell r="BX236"/>
          <cell r="BY236"/>
          <cell r="BZ236"/>
          <cell r="CA236"/>
          <cell r="CB236"/>
          <cell r="CC236"/>
          <cell r="CD236"/>
          <cell r="CE236"/>
          <cell r="CF236"/>
          <cell r="CG236"/>
          <cell r="CH236"/>
          <cell r="CI236"/>
          <cell r="CJ236"/>
          <cell r="CK236"/>
          <cell r="CL236"/>
          <cell r="CM236"/>
          <cell r="CN236"/>
          <cell r="CO236"/>
          <cell r="CP236"/>
          <cell r="CQ236"/>
          <cell r="CR236"/>
          <cell r="CS236"/>
          <cell r="CT236"/>
          <cell r="CU236"/>
          <cell r="CV236" t="str">
            <v>○</v>
          </cell>
          <cell r="CW236" t="str">
            <v>○</v>
          </cell>
          <cell r="CX236" t="str">
            <v>○</v>
          </cell>
          <cell r="CY236" t="str">
            <v/>
          </cell>
          <cell r="CZ236"/>
          <cell r="DA236"/>
          <cell r="DB236" t="str">
            <v>○</v>
          </cell>
          <cell r="DC236" t="str">
            <v>○</v>
          </cell>
          <cell r="DD236" t="str">
            <v>○</v>
          </cell>
          <cell r="DE236" t="str">
            <v>○</v>
          </cell>
          <cell r="DF236" t="str">
            <v>○</v>
          </cell>
          <cell r="DG236" t="str">
            <v>○</v>
          </cell>
          <cell r="DH236"/>
          <cell r="DI236"/>
          <cell r="DJ236"/>
          <cell r="DK236"/>
          <cell r="DL236"/>
          <cell r="DM236"/>
          <cell r="DN236"/>
          <cell r="DO236"/>
          <cell r="DP236" t="str">
            <v/>
          </cell>
          <cell r="DQ236"/>
          <cell r="DR236"/>
          <cell r="DS236" t="str">
            <v/>
          </cell>
          <cell r="DT236"/>
          <cell r="DU236"/>
          <cell r="DV236"/>
          <cell r="DW236"/>
          <cell r="DX236"/>
          <cell r="DY236"/>
          <cell r="DZ236">
            <v>232</v>
          </cell>
          <cell r="EA236"/>
          <cell r="EB236"/>
          <cell r="EC236"/>
          <cell r="ED236"/>
          <cell r="EE236"/>
          <cell r="EF236"/>
          <cell r="EG236"/>
          <cell r="EH236"/>
          <cell r="EI236"/>
          <cell r="EJ236" t="str">
            <v>1430,1431,1432,1433,1434,1435はこの順で、cn3180[1282]コード受信側変換結果コード　の下</v>
          </cell>
          <cell r="EK236">
            <v>1</v>
          </cell>
          <cell r="EL236">
            <v>1</v>
          </cell>
        </row>
        <row r="237">
          <cell r="C237">
            <v>1405</v>
          </cell>
          <cell r="D237" t="str">
            <v>C-CADEC機器分類コード</v>
          </cell>
          <cell r="E237" t="str">
            <v>C-CADEC機器分類コード</v>
          </cell>
          <cell r="F237" t="str">
            <v>C-CADEC機器分類コード</v>
          </cell>
          <cell r="G237"/>
          <cell r="H237"/>
          <cell r="I237"/>
          <cell r="J237"/>
          <cell r="K237"/>
          <cell r="L237"/>
          <cell r="M237"/>
          <cell r="N237"/>
          <cell r="O237"/>
          <cell r="P237"/>
          <cell r="Q237"/>
          <cell r="R237"/>
          <cell r="S237"/>
          <cell r="T237"/>
          <cell r="U237"/>
          <cell r="V237"/>
          <cell r="W237"/>
          <cell r="X237"/>
          <cell r="Y237" t="str">
            <v>○</v>
          </cell>
          <cell r="Z237" t="str">
            <v>○</v>
          </cell>
          <cell r="AA237" t="str">
            <v>○</v>
          </cell>
          <cell r="AB237" t="str">
            <v>○</v>
          </cell>
          <cell r="AC237" t="str">
            <v>○</v>
          </cell>
          <cell r="AD237" t="str">
            <v>○</v>
          </cell>
          <cell r="AE237"/>
          <cell r="AF237"/>
          <cell r="AG237"/>
          <cell r="AH237"/>
          <cell r="AI237"/>
          <cell r="AJ237"/>
          <cell r="AK237"/>
          <cell r="AL237"/>
          <cell r="AM237"/>
          <cell r="AN237"/>
          <cell r="AO237"/>
          <cell r="AP237"/>
          <cell r="AQ237"/>
          <cell r="AR237"/>
          <cell r="AS237"/>
          <cell r="AT237"/>
          <cell r="AU237"/>
          <cell r="AV237"/>
          <cell r="AW237"/>
          <cell r="AX237"/>
          <cell r="AY237"/>
          <cell r="AZ237"/>
          <cell r="BA237"/>
          <cell r="BB237"/>
          <cell r="BC237"/>
          <cell r="BD237"/>
          <cell r="BE237"/>
          <cell r="BF237"/>
          <cell r="BG237"/>
          <cell r="BH237"/>
          <cell r="BI237"/>
          <cell r="BJ237"/>
          <cell r="BK237"/>
          <cell r="BL237"/>
          <cell r="BM237"/>
          <cell r="BN237"/>
          <cell r="BO237"/>
          <cell r="BP237"/>
          <cell r="BQ237"/>
          <cell r="BR237" t="str">
            <v/>
          </cell>
          <cell r="BS237"/>
          <cell r="BT237"/>
          <cell r="BU237" t="str">
            <v/>
          </cell>
          <cell r="BV237"/>
          <cell r="BW237"/>
          <cell r="BX237"/>
          <cell r="BY237"/>
          <cell r="BZ237"/>
          <cell r="CA237"/>
          <cell r="CB237"/>
          <cell r="CC237"/>
          <cell r="CD237"/>
          <cell r="CE237"/>
          <cell r="CF237"/>
          <cell r="CG237"/>
          <cell r="CH237"/>
          <cell r="CI237"/>
          <cell r="CJ237"/>
          <cell r="CK237"/>
          <cell r="CL237"/>
          <cell r="CM237"/>
          <cell r="CN237"/>
          <cell r="CO237"/>
          <cell r="CP237"/>
          <cell r="CQ237"/>
          <cell r="CR237"/>
          <cell r="CS237"/>
          <cell r="CT237"/>
          <cell r="CU237"/>
          <cell r="CV237"/>
          <cell r="CW237"/>
          <cell r="CX237"/>
          <cell r="CY237" t="str">
            <v/>
          </cell>
          <cell r="CZ237"/>
          <cell r="DA237"/>
          <cell r="DB237"/>
          <cell r="DC237"/>
          <cell r="DD237"/>
          <cell r="DE237"/>
          <cell r="DF237"/>
          <cell r="DG237"/>
          <cell r="DH237" t="str">
            <v/>
          </cell>
          <cell r="DI237"/>
          <cell r="DJ237"/>
          <cell r="DK237"/>
          <cell r="DL237"/>
          <cell r="DM237"/>
          <cell r="DN237"/>
          <cell r="DO237"/>
          <cell r="DP237" t="str">
            <v/>
          </cell>
          <cell r="DQ237"/>
          <cell r="DR237"/>
          <cell r="DS237" t="str">
            <v/>
          </cell>
          <cell r="DT237"/>
          <cell r="DU237"/>
          <cell r="DV237"/>
          <cell r="DW237"/>
          <cell r="DX237"/>
          <cell r="DY237"/>
          <cell r="DZ237">
            <v>233</v>
          </cell>
          <cell r="EA237"/>
          <cell r="EB237"/>
          <cell r="EC237"/>
          <cell r="ED237"/>
          <cell r="EE237"/>
          <cell r="EF237"/>
          <cell r="EG237"/>
          <cell r="EH237"/>
          <cell r="EI237"/>
          <cell r="EJ237"/>
          <cell r="EK237">
            <v>1</v>
          </cell>
          <cell r="EL237">
            <v>1</v>
          </cell>
        </row>
        <row r="238">
          <cell r="C238">
            <v>1211</v>
          </cell>
          <cell r="D238" t="str">
            <v>摘要コード</v>
          </cell>
          <cell r="E238" t="str">
            <v>摘要コード</v>
          </cell>
          <cell r="F238" t="str">
            <v>摘要コード</v>
          </cell>
          <cell r="G238"/>
          <cell r="H238"/>
          <cell r="I238"/>
          <cell r="J238"/>
          <cell r="K238"/>
          <cell r="L238"/>
          <cell r="M238"/>
          <cell r="N238"/>
          <cell r="O238"/>
          <cell r="P238"/>
          <cell r="Q238"/>
          <cell r="R238"/>
          <cell r="S238" t="str">
            <v>○</v>
          </cell>
          <cell r="T238" t="str">
            <v>○</v>
          </cell>
          <cell r="U238" t="str">
            <v>○</v>
          </cell>
          <cell r="V238" t="str">
            <v>○</v>
          </cell>
          <cell r="W238" t="str">
            <v>○</v>
          </cell>
          <cell r="X238" t="str">
            <v>○</v>
          </cell>
          <cell r="Y238"/>
          <cell r="Z238"/>
          <cell r="AA238"/>
          <cell r="AB238"/>
          <cell r="AC238"/>
          <cell r="AD238"/>
          <cell r="AE238" t="str">
            <v>○</v>
          </cell>
          <cell r="AF238"/>
          <cell r="AG238"/>
          <cell r="AH238" t="str">
            <v>○</v>
          </cell>
          <cell r="AI238"/>
          <cell r="AJ238"/>
          <cell r="AK238"/>
          <cell r="AL238"/>
          <cell r="AM238"/>
          <cell r="AN238" t="str">
            <v>○</v>
          </cell>
          <cell r="AO238"/>
          <cell r="AP238"/>
          <cell r="AQ238" t="str">
            <v>○</v>
          </cell>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t="str">
            <v>○</v>
          </cell>
          <cell r="BS238"/>
          <cell r="BT238"/>
          <cell r="BU238" t="str">
            <v>○</v>
          </cell>
          <cell r="BV238"/>
          <cell r="BW238"/>
          <cell r="BX238"/>
          <cell r="BY238"/>
          <cell r="BZ238"/>
          <cell r="CA238"/>
          <cell r="CB238"/>
          <cell r="CC238"/>
          <cell r="CD238"/>
          <cell r="CE238"/>
          <cell r="CF238"/>
          <cell r="CG238"/>
          <cell r="CH238"/>
          <cell r="CI238"/>
          <cell r="CJ238"/>
          <cell r="CK238"/>
          <cell r="CL238"/>
          <cell r="CM238"/>
          <cell r="CN238"/>
          <cell r="CO238"/>
          <cell r="CP238" t="str">
            <v>○</v>
          </cell>
          <cell r="CQ238"/>
          <cell r="CR238"/>
          <cell r="CS238" t="str">
            <v>○</v>
          </cell>
          <cell r="CT238"/>
          <cell r="CU238"/>
          <cell r="CV238"/>
          <cell r="CW238"/>
          <cell r="CX238"/>
          <cell r="CY238" t="str">
            <v>○</v>
          </cell>
          <cell r="CZ238"/>
          <cell r="DA238"/>
          <cell r="DB238"/>
          <cell r="DC238"/>
          <cell r="DD238"/>
          <cell r="DE238"/>
          <cell r="DF238"/>
          <cell r="DG238"/>
          <cell r="DH238"/>
          <cell r="DI238"/>
          <cell r="DJ238"/>
          <cell r="DK238"/>
          <cell r="DL238"/>
          <cell r="DM238"/>
          <cell r="DN238"/>
          <cell r="DO238"/>
          <cell r="DP238" t="str">
            <v/>
          </cell>
          <cell r="DQ238"/>
          <cell r="DR238"/>
          <cell r="DS238" t="str">
            <v/>
          </cell>
          <cell r="DT238"/>
          <cell r="DU238"/>
          <cell r="DV238"/>
          <cell r="DW238"/>
          <cell r="DX238"/>
          <cell r="DY238"/>
          <cell r="DZ238">
            <v>234</v>
          </cell>
          <cell r="EA238"/>
          <cell r="EB238"/>
          <cell r="EC238"/>
          <cell r="ED238"/>
          <cell r="EE238"/>
          <cell r="EF238"/>
          <cell r="EG238"/>
          <cell r="EH238"/>
          <cell r="EI238"/>
          <cell r="EJ238"/>
          <cell r="EK238">
            <v>1</v>
          </cell>
          <cell r="EL238">
            <v>1</v>
          </cell>
        </row>
        <row r="239">
          <cell r="C239">
            <v>1213</v>
          </cell>
          <cell r="D239" t="str">
            <v>品名・名称</v>
          </cell>
          <cell r="E239" t="str">
            <v>品名・名称</v>
          </cell>
          <cell r="F239" t="str">
            <v>品名・名称</v>
          </cell>
          <cell r="G239"/>
          <cell r="H239" t="str">
            <v>○</v>
          </cell>
          <cell r="I239" t="str">
            <v>○</v>
          </cell>
          <cell r="J239"/>
          <cell r="K239" t="str">
            <v>○</v>
          </cell>
          <cell r="L239" t="str">
            <v>○</v>
          </cell>
          <cell r="M239" t="str">
            <v>○</v>
          </cell>
          <cell r="N239" t="str">
            <v>○</v>
          </cell>
          <cell r="O239" t="str">
            <v>○</v>
          </cell>
          <cell r="P239" t="str">
            <v>○</v>
          </cell>
          <cell r="Q239" t="str">
            <v>○</v>
          </cell>
          <cell r="R239" t="str">
            <v>○</v>
          </cell>
          <cell r="S239" t="str">
            <v>○</v>
          </cell>
          <cell r="T239" t="str">
            <v>○</v>
          </cell>
          <cell r="U239" t="str">
            <v>○</v>
          </cell>
          <cell r="V239" t="str">
            <v>○</v>
          </cell>
          <cell r="W239" t="str">
            <v>○</v>
          </cell>
          <cell r="X239" t="str">
            <v>○</v>
          </cell>
          <cell r="Y239" t="str">
            <v>○</v>
          </cell>
          <cell r="Z239" t="str">
            <v>○</v>
          </cell>
          <cell r="AA239" t="str">
            <v>○</v>
          </cell>
          <cell r="AB239" t="str">
            <v>○</v>
          </cell>
          <cell r="AC239" t="str">
            <v>○</v>
          </cell>
          <cell r="AD239" t="str">
            <v>○</v>
          </cell>
          <cell r="AE239" t="str">
            <v>◎</v>
          </cell>
          <cell r="AF239" t="str">
            <v>○</v>
          </cell>
          <cell r="AG239" t="str">
            <v>○</v>
          </cell>
          <cell r="AH239" t="str">
            <v>◎</v>
          </cell>
          <cell r="AI239" t="str">
            <v>○</v>
          </cell>
          <cell r="AJ239" t="str">
            <v>○</v>
          </cell>
          <cell r="AK239"/>
          <cell r="AL239"/>
          <cell r="AM239"/>
          <cell r="AN239" t="str">
            <v>◎</v>
          </cell>
          <cell r="AO239" t="str">
            <v>○</v>
          </cell>
          <cell r="AP239" t="str">
            <v>○</v>
          </cell>
          <cell r="AQ239" t="str">
            <v>◎</v>
          </cell>
          <cell r="AR239" t="str">
            <v>○</v>
          </cell>
          <cell r="AS239" t="str">
            <v>○</v>
          </cell>
          <cell r="AT239" t="str">
            <v>○</v>
          </cell>
          <cell r="AU239" t="str">
            <v>○</v>
          </cell>
          <cell r="AV239" t="str">
            <v>○</v>
          </cell>
          <cell r="AW239" t="str">
            <v>○</v>
          </cell>
          <cell r="AX239" t="str">
            <v>○</v>
          </cell>
          <cell r="AY239" t="str">
            <v>○</v>
          </cell>
          <cell r="AZ239"/>
          <cell r="BA239"/>
          <cell r="BB239"/>
          <cell r="BC239"/>
          <cell r="BD239"/>
          <cell r="BE239"/>
          <cell r="BF239"/>
          <cell r="BG239"/>
          <cell r="BH239"/>
          <cell r="BI239" t="str">
            <v>○</v>
          </cell>
          <cell r="BJ239" t="str">
            <v>○</v>
          </cell>
          <cell r="BK239" t="str">
            <v>○</v>
          </cell>
          <cell r="BL239" t="str">
            <v>○</v>
          </cell>
          <cell r="BM239" t="str">
            <v>○</v>
          </cell>
          <cell r="BN239" t="str">
            <v>○</v>
          </cell>
          <cell r="BO239" t="str">
            <v>○</v>
          </cell>
          <cell r="BP239" t="str">
            <v>○</v>
          </cell>
          <cell r="BQ239" t="str">
            <v>○</v>
          </cell>
          <cell r="BR239" t="str">
            <v>◎</v>
          </cell>
          <cell r="BS239"/>
          <cell r="BT239"/>
          <cell r="BU239" t="str">
            <v>◎</v>
          </cell>
          <cell r="BV239"/>
          <cell r="BW239"/>
          <cell r="BX239"/>
          <cell r="BY239"/>
          <cell r="BZ239"/>
          <cell r="CA239" t="str">
            <v>○</v>
          </cell>
          <cell r="CB239" t="str">
            <v>○</v>
          </cell>
          <cell r="CC239" t="str">
            <v>○</v>
          </cell>
          <cell r="CD239" t="str">
            <v>◎</v>
          </cell>
          <cell r="CE239" t="str">
            <v>○</v>
          </cell>
          <cell r="CF239" t="str">
            <v>○</v>
          </cell>
          <cell r="CG239" t="str">
            <v>◎</v>
          </cell>
          <cell r="CH239" t="str">
            <v>○</v>
          </cell>
          <cell r="CI239" t="str">
            <v>○</v>
          </cell>
          <cell r="CJ239" t="str">
            <v>○</v>
          </cell>
          <cell r="CK239" t="str">
            <v>○</v>
          </cell>
          <cell r="CL239" t="str">
            <v>○</v>
          </cell>
          <cell r="CM239" t="str">
            <v>○</v>
          </cell>
          <cell r="CN239" t="str">
            <v>○</v>
          </cell>
          <cell r="CO239" t="str">
            <v>○</v>
          </cell>
          <cell r="CP239" t="str">
            <v>◎</v>
          </cell>
          <cell r="CQ239" t="str">
            <v>○</v>
          </cell>
          <cell r="CR239" t="str">
            <v>○</v>
          </cell>
          <cell r="CS239" t="str">
            <v>◎</v>
          </cell>
          <cell r="CT239" t="str">
            <v>○</v>
          </cell>
          <cell r="CU239" t="str">
            <v>○</v>
          </cell>
          <cell r="CV239"/>
          <cell r="CW239"/>
          <cell r="CX239"/>
          <cell r="CY239" t="str">
            <v>○</v>
          </cell>
          <cell r="CZ239"/>
          <cell r="DA239"/>
          <cell r="DB239" t="str">
            <v>○</v>
          </cell>
          <cell r="DC239" t="str">
            <v>○</v>
          </cell>
          <cell r="DD239" t="str">
            <v>○</v>
          </cell>
          <cell r="DE239" t="str">
            <v>○</v>
          </cell>
          <cell r="DF239" t="str">
            <v>○</v>
          </cell>
          <cell r="DG239" t="str">
            <v>○</v>
          </cell>
          <cell r="DH239"/>
          <cell r="DI239"/>
          <cell r="DJ239"/>
          <cell r="DK239"/>
          <cell r="DL239"/>
          <cell r="DM239"/>
          <cell r="DN239"/>
          <cell r="DO239"/>
          <cell r="DP239" t="str">
            <v/>
          </cell>
          <cell r="DQ239"/>
          <cell r="DR239"/>
          <cell r="DS239" t="str">
            <v/>
          </cell>
          <cell r="DT239" t="str">
            <v>×</v>
          </cell>
          <cell r="DU239" t="str">
            <v>鑑項目申込・承諾は、元に戻す。</v>
          </cell>
          <cell r="DV239"/>
          <cell r="DW239"/>
          <cell r="DX239"/>
          <cell r="DY239"/>
          <cell r="DZ239">
            <v>235</v>
          </cell>
          <cell r="EA239"/>
          <cell r="EB239"/>
          <cell r="EC239"/>
          <cell r="ED239"/>
          <cell r="EE239"/>
          <cell r="EF239"/>
          <cell r="EG239"/>
          <cell r="EH239"/>
          <cell r="EI239"/>
          <cell r="EJ239"/>
          <cell r="EK239">
            <v>1</v>
          </cell>
          <cell r="EL239">
            <v>1</v>
          </cell>
        </row>
        <row r="240">
          <cell r="C240">
            <v>1214</v>
          </cell>
          <cell r="D240" t="str">
            <v>規格・仕様・摘要</v>
          </cell>
          <cell r="E240" t="str">
            <v>規格・仕様・摘要</v>
          </cell>
          <cell r="F240" t="str">
            <v>規格・仕様・摘要</v>
          </cell>
          <cell r="G240"/>
          <cell r="H240" t="str">
            <v>○</v>
          </cell>
          <cell r="I240" t="str">
            <v>○</v>
          </cell>
          <cell r="J240"/>
          <cell r="K240" t="str">
            <v>○</v>
          </cell>
          <cell r="L240" t="str">
            <v>○</v>
          </cell>
          <cell r="M240" t="str">
            <v>○</v>
          </cell>
          <cell r="N240" t="str">
            <v>○</v>
          </cell>
          <cell r="O240" t="str">
            <v>○</v>
          </cell>
          <cell r="P240" t="str">
            <v>○</v>
          </cell>
          <cell r="Q240" t="str">
            <v>○</v>
          </cell>
          <cell r="R240" t="str">
            <v>○</v>
          </cell>
          <cell r="S240" t="str">
            <v>○</v>
          </cell>
          <cell r="T240" t="str">
            <v>○</v>
          </cell>
          <cell r="U240" t="str">
            <v>○</v>
          </cell>
          <cell r="V240" t="str">
            <v>○</v>
          </cell>
          <cell r="W240" t="str">
            <v>○</v>
          </cell>
          <cell r="X240" t="str">
            <v>○</v>
          </cell>
          <cell r="Y240" t="str">
            <v>○</v>
          </cell>
          <cell r="Z240" t="str">
            <v>○</v>
          </cell>
          <cell r="AA240" t="str">
            <v>○</v>
          </cell>
          <cell r="AB240" t="str">
            <v>○</v>
          </cell>
          <cell r="AC240" t="str">
            <v>○</v>
          </cell>
          <cell r="AD240" t="str">
            <v>○</v>
          </cell>
          <cell r="AE240" t="str">
            <v>◎</v>
          </cell>
          <cell r="AF240" t="str">
            <v>○</v>
          </cell>
          <cell r="AG240" t="str">
            <v>○</v>
          </cell>
          <cell r="AH240" t="str">
            <v>◎</v>
          </cell>
          <cell r="AI240" t="str">
            <v>○</v>
          </cell>
          <cell r="AJ240" t="str">
            <v>○</v>
          </cell>
          <cell r="AK240"/>
          <cell r="AL240"/>
          <cell r="AM240"/>
          <cell r="AN240" t="str">
            <v>◎</v>
          </cell>
          <cell r="AO240" t="str">
            <v>○</v>
          </cell>
          <cell r="AP240" t="str">
            <v>○</v>
          </cell>
          <cell r="AQ240" t="str">
            <v>◎</v>
          </cell>
          <cell r="AR240" t="str">
            <v>○</v>
          </cell>
          <cell r="AS240" t="str">
            <v>○</v>
          </cell>
          <cell r="AT240" t="str">
            <v>○</v>
          </cell>
          <cell r="AU240" t="str">
            <v>○</v>
          </cell>
          <cell r="AV240" t="str">
            <v>○</v>
          </cell>
          <cell r="AW240" t="str">
            <v>○</v>
          </cell>
          <cell r="AX240" t="str">
            <v>○</v>
          </cell>
          <cell r="AY240" t="str">
            <v>○</v>
          </cell>
          <cell r="AZ240"/>
          <cell r="BA240"/>
          <cell r="BB240"/>
          <cell r="BC240"/>
          <cell r="BD240"/>
          <cell r="BE240"/>
          <cell r="BF240"/>
          <cell r="BG240"/>
          <cell r="BH240"/>
          <cell r="BI240" t="str">
            <v>○</v>
          </cell>
          <cell r="BJ240" t="str">
            <v>○</v>
          </cell>
          <cell r="BK240" t="str">
            <v>○</v>
          </cell>
          <cell r="BL240" t="str">
            <v>○</v>
          </cell>
          <cell r="BM240" t="str">
            <v>○</v>
          </cell>
          <cell r="BN240" t="str">
            <v>○</v>
          </cell>
          <cell r="BO240" t="str">
            <v>○</v>
          </cell>
          <cell r="BP240" t="str">
            <v>○</v>
          </cell>
          <cell r="BQ240" t="str">
            <v>○</v>
          </cell>
          <cell r="BR240" t="str">
            <v>◎</v>
          </cell>
          <cell r="BS240"/>
          <cell r="BT240"/>
          <cell r="BU240" t="str">
            <v>◎</v>
          </cell>
          <cell r="BV240"/>
          <cell r="BW240"/>
          <cell r="BX240"/>
          <cell r="BY240"/>
          <cell r="BZ240"/>
          <cell r="CA240" t="str">
            <v>○</v>
          </cell>
          <cell r="CB240" t="str">
            <v>○</v>
          </cell>
          <cell r="CC240" t="str">
            <v>○</v>
          </cell>
          <cell r="CD240" t="str">
            <v>○</v>
          </cell>
          <cell r="CE240" t="str">
            <v>○</v>
          </cell>
          <cell r="CF240" t="str">
            <v>○</v>
          </cell>
          <cell r="CG240" t="str">
            <v>○</v>
          </cell>
          <cell r="CH240" t="str">
            <v>○</v>
          </cell>
          <cell r="CI240" t="str">
            <v>○</v>
          </cell>
          <cell r="CJ240" t="str">
            <v>○</v>
          </cell>
          <cell r="CK240" t="str">
            <v>○</v>
          </cell>
          <cell r="CL240" t="str">
            <v>○</v>
          </cell>
          <cell r="CM240" t="str">
            <v>○</v>
          </cell>
          <cell r="CN240" t="str">
            <v>○</v>
          </cell>
          <cell r="CO240" t="str">
            <v>○</v>
          </cell>
          <cell r="CP240" t="str">
            <v>◎</v>
          </cell>
          <cell r="CQ240" t="str">
            <v>○</v>
          </cell>
          <cell r="CR240" t="str">
            <v>○</v>
          </cell>
          <cell r="CS240" t="str">
            <v>○</v>
          </cell>
          <cell r="CT240" t="str">
            <v>○</v>
          </cell>
          <cell r="CU240" t="str">
            <v>○</v>
          </cell>
          <cell r="CV240"/>
          <cell r="CW240"/>
          <cell r="CX240"/>
          <cell r="CY240" t="str">
            <v>○</v>
          </cell>
          <cell r="CZ240"/>
          <cell r="DA240"/>
          <cell r="DB240" t="str">
            <v>○</v>
          </cell>
          <cell r="DC240" t="str">
            <v>○</v>
          </cell>
          <cell r="DD240" t="str">
            <v>○</v>
          </cell>
          <cell r="DE240" t="str">
            <v>○</v>
          </cell>
          <cell r="DF240" t="str">
            <v>○</v>
          </cell>
          <cell r="DG240" t="str">
            <v>○</v>
          </cell>
          <cell r="DH240"/>
          <cell r="DI240"/>
          <cell r="DJ240"/>
          <cell r="DK240"/>
          <cell r="DL240"/>
          <cell r="DM240"/>
          <cell r="DN240"/>
          <cell r="DO240"/>
          <cell r="DP240" t="str">
            <v/>
          </cell>
          <cell r="DQ240"/>
          <cell r="DR240"/>
          <cell r="DS240" t="str">
            <v/>
          </cell>
          <cell r="DT240" t="str">
            <v>×</v>
          </cell>
          <cell r="DU240" t="str">
            <v>鑑項目申込・承諾は、元に戻す。</v>
          </cell>
          <cell r="DV240"/>
          <cell r="DW240"/>
          <cell r="DX240"/>
          <cell r="DY240"/>
          <cell r="DZ240">
            <v>236</v>
          </cell>
          <cell r="EA240"/>
          <cell r="EB240"/>
          <cell r="EC240"/>
          <cell r="ED240"/>
          <cell r="EE240"/>
          <cell r="EF240"/>
          <cell r="EG240"/>
          <cell r="EH240"/>
          <cell r="EI240"/>
          <cell r="EJ240"/>
          <cell r="EK240">
            <v>1</v>
          </cell>
          <cell r="EL240">
            <v>1</v>
          </cell>
        </row>
        <row r="241">
          <cell r="C241">
            <v>1212</v>
          </cell>
          <cell r="D241" t="str">
            <v>明細別取引件名（支払件名）</v>
          </cell>
          <cell r="E241" t="str">
            <v>明細別取引件名（支払件名）</v>
          </cell>
          <cell r="F241" t="str">
            <v>明細別取引件名（支払件名）</v>
          </cell>
          <cell r="G241"/>
          <cell r="H241"/>
          <cell r="I241"/>
          <cell r="J241"/>
          <cell r="K241"/>
          <cell r="L241"/>
          <cell r="M241"/>
          <cell r="N241"/>
          <cell r="O241"/>
          <cell r="P241"/>
          <cell r="Q241"/>
          <cell r="R241"/>
          <cell r="S241"/>
          <cell r="T241"/>
          <cell r="U241"/>
          <cell r="V241"/>
          <cell r="W241"/>
          <cell r="X241"/>
          <cell r="Y241"/>
          <cell r="Z241"/>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cell r="CD241"/>
          <cell r="CE241"/>
          <cell r="CF241"/>
          <cell r="CG241"/>
          <cell r="CH241"/>
          <cell r="CI241"/>
          <cell r="CJ241"/>
          <cell r="CK241"/>
          <cell r="CL241"/>
          <cell r="CM241"/>
          <cell r="CN241"/>
          <cell r="CO241"/>
          <cell r="CP241" t="str">
            <v>○</v>
          </cell>
          <cell r="CQ241"/>
          <cell r="CR241"/>
          <cell r="CS241" t="str">
            <v>○</v>
          </cell>
          <cell r="CT241"/>
          <cell r="CU241"/>
          <cell r="CV241" t="str">
            <v>◎</v>
          </cell>
          <cell r="CW241" t="str">
            <v>○</v>
          </cell>
          <cell r="CX241" t="str">
            <v>○</v>
          </cell>
          <cell r="CY241" t="str">
            <v>◎</v>
          </cell>
          <cell r="CZ241"/>
          <cell r="DA241"/>
          <cell r="DB241"/>
          <cell r="DC241"/>
          <cell r="DD241"/>
          <cell r="DE241"/>
          <cell r="DF241"/>
          <cell r="DG241"/>
          <cell r="DH241"/>
          <cell r="DI241"/>
          <cell r="DJ241"/>
          <cell r="DK241"/>
          <cell r="DL241"/>
          <cell r="DM241"/>
          <cell r="DN241"/>
          <cell r="DO241"/>
          <cell r="DP241" t="str">
            <v/>
          </cell>
          <cell r="DQ241"/>
          <cell r="DR241"/>
          <cell r="DS241" t="str">
            <v/>
          </cell>
          <cell r="DT241"/>
          <cell r="DU241"/>
          <cell r="DV241"/>
          <cell r="DW241"/>
          <cell r="DX241"/>
          <cell r="DY241"/>
          <cell r="DZ241">
            <v>237</v>
          </cell>
          <cell r="EA241"/>
          <cell r="EB241"/>
          <cell r="EC241"/>
          <cell r="ED241"/>
          <cell r="EE241"/>
          <cell r="EF241"/>
          <cell r="EG241"/>
          <cell r="EH241"/>
          <cell r="EI241"/>
          <cell r="EJ241"/>
          <cell r="EK241">
            <v>1</v>
          </cell>
          <cell r="EL241">
            <v>1</v>
          </cell>
        </row>
        <row r="242">
          <cell r="C242">
            <v>1428</v>
          </cell>
          <cell r="D242" t="str">
            <v>約款</v>
          </cell>
          <cell r="E242"/>
          <cell r="F242" t="str">
            <v>本文</v>
          </cell>
          <cell r="G242"/>
          <cell r="H242"/>
          <cell r="I242"/>
          <cell r="J242"/>
          <cell r="K242"/>
          <cell r="L242"/>
          <cell r="M242"/>
          <cell r="N242"/>
          <cell r="O242"/>
          <cell r="P242"/>
          <cell r="Q242"/>
          <cell r="R242"/>
          <cell r="S242"/>
          <cell r="T242"/>
          <cell r="U242"/>
          <cell r="V242"/>
          <cell r="W242"/>
          <cell r="X242"/>
          <cell r="Y242"/>
          <cell r="Z242"/>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cell r="CD242"/>
          <cell r="CE242"/>
          <cell r="CF242"/>
          <cell r="CG242"/>
          <cell r="CH242"/>
          <cell r="CI242"/>
          <cell r="CJ242"/>
          <cell r="CK242"/>
          <cell r="CL242"/>
          <cell r="CM242"/>
          <cell r="CN242"/>
          <cell r="CO242"/>
          <cell r="CP242"/>
          <cell r="CQ242"/>
          <cell r="CR242"/>
          <cell r="CS242"/>
          <cell r="CT242"/>
          <cell r="CU242"/>
          <cell r="CV242"/>
          <cell r="CW242"/>
          <cell r="CX242"/>
          <cell r="CY242"/>
          <cell r="CZ242"/>
          <cell r="DA242"/>
          <cell r="DB242"/>
          <cell r="DC242"/>
          <cell r="DD242"/>
          <cell r="DE242"/>
          <cell r="DF242"/>
          <cell r="DG242"/>
          <cell r="DH242"/>
          <cell r="DI242"/>
          <cell r="DJ242"/>
          <cell r="DK242" t="str">
            <v>○</v>
          </cell>
          <cell r="DL242" t="str">
            <v>○</v>
          </cell>
          <cell r="DM242"/>
          <cell r="DN242" t="str">
            <v>V010601</v>
          </cell>
          <cell r="DO242"/>
          <cell r="DP242" t="str">
            <v xml:space="preserve">「企業が反社会的勢力による被害を防止するための指針」（平成19年6月）への対応
参考：CRの記載内容(抜粋)
「企業が反社会的勢力による被害を防止するための指針」（平成19年6月）
CI-NETでは､以下の2通りの方法で基本契約書の取り交わし業務を行うことが決定され、これに伴い、明細行に「約款本文」を設定するためのデータ項目を新設する改訂を行う必要が生じた。
・「注文・注文請けメッセージ」（既存）を用いる方法
・「基本契約メッセージ」（新設）を用いる方法
なお、「注文・注文請けメッセージ」（既存）を用いた基本契約書の取り交わし業務は、「基本契約メッセージ」が新設されるまでの仮運用との位置付けであり、「基本契約メッセージ」が新設された後は、基本契約書の取り交わし業務は「基本契約メッセージ」（新設）を用いる方法に一本化する。
　明細行に「約款本文」を設定するためのデータ項目を新設することにより、従来、「注文・注文請けメッセージ」にファイル添付していた約款のデータ保管容量も削減可能となることが期待される。
</v>
          </cell>
          <cell r="DQ242" t="str">
            <v>○</v>
          </cell>
          <cell r="DR242" t="str">
            <v xml:space="preserve">新設する。
基本契約メッセージのみの影響であるため。
</v>
          </cell>
          <cell r="DS242" t="str">
            <v>L-2017-004
L-2020-004
B/L-2018-001</v>
          </cell>
          <cell r="DT242" t="str">
            <v>○</v>
          </cell>
          <cell r="DU242" t="str">
            <v>＜2021/3/25　コア会議審議結果＞
■枠は必要との要望あり｡
基本契約申込/承諾は新設する。</v>
          </cell>
          <cell r="DV242"/>
          <cell r="DW242"/>
          <cell r="DX242">
            <v>1</v>
          </cell>
          <cell r="DY242"/>
          <cell r="DZ242">
            <v>238</v>
          </cell>
          <cell r="EA242"/>
          <cell r="EB242"/>
          <cell r="EC242"/>
          <cell r="ED242"/>
          <cell r="EE242"/>
          <cell r="EF242"/>
          <cell r="EG242"/>
          <cell r="EH242" t="str">
            <v>新設</v>
          </cell>
          <cell r="EI242"/>
          <cell r="EJ242" t="str">
            <v>新設</v>
          </cell>
          <cell r="EK242">
            <v>1</v>
          </cell>
          <cell r="EL242">
            <v>1</v>
          </cell>
        </row>
        <row r="243">
          <cell r="C243">
            <v>1284</v>
          </cell>
          <cell r="D243" t="str">
            <v>建設資機材メーカー／型番コード</v>
          </cell>
          <cell r="E243" t="str">
            <v>建設資機材メーカー／型番コード</v>
          </cell>
          <cell r="F243" t="str">
            <v>建設資機材メーカー／型番コード</v>
          </cell>
          <cell r="G243"/>
          <cell r="H243"/>
          <cell r="I243"/>
          <cell r="J243"/>
          <cell r="K243"/>
          <cell r="L243"/>
          <cell r="M243"/>
          <cell r="N243"/>
          <cell r="O243"/>
          <cell r="P243"/>
          <cell r="Q243"/>
          <cell r="R243"/>
          <cell r="S243"/>
          <cell r="T243"/>
          <cell r="U243"/>
          <cell r="V243"/>
          <cell r="W243"/>
          <cell r="X243"/>
          <cell r="Y243" t="str">
            <v>○</v>
          </cell>
          <cell r="Z243" t="str">
            <v>○</v>
          </cell>
          <cell r="AA243" t="str">
            <v>○</v>
          </cell>
          <cell r="AB243" t="str">
            <v>○</v>
          </cell>
          <cell r="AC243" t="str">
            <v>○</v>
          </cell>
          <cell r="AD243" t="str">
            <v>○</v>
          </cell>
          <cell r="AE243" t="str">
            <v>○</v>
          </cell>
          <cell r="AF243"/>
          <cell r="AG243"/>
          <cell r="AH243" t="str">
            <v>○</v>
          </cell>
          <cell r="AI243"/>
          <cell r="AJ243"/>
          <cell r="AK243"/>
          <cell r="AL243"/>
          <cell r="AM243"/>
          <cell r="AN243" t="str">
            <v>○</v>
          </cell>
          <cell r="AO243"/>
          <cell r="AP243"/>
          <cell r="AQ243" t="str">
            <v>○</v>
          </cell>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t="str">
            <v>○</v>
          </cell>
          <cell r="BS243"/>
          <cell r="BT243"/>
          <cell r="BU243" t="str">
            <v>○</v>
          </cell>
          <cell r="BV243"/>
          <cell r="BW243"/>
          <cell r="BX243"/>
          <cell r="BY243"/>
          <cell r="BZ243"/>
          <cell r="CA243"/>
          <cell r="CB243"/>
          <cell r="CC243"/>
          <cell r="CD243" t="str">
            <v>○</v>
          </cell>
          <cell r="CE243"/>
          <cell r="CF243"/>
          <cell r="CG243" t="str">
            <v>○</v>
          </cell>
          <cell r="CH243"/>
          <cell r="CI243"/>
          <cell r="CJ243"/>
          <cell r="CK243"/>
          <cell r="CL243"/>
          <cell r="CM243"/>
          <cell r="CN243"/>
          <cell r="CO243"/>
          <cell r="CP243" t="str">
            <v>○</v>
          </cell>
          <cell r="CQ243"/>
          <cell r="CR243"/>
          <cell r="CS243" t="str">
            <v>○</v>
          </cell>
          <cell r="CT243"/>
          <cell r="CU243"/>
          <cell r="CV243" t="str">
            <v>○</v>
          </cell>
          <cell r="CW243"/>
          <cell r="CX243"/>
          <cell r="CY243" t="str">
            <v>○</v>
          </cell>
          <cell r="CZ243"/>
          <cell r="DA243"/>
          <cell r="DB243"/>
          <cell r="DC243"/>
          <cell r="DD243"/>
          <cell r="DE243"/>
          <cell r="DF243"/>
          <cell r="DG243"/>
          <cell r="DH243"/>
          <cell r="DI243"/>
          <cell r="DJ243"/>
          <cell r="DK243"/>
          <cell r="DL243"/>
          <cell r="DM243"/>
          <cell r="DN243"/>
          <cell r="DO243"/>
          <cell r="DP243" t="str">
            <v/>
          </cell>
          <cell r="DQ243"/>
          <cell r="DR243"/>
          <cell r="DS243" t="str">
            <v/>
          </cell>
          <cell r="DT243"/>
          <cell r="DU243"/>
          <cell r="DV243"/>
          <cell r="DW243"/>
          <cell r="DX243"/>
          <cell r="DY243"/>
          <cell r="DZ243">
            <v>239</v>
          </cell>
          <cell r="EA243"/>
          <cell r="EB243"/>
          <cell r="EC243"/>
          <cell r="ED243"/>
          <cell r="EE243"/>
          <cell r="EF243"/>
          <cell r="EG243"/>
          <cell r="EH243"/>
          <cell r="EI243"/>
          <cell r="EJ243"/>
          <cell r="EK243">
            <v>1</v>
          </cell>
          <cell r="EL243">
            <v>1</v>
          </cell>
        </row>
        <row r="244">
          <cell r="C244">
            <v>1436</v>
          </cell>
          <cell r="D244"/>
          <cell r="E244"/>
          <cell r="F244" t="str">
            <v>管理番号</v>
          </cell>
          <cell r="G244"/>
          <cell r="H244"/>
          <cell r="I244"/>
          <cell r="J244"/>
          <cell r="K244"/>
          <cell r="L244"/>
          <cell r="M244"/>
          <cell r="N244"/>
          <cell r="O244"/>
          <cell r="P244"/>
          <cell r="Q244"/>
          <cell r="R244"/>
          <cell r="S244"/>
          <cell r="T244"/>
          <cell r="U244"/>
          <cell r="V244"/>
          <cell r="W244"/>
          <cell r="X244"/>
          <cell r="Y244"/>
          <cell r="Z244"/>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cell r="CI244"/>
          <cell r="CJ244"/>
          <cell r="CK244"/>
          <cell r="CL244"/>
          <cell r="CM244"/>
          <cell r="CN244"/>
          <cell r="CO244"/>
          <cell r="CP244"/>
          <cell r="CQ244"/>
          <cell r="CR244"/>
          <cell r="CS244"/>
          <cell r="CT244"/>
          <cell r="CU244"/>
          <cell r="CV244"/>
          <cell r="CW244"/>
          <cell r="CX244"/>
          <cell r="CY244"/>
          <cell r="CZ244"/>
          <cell r="DA244"/>
          <cell r="DB244"/>
          <cell r="DC244"/>
          <cell r="DD244" t="str">
            <v>○</v>
          </cell>
          <cell r="DE244"/>
          <cell r="DF244"/>
          <cell r="DG244" t="str">
            <v>○</v>
          </cell>
          <cell r="DH244"/>
          <cell r="DI244"/>
          <cell r="DJ244"/>
          <cell r="DK244"/>
          <cell r="DL244"/>
          <cell r="DM244"/>
          <cell r="DN244" t="str">
            <v>V010601</v>
          </cell>
          <cell r="DO244"/>
          <cell r="DP244" t="str">
            <v>レンタル・リース品の管理番号を示す。</v>
          </cell>
          <cell r="DQ244" t="str">
            <v>○</v>
          </cell>
          <cell r="DR244" t="str">
            <v xml:space="preserve">新設する。
工事請負契約外請求メッセージのみの影響であるため。
</v>
          </cell>
          <cell r="DS244" t="str">
            <v>L-2020-004</v>
          </cell>
          <cell r="DT244"/>
          <cell r="DU244"/>
          <cell r="DV244"/>
          <cell r="DW244"/>
          <cell r="DX244"/>
          <cell r="DY244"/>
          <cell r="DZ244">
            <v>240</v>
          </cell>
          <cell r="EA244"/>
          <cell r="EB244"/>
          <cell r="EC244"/>
          <cell r="ED244"/>
          <cell r="EE244"/>
          <cell r="EF244"/>
          <cell r="EG244"/>
          <cell r="EH244"/>
          <cell r="EI244"/>
          <cell r="EJ244" t="str">
            <v>新設</v>
          </cell>
          <cell r="EK244">
            <v>1</v>
          </cell>
          <cell r="EL244">
            <v>1</v>
          </cell>
        </row>
        <row r="245">
          <cell r="C245">
            <v>1437</v>
          </cell>
          <cell r="D245"/>
          <cell r="E245"/>
          <cell r="F245" t="str">
            <v>入出庫区分名</v>
          </cell>
          <cell r="G245"/>
          <cell r="H245"/>
          <cell r="I245"/>
          <cell r="J245"/>
          <cell r="K245"/>
          <cell r="L245"/>
          <cell r="M245"/>
          <cell r="N245"/>
          <cell r="O245"/>
          <cell r="P245"/>
          <cell r="Q245"/>
          <cell r="R245"/>
          <cell r="S245"/>
          <cell r="T245"/>
          <cell r="U245"/>
          <cell r="V245"/>
          <cell r="W245"/>
          <cell r="X245"/>
          <cell r="Y245"/>
          <cell r="Z245"/>
          <cell r="AA245"/>
          <cell r="AB245"/>
          <cell r="AC245"/>
          <cell r="AD245"/>
          <cell r="AE245"/>
          <cell r="AF245"/>
          <cell r="AG245"/>
          <cell r="AH245"/>
          <cell r="AI245"/>
          <cell r="AJ245"/>
          <cell r="AK245"/>
          <cell r="AL245"/>
          <cell r="AM245"/>
          <cell r="AN245"/>
          <cell r="AO245"/>
          <cell r="AP245"/>
          <cell r="AQ245"/>
          <cell r="AR245"/>
          <cell r="AS245"/>
          <cell r="AT245"/>
          <cell r="AU245"/>
          <cell r="AV245"/>
          <cell r="AW245"/>
          <cell r="AX245"/>
          <cell r="AY245"/>
          <cell r="AZ245"/>
          <cell r="BA245"/>
          <cell r="BB245"/>
          <cell r="BC245"/>
          <cell r="BD245"/>
          <cell r="BE245"/>
          <cell r="BF245"/>
          <cell r="BG245"/>
          <cell r="BH245"/>
          <cell r="BI245"/>
          <cell r="BJ245"/>
          <cell r="BK245"/>
          <cell r="BL245"/>
          <cell r="BM245"/>
          <cell r="BN245"/>
          <cell r="BO245"/>
          <cell r="BP245"/>
          <cell r="BQ245"/>
          <cell r="BR245"/>
          <cell r="BS245"/>
          <cell r="BT245"/>
          <cell r="BU245"/>
          <cell r="BV245"/>
          <cell r="BW245"/>
          <cell r="BX245"/>
          <cell r="BY245"/>
          <cell r="BZ245"/>
          <cell r="CA245"/>
          <cell r="CB245"/>
          <cell r="CC245"/>
          <cell r="CD245"/>
          <cell r="CE245"/>
          <cell r="CF245"/>
          <cell r="CG245"/>
          <cell r="CH245"/>
          <cell r="CI245"/>
          <cell r="CJ245"/>
          <cell r="CK245"/>
          <cell r="CL245"/>
          <cell r="CM245"/>
          <cell r="CN245"/>
          <cell r="CO245"/>
          <cell r="CP245"/>
          <cell r="CQ245"/>
          <cell r="CR245"/>
          <cell r="CS245"/>
          <cell r="CT245"/>
          <cell r="CU245"/>
          <cell r="CV245"/>
          <cell r="CW245"/>
          <cell r="CX245"/>
          <cell r="CY245"/>
          <cell r="CZ245"/>
          <cell r="DA245"/>
          <cell r="DB245"/>
          <cell r="DC245"/>
          <cell r="DD245" t="str">
            <v>○</v>
          </cell>
          <cell r="DE245"/>
          <cell r="DF245"/>
          <cell r="DG245" t="str">
            <v>○</v>
          </cell>
          <cell r="DH245"/>
          <cell r="DI245"/>
          <cell r="DJ245"/>
          <cell r="DK245"/>
          <cell r="DL245"/>
          <cell r="DM245"/>
          <cell r="DN245" t="str">
            <v>V010601</v>
          </cell>
          <cell r="DO245"/>
          <cell r="DP245" t="str">
            <v>レンタル・リース品の管理のため､入出庫等の状況を示す。</v>
          </cell>
          <cell r="DQ245" t="str">
            <v>○</v>
          </cell>
          <cell r="DR245" t="str">
            <v xml:space="preserve">新設する。
工事請負契約外請求メッセージのみの影響であるため。
</v>
          </cell>
          <cell r="DS245" t="str">
            <v>L-2020-004</v>
          </cell>
          <cell r="DT245"/>
          <cell r="DU245"/>
          <cell r="DV245"/>
          <cell r="DW245"/>
          <cell r="DX245"/>
          <cell r="DY245"/>
          <cell r="DZ245">
            <v>241</v>
          </cell>
          <cell r="EA245"/>
          <cell r="EB245"/>
          <cell r="EC245"/>
          <cell r="ED245"/>
          <cell r="EE245"/>
          <cell r="EF245"/>
          <cell r="EG245"/>
          <cell r="EH245"/>
          <cell r="EI245"/>
          <cell r="EJ245" t="str">
            <v>新設</v>
          </cell>
          <cell r="EK245">
            <v>1</v>
          </cell>
          <cell r="EL245">
            <v>1</v>
          </cell>
        </row>
        <row r="246">
          <cell r="C246">
            <v>1438</v>
          </cell>
          <cell r="D246"/>
          <cell r="E246"/>
          <cell r="F246" t="str">
            <v>取引大分類</v>
          </cell>
          <cell r="G246"/>
          <cell r="H246"/>
          <cell r="I246"/>
          <cell r="J246"/>
          <cell r="K246"/>
          <cell r="L246"/>
          <cell r="M246"/>
          <cell r="N246"/>
          <cell r="O246"/>
          <cell r="P246"/>
          <cell r="Q246"/>
          <cell r="R246"/>
          <cell r="S246"/>
          <cell r="T246"/>
          <cell r="U246"/>
          <cell r="V246"/>
          <cell r="W246"/>
          <cell r="X246"/>
          <cell r="Y246"/>
          <cell r="Z246"/>
          <cell r="AA246"/>
          <cell r="AB246"/>
          <cell r="AC246"/>
          <cell r="AD246"/>
          <cell r="AE246"/>
          <cell r="AF246"/>
          <cell r="AG246"/>
          <cell r="AH246"/>
          <cell r="AI246"/>
          <cell r="AJ246"/>
          <cell r="AK246"/>
          <cell r="AL246"/>
          <cell r="AM246"/>
          <cell r="AN246"/>
          <cell r="AO246"/>
          <cell r="AP246"/>
          <cell r="AQ246"/>
          <cell r="AR246"/>
          <cell r="AS246"/>
          <cell r="AT246"/>
          <cell r="AU246"/>
          <cell r="AV246"/>
          <cell r="AW246"/>
          <cell r="AX246"/>
          <cell r="AY246"/>
          <cell r="AZ246"/>
          <cell r="BA246"/>
          <cell r="BB246"/>
          <cell r="BC246"/>
          <cell r="BD246"/>
          <cell r="BE246"/>
          <cell r="BF246"/>
          <cell r="BG246"/>
          <cell r="BH246"/>
          <cell r="BI246"/>
          <cell r="BJ246"/>
          <cell r="BK246"/>
          <cell r="BL246"/>
          <cell r="BM246"/>
          <cell r="BN246"/>
          <cell r="BO246"/>
          <cell r="BP246"/>
          <cell r="BQ246"/>
          <cell r="BR246"/>
          <cell r="BS246"/>
          <cell r="BT246"/>
          <cell r="BU246"/>
          <cell r="BV246"/>
          <cell r="BW246"/>
          <cell r="BX246"/>
          <cell r="BY246"/>
          <cell r="BZ246"/>
          <cell r="CA246"/>
          <cell r="CB246"/>
          <cell r="CC246"/>
          <cell r="CD246"/>
          <cell r="CE246"/>
          <cell r="CF246"/>
          <cell r="CG246"/>
          <cell r="CH246"/>
          <cell r="CI246"/>
          <cell r="CJ246"/>
          <cell r="CK246"/>
          <cell r="CL246"/>
          <cell r="CM246"/>
          <cell r="CN246"/>
          <cell r="CO246"/>
          <cell r="CP246"/>
          <cell r="CQ246"/>
          <cell r="CR246"/>
          <cell r="CS246"/>
          <cell r="CT246"/>
          <cell r="CU246"/>
          <cell r="CV246"/>
          <cell r="CW246"/>
          <cell r="CX246"/>
          <cell r="CY246"/>
          <cell r="CZ246"/>
          <cell r="DA246"/>
          <cell r="DB246"/>
          <cell r="DC246"/>
          <cell r="DD246" t="str">
            <v>○</v>
          </cell>
          <cell r="DE246" t="str">
            <v>○</v>
          </cell>
          <cell r="DF246"/>
          <cell r="DG246" t="str">
            <v>○</v>
          </cell>
          <cell r="DH246"/>
          <cell r="DI246"/>
          <cell r="DJ246"/>
          <cell r="DK246"/>
          <cell r="DL246"/>
          <cell r="DM246"/>
          <cell r="DN246" t="str">
            <v>V010601</v>
          </cell>
          <cell r="DO246"/>
          <cell r="DP246" t="str">
            <v>レンタル・リース品の管理のため､状況を示す。名称案　取引大分類　</v>
          </cell>
          <cell r="DQ246" t="str">
            <v>○</v>
          </cell>
          <cell r="DR246" t="str">
            <v>新設する。
工事請負契約外請求メッセージのみの影響であるため。
＜2021/4/5合同会議の審議結果＞
データ項目名は、取引大分類とする</v>
          </cell>
          <cell r="DS246" t="str">
            <v>L-2020-028</v>
          </cell>
          <cell r="DT246"/>
          <cell r="DU246"/>
          <cell r="DV246"/>
          <cell r="DW246"/>
          <cell r="DX246"/>
          <cell r="DY246"/>
          <cell r="DZ246">
            <v>242</v>
          </cell>
          <cell r="EA246"/>
          <cell r="EB246"/>
          <cell r="EC246"/>
          <cell r="ED246"/>
          <cell r="EE246"/>
          <cell r="EF246"/>
          <cell r="EG246"/>
          <cell r="EH246"/>
          <cell r="EI246"/>
          <cell r="EJ246" t="str">
            <v>新設</v>
          </cell>
          <cell r="EK246">
            <v>1</v>
          </cell>
          <cell r="EL246">
            <v>1</v>
          </cell>
        </row>
        <row r="247">
          <cell r="C247">
            <v>1439</v>
          </cell>
          <cell r="D247"/>
          <cell r="E247"/>
          <cell r="F247" t="str">
            <v>取引小分類</v>
          </cell>
          <cell r="G247"/>
          <cell r="H247"/>
          <cell r="I247"/>
          <cell r="J247"/>
          <cell r="K247"/>
          <cell r="L247"/>
          <cell r="M247"/>
          <cell r="N247"/>
          <cell r="O247"/>
          <cell r="P247"/>
          <cell r="Q247"/>
          <cell r="R247"/>
          <cell r="S247"/>
          <cell r="T247"/>
          <cell r="U247"/>
          <cell r="V247"/>
          <cell r="W247"/>
          <cell r="X247"/>
          <cell r="Y247"/>
          <cell r="Z247"/>
          <cell r="AA247"/>
          <cell r="AB247"/>
          <cell r="AC247"/>
          <cell r="AD247"/>
          <cell r="AE247"/>
          <cell r="AF247"/>
          <cell r="AG247"/>
          <cell r="AH247"/>
          <cell r="AI247"/>
          <cell r="AJ247"/>
          <cell r="AK247"/>
          <cell r="AL247"/>
          <cell r="AM247"/>
          <cell r="AN247"/>
          <cell r="AO247"/>
          <cell r="AP247"/>
          <cell r="AQ247"/>
          <cell r="AR247"/>
          <cell r="AS247"/>
          <cell r="AT247"/>
          <cell r="AU247"/>
          <cell r="AV247"/>
          <cell r="AW247"/>
          <cell r="AX247"/>
          <cell r="AY247"/>
          <cell r="AZ247"/>
          <cell r="BA247"/>
          <cell r="BB247"/>
          <cell r="BC247"/>
          <cell r="BD247"/>
          <cell r="BE247"/>
          <cell r="BF247"/>
          <cell r="BG247"/>
          <cell r="BH247"/>
          <cell r="BI247"/>
          <cell r="BJ247"/>
          <cell r="BK247"/>
          <cell r="BL247"/>
          <cell r="BM247"/>
          <cell r="BN247"/>
          <cell r="BO247"/>
          <cell r="BP247"/>
          <cell r="BQ247"/>
          <cell r="BR247"/>
          <cell r="BS247"/>
          <cell r="BT247"/>
          <cell r="BU247"/>
          <cell r="BV247"/>
          <cell r="BW247"/>
          <cell r="BX247"/>
          <cell r="BY247"/>
          <cell r="BZ247"/>
          <cell r="CA247"/>
          <cell r="CB247"/>
          <cell r="CC247"/>
          <cell r="CD247"/>
          <cell r="CE247"/>
          <cell r="CF247"/>
          <cell r="CG247"/>
          <cell r="CH247"/>
          <cell r="CI247"/>
          <cell r="CJ247"/>
          <cell r="CK247"/>
          <cell r="CL247"/>
          <cell r="CM247"/>
          <cell r="CN247"/>
          <cell r="CO247"/>
          <cell r="CP247"/>
          <cell r="CQ247"/>
          <cell r="CR247"/>
          <cell r="CS247"/>
          <cell r="CT247"/>
          <cell r="CU247"/>
          <cell r="CV247"/>
          <cell r="CW247"/>
          <cell r="CX247"/>
          <cell r="CY247"/>
          <cell r="CZ247"/>
          <cell r="DA247"/>
          <cell r="DB247"/>
          <cell r="DC247"/>
          <cell r="DD247" t="str">
            <v>○</v>
          </cell>
          <cell r="DE247" t="str">
            <v>○</v>
          </cell>
          <cell r="DF247"/>
          <cell r="DG247" t="str">
            <v>○</v>
          </cell>
          <cell r="DH247"/>
          <cell r="DI247"/>
          <cell r="DJ247"/>
          <cell r="DK247"/>
          <cell r="DL247"/>
          <cell r="DM247"/>
          <cell r="DN247" t="str">
            <v>V010601</v>
          </cell>
          <cell r="DO247"/>
          <cell r="DP247" t="str">
            <v>レンタル・リース品の管理のため､状況を示す。名称案　取引小分類　</v>
          </cell>
          <cell r="DQ247" t="str">
            <v>○</v>
          </cell>
          <cell r="DR247" t="str">
            <v>新設する。
工事請負契約外請求メッセージのみの影響であるため。
＜2021/4/5合同会議の審議結果＞
データ項目名は、取引小分類とする</v>
          </cell>
          <cell r="DS247" t="str">
            <v>L-2020-028</v>
          </cell>
          <cell r="DT247"/>
          <cell r="DU247"/>
          <cell r="DV247"/>
          <cell r="DW247"/>
          <cell r="DX247"/>
          <cell r="DY247"/>
          <cell r="DZ247">
            <v>243</v>
          </cell>
          <cell r="EA247"/>
          <cell r="EB247"/>
          <cell r="EC247"/>
          <cell r="ED247"/>
          <cell r="EE247"/>
          <cell r="EF247"/>
          <cell r="EG247"/>
          <cell r="EH247"/>
          <cell r="EI247"/>
          <cell r="EJ247" t="str">
            <v>新設</v>
          </cell>
          <cell r="EK247">
            <v>1</v>
          </cell>
          <cell r="EL247">
            <v>1</v>
          </cell>
        </row>
        <row r="248">
          <cell r="C248">
            <v>1208</v>
          </cell>
          <cell r="D248" t="str">
            <v>使用期間</v>
          </cell>
          <cell r="E248" t="str">
            <v>使用期間</v>
          </cell>
          <cell r="F248" t="str">
            <v>使用期間</v>
          </cell>
          <cell r="G248"/>
          <cell r="H248"/>
          <cell r="I248"/>
          <cell r="J248"/>
          <cell r="K248"/>
          <cell r="L248"/>
          <cell r="M248"/>
          <cell r="N248"/>
          <cell r="O248"/>
          <cell r="P248"/>
          <cell r="Q248"/>
          <cell r="R248"/>
          <cell r="S248"/>
          <cell r="T248"/>
          <cell r="U248"/>
          <cell r="V248"/>
          <cell r="W248"/>
          <cell r="X248"/>
          <cell r="Y248"/>
          <cell r="Z248"/>
          <cell r="AA248"/>
          <cell r="AB248"/>
          <cell r="AC248"/>
          <cell r="AD248"/>
          <cell r="AE248" t="str">
            <v>○</v>
          </cell>
          <cell r="AF248" t="str">
            <v>○</v>
          </cell>
          <cell r="AG248" t="str">
            <v>○</v>
          </cell>
          <cell r="AH248" t="str">
            <v>○</v>
          </cell>
          <cell r="AI248" t="str">
            <v>○</v>
          </cell>
          <cell r="AJ248" t="str">
            <v>○</v>
          </cell>
          <cell r="AK248"/>
          <cell r="AL248"/>
          <cell r="AM248"/>
          <cell r="AN248" t="str">
            <v>○</v>
          </cell>
          <cell r="AO248" t="str">
            <v>○</v>
          </cell>
          <cell r="AP248" t="str">
            <v>○</v>
          </cell>
          <cell r="AQ248" t="str">
            <v>○</v>
          </cell>
          <cell r="AR248" t="str">
            <v>○</v>
          </cell>
          <cell r="AS248" t="str">
            <v>○</v>
          </cell>
          <cell r="AT248" t="str">
            <v>○</v>
          </cell>
          <cell r="AU248" t="str">
            <v>○</v>
          </cell>
          <cell r="AV248" t="str">
            <v>○</v>
          </cell>
          <cell r="AW248" t="str">
            <v>○</v>
          </cell>
          <cell r="AX248" t="str">
            <v>○</v>
          </cell>
          <cell r="AY248" t="str">
            <v>○</v>
          </cell>
          <cell r="AZ248"/>
          <cell r="BA248"/>
          <cell r="BB248"/>
          <cell r="BC248"/>
          <cell r="BD248"/>
          <cell r="BE248"/>
          <cell r="BF248"/>
          <cell r="BG248"/>
          <cell r="BH248"/>
          <cell r="BI248" t="str">
            <v>○</v>
          </cell>
          <cell r="BJ248" t="str">
            <v>○</v>
          </cell>
          <cell r="BK248" t="str">
            <v>○</v>
          </cell>
          <cell r="BL248" t="str">
            <v>○</v>
          </cell>
          <cell r="BM248" t="str">
            <v>○</v>
          </cell>
          <cell r="BN248" t="str">
            <v>○</v>
          </cell>
          <cell r="BO248" t="str">
            <v>○</v>
          </cell>
          <cell r="BP248" t="str">
            <v>○</v>
          </cell>
          <cell r="BQ248" t="str">
            <v>○</v>
          </cell>
          <cell r="BR248"/>
          <cell r="BS248"/>
          <cell r="BT248"/>
          <cell r="BU248"/>
          <cell r="BV248"/>
          <cell r="BW248"/>
          <cell r="BX248"/>
          <cell r="BY248"/>
          <cell r="BZ248"/>
          <cell r="CA248" t="str">
            <v>○</v>
          </cell>
          <cell r="CB248" t="str">
            <v>○</v>
          </cell>
          <cell r="CC248" t="str">
            <v>○</v>
          </cell>
          <cell r="CD248" t="str">
            <v>○</v>
          </cell>
          <cell r="CE248" t="str">
            <v>○</v>
          </cell>
          <cell r="CF248" t="str">
            <v>○</v>
          </cell>
          <cell r="CG248" t="str">
            <v>○</v>
          </cell>
          <cell r="CH248" t="str">
            <v>○</v>
          </cell>
          <cell r="CI248" t="str">
            <v>○</v>
          </cell>
          <cell r="CJ248" t="str">
            <v>○</v>
          </cell>
          <cell r="CK248" t="str">
            <v>○</v>
          </cell>
          <cell r="CL248" t="str">
            <v>○</v>
          </cell>
          <cell r="CM248" t="str">
            <v>○</v>
          </cell>
          <cell r="CN248" t="str">
            <v>○</v>
          </cell>
          <cell r="CO248" t="str">
            <v>○</v>
          </cell>
          <cell r="CP248" t="str">
            <v>○</v>
          </cell>
          <cell r="CQ248" t="str">
            <v>○</v>
          </cell>
          <cell r="CR248" t="str">
            <v>○</v>
          </cell>
          <cell r="CS248" t="str">
            <v>○</v>
          </cell>
          <cell r="CT248" t="str">
            <v>○</v>
          </cell>
          <cell r="CU248" t="str">
            <v>○</v>
          </cell>
          <cell r="CV248"/>
          <cell r="CW248"/>
          <cell r="CX248"/>
          <cell r="CY248" t="str">
            <v>○</v>
          </cell>
          <cell r="CZ248"/>
          <cell r="DA248"/>
          <cell r="DB248" t="str">
            <v>○</v>
          </cell>
          <cell r="DC248" t="str">
            <v>○</v>
          </cell>
          <cell r="DD248" t="str">
            <v>○</v>
          </cell>
          <cell r="DE248" t="str">
            <v>○</v>
          </cell>
          <cell r="DF248" t="str">
            <v>○</v>
          </cell>
          <cell r="DG248" t="str">
            <v>○</v>
          </cell>
          <cell r="DH248"/>
          <cell r="DI248"/>
          <cell r="DJ248"/>
          <cell r="DK248"/>
          <cell r="DL248"/>
          <cell r="DM248"/>
          <cell r="DN248"/>
          <cell r="DO248"/>
          <cell r="DP248" t="str">
            <v/>
          </cell>
          <cell r="DQ248"/>
          <cell r="DR248"/>
          <cell r="DS248" t="str">
            <v/>
          </cell>
          <cell r="DT248" t="str">
            <v>×</v>
          </cell>
          <cell r="DU248" t="str">
            <v>鑑項目申込・承諾は、元に戻す。</v>
          </cell>
          <cell r="DV248"/>
          <cell r="DW248"/>
          <cell r="DX248"/>
          <cell r="DY248"/>
          <cell r="DZ248">
            <v>244</v>
          </cell>
          <cell r="EA248"/>
          <cell r="EB248"/>
          <cell r="EC248"/>
          <cell r="ED248"/>
          <cell r="EE248"/>
          <cell r="EF248"/>
          <cell r="EG248"/>
          <cell r="EH248"/>
          <cell r="EI248"/>
          <cell r="EJ248"/>
          <cell r="EK248">
            <v>1</v>
          </cell>
          <cell r="EL248">
            <v>1</v>
          </cell>
        </row>
        <row r="249">
          <cell r="C249">
            <v>1209</v>
          </cell>
          <cell r="D249" t="str">
            <v>使用期間単位</v>
          </cell>
          <cell r="E249" t="str">
            <v>使用期間単位</v>
          </cell>
          <cell r="F249" t="str">
            <v>使用期間単位</v>
          </cell>
          <cell r="G249"/>
          <cell r="H249"/>
          <cell r="I249"/>
          <cell r="J249"/>
          <cell r="K249"/>
          <cell r="L249"/>
          <cell r="M249"/>
          <cell r="N249"/>
          <cell r="O249"/>
          <cell r="P249"/>
          <cell r="Q249"/>
          <cell r="R249"/>
          <cell r="S249"/>
          <cell r="T249"/>
          <cell r="U249"/>
          <cell r="V249"/>
          <cell r="W249"/>
          <cell r="X249"/>
          <cell r="Y249"/>
          <cell r="Z249"/>
          <cell r="AA249"/>
          <cell r="AB249"/>
          <cell r="AC249"/>
          <cell r="AD249"/>
          <cell r="AE249" t="str">
            <v>○</v>
          </cell>
          <cell r="AF249" t="str">
            <v>○</v>
          </cell>
          <cell r="AG249" t="str">
            <v>○</v>
          </cell>
          <cell r="AH249" t="str">
            <v>○</v>
          </cell>
          <cell r="AI249" t="str">
            <v>○</v>
          </cell>
          <cell r="AJ249" t="str">
            <v>○</v>
          </cell>
          <cell r="AK249"/>
          <cell r="AL249"/>
          <cell r="AM249"/>
          <cell r="AN249" t="str">
            <v>○</v>
          </cell>
          <cell r="AO249" t="str">
            <v>○</v>
          </cell>
          <cell r="AP249" t="str">
            <v>○</v>
          </cell>
          <cell r="AQ249" t="str">
            <v>○</v>
          </cell>
          <cell r="AR249" t="str">
            <v>○</v>
          </cell>
          <cell r="AS249" t="str">
            <v>○</v>
          </cell>
          <cell r="AT249" t="str">
            <v>○</v>
          </cell>
          <cell r="AU249" t="str">
            <v>○</v>
          </cell>
          <cell r="AV249" t="str">
            <v>○</v>
          </cell>
          <cell r="AW249" t="str">
            <v>○</v>
          </cell>
          <cell r="AX249" t="str">
            <v>○</v>
          </cell>
          <cell r="AY249" t="str">
            <v>○</v>
          </cell>
          <cell r="AZ249"/>
          <cell r="BA249"/>
          <cell r="BB249"/>
          <cell r="BC249"/>
          <cell r="BD249"/>
          <cell r="BE249"/>
          <cell r="BF249"/>
          <cell r="BG249"/>
          <cell r="BH249"/>
          <cell r="BI249" t="str">
            <v>○</v>
          </cell>
          <cell r="BJ249" t="str">
            <v>○</v>
          </cell>
          <cell r="BK249" t="str">
            <v>○</v>
          </cell>
          <cell r="BL249" t="str">
            <v>○</v>
          </cell>
          <cell r="BM249" t="str">
            <v>○</v>
          </cell>
          <cell r="BN249" t="str">
            <v>○</v>
          </cell>
          <cell r="BO249" t="str">
            <v>○</v>
          </cell>
          <cell r="BP249" t="str">
            <v>○</v>
          </cell>
          <cell r="BQ249" t="str">
            <v>○</v>
          </cell>
          <cell r="BR249"/>
          <cell r="BS249"/>
          <cell r="BT249"/>
          <cell r="BU249"/>
          <cell r="BV249"/>
          <cell r="BW249"/>
          <cell r="BX249"/>
          <cell r="BY249"/>
          <cell r="BZ249"/>
          <cell r="CA249" t="str">
            <v>○</v>
          </cell>
          <cell r="CB249" t="str">
            <v>○</v>
          </cell>
          <cell r="CC249" t="str">
            <v>○</v>
          </cell>
          <cell r="CD249" t="str">
            <v>○</v>
          </cell>
          <cell r="CE249" t="str">
            <v>○</v>
          </cell>
          <cell r="CF249" t="str">
            <v>○</v>
          </cell>
          <cell r="CG249" t="str">
            <v>○</v>
          </cell>
          <cell r="CH249" t="str">
            <v>○</v>
          </cell>
          <cell r="CI249" t="str">
            <v>○</v>
          </cell>
          <cell r="CJ249" t="str">
            <v>○</v>
          </cell>
          <cell r="CK249" t="str">
            <v>○</v>
          </cell>
          <cell r="CL249" t="str">
            <v>○</v>
          </cell>
          <cell r="CM249" t="str">
            <v>○</v>
          </cell>
          <cell r="CN249" t="str">
            <v>○</v>
          </cell>
          <cell r="CO249" t="str">
            <v>○</v>
          </cell>
          <cell r="CP249" t="str">
            <v>○</v>
          </cell>
          <cell r="CQ249" t="str">
            <v>○</v>
          </cell>
          <cell r="CR249" t="str">
            <v>○</v>
          </cell>
          <cell r="CS249" t="str">
            <v>○</v>
          </cell>
          <cell r="CT249" t="str">
            <v>○</v>
          </cell>
          <cell r="CU249" t="str">
            <v>○</v>
          </cell>
          <cell r="CV249"/>
          <cell r="CW249"/>
          <cell r="CX249"/>
          <cell r="CY249" t="str">
            <v>○</v>
          </cell>
          <cell r="CZ249"/>
          <cell r="DA249"/>
          <cell r="DB249" t="str">
            <v>○</v>
          </cell>
          <cell r="DC249" t="str">
            <v>○</v>
          </cell>
          <cell r="DD249" t="str">
            <v>○</v>
          </cell>
          <cell r="DE249" t="str">
            <v>○</v>
          </cell>
          <cell r="DF249" t="str">
            <v>○</v>
          </cell>
          <cell r="DG249" t="str">
            <v>○</v>
          </cell>
          <cell r="DH249"/>
          <cell r="DI249"/>
          <cell r="DJ249"/>
          <cell r="DK249"/>
          <cell r="DL249"/>
          <cell r="DM249"/>
          <cell r="DN249"/>
          <cell r="DO249"/>
          <cell r="DP249" t="str">
            <v/>
          </cell>
          <cell r="DQ249"/>
          <cell r="DR249"/>
          <cell r="DS249" t="str">
            <v/>
          </cell>
          <cell r="DT249" t="str">
            <v>×</v>
          </cell>
          <cell r="DU249" t="str">
            <v>鑑項目申込・承諾は、元に戻す。</v>
          </cell>
          <cell r="DV249"/>
          <cell r="DW249"/>
          <cell r="DX249"/>
          <cell r="DY249"/>
          <cell r="DZ249">
            <v>245</v>
          </cell>
          <cell r="EA249"/>
          <cell r="EB249"/>
          <cell r="EC249"/>
          <cell r="ED249"/>
          <cell r="EE249"/>
          <cell r="EF249"/>
          <cell r="EG249"/>
          <cell r="EH249"/>
          <cell r="EI249"/>
          <cell r="EJ249"/>
          <cell r="EK249">
            <v>1</v>
          </cell>
          <cell r="EL249">
            <v>1</v>
          </cell>
        </row>
        <row r="250">
          <cell r="C250">
            <v>1216</v>
          </cell>
          <cell r="D250" t="str">
            <v>補助数量</v>
          </cell>
          <cell r="E250" t="str">
            <v>補助数量</v>
          </cell>
          <cell r="F250" t="str">
            <v>補助数量</v>
          </cell>
          <cell r="G250"/>
          <cell r="H250"/>
          <cell r="I250"/>
          <cell r="J250"/>
          <cell r="K250"/>
          <cell r="L250"/>
          <cell r="M250"/>
          <cell r="N250"/>
          <cell r="O250"/>
          <cell r="P250"/>
          <cell r="Q250"/>
          <cell r="R250"/>
          <cell r="S250"/>
          <cell r="T250"/>
          <cell r="U250"/>
          <cell r="V250"/>
          <cell r="W250"/>
          <cell r="X250"/>
          <cell r="Y250"/>
          <cell r="Z250"/>
          <cell r="AA250"/>
          <cell r="AB250"/>
          <cell r="AC250"/>
          <cell r="AD250"/>
          <cell r="AE250" t="str">
            <v>○</v>
          </cell>
          <cell r="AF250" t="str">
            <v>○</v>
          </cell>
          <cell r="AG250" t="str">
            <v>○</v>
          </cell>
          <cell r="AH250" t="str">
            <v>○</v>
          </cell>
          <cell r="AI250" t="str">
            <v>○</v>
          </cell>
          <cell r="AJ250" t="str">
            <v>○</v>
          </cell>
          <cell r="AK250"/>
          <cell r="AL250"/>
          <cell r="AM250"/>
          <cell r="AN250" t="str">
            <v>○</v>
          </cell>
          <cell r="AO250" t="str">
            <v>○</v>
          </cell>
          <cell r="AP250" t="str">
            <v>○</v>
          </cell>
          <cell r="AQ250" t="str">
            <v>○</v>
          </cell>
          <cell r="AR250" t="str">
            <v>○</v>
          </cell>
          <cell r="AS250" t="str">
            <v>○</v>
          </cell>
          <cell r="AT250" t="str">
            <v>○</v>
          </cell>
          <cell r="AU250" t="str">
            <v>○</v>
          </cell>
          <cell r="AV250" t="str">
            <v>○</v>
          </cell>
          <cell r="AW250" t="str">
            <v>○</v>
          </cell>
          <cell r="AX250" t="str">
            <v>○</v>
          </cell>
          <cell r="AY250" t="str">
            <v>○</v>
          </cell>
          <cell r="AZ250"/>
          <cell r="BA250"/>
          <cell r="BB250"/>
          <cell r="BC250"/>
          <cell r="BD250"/>
          <cell r="BE250"/>
          <cell r="BF250"/>
          <cell r="BG250"/>
          <cell r="BH250"/>
          <cell r="BI250" t="str">
            <v>○</v>
          </cell>
          <cell r="BJ250" t="str">
            <v>○</v>
          </cell>
          <cell r="BK250" t="str">
            <v>○</v>
          </cell>
          <cell r="BL250" t="str">
            <v>○</v>
          </cell>
          <cell r="BM250" t="str">
            <v>○</v>
          </cell>
          <cell r="BN250" t="str">
            <v>○</v>
          </cell>
          <cell r="BO250" t="str">
            <v>○</v>
          </cell>
          <cell r="BP250" t="str">
            <v>○</v>
          </cell>
          <cell r="BQ250" t="str">
            <v>○</v>
          </cell>
          <cell r="BR250" t="str">
            <v>○</v>
          </cell>
          <cell r="BS250"/>
          <cell r="BT250"/>
          <cell r="BU250" t="str">
            <v>○</v>
          </cell>
          <cell r="BV250"/>
          <cell r="BW250"/>
          <cell r="BX250"/>
          <cell r="BY250"/>
          <cell r="BZ250"/>
          <cell r="CA250" t="str">
            <v>○</v>
          </cell>
          <cell r="CB250" t="str">
            <v>○</v>
          </cell>
          <cell r="CC250" t="str">
            <v>○</v>
          </cell>
          <cell r="CD250" t="str">
            <v>○</v>
          </cell>
          <cell r="CE250" t="str">
            <v>○</v>
          </cell>
          <cell r="CF250" t="str">
            <v>○</v>
          </cell>
          <cell r="CG250" t="str">
            <v>○</v>
          </cell>
          <cell r="CH250" t="str">
            <v>○</v>
          </cell>
          <cell r="CI250" t="str">
            <v>○</v>
          </cell>
          <cell r="CJ250" t="str">
            <v>○</v>
          </cell>
          <cell r="CK250" t="str">
            <v>○</v>
          </cell>
          <cell r="CL250" t="str">
            <v>○</v>
          </cell>
          <cell r="CM250" t="str">
            <v>○</v>
          </cell>
          <cell r="CN250" t="str">
            <v>○</v>
          </cell>
          <cell r="CO250" t="str">
            <v>○</v>
          </cell>
          <cell r="CP250" t="str">
            <v>○</v>
          </cell>
          <cell r="CQ250" t="str">
            <v>○</v>
          </cell>
          <cell r="CR250" t="str">
            <v>○</v>
          </cell>
          <cell r="CS250" t="str">
            <v>○</v>
          </cell>
          <cell r="CT250" t="str">
            <v>○</v>
          </cell>
          <cell r="CU250" t="str">
            <v>○</v>
          </cell>
          <cell r="CV250"/>
          <cell r="CW250"/>
          <cell r="CX250"/>
          <cell r="CY250" t="str">
            <v>○</v>
          </cell>
          <cell r="CZ250"/>
          <cell r="DA250"/>
          <cell r="DB250" t="str">
            <v>○</v>
          </cell>
          <cell r="DC250" t="str">
            <v>○</v>
          </cell>
          <cell r="DD250" t="str">
            <v>○</v>
          </cell>
          <cell r="DE250" t="str">
            <v>○</v>
          </cell>
          <cell r="DF250" t="str">
            <v>○</v>
          </cell>
          <cell r="DG250" t="str">
            <v>○</v>
          </cell>
          <cell r="DH250"/>
          <cell r="DI250"/>
          <cell r="DJ250"/>
          <cell r="DK250"/>
          <cell r="DL250"/>
          <cell r="DM250"/>
          <cell r="DN250"/>
          <cell r="DO250"/>
          <cell r="DP250" t="str">
            <v/>
          </cell>
          <cell r="DQ250"/>
          <cell r="DR250"/>
          <cell r="DS250" t="str">
            <v/>
          </cell>
          <cell r="DT250" t="str">
            <v>×</v>
          </cell>
          <cell r="DU250" t="str">
            <v>鑑項目申込・承諾は、元に戻す。</v>
          </cell>
          <cell r="DV250"/>
          <cell r="DW250"/>
          <cell r="DX250"/>
          <cell r="DY250"/>
          <cell r="DZ250">
            <v>246</v>
          </cell>
          <cell r="EA250"/>
          <cell r="EB250"/>
          <cell r="EC250"/>
          <cell r="ED250"/>
          <cell r="EE250"/>
          <cell r="EF250"/>
          <cell r="EG250"/>
          <cell r="EH250"/>
          <cell r="EI250"/>
          <cell r="EJ250"/>
          <cell r="EK250">
            <v>1</v>
          </cell>
          <cell r="EL250">
            <v>1</v>
          </cell>
        </row>
        <row r="251">
          <cell r="C251">
            <v>1217</v>
          </cell>
          <cell r="D251" t="str">
            <v>補助数量単位</v>
          </cell>
          <cell r="E251" t="str">
            <v>補助数量単位</v>
          </cell>
          <cell r="F251" t="str">
            <v>補助数量単位</v>
          </cell>
          <cell r="G251"/>
          <cell r="H251"/>
          <cell r="I251"/>
          <cell r="J251"/>
          <cell r="K251"/>
          <cell r="L251"/>
          <cell r="M251"/>
          <cell r="N251"/>
          <cell r="O251"/>
          <cell r="P251"/>
          <cell r="Q251"/>
          <cell r="R251"/>
          <cell r="S251"/>
          <cell r="T251"/>
          <cell r="U251"/>
          <cell r="V251"/>
          <cell r="W251"/>
          <cell r="X251"/>
          <cell r="Y251"/>
          <cell r="Z251"/>
          <cell r="AA251"/>
          <cell r="AB251"/>
          <cell r="AC251"/>
          <cell r="AD251"/>
          <cell r="AE251" t="str">
            <v>○</v>
          </cell>
          <cell r="AF251" t="str">
            <v>○</v>
          </cell>
          <cell r="AG251" t="str">
            <v>○</v>
          </cell>
          <cell r="AH251" t="str">
            <v>○</v>
          </cell>
          <cell r="AI251" t="str">
            <v>○</v>
          </cell>
          <cell r="AJ251" t="str">
            <v>○</v>
          </cell>
          <cell r="AK251"/>
          <cell r="AL251"/>
          <cell r="AM251"/>
          <cell r="AN251" t="str">
            <v>○</v>
          </cell>
          <cell r="AO251" t="str">
            <v>○</v>
          </cell>
          <cell r="AP251" t="str">
            <v>○</v>
          </cell>
          <cell r="AQ251" t="str">
            <v>○</v>
          </cell>
          <cell r="AR251" t="str">
            <v>○</v>
          </cell>
          <cell r="AS251" t="str">
            <v>○</v>
          </cell>
          <cell r="AT251" t="str">
            <v>○</v>
          </cell>
          <cell r="AU251" t="str">
            <v>○</v>
          </cell>
          <cell r="AV251" t="str">
            <v>○</v>
          </cell>
          <cell r="AW251" t="str">
            <v>○</v>
          </cell>
          <cell r="AX251" t="str">
            <v>○</v>
          </cell>
          <cell r="AY251" t="str">
            <v>○</v>
          </cell>
          <cell r="AZ251"/>
          <cell r="BA251"/>
          <cell r="BB251"/>
          <cell r="BC251"/>
          <cell r="BD251"/>
          <cell r="BE251"/>
          <cell r="BF251"/>
          <cell r="BG251"/>
          <cell r="BH251"/>
          <cell r="BI251" t="str">
            <v>○</v>
          </cell>
          <cell r="BJ251" t="str">
            <v>○</v>
          </cell>
          <cell r="BK251" t="str">
            <v>○</v>
          </cell>
          <cell r="BL251" t="str">
            <v>○</v>
          </cell>
          <cell r="BM251" t="str">
            <v>○</v>
          </cell>
          <cell r="BN251" t="str">
            <v>○</v>
          </cell>
          <cell r="BO251" t="str">
            <v>○</v>
          </cell>
          <cell r="BP251" t="str">
            <v>○</v>
          </cell>
          <cell r="BQ251" t="str">
            <v>○</v>
          </cell>
          <cell r="BR251" t="str">
            <v>○</v>
          </cell>
          <cell r="BS251"/>
          <cell r="BT251"/>
          <cell r="BU251" t="str">
            <v>○</v>
          </cell>
          <cell r="BV251"/>
          <cell r="BW251"/>
          <cell r="BX251"/>
          <cell r="BY251"/>
          <cell r="BZ251"/>
          <cell r="CA251" t="str">
            <v>○</v>
          </cell>
          <cell r="CB251" t="str">
            <v>○</v>
          </cell>
          <cell r="CC251" t="str">
            <v>○</v>
          </cell>
          <cell r="CD251" t="str">
            <v>○</v>
          </cell>
          <cell r="CE251" t="str">
            <v>○</v>
          </cell>
          <cell r="CF251" t="str">
            <v>○</v>
          </cell>
          <cell r="CG251" t="str">
            <v>○</v>
          </cell>
          <cell r="CH251" t="str">
            <v>○</v>
          </cell>
          <cell r="CI251" t="str">
            <v>○</v>
          </cell>
          <cell r="CJ251" t="str">
            <v>○</v>
          </cell>
          <cell r="CK251" t="str">
            <v>○</v>
          </cell>
          <cell r="CL251" t="str">
            <v>○</v>
          </cell>
          <cell r="CM251" t="str">
            <v>○</v>
          </cell>
          <cell r="CN251" t="str">
            <v>○</v>
          </cell>
          <cell r="CO251" t="str">
            <v>○</v>
          </cell>
          <cell r="CP251" t="str">
            <v>○</v>
          </cell>
          <cell r="CQ251" t="str">
            <v>○</v>
          </cell>
          <cell r="CR251" t="str">
            <v>○</v>
          </cell>
          <cell r="CS251" t="str">
            <v>○</v>
          </cell>
          <cell r="CT251" t="str">
            <v>○</v>
          </cell>
          <cell r="CU251" t="str">
            <v>○</v>
          </cell>
          <cell r="CV251"/>
          <cell r="CW251"/>
          <cell r="CX251"/>
          <cell r="CY251" t="str">
            <v>○</v>
          </cell>
          <cell r="CZ251"/>
          <cell r="DA251"/>
          <cell r="DB251" t="str">
            <v>○</v>
          </cell>
          <cell r="DC251" t="str">
            <v>○</v>
          </cell>
          <cell r="DD251" t="str">
            <v>○</v>
          </cell>
          <cell r="DE251" t="str">
            <v>○</v>
          </cell>
          <cell r="DF251" t="str">
            <v>○</v>
          </cell>
          <cell r="DG251" t="str">
            <v>○</v>
          </cell>
          <cell r="DH251"/>
          <cell r="DI251"/>
          <cell r="DJ251"/>
          <cell r="DK251"/>
          <cell r="DL251"/>
          <cell r="DM251"/>
          <cell r="DN251"/>
          <cell r="DO251"/>
          <cell r="DP251" t="str">
            <v/>
          </cell>
          <cell r="DQ251"/>
          <cell r="DR251"/>
          <cell r="DS251" t="str">
            <v/>
          </cell>
          <cell r="DT251" t="str">
            <v>×</v>
          </cell>
          <cell r="DU251" t="str">
            <v>鑑項目申込・承諾は、元に戻す。</v>
          </cell>
          <cell r="DV251"/>
          <cell r="DW251"/>
          <cell r="DX251"/>
          <cell r="DY251"/>
          <cell r="DZ251">
            <v>247</v>
          </cell>
          <cell r="EA251"/>
          <cell r="EB251"/>
          <cell r="EC251"/>
          <cell r="ED251"/>
          <cell r="EE251"/>
          <cell r="EF251"/>
          <cell r="EG251"/>
          <cell r="EH251"/>
          <cell r="EI251"/>
          <cell r="EJ251"/>
          <cell r="EK251">
            <v>1</v>
          </cell>
          <cell r="EL251">
            <v>1</v>
          </cell>
        </row>
        <row r="252">
          <cell r="C252">
            <v>1218</v>
          </cell>
          <cell r="D252" t="str">
            <v>明細数量</v>
          </cell>
          <cell r="E252" t="str">
            <v>明細数量</v>
          </cell>
          <cell r="F252" t="str">
            <v>明細数量</v>
          </cell>
          <cell r="G252"/>
          <cell r="H252" t="str">
            <v>○</v>
          </cell>
          <cell r="I252" t="str">
            <v>○</v>
          </cell>
          <cell r="J252"/>
          <cell r="K252" t="str">
            <v>○</v>
          </cell>
          <cell r="L252" t="str">
            <v>○</v>
          </cell>
          <cell r="M252" t="str">
            <v>○</v>
          </cell>
          <cell r="N252" t="str">
            <v>○</v>
          </cell>
          <cell r="O252" t="str">
            <v>○</v>
          </cell>
          <cell r="P252" t="str">
            <v>○</v>
          </cell>
          <cell r="Q252" t="str">
            <v>○</v>
          </cell>
          <cell r="R252" t="str">
            <v>○</v>
          </cell>
          <cell r="S252" t="str">
            <v>○</v>
          </cell>
          <cell r="T252" t="str">
            <v>○</v>
          </cell>
          <cell r="U252" t="str">
            <v>○</v>
          </cell>
          <cell r="V252" t="str">
            <v>○</v>
          </cell>
          <cell r="W252" t="str">
            <v>○</v>
          </cell>
          <cell r="X252" t="str">
            <v>○</v>
          </cell>
          <cell r="Y252" t="str">
            <v>○</v>
          </cell>
          <cell r="Z252" t="str">
            <v>○</v>
          </cell>
          <cell r="AA252" t="str">
            <v>○</v>
          </cell>
          <cell r="AB252" t="str">
            <v>○</v>
          </cell>
          <cell r="AC252" t="str">
            <v>○</v>
          </cell>
          <cell r="AD252" t="str">
            <v>○</v>
          </cell>
          <cell r="AE252" t="str">
            <v>◎</v>
          </cell>
          <cell r="AF252" t="str">
            <v>○</v>
          </cell>
          <cell r="AG252" t="str">
            <v>○</v>
          </cell>
          <cell r="AH252" t="str">
            <v>◎</v>
          </cell>
          <cell r="AI252" t="str">
            <v>○</v>
          </cell>
          <cell r="AJ252" t="str">
            <v>○</v>
          </cell>
          <cell r="AK252"/>
          <cell r="AL252"/>
          <cell r="AM252"/>
          <cell r="AN252" t="str">
            <v>◎</v>
          </cell>
          <cell r="AO252" t="str">
            <v>○</v>
          </cell>
          <cell r="AP252" t="str">
            <v>○</v>
          </cell>
          <cell r="AQ252" t="str">
            <v>◎</v>
          </cell>
          <cell r="AR252" t="str">
            <v>○</v>
          </cell>
          <cell r="AS252" t="str">
            <v>○</v>
          </cell>
          <cell r="AT252" t="str">
            <v>○</v>
          </cell>
          <cell r="AU252" t="str">
            <v>○</v>
          </cell>
          <cell r="AV252" t="str">
            <v>○</v>
          </cell>
          <cell r="AW252" t="str">
            <v>○</v>
          </cell>
          <cell r="AX252" t="str">
            <v>○</v>
          </cell>
          <cell r="AY252" t="str">
            <v>○</v>
          </cell>
          <cell r="AZ252"/>
          <cell r="BA252"/>
          <cell r="BB252"/>
          <cell r="BC252"/>
          <cell r="BD252"/>
          <cell r="BE252"/>
          <cell r="BF252"/>
          <cell r="BG252"/>
          <cell r="BH252"/>
          <cell r="BI252" t="str">
            <v>○</v>
          </cell>
          <cell r="BJ252" t="str">
            <v>○</v>
          </cell>
          <cell r="BK252" t="str">
            <v>○</v>
          </cell>
          <cell r="BL252" t="str">
            <v>○</v>
          </cell>
          <cell r="BM252" t="str">
            <v>○</v>
          </cell>
          <cell r="BN252" t="str">
            <v>○</v>
          </cell>
          <cell r="BO252" t="str">
            <v>○</v>
          </cell>
          <cell r="BP252" t="str">
            <v>○</v>
          </cell>
          <cell r="BQ252" t="str">
            <v>○</v>
          </cell>
          <cell r="BR252" t="str">
            <v>◎</v>
          </cell>
          <cell r="BS252"/>
          <cell r="BT252"/>
          <cell r="BU252" t="str">
            <v>◎</v>
          </cell>
          <cell r="BV252"/>
          <cell r="BW252"/>
          <cell r="BX252"/>
          <cell r="BY252"/>
          <cell r="BZ252"/>
          <cell r="CA252" t="str">
            <v>○</v>
          </cell>
          <cell r="CB252" t="str">
            <v>○</v>
          </cell>
          <cell r="CC252" t="str">
            <v>○</v>
          </cell>
          <cell r="CD252" t="str">
            <v>◎</v>
          </cell>
          <cell r="CE252" t="str">
            <v>○</v>
          </cell>
          <cell r="CF252" t="str">
            <v>○</v>
          </cell>
          <cell r="CG252" t="str">
            <v>◎</v>
          </cell>
          <cell r="CH252" t="str">
            <v>○</v>
          </cell>
          <cell r="CI252" t="str">
            <v>○</v>
          </cell>
          <cell r="CJ252" t="str">
            <v>○</v>
          </cell>
          <cell r="CK252" t="str">
            <v>○</v>
          </cell>
          <cell r="CL252" t="str">
            <v>○</v>
          </cell>
          <cell r="CM252" t="str">
            <v>○</v>
          </cell>
          <cell r="CN252" t="str">
            <v>○</v>
          </cell>
          <cell r="CO252" t="str">
            <v>○</v>
          </cell>
          <cell r="CP252" t="str">
            <v>◎</v>
          </cell>
          <cell r="CQ252" t="str">
            <v>○</v>
          </cell>
          <cell r="CR252" t="str">
            <v>○</v>
          </cell>
          <cell r="CS252" t="str">
            <v>◎</v>
          </cell>
          <cell r="CT252" t="str">
            <v>○</v>
          </cell>
          <cell r="CU252" t="str">
            <v>○</v>
          </cell>
          <cell r="CV252"/>
          <cell r="CW252"/>
          <cell r="CX252"/>
          <cell r="CY252" t="str">
            <v>○</v>
          </cell>
          <cell r="CZ252"/>
          <cell r="DA252"/>
          <cell r="DB252" t="str">
            <v>○</v>
          </cell>
          <cell r="DC252" t="str">
            <v>○</v>
          </cell>
          <cell r="DD252" t="str">
            <v>○</v>
          </cell>
          <cell r="DE252" t="str">
            <v>○</v>
          </cell>
          <cell r="DF252" t="str">
            <v>○</v>
          </cell>
          <cell r="DG252" t="str">
            <v>○</v>
          </cell>
          <cell r="DH252"/>
          <cell r="DI252"/>
          <cell r="DJ252"/>
          <cell r="DK252"/>
          <cell r="DL252"/>
          <cell r="DM252"/>
          <cell r="DN252"/>
          <cell r="DO252"/>
          <cell r="DP252" t="str">
            <v/>
          </cell>
          <cell r="DQ252"/>
          <cell r="DR252"/>
          <cell r="DS252" t="str">
            <v/>
          </cell>
          <cell r="DT252" t="str">
            <v>×</v>
          </cell>
          <cell r="DU252" t="str">
            <v>鑑項目申込・承諾は、元に戻す。</v>
          </cell>
          <cell r="DV252"/>
          <cell r="DW252"/>
          <cell r="DX252"/>
          <cell r="DY252"/>
          <cell r="DZ252">
            <v>248</v>
          </cell>
          <cell r="EA252"/>
          <cell r="EB252"/>
          <cell r="EC252"/>
          <cell r="ED252"/>
          <cell r="EE252"/>
          <cell r="EF252"/>
          <cell r="EG252"/>
          <cell r="EH252"/>
          <cell r="EI252"/>
          <cell r="EJ252"/>
          <cell r="EK252">
            <v>1</v>
          </cell>
          <cell r="EL252">
            <v>1</v>
          </cell>
        </row>
        <row r="253">
          <cell r="C253">
            <v>1219</v>
          </cell>
          <cell r="D253" t="str">
            <v>明細数量単位</v>
          </cell>
          <cell r="E253" t="str">
            <v>明細数量単位</v>
          </cell>
          <cell r="F253" t="str">
            <v>明細数量単位</v>
          </cell>
          <cell r="G253"/>
          <cell r="H253" t="str">
            <v>○</v>
          </cell>
          <cell r="I253" t="str">
            <v>○</v>
          </cell>
          <cell r="J253"/>
          <cell r="K253" t="str">
            <v>○</v>
          </cell>
          <cell r="L253" t="str">
            <v>○</v>
          </cell>
          <cell r="M253" t="str">
            <v>○</v>
          </cell>
          <cell r="N253" t="str">
            <v>○</v>
          </cell>
          <cell r="O253" t="str">
            <v>○</v>
          </cell>
          <cell r="P253" t="str">
            <v>○</v>
          </cell>
          <cell r="Q253" t="str">
            <v>○</v>
          </cell>
          <cell r="R253" t="str">
            <v>○</v>
          </cell>
          <cell r="S253" t="str">
            <v>○</v>
          </cell>
          <cell r="T253" t="str">
            <v>○</v>
          </cell>
          <cell r="U253" t="str">
            <v>○</v>
          </cell>
          <cell r="V253" t="str">
            <v>○</v>
          </cell>
          <cell r="W253" t="str">
            <v>○</v>
          </cell>
          <cell r="X253" t="str">
            <v>○</v>
          </cell>
          <cell r="Y253" t="str">
            <v>○</v>
          </cell>
          <cell r="Z253" t="str">
            <v>○</v>
          </cell>
          <cell r="AA253" t="str">
            <v>○</v>
          </cell>
          <cell r="AB253" t="str">
            <v>○</v>
          </cell>
          <cell r="AC253" t="str">
            <v>○</v>
          </cell>
          <cell r="AD253" t="str">
            <v>○</v>
          </cell>
          <cell r="AE253" t="str">
            <v>◎</v>
          </cell>
          <cell r="AF253" t="str">
            <v>○</v>
          </cell>
          <cell r="AG253" t="str">
            <v>○</v>
          </cell>
          <cell r="AH253" t="str">
            <v>◎</v>
          </cell>
          <cell r="AI253" t="str">
            <v>○</v>
          </cell>
          <cell r="AJ253" t="str">
            <v>○</v>
          </cell>
          <cell r="AK253"/>
          <cell r="AL253"/>
          <cell r="AM253"/>
          <cell r="AN253" t="str">
            <v>◎</v>
          </cell>
          <cell r="AO253" t="str">
            <v>○</v>
          </cell>
          <cell r="AP253" t="str">
            <v>○</v>
          </cell>
          <cell r="AQ253" t="str">
            <v>◎</v>
          </cell>
          <cell r="AR253" t="str">
            <v>○</v>
          </cell>
          <cell r="AS253" t="str">
            <v>○</v>
          </cell>
          <cell r="AT253" t="str">
            <v>○</v>
          </cell>
          <cell r="AU253" t="str">
            <v>○</v>
          </cell>
          <cell r="AV253" t="str">
            <v>○</v>
          </cell>
          <cell r="AW253" t="str">
            <v>○</v>
          </cell>
          <cell r="AX253" t="str">
            <v>○</v>
          </cell>
          <cell r="AY253" t="str">
            <v>○</v>
          </cell>
          <cell r="AZ253"/>
          <cell r="BA253"/>
          <cell r="BB253"/>
          <cell r="BC253"/>
          <cell r="BD253"/>
          <cell r="BE253"/>
          <cell r="BF253"/>
          <cell r="BG253"/>
          <cell r="BH253"/>
          <cell r="BI253" t="str">
            <v>○</v>
          </cell>
          <cell r="BJ253" t="str">
            <v>○</v>
          </cell>
          <cell r="BK253" t="str">
            <v>○</v>
          </cell>
          <cell r="BL253" t="str">
            <v>○</v>
          </cell>
          <cell r="BM253" t="str">
            <v>○</v>
          </cell>
          <cell r="BN253" t="str">
            <v>○</v>
          </cell>
          <cell r="BO253" t="str">
            <v>○</v>
          </cell>
          <cell r="BP253" t="str">
            <v>○</v>
          </cell>
          <cell r="BQ253" t="str">
            <v>○</v>
          </cell>
          <cell r="BR253" t="str">
            <v>◎</v>
          </cell>
          <cell r="BS253"/>
          <cell r="BT253"/>
          <cell r="BU253" t="str">
            <v>◎</v>
          </cell>
          <cell r="BV253"/>
          <cell r="BW253"/>
          <cell r="BX253"/>
          <cell r="BY253"/>
          <cell r="BZ253"/>
          <cell r="CA253" t="str">
            <v>○</v>
          </cell>
          <cell r="CB253" t="str">
            <v>○</v>
          </cell>
          <cell r="CC253" t="str">
            <v>○</v>
          </cell>
          <cell r="CD253" t="str">
            <v>◎</v>
          </cell>
          <cell r="CE253" t="str">
            <v>○</v>
          </cell>
          <cell r="CF253" t="str">
            <v>○</v>
          </cell>
          <cell r="CG253" t="str">
            <v>◎</v>
          </cell>
          <cell r="CH253" t="str">
            <v>○</v>
          </cell>
          <cell r="CI253" t="str">
            <v>○</v>
          </cell>
          <cell r="CJ253" t="str">
            <v>○</v>
          </cell>
          <cell r="CK253" t="str">
            <v>○</v>
          </cell>
          <cell r="CL253" t="str">
            <v>○</v>
          </cell>
          <cell r="CM253" t="str">
            <v>○</v>
          </cell>
          <cell r="CN253" t="str">
            <v>○</v>
          </cell>
          <cell r="CO253" t="str">
            <v>○</v>
          </cell>
          <cell r="CP253" t="str">
            <v>◎</v>
          </cell>
          <cell r="CQ253" t="str">
            <v>○</v>
          </cell>
          <cell r="CR253" t="str">
            <v>○</v>
          </cell>
          <cell r="CS253" t="str">
            <v>◎</v>
          </cell>
          <cell r="CT253" t="str">
            <v>○</v>
          </cell>
          <cell r="CU253" t="str">
            <v>○</v>
          </cell>
          <cell r="CV253"/>
          <cell r="CW253"/>
          <cell r="CX253"/>
          <cell r="CY253" t="str">
            <v>○</v>
          </cell>
          <cell r="CZ253"/>
          <cell r="DA253"/>
          <cell r="DB253" t="str">
            <v>○</v>
          </cell>
          <cell r="DC253" t="str">
            <v>○</v>
          </cell>
          <cell r="DD253" t="str">
            <v>○</v>
          </cell>
          <cell r="DE253" t="str">
            <v>○</v>
          </cell>
          <cell r="DF253" t="str">
            <v>○</v>
          </cell>
          <cell r="DG253" t="str">
            <v>○</v>
          </cell>
          <cell r="DH253"/>
          <cell r="DI253"/>
          <cell r="DJ253"/>
          <cell r="DK253"/>
          <cell r="DL253"/>
          <cell r="DM253"/>
          <cell r="DN253"/>
          <cell r="DO253"/>
          <cell r="DP253" t="str">
            <v/>
          </cell>
          <cell r="DQ253"/>
          <cell r="DR253"/>
          <cell r="DS253" t="str">
            <v/>
          </cell>
          <cell r="DT253" t="str">
            <v>×</v>
          </cell>
          <cell r="DU253" t="str">
            <v>鑑項目申込・承諾は、元に戻す。</v>
          </cell>
          <cell r="DV253"/>
          <cell r="DW253"/>
          <cell r="DX253"/>
          <cell r="DY253"/>
          <cell r="DZ253">
            <v>249</v>
          </cell>
          <cell r="EA253"/>
          <cell r="EB253"/>
          <cell r="EC253"/>
          <cell r="ED253"/>
          <cell r="EE253"/>
          <cell r="EF253"/>
          <cell r="EG253"/>
          <cell r="EH253"/>
          <cell r="EI253"/>
          <cell r="EJ253"/>
          <cell r="EK253">
            <v>1</v>
          </cell>
          <cell r="EL253">
            <v>1</v>
          </cell>
        </row>
        <row r="254">
          <cell r="C254">
            <v>1221</v>
          </cell>
          <cell r="D254" t="str">
            <v>明細別課税分類コード</v>
          </cell>
          <cell r="E254" t="str">
            <v>明細別課税分類コード</v>
          </cell>
          <cell r="F254" t="str">
            <v>明細別課税分類コード</v>
          </cell>
          <cell r="G254"/>
          <cell r="H254"/>
          <cell r="I254"/>
          <cell r="J254"/>
          <cell r="K254"/>
          <cell r="L254"/>
          <cell r="M254"/>
          <cell r="N254"/>
          <cell r="O254"/>
          <cell r="P254"/>
          <cell r="Q254"/>
          <cell r="R254"/>
          <cell r="S254"/>
          <cell r="T254"/>
          <cell r="U254"/>
          <cell r="V254"/>
          <cell r="W254"/>
          <cell r="X254"/>
          <cell r="Y254"/>
          <cell r="Z254"/>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cell r="CJ254"/>
          <cell r="CK254"/>
          <cell r="CL254" t="str">
            <v>○</v>
          </cell>
          <cell r="CM254"/>
          <cell r="CN254"/>
          <cell r="CO254" t="str">
            <v>○</v>
          </cell>
          <cell r="CP254" t="str">
            <v>○</v>
          </cell>
          <cell r="CQ254"/>
          <cell r="CR254"/>
          <cell r="CS254" t="str">
            <v>○</v>
          </cell>
          <cell r="CT254"/>
          <cell r="CU254"/>
          <cell r="CV254" t="str">
            <v>○</v>
          </cell>
          <cell r="CW254"/>
          <cell r="CX254"/>
          <cell r="CY254" t="str">
            <v>○</v>
          </cell>
          <cell r="CZ254"/>
          <cell r="DA254"/>
          <cell r="DB254" t="str">
            <v>○</v>
          </cell>
          <cell r="DC254" t="str">
            <v>○</v>
          </cell>
          <cell r="DD254" t="str">
            <v>○</v>
          </cell>
          <cell r="DE254" t="str">
            <v>○</v>
          </cell>
          <cell r="DF254" t="str">
            <v>○</v>
          </cell>
          <cell r="DG254" t="str">
            <v>○</v>
          </cell>
          <cell r="DH254"/>
          <cell r="DI254"/>
          <cell r="DJ254"/>
          <cell r="DK254"/>
          <cell r="DL254"/>
          <cell r="DM254" t="str">
            <v>2020/08/27立替金に○記載</v>
          </cell>
          <cell r="DN254"/>
          <cell r="DO254"/>
          <cell r="DP254" t="str">
            <v/>
          </cell>
          <cell r="DQ254"/>
          <cell r="DR254"/>
          <cell r="DS254" t="str">
            <v/>
          </cell>
          <cell r="DT254" t="str">
            <v>○</v>
          </cell>
          <cell r="DU254" t="str">
            <v>インボイスのため必須
＜2021/3/25　コア会議審議結果＞
立替金報告/確認は新設する。</v>
          </cell>
          <cell r="DV254"/>
          <cell r="DW254"/>
          <cell r="DX254">
            <v>1</v>
          </cell>
          <cell r="DY254"/>
          <cell r="DZ254">
            <v>250</v>
          </cell>
          <cell r="EA254"/>
          <cell r="EB254"/>
          <cell r="EC254"/>
          <cell r="ED254"/>
          <cell r="EE254"/>
          <cell r="EF254"/>
          <cell r="EG254"/>
          <cell r="EH254"/>
          <cell r="EI254"/>
          <cell r="EJ254"/>
          <cell r="EK254">
            <v>1</v>
          </cell>
          <cell r="EL254">
            <v>1</v>
          </cell>
        </row>
        <row r="255">
          <cell r="C255">
            <v>1376</v>
          </cell>
          <cell r="D255" t="str">
            <v>明細別消費税率</v>
          </cell>
          <cell r="E255" t="str">
            <v>明細別消費税率</v>
          </cell>
          <cell r="F255" t="str">
            <v>明細別消費税率</v>
          </cell>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cell r="CJ255"/>
          <cell r="CK255"/>
          <cell r="CL255" t="str">
            <v>○</v>
          </cell>
          <cell r="CM255"/>
          <cell r="CN255"/>
          <cell r="CO255" t="str">
            <v>○</v>
          </cell>
          <cell r="CP255"/>
          <cell r="CQ255"/>
          <cell r="CR255"/>
          <cell r="CS255"/>
          <cell r="CT255"/>
          <cell r="CU255"/>
          <cell r="CV255"/>
          <cell r="CW255"/>
          <cell r="CX255"/>
          <cell r="CY255"/>
          <cell r="CZ255"/>
          <cell r="DA255"/>
          <cell r="DB255" t="str">
            <v>○</v>
          </cell>
          <cell r="DC255" t="str">
            <v>○</v>
          </cell>
          <cell r="DD255" t="str">
            <v>○</v>
          </cell>
          <cell r="DE255" t="str">
            <v>○</v>
          </cell>
          <cell r="DF255" t="str">
            <v>○</v>
          </cell>
          <cell r="DG255" t="str">
            <v>○</v>
          </cell>
          <cell r="DH255"/>
          <cell r="DI255"/>
          <cell r="DJ255"/>
          <cell r="DK255"/>
          <cell r="DL255"/>
          <cell r="DM255"/>
          <cell r="DN255"/>
          <cell r="DO255"/>
          <cell r="DP255" t="str">
            <v/>
          </cell>
          <cell r="DQ255"/>
          <cell r="DR255"/>
          <cell r="DS255" t="str">
            <v/>
          </cell>
          <cell r="DT255" t="str">
            <v>○</v>
          </cell>
          <cell r="DU255" t="str">
            <v>インボイスのため必須
＜2021/3/25　コア会議審議結果＞
立替金報告/確認は新設する。</v>
          </cell>
          <cell r="DV255"/>
          <cell r="DW255"/>
          <cell r="DX255">
            <v>1</v>
          </cell>
          <cell r="DY255"/>
          <cell r="DZ255">
            <v>251</v>
          </cell>
          <cell r="EA255"/>
          <cell r="EB255"/>
          <cell r="EC255"/>
          <cell r="ED255"/>
          <cell r="EE255"/>
          <cell r="EF255"/>
          <cell r="EG255"/>
          <cell r="EH255"/>
          <cell r="EI255"/>
          <cell r="EJ255" t="str">
            <v>cn3410[1221]明細別課税分類コードの下　</v>
          </cell>
          <cell r="EK255">
            <v>1</v>
          </cell>
          <cell r="EL255">
            <v>1</v>
          </cell>
        </row>
        <row r="256">
          <cell r="C256">
            <v>1222</v>
          </cell>
          <cell r="D256" t="str">
            <v>単価</v>
          </cell>
          <cell r="E256" t="str">
            <v>単価</v>
          </cell>
          <cell r="F256" t="str">
            <v>単価</v>
          </cell>
          <cell r="G256"/>
          <cell r="H256"/>
          <cell r="I256"/>
          <cell r="J256"/>
          <cell r="K256" t="str">
            <v>○</v>
          </cell>
          <cell r="L256" t="str">
            <v>○</v>
          </cell>
          <cell r="M256"/>
          <cell r="N256"/>
          <cell r="O256"/>
          <cell r="P256" t="str">
            <v>○</v>
          </cell>
          <cell r="Q256" t="str">
            <v>○</v>
          </cell>
          <cell r="R256" t="str">
            <v>○</v>
          </cell>
          <cell r="S256" t="str">
            <v>○</v>
          </cell>
          <cell r="T256" t="str">
            <v>○</v>
          </cell>
          <cell r="U256" t="str">
            <v>○</v>
          </cell>
          <cell r="V256" t="str">
            <v>○</v>
          </cell>
          <cell r="W256" t="str">
            <v>○</v>
          </cell>
          <cell r="X256" t="str">
            <v>○</v>
          </cell>
          <cell r="Y256"/>
          <cell r="Z256"/>
          <cell r="AA256"/>
          <cell r="AB256" t="str">
            <v>○</v>
          </cell>
          <cell r="AC256" t="str">
            <v>○</v>
          </cell>
          <cell r="AD256" t="str">
            <v>○</v>
          </cell>
          <cell r="AE256" t="str">
            <v>○</v>
          </cell>
          <cell r="AF256" t="str">
            <v>○</v>
          </cell>
          <cell r="AG256" t="str">
            <v>○</v>
          </cell>
          <cell r="AH256" t="str">
            <v>◎</v>
          </cell>
          <cell r="AI256" t="str">
            <v>○</v>
          </cell>
          <cell r="AJ256" t="str">
            <v>○</v>
          </cell>
          <cell r="AK256"/>
          <cell r="AL256"/>
          <cell r="AM256"/>
          <cell r="AN256" t="str">
            <v>◎</v>
          </cell>
          <cell r="AO256" t="str">
            <v>○</v>
          </cell>
          <cell r="AP256" t="str">
            <v>○</v>
          </cell>
          <cell r="AQ256" t="str">
            <v>◎</v>
          </cell>
          <cell r="AR256" t="str">
            <v>○</v>
          </cell>
          <cell r="AS256" t="str">
            <v>○</v>
          </cell>
          <cell r="AT256" t="str">
            <v>○</v>
          </cell>
          <cell r="AU256" t="str">
            <v>○</v>
          </cell>
          <cell r="AV256" t="str">
            <v>○</v>
          </cell>
          <cell r="AW256" t="str">
            <v>○</v>
          </cell>
          <cell r="AX256" t="str">
            <v>○</v>
          </cell>
          <cell r="AY256" t="str">
            <v>○</v>
          </cell>
          <cell r="AZ256"/>
          <cell r="BA256"/>
          <cell r="BB256"/>
          <cell r="BC256"/>
          <cell r="BD256"/>
          <cell r="BE256"/>
          <cell r="BF256"/>
          <cell r="BG256"/>
          <cell r="BH256"/>
          <cell r="BI256" t="str">
            <v>○</v>
          </cell>
          <cell r="BJ256" t="str">
            <v>○</v>
          </cell>
          <cell r="BK256" t="str">
            <v>○</v>
          </cell>
          <cell r="BL256" t="str">
            <v>○</v>
          </cell>
          <cell r="BM256" t="str">
            <v>○</v>
          </cell>
          <cell r="BN256" t="str">
            <v>○</v>
          </cell>
          <cell r="BO256" t="str">
            <v>○</v>
          </cell>
          <cell r="BP256" t="str">
            <v>○</v>
          </cell>
          <cell r="BQ256" t="str">
            <v>○</v>
          </cell>
          <cell r="BR256" t="str">
            <v>○</v>
          </cell>
          <cell r="BS256"/>
          <cell r="BT256"/>
          <cell r="BU256" t="str">
            <v>○</v>
          </cell>
          <cell r="BV256"/>
          <cell r="BW256"/>
          <cell r="BX256"/>
          <cell r="BY256"/>
          <cell r="BZ256"/>
          <cell r="CA256" t="str">
            <v>○</v>
          </cell>
          <cell r="CB256" t="str">
            <v>○</v>
          </cell>
          <cell r="CC256" t="str">
            <v>○</v>
          </cell>
          <cell r="CD256" t="str">
            <v>◎</v>
          </cell>
          <cell r="CE256" t="str">
            <v>○</v>
          </cell>
          <cell r="CF256" t="str">
            <v>○</v>
          </cell>
          <cell r="CG256" t="str">
            <v>◎</v>
          </cell>
          <cell r="CH256" t="str">
            <v>○</v>
          </cell>
          <cell r="CI256" t="str">
            <v>○</v>
          </cell>
          <cell r="CJ256" t="str">
            <v>○</v>
          </cell>
          <cell r="CK256" t="str">
            <v>○</v>
          </cell>
          <cell r="CL256" t="str">
            <v>○</v>
          </cell>
          <cell r="CM256" t="str">
            <v>○</v>
          </cell>
          <cell r="CN256" t="str">
            <v>○</v>
          </cell>
          <cell r="CO256" t="str">
            <v>○</v>
          </cell>
          <cell r="CP256" t="str">
            <v>◎</v>
          </cell>
          <cell r="CQ256" t="str">
            <v>○</v>
          </cell>
          <cell r="CR256" t="str">
            <v>○</v>
          </cell>
          <cell r="CS256" t="str">
            <v>◎</v>
          </cell>
          <cell r="CT256" t="str">
            <v>○</v>
          </cell>
          <cell r="CU256" t="str">
            <v>○</v>
          </cell>
          <cell r="CV256"/>
          <cell r="CW256"/>
          <cell r="CX256"/>
          <cell r="CY256"/>
          <cell r="CZ256"/>
          <cell r="DA256"/>
          <cell r="DB256"/>
          <cell r="DC256"/>
          <cell r="DD256"/>
          <cell r="DE256"/>
          <cell r="DF256"/>
          <cell r="DG256"/>
          <cell r="DH256"/>
          <cell r="DI256"/>
          <cell r="DJ256"/>
          <cell r="DK256"/>
          <cell r="DL256"/>
          <cell r="DM256"/>
          <cell r="DN256"/>
          <cell r="DO256"/>
          <cell r="DP256" t="str">
            <v/>
          </cell>
          <cell r="DQ256"/>
          <cell r="DR256"/>
          <cell r="DS256" t="str">
            <v/>
          </cell>
          <cell r="DT256"/>
          <cell r="DU256" t="str">
            <v>＜2021/4/1　コア会議審議結果＞
建築積算依頼/回答、建築見積依頼/回答は、新設しないとする。</v>
          </cell>
          <cell r="DV256"/>
          <cell r="DW256"/>
          <cell r="DX256"/>
          <cell r="DY256"/>
          <cell r="DZ256">
            <v>252</v>
          </cell>
          <cell r="EA256"/>
          <cell r="EB256"/>
          <cell r="EC256"/>
          <cell r="ED256"/>
          <cell r="EE256"/>
          <cell r="EF256"/>
          <cell r="EG256"/>
          <cell r="EH256"/>
          <cell r="EI256"/>
          <cell r="EJ256"/>
          <cell r="EK256">
            <v>1</v>
          </cell>
          <cell r="EL256">
            <v>1</v>
          </cell>
        </row>
        <row r="257">
          <cell r="C257">
            <v>1375</v>
          </cell>
          <cell r="D257" t="str">
            <v>単価（小数3桁）</v>
          </cell>
          <cell r="E257" t="str">
            <v>単価2</v>
          </cell>
          <cell r="F257" t="str">
            <v>単価（小数3桁）</v>
          </cell>
          <cell r="G257"/>
          <cell r="H257"/>
          <cell r="I257"/>
          <cell r="J257"/>
          <cell r="K257"/>
          <cell r="L257"/>
          <cell r="M257"/>
          <cell r="N257"/>
          <cell r="O257"/>
          <cell r="P257"/>
          <cell r="Q257"/>
          <cell r="R257"/>
          <cell r="S257"/>
          <cell r="T257"/>
          <cell r="U257"/>
          <cell r="V257"/>
          <cell r="W257"/>
          <cell r="X257"/>
          <cell r="Y257"/>
          <cell r="Z257"/>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cell r="CS257"/>
          <cell r="CT257"/>
          <cell r="CU257"/>
          <cell r="CV257"/>
          <cell r="CW257"/>
          <cell r="CX257"/>
          <cell r="CY257" t="str">
            <v>○</v>
          </cell>
          <cell r="CZ257"/>
          <cell r="DA257"/>
          <cell r="DB257"/>
          <cell r="DC257" t="str">
            <v>○</v>
          </cell>
          <cell r="DD257" t="str">
            <v>○</v>
          </cell>
          <cell r="DE257" t="str">
            <v>○</v>
          </cell>
          <cell r="DF257" t="str">
            <v>○</v>
          </cell>
          <cell r="DG257" t="str">
            <v>○</v>
          </cell>
          <cell r="DH257"/>
          <cell r="DI257"/>
          <cell r="DJ257"/>
          <cell r="DK257"/>
          <cell r="DL257"/>
          <cell r="DM257"/>
          <cell r="DN257"/>
          <cell r="DO257"/>
          <cell r="DP257" t="str">
            <v/>
          </cell>
          <cell r="DQ257"/>
          <cell r="DR257"/>
          <cell r="DS257" t="str">
            <v/>
          </cell>
          <cell r="DT257"/>
          <cell r="DU257"/>
          <cell r="DV257"/>
          <cell r="DW257"/>
          <cell r="DX257"/>
          <cell r="DY257"/>
          <cell r="DZ257">
            <v>253</v>
          </cell>
          <cell r="EA257"/>
          <cell r="EB257"/>
          <cell r="EC257"/>
          <cell r="ED257"/>
          <cell r="EE257"/>
          <cell r="EF257"/>
          <cell r="EG257"/>
          <cell r="EH257"/>
          <cell r="EI257"/>
          <cell r="EJ257"/>
          <cell r="EK257">
            <v>1</v>
          </cell>
          <cell r="EL257">
            <v>1</v>
          </cell>
        </row>
        <row r="258">
          <cell r="C258">
            <v>1223</v>
          </cell>
          <cell r="D258" t="str">
            <v>明細金額</v>
          </cell>
          <cell r="E258" t="str">
            <v>明細金額</v>
          </cell>
          <cell r="F258" t="str">
            <v>明細金額</v>
          </cell>
          <cell r="G258"/>
          <cell r="H258"/>
          <cell r="I258"/>
          <cell r="J258"/>
          <cell r="K258"/>
          <cell r="L258"/>
          <cell r="M258"/>
          <cell r="N258"/>
          <cell r="O258"/>
          <cell r="P258"/>
          <cell r="Q258"/>
          <cell r="R258"/>
          <cell r="S258" t="str">
            <v>○</v>
          </cell>
          <cell r="T258" t="str">
            <v>○</v>
          </cell>
          <cell r="U258" t="str">
            <v>○</v>
          </cell>
          <cell r="V258" t="str">
            <v>○</v>
          </cell>
          <cell r="W258" t="str">
            <v>○</v>
          </cell>
          <cell r="X258" t="str">
            <v>○</v>
          </cell>
          <cell r="Y258"/>
          <cell r="Z258"/>
          <cell r="AA258"/>
          <cell r="AB258" t="str">
            <v>○</v>
          </cell>
          <cell r="AC258" t="str">
            <v>○</v>
          </cell>
          <cell r="AD258" t="str">
            <v>○</v>
          </cell>
          <cell r="AE258" t="str">
            <v>○</v>
          </cell>
          <cell r="AF258"/>
          <cell r="AG258"/>
          <cell r="AH258" t="str">
            <v>◎</v>
          </cell>
          <cell r="AI258" t="str">
            <v>○</v>
          </cell>
          <cell r="AJ258" t="str">
            <v>○</v>
          </cell>
          <cell r="AK258"/>
          <cell r="AL258"/>
          <cell r="AM258"/>
          <cell r="AN258" t="str">
            <v>◎</v>
          </cell>
          <cell r="AO258" t="str">
            <v>○</v>
          </cell>
          <cell r="AP258" t="str">
            <v>○</v>
          </cell>
          <cell r="AQ258" t="str">
            <v>◎</v>
          </cell>
          <cell r="AR258" t="str">
            <v>○</v>
          </cell>
          <cell r="AS258" t="str">
            <v>○</v>
          </cell>
          <cell r="AT258" t="str">
            <v>○</v>
          </cell>
          <cell r="AU258" t="str">
            <v>○</v>
          </cell>
          <cell r="AV258" t="str">
            <v>○</v>
          </cell>
          <cell r="AW258" t="str">
            <v>○</v>
          </cell>
          <cell r="AX258" t="str">
            <v>○</v>
          </cell>
          <cell r="AY258" t="str">
            <v>○</v>
          </cell>
          <cell r="AZ258"/>
          <cell r="BA258"/>
          <cell r="BB258"/>
          <cell r="BC258"/>
          <cell r="BD258"/>
          <cell r="BE258"/>
          <cell r="BF258"/>
          <cell r="BG258"/>
          <cell r="BH258"/>
          <cell r="BI258" t="str">
            <v>○</v>
          </cell>
          <cell r="BJ258" t="str">
            <v>○</v>
          </cell>
          <cell r="BK258" t="str">
            <v>○</v>
          </cell>
          <cell r="BL258" t="str">
            <v>○</v>
          </cell>
          <cell r="BM258" t="str">
            <v>○</v>
          </cell>
          <cell r="BN258" t="str">
            <v>○</v>
          </cell>
          <cell r="BO258" t="str">
            <v>○</v>
          </cell>
          <cell r="BP258" t="str">
            <v>○</v>
          </cell>
          <cell r="BQ258" t="str">
            <v>○</v>
          </cell>
          <cell r="BR258" t="str">
            <v>○</v>
          </cell>
          <cell r="BS258"/>
          <cell r="BT258"/>
          <cell r="BU258" t="str">
            <v>○</v>
          </cell>
          <cell r="BV258"/>
          <cell r="BW258"/>
          <cell r="BX258"/>
          <cell r="BY258"/>
          <cell r="BZ258"/>
          <cell r="CA258" t="str">
            <v>○</v>
          </cell>
          <cell r="CB258" t="str">
            <v>○</v>
          </cell>
          <cell r="CC258" t="str">
            <v>○</v>
          </cell>
          <cell r="CD258" t="str">
            <v>◎</v>
          </cell>
          <cell r="CE258" t="str">
            <v>○</v>
          </cell>
          <cell r="CF258" t="str">
            <v>○</v>
          </cell>
          <cell r="CG258" t="str">
            <v>◎</v>
          </cell>
          <cell r="CH258" t="str">
            <v>○</v>
          </cell>
          <cell r="CI258" t="str">
            <v>○</v>
          </cell>
          <cell r="CJ258" t="str">
            <v>○</v>
          </cell>
          <cell r="CK258" t="str">
            <v>○</v>
          </cell>
          <cell r="CL258" t="str">
            <v>○</v>
          </cell>
          <cell r="CM258" t="str">
            <v>○</v>
          </cell>
          <cell r="CN258" t="str">
            <v>○</v>
          </cell>
          <cell r="CO258" t="str">
            <v>○</v>
          </cell>
          <cell r="CP258" t="str">
            <v>◎</v>
          </cell>
          <cell r="CQ258" t="str">
            <v>○</v>
          </cell>
          <cell r="CR258" t="str">
            <v>○</v>
          </cell>
          <cell r="CS258" t="str">
            <v>◎</v>
          </cell>
          <cell r="CT258" t="str">
            <v>○</v>
          </cell>
          <cell r="CU258" t="str">
            <v>○</v>
          </cell>
          <cell r="CV258"/>
          <cell r="CW258"/>
          <cell r="CX258"/>
          <cell r="CY258" t="str">
            <v>○</v>
          </cell>
          <cell r="CZ258"/>
          <cell r="DA258"/>
          <cell r="DB258" t="str">
            <v>○</v>
          </cell>
          <cell r="DC258" t="str">
            <v>○</v>
          </cell>
          <cell r="DD258" t="str">
            <v>○</v>
          </cell>
          <cell r="DE258" t="str">
            <v>○</v>
          </cell>
          <cell r="DF258" t="str">
            <v>○</v>
          </cell>
          <cell r="DG258" t="str">
            <v>○</v>
          </cell>
          <cell r="DH258"/>
          <cell r="DI258"/>
          <cell r="DJ258"/>
          <cell r="DK258"/>
          <cell r="DL258"/>
          <cell r="DM258"/>
          <cell r="DN258"/>
          <cell r="DO258"/>
          <cell r="DP258" t="str">
            <v/>
          </cell>
          <cell r="DQ258"/>
          <cell r="DR258"/>
          <cell r="DS258" t="str">
            <v/>
          </cell>
          <cell r="DT258" t="str">
            <v>×</v>
          </cell>
          <cell r="DU258" t="str">
            <v>X購買見積回答は新設しない(戻す)とする
X鑑項目申込・承諾は、元に戻す。（新設しない(戻す)とする。）</v>
          </cell>
          <cell r="DV258"/>
          <cell r="DW258"/>
          <cell r="DX258"/>
          <cell r="DY258"/>
          <cell r="DZ258">
            <v>254</v>
          </cell>
          <cell r="EA258"/>
          <cell r="EB258"/>
          <cell r="EC258"/>
          <cell r="ED258"/>
          <cell r="EE258"/>
          <cell r="EF258"/>
          <cell r="EG258"/>
          <cell r="EH258"/>
          <cell r="EI258"/>
          <cell r="EJ258"/>
          <cell r="EK258">
            <v>1</v>
          </cell>
          <cell r="EL258">
            <v>1</v>
          </cell>
        </row>
        <row r="259">
          <cell r="C259">
            <v>1292</v>
          </cell>
          <cell r="D259" t="str">
            <v>定価</v>
          </cell>
          <cell r="E259" t="str">
            <v>定価</v>
          </cell>
          <cell r="F259" t="str">
            <v>定価</v>
          </cell>
          <cell r="G259"/>
          <cell r="H259" t="str">
            <v>○</v>
          </cell>
          <cell r="I259" t="str">
            <v>○</v>
          </cell>
          <cell r="J259"/>
          <cell r="K259" t="str">
            <v>○</v>
          </cell>
          <cell r="L259" t="str">
            <v>○</v>
          </cell>
          <cell r="M259" t="str">
            <v>○</v>
          </cell>
          <cell r="N259" t="str">
            <v>○</v>
          </cell>
          <cell r="O259" t="str">
            <v>○</v>
          </cell>
          <cell r="P259" t="str">
            <v>○</v>
          </cell>
          <cell r="Q259" t="str">
            <v>○</v>
          </cell>
          <cell r="R259" t="str">
            <v>○</v>
          </cell>
          <cell r="S259" t="str">
            <v>○</v>
          </cell>
          <cell r="T259" t="str">
            <v>○</v>
          </cell>
          <cell r="U259" t="str">
            <v>○</v>
          </cell>
          <cell r="V259" t="str">
            <v>○</v>
          </cell>
          <cell r="W259" t="str">
            <v>○</v>
          </cell>
          <cell r="X259" t="str">
            <v>○</v>
          </cell>
          <cell r="Y259"/>
          <cell r="Z259"/>
          <cell r="AA259"/>
          <cell r="AB259" t="str">
            <v>○</v>
          </cell>
          <cell r="AC259" t="str">
            <v>○</v>
          </cell>
          <cell r="AD259" t="str">
            <v>○</v>
          </cell>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t="str">
            <v/>
          </cell>
          <cell r="BS259"/>
          <cell r="BT259"/>
          <cell r="BU259" t="str">
            <v/>
          </cell>
          <cell r="BV259"/>
          <cell r="BW259"/>
          <cell r="BX259"/>
          <cell r="BY259"/>
          <cell r="BZ259"/>
          <cell r="CA259"/>
          <cell r="CB259"/>
          <cell r="CC259"/>
          <cell r="CD259"/>
          <cell r="CE259"/>
          <cell r="CF259"/>
          <cell r="CG259"/>
          <cell r="CH259"/>
          <cell r="CI259"/>
          <cell r="CJ259"/>
          <cell r="CK259"/>
          <cell r="CL259"/>
          <cell r="CM259"/>
          <cell r="CN259"/>
          <cell r="CO259"/>
          <cell r="CP259"/>
          <cell r="CQ259"/>
          <cell r="CR259"/>
          <cell r="CS259"/>
          <cell r="CT259"/>
          <cell r="CU259"/>
          <cell r="CV259"/>
          <cell r="CW259"/>
          <cell r="CX259"/>
          <cell r="CY259" t="str">
            <v/>
          </cell>
          <cell r="CZ259"/>
          <cell r="DA259"/>
          <cell r="DB259"/>
          <cell r="DC259"/>
          <cell r="DD259"/>
          <cell r="DE259"/>
          <cell r="DF259"/>
          <cell r="DG259"/>
          <cell r="DH259" t="str">
            <v/>
          </cell>
          <cell r="DI259"/>
          <cell r="DJ259"/>
          <cell r="DK259"/>
          <cell r="DL259"/>
          <cell r="DM259"/>
          <cell r="DN259"/>
          <cell r="DO259"/>
          <cell r="DP259" t="str">
            <v/>
          </cell>
          <cell r="DQ259"/>
          <cell r="DR259"/>
          <cell r="DS259" t="str">
            <v/>
          </cell>
          <cell r="DT259"/>
          <cell r="DU259"/>
          <cell r="DV259"/>
          <cell r="DW259"/>
          <cell r="DX259"/>
          <cell r="DY259"/>
          <cell r="DZ259">
            <v>255</v>
          </cell>
          <cell r="EA259"/>
          <cell r="EB259"/>
          <cell r="EC259"/>
          <cell r="ED259"/>
          <cell r="EE259"/>
          <cell r="EF259"/>
          <cell r="EG259"/>
          <cell r="EH259"/>
          <cell r="EI259"/>
          <cell r="EJ259"/>
          <cell r="EK259">
            <v>1</v>
          </cell>
          <cell r="EL259">
            <v>1</v>
          </cell>
        </row>
        <row r="260">
          <cell r="C260">
            <v>1293</v>
          </cell>
          <cell r="D260" t="str">
            <v>単価掛率</v>
          </cell>
          <cell r="E260" t="str">
            <v>単価掛率</v>
          </cell>
          <cell r="F260" t="str">
            <v>単価掛率</v>
          </cell>
          <cell r="G260"/>
          <cell r="H260" t="str">
            <v>○</v>
          </cell>
          <cell r="I260" t="str">
            <v>○</v>
          </cell>
          <cell r="J260"/>
          <cell r="K260" t="str">
            <v>○</v>
          </cell>
          <cell r="L260" t="str">
            <v>○</v>
          </cell>
          <cell r="M260" t="str">
            <v>○</v>
          </cell>
          <cell r="N260" t="str">
            <v>○</v>
          </cell>
          <cell r="O260" t="str">
            <v>○</v>
          </cell>
          <cell r="P260" t="str">
            <v>○</v>
          </cell>
          <cell r="Q260" t="str">
            <v>○</v>
          </cell>
          <cell r="R260" t="str">
            <v>○</v>
          </cell>
          <cell r="S260"/>
          <cell r="T260"/>
          <cell r="U260"/>
          <cell r="V260"/>
          <cell r="W260"/>
          <cell r="X260"/>
          <cell r="Y260"/>
          <cell r="Z260"/>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t="str">
            <v/>
          </cell>
          <cell r="BS260"/>
          <cell r="BT260"/>
          <cell r="BU260" t="str">
            <v/>
          </cell>
          <cell r="BV260"/>
          <cell r="BW260"/>
          <cell r="BX260"/>
          <cell r="BY260"/>
          <cell r="BZ260"/>
          <cell r="CA260"/>
          <cell r="CB260"/>
          <cell r="CC260"/>
          <cell r="CD260"/>
          <cell r="CE260"/>
          <cell r="CF260"/>
          <cell r="CG260"/>
          <cell r="CH260"/>
          <cell r="CI260"/>
          <cell r="CJ260"/>
          <cell r="CK260"/>
          <cell r="CL260"/>
          <cell r="CM260"/>
          <cell r="CN260"/>
          <cell r="CO260"/>
          <cell r="CP260"/>
          <cell r="CQ260"/>
          <cell r="CR260"/>
          <cell r="CS260"/>
          <cell r="CT260"/>
          <cell r="CU260"/>
          <cell r="CV260"/>
          <cell r="CW260"/>
          <cell r="CX260"/>
          <cell r="CY260" t="str">
            <v/>
          </cell>
          <cell r="CZ260"/>
          <cell r="DA260"/>
          <cell r="DB260"/>
          <cell r="DC260"/>
          <cell r="DD260"/>
          <cell r="DE260"/>
          <cell r="DF260"/>
          <cell r="DG260"/>
          <cell r="DH260" t="str">
            <v/>
          </cell>
          <cell r="DI260"/>
          <cell r="DJ260"/>
          <cell r="DK260"/>
          <cell r="DL260"/>
          <cell r="DM260"/>
          <cell r="DN260"/>
          <cell r="DO260"/>
          <cell r="DP260" t="str">
            <v/>
          </cell>
          <cell r="DQ260"/>
          <cell r="DR260"/>
          <cell r="DS260" t="str">
            <v/>
          </cell>
          <cell r="DT260"/>
          <cell r="DU260"/>
          <cell r="DV260"/>
          <cell r="DW260"/>
          <cell r="DX260"/>
          <cell r="DY260"/>
          <cell r="DZ260">
            <v>256</v>
          </cell>
          <cell r="EA260"/>
          <cell r="EB260"/>
          <cell r="EC260"/>
          <cell r="ED260"/>
          <cell r="EE260"/>
          <cell r="EF260"/>
          <cell r="EG260"/>
          <cell r="EH260"/>
          <cell r="EI260"/>
          <cell r="EJ260"/>
          <cell r="EK260">
            <v>1</v>
          </cell>
          <cell r="EL260">
            <v>1</v>
          </cell>
        </row>
        <row r="261">
          <cell r="C261">
            <v>1247</v>
          </cell>
          <cell r="D261" t="str">
            <v>明細別使用メーカーコード</v>
          </cell>
          <cell r="E261" t="str">
            <v>明細別使用メーカーコード</v>
          </cell>
          <cell r="F261" t="str">
            <v>明細別使用メーカーコード</v>
          </cell>
          <cell r="G261"/>
          <cell r="H261"/>
          <cell r="I261"/>
          <cell r="J261"/>
          <cell r="K261"/>
          <cell r="L261"/>
          <cell r="M261"/>
          <cell r="N261"/>
          <cell r="O261"/>
          <cell r="P261"/>
          <cell r="Q261"/>
          <cell r="R261"/>
          <cell r="S261"/>
          <cell r="T261"/>
          <cell r="U261"/>
          <cell r="V261"/>
          <cell r="W261"/>
          <cell r="X261"/>
          <cell r="Y261" t="str">
            <v>○</v>
          </cell>
          <cell r="Z261" t="str">
            <v>○</v>
          </cell>
          <cell r="AA261" t="str">
            <v>○</v>
          </cell>
          <cell r="AB261" t="str">
            <v>○</v>
          </cell>
          <cell r="AC261" t="str">
            <v>○</v>
          </cell>
          <cell r="AD261" t="str">
            <v>○</v>
          </cell>
          <cell r="AE261" t="str">
            <v>○</v>
          </cell>
          <cell r="AF261" t="str">
            <v>○</v>
          </cell>
          <cell r="AG261" t="str">
            <v>○</v>
          </cell>
          <cell r="AH261" t="str">
            <v>○</v>
          </cell>
          <cell r="AI261" t="str">
            <v>○</v>
          </cell>
          <cell r="AJ261" t="str">
            <v>○</v>
          </cell>
          <cell r="AK261"/>
          <cell r="AL261"/>
          <cell r="AM261"/>
          <cell r="AN261" t="str">
            <v>○</v>
          </cell>
          <cell r="AO261" t="str">
            <v>○</v>
          </cell>
          <cell r="AP261" t="str">
            <v>○</v>
          </cell>
          <cell r="AQ261" t="str">
            <v>○</v>
          </cell>
          <cell r="AR261" t="str">
            <v>○</v>
          </cell>
          <cell r="AS261" t="str">
            <v>○</v>
          </cell>
          <cell r="AT261" t="str">
            <v>○</v>
          </cell>
          <cell r="AU261" t="str">
            <v>○</v>
          </cell>
          <cell r="AV261" t="str">
            <v>○</v>
          </cell>
          <cell r="AW261" t="str">
            <v>○</v>
          </cell>
          <cell r="AX261" t="str">
            <v>○</v>
          </cell>
          <cell r="AY261" t="str">
            <v>○</v>
          </cell>
          <cell r="AZ261"/>
          <cell r="BA261"/>
          <cell r="BB261"/>
          <cell r="BC261"/>
          <cell r="BD261"/>
          <cell r="BE261"/>
          <cell r="BF261"/>
          <cell r="BG261"/>
          <cell r="BH261"/>
          <cell r="BI261" t="str">
            <v>○</v>
          </cell>
          <cell r="BJ261" t="str">
            <v>○</v>
          </cell>
          <cell r="BK261" t="str">
            <v>○</v>
          </cell>
          <cell r="BL261" t="str">
            <v>○</v>
          </cell>
          <cell r="BM261" t="str">
            <v>○</v>
          </cell>
          <cell r="BN261" t="str">
            <v>○</v>
          </cell>
          <cell r="BO261" t="str">
            <v>○</v>
          </cell>
          <cell r="BP261" t="str">
            <v>○</v>
          </cell>
          <cell r="BQ261" t="str">
            <v>○</v>
          </cell>
          <cell r="BR261"/>
          <cell r="BS261"/>
          <cell r="BT261"/>
          <cell r="BU261"/>
          <cell r="BV261"/>
          <cell r="BW261"/>
          <cell r="BX261"/>
          <cell r="BY261"/>
          <cell r="BZ261"/>
          <cell r="CA261" t="str">
            <v>○</v>
          </cell>
          <cell r="CB261" t="str">
            <v>○</v>
          </cell>
          <cell r="CC261" t="str">
            <v>○</v>
          </cell>
          <cell r="CD261" t="str">
            <v>○</v>
          </cell>
          <cell r="CE261" t="str">
            <v>○</v>
          </cell>
          <cell r="CF261" t="str">
            <v>○</v>
          </cell>
          <cell r="CG261" t="str">
            <v>○</v>
          </cell>
          <cell r="CH261" t="str">
            <v>○</v>
          </cell>
          <cell r="CI261" t="str">
            <v>○</v>
          </cell>
          <cell r="CJ261"/>
          <cell r="CK261"/>
          <cell r="CL261"/>
          <cell r="CM261"/>
          <cell r="CN261"/>
          <cell r="CO261"/>
          <cell r="CP261" t="str">
            <v>○</v>
          </cell>
          <cell r="CQ261" t="str">
            <v>○</v>
          </cell>
          <cell r="CR261" t="str">
            <v>○</v>
          </cell>
          <cell r="CS261" t="str">
            <v>○</v>
          </cell>
          <cell r="CT261" t="str">
            <v>○</v>
          </cell>
          <cell r="CU261" t="str">
            <v>○</v>
          </cell>
          <cell r="CV261"/>
          <cell r="CW261"/>
          <cell r="CX261"/>
          <cell r="CY261" t="str">
            <v>○</v>
          </cell>
          <cell r="CZ261"/>
          <cell r="DA261"/>
          <cell r="DB261" t="str">
            <v>○</v>
          </cell>
          <cell r="DC261" t="str">
            <v>○</v>
          </cell>
          <cell r="DD261" t="str">
            <v>○</v>
          </cell>
          <cell r="DE261" t="str">
            <v>○</v>
          </cell>
          <cell r="DF261" t="str">
            <v>○</v>
          </cell>
          <cell r="DG261" t="str">
            <v>○</v>
          </cell>
          <cell r="DH261"/>
          <cell r="DI261"/>
          <cell r="DJ261"/>
          <cell r="DK261"/>
          <cell r="DL261"/>
          <cell r="DM261" t="str">
            <v>2019/10/29請求一括取込簡易版では使用しない｡[1247][1248][1249][1250]</v>
          </cell>
          <cell r="DN261"/>
          <cell r="DO261"/>
          <cell r="DP261" t="str">
            <v/>
          </cell>
          <cell r="DQ261"/>
          <cell r="DR261"/>
          <cell r="DS261" t="str">
            <v/>
          </cell>
          <cell r="DT261"/>
          <cell r="DU261"/>
          <cell r="DV261"/>
          <cell r="DW261"/>
          <cell r="DX261"/>
          <cell r="DY261"/>
          <cell r="DZ261">
            <v>257</v>
          </cell>
          <cell r="EA261"/>
          <cell r="EB261"/>
          <cell r="EC261"/>
          <cell r="ED261"/>
          <cell r="EE261"/>
          <cell r="EF261"/>
          <cell r="EG261"/>
          <cell r="EH261"/>
          <cell r="EI261"/>
          <cell r="EJ261"/>
          <cell r="EK261">
            <v>1</v>
          </cell>
          <cell r="EL261">
            <v>1</v>
          </cell>
        </row>
        <row r="262">
          <cell r="C262">
            <v>1248</v>
          </cell>
          <cell r="D262" t="str">
            <v>明細別使用メーカー名</v>
          </cell>
          <cell r="E262" t="str">
            <v>明細別使用メーカー名</v>
          </cell>
          <cell r="F262" t="str">
            <v>明細別使用メーカー名</v>
          </cell>
          <cell r="G262"/>
          <cell r="H262"/>
          <cell r="I262"/>
          <cell r="J262"/>
          <cell r="K262"/>
          <cell r="L262"/>
          <cell r="M262"/>
          <cell r="N262"/>
          <cell r="O262"/>
          <cell r="P262"/>
          <cell r="Q262"/>
          <cell r="R262"/>
          <cell r="S262"/>
          <cell r="T262"/>
          <cell r="U262"/>
          <cell r="V262"/>
          <cell r="W262"/>
          <cell r="X262"/>
          <cell r="Y262" t="str">
            <v>○</v>
          </cell>
          <cell r="Z262" t="str">
            <v>○</v>
          </cell>
          <cell r="AA262" t="str">
            <v>○</v>
          </cell>
          <cell r="AB262" t="str">
            <v>○</v>
          </cell>
          <cell r="AC262" t="str">
            <v>○</v>
          </cell>
          <cell r="AD262" t="str">
            <v>○</v>
          </cell>
          <cell r="AE262" t="str">
            <v>○</v>
          </cell>
          <cell r="AF262" t="str">
            <v>○</v>
          </cell>
          <cell r="AG262" t="str">
            <v>○</v>
          </cell>
          <cell r="AH262" t="str">
            <v>○</v>
          </cell>
          <cell r="AI262" t="str">
            <v>○</v>
          </cell>
          <cell r="AJ262" t="str">
            <v>○</v>
          </cell>
          <cell r="AK262"/>
          <cell r="AL262"/>
          <cell r="AM262"/>
          <cell r="AN262" t="str">
            <v>○</v>
          </cell>
          <cell r="AO262" t="str">
            <v>○</v>
          </cell>
          <cell r="AP262" t="str">
            <v>○</v>
          </cell>
          <cell r="AQ262" t="str">
            <v>○</v>
          </cell>
          <cell r="AR262" t="str">
            <v>○</v>
          </cell>
          <cell r="AS262" t="str">
            <v>○</v>
          </cell>
          <cell r="AT262" t="str">
            <v>○</v>
          </cell>
          <cell r="AU262" t="str">
            <v>○</v>
          </cell>
          <cell r="AV262" t="str">
            <v>○</v>
          </cell>
          <cell r="AW262" t="str">
            <v>○</v>
          </cell>
          <cell r="AX262" t="str">
            <v>○</v>
          </cell>
          <cell r="AY262" t="str">
            <v>○</v>
          </cell>
          <cell r="AZ262"/>
          <cell r="BA262"/>
          <cell r="BB262"/>
          <cell r="BC262"/>
          <cell r="BD262"/>
          <cell r="BE262"/>
          <cell r="BF262"/>
          <cell r="BG262"/>
          <cell r="BH262"/>
          <cell r="BI262" t="str">
            <v>○</v>
          </cell>
          <cell r="BJ262" t="str">
            <v>○</v>
          </cell>
          <cell r="BK262" t="str">
            <v>○</v>
          </cell>
          <cell r="BL262" t="str">
            <v>○</v>
          </cell>
          <cell r="BM262" t="str">
            <v>○</v>
          </cell>
          <cell r="BN262" t="str">
            <v>○</v>
          </cell>
          <cell r="BO262" t="str">
            <v>○</v>
          </cell>
          <cell r="BP262" t="str">
            <v>○</v>
          </cell>
          <cell r="BQ262" t="str">
            <v>○</v>
          </cell>
          <cell r="BR262"/>
          <cell r="BS262"/>
          <cell r="BT262"/>
          <cell r="BU262"/>
          <cell r="BV262"/>
          <cell r="BW262"/>
          <cell r="BX262"/>
          <cell r="BY262"/>
          <cell r="BZ262"/>
          <cell r="CA262" t="str">
            <v>○</v>
          </cell>
          <cell r="CB262" t="str">
            <v>○</v>
          </cell>
          <cell r="CC262" t="str">
            <v>○</v>
          </cell>
          <cell r="CD262" t="str">
            <v>○</v>
          </cell>
          <cell r="CE262" t="str">
            <v>○</v>
          </cell>
          <cell r="CF262" t="str">
            <v>○</v>
          </cell>
          <cell r="CG262" t="str">
            <v>○</v>
          </cell>
          <cell r="CH262" t="str">
            <v>○</v>
          </cell>
          <cell r="CI262" t="str">
            <v>○</v>
          </cell>
          <cell r="CJ262"/>
          <cell r="CK262"/>
          <cell r="CL262"/>
          <cell r="CM262"/>
          <cell r="CN262"/>
          <cell r="CO262"/>
          <cell r="CP262" t="str">
            <v>○</v>
          </cell>
          <cell r="CQ262" t="str">
            <v>○</v>
          </cell>
          <cell r="CR262" t="str">
            <v>○</v>
          </cell>
          <cell r="CS262" t="str">
            <v>○</v>
          </cell>
          <cell r="CT262" t="str">
            <v>○</v>
          </cell>
          <cell r="CU262" t="str">
            <v>○</v>
          </cell>
          <cell r="CV262"/>
          <cell r="CW262"/>
          <cell r="CX262"/>
          <cell r="CY262" t="str">
            <v>○</v>
          </cell>
          <cell r="CZ262"/>
          <cell r="DA262"/>
          <cell r="DB262" t="str">
            <v>○</v>
          </cell>
          <cell r="DC262" t="str">
            <v>○</v>
          </cell>
          <cell r="DD262" t="str">
            <v>○</v>
          </cell>
          <cell r="DE262" t="str">
            <v>○</v>
          </cell>
          <cell r="DF262" t="str">
            <v>○</v>
          </cell>
          <cell r="DG262" t="str">
            <v>○</v>
          </cell>
          <cell r="DH262"/>
          <cell r="DI262"/>
          <cell r="DJ262"/>
          <cell r="DK262"/>
          <cell r="DL262"/>
          <cell r="DM262"/>
          <cell r="DN262"/>
          <cell r="DO262"/>
          <cell r="DP262" t="str">
            <v/>
          </cell>
          <cell r="DQ262"/>
          <cell r="DR262"/>
          <cell r="DS262" t="str">
            <v/>
          </cell>
          <cell r="DT262"/>
          <cell r="DU262"/>
          <cell r="DV262"/>
          <cell r="DW262"/>
          <cell r="DX262"/>
          <cell r="DY262"/>
          <cell r="DZ262">
            <v>258</v>
          </cell>
          <cell r="EA262"/>
          <cell r="EB262"/>
          <cell r="EC262"/>
          <cell r="ED262"/>
          <cell r="EE262"/>
          <cell r="EF262"/>
          <cell r="EG262"/>
          <cell r="EH262"/>
          <cell r="EI262"/>
          <cell r="EJ262"/>
          <cell r="EK262">
            <v>1</v>
          </cell>
          <cell r="EL262">
            <v>1</v>
          </cell>
        </row>
        <row r="263">
          <cell r="C263">
            <v>1249</v>
          </cell>
          <cell r="D263" t="str">
            <v>明細別使用商社コード</v>
          </cell>
          <cell r="E263" t="str">
            <v>明細別使用商社コード</v>
          </cell>
          <cell r="F263" t="str">
            <v>明細別使用商社コード</v>
          </cell>
          <cell r="G263"/>
          <cell r="H263"/>
          <cell r="I263"/>
          <cell r="J263"/>
          <cell r="K263"/>
          <cell r="L263"/>
          <cell r="M263"/>
          <cell r="N263"/>
          <cell r="O263"/>
          <cell r="P263"/>
          <cell r="Q263"/>
          <cell r="R263"/>
          <cell r="S263"/>
          <cell r="T263"/>
          <cell r="U263"/>
          <cell r="V263"/>
          <cell r="W263"/>
          <cell r="X263"/>
          <cell r="Y263"/>
          <cell r="Z263"/>
          <cell r="AA263"/>
          <cell r="AB263"/>
          <cell r="AC263"/>
          <cell r="AD263"/>
          <cell r="AE263" t="str">
            <v>○</v>
          </cell>
          <cell r="AF263" t="str">
            <v>○</v>
          </cell>
          <cell r="AG263" t="str">
            <v>○</v>
          </cell>
          <cell r="AH263" t="str">
            <v>○</v>
          </cell>
          <cell r="AI263" t="str">
            <v>○</v>
          </cell>
          <cell r="AJ263" t="str">
            <v>○</v>
          </cell>
          <cell r="AK263"/>
          <cell r="AL263"/>
          <cell r="AM263"/>
          <cell r="AN263" t="str">
            <v>○</v>
          </cell>
          <cell r="AO263" t="str">
            <v>○</v>
          </cell>
          <cell r="AP263" t="str">
            <v>○</v>
          </cell>
          <cell r="AQ263" t="str">
            <v>○</v>
          </cell>
          <cell r="AR263" t="str">
            <v>○</v>
          </cell>
          <cell r="AS263" t="str">
            <v>○</v>
          </cell>
          <cell r="AT263" t="str">
            <v>○</v>
          </cell>
          <cell r="AU263" t="str">
            <v>○</v>
          </cell>
          <cell r="AV263" t="str">
            <v>○</v>
          </cell>
          <cell r="AW263" t="str">
            <v>○</v>
          </cell>
          <cell r="AX263" t="str">
            <v>○</v>
          </cell>
          <cell r="AY263" t="str">
            <v>○</v>
          </cell>
          <cell r="AZ263"/>
          <cell r="BA263"/>
          <cell r="BB263"/>
          <cell r="BC263"/>
          <cell r="BD263"/>
          <cell r="BE263"/>
          <cell r="BF263"/>
          <cell r="BG263"/>
          <cell r="BH263"/>
          <cell r="BI263" t="str">
            <v>○</v>
          </cell>
          <cell r="BJ263" t="str">
            <v>○</v>
          </cell>
          <cell r="BK263" t="str">
            <v>○</v>
          </cell>
          <cell r="BL263" t="str">
            <v>○</v>
          </cell>
          <cell r="BM263" t="str">
            <v>○</v>
          </cell>
          <cell r="BN263" t="str">
            <v>○</v>
          </cell>
          <cell r="BO263" t="str">
            <v>○</v>
          </cell>
          <cell r="BP263" t="str">
            <v>○</v>
          </cell>
          <cell r="BQ263" t="str">
            <v>○</v>
          </cell>
          <cell r="BR263"/>
          <cell r="BS263"/>
          <cell r="BT263"/>
          <cell r="BU263"/>
          <cell r="BV263"/>
          <cell r="BW263"/>
          <cell r="BX263"/>
          <cell r="BY263"/>
          <cell r="BZ263"/>
          <cell r="CA263" t="str">
            <v>○</v>
          </cell>
          <cell r="CB263" t="str">
            <v>○</v>
          </cell>
          <cell r="CC263" t="str">
            <v>○</v>
          </cell>
          <cell r="CD263" t="str">
            <v>○</v>
          </cell>
          <cell r="CE263" t="str">
            <v>○</v>
          </cell>
          <cell r="CF263" t="str">
            <v>○</v>
          </cell>
          <cell r="CG263" t="str">
            <v>○</v>
          </cell>
          <cell r="CH263" t="str">
            <v>○</v>
          </cell>
          <cell r="CI263" t="str">
            <v>○</v>
          </cell>
          <cell r="CJ263"/>
          <cell r="CK263"/>
          <cell r="CL263"/>
          <cell r="CM263"/>
          <cell r="CN263"/>
          <cell r="CO263"/>
          <cell r="CP263" t="str">
            <v>○</v>
          </cell>
          <cell r="CQ263" t="str">
            <v>○</v>
          </cell>
          <cell r="CR263" t="str">
            <v>○</v>
          </cell>
          <cell r="CS263" t="str">
            <v>○</v>
          </cell>
          <cell r="CT263" t="str">
            <v>○</v>
          </cell>
          <cell r="CU263" t="str">
            <v>○</v>
          </cell>
          <cell r="CV263"/>
          <cell r="CW263"/>
          <cell r="CX263"/>
          <cell r="CY263" t="str">
            <v>○</v>
          </cell>
          <cell r="CZ263"/>
          <cell r="DA263"/>
          <cell r="DB263" t="str">
            <v>○</v>
          </cell>
          <cell r="DC263" t="str">
            <v>○</v>
          </cell>
          <cell r="DD263" t="str">
            <v>○</v>
          </cell>
          <cell r="DE263" t="str">
            <v>○</v>
          </cell>
          <cell r="DF263" t="str">
            <v>○</v>
          </cell>
          <cell r="DG263" t="str">
            <v>○</v>
          </cell>
          <cell r="DH263"/>
          <cell r="DI263"/>
          <cell r="DJ263"/>
          <cell r="DK263"/>
          <cell r="DL263"/>
          <cell r="DM263"/>
          <cell r="DN263"/>
          <cell r="DO263"/>
          <cell r="DP263" t="str">
            <v/>
          </cell>
          <cell r="DQ263"/>
          <cell r="DR263"/>
          <cell r="DS263" t="str">
            <v/>
          </cell>
          <cell r="DT263"/>
          <cell r="DU263"/>
          <cell r="DV263"/>
          <cell r="DW263"/>
          <cell r="DX263"/>
          <cell r="DY263"/>
          <cell r="DZ263">
            <v>259</v>
          </cell>
          <cell r="EA263"/>
          <cell r="EB263"/>
          <cell r="EC263"/>
          <cell r="ED263"/>
          <cell r="EE263"/>
          <cell r="EF263"/>
          <cell r="EG263"/>
          <cell r="EH263"/>
          <cell r="EI263"/>
          <cell r="EJ263"/>
          <cell r="EK263">
            <v>1</v>
          </cell>
          <cell r="EL263">
            <v>1</v>
          </cell>
        </row>
        <row r="264">
          <cell r="C264">
            <v>1250</v>
          </cell>
          <cell r="D264" t="str">
            <v>明細別使用商社名</v>
          </cell>
          <cell r="E264" t="str">
            <v>明細別使用商社名</v>
          </cell>
          <cell r="F264" t="str">
            <v>明細別使用商社名</v>
          </cell>
          <cell r="G264"/>
          <cell r="H264"/>
          <cell r="I264"/>
          <cell r="J264"/>
          <cell r="K264"/>
          <cell r="L264"/>
          <cell r="M264"/>
          <cell r="N264"/>
          <cell r="O264"/>
          <cell r="P264"/>
          <cell r="Q264"/>
          <cell r="R264"/>
          <cell r="S264"/>
          <cell r="T264"/>
          <cell r="U264"/>
          <cell r="V264"/>
          <cell r="W264"/>
          <cell r="X264"/>
          <cell r="Y264"/>
          <cell r="Z264"/>
          <cell r="AA264"/>
          <cell r="AB264"/>
          <cell r="AC264"/>
          <cell r="AD264"/>
          <cell r="AE264" t="str">
            <v>○</v>
          </cell>
          <cell r="AF264" t="str">
            <v>○</v>
          </cell>
          <cell r="AG264" t="str">
            <v>○</v>
          </cell>
          <cell r="AH264" t="str">
            <v>○</v>
          </cell>
          <cell r="AI264" t="str">
            <v>○</v>
          </cell>
          <cell r="AJ264" t="str">
            <v>○</v>
          </cell>
          <cell r="AK264"/>
          <cell r="AL264"/>
          <cell r="AM264"/>
          <cell r="AN264" t="str">
            <v>○</v>
          </cell>
          <cell r="AO264" t="str">
            <v>○</v>
          </cell>
          <cell r="AP264" t="str">
            <v>○</v>
          </cell>
          <cell r="AQ264" t="str">
            <v>○</v>
          </cell>
          <cell r="AR264" t="str">
            <v>○</v>
          </cell>
          <cell r="AS264" t="str">
            <v>○</v>
          </cell>
          <cell r="AT264" t="str">
            <v>○</v>
          </cell>
          <cell r="AU264" t="str">
            <v>○</v>
          </cell>
          <cell r="AV264" t="str">
            <v>○</v>
          </cell>
          <cell r="AW264" t="str">
            <v>○</v>
          </cell>
          <cell r="AX264" t="str">
            <v>○</v>
          </cell>
          <cell r="AY264" t="str">
            <v>○</v>
          </cell>
          <cell r="AZ264"/>
          <cell r="BA264"/>
          <cell r="BB264"/>
          <cell r="BC264"/>
          <cell r="BD264"/>
          <cell r="BE264"/>
          <cell r="BF264"/>
          <cell r="BG264"/>
          <cell r="BH264"/>
          <cell r="BI264" t="str">
            <v>○</v>
          </cell>
          <cell r="BJ264" t="str">
            <v>○</v>
          </cell>
          <cell r="BK264" t="str">
            <v>○</v>
          </cell>
          <cell r="BL264" t="str">
            <v>○</v>
          </cell>
          <cell r="BM264" t="str">
            <v>○</v>
          </cell>
          <cell r="BN264" t="str">
            <v>○</v>
          </cell>
          <cell r="BO264" t="str">
            <v>○</v>
          </cell>
          <cell r="BP264" t="str">
            <v>○</v>
          </cell>
          <cell r="BQ264" t="str">
            <v>○</v>
          </cell>
          <cell r="BR264"/>
          <cell r="BS264"/>
          <cell r="BT264"/>
          <cell r="BU264"/>
          <cell r="BV264"/>
          <cell r="BW264"/>
          <cell r="BX264"/>
          <cell r="BY264"/>
          <cell r="BZ264"/>
          <cell r="CA264" t="str">
            <v>○</v>
          </cell>
          <cell r="CB264" t="str">
            <v>○</v>
          </cell>
          <cell r="CC264" t="str">
            <v>○</v>
          </cell>
          <cell r="CD264" t="str">
            <v>○</v>
          </cell>
          <cell r="CE264" t="str">
            <v>○</v>
          </cell>
          <cell r="CF264" t="str">
            <v>○</v>
          </cell>
          <cell r="CG264" t="str">
            <v>○</v>
          </cell>
          <cell r="CH264" t="str">
            <v>○</v>
          </cell>
          <cell r="CI264" t="str">
            <v>○</v>
          </cell>
          <cell r="CJ264"/>
          <cell r="CK264"/>
          <cell r="CL264"/>
          <cell r="CM264"/>
          <cell r="CN264"/>
          <cell r="CO264"/>
          <cell r="CP264" t="str">
            <v>○</v>
          </cell>
          <cell r="CQ264" t="str">
            <v>○</v>
          </cell>
          <cell r="CR264" t="str">
            <v>○</v>
          </cell>
          <cell r="CS264" t="str">
            <v>○</v>
          </cell>
          <cell r="CT264" t="str">
            <v>○</v>
          </cell>
          <cell r="CU264" t="str">
            <v>○</v>
          </cell>
          <cell r="CV264"/>
          <cell r="CW264"/>
          <cell r="CX264"/>
          <cell r="CY264" t="str">
            <v>○</v>
          </cell>
          <cell r="CZ264"/>
          <cell r="DA264"/>
          <cell r="DB264" t="str">
            <v>○</v>
          </cell>
          <cell r="DC264" t="str">
            <v>○</v>
          </cell>
          <cell r="DD264" t="str">
            <v>○</v>
          </cell>
          <cell r="DE264" t="str">
            <v>○</v>
          </cell>
          <cell r="DF264" t="str">
            <v>○</v>
          </cell>
          <cell r="DG264" t="str">
            <v>○</v>
          </cell>
          <cell r="DH264"/>
          <cell r="DI264"/>
          <cell r="DJ264"/>
          <cell r="DK264"/>
          <cell r="DL264"/>
          <cell r="DM264"/>
          <cell r="DN264"/>
          <cell r="DO264"/>
          <cell r="DP264" t="str">
            <v/>
          </cell>
          <cell r="DQ264"/>
          <cell r="DR264"/>
          <cell r="DS264" t="str">
            <v/>
          </cell>
          <cell r="DT264"/>
          <cell r="DU264"/>
          <cell r="DV264"/>
          <cell r="DW264"/>
          <cell r="DX264"/>
          <cell r="DY264"/>
          <cell r="DZ264">
            <v>260</v>
          </cell>
          <cell r="EA264"/>
          <cell r="EB264"/>
          <cell r="EC264"/>
          <cell r="ED264"/>
          <cell r="EE264"/>
          <cell r="EF264"/>
          <cell r="EG264"/>
          <cell r="EH264"/>
          <cell r="EI264"/>
          <cell r="EJ264"/>
          <cell r="EK264">
            <v>1</v>
          </cell>
          <cell r="EL264">
            <v>1</v>
          </cell>
        </row>
        <row r="265">
          <cell r="C265">
            <v>1251</v>
          </cell>
          <cell r="D265" t="str">
            <v>明細別備考欄</v>
          </cell>
          <cell r="E265" t="str">
            <v>明細別備考欄</v>
          </cell>
          <cell r="F265" t="str">
            <v>明細別備考欄</v>
          </cell>
          <cell r="G265"/>
          <cell r="H265" t="str">
            <v>○</v>
          </cell>
          <cell r="I265" t="str">
            <v>○</v>
          </cell>
          <cell r="J265"/>
          <cell r="K265" t="str">
            <v>○</v>
          </cell>
          <cell r="L265" t="str">
            <v>○</v>
          </cell>
          <cell r="M265" t="str">
            <v>○</v>
          </cell>
          <cell r="N265" t="str">
            <v>○</v>
          </cell>
          <cell r="O265" t="str">
            <v>○</v>
          </cell>
          <cell r="P265" t="str">
            <v>○</v>
          </cell>
          <cell r="Q265" t="str">
            <v>○</v>
          </cell>
          <cell r="R265" t="str">
            <v>○</v>
          </cell>
          <cell r="S265" t="str">
            <v>○</v>
          </cell>
          <cell r="T265" t="str">
            <v>○</v>
          </cell>
          <cell r="U265" t="str">
            <v>○</v>
          </cell>
          <cell r="V265" t="str">
            <v>○</v>
          </cell>
          <cell r="W265" t="str">
            <v>○</v>
          </cell>
          <cell r="X265" t="str">
            <v>○</v>
          </cell>
          <cell r="Y265" t="str">
            <v>○</v>
          </cell>
          <cell r="Z265" t="str">
            <v>○</v>
          </cell>
          <cell r="AA265" t="str">
            <v>○</v>
          </cell>
          <cell r="AB265" t="str">
            <v>○</v>
          </cell>
          <cell r="AC265" t="str">
            <v>○</v>
          </cell>
          <cell r="AD265" t="str">
            <v>○</v>
          </cell>
          <cell r="AE265" t="str">
            <v>○</v>
          </cell>
          <cell r="AF265" t="str">
            <v>○</v>
          </cell>
          <cell r="AG265" t="str">
            <v>○</v>
          </cell>
          <cell r="AH265" t="str">
            <v>○</v>
          </cell>
          <cell r="AI265" t="str">
            <v>○</v>
          </cell>
          <cell r="AJ265" t="str">
            <v>○</v>
          </cell>
          <cell r="AK265"/>
          <cell r="AL265"/>
          <cell r="AM265"/>
          <cell r="AN265" t="str">
            <v>○</v>
          </cell>
          <cell r="AO265" t="str">
            <v>○</v>
          </cell>
          <cell r="AP265" t="str">
            <v>○</v>
          </cell>
          <cell r="AQ265" t="str">
            <v>○</v>
          </cell>
          <cell r="AR265" t="str">
            <v>○</v>
          </cell>
          <cell r="AS265" t="str">
            <v>○</v>
          </cell>
          <cell r="AT265" t="str">
            <v>○</v>
          </cell>
          <cell r="AU265" t="str">
            <v>○</v>
          </cell>
          <cell r="AV265" t="str">
            <v>○</v>
          </cell>
          <cell r="AW265" t="str">
            <v>○</v>
          </cell>
          <cell r="AX265" t="str">
            <v>○</v>
          </cell>
          <cell r="AY265" t="str">
            <v>○</v>
          </cell>
          <cell r="AZ265"/>
          <cell r="BA265"/>
          <cell r="BB265"/>
          <cell r="BC265"/>
          <cell r="BD265"/>
          <cell r="BE265"/>
          <cell r="BF265"/>
          <cell r="BG265"/>
          <cell r="BH265"/>
          <cell r="BI265" t="str">
            <v>○</v>
          </cell>
          <cell r="BJ265" t="str">
            <v>○</v>
          </cell>
          <cell r="BK265" t="str">
            <v>○</v>
          </cell>
          <cell r="BL265" t="str">
            <v>○</v>
          </cell>
          <cell r="BM265" t="str">
            <v>○</v>
          </cell>
          <cell r="BN265" t="str">
            <v>○</v>
          </cell>
          <cell r="BO265" t="str">
            <v>○</v>
          </cell>
          <cell r="BP265" t="str">
            <v>○</v>
          </cell>
          <cell r="BQ265" t="str">
            <v>○</v>
          </cell>
          <cell r="BR265" t="str">
            <v>○</v>
          </cell>
          <cell r="BS265"/>
          <cell r="BT265"/>
          <cell r="BU265" t="str">
            <v>○</v>
          </cell>
          <cell r="BV265"/>
          <cell r="BW265"/>
          <cell r="BX265"/>
          <cell r="BY265"/>
          <cell r="BZ265"/>
          <cell r="CA265" t="str">
            <v>○</v>
          </cell>
          <cell r="CB265" t="str">
            <v>○</v>
          </cell>
          <cell r="CC265" t="str">
            <v>○</v>
          </cell>
          <cell r="CD265" t="str">
            <v>○</v>
          </cell>
          <cell r="CE265" t="str">
            <v>○</v>
          </cell>
          <cell r="CF265" t="str">
            <v>○</v>
          </cell>
          <cell r="CG265" t="str">
            <v>○</v>
          </cell>
          <cell r="CH265" t="str">
            <v>○</v>
          </cell>
          <cell r="CI265" t="str">
            <v>○</v>
          </cell>
          <cell r="CJ265" t="str">
            <v>○</v>
          </cell>
          <cell r="CK265" t="str">
            <v>○</v>
          </cell>
          <cell r="CL265" t="str">
            <v>○</v>
          </cell>
          <cell r="CM265" t="str">
            <v>○</v>
          </cell>
          <cell r="CN265" t="str">
            <v>○</v>
          </cell>
          <cell r="CO265" t="str">
            <v>○</v>
          </cell>
          <cell r="CP265" t="str">
            <v>○</v>
          </cell>
          <cell r="CQ265" t="str">
            <v>○</v>
          </cell>
          <cell r="CR265" t="str">
            <v>○</v>
          </cell>
          <cell r="CS265" t="str">
            <v>○</v>
          </cell>
          <cell r="CT265" t="str">
            <v>○</v>
          </cell>
          <cell r="CU265" t="str">
            <v>○</v>
          </cell>
          <cell r="CV265"/>
          <cell r="CW265"/>
          <cell r="CX265"/>
          <cell r="CY265" t="str">
            <v>○</v>
          </cell>
          <cell r="CZ265"/>
          <cell r="DA265"/>
          <cell r="DB265" t="str">
            <v>○</v>
          </cell>
          <cell r="DC265" t="str">
            <v>○</v>
          </cell>
          <cell r="DD265" t="str">
            <v>○</v>
          </cell>
          <cell r="DE265" t="str">
            <v>○</v>
          </cell>
          <cell r="DF265" t="str">
            <v>○</v>
          </cell>
          <cell r="DG265" t="str">
            <v>○</v>
          </cell>
          <cell r="DH265"/>
          <cell r="DI265"/>
          <cell r="DJ265"/>
          <cell r="DK265"/>
          <cell r="DL265"/>
          <cell r="DM265"/>
          <cell r="DN265"/>
          <cell r="DO265"/>
          <cell r="DP265" t="str">
            <v/>
          </cell>
          <cell r="DQ265"/>
          <cell r="DR265"/>
          <cell r="DS265" t="str">
            <v/>
          </cell>
          <cell r="DT265"/>
          <cell r="DU265"/>
          <cell r="DV265"/>
          <cell r="DW265"/>
          <cell r="DX265"/>
          <cell r="DY265"/>
          <cell r="DZ265">
            <v>261</v>
          </cell>
          <cell r="EA265"/>
          <cell r="EB265"/>
          <cell r="EC265"/>
          <cell r="ED265"/>
          <cell r="EE265"/>
          <cell r="EF265"/>
          <cell r="EG265"/>
          <cell r="EH265"/>
          <cell r="EI265"/>
          <cell r="EJ265"/>
          <cell r="EK265">
            <v>1</v>
          </cell>
          <cell r="EL265">
            <v>1</v>
          </cell>
        </row>
        <row r="266">
          <cell r="C266">
            <v>1404</v>
          </cell>
          <cell r="D266" t="str">
            <v>仕分け区分</v>
          </cell>
          <cell r="E266" t="str">
            <v>仕分け区分</v>
          </cell>
          <cell r="F266" t="str">
            <v>仕分け区分</v>
          </cell>
          <cell r="G266"/>
          <cell r="H266" t="str">
            <v>○</v>
          </cell>
          <cell r="I266" t="str">
            <v>○</v>
          </cell>
          <cell r="J266"/>
          <cell r="K266" t="str">
            <v>○</v>
          </cell>
          <cell r="L266" t="str">
            <v>○</v>
          </cell>
          <cell r="M266" t="str">
            <v>○</v>
          </cell>
          <cell r="N266" t="str">
            <v>○</v>
          </cell>
          <cell r="O266" t="str">
            <v>○</v>
          </cell>
          <cell r="P266" t="str">
            <v>○</v>
          </cell>
          <cell r="Q266" t="str">
            <v>○</v>
          </cell>
          <cell r="R266" t="str">
            <v>○</v>
          </cell>
          <cell r="S266"/>
          <cell r="T266"/>
          <cell r="U266"/>
          <cell r="V266"/>
          <cell r="W266"/>
          <cell r="X266"/>
          <cell r="Y266"/>
          <cell r="Z266"/>
          <cell r="AA266"/>
          <cell r="AB266"/>
          <cell r="AC266"/>
          <cell r="AD266"/>
          <cell r="AE266"/>
          <cell r="AF266"/>
          <cell r="AG266"/>
          <cell r="AH266"/>
          <cell r="AI266"/>
          <cell r="AJ266"/>
          <cell r="AK266"/>
          <cell r="AL266"/>
          <cell r="AM266"/>
          <cell r="AN266"/>
          <cell r="AO266"/>
          <cell r="AP266"/>
          <cell r="AQ266"/>
          <cell r="AR266"/>
          <cell r="AS266"/>
          <cell r="AT266"/>
          <cell r="AU266"/>
          <cell r="AV266"/>
          <cell r="AW266"/>
          <cell r="AX266"/>
          <cell r="AY266"/>
          <cell r="AZ266"/>
          <cell r="BA266"/>
          <cell r="BB266"/>
          <cell r="BC266"/>
          <cell r="BD266"/>
          <cell r="BE266"/>
          <cell r="BF266"/>
          <cell r="BG266"/>
          <cell r="BH266"/>
          <cell r="BI266"/>
          <cell r="BJ266"/>
          <cell r="BK266"/>
          <cell r="BL266"/>
          <cell r="BM266"/>
          <cell r="BN266"/>
          <cell r="BO266"/>
          <cell r="BP266"/>
          <cell r="BQ266"/>
          <cell r="BR266" t="str">
            <v/>
          </cell>
          <cell r="BS266"/>
          <cell r="BT266"/>
          <cell r="BU266" t="str">
            <v/>
          </cell>
          <cell r="BV266"/>
          <cell r="BW266"/>
          <cell r="BX266"/>
          <cell r="BY266"/>
          <cell r="BZ266"/>
          <cell r="CA266"/>
          <cell r="CB266"/>
          <cell r="CC266"/>
          <cell r="CD266"/>
          <cell r="CE266"/>
          <cell r="CF266"/>
          <cell r="CG266"/>
          <cell r="CH266"/>
          <cell r="CI266"/>
          <cell r="CJ266"/>
          <cell r="CK266"/>
          <cell r="CL266"/>
          <cell r="CM266"/>
          <cell r="CN266"/>
          <cell r="CO266"/>
          <cell r="CP266"/>
          <cell r="CQ266"/>
          <cell r="CR266"/>
          <cell r="CS266"/>
          <cell r="CT266"/>
          <cell r="CU266"/>
          <cell r="CV266"/>
          <cell r="CW266"/>
          <cell r="CX266"/>
          <cell r="CY266" t="str">
            <v/>
          </cell>
          <cell r="CZ266"/>
          <cell r="DA266"/>
          <cell r="DB266"/>
          <cell r="DC266"/>
          <cell r="DD266"/>
          <cell r="DE266"/>
          <cell r="DF266"/>
          <cell r="DG266"/>
          <cell r="DH266" t="str">
            <v/>
          </cell>
          <cell r="DI266"/>
          <cell r="DJ266"/>
          <cell r="DK266"/>
          <cell r="DL266"/>
          <cell r="DM266"/>
          <cell r="DN266"/>
          <cell r="DO266"/>
          <cell r="DP266" t="str">
            <v/>
          </cell>
          <cell r="DQ266"/>
          <cell r="DR266"/>
          <cell r="DS266" t="str">
            <v/>
          </cell>
          <cell r="DT266"/>
          <cell r="DU266"/>
          <cell r="DV266"/>
          <cell r="DW266"/>
          <cell r="DX266"/>
          <cell r="DY266"/>
          <cell r="DZ266">
            <v>262</v>
          </cell>
          <cell r="EA266"/>
          <cell r="EB266"/>
          <cell r="EC266"/>
          <cell r="ED266"/>
          <cell r="EE266"/>
          <cell r="EF266"/>
          <cell r="EG266"/>
          <cell r="EH266"/>
          <cell r="EI266"/>
          <cell r="EJ266"/>
          <cell r="EK266">
            <v>1</v>
          </cell>
          <cell r="EL266">
            <v>1</v>
          </cell>
        </row>
        <row r="267">
          <cell r="C267">
            <v>1413</v>
          </cell>
          <cell r="D267" t="str">
            <v>明細別変更コード</v>
          </cell>
          <cell r="E267" t="str">
            <v>明細別変更コード</v>
          </cell>
          <cell r="F267" t="str">
            <v>明細別変更コード</v>
          </cell>
          <cell r="G267"/>
          <cell r="H267"/>
          <cell r="I267"/>
          <cell r="J267"/>
          <cell r="K267"/>
          <cell r="L267"/>
          <cell r="M267"/>
          <cell r="N267"/>
          <cell r="O267"/>
          <cell r="P267"/>
          <cell r="Q267"/>
          <cell r="R267"/>
          <cell r="S267"/>
          <cell r="T267"/>
          <cell r="U267"/>
          <cell r="V267"/>
          <cell r="W267"/>
          <cell r="X267"/>
          <cell r="Y267"/>
          <cell r="Z267"/>
          <cell r="AA267"/>
          <cell r="AB267"/>
          <cell r="AC267"/>
          <cell r="AD267"/>
          <cell r="AE267" t="str">
            <v>○</v>
          </cell>
          <cell r="AF267" t="str">
            <v>○</v>
          </cell>
          <cell r="AG267" t="str">
            <v>○</v>
          </cell>
          <cell r="AH267" t="str">
            <v>○</v>
          </cell>
          <cell r="AI267" t="str">
            <v>○</v>
          </cell>
          <cell r="AJ267" t="str">
            <v>○</v>
          </cell>
          <cell r="AK267"/>
          <cell r="AL267"/>
          <cell r="AM267"/>
          <cell r="AN267"/>
          <cell r="AO267"/>
          <cell r="AP267"/>
          <cell r="AQ267"/>
          <cell r="AR267"/>
          <cell r="AS267"/>
          <cell r="AT267"/>
          <cell r="AU267"/>
          <cell r="AV267"/>
          <cell r="AW267"/>
          <cell r="AX267"/>
          <cell r="AY267"/>
          <cell r="AZ267"/>
          <cell r="BA267"/>
          <cell r="BB267"/>
          <cell r="BC267"/>
          <cell r="BD267"/>
          <cell r="BE267"/>
          <cell r="BF267"/>
          <cell r="BG267"/>
          <cell r="BH267"/>
          <cell r="BI267" t="str">
            <v>○</v>
          </cell>
          <cell r="BJ267" t="str">
            <v>○</v>
          </cell>
          <cell r="BK267" t="str">
            <v>○</v>
          </cell>
          <cell r="BL267" t="str">
            <v>○</v>
          </cell>
          <cell r="BM267" t="str">
            <v>○</v>
          </cell>
          <cell r="BN267" t="str">
            <v>○</v>
          </cell>
          <cell r="BO267" t="str">
            <v>○</v>
          </cell>
          <cell r="BP267" t="str">
            <v>○</v>
          </cell>
          <cell r="BQ267" t="str">
            <v>○</v>
          </cell>
          <cell r="BR267" t="str">
            <v/>
          </cell>
          <cell r="BS267"/>
          <cell r="BT267"/>
          <cell r="BU267" t="str">
            <v/>
          </cell>
          <cell r="BV267"/>
          <cell r="BW267"/>
          <cell r="BX267"/>
          <cell r="BY267"/>
          <cell r="BZ267"/>
          <cell r="CA267"/>
          <cell r="CB267"/>
          <cell r="CC267"/>
          <cell r="CD267" t="str">
            <v>○</v>
          </cell>
          <cell r="CE267" t="str">
            <v>○</v>
          </cell>
          <cell r="CF267" t="str">
            <v>○</v>
          </cell>
          <cell r="CG267" t="str">
            <v>○</v>
          </cell>
          <cell r="CH267" t="str">
            <v>○</v>
          </cell>
          <cell r="CI267" t="str">
            <v>○</v>
          </cell>
          <cell r="CJ267"/>
          <cell r="CK267"/>
          <cell r="CL267"/>
          <cell r="CM267"/>
          <cell r="CN267"/>
          <cell r="CO267"/>
          <cell r="CP267"/>
          <cell r="CQ267"/>
          <cell r="CR267"/>
          <cell r="CS267"/>
          <cell r="CT267"/>
          <cell r="CU267"/>
          <cell r="CV267"/>
          <cell r="CW267"/>
          <cell r="CX267"/>
          <cell r="CY267" t="str">
            <v/>
          </cell>
          <cell r="CZ267"/>
          <cell r="DA267"/>
          <cell r="DB267" t="str">
            <v>○</v>
          </cell>
          <cell r="DC267" t="str">
            <v>○</v>
          </cell>
          <cell r="DD267"/>
          <cell r="DE267" t="str">
            <v>○</v>
          </cell>
          <cell r="DF267" t="str">
            <v>○</v>
          </cell>
          <cell r="DG267"/>
          <cell r="DH267" t="str">
            <v/>
          </cell>
          <cell r="DI267"/>
          <cell r="DJ267"/>
          <cell r="DK267"/>
          <cell r="DL267"/>
          <cell r="DM267" t="str">
            <v>20191029請求一括取込簡易版では使用しない｡[1413]､[1298]､[1299]､[1224]､[1225]</v>
          </cell>
          <cell r="DN267"/>
          <cell r="DO267"/>
          <cell r="DP267" t="str">
            <v/>
          </cell>
          <cell r="DQ267"/>
          <cell r="DR267"/>
          <cell r="DS267" t="str">
            <v/>
          </cell>
          <cell r="DT267"/>
          <cell r="DU267"/>
          <cell r="DV267"/>
          <cell r="DW267"/>
          <cell r="DX267"/>
          <cell r="DY267"/>
          <cell r="DZ267">
            <v>263</v>
          </cell>
          <cell r="EA267"/>
          <cell r="EB267"/>
          <cell r="EC267"/>
          <cell r="ED267"/>
          <cell r="EE267"/>
          <cell r="EF267"/>
          <cell r="EG267"/>
          <cell r="EH267"/>
          <cell r="EI267"/>
          <cell r="EJ267" t="str">
            <v>削除</v>
          </cell>
          <cell r="EK267">
            <v>1</v>
          </cell>
          <cell r="EL267">
            <v>1</v>
          </cell>
        </row>
        <row r="268">
          <cell r="C268">
            <v>1400</v>
          </cell>
          <cell r="D268" t="str">
            <v>明細別注文番号枝番</v>
          </cell>
          <cell r="E268" t="str">
            <v>明細別注文番号枝番</v>
          </cell>
          <cell r="F268" t="str">
            <v>明細別注文番号枝番</v>
          </cell>
          <cell r="G268"/>
          <cell r="H268"/>
          <cell r="I268"/>
          <cell r="J268"/>
          <cell r="K268"/>
          <cell r="L268"/>
          <cell r="M268"/>
          <cell r="N268"/>
          <cell r="O268"/>
          <cell r="P268"/>
          <cell r="Q268"/>
          <cell r="R268"/>
          <cell r="S268"/>
          <cell r="T268"/>
          <cell r="U268"/>
          <cell r="V268"/>
          <cell r="W268"/>
          <cell r="X268"/>
          <cell r="Y268"/>
          <cell r="Z268"/>
          <cell r="AA268"/>
          <cell r="AB268"/>
          <cell r="AC268"/>
          <cell r="AD268"/>
          <cell r="AE268"/>
          <cell r="AF268"/>
          <cell r="AG268"/>
          <cell r="AH268"/>
          <cell r="AI268"/>
          <cell r="AJ268"/>
          <cell r="AK268"/>
          <cell r="AL268"/>
          <cell r="AM268"/>
          <cell r="AN268"/>
          <cell r="AO268"/>
          <cell r="AP268"/>
          <cell r="AQ268"/>
          <cell r="AR268"/>
          <cell r="AS268"/>
          <cell r="AT268"/>
          <cell r="AU268"/>
          <cell r="AV268"/>
          <cell r="AW268"/>
          <cell r="AX268"/>
          <cell r="AY268"/>
          <cell r="AZ268"/>
          <cell r="BA268"/>
          <cell r="BB268"/>
          <cell r="BC268"/>
          <cell r="BD268"/>
          <cell r="BE268"/>
          <cell r="BF268"/>
          <cell r="BG268"/>
          <cell r="BH268"/>
          <cell r="BI268" t="str">
            <v>○</v>
          </cell>
          <cell r="BJ268" t="str">
            <v>○</v>
          </cell>
          <cell r="BK268" t="str">
            <v>○</v>
          </cell>
          <cell r="BL268" t="str">
            <v>○</v>
          </cell>
          <cell r="BM268" t="str">
            <v>○</v>
          </cell>
          <cell r="BN268" t="str">
            <v>○</v>
          </cell>
          <cell r="BO268" t="str">
            <v>○</v>
          </cell>
          <cell r="BP268" t="str">
            <v>○</v>
          </cell>
          <cell r="BQ268" t="str">
            <v>○</v>
          </cell>
          <cell r="BR268" t="str">
            <v/>
          </cell>
          <cell r="BS268"/>
          <cell r="BT268"/>
          <cell r="BU268" t="str">
            <v/>
          </cell>
          <cell r="BV268"/>
          <cell r="BW268"/>
          <cell r="BX268"/>
          <cell r="BY268"/>
          <cell r="BZ268"/>
          <cell r="CA268"/>
          <cell r="CB268"/>
          <cell r="CC268"/>
          <cell r="CD268" t="str">
            <v>○</v>
          </cell>
          <cell r="CE268" t="str">
            <v>○</v>
          </cell>
          <cell r="CF268" t="str">
            <v>○</v>
          </cell>
          <cell r="CG268" t="str">
            <v>○</v>
          </cell>
          <cell r="CH268" t="str">
            <v>○</v>
          </cell>
          <cell r="CI268" t="str">
            <v>○</v>
          </cell>
          <cell r="CJ268"/>
          <cell r="CK268"/>
          <cell r="CL268"/>
          <cell r="CM268"/>
          <cell r="CN268"/>
          <cell r="CO268"/>
          <cell r="CP268" t="str">
            <v>○</v>
          </cell>
          <cell r="CQ268" t="str">
            <v>○</v>
          </cell>
          <cell r="CR268" t="str">
            <v>○</v>
          </cell>
          <cell r="CS268" t="str">
            <v>○</v>
          </cell>
          <cell r="CT268" t="str">
            <v>○</v>
          </cell>
          <cell r="CU268" t="str">
            <v>○</v>
          </cell>
          <cell r="CV268"/>
          <cell r="CW268"/>
          <cell r="CX268"/>
          <cell r="CY268" t="str">
            <v/>
          </cell>
          <cell r="CZ268"/>
          <cell r="DA268"/>
          <cell r="DB268"/>
          <cell r="DC268"/>
          <cell r="DD268"/>
          <cell r="DE268"/>
          <cell r="DF268"/>
          <cell r="DG268"/>
          <cell r="DH268" t="str">
            <v/>
          </cell>
          <cell r="DI268"/>
          <cell r="DJ268"/>
          <cell r="DK268"/>
          <cell r="DL268"/>
          <cell r="DM268"/>
          <cell r="DN268"/>
          <cell r="DO268"/>
          <cell r="DP268" t="str">
            <v/>
          </cell>
          <cell r="DQ268"/>
          <cell r="DR268"/>
          <cell r="DS268" t="str">
            <v/>
          </cell>
          <cell r="DT268"/>
          <cell r="DU268"/>
          <cell r="DV268"/>
          <cell r="DW268"/>
          <cell r="DX268"/>
          <cell r="DY268"/>
          <cell r="DZ268">
            <v>264</v>
          </cell>
          <cell r="EA268"/>
          <cell r="EB268"/>
          <cell r="EC268"/>
          <cell r="ED268"/>
          <cell r="EE268"/>
          <cell r="EF268"/>
          <cell r="EG268"/>
          <cell r="EH268"/>
          <cell r="EI268"/>
          <cell r="EJ268"/>
          <cell r="EK268">
            <v>1</v>
          </cell>
          <cell r="EL268">
            <v>1</v>
          </cell>
        </row>
        <row r="269">
          <cell r="C269">
            <v>1298</v>
          </cell>
          <cell r="D269" t="str">
            <v>契約使用期間</v>
          </cell>
          <cell r="E269" t="str">
            <v>契約使用期間</v>
          </cell>
          <cell r="F269" t="str">
            <v>契約使用期間</v>
          </cell>
          <cell r="G269"/>
          <cell r="H269"/>
          <cell r="I269"/>
          <cell r="J269"/>
          <cell r="K269"/>
          <cell r="L269"/>
          <cell r="M269"/>
          <cell r="N269"/>
          <cell r="O269"/>
          <cell r="P269"/>
          <cell r="Q269"/>
          <cell r="R269"/>
          <cell r="S269"/>
          <cell r="T269"/>
          <cell r="U269"/>
          <cell r="V269"/>
          <cell r="W269"/>
          <cell r="X269"/>
          <cell r="Y269"/>
          <cell r="Z269"/>
          <cell r="AA269"/>
          <cell r="AB269"/>
          <cell r="AC269"/>
          <cell r="AD269"/>
          <cell r="AE269"/>
          <cell r="AF269"/>
          <cell r="AG269"/>
          <cell r="AH269"/>
          <cell r="AI269"/>
          <cell r="AJ269"/>
          <cell r="AK269"/>
          <cell r="AL269"/>
          <cell r="AM269"/>
          <cell r="AN269"/>
          <cell r="AO269"/>
          <cell r="AP269"/>
          <cell r="AQ269"/>
          <cell r="AR269"/>
          <cell r="AS269"/>
          <cell r="AT269"/>
          <cell r="AU269"/>
          <cell r="AV269"/>
          <cell r="AW269"/>
          <cell r="AX269"/>
          <cell r="AY269"/>
          <cell r="AZ269"/>
          <cell r="BA269"/>
          <cell r="BB269"/>
          <cell r="BC269"/>
          <cell r="BD269"/>
          <cell r="BE269"/>
          <cell r="BF269"/>
          <cell r="BG269"/>
          <cell r="BH269"/>
          <cell r="BI269" t="str">
            <v>○</v>
          </cell>
          <cell r="BJ269" t="str">
            <v>○</v>
          </cell>
          <cell r="BK269" t="str">
            <v>○</v>
          </cell>
          <cell r="BL269" t="str">
            <v>○</v>
          </cell>
          <cell r="BM269" t="str">
            <v>○</v>
          </cell>
          <cell r="BN269" t="str">
            <v>○</v>
          </cell>
          <cell r="BO269" t="str">
            <v>○</v>
          </cell>
          <cell r="BP269" t="str">
            <v>○</v>
          </cell>
          <cell r="BQ269" t="str">
            <v>○</v>
          </cell>
          <cell r="BR269" t="str">
            <v/>
          </cell>
          <cell r="BS269"/>
          <cell r="BT269"/>
          <cell r="BU269" t="str">
            <v/>
          </cell>
          <cell r="BV269"/>
          <cell r="BW269"/>
          <cell r="BX269"/>
          <cell r="BY269"/>
          <cell r="BZ269"/>
          <cell r="CA269" t="str">
            <v>○</v>
          </cell>
          <cell r="CB269" t="str">
            <v>○</v>
          </cell>
          <cell r="CC269" t="str">
            <v>○</v>
          </cell>
          <cell r="CD269" t="str">
            <v>○</v>
          </cell>
          <cell r="CE269" t="str">
            <v>○</v>
          </cell>
          <cell r="CF269" t="str">
            <v>○</v>
          </cell>
          <cell r="CG269" t="str">
            <v>○</v>
          </cell>
          <cell r="CH269" t="str">
            <v>○</v>
          </cell>
          <cell r="CI269" t="str">
            <v>○</v>
          </cell>
          <cell r="CJ269"/>
          <cell r="CK269"/>
          <cell r="CL269"/>
          <cell r="CM269"/>
          <cell r="CN269"/>
          <cell r="CO269"/>
          <cell r="CP269" t="str">
            <v>○</v>
          </cell>
          <cell r="CQ269" t="str">
            <v>○</v>
          </cell>
          <cell r="CR269" t="str">
            <v>○</v>
          </cell>
          <cell r="CS269" t="str">
            <v>○</v>
          </cell>
          <cell r="CT269" t="str">
            <v>○</v>
          </cell>
          <cell r="CU269" t="str">
            <v>○</v>
          </cell>
          <cell r="CV269"/>
          <cell r="CW269"/>
          <cell r="CX269"/>
          <cell r="CY269" t="str">
            <v/>
          </cell>
          <cell r="CZ269"/>
          <cell r="DA269"/>
          <cell r="DB269" t="str">
            <v>○</v>
          </cell>
          <cell r="DC269" t="str">
            <v>○</v>
          </cell>
          <cell r="DD269"/>
          <cell r="DE269" t="str">
            <v>○</v>
          </cell>
          <cell r="DF269" t="str">
            <v>○</v>
          </cell>
          <cell r="DG269"/>
          <cell r="DH269" t="str">
            <v/>
          </cell>
          <cell r="DI269"/>
          <cell r="DJ269"/>
          <cell r="DK269"/>
          <cell r="DL269"/>
          <cell r="DM269"/>
          <cell r="DN269"/>
          <cell r="DO269"/>
          <cell r="DP269" t="str">
            <v/>
          </cell>
          <cell r="DQ269"/>
          <cell r="DR269"/>
          <cell r="DS269" t="str">
            <v/>
          </cell>
          <cell r="DT269"/>
          <cell r="DU269"/>
          <cell r="DV269"/>
          <cell r="DW269"/>
          <cell r="DX269"/>
          <cell r="DY269"/>
          <cell r="DZ269">
            <v>265</v>
          </cell>
          <cell r="EA269"/>
          <cell r="EB269"/>
          <cell r="EC269"/>
          <cell r="ED269"/>
          <cell r="EE269"/>
          <cell r="EF269"/>
          <cell r="EG269"/>
          <cell r="EH269"/>
          <cell r="EI269"/>
          <cell r="EJ269" t="str">
            <v>削除</v>
          </cell>
          <cell r="EK269">
            <v>1</v>
          </cell>
          <cell r="EL269">
            <v>1</v>
          </cell>
        </row>
        <row r="270">
          <cell r="C270">
            <v>1299</v>
          </cell>
          <cell r="D270" t="str">
            <v>契約補助数量</v>
          </cell>
          <cell r="E270" t="str">
            <v>契約補助数量</v>
          </cell>
          <cell r="F270" t="str">
            <v>契約補助数量</v>
          </cell>
          <cell r="G270"/>
          <cell r="H270"/>
          <cell r="I270"/>
          <cell r="J270"/>
          <cell r="K270"/>
          <cell r="L270"/>
          <cell r="M270"/>
          <cell r="N270"/>
          <cell r="O270"/>
          <cell r="P270"/>
          <cell r="Q270"/>
          <cell r="R270"/>
          <cell r="S270"/>
          <cell r="T270"/>
          <cell r="U270"/>
          <cell r="V270"/>
          <cell r="W270"/>
          <cell r="X270"/>
          <cell r="Y270"/>
          <cell r="Z270"/>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t="str">
            <v>○</v>
          </cell>
          <cell r="BJ270" t="str">
            <v>○</v>
          </cell>
          <cell r="BK270" t="str">
            <v>○</v>
          </cell>
          <cell r="BL270" t="str">
            <v>○</v>
          </cell>
          <cell r="BM270" t="str">
            <v>○</v>
          </cell>
          <cell r="BN270" t="str">
            <v>○</v>
          </cell>
          <cell r="BO270" t="str">
            <v>○</v>
          </cell>
          <cell r="BP270" t="str">
            <v>○</v>
          </cell>
          <cell r="BQ270" t="str">
            <v>○</v>
          </cell>
          <cell r="BR270" t="str">
            <v/>
          </cell>
          <cell r="BS270"/>
          <cell r="BT270"/>
          <cell r="BU270" t="str">
            <v/>
          </cell>
          <cell r="BV270"/>
          <cell r="BW270"/>
          <cell r="BX270"/>
          <cell r="BY270"/>
          <cell r="BZ270"/>
          <cell r="CA270" t="str">
            <v>○</v>
          </cell>
          <cell r="CB270" t="str">
            <v>○</v>
          </cell>
          <cell r="CC270" t="str">
            <v>○</v>
          </cell>
          <cell r="CD270" t="str">
            <v>○</v>
          </cell>
          <cell r="CE270" t="str">
            <v>○</v>
          </cell>
          <cell r="CF270" t="str">
            <v>○</v>
          </cell>
          <cell r="CG270" t="str">
            <v>○</v>
          </cell>
          <cell r="CH270" t="str">
            <v>○</v>
          </cell>
          <cell r="CI270" t="str">
            <v>○</v>
          </cell>
          <cell r="CJ270"/>
          <cell r="CK270"/>
          <cell r="CL270"/>
          <cell r="CM270"/>
          <cell r="CN270"/>
          <cell r="CO270"/>
          <cell r="CP270" t="str">
            <v>○</v>
          </cell>
          <cell r="CQ270" t="str">
            <v>○</v>
          </cell>
          <cell r="CR270" t="str">
            <v>○</v>
          </cell>
          <cell r="CS270" t="str">
            <v>○</v>
          </cell>
          <cell r="CT270" t="str">
            <v>○</v>
          </cell>
          <cell r="CU270" t="str">
            <v>○</v>
          </cell>
          <cell r="CV270"/>
          <cell r="CW270"/>
          <cell r="CX270"/>
          <cell r="CY270" t="str">
            <v/>
          </cell>
          <cell r="CZ270"/>
          <cell r="DA270"/>
          <cell r="DB270" t="str">
            <v>○</v>
          </cell>
          <cell r="DC270" t="str">
            <v>○</v>
          </cell>
          <cell r="DD270"/>
          <cell r="DE270" t="str">
            <v>○</v>
          </cell>
          <cell r="DF270" t="str">
            <v>○</v>
          </cell>
          <cell r="DG270"/>
          <cell r="DH270" t="str">
            <v/>
          </cell>
          <cell r="DI270"/>
          <cell r="DJ270"/>
          <cell r="DK270"/>
          <cell r="DL270"/>
          <cell r="DM270"/>
          <cell r="DN270"/>
          <cell r="DO270"/>
          <cell r="DP270" t="str">
            <v/>
          </cell>
          <cell r="DQ270"/>
          <cell r="DR270"/>
          <cell r="DS270" t="str">
            <v/>
          </cell>
          <cell r="DT270"/>
          <cell r="DU270"/>
          <cell r="DV270"/>
          <cell r="DW270"/>
          <cell r="DX270"/>
          <cell r="DY270"/>
          <cell r="DZ270">
            <v>266</v>
          </cell>
          <cell r="EA270"/>
          <cell r="EB270"/>
          <cell r="EC270"/>
          <cell r="ED270"/>
          <cell r="EE270"/>
          <cell r="EF270"/>
          <cell r="EG270"/>
          <cell r="EH270"/>
          <cell r="EI270"/>
          <cell r="EJ270" t="str">
            <v>削除</v>
          </cell>
          <cell r="EK270">
            <v>1</v>
          </cell>
          <cell r="EL270">
            <v>1</v>
          </cell>
        </row>
        <row r="271">
          <cell r="C271">
            <v>1224</v>
          </cell>
          <cell r="D271" t="str">
            <v>契約数量明細</v>
          </cell>
          <cell r="E271" t="str">
            <v>契約数量明細</v>
          </cell>
          <cell r="F271" t="str">
            <v>契約数量明細</v>
          </cell>
          <cell r="G271"/>
          <cell r="H271"/>
          <cell r="I271"/>
          <cell r="J271"/>
          <cell r="K271"/>
          <cell r="L271"/>
          <cell r="M271"/>
          <cell r="N271"/>
          <cell r="O271"/>
          <cell r="P271"/>
          <cell r="Q271"/>
          <cell r="R271"/>
          <cell r="S271"/>
          <cell r="T271"/>
          <cell r="U271"/>
          <cell r="V271"/>
          <cell r="W271"/>
          <cell r="X271"/>
          <cell r="Y271"/>
          <cell r="Z271"/>
          <cell r="AA271"/>
          <cell r="AB271"/>
          <cell r="AC271"/>
          <cell r="AD271"/>
          <cell r="AE271"/>
          <cell r="AF271"/>
          <cell r="AG271"/>
          <cell r="AH271"/>
          <cell r="AI271"/>
          <cell r="AJ271"/>
          <cell r="AK271"/>
          <cell r="AL271"/>
          <cell r="AM271"/>
          <cell r="AN271"/>
          <cell r="AO271"/>
          <cell r="AP271"/>
          <cell r="AQ271"/>
          <cell r="AR271"/>
          <cell r="AS271"/>
          <cell r="AT271"/>
          <cell r="AU271"/>
          <cell r="AV271"/>
          <cell r="AW271"/>
          <cell r="AX271"/>
          <cell r="AY271"/>
          <cell r="AZ271"/>
          <cell r="BA271"/>
          <cell r="BB271"/>
          <cell r="BC271"/>
          <cell r="BD271"/>
          <cell r="BE271"/>
          <cell r="BF271"/>
          <cell r="BG271"/>
          <cell r="BH271"/>
          <cell r="BI271" t="str">
            <v>○</v>
          </cell>
          <cell r="BJ271" t="str">
            <v>○</v>
          </cell>
          <cell r="BK271" t="str">
            <v>○</v>
          </cell>
          <cell r="BL271" t="str">
            <v>○</v>
          </cell>
          <cell r="BM271" t="str">
            <v>○</v>
          </cell>
          <cell r="BN271" t="str">
            <v>○</v>
          </cell>
          <cell r="BO271" t="str">
            <v>○</v>
          </cell>
          <cell r="BP271" t="str">
            <v>○</v>
          </cell>
          <cell r="BQ271" t="str">
            <v>○</v>
          </cell>
          <cell r="BR271"/>
          <cell r="BS271"/>
          <cell r="BT271"/>
          <cell r="BU271"/>
          <cell r="BV271"/>
          <cell r="BW271"/>
          <cell r="BX271"/>
          <cell r="BY271"/>
          <cell r="BZ271"/>
          <cell r="CA271" t="str">
            <v>○</v>
          </cell>
          <cell r="CB271" t="str">
            <v>○</v>
          </cell>
          <cell r="CC271" t="str">
            <v>○</v>
          </cell>
          <cell r="CD271" t="str">
            <v>○</v>
          </cell>
          <cell r="CE271" t="str">
            <v>○</v>
          </cell>
          <cell r="CF271" t="str">
            <v>○</v>
          </cell>
          <cell r="CG271" t="str">
            <v>○</v>
          </cell>
          <cell r="CH271" t="str">
            <v>○</v>
          </cell>
          <cell r="CI271" t="str">
            <v>○</v>
          </cell>
          <cell r="CJ271"/>
          <cell r="CK271"/>
          <cell r="CL271"/>
          <cell r="CM271"/>
          <cell r="CN271"/>
          <cell r="CO271"/>
          <cell r="CP271" t="str">
            <v>○</v>
          </cell>
          <cell r="CQ271" t="str">
            <v>○</v>
          </cell>
          <cell r="CR271" t="str">
            <v>○</v>
          </cell>
          <cell r="CS271" t="str">
            <v>○</v>
          </cell>
          <cell r="CT271" t="str">
            <v>○</v>
          </cell>
          <cell r="CU271" t="str">
            <v>○</v>
          </cell>
          <cell r="CV271"/>
          <cell r="CW271"/>
          <cell r="CX271"/>
          <cell r="CY271" t="str">
            <v>○</v>
          </cell>
          <cell r="CZ271"/>
          <cell r="DA271"/>
          <cell r="DB271" t="str">
            <v>○</v>
          </cell>
          <cell r="DC271" t="str">
            <v>○</v>
          </cell>
          <cell r="DD271"/>
          <cell r="DE271" t="str">
            <v>○</v>
          </cell>
          <cell r="DF271" t="str">
            <v>○</v>
          </cell>
          <cell r="DG271"/>
          <cell r="DH271"/>
          <cell r="DI271"/>
          <cell r="DJ271"/>
          <cell r="DK271"/>
          <cell r="DL271"/>
          <cell r="DM271"/>
          <cell r="DN271"/>
          <cell r="DO271"/>
          <cell r="DP271" t="str">
            <v/>
          </cell>
          <cell r="DQ271"/>
          <cell r="DR271"/>
          <cell r="DS271" t="str">
            <v/>
          </cell>
          <cell r="DT271"/>
          <cell r="DU271"/>
          <cell r="DV271"/>
          <cell r="DW271"/>
          <cell r="DX271"/>
          <cell r="DY271"/>
          <cell r="DZ271">
            <v>267</v>
          </cell>
          <cell r="EA271"/>
          <cell r="EB271"/>
          <cell r="EC271"/>
          <cell r="ED271"/>
          <cell r="EE271"/>
          <cell r="EF271"/>
          <cell r="EG271"/>
          <cell r="EH271"/>
          <cell r="EI271"/>
          <cell r="EJ271" t="str">
            <v>削除</v>
          </cell>
          <cell r="EK271">
            <v>1</v>
          </cell>
          <cell r="EL271">
            <v>1</v>
          </cell>
        </row>
        <row r="272">
          <cell r="C272">
            <v>1225</v>
          </cell>
          <cell r="D272" t="str">
            <v>契約金額明細</v>
          </cell>
          <cell r="E272" t="str">
            <v>契約金額明細</v>
          </cell>
          <cell r="F272" t="str">
            <v>契約金額明細</v>
          </cell>
          <cell r="G272"/>
          <cell r="H272"/>
          <cell r="I272"/>
          <cell r="J272"/>
          <cell r="K272"/>
          <cell r="L272"/>
          <cell r="M272"/>
          <cell r="N272"/>
          <cell r="O272"/>
          <cell r="P272"/>
          <cell r="Q272"/>
          <cell r="R272"/>
          <cell r="S272"/>
          <cell r="T272"/>
          <cell r="U272"/>
          <cell r="V272"/>
          <cell r="W272"/>
          <cell r="X272"/>
          <cell r="Y272"/>
          <cell r="Z272"/>
          <cell r="AA272"/>
          <cell r="AB272"/>
          <cell r="AC272"/>
          <cell r="AD272"/>
          <cell r="AE272"/>
          <cell r="AF272"/>
          <cell r="AG272"/>
          <cell r="AH272"/>
          <cell r="AI272"/>
          <cell r="AJ272"/>
          <cell r="AK272"/>
          <cell r="AL272"/>
          <cell r="AM272"/>
          <cell r="AN272"/>
          <cell r="AO272"/>
          <cell r="AP272"/>
          <cell r="AQ272"/>
          <cell r="AR272"/>
          <cell r="AS272"/>
          <cell r="AT272"/>
          <cell r="AU272"/>
          <cell r="AV272"/>
          <cell r="AW272"/>
          <cell r="AX272"/>
          <cell r="AY272"/>
          <cell r="AZ272"/>
          <cell r="BA272"/>
          <cell r="BB272"/>
          <cell r="BC272"/>
          <cell r="BD272"/>
          <cell r="BE272"/>
          <cell r="BF272"/>
          <cell r="BG272"/>
          <cell r="BH272"/>
          <cell r="BI272" t="str">
            <v>○</v>
          </cell>
          <cell r="BJ272" t="str">
            <v>○</v>
          </cell>
          <cell r="BK272" t="str">
            <v>○</v>
          </cell>
          <cell r="BL272" t="str">
            <v>○</v>
          </cell>
          <cell r="BM272" t="str">
            <v>○</v>
          </cell>
          <cell r="BN272" t="str">
            <v>○</v>
          </cell>
          <cell r="BO272" t="str">
            <v>○</v>
          </cell>
          <cell r="BP272" t="str">
            <v>○</v>
          </cell>
          <cell r="BQ272" t="str">
            <v>○</v>
          </cell>
          <cell r="BR272"/>
          <cell r="BS272"/>
          <cell r="BT272"/>
          <cell r="BU272"/>
          <cell r="BV272"/>
          <cell r="BW272"/>
          <cell r="BX272"/>
          <cell r="BY272"/>
          <cell r="BZ272"/>
          <cell r="CA272" t="str">
            <v>○</v>
          </cell>
          <cell r="CB272" t="str">
            <v>○</v>
          </cell>
          <cell r="CC272" t="str">
            <v>○</v>
          </cell>
          <cell r="CD272" t="str">
            <v>○</v>
          </cell>
          <cell r="CE272" t="str">
            <v>○</v>
          </cell>
          <cell r="CF272" t="str">
            <v>○</v>
          </cell>
          <cell r="CG272" t="str">
            <v>○</v>
          </cell>
          <cell r="CH272" t="str">
            <v>○</v>
          </cell>
          <cell r="CI272" t="str">
            <v>○</v>
          </cell>
          <cell r="CJ272"/>
          <cell r="CK272"/>
          <cell r="CL272"/>
          <cell r="CM272"/>
          <cell r="CN272"/>
          <cell r="CO272"/>
          <cell r="CP272" t="str">
            <v>○</v>
          </cell>
          <cell r="CQ272" t="str">
            <v>○</v>
          </cell>
          <cell r="CR272" t="str">
            <v>○</v>
          </cell>
          <cell r="CS272" t="str">
            <v>○</v>
          </cell>
          <cell r="CT272" t="str">
            <v>○</v>
          </cell>
          <cell r="CU272" t="str">
            <v>○</v>
          </cell>
          <cell r="CV272"/>
          <cell r="CW272"/>
          <cell r="CX272"/>
          <cell r="CY272" t="str">
            <v>○</v>
          </cell>
          <cell r="CZ272"/>
          <cell r="DA272"/>
          <cell r="DB272"/>
          <cell r="DC272" t="str">
            <v>○</v>
          </cell>
          <cell r="DD272"/>
          <cell r="DE272" t="str">
            <v>○</v>
          </cell>
          <cell r="DF272" t="str">
            <v>○</v>
          </cell>
          <cell r="DG272"/>
          <cell r="DH272"/>
          <cell r="DI272"/>
          <cell r="DJ272"/>
          <cell r="DK272"/>
          <cell r="DL272"/>
          <cell r="DM272"/>
          <cell r="DN272"/>
          <cell r="DO272"/>
          <cell r="DP272" t="str">
            <v/>
          </cell>
          <cell r="DQ272"/>
          <cell r="DR272"/>
          <cell r="DS272" t="str">
            <v/>
          </cell>
          <cell r="DT272"/>
          <cell r="DU272"/>
          <cell r="DV272"/>
          <cell r="DW272"/>
          <cell r="DX272"/>
          <cell r="DY272"/>
          <cell r="DZ272">
            <v>268</v>
          </cell>
          <cell r="EA272"/>
          <cell r="EB272"/>
          <cell r="EC272"/>
          <cell r="ED272"/>
          <cell r="EE272"/>
          <cell r="EF272"/>
          <cell r="EG272"/>
          <cell r="EH272"/>
          <cell r="EI272"/>
          <cell r="EJ272" t="str">
            <v>削除</v>
          </cell>
          <cell r="EK272">
            <v>1</v>
          </cell>
          <cell r="EL272">
            <v>1</v>
          </cell>
        </row>
        <row r="273">
          <cell r="C273">
            <v>1232</v>
          </cell>
          <cell r="D273" t="str">
            <v>前回迄累積出来高数量明細</v>
          </cell>
          <cell r="E273" t="str">
            <v>前回迄累積出来高数量明細</v>
          </cell>
          <cell r="F273" t="str">
            <v>前回迄累積出来高数量明細</v>
          </cell>
          <cell r="G273"/>
          <cell r="H273"/>
          <cell r="I273"/>
          <cell r="J273"/>
          <cell r="K273"/>
          <cell r="L273"/>
          <cell r="M273"/>
          <cell r="N273"/>
          <cell r="O273"/>
          <cell r="P273"/>
          <cell r="Q273"/>
          <cell r="R273"/>
          <cell r="S273"/>
          <cell r="T273"/>
          <cell r="U273"/>
          <cell r="V273"/>
          <cell r="W273"/>
          <cell r="X273"/>
          <cell r="Y273"/>
          <cell r="Z273"/>
          <cell r="AA273"/>
          <cell r="AB273"/>
          <cell r="AC273"/>
          <cell r="AD273"/>
          <cell r="AE273"/>
          <cell r="AF273"/>
          <cell r="AG273"/>
          <cell r="AH273"/>
          <cell r="AI273"/>
          <cell r="AJ273"/>
          <cell r="AK273"/>
          <cell r="AL273"/>
          <cell r="AM273"/>
          <cell r="AN273"/>
          <cell r="AO273"/>
          <cell r="AP273"/>
          <cell r="AQ273"/>
          <cell r="AR273"/>
          <cell r="AS273"/>
          <cell r="AT273"/>
          <cell r="AU273"/>
          <cell r="AV273"/>
          <cell r="AW273"/>
          <cell r="AX273"/>
          <cell r="AY273"/>
          <cell r="AZ273"/>
          <cell r="BA273"/>
          <cell r="BB273"/>
          <cell r="BC273"/>
          <cell r="BD273"/>
          <cell r="BE273"/>
          <cell r="BF273"/>
          <cell r="BG273"/>
          <cell r="BH273"/>
          <cell r="BI273" t="str">
            <v>○</v>
          </cell>
          <cell r="BJ273" t="str">
            <v>○</v>
          </cell>
          <cell r="BK273" t="str">
            <v>○</v>
          </cell>
          <cell r="BL273" t="str">
            <v>○</v>
          </cell>
          <cell r="BM273" t="str">
            <v>○</v>
          </cell>
          <cell r="BN273" t="str">
            <v>○</v>
          </cell>
          <cell r="BO273" t="str">
            <v>○</v>
          </cell>
          <cell r="BP273" t="str">
            <v>○</v>
          </cell>
          <cell r="BQ273" t="str">
            <v>○</v>
          </cell>
          <cell r="BR273"/>
          <cell r="BS273"/>
          <cell r="BT273"/>
          <cell r="BU273"/>
          <cell r="BV273"/>
          <cell r="BW273"/>
          <cell r="BX273"/>
          <cell r="BY273"/>
          <cell r="BZ273"/>
          <cell r="CA273"/>
          <cell r="CB273"/>
          <cell r="CC273"/>
          <cell r="CD273" t="str">
            <v>○</v>
          </cell>
          <cell r="CE273" t="str">
            <v>○</v>
          </cell>
          <cell r="CF273" t="str">
            <v>○</v>
          </cell>
          <cell r="CG273" t="str">
            <v>○</v>
          </cell>
          <cell r="CH273" t="str">
            <v>○</v>
          </cell>
          <cell r="CI273" t="str">
            <v>○</v>
          </cell>
          <cell r="CJ273"/>
          <cell r="CK273"/>
          <cell r="CL273"/>
          <cell r="CM273"/>
          <cell r="CN273"/>
          <cell r="CO273"/>
          <cell r="CP273" t="str">
            <v>○</v>
          </cell>
          <cell r="CQ273" t="str">
            <v>○</v>
          </cell>
          <cell r="CR273" t="str">
            <v>○</v>
          </cell>
          <cell r="CS273" t="str">
            <v>○</v>
          </cell>
          <cell r="CT273" t="str">
            <v>○</v>
          </cell>
          <cell r="CU273" t="str">
            <v>○</v>
          </cell>
          <cell r="CV273"/>
          <cell r="CW273"/>
          <cell r="CX273"/>
          <cell r="CY273" t="str">
            <v>○</v>
          </cell>
          <cell r="CZ273"/>
          <cell r="DA273"/>
          <cell r="DB273" t="str">
            <v>○</v>
          </cell>
          <cell r="DC273"/>
          <cell r="DD273"/>
          <cell r="DE273" t="str">
            <v>○</v>
          </cell>
          <cell r="DF273"/>
          <cell r="DG273"/>
          <cell r="DH273"/>
          <cell r="DI273"/>
          <cell r="DJ273"/>
          <cell r="DK273"/>
          <cell r="DL273"/>
          <cell r="DM273"/>
          <cell r="DN273"/>
          <cell r="DO273"/>
          <cell r="DP273" t="str">
            <v/>
          </cell>
          <cell r="DQ273"/>
          <cell r="DR273"/>
          <cell r="DS273" t="str">
            <v/>
          </cell>
          <cell r="DT273"/>
          <cell r="DU273"/>
          <cell r="DV273"/>
          <cell r="DW273"/>
          <cell r="DX273"/>
          <cell r="DY273"/>
          <cell r="DZ273">
            <v>269</v>
          </cell>
          <cell r="EA273"/>
          <cell r="EB273"/>
          <cell r="EC273"/>
          <cell r="ED273"/>
          <cell r="EE273"/>
          <cell r="EF273"/>
          <cell r="EG273"/>
          <cell r="EH273"/>
          <cell r="EI273"/>
          <cell r="EJ273"/>
          <cell r="EK273">
            <v>1</v>
          </cell>
          <cell r="EL273">
            <v>1</v>
          </cell>
        </row>
        <row r="274">
          <cell r="C274">
            <v>1296</v>
          </cell>
          <cell r="D274" t="str">
            <v>前回迄累積出来高明細別単価出来高率</v>
          </cell>
          <cell r="E274" t="str">
            <v>前回迄累積出来高明細別単価出来高率</v>
          </cell>
          <cell r="F274" t="str">
            <v>前回迄累積出来高明細別単価出来高率</v>
          </cell>
          <cell r="G274"/>
          <cell r="H274"/>
          <cell r="I274"/>
          <cell r="J274"/>
          <cell r="K274"/>
          <cell r="L274"/>
          <cell r="M274"/>
          <cell r="N274"/>
          <cell r="O274"/>
          <cell r="P274"/>
          <cell r="Q274"/>
          <cell r="R274"/>
          <cell r="S274"/>
          <cell r="T274"/>
          <cell r="U274"/>
          <cell r="V274"/>
          <cell r="W274"/>
          <cell r="X274"/>
          <cell r="Y274"/>
          <cell r="Z274"/>
          <cell r="AA274"/>
          <cell r="AB274"/>
          <cell r="AC274"/>
          <cell r="AD274"/>
          <cell r="AE274"/>
          <cell r="AF274"/>
          <cell r="AG274"/>
          <cell r="AH274"/>
          <cell r="AI274"/>
          <cell r="AJ274"/>
          <cell r="AK274"/>
          <cell r="AL274"/>
          <cell r="AM274"/>
          <cell r="AN274"/>
          <cell r="AO274"/>
          <cell r="AP274"/>
          <cell r="AQ274"/>
          <cell r="AR274"/>
          <cell r="AS274"/>
          <cell r="AT274"/>
          <cell r="AU274"/>
          <cell r="AV274"/>
          <cell r="AW274"/>
          <cell r="AX274"/>
          <cell r="AY274"/>
          <cell r="AZ274"/>
          <cell r="BA274"/>
          <cell r="BB274"/>
          <cell r="BC274"/>
          <cell r="BD274"/>
          <cell r="BE274"/>
          <cell r="BF274"/>
          <cell r="BG274"/>
          <cell r="BH274"/>
          <cell r="BI274" t="str">
            <v>○</v>
          </cell>
          <cell r="BJ274" t="str">
            <v>○</v>
          </cell>
          <cell r="BK274" t="str">
            <v>○</v>
          </cell>
          <cell r="BL274" t="str">
            <v>○</v>
          </cell>
          <cell r="BM274" t="str">
            <v>○</v>
          </cell>
          <cell r="BN274" t="str">
            <v>○</v>
          </cell>
          <cell r="BO274" t="str">
            <v>○</v>
          </cell>
          <cell r="BP274" t="str">
            <v>○</v>
          </cell>
          <cell r="BQ274" t="str">
            <v>○</v>
          </cell>
          <cell r="BR274" t="str">
            <v/>
          </cell>
          <cell r="BS274"/>
          <cell r="BT274"/>
          <cell r="BU274" t="str">
            <v/>
          </cell>
          <cell r="BV274"/>
          <cell r="BW274"/>
          <cell r="BX274"/>
          <cell r="BY274"/>
          <cell r="BZ274"/>
          <cell r="CA274"/>
          <cell r="CB274"/>
          <cell r="CC274"/>
          <cell r="CD274" t="str">
            <v>○</v>
          </cell>
          <cell r="CE274" t="str">
            <v>○</v>
          </cell>
          <cell r="CF274" t="str">
            <v>○</v>
          </cell>
          <cell r="CG274" t="str">
            <v>○</v>
          </cell>
          <cell r="CH274" t="str">
            <v>○</v>
          </cell>
          <cell r="CI274" t="str">
            <v>○</v>
          </cell>
          <cell r="CJ274"/>
          <cell r="CK274"/>
          <cell r="CL274"/>
          <cell r="CM274"/>
          <cell r="CN274"/>
          <cell r="CO274"/>
          <cell r="CP274" t="str">
            <v>○</v>
          </cell>
          <cell r="CQ274" t="str">
            <v>○</v>
          </cell>
          <cell r="CR274" t="str">
            <v>○</v>
          </cell>
          <cell r="CS274" t="str">
            <v>○</v>
          </cell>
          <cell r="CT274" t="str">
            <v>○</v>
          </cell>
          <cell r="CU274" t="str">
            <v>○</v>
          </cell>
          <cell r="CV274"/>
          <cell r="CW274"/>
          <cell r="CX274"/>
          <cell r="CY274" t="str">
            <v/>
          </cell>
          <cell r="CZ274"/>
          <cell r="DA274"/>
          <cell r="DB274" t="str">
            <v>○</v>
          </cell>
          <cell r="DC274"/>
          <cell r="DD274"/>
          <cell r="DE274" t="str">
            <v>○</v>
          </cell>
          <cell r="DF274"/>
          <cell r="DG274"/>
          <cell r="DH274" t="str">
            <v/>
          </cell>
          <cell r="DI274"/>
          <cell r="DJ274"/>
          <cell r="DK274"/>
          <cell r="DL274"/>
          <cell r="DM274"/>
          <cell r="DN274"/>
          <cell r="DO274"/>
          <cell r="DP274" t="str">
            <v/>
          </cell>
          <cell r="DQ274"/>
          <cell r="DR274"/>
          <cell r="DS274" t="str">
            <v/>
          </cell>
          <cell r="DT274"/>
          <cell r="DU274"/>
          <cell r="DV274"/>
          <cell r="DW274"/>
          <cell r="DX274"/>
          <cell r="DY274"/>
          <cell r="DZ274">
            <v>270</v>
          </cell>
          <cell r="EA274"/>
          <cell r="EB274"/>
          <cell r="EC274"/>
          <cell r="ED274"/>
          <cell r="EE274"/>
          <cell r="EF274"/>
          <cell r="EG274"/>
          <cell r="EH274"/>
          <cell r="EI274"/>
          <cell r="EJ274"/>
          <cell r="EK274">
            <v>1</v>
          </cell>
          <cell r="EL274">
            <v>1</v>
          </cell>
        </row>
        <row r="275">
          <cell r="C275">
            <v>1233</v>
          </cell>
          <cell r="D275" t="str">
            <v>前回迄累積出来高金額明細</v>
          </cell>
          <cell r="E275" t="str">
            <v>前回迄累積出来高金額明細</v>
          </cell>
          <cell r="F275" t="str">
            <v>前回迄累積出来高金額明細</v>
          </cell>
          <cell r="G275"/>
          <cell r="H275"/>
          <cell r="I275"/>
          <cell r="J275"/>
          <cell r="K275"/>
          <cell r="L275"/>
          <cell r="M275"/>
          <cell r="N275"/>
          <cell r="O275"/>
          <cell r="P275"/>
          <cell r="Q275"/>
          <cell r="R275"/>
          <cell r="S275"/>
          <cell r="T275"/>
          <cell r="U275"/>
          <cell r="V275"/>
          <cell r="W275"/>
          <cell r="X275"/>
          <cell r="Y275"/>
          <cell r="Z275"/>
          <cell r="AA275"/>
          <cell r="AB275"/>
          <cell r="AC275"/>
          <cell r="AD275"/>
          <cell r="AE275"/>
          <cell r="AF275"/>
          <cell r="AG275"/>
          <cell r="AH275"/>
          <cell r="AI275"/>
          <cell r="AJ275"/>
          <cell r="AK275"/>
          <cell r="AL275"/>
          <cell r="AM275"/>
          <cell r="AN275"/>
          <cell r="AO275"/>
          <cell r="AP275"/>
          <cell r="AQ275"/>
          <cell r="AR275"/>
          <cell r="AS275"/>
          <cell r="AT275"/>
          <cell r="AU275"/>
          <cell r="AV275"/>
          <cell r="AW275"/>
          <cell r="AX275"/>
          <cell r="AY275"/>
          <cell r="AZ275"/>
          <cell r="BA275"/>
          <cell r="BB275"/>
          <cell r="BC275"/>
          <cell r="BD275"/>
          <cell r="BE275"/>
          <cell r="BF275"/>
          <cell r="BG275"/>
          <cell r="BH275"/>
          <cell r="BI275" t="str">
            <v>○</v>
          </cell>
          <cell r="BJ275" t="str">
            <v>○</v>
          </cell>
          <cell r="BK275" t="str">
            <v>○</v>
          </cell>
          <cell r="BL275" t="str">
            <v>○</v>
          </cell>
          <cell r="BM275" t="str">
            <v>○</v>
          </cell>
          <cell r="BN275" t="str">
            <v>○</v>
          </cell>
          <cell r="BO275" t="str">
            <v>○</v>
          </cell>
          <cell r="BP275" t="str">
            <v>○</v>
          </cell>
          <cell r="BQ275" t="str">
            <v>○</v>
          </cell>
          <cell r="BR275"/>
          <cell r="BS275"/>
          <cell r="BT275"/>
          <cell r="BU275"/>
          <cell r="BV275"/>
          <cell r="BW275"/>
          <cell r="BX275"/>
          <cell r="BY275"/>
          <cell r="BZ275"/>
          <cell r="CA275"/>
          <cell r="CB275"/>
          <cell r="CC275"/>
          <cell r="CD275" t="str">
            <v>○</v>
          </cell>
          <cell r="CE275" t="str">
            <v>○</v>
          </cell>
          <cell r="CF275" t="str">
            <v>○</v>
          </cell>
          <cell r="CG275" t="str">
            <v>○</v>
          </cell>
          <cell r="CH275" t="str">
            <v>○</v>
          </cell>
          <cell r="CI275" t="str">
            <v>○</v>
          </cell>
          <cell r="CJ275"/>
          <cell r="CK275"/>
          <cell r="CL275"/>
          <cell r="CM275"/>
          <cell r="CN275"/>
          <cell r="CO275"/>
          <cell r="CP275" t="str">
            <v>○</v>
          </cell>
          <cell r="CQ275" t="str">
            <v>○</v>
          </cell>
          <cell r="CR275" t="str">
            <v>○</v>
          </cell>
          <cell r="CS275" t="str">
            <v>○</v>
          </cell>
          <cell r="CT275" t="str">
            <v>○</v>
          </cell>
          <cell r="CU275" t="str">
            <v>○</v>
          </cell>
          <cell r="CV275"/>
          <cell r="CW275"/>
          <cell r="CX275"/>
          <cell r="CY275" t="str">
            <v>○</v>
          </cell>
          <cell r="CZ275"/>
          <cell r="DA275"/>
          <cell r="DB275" t="str">
            <v>○</v>
          </cell>
          <cell r="DC275"/>
          <cell r="DD275"/>
          <cell r="DE275" t="str">
            <v>○</v>
          </cell>
          <cell r="DF275"/>
          <cell r="DG275"/>
          <cell r="DH275"/>
          <cell r="DI275"/>
          <cell r="DJ275"/>
          <cell r="DK275"/>
          <cell r="DL275"/>
          <cell r="DM275"/>
          <cell r="DN275"/>
          <cell r="DO275"/>
          <cell r="DP275" t="str">
            <v/>
          </cell>
          <cell r="DQ275"/>
          <cell r="DR275"/>
          <cell r="DS275" t="str">
            <v/>
          </cell>
          <cell r="DT275"/>
          <cell r="DU275"/>
          <cell r="DV275"/>
          <cell r="DW275"/>
          <cell r="DX275"/>
          <cell r="DY275"/>
          <cell r="DZ275">
            <v>271</v>
          </cell>
          <cell r="EA275"/>
          <cell r="EB275"/>
          <cell r="EC275"/>
          <cell r="ED275"/>
          <cell r="EE275"/>
          <cell r="EF275"/>
          <cell r="EG275"/>
          <cell r="EH275"/>
          <cell r="EI275"/>
          <cell r="EJ275"/>
          <cell r="EK275">
            <v>1</v>
          </cell>
          <cell r="EL275">
            <v>1</v>
          </cell>
        </row>
        <row r="276">
          <cell r="C276">
            <v>1234</v>
          </cell>
          <cell r="D276" t="str">
            <v>今回迄累積出来高数量明細</v>
          </cell>
          <cell r="E276" t="str">
            <v>今回迄累積出来高数量明細</v>
          </cell>
          <cell r="F276" t="str">
            <v>今回迄累積出来高数量明細</v>
          </cell>
          <cell r="G276"/>
          <cell r="H276"/>
          <cell r="I276"/>
          <cell r="J276"/>
          <cell r="K276"/>
          <cell r="L276"/>
          <cell r="M276"/>
          <cell r="N276"/>
          <cell r="O276"/>
          <cell r="P276"/>
          <cell r="Q276"/>
          <cell r="R276"/>
          <cell r="S276"/>
          <cell r="T276"/>
          <cell r="U276"/>
          <cell r="V276"/>
          <cell r="W276"/>
          <cell r="X276"/>
          <cell r="Y276"/>
          <cell r="Z276"/>
          <cell r="AA276"/>
          <cell r="AB276"/>
          <cell r="AC276"/>
          <cell r="AD276"/>
          <cell r="AE276"/>
          <cell r="AF276"/>
          <cell r="AG276"/>
          <cell r="AH276"/>
          <cell r="AI276"/>
          <cell r="AJ276"/>
          <cell r="AK276"/>
          <cell r="AL276"/>
          <cell r="AM276"/>
          <cell r="AN276"/>
          <cell r="AO276"/>
          <cell r="AP276"/>
          <cell r="AQ276"/>
          <cell r="AR276"/>
          <cell r="AS276"/>
          <cell r="AT276"/>
          <cell r="AU276"/>
          <cell r="AV276"/>
          <cell r="AW276"/>
          <cell r="AX276"/>
          <cell r="AY276"/>
          <cell r="AZ276"/>
          <cell r="BA276"/>
          <cell r="BB276"/>
          <cell r="BC276"/>
          <cell r="BD276"/>
          <cell r="BE276"/>
          <cell r="BF276"/>
          <cell r="BG276"/>
          <cell r="BH276"/>
          <cell r="BI276" t="str">
            <v>○</v>
          </cell>
          <cell r="BJ276" t="str">
            <v>○</v>
          </cell>
          <cell r="BK276" t="str">
            <v>○</v>
          </cell>
          <cell r="BL276" t="str">
            <v>○</v>
          </cell>
          <cell r="BM276" t="str">
            <v>○</v>
          </cell>
          <cell r="BN276" t="str">
            <v>○</v>
          </cell>
          <cell r="BO276" t="str">
            <v>○</v>
          </cell>
          <cell r="BP276" t="str">
            <v>○</v>
          </cell>
          <cell r="BQ276" t="str">
            <v>○</v>
          </cell>
          <cell r="BR276"/>
          <cell r="BS276"/>
          <cell r="BT276"/>
          <cell r="BU276"/>
          <cell r="BV276"/>
          <cell r="BW276"/>
          <cell r="BX276"/>
          <cell r="BY276"/>
          <cell r="BZ276"/>
          <cell r="CA276"/>
          <cell r="CB276"/>
          <cell r="CC276"/>
          <cell r="CD276" t="str">
            <v>○</v>
          </cell>
          <cell r="CE276" t="str">
            <v>○</v>
          </cell>
          <cell r="CF276" t="str">
            <v>○</v>
          </cell>
          <cell r="CG276" t="str">
            <v>○</v>
          </cell>
          <cell r="CH276" t="str">
            <v>○</v>
          </cell>
          <cell r="CI276" t="str">
            <v>○</v>
          </cell>
          <cell r="CJ276"/>
          <cell r="CK276"/>
          <cell r="CL276"/>
          <cell r="CM276"/>
          <cell r="CN276"/>
          <cell r="CO276"/>
          <cell r="CP276" t="str">
            <v>○</v>
          </cell>
          <cell r="CQ276" t="str">
            <v>○</v>
          </cell>
          <cell r="CR276" t="str">
            <v>○</v>
          </cell>
          <cell r="CS276" t="str">
            <v>○</v>
          </cell>
          <cell r="CT276" t="str">
            <v>○</v>
          </cell>
          <cell r="CU276" t="str">
            <v>○</v>
          </cell>
          <cell r="CV276"/>
          <cell r="CW276"/>
          <cell r="CX276"/>
          <cell r="CY276" t="str">
            <v>○</v>
          </cell>
          <cell r="CZ276"/>
          <cell r="DA276"/>
          <cell r="DB276" t="str">
            <v>○</v>
          </cell>
          <cell r="DC276"/>
          <cell r="DD276"/>
          <cell r="DE276" t="str">
            <v>○</v>
          </cell>
          <cell r="DF276"/>
          <cell r="DG276"/>
          <cell r="DH276"/>
          <cell r="DI276"/>
          <cell r="DJ276"/>
          <cell r="DK276"/>
          <cell r="DL276"/>
          <cell r="DM276"/>
          <cell r="DN276"/>
          <cell r="DO276"/>
          <cell r="DP276" t="str">
            <v/>
          </cell>
          <cell r="DQ276"/>
          <cell r="DR276"/>
          <cell r="DS276" t="str">
            <v/>
          </cell>
          <cell r="DT276"/>
          <cell r="DU276"/>
          <cell r="DV276"/>
          <cell r="DW276"/>
          <cell r="DX276"/>
          <cell r="DY276"/>
          <cell r="DZ276">
            <v>272</v>
          </cell>
          <cell r="EA276"/>
          <cell r="EB276"/>
          <cell r="EC276"/>
          <cell r="ED276"/>
          <cell r="EE276"/>
          <cell r="EF276"/>
          <cell r="EG276"/>
          <cell r="EH276"/>
          <cell r="EI276"/>
          <cell r="EJ276"/>
          <cell r="EK276">
            <v>1</v>
          </cell>
          <cell r="EL276">
            <v>1</v>
          </cell>
        </row>
        <row r="277">
          <cell r="C277">
            <v>1297</v>
          </cell>
          <cell r="D277" t="str">
            <v>今回迄累積出来高明細別単価出来高率</v>
          </cell>
          <cell r="E277" t="str">
            <v>今回迄累積出来高明細別単価出来高率</v>
          </cell>
          <cell r="F277" t="str">
            <v>今回迄累積出来高明細別単価出来高率</v>
          </cell>
          <cell r="G277"/>
          <cell r="H277"/>
          <cell r="I277"/>
          <cell r="J277"/>
          <cell r="K277"/>
          <cell r="L277"/>
          <cell r="M277"/>
          <cell r="N277"/>
          <cell r="O277"/>
          <cell r="P277"/>
          <cell r="Q277"/>
          <cell r="R277"/>
          <cell r="S277"/>
          <cell r="T277"/>
          <cell r="U277"/>
          <cell r="V277"/>
          <cell r="W277"/>
          <cell r="X277"/>
          <cell r="Y277"/>
          <cell r="Z277"/>
          <cell r="AA277"/>
          <cell r="AB277"/>
          <cell r="AC277"/>
          <cell r="AD277"/>
          <cell r="AE277"/>
          <cell r="AF277"/>
          <cell r="AG277"/>
          <cell r="AH277"/>
          <cell r="AI277"/>
          <cell r="AJ277"/>
          <cell r="AK277"/>
          <cell r="AL277"/>
          <cell r="AM277"/>
          <cell r="AN277"/>
          <cell r="AO277"/>
          <cell r="AP277"/>
          <cell r="AQ277"/>
          <cell r="AR277"/>
          <cell r="AS277"/>
          <cell r="AT277"/>
          <cell r="AU277"/>
          <cell r="AV277"/>
          <cell r="AW277"/>
          <cell r="AX277"/>
          <cell r="AY277"/>
          <cell r="AZ277"/>
          <cell r="BA277"/>
          <cell r="BB277"/>
          <cell r="BC277"/>
          <cell r="BD277"/>
          <cell r="BE277"/>
          <cell r="BF277"/>
          <cell r="BG277"/>
          <cell r="BH277"/>
          <cell r="BI277" t="str">
            <v>○</v>
          </cell>
          <cell r="BJ277" t="str">
            <v>○</v>
          </cell>
          <cell r="BK277" t="str">
            <v>○</v>
          </cell>
          <cell r="BL277" t="str">
            <v>○</v>
          </cell>
          <cell r="BM277" t="str">
            <v>○</v>
          </cell>
          <cell r="BN277" t="str">
            <v>○</v>
          </cell>
          <cell r="BO277" t="str">
            <v>○</v>
          </cell>
          <cell r="BP277" t="str">
            <v>○</v>
          </cell>
          <cell r="BQ277" t="str">
            <v>○</v>
          </cell>
          <cell r="BR277" t="str">
            <v/>
          </cell>
          <cell r="BS277"/>
          <cell r="BT277"/>
          <cell r="BU277" t="str">
            <v/>
          </cell>
          <cell r="BV277"/>
          <cell r="BW277"/>
          <cell r="BX277"/>
          <cell r="BY277"/>
          <cell r="BZ277"/>
          <cell r="CA277"/>
          <cell r="CB277"/>
          <cell r="CC277"/>
          <cell r="CD277" t="str">
            <v>○</v>
          </cell>
          <cell r="CE277" t="str">
            <v>○</v>
          </cell>
          <cell r="CF277" t="str">
            <v>○</v>
          </cell>
          <cell r="CG277" t="str">
            <v>○</v>
          </cell>
          <cell r="CH277" t="str">
            <v>○</v>
          </cell>
          <cell r="CI277" t="str">
            <v>○</v>
          </cell>
          <cell r="CJ277"/>
          <cell r="CK277"/>
          <cell r="CL277"/>
          <cell r="CM277"/>
          <cell r="CN277"/>
          <cell r="CO277"/>
          <cell r="CP277" t="str">
            <v>○</v>
          </cell>
          <cell r="CQ277" t="str">
            <v>○</v>
          </cell>
          <cell r="CR277" t="str">
            <v>○</v>
          </cell>
          <cell r="CS277" t="str">
            <v>○</v>
          </cell>
          <cell r="CT277" t="str">
            <v>○</v>
          </cell>
          <cell r="CU277" t="str">
            <v>○</v>
          </cell>
          <cell r="CV277"/>
          <cell r="CW277"/>
          <cell r="CX277"/>
          <cell r="CY277" t="str">
            <v/>
          </cell>
          <cell r="CZ277"/>
          <cell r="DA277"/>
          <cell r="DB277" t="str">
            <v>○</v>
          </cell>
          <cell r="DC277"/>
          <cell r="DD277"/>
          <cell r="DE277" t="str">
            <v>○</v>
          </cell>
          <cell r="DF277"/>
          <cell r="DG277"/>
          <cell r="DH277" t="str">
            <v/>
          </cell>
          <cell r="DI277"/>
          <cell r="DJ277"/>
          <cell r="DK277"/>
          <cell r="DL277"/>
          <cell r="DM277"/>
          <cell r="DN277"/>
          <cell r="DO277"/>
          <cell r="DP277" t="str">
            <v/>
          </cell>
          <cell r="DQ277"/>
          <cell r="DR277"/>
          <cell r="DS277" t="str">
            <v/>
          </cell>
          <cell r="DT277"/>
          <cell r="DU277"/>
          <cell r="DV277"/>
          <cell r="DW277"/>
          <cell r="DX277"/>
          <cell r="DY277"/>
          <cell r="DZ277">
            <v>273</v>
          </cell>
          <cell r="EA277"/>
          <cell r="EB277"/>
          <cell r="EC277"/>
          <cell r="ED277"/>
          <cell r="EE277"/>
          <cell r="EF277"/>
          <cell r="EG277"/>
          <cell r="EH277"/>
          <cell r="EI277"/>
          <cell r="EJ277"/>
          <cell r="EK277">
            <v>1</v>
          </cell>
          <cell r="EL277">
            <v>1</v>
          </cell>
        </row>
        <row r="278">
          <cell r="C278">
            <v>1235</v>
          </cell>
          <cell r="D278" t="str">
            <v>今回迄累積出来高金額明細</v>
          </cell>
          <cell r="E278" t="str">
            <v>今回迄累積出来高金額明細</v>
          </cell>
          <cell r="F278" t="str">
            <v>今回迄累積出来高金額明細</v>
          </cell>
          <cell r="G278"/>
          <cell r="H278"/>
          <cell r="I278"/>
          <cell r="J278"/>
          <cell r="K278"/>
          <cell r="L278"/>
          <cell r="M278"/>
          <cell r="N278"/>
          <cell r="O278"/>
          <cell r="P278"/>
          <cell r="Q278"/>
          <cell r="R278"/>
          <cell r="S278"/>
          <cell r="T278"/>
          <cell r="U278"/>
          <cell r="V278"/>
          <cell r="W278"/>
          <cell r="X278"/>
          <cell r="Y278"/>
          <cell r="Z278"/>
          <cell r="AA278"/>
          <cell r="AB278"/>
          <cell r="AC278"/>
          <cell r="AD278"/>
          <cell r="AE278"/>
          <cell r="AF278"/>
          <cell r="AG278"/>
          <cell r="AH278"/>
          <cell r="AI278"/>
          <cell r="AJ278"/>
          <cell r="AK278"/>
          <cell r="AL278"/>
          <cell r="AM278"/>
          <cell r="AN278"/>
          <cell r="AO278"/>
          <cell r="AP278"/>
          <cell r="AQ278"/>
          <cell r="AR278"/>
          <cell r="AS278"/>
          <cell r="AT278"/>
          <cell r="AU278"/>
          <cell r="AV278"/>
          <cell r="AW278"/>
          <cell r="AX278"/>
          <cell r="AY278"/>
          <cell r="AZ278"/>
          <cell r="BA278"/>
          <cell r="BB278"/>
          <cell r="BC278"/>
          <cell r="BD278"/>
          <cell r="BE278"/>
          <cell r="BF278"/>
          <cell r="BG278"/>
          <cell r="BH278"/>
          <cell r="BI278" t="str">
            <v>○</v>
          </cell>
          <cell r="BJ278" t="str">
            <v>○</v>
          </cell>
          <cell r="BK278" t="str">
            <v>○</v>
          </cell>
          <cell r="BL278" t="str">
            <v>○</v>
          </cell>
          <cell r="BM278" t="str">
            <v>○</v>
          </cell>
          <cell r="BN278" t="str">
            <v>○</v>
          </cell>
          <cell r="BO278" t="str">
            <v>○</v>
          </cell>
          <cell r="BP278" t="str">
            <v>○</v>
          </cell>
          <cell r="BQ278" t="str">
            <v>○</v>
          </cell>
          <cell r="BR278"/>
          <cell r="BS278"/>
          <cell r="BT278"/>
          <cell r="BU278"/>
          <cell r="BV278"/>
          <cell r="BW278"/>
          <cell r="BX278"/>
          <cell r="BY278"/>
          <cell r="BZ278"/>
          <cell r="CA278"/>
          <cell r="CB278"/>
          <cell r="CC278"/>
          <cell r="CD278" t="str">
            <v>○</v>
          </cell>
          <cell r="CE278" t="str">
            <v>○</v>
          </cell>
          <cell r="CF278" t="str">
            <v>○</v>
          </cell>
          <cell r="CG278" t="str">
            <v>○</v>
          </cell>
          <cell r="CH278" t="str">
            <v>○</v>
          </cell>
          <cell r="CI278" t="str">
            <v>○</v>
          </cell>
          <cell r="CJ278"/>
          <cell r="CK278"/>
          <cell r="CL278"/>
          <cell r="CM278"/>
          <cell r="CN278"/>
          <cell r="CO278"/>
          <cell r="CP278" t="str">
            <v>○</v>
          </cell>
          <cell r="CQ278" t="str">
            <v>○</v>
          </cell>
          <cell r="CR278" t="str">
            <v>○</v>
          </cell>
          <cell r="CS278" t="str">
            <v>○</v>
          </cell>
          <cell r="CT278" t="str">
            <v>○</v>
          </cell>
          <cell r="CU278" t="str">
            <v>○</v>
          </cell>
          <cell r="CV278"/>
          <cell r="CW278"/>
          <cell r="CX278"/>
          <cell r="CY278" t="str">
            <v>○</v>
          </cell>
          <cell r="CZ278"/>
          <cell r="DA278"/>
          <cell r="DB278" t="str">
            <v>○</v>
          </cell>
          <cell r="DC278"/>
          <cell r="DD278"/>
          <cell r="DE278" t="str">
            <v>○</v>
          </cell>
          <cell r="DF278"/>
          <cell r="DG278"/>
          <cell r="DH278"/>
          <cell r="DI278"/>
          <cell r="DJ278"/>
          <cell r="DK278"/>
          <cell r="DL278"/>
          <cell r="DM278"/>
          <cell r="DN278"/>
          <cell r="DO278"/>
          <cell r="DP278" t="str">
            <v/>
          </cell>
          <cell r="DQ278"/>
          <cell r="DR278"/>
          <cell r="DS278" t="str">
            <v/>
          </cell>
          <cell r="DT278"/>
          <cell r="DU278"/>
          <cell r="DV278"/>
          <cell r="DW278"/>
          <cell r="DX278"/>
          <cell r="DY278"/>
          <cell r="DZ278">
            <v>274</v>
          </cell>
          <cell r="EA278"/>
          <cell r="EB278"/>
          <cell r="EC278"/>
          <cell r="ED278"/>
          <cell r="EE278"/>
          <cell r="EF278"/>
          <cell r="EG278"/>
          <cell r="EH278"/>
          <cell r="EI278"/>
          <cell r="EJ278"/>
          <cell r="EK278">
            <v>1</v>
          </cell>
          <cell r="EL278">
            <v>1</v>
          </cell>
        </row>
        <row r="279">
          <cell r="C279">
            <v>1206</v>
          </cell>
          <cell r="D279" t="str">
            <v>使用期間開始日</v>
          </cell>
          <cell r="E279" t="str">
            <v>使用期間開始日</v>
          </cell>
          <cell r="F279" t="str">
            <v>使用期間開始日</v>
          </cell>
          <cell r="G279"/>
          <cell r="H279"/>
          <cell r="I279"/>
          <cell r="J279"/>
          <cell r="K279"/>
          <cell r="L279"/>
          <cell r="M279"/>
          <cell r="N279"/>
          <cell r="O279"/>
          <cell r="P279"/>
          <cell r="Q279"/>
          <cell r="R279"/>
          <cell r="S279"/>
          <cell r="T279"/>
          <cell r="U279"/>
          <cell r="V279"/>
          <cell r="W279"/>
          <cell r="X279"/>
          <cell r="Y279"/>
          <cell r="Z279"/>
          <cell r="AA279"/>
          <cell r="AB279"/>
          <cell r="AC279"/>
          <cell r="AD279"/>
          <cell r="AE279" t="str">
            <v>○</v>
          </cell>
          <cell r="AF279"/>
          <cell r="AG279"/>
          <cell r="AH279" t="str">
            <v>○</v>
          </cell>
          <cell r="AI279"/>
          <cell r="AJ279"/>
          <cell r="AK279"/>
          <cell r="AL279"/>
          <cell r="AM279"/>
          <cell r="AN279" t="str">
            <v>○</v>
          </cell>
          <cell r="AO279"/>
          <cell r="AP279"/>
          <cell r="AQ279" t="str">
            <v>○</v>
          </cell>
          <cell r="AR279"/>
          <cell r="AS279"/>
          <cell r="AT279"/>
          <cell r="AU279"/>
          <cell r="AV279"/>
          <cell r="AW279"/>
          <cell r="AX279"/>
          <cell r="AY279"/>
          <cell r="AZ279"/>
          <cell r="BA279"/>
          <cell r="BB279"/>
          <cell r="BC279"/>
          <cell r="BD279"/>
          <cell r="BE279"/>
          <cell r="BF279"/>
          <cell r="BG279"/>
          <cell r="BH279"/>
          <cell r="BI279" t="str">
            <v>○</v>
          </cell>
          <cell r="BJ279" t="str">
            <v>○</v>
          </cell>
          <cell r="BK279" t="str">
            <v>○</v>
          </cell>
          <cell r="BL279" t="str">
            <v>○</v>
          </cell>
          <cell r="BM279" t="str">
            <v>○</v>
          </cell>
          <cell r="BN279" t="str">
            <v>○</v>
          </cell>
          <cell r="BO279" t="str">
            <v>○</v>
          </cell>
          <cell r="BP279" t="str">
            <v>○</v>
          </cell>
          <cell r="BQ279" t="str">
            <v>○</v>
          </cell>
          <cell r="BR279"/>
          <cell r="BS279"/>
          <cell r="BT279"/>
          <cell r="BU279"/>
          <cell r="BV279"/>
          <cell r="BW279"/>
          <cell r="BX279"/>
          <cell r="BY279"/>
          <cell r="BZ279"/>
          <cell r="CA279"/>
          <cell r="CB279"/>
          <cell r="CC279"/>
          <cell r="CD279" t="str">
            <v>○</v>
          </cell>
          <cell r="CE279" t="str">
            <v>○</v>
          </cell>
          <cell r="CF279" t="str">
            <v>○</v>
          </cell>
          <cell r="CG279" t="str">
            <v>○</v>
          </cell>
          <cell r="CH279" t="str">
            <v>○</v>
          </cell>
          <cell r="CI279" t="str">
            <v>○</v>
          </cell>
          <cell r="CJ279" t="str">
            <v>○</v>
          </cell>
          <cell r="CK279" t="str">
            <v>○</v>
          </cell>
          <cell r="CL279" t="str">
            <v>○</v>
          </cell>
          <cell r="CM279" t="str">
            <v>○</v>
          </cell>
          <cell r="CN279" t="str">
            <v>○</v>
          </cell>
          <cell r="CO279" t="str">
            <v>○</v>
          </cell>
          <cell r="CP279" t="str">
            <v>○</v>
          </cell>
          <cell r="CQ279" t="str">
            <v>○</v>
          </cell>
          <cell r="CR279" t="str">
            <v>○</v>
          </cell>
          <cell r="CS279" t="str">
            <v>○</v>
          </cell>
          <cell r="CT279" t="str">
            <v>○</v>
          </cell>
          <cell r="CU279" t="str">
            <v>○</v>
          </cell>
          <cell r="CV279"/>
          <cell r="CW279"/>
          <cell r="CX279"/>
          <cell r="CY279" t="str">
            <v>○</v>
          </cell>
          <cell r="CZ279"/>
          <cell r="DA279"/>
          <cell r="DB279" t="str">
            <v>○</v>
          </cell>
          <cell r="DC279" t="str">
            <v>○</v>
          </cell>
          <cell r="DD279" t="str">
            <v>○</v>
          </cell>
          <cell r="DE279" t="str">
            <v>○</v>
          </cell>
          <cell r="DF279" t="str">
            <v>○</v>
          </cell>
          <cell r="DG279" t="str">
            <v>○</v>
          </cell>
          <cell r="DH279"/>
          <cell r="DI279"/>
          <cell r="DJ279"/>
          <cell r="DK279"/>
          <cell r="DL279"/>
          <cell r="DM279"/>
          <cell r="DN279"/>
          <cell r="DO279"/>
          <cell r="DP279" t="str">
            <v/>
          </cell>
          <cell r="DQ279"/>
          <cell r="DR279"/>
          <cell r="DS279" t="str">
            <v/>
          </cell>
          <cell r="DT279"/>
          <cell r="DU279"/>
          <cell r="DV279"/>
          <cell r="DW279"/>
          <cell r="DX279"/>
          <cell r="DY279"/>
          <cell r="DZ279">
            <v>275</v>
          </cell>
          <cell r="EA279"/>
          <cell r="EB279"/>
          <cell r="EC279"/>
          <cell r="ED279"/>
          <cell r="EE279"/>
          <cell r="EF279"/>
          <cell r="EG279"/>
          <cell r="EH279"/>
          <cell r="EI279"/>
          <cell r="EJ279" t="str">
            <v>2021/03/05[1206],[1207]はこの順で正しく、cn3710[1235]今回迄累積出来高金額明細　の下､[1206],[1207]はこの順で、cn3570[1225]契約金額明細　の下</v>
          </cell>
          <cell r="EK279">
            <v>1</v>
          </cell>
          <cell r="EL279">
            <v>1</v>
          </cell>
        </row>
        <row r="280">
          <cell r="C280">
            <v>1207</v>
          </cell>
          <cell r="D280" t="str">
            <v>使用期間締切日</v>
          </cell>
          <cell r="E280" t="str">
            <v>使用期間締切日</v>
          </cell>
          <cell r="F280" t="str">
            <v>使用期間締切日</v>
          </cell>
          <cell r="G280"/>
          <cell r="H280"/>
          <cell r="I280"/>
          <cell r="J280"/>
          <cell r="K280"/>
          <cell r="L280"/>
          <cell r="M280"/>
          <cell r="N280"/>
          <cell r="O280"/>
          <cell r="P280"/>
          <cell r="Q280"/>
          <cell r="R280"/>
          <cell r="S280"/>
          <cell r="T280"/>
          <cell r="U280"/>
          <cell r="V280"/>
          <cell r="W280"/>
          <cell r="X280"/>
          <cell r="Y280"/>
          <cell r="Z280"/>
          <cell r="AA280"/>
          <cell r="AB280"/>
          <cell r="AC280"/>
          <cell r="AD280"/>
          <cell r="AE280" t="str">
            <v>○</v>
          </cell>
          <cell r="AF280"/>
          <cell r="AG280"/>
          <cell r="AH280" t="str">
            <v>○</v>
          </cell>
          <cell r="AI280"/>
          <cell r="AJ280"/>
          <cell r="AK280"/>
          <cell r="AL280"/>
          <cell r="AM280"/>
          <cell r="AN280" t="str">
            <v>○</v>
          </cell>
          <cell r="AO280"/>
          <cell r="AP280"/>
          <cell r="AQ280" t="str">
            <v>○</v>
          </cell>
          <cell r="AR280"/>
          <cell r="AS280"/>
          <cell r="AT280"/>
          <cell r="AU280"/>
          <cell r="AV280"/>
          <cell r="AW280"/>
          <cell r="AX280"/>
          <cell r="AY280"/>
          <cell r="AZ280"/>
          <cell r="BA280"/>
          <cell r="BB280"/>
          <cell r="BC280"/>
          <cell r="BD280"/>
          <cell r="BE280"/>
          <cell r="BF280"/>
          <cell r="BG280"/>
          <cell r="BH280"/>
          <cell r="BI280" t="str">
            <v>○</v>
          </cell>
          <cell r="BJ280" t="str">
            <v>○</v>
          </cell>
          <cell r="BK280" t="str">
            <v>○</v>
          </cell>
          <cell r="BL280" t="str">
            <v>○</v>
          </cell>
          <cell r="BM280" t="str">
            <v>○</v>
          </cell>
          <cell r="BN280" t="str">
            <v>○</v>
          </cell>
          <cell r="BO280" t="str">
            <v>○</v>
          </cell>
          <cell r="BP280" t="str">
            <v>○</v>
          </cell>
          <cell r="BQ280" t="str">
            <v>○</v>
          </cell>
          <cell r="BR280"/>
          <cell r="BS280"/>
          <cell r="BT280"/>
          <cell r="BU280"/>
          <cell r="BV280"/>
          <cell r="BW280"/>
          <cell r="BX280"/>
          <cell r="BY280"/>
          <cell r="BZ280"/>
          <cell r="CA280"/>
          <cell r="CB280"/>
          <cell r="CC280"/>
          <cell r="CD280" t="str">
            <v>○</v>
          </cell>
          <cell r="CE280" t="str">
            <v>○</v>
          </cell>
          <cell r="CF280" t="str">
            <v>○</v>
          </cell>
          <cell r="CG280" t="str">
            <v>○</v>
          </cell>
          <cell r="CH280" t="str">
            <v>○</v>
          </cell>
          <cell r="CI280" t="str">
            <v>○</v>
          </cell>
          <cell r="CJ280" t="str">
            <v>○</v>
          </cell>
          <cell r="CK280" t="str">
            <v>○</v>
          </cell>
          <cell r="CL280" t="str">
            <v>○</v>
          </cell>
          <cell r="CM280" t="str">
            <v>○</v>
          </cell>
          <cell r="CN280" t="str">
            <v>○</v>
          </cell>
          <cell r="CO280" t="str">
            <v>○</v>
          </cell>
          <cell r="CP280" t="str">
            <v>○</v>
          </cell>
          <cell r="CQ280" t="str">
            <v>○</v>
          </cell>
          <cell r="CR280" t="str">
            <v>○</v>
          </cell>
          <cell r="CS280" t="str">
            <v>○</v>
          </cell>
          <cell r="CT280" t="str">
            <v>○</v>
          </cell>
          <cell r="CU280" t="str">
            <v>○</v>
          </cell>
          <cell r="CV280"/>
          <cell r="CW280"/>
          <cell r="CX280"/>
          <cell r="CY280" t="str">
            <v>○</v>
          </cell>
          <cell r="CZ280"/>
          <cell r="DA280"/>
          <cell r="DB280" t="str">
            <v>○</v>
          </cell>
          <cell r="DC280" t="str">
            <v>○</v>
          </cell>
          <cell r="DD280" t="str">
            <v>○</v>
          </cell>
          <cell r="DE280" t="str">
            <v>○</v>
          </cell>
          <cell r="DF280" t="str">
            <v>○</v>
          </cell>
          <cell r="DG280" t="str">
            <v>○</v>
          </cell>
          <cell r="DH280"/>
          <cell r="DI280"/>
          <cell r="DJ280"/>
          <cell r="DK280"/>
          <cell r="DL280"/>
          <cell r="DM280"/>
          <cell r="DN280"/>
          <cell r="DO280"/>
          <cell r="DP280" t="str">
            <v/>
          </cell>
          <cell r="DQ280"/>
          <cell r="DR280"/>
          <cell r="DS280" t="str">
            <v/>
          </cell>
          <cell r="DT280"/>
          <cell r="DU280"/>
          <cell r="DV280"/>
          <cell r="DW280"/>
          <cell r="DX280"/>
          <cell r="DY280"/>
          <cell r="DZ280">
            <v>276</v>
          </cell>
          <cell r="EA280"/>
          <cell r="EB280"/>
          <cell r="EC280"/>
          <cell r="ED280"/>
          <cell r="EE280"/>
          <cell r="EF280"/>
          <cell r="EG280"/>
          <cell r="EH280"/>
          <cell r="EI280"/>
          <cell r="EJ280" t="str">
            <v>2021/03/05[1206],[1207]はこの順で正しく、cn3710[1235]今回迄累積出来高金額明細　の下､[1206],[1207]はこの順で、cn3570[1225]契約金額明細　の下</v>
          </cell>
          <cell r="EK280">
            <v>1</v>
          </cell>
          <cell r="EL280">
            <v>1</v>
          </cell>
        </row>
        <row r="281">
          <cell r="C281">
            <v>1241</v>
          </cell>
          <cell r="D281" t="str">
            <v>今回支払金額明細</v>
          </cell>
          <cell r="E281" t="str">
            <v>今回支払金額明細</v>
          </cell>
          <cell r="F281" t="str">
            <v>今回支払金額明細</v>
          </cell>
          <cell r="G281"/>
          <cell r="H281"/>
          <cell r="I281"/>
          <cell r="J281"/>
          <cell r="K281"/>
          <cell r="L281"/>
          <cell r="M281"/>
          <cell r="N281"/>
          <cell r="O281"/>
          <cell r="P281"/>
          <cell r="Q281"/>
          <cell r="R281"/>
          <cell r="S281"/>
          <cell r="T281"/>
          <cell r="U281"/>
          <cell r="V281"/>
          <cell r="W281"/>
          <cell r="X281"/>
          <cell r="Y281"/>
          <cell r="Z281"/>
          <cell r="AA281"/>
          <cell r="AB281"/>
          <cell r="AC281"/>
          <cell r="AD281"/>
          <cell r="AE281"/>
          <cell r="AF281"/>
          <cell r="AG281"/>
          <cell r="AH281"/>
          <cell r="AI281"/>
          <cell r="AJ281"/>
          <cell r="AK281"/>
          <cell r="AL281"/>
          <cell r="AM281"/>
          <cell r="AN281"/>
          <cell r="AO281"/>
          <cell r="AP281"/>
          <cell r="AQ281"/>
          <cell r="AR281"/>
          <cell r="AS281"/>
          <cell r="AT281"/>
          <cell r="AU281"/>
          <cell r="AV281"/>
          <cell r="AW281"/>
          <cell r="AX281"/>
          <cell r="AY281"/>
          <cell r="AZ281"/>
          <cell r="BA281"/>
          <cell r="BB281"/>
          <cell r="BC281"/>
          <cell r="BD281"/>
          <cell r="BE281"/>
          <cell r="BF281"/>
          <cell r="BG281"/>
          <cell r="BH281"/>
          <cell r="BI281"/>
          <cell r="BJ281"/>
          <cell r="BK281"/>
          <cell r="BL281"/>
          <cell r="BM281"/>
          <cell r="BN281"/>
          <cell r="BO281"/>
          <cell r="BP281"/>
          <cell r="BQ281"/>
          <cell r="BR281"/>
          <cell r="BS281"/>
          <cell r="BT281"/>
          <cell r="BU281"/>
          <cell r="BV281"/>
          <cell r="BW281"/>
          <cell r="BX281"/>
          <cell r="BY281"/>
          <cell r="BZ281"/>
          <cell r="CA281"/>
          <cell r="CB281"/>
          <cell r="CC281"/>
          <cell r="CD281"/>
          <cell r="CE281"/>
          <cell r="CF281"/>
          <cell r="CG281"/>
          <cell r="CH281"/>
          <cell r="CI281"/>
          <cell r="CJ281"/>
          <cell r="CK281"/>
          <cell r="CL281"/>
          <cell r="CM281"/>
          <cell r="CN281"/>
          <cell r="CO281"/>
          <cell r="CP281"/>
          <cell r="CQ281"/>
          <cell r="CR281"/>
          <cell r="CS281"/>
          <cell r="CT281"/>
          <cell r="CU281"/>
          <cell r="CV281" t="str">
            <v>○</v>
          </cell>
          <cell r="CW281" t="str">
            <v>○</v>
          </cell>
          <cell r="CX281" t="str">
            <v>○</v>
          </cell>
          <cell r="CY281"/>
          <cell r="CZ281"/>
          <cell r="DA281"/>
          <cell r="DB281"/>
          <cell r="DC281"/>
          <cell r="DD281"/>
          <cell r="DE281"/>
          <cell r="DF281"/>
          <cell r="DG281"/>
          <cell r="DH281"/>
          <cell r="DI281"/>
          <cell r="DJ281"/>
          <cell r="DK281"/>
          <cell r="DL281"/>
          <cell r="DM281"/>
          <cell r="DN281"/>
          <cell r="DO281"/>
          <cell r="DP281" t="str">
            <v/>
          </cell>
          <cell r="DQ281"/>
          <cell r="DR281"/>
          <cell r="DS281" t="str">
            <v/>
          </cell>
          <cell r="DT281"/>
          <cell r="DU281"/>
          <cell r="DV281"/>
          <cell r="DW281"/>
          <cell r="DX281"/>
          <cell r="DY281"/>
          <cell r="DZ281">
            <v>277</v>
          </cell>
          <cell r="EA281"/>
          <cell r="EB281"/>
          <cell r="EC281"/>
          <cell r="ED281"/>
          <cell r="EE281"/>
          <cell r="EF281"/>
          <cell r="EG281"/>
          <cell r="EH281"/>
          <cell r="EI281"/>
          <cell r="EJ281"/>
          <cell r="EK281">
            <v>1</v>
          </cell>
          <cell r="EL281">
            <v>1</v>
          </cell>
        </row>
        <row r="282">
          <cell r="C282">
            <v>1242</v>
          </cell>
          <cell r="D282" t="str">
            <v>控除・相殺金額明細</v>
          </cell>
          <cell r="E282" t="str">
            <v>控除・相殺金額明細</v>
          </cell>
          <cell r="F282" t="str">
            <v>控除・相殺金額明細</v>
          </cell>
          <cell r="G282"/>
          <cell r="H282"/>
          <cell r="I282"/>
          <cell r="J282"/>
          <cell r="K282"/>
          <cell r="L282"/>
          <cell r="M282"/>
          <cell r="N282"/>
          <cell r="O282"/>
          <cell r="P282"/>
          <cell r="Q282"/>
          <cell r="R282"/>
          <cell r="S282"/>
          <cell r="T282"/>
          <cell r="U282"/>
          <cell r="V282"/>
          <cell r="W282"/>
          <cell r="X282"/>
          <cell r="Y282"/>
          <cell r="Z282"/>
          <cell r="AA282"/>
          <cell r="AB282"/>
          <cell r="AC282"/>
          <cell r="AD282"/>
          <cell r="AE282"/>
          <cell r="AF282"/>
          <cell r="AG282"/>
          <cell r="AH282"/>
          <cell r="AI282"/>
          <cell r="AJ282"/>
          <cell r="AK282"/>
          <cell r="AL282"/>
          <cell r="AM282"/>
          <cell r="AN282"/>
          <cell r="AO282"/>
          <cell r="AP282"/>
          <cell r="AQ282"/>
          <cell r="AR282"/>
          <cell r="AS282"/>
          <cell r="AT282"/>
          <cell r="AU282"/>
          <cell r="AV282"/>
          <cell r="AW282"/>
          <cell r="AX282"/>
          <cell r="AY282"/>
          <cell r="AZ282"/>
          <cell r="BA282"/>
          <cell r="BB282"/>
          <cell r="BC282"/>
          <cell r="BD282"/>
          <cell r="BE282"/>
          <cell r="BF282"/>
          <cell r="BG282"/>
          <cell r="BH282"/>
          <cell r="BI282"/>
          <cell r="BJ282"/>
          <cell r="BK282"/>
          <cell r="BL282"/>
          <cell r="BM282"/>
          <cell r="BN282"/>
          <cell r="BO282"/>
          <cell r="BP282"/>
          <cell r="BQ282"/>
          <cell r="BR282"/>
          <cell r="BS282"/>
          <cell r="BT282"/>
          <cell r="BU282"/>
          <cell r="BV282"/>
          <cell r="BW282"/>
          <cell r="BX282"/>
          <cell r="BY282"/>
          <cell r="BZ282"/>
          <cell r="CA282"/>
          <cell r="CB282"/>
          <cell r="CC282"/>
          <cell r="CD282"/>
          <cell r="CE282"/>
          <cell r="CF282"/>
          <cell r="CG282"/>
          <cell r="CH282"/>
          <cell r="CI282"/>
          <cell r="CJ282"/>
          <cell r="CK282"/>
          <cell r="CL282"/>
          <cell r="CM282"/>
          <cell r="CN282"/>
          <cell r="CO282"/>
          <cell r="CP282"/>
          <cell r="CQ282"/>
          <cell r="CR282"/>
          <cell r="CS282"/>
          <cell r="CT282"/>
          <cell r="CU282"/>
          <cell r="CV282" t="str">
            <v>○</v>
          </cell>
          <cell r="CW282" t="str">
            <v>○</v>
          </cell>
          <cell r="CX282" t="str">
            <v>○</v>
          </cell>
          <cell r="CY282"/>
          <cell r="CZ282"/>
          <cell r="DA282"/>
          <cell r="DB282"/>
          <cell r="DC282"/>
          <cell r="DD282"/>
          <cell r="DE282"/>
          <cell r="DF282"/>
          <cell r="DG282"/>
          <cell r="DH282"/>
          <cell r="DI282"/>
          <cell r="DJ282"/>
          <cell r="DK282"/>
          <cell r="DL282"/>
          <cell r="DM282"/>
          <cell r="DN282"/>
          <cell r="DO282"/>
          <cell r="DP282" t="str">
            <v/>
          </cell>
          <cell r="DQ282"/>
          <cell r="DR282"/>
          <cell r="DS282" t="str">
            <v/>
          </cell>
          <cell r="DT282"/>
          <cell r="DU282"/>
          <cell r="DV282"/>
          <cell r="DW282"/>
          <cell r="DX282"/>
          <cell r="DY282"/>
          <cell r="DZ282">
            <v>278</v>
          </cell>
          <cell r="EA282"/>
          <cell r="EB282"/>
          <cell r="EC282"/>
          <cell r="ED282"/>
          <cell r="EE282"/>
          <cell r="EF282"/>
          <cell r="EG282"/>
          <cell r="EH282"/>
          <cell r="EI282"/>
          <cell r="EJ282"/>
          <cell r="EK282">
            <v>1</v>
          </cell>
          <cell r="EL282">
            <v>1</v>
          </cell>
        </row>
        <row r="283">
          <cell r="C283">
            <v>1420</v>
          </cell>
          <cell r="D283" t="str">
            <v>明細別工事コード</v>
          </cell>
          <cell r="E283" t="str">
            <v>明細別工事コード</v>
          </cell>
          <cell r="F283" t="str">
            <v>明細別工事コード</v>
          </cell>
          <cell r="G283"/>
          <cell r="H283"/>
          <cell r="I283"/>
          <cell r="J283"/>
          <cell r="K283"/>
          <cell r="L283"/>
          <cell r="M283"/>
          <cell r="N283"/>
          <cell r="O283"/>
          <cell r="P283"/>
          <cell r="Q283"/>
          <cell r="R283"/>
          <cell r="S283"/>
          <cell r="T283"/>
          <cell r="U283"/>
          <cell r="V283"/>
          <cell r="W283"/>
          <cell r="X283"/>
          <cell r="Y283"/>
          <cell r="Z283"/>
          <cell r="AA283"/>
          <cell r="AB283"/>
          <cell r="AC283"/>
          <cell r="AD283"/>
          <cell r="AE283"/>
          <cell r="AF283"/>
          <cell r="AG283"/>
          <cell r="AH283"/>
          <cell r="AI283"/>
          <cell r="AJ283"/>
          <cell r="AK283"/>
          <cell r="AL283"/>
          <cell r="AM283"/>
          <cell r="AN283"/>
          <cell r="AO283"/>
          <cell r="AP283"/>
          <cell r="AQ283"/>
          <cell r="AR283"/>
          <cell r="AS283"/>
          <cell r="AT283"/>
          <cell r="AU283"/>
          <cell r="AV283"/>
          <cell r="AW283"/>
          <cell r="AX283"/>
          <cell r="AY283"/>
          <cell r="AZ283"/>
          <cell r="BA283"/>
          <cell r="BB283"/>
          <cell r="BC283"/>
          <cell r="BD283"/>
          <cell r="BE283"/>
          <cell r="BF283"/>
          <cell r="BG283"/>
          <cell r="BH283"/>
          <cell r="BI283"/>
          <cell r="BJ283"/>
          <cell r="BK283"/>
          <cell r="BL283"/>
          <cell r="BM283"/>
          <cell r="BN283"/>
          <cell r="BO283"/>
          <cell r="BP283"/>
          <cell r="BQ283"/>
          <cell r="BR283" t="str">
            <v/>
          </cell>
          <cell r="BS283"/>
          <cell r="BT283"/>
          <cell r="BU283" t="str">
            <v/>
          </cell>
          <cell r="BV283"/>
          <cell r="BW283"/>
          <cell r="BX283"/>
          <cell r="BY283"/>
          <cell r="BZ283"/>
          <cell r="CA283"/>
          <cell r="CB283"/>
          <cell r="CC283"/>
          <cell r="CD283"/>
          <cell r="CE283"/>
          <cell r="CF283"/>
          <cell r="CG283"/>
          <cell r="CH283"/>
          <cell r="CI283"/>
          <cell r="CJ283"/>
          <cell r="CK283"/>
          <cell r="CL283"/>
          <cell r="CM283"/>
          <cell r="CN283"/>
          <cell r="CO283"/>
          <cell r="CP283"/>
          <cell r="CQ283"/>
          <cell r="CR283"/>
          <cell r="CS283"/>
          <cell r="CT283"/>
          <cell r="CU283"/>
          <cell r="CV283" t="str">
            <v>○</v>
          </cell>
          <cell r="CW283" t="str">
            <v>○</v>
          </cell>
          <cell r="CX283" t="str">
            <v>○</v>
          </cell>
          <cell r="CY283" t="str">
            <v/>
          </cell>
          <cell r="CZ283"/>
          <cell r="DA283"/>
          <cell r="DB283"/>
          <cell r="DC283"/>
          <cell r="DD283"/>
          <cell r="DE283"/>
          <cell r="DF283"/>
          <cell r="DG283"/>
          <cell r="DH283"/>
          <cell r="DI283"/>
          <cell r="DJ283"/>
          <cell r="DK283"/>
          <cell r="DL283"/>
          <cell r="DM283"/>
          <cell r="DN283"/>
          <cell r="DO283"/>
          <cell r="DP283" t="str">
            <v/>
          </cell>
          <cell r="DQ283"/>
          <cell r="DR283"/>
          <cell r="DS283" t="str">
            <v/>
          </cell>
          <cell r="DT283"/>
          <cell r="DU283"/>
          <cell r="DV283"/>
          <cell r="DW283"/>
          <cell r="DX283"/>
          <cell r="DY283"/>
          <cell r="DZ283">
            <v>279</v>
          </cell>
          <cell r="EA283"/>
          <cell r="EB283"/>
          <cell r="EC283"/>
          <cell r="ED283"/>
          <cell r="EE283"/>
          <cell r="EF283"/>
          <cell r="EG283"/>
          <cell r="EH283"/>
          <cell r="EI283"/>
          <cell r="EJ283"/>
          <cell r="EK283">
            <v>1</v>
          </cell>
          <cell r="EL283">
            <v>1</v>
          </cell>
        </row>
        <row r="284">
          <cell r="C284">
            <v>1421</v>
          </cell>
          <cell r="D284" t="str">
            <v>明細別取引件名コード</v>
          </cell>
          <cell r="E284" t="str">
            <v>明細別取引件名コード</v>
          </cell>
          <cell r="F284" t="str">
            <v>明細別取引件名コード</v>
          </cell>
          <cell r="G284"/>
          <cell r="H284"/>
          <cell r="I284"/>
          <cell r="J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cell r="AO284"/>
          <cell r="AP284"/>
          <cell r="AQ284"/>
          <cell r="AR284"/>
          <cell r="AS284"/>
          <cell r="AT284"/>
          <cell r="AU284"/>
          <cell r="AV284"/>
          <cell r="AW284"/>
          <cell r="AX284"/>
          <cell r="AY284"/>
          <cell r="AZ284"/>
          <cell r="BA284"/>
          <cell r="BB284"/>
          <cell r="BC284"/>
          <cell r="BD284"/>
          <cell r="BE284"/>
          <cell r="BF284"/>
          <cell r="BG284"/>
          <cell r="BH284"/>
          <cell r="BI284"/>
          <cell r="BJ284"/>
          <cell r="BK284"/>
          <cell r="BL284"/>
          <cell r="BM284"/>
          <cell r="BN284"/>
          <cell r="BO284"/>
          <cell r="BP284"/>
          <cell r="BQ284"/>
          <cell r="BR284" t="str">
            <v/>
          </cell>
          <cell r="BS284"/>
          <cell r="BT284"/>
          <cell r="BU284" t="str">
            <v/>
          </cell>
          <cell r="BV284"/>
          <cell r="BW284"/>
          <cell r="BX284"/>
          <cell r="BY284"/>
          <cell r="BZ284"/>
          <cell r="CA284"/>
          <cell r="CB284"/>
          <cell r="CC284"/>
          <cell r="CD284"/>
          <cell r="CE284"/>
          <cell r="CF284"/>
          <cell r="CG284"/>
          <cell r="CH284"/>
          <cell r="CI284"/>
          <cell r="CJ284"/>
          <cell r="CK284"/>
          <cell r="CL284"/>
          <cell r="CM284"/>
          <cell r="CN284"/>
          <cell r="CO284"/>
          <cell r="CP284"/>
          <cell r="CQ284"/>
          <cell r="CR284"/>
          <cell r="CS284"/>
          <cell r="CT284"/>
          <cell r="CU284"/>
          <cell r="CV284" t="str">
            <v>○</v>
          </cell>
          <cell r="CW284" t="str">
            <v>○</v>
          </cell>
          <cell r="CX284" t="str">
            <v>○</v>
          </cell>
          <cell r="CY284" t="str">
            <v/>
          </cell>
          <cell r="CZ284"/>
          <cell r="DA284"/>
          <cell r="DB284"/>
          <cell r="DC284"/>
          <cell r="DD284"/>
          <cell r="DE284"/>
          <cell r="DF284"/>
          <cell r="DG284"/>
          <cell r="DH284"/>
          <cell r="DI284"/>
          <cell r="DJ284"/>
          <cell r="DK284"/>
          <cell r="DL284"/>
          <cell r="DM284"/>
          <cell r="DN284"/>
          <cell r="DO284"/>
          <cell r="DP284" t="str">
            <v/>
          </cell>
          <cell r="DQ284"/>
          <cell r="DR284"/>
          <cell r="DS284" t="str">
            <v/>
          </cell>
          <cell r="DT284"/>
          <cell r="DU284"/>
          <cell r="DV284"/>
          <cell r="DW284"/>
          <cell r="DX284"/>
          <cell r="DY284"/>
          <cell r="DZ284">
            <v>280</v>
          </cell>
          <cell r="EA284"/>
          <cell r="EB284"/>
          <cell r="EC284"/>
          <cell r="ED284"/>
          <cell r="EE284"/>
          <cell r="EF284"/>
          <cell r="EG284"/>
          <cell r="EH284"/>
          <cell r="EI284"/>
          <cell r="EJ284"/>
          <cell r="EK284">
            <v>1</v>
          </cell>
          <cell r="EL284">
            <v>1</v>
          </cell>
        </row>
        <row r="285">
          <cell r="C285">
            <v>1422</v>
          </cell>
          <cell r="D285" t="str">
            <v>明細別発注者管理番号</v>
          </cell>
          <cell r="E285" t="str">
            <v>明細別発注者管理番号</v>
          </cell>
          <cell r="F285" t="str">
            <v>明細別発注者管理番号</v>
          </cell>
          <cell r="G285"/>
          <cell r="H285"/>
          <cell r="I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cell r="AP285"/>
          <cell r="AQ285"/>
          <cell r="AR285"/>
          <cell r="AS285"/>
          <cell r="AT285"/>
          <cell r="AU285"/>
          <cell r="AV285"/>
          <cell r="AW285"/>
          <cell r="AX285"/>
          <cell r="AY285"/>
          <cell r="AZ285"/>
          <cell r="BA285"/>
          <cell r="BB285"/>
          <cell r="BC285"/>
          <cell r="BD285"/>
          <cell r="BE285"/>
          <cell r="BF285"/>
          <cell r="BG285"/>
          <cell r="BH285"/>
          <cell r="BI285"/>
          <cell r="BJ285"/>
          <cell r="BK285"/>
          <cell r="BL285"/>
          <cell r="BM285"/>
          <cell r="BN285"/>
          <cell r="BO285"/>
          <cell r="BP285"/>
          <cell r="BQ285"/>
          <cell r="BR285" t="str">
            <v/>
          </cell>
          <cell r="BS285"/>
          <cell r="BT285"/>
          <cell r="BU285" t="str">
            <v/>
          </cell>
          <cell r="BV285"/>
          <cell r="BW285"/>
          <cell r="BX285"/>
          <cell r="BY285"/>
          <cell r="BZ285"/>
          <cell r="CA285"/>
          <cell r="CB285"/>
          <cell r="CC285"/>
          <cell r="CD285"/>
          <cell r="CE285"/>
          <cell r="CF285"/>
          <cell r="CG285"/>
          <cell r="CH285"/>
          <cell r="CI285"/>
          <cell r="CJ285"/>
          <cell r="CK285"/>
          <cell r="CL285"/>
          <cell r="CM285"/>
          <cell r="CN285"/>
          <cell r="CO285"/>
          <cell r="CP285"/>
          <cell r="CQ285"/>
          <cell r="CR285"/>
          <cell r="CS285"/>
          <cell r="CT285"/>
          <cell r="CU285"/>
          <cell r="CV285" t="str">
            <v>○</v>
          </cell>
          <cell r="CW285" t="str">
            <v>○</v>
          </cell>
          <cell r="CX285" t="str">
            <v>○</v>
          </cell>
          <cell r="CY285" t="str">
            <v/>
          </cell>
          <cell r="CZ285"/>
          <cell r="DA285"/>
          <cell r="DB285"/>
          <cell r="DC285"/>
          <cell r="DD285"/>
          <cell r="DE285"/>
          <cell r="DF285"/>
          <cell r="DG285"/>
          <cell r="DH285"/>
          <cell r="DI285"/>
          <cell r="DJ285"/>
          <cell r="DK285"/>
          <cell r="DL285"/>
          <cell r="DM285"/>
          <cell r="DN285"/>
          <cell r="DO285"/>
          <cell r="DP285" t="str">
            <v/>
          </cell>
          <cell r="DQ285"/>
          <cell r="DR285"/>
          <cell r="DS285" t="str">
            <v/>
          </cell>
          <cell r="DT285"/>
          <cell r="DU285"/>
          <cell r="DV285"/>
          <cell r="DW285"/>
          <cell r="DX285"/>
          <cell r="DY285"/>
          <cell r="DZ285">
            <v>281</v>
          </cell>
          <cell r="EA285"/>
          <cell r="EB285"/>
          <cell r="EC285"/>
          <cell r="ED285"/>
          <cell r="EE285"/>
          <cell r="EF285"/>
          <cell r="EG285"/>
          <cell r="EH285"/>
          <cell r="EI285"/>
          <cell r="EJ285"/>
          <cell r="EK285">
            <v>1</v>
          </cell>
          <cell r="EL285">
            <v>1</v>
          </cell>
        </row>
        <row r="286">
          <cell r="C286">
            <v>1423</v>
          </cell>
          <cell r="D286" t="str">
            <v>明細別工事場所・受渡し場所名称</v>
          </cell>
          <cell r="E286" t="str">
            <v>明細別工事場所・受渡し場所名称</v>
          </cell>
          <cell r="F286" t="str">
            <v>明細別工事場所・受渡し場所名称</v>
          </cell>
          <cell r="G286"/>
          <cell r="H286"/>
          <cell r="I286"/>
          <cell r="J286"/>
          <cell r="K286"/>
          <cell r="L286"/>
          <cell r="M286"/>
          <cell r="N286"/>
          <cell r="O286"/>
          <cell r="P286"/>
          <cell r="Q286"/>
          <cell r="R286"/>
          <cell r="S286"/>
          <cell r="T286"/>
          <cell r="U286"/>
          <cell r="V286"/>
          <cell r="W286"/>
          <cell r="X286"/>
          <cell r="Y286"/>
          <cell r="Z286"/>
          <cell r="AA286"/>
          <cell r="AB286"/>
          <cell r="AC286"/>
          <cell r="AD286"/>
          <cell r="AE286"/>
          <cell r="AF286"/>
          <cell r="AG286"/>
          <cell r="AH286"/>
          <cell r="AI286"/>
          <cell r="AJ286"/>
          <cell r="AK286"/>
          <cell r="AL286"/>
          <cell r="AM286"/>
          <cell r="AN286"/>
          <cell r="AO286"/>
          <cell r="AP286"/>
          <cell r="AQ286"/>
          <cell r="AR286"/>
          <cell r="AS286"/>
          <cell r="AT286"/>
          <cell r="AU286"/>
          <cell r="AV286"/>
          <cell r="AW286"/>
          <cell r="AX286"/>
          <cell r="AY286"/>
          <cell r="AZ286"/>
          <cell r="BA286"/>
          <cell r="BB286"/>
          <cell r="BC286"/>
          <cell r="BD286"/>
          <cell r="BE286"/>
          <cell r="BF286"/>
          <cell r="BG286"/>
          <cell r="BH286"/>
          <cell r="BI286"/>
          <cell r="BJ286"/>
          <cell r="BK286"/>
          <cell r="BL286"/>
          <cell r="BM286"/>
          <cell r="BN286"/>
          <cell r="BO286"/>
          <cell r="BP286"/>
          <cell r="BQ286"/>
          <cell r="BR286" t="str">
            <v/>
          </cell>
          <cell r="BS286"/>
          <cell r="BT286"/>
          <cell r="BU286" t="str">
            <v/>
          </cell>
          <cell r="BV286"/>
          <cell r="BW286"/>
          <cell r="BX286"/>
          <cell r="BY286"/>
          <cell r="BZ286"/>
          <cell r="CA286"/>
          <cell r="CB286"/>
          <cell r="CC286"/>
          <cell r="CD286"/>
          <cell r="CE286"/>
          <cell r="CF286"/>
          <cell r="CG286"/>
          <cell r="CH286"/>
          <cell r="CI286"/>
          <cell r="CJ286"/>
          <cell r="CK286"/>
          <cell r="CL286"/>
          <cell r="CM286"/>
          <cell r="CN286"/>
          <cell r="CO286"/>
          <cell r="CP286"/>
          <cell r="CQ286"/>
          <cell r="CR286"/>
          <cell r="CS286"/>
          <cell r="CT286"/>
          <cell r="CU286"/>
          <cell r="CV286" t="str">
            <v>○</v>
          </cell>
          <cell r="CW286" t="str">
            <v>○</v>
          </cell>
          <cell r="CX286" t="str">
            <v>○</v>
          </cell>
          <cell r="CY286" t="str">
            <v/>
          </cell>
          <cell r="CZ286"/>
          <cell r="DA286"/>
          <cell r="DB286"/>
          <cell r="DC286"/>
          <cell r="DD286"/>
          <cell r="DE286"/>
          <cell r="DF286"/>
          <cell r="DG286"/>
          <cell r="DH286"/>
          <cell r="DI286"/>
          <cell r="DJ286"/>
          <cell r="DK286"/>
          <cell r="DL286"/>
          <cell r="DM286"/>
          <cell r="DN286"/>
          <cell r="DO286"/>
          <cell r="DP286" t="str">
            <v/>
          </cell>
          <cell r="DQ286"/>
          <cell r="DR286"/>
          <cell r="DS286" t="str">
            <v/>
          </cell>
          <cell r="DT286"/>
          <cell r="DU286"/>
          <cell r="DV286"/>
          <cell r="DW286"/>
          <cell r="DX286"/>
          <cell r="DY286"/>
          <cell r="DZ286">
            <v>282</v>
          </cell>
          <cell r="EA286"/>
          <cell r="EB286"/>
          <cell r="EC286"/>
          <cell r="ED286"/>
          <cell r="EE286"/>
          <cell r="EF286"/>
          <cell r="EG286"/>
          <cell r="EH286"/>
          <cell r="EI286"/>
          <cell r="EJ286"/>
          <cell r="EK286">
            <v>1</v>
          </cell>
          <cell r="EL286">
            <v>1</v>
          </cell>
        </row>
        <row r="287">
          <cell r="C287">
            <v>1424</v>
          </cell>
          <cell r="D287" t="str">
            <v>明細別工事場所・受渡し場所電話番号</v>
          </cell>
          <cell r="E287" t="str">
            <v>明細別工事場所・受渡し場所電話番号</v>
          </cell>
          <cell r="F287" t="str">
            <v>明細別工事場所・受渡し場所電話番号</v>
          </cell>
          <cell r="G287"/>
          <cell r="H287"/>
          <cell r="I287"/>
          <cell r="J287"/>
          <cell r="K287"/>
          <cell r="L287"/>
          <cell r="M287"/>
          <cell r="N287"/>
          <cell r="O287"/>
          <cell r="P287"/>
          <cell r="Q287"/>
          <cell r="R287"/>
          <cell r="S287"/>
          <cell r="T287"/>
          <cell r="U287"/>
          <cell r="V287"/>
          <cell r="W287"/>
          <cell r="X287"/>
          <cell r="Y287"/>
          <cell r="Z287"/>
          <cell r="AA287"/>
          <cell r="AB287"/>
          <cell r="AC287"/>
          <cell r="AD287"/>
          <cell r="AE287"/>
          <cell r="AF287"/>
          <cell r="AG287"/>
          <cell r="AH287"/>
          <cell r="AI287"/>
          <cell r="AJ287"/>
          <cell r="AK287"/>
          <cell r="AL287"/>
          <cell r="AM287"/>
          <cell r="AN287"/>
          <cell r="AO287"/>
          <cell r="AP287"/>
          <cell r="AQ287"/>
          <cell r="AR287"/>
          <cell r="AS287"/>
          <cell r="AT287"/>
          <cell r="AU287"/>
          <cell r="AV287"/>
          <cell r="AW287"/>
          <cell r="AX287"/>
          <cell r="AY287"/>
          <cell r="AZ287"/>
          <cell r="BA287"/>
          <cell r="BB287"/>
          <cell r="BC287"/>
          <cell r="BD287"/>
          <cell r="BE287"/>
          <cell r="BF287"/>
          <cell r="BG287"/>
          <cell r="BH287"/>
          <cell r="BI287"/>
          <cell r="BJ287"/>
          <cell r="BK287"/>
          <cell r="BL287"/>
          <cell r="BM287"/>
          <cell r="BN287"/>
          <cell r="BO287"/>
          <cell r="BP287"/>
          <cell r="BQ287"/>
          <cell r="BR287" t="str">
            <v/>
          </cell>
          <cell r="BS287"/>
          <cell r="BT287"/>
          <cell r="BU287" t="str">
            <v/>
          </cell>
          <cell r="BV287"/>
          <cell r="BW287"/>
          <cell r="BX287"/>
          <cell r="BY287"/>
          <cell r="BZ287"/>
          <cell r="CA287"/>
          <cell r="CB287"/>
          <cell r="CC287"/>
          <cell r="CD287"/>
          <cell r="CE287"/>
          <cell r="CF287"/>
          <cell r="CG287"/>
          <cell r="CH287"/>
          <cell r="CI287"/>
          <cell r="CJ287"/>
          <cell r="CK287"/>
          <cell r="CL287"/>
          <cell r="CM287"/>
          <cell r="CN287"/>
          <cell r="CO287"/>
          <cell r="CP287"/>
          <cell r="CQ287"/>
          <cell r="CR287"/>
          <cell r="CS287"/>
          <cell r="CT287"/>
          <cell r="CU287"/>
          <cell r="CV287" t="str">
            <v>○</v>
          </cell>
          <cell r="CW287" t="str">
            <v>○</v>
          </cell>
          <cell r="CX287" t="str">
            <v>○</v>
          </cell>
          <cell r="CY287" t="str">
            <v/>
          </cell>
          <cell r="CZ287"/>
          <cell r="DA287"/>
          <cell r="DB287"/>
          <cell r="DC287"/>
          <cell r="DD287"/>
          <cell r="DE287"/>
          <cell r="DF287"/>
          <cell r="DG287"/>
          <cell r="DH287"/>
          <cell r="DI287"/>
          <cell r="DJ287"/>
          <cell r="DK287"/>
          <cell r="DL287"/>
          <cell r="DM287"/>
          <cell r="DN287"/>
          <cell r="DO287"/>
          <cell r="DP287" t="str">
            <v/>
          </cell>
          <cell r="DQ287"/>
          <cell r="DR287"/>
          <cell r="DS287" t="str">
            <v/>
          </cell>
          <cell r="DT287"/>
          <cell r="DU287"/>
          <cell r="DV287"/>
          <cell r="DW287"/>
          <cell r="DX287"/>
          <cell r="DY287"/>
          <cell r="DZ287">
            <v>283</v>
          </cell>
          <cell r="EA287"/>
          <cell r="EB287"/>
          <cell r="EC287"/>
          <cell r="ED287"/>
          <cell r="EE287"/>
          <cell r="EF287"/>
          <cell r="EG287"/>
          <cell r="EH287"/>
          <cell r="EI287"/>
          <cell r="EJ287"/>
          <cell r="EK287">
            <v>1</v>
          </cell>
          <cell r="EL287">
            <v>1</v>
          </cell>
        </row>
        <row r="288">
          <cell r="C288">
            <v>1425</v>
          </cell>
          <cell r="D288" t="str">
            <v>明細別支払区分</v>
          </cell>
          <cell r="E288" t="str">
            <v>明細別支払区分</v>
          </cell>
          <cell r="F288" t="str">
            <v>明細別支払区分</v>
          </cell>
          <cell r="G288"/>
          <cell r="H288"/>
          <cell r="I288"/>
          <cell r="J288"/>
          <cell r="K288"/>
          <cell r="L288"/>
          <cell r="M288"/>
          <cell r="N288"/>
          <cell r="O288"/>
          <cell r="P288"/>
          <cell r="Q288"/>
          <cell r="R288"/>
          <cell r="S288"/>
          <cell r="T288"/>
          <cell r="U288"/>
          <cell r="V288"/>
          <cell r="W288"/>
          <cell r="X288"/>
          <cell r="Y288"/>
          <cell r="Z288"/>
          <cell r="AA288"/>
          <cell r="AB288"/>
          <cell r="AC288"/>
          <cell r="AD288"/>
          <cell r="AE288"/>
          <cell r="AF288"/>
          <cell r="AG288"/>
          <cell r="AH288"/>
          <cell r="AI288"/>
          <cell r="AJ288"/>
          <cell r="AK288"/>
          <cell r="AL288"/>
          <cell r="AM288"/>
          <cell r="AN288"/>
          <cell r="AO288"/>
          <cell r="AP288"/>
          <cell r="AQ288"/>
          <cell r="AR288"/>
          <cell r="AS288"/>
          <cell r="AT288"/>
          <cell r="AU288"/>
          <cell r="AV288"/>
          <cell r="AW288"/>
          <cell r="AX288"/>
          <cell r="AY288"/>
          <cell r="AZ288"/>
          <cell r="BA288"/>
          <cell r="BB288"/>
          <cell r="BC288"/>
          <cell r="BD288"/>
          <cell r="BE288"/>
          <cell r="BF288"/>
          <cell r="BG288"/>
          <cell r="BH288"/>
          <cell r="BI288"/>
          <cell r="BJ288"/>
          <cell r="BK288"/>
          <cell r="BL288"/>
          <cell r="BM288"/>
          <cell r="BN288"/>
          <cell r="BO288"/>
          <cell r="BP288"/>
          <cell r="BQ288"/>
          <cell r="BR288" t="str">
            <v/>
          </cell>
          <cell r="BS288"/>
          <cell r="BT288"/>
          <cell r="BU288" t="str">
            <v/>
          </cell>
          <cell r="BV288"/>
          <cell r="BW288"/>
          <cell r="BX288"/>
          <cell r="BY288"/>
          <cell r="BZ288"/>
          <cell r="CA288"/>
          <cell r="CB288"/>
          <cell r="CC288"/>
          <cell r="CD288"/>
          <cell r="CE288"/>
          <cell r="CF288"/>
          <cell r="CG288"/>
          <cell r="CH288"/>
          <cell r="CI288"/>
          <cell r="CJ288"/>
          <cell r="CK288"/>
          <cell r="CL288"/>
          <cell r="CM288"/>
          <cell r="CN288"/>
          <cell r="CO288"/>
          <cell r="CP288"/>
          <cell r="CQ288"/>
          <cell r="CR288"/>
          <cell r="CS288"/>
          <cell r="CT288"/>
          <cell r="CU288"/>
          <cell r="CV288" t="str">
            <v>○</v>
          </cell>
          <cell r="CW288" t="str">
            <v>○</v>
          </cell>
          <cell r="CX288" t="str">
            <v>○</v>
          </cell>
          <cell r="CY288" t="str">
            <v/>
          </cell>
          <cell r="CZ288"/>
          <cell r="DA288"/>
          <cell r="DB288"/>
          <cell r="DC288"/>
          <cell r="DD288"/>
          <cell r="DE288"/>
          <cell r="DF288"/>
          <cell r="DG288"/>
          <cell r="DH288"/>
          <cell r="DI288"/>
          <cell r="DJ288"/>
          <cell r="DK288"/>
          <cell r="DL288"/>
          <cell r="DM288"/>
          <cell r="DN288"/>
          <cell r="DO288"/>
          <cell r="DP288" t="str">
            <v/>
          </cell>
          <cell r="DQ288"/>
          <cell r="DR288"/>
          <cell r="DS288" t="str">
            <v/>
          </cell>
          <cell r="DT288"/>
          <cell r="DU288"/>
          <cell r="DV288"/>
          <cell r="DW288"/>
          <cell r="DX288"/>
          <cell r="DY288"/>
          <cell r="DZ288">
            <v>284</v>
          </cell>
          <cell r="EA288"/>
          <cell r="EB288"/>
          <cell r="EC288"/>
          <cell r="ED288"/>
          <cell r="EE288"/>
          <cell r="EF288"/>
          <cell r="EG288"/>
          <cell r="EH288"/>
          <cell r="EI288"/>
          <cell r="EJ288"/>
          <cell r="EK288">
            <v>1</v>
          </cell>
          <cell r="EL288">
            <v>1</v>
          </cell>
        </row>
        <row r="289">
          <cell r="C289">
            <v>1426</v>
          </cell>
          <cell r="D289" t="str">
            <v>明細別CI-NET区分コード</v>
          </cell>
          <cell r="E289" t="str">
            <v>明細別CI-NET区分コード</v>
          </cell>
          <cell r="F289" t="str">
            <v>明細別CI-NET区分コード</v>
          </cell>
          <cell r="G289"/>
          <cell r="H289"/>
          <cell r="I289"/>
          <cell r="J289"/>
          <cell r="K289"/>
          <cell r="L289"/>
          <cell r="M289"/>
          <cell r="N289"/>
          <cell r="O289"/>
          <cell r="P289"/>
          <cell r="Q289"/>
          <cell r="R289"/>
          <cell r="S289"/>
          <cell r="T289"/>
          <cell r="U289"/>
          <cell r="V289"/>
          <cell r="W289"/>
          <cell r="X289"/>
          <cell r="Y289"/>
          <cell r="Z289"/>
          <cell r="AA289"/>
          <cell r="AB289"/>
          <cell r="AC289"/>
          <cell r="AD289"/>
          <cell r="AE289"/>
          <cell r="AF289"/>
          <cell r="AG289"/>
          <cell r="AH289"/>
          <cell r="AI289"/>
          <cell r="AJ289"/>
          <cell r="AK289"/>
          <cell r="AL289"/>
          <cell r="AM289"/>
          <cell r="AN289"/>
          <cell r="AO289"/>
          <cell r="AP289"/>
          <cell r="AQ289"/>
          <cell r="AR289"/>
          <cell r="AS289"/>
          <cell r="AT289"/>
          <cell r="AU289"/>
          <cell r="AV289"/>
          <cell r="AW289"/>
          <cell r="AX289"/>
          <cell r="AY289"/>
          <cell r="AZ289"/>
          <cell r="BA289"/>
          <cell r="BB289"/>
          <cell r="BC289"/>
          <cell r="BD289"/>
          <cell r="BE289"/>
          <cell r="BF289"/>
          <cell r="BG289"/>
          <cell r="BH289"/>
          <cell r="BI289"/>
          <cell r="BJ289"/>
          <cell r="BK289"/>
          <cell r="BL289"/>
          <cell r="BM289"/>
          <cell r="BN289"/>
          <cell r="BO289"/>
          <cell r="BP289"/>
          <cell r="BQ289"/>
          <cell r="BR289" t="str">
            <v/>
          </cell>
          <cell r="BS289"/>
          <cell r="BT289"/>
          <cell r="BU289" t="str">
            <v/>
          </cell>
          <cell r="BV289"/>
          <cell r="BW289"/>
          <cell r="BX289"/>
          <cell r="BY289"/>
          <cell r="BZ289"/>
          <cell r="CA289"/>
          <cell r="CB289"/>
          <cell r="CC289"/>
          <cell r="CD289"/>
          <cell r="CE289"/>
          <cell r="CF289"/>
          <cell r="CG289"/>
          <cell r="CH289"/>
          <cell r="CI289"/>
          <cell r="CJ289"/>
          <cell r="CK289"/>
          <cell r="CL289"/>
          <cell r="CM289"/>
          <cell r="CN289"/>
          <cell r="CO289"/>
          <cell r="CP289"/>
          <cell r="CQ289"/>
          <cell r="CR289"/>
          <cell r="CS289"/>
          <cell r="CT289"/>
          <cell r="CU289"/>
          <cell r="CV289" t="str">
            <v>○</v>
          </cell>
          <cell r="CW289" t="str">
            <v>○</v>
          </cell>
          <cell r="CX289" t="str">
            <v>○</v>
          </cell>
          <cell r="CY289" t="str">
            <v/>
          </cell>
          <cell r="CZ289"/>
          <cell r="DA289"/>
          <cell r="DB289"/>
          <cell r="DC289"/>
          <cell r="DD289"/>
          <cell r="DE289"/>
          <cell r="DF289"/>
          <cell r="DG289"/>
          <cell r="DH289"/>
          <cell r="DI289"/>
          <cell r="DJ289"/>
          <cell r="DK289"/>
          <cell r="DL289"/>
          <cell r="DM289"/>
          <cell r="DN289"/>
          <cell r="DO289"/>
          <cell r="DP289" t="str">
            <v/>
          </cell>
          <cell r="DQ289"/>
          <cell r="DR289"/>
          <cell r="DS289" t="str">
            <v/>
          </cell>
          <cell r="DT289"/>
          <cell r="DU289"/>
          <cell r="DV289"/>
          <cell r="DW289"/>
          <cell r="DX289"/>
          <cell r="DY289"/>
          <cell r="DZ289">
            <v>285</v>
          </cell>
          <cell r="EA289"/>
          <cell r="EB289"/>
          <cell r="EC289"/>
          <cell r="ED289"/>
          <cell r="EE289"/>
          <cell r="EF289"/>
          <cell r="EG289"/>
          <cell r="EH289"/>
          <cell r="EI289"/>
          <cell r="EJ289"/>
          <cell r="EK289">
            <v>1</v>
          </cell>
          <cell r="EL289">
            <v>1</v>
          </cell>
        </row>
        <row r="290">
          <cell r="C290">
            <v>1427</v>
          </cell>
          <cell r="D290" t="str">
            <v>請求出来高立替控除区分コード</v>
          </cell>
          <cell r="E290" t="str">
            <v>請求出来高立替控除区分コード</v>
          </cell>
          <cell r="F290" t="str">
            <v>請求出来高立替控除区分コード</v>
          </cell>
          <cell r="G290"/>
          <cell r="H290"/>
          <cell r="I290"/>
          <cell r="J290"/>
          <cell r="K290"/>
          <cell r="L290"/>
          <cell r="M290"/>
          <cell r="N290"/>
          <cell r="O290"/>
          <cell r="P290"/>
          <cell r="Q290"/>
          <cell r="R290"/>
          <cell r="S290"/>
          <cell r="T290"/>
          <cell r="U290"/>
          <cell r="V290"/>
          <cell r="W290"/>
          <cell r="X290"/>
          <cell r="Y290"/>
          <cell r="Z290"/>
          <cell r="AA290"/>
          <cell r="AB290"/>
          <cell r="AC290"/>
          <cell r="AD290"/>
          <cell r="AE290"/>
          <cell r="AF290"/>
          <cell r="AG290"/>
          <cell r="AH290"/>
          <cell r="AI290"/>
          <cell r="AJ290"/>
          <cell r="AK290"/>
          <cell r="AL290"/>
          <cell r="AM290"/>
          <cell r="AN290"/>
          <cell r="AO290"/>
          <cell r="AP290"/>
          <cell r="AQ290"/>
          <cell r="AR290"/>
          <cell r="AS290"/>
          <cell r="AT290"/>
          <cell r="AU290"/>
          <cell r="AV290"/>
          <cell r="AW290"/>
          <cell r="AX290"/>
          <cell r="AY290"/>
          <cell r="AZ290"/>
          <cell r="BA290"/>
          <cell r="BB290"/>
          <cell r="BC290"/>
          <cell r="BD290"/>
          <cell r="BE290"/>
          <cell r="BF290"/>
          <cell r="BG290"/>
          <cell r="BH290"/>
          <cell r="BI290"/>
          <cell r="BJ290"/>
          <cell r="BK290"/>
          <cell r="BL290"/>
          <cell r="BM290"/>
          <cell r="BN290"/>
          <cell r="BO290"/>
          <cell r="BP290"/>
          <cell r="BQ290"/>
          <cell r="BR290" t="str">
            <v/>
          </cell>
          <cell r="BS290"/>
          <cell r="BT290"/>
          <cell r="BU290" t="str">
            <v/>
          </cell>
          <cell r="BV290"/>
          <cell r="BW290"/>
          <cell r="BX290"/>
          <cell r="BY290"/>
          <cell r="BZ290"/>
          <cell r="CA290"/>
          <cell r="CB290"/>
          <cell r="CC290"/>
          <cell r="CD290"/>
          <cell r="CE290"/>
          <cell r="CF290"/>
          <cell r="CG290"/>
          <cell r="CH290"/>
          <cell r="CI290"/>
          <cell r="CJ290"/>
          <cell r="CK290"/>
          <cell r="CL290"/>
          <cell r="CM290"/>
          <cell r="CN290"/>
          <cell r="CO290"/>
          <cell r="CP290"/>
          <cell r="CQ290"/>
          <cell r="CR290"/>
          <cell r="CS290"/>
          <cell r="CT290"/>
          <cell r="CU290"/>
          <cell r="CV290" t="str">
            <v>○</v>
          </cell>
          <cell r="CW290" t="str">
            <v>○</v>
          </cell>
          <cell r="CX290" t="str">
            <v>○</v>
          </cell>
          <cell r="CY290" t="str">
            <v/>
          </cell>
          <cell r="CZ290"/>
          <cell r="DA290"/>
          <cell r="DB290"/>
          <cell r="DC290"/>
          <cell r="DD290"/>
          <cell r="DE290"/>
          <cell r="DF290"/>
          <cell r="DG290"/>
          <cell r="DH290"/>
          <cell r="DI290"/>
          <cell r="DJ290"/>
          <cell r="DK290"/>
          <cell r="DL290"/>
          <cell r="DM290"/>
          <cell r="DN290"/>
          <cell r="DO290"/>
          <cell r="DP290" t="str">
            <v/>
          </cell>
          <cell r="DQ290"/>
          <cell r="DR290"/>
          <cell r="DS290" t="str">
            <v/>
          </cell>
          <cell r="DT290"/>
          <cell r="DU290"/>
          <cell r="DV290"/>
          <cell r="DW290"/>
          <cell r="DX290"/>
          <cell r="DY290"/>
          <cell r="DZ290">
            <v>286</v>
          </cell>
          <cell r="EA290"/>
          <cell r="EB290"/>
          <cell r="EC290"/>
          <cell r="ED290"/>
          <cell r="EE290"/>
          <cell r="EF290"/>
          <cell r="EG290"/>
          <cell r="EH290"/>
          <cell r="EI290"/>
          <cell r="EJ290"/>
          <cell r="EK290">
            <v>1</v>
          </cell>
          <cell r="EL290">
            <v>1</v>
          </cell>
        </row>
        <row r="291">
          <cell r="C291"/>
          <cell r="D291"/>
          <cell r="E291"/>
          <cell r="F291"/>
          <cell r="G291"/>
          <cell r="H291"/>
          <cell r="I291"/>
          <cell r="J291"/>
          <cell r="K291"/>
          <cell r="L291"/>
          <cell r="M291"/>
          <cell r="N291"/>
          <cell r="O291"/>
          <cell r="P291"/>
          <cell r="Q291"/>
          <cell r="R291"/>
          <cell r="S291"/>
          <cell r="T291"/>
          <cell r="U291"/>
          <cell r="V291"/>
          <cell r="W291"/>
          <cell r="X291"/>
          <cell r="Y291"/>
          <cell r="Z291"/>
          <cell r="AA291"/>
          <cell r="AB291"/>
          <cell r="AC291"/>
          <cell r="AD291"/>
          <cell r="AE291"/>
          <cell r="AF291"/>
          <cell r="AG291"/>
          <cell r="AH291"/>
          <cell r="AI291"/>
          <cell r="AJ291"/>
          <cell r="AK291"/>
          <cell r="AL291"/>
          <cell r="AM291"/>
          <cell r="AN291"/>
          <cell r="AO291"/>
          <cell r="AP291"/>
          <cell r="AQ291"/>
          <cell r="AR291"/>
          <cell r="AS291"/>
          <cell r="AT291"/>
          <cell r="AU291"/>
          <cell r="AV291"/>
          <cell r="AW291"/>
          <cell r="AX291"/>
          <cell r="AY291"/>
          <cell r="AZ291"/>
          <cell r="BA291"/>
          <cell r="BB291"/>
          <cell r="BC291"/>
          <cell r="BD291"/>
          <cell r="BE291"/>
          <cell r="BF291"/>
          <cell r="BG291"/>
          <cell r="BH291"/>
          <cell r="BI291"/>
          <cell r="BJ291"/>
          <cell r="BK291"/>
          <cell r="BL291"/>
          <cell r="BM291"/>
          <cell r="BN291"/>
          <cell r="BO291"/>
          <cell r="BP291"/>
          <cell r="BQ291"/>
          <cell r="BR291"/>
          <cell r="BS291"/>
          <cell r="BT291"/>
          <cell r="BU291"/>
          <cell r="BV291"/>
          <cell r="BW291"/>
          <cell r="BX291"/>
          <cell r="BY291"/>
          <cell r="BZ291"/>
          <cell r="CA291"/>
          <cell r="CB291"/>
          <cell r="CC291"/>
          <cell r="CD291"/>
          <cell r="CE291"/>
          <cell r="CF291"/>
          <cell r="CG291"/>
          <cell r="CH291"/>
          <cell r="CI291"/>
          <cell r="CJ291"/>
          <cell r="CK291"/>
          <cell r="CL291"/>
          <cell r="CM291"/>
          <cell r="CN291"/>
          <cell r="CO291"/>
          <cell r="CP291"/>
          <cell r="CQ291"/>
          <cell r="CR291"/>
          <cell r="CS291"/>
          <cell r="CT291"/>
          <cell r="CU291"/>
          <cell r="CV291"/>
          <cell r="CW291"/>
          <cell r="CX291"/>
          <cell r="CY291"/>
          <cell r="CZ291"/>
          <cell r="DA291"/>
          <cell r="DB291"/>
          <cell r="DC291"/>
          <cell r="DD291"/>
          <cell r="DE291"/>
          <cell r="DF291"/>
          <cell r="DG291"/>
          <cell r="DH291"/>
          <cell r="DI291"/>
          <cell r="DJ291"/>
          <cell r="DK291"/>
          <cell r="DL291"/>
          <cell r="DM291"/>
          <cell r="DN291"/>
          <cell r="DO291"/>
          <cell r="DP291"/>
          <cell r="DQ291"/>
          <cell r="DR291"/>
          <cell r="DS291"/>
          <cell r="DT291"/>
          <cell r="DU291"/>
          <cell r="DV291"/>
          <cell r="DW291"/>
          <cell r="DX291"/>
          <cell r="DY291"/>
          <cell r="DZ291">
            <v>287</v>
          </cell>
          <cell r="EA291"/>
          <cell r="EB291"/>
          <cell r="EC291"/>
          <cell r="ED291"/>
          <cell r="EE291"/>
          <cell r="EF291"/>
          <cell r="EG291"/>
          <cell r="EH291"/>
          <cell r="EI291"/>
          <cell r="EJ291"/>
          <cell r="EK291"/>
          <cell r="EL291"/>
        </row>
        <row r="292">
          <cell r="C292"/>
          <cell r="D292"/>
          <cell r="E292"/>
          <cell r="F292"/>
          <cell r="G292"/>
          <cell r="H292"/>
          <cell r="I292"/>
          <cell r="J292"/>
          <cell r="K292"/>
          <cell r="L292"/>
          <cell r="M292"/>
          <cell r="N292"/>
          <cell r="O292"/>
          <cell r="P292"/>
          <cell r="Q292"/>
          <cell r="R292"/>
          <cell r="S292"/>
          <cell r="T292"/>
          <cell r="U292"/>
          <cell r="V292"/>
          <cell r="W292"/>
          <cell r="X292"/>
          <cell r="Y292"/>
          <cell r="Z292"/>
          <cell r="AA292"/>
          <cell r="AB292"/>
          <cell r="AC292"/>
          <cell r="AD292"/>
          <cell r="AE292"/>
          <cell r="AF292"/>
          <cell r="AG292"/>
          <cell r="AH292"/>
          <cell r="AI292"/>
          <cell r="AJ292"/>
          <cell r="AK292"/>
          <cell r="AL292"/>
          <cell r="AM292"/>
          <cell r="AN292"/>
          <cell r="AO292"/>
          <cell r="AP292"/>
          <cell r="AQ292"/>
          <cell r="AR292"/>
          <cell r="AS292"/>
          <cell r="AT292"/>
          <cell r="AU292"/>
          <cell r="AV292"/>
          <cell r="AW292"/>
          <cell r="AX292"/>
          <cell r="AY292"/>
          <cell r="AZ292"/>
          <cell r="BA292"/>
          <cell r="BB292"/>
          <cell r="BC292"/>
          <cell r="BD292"/>
          <cell r="BE292"/>
          <cell r="BF292"/>
          <cell r="BG292"/>
          <cell r="BH292"/>
          <cell r="BI292"/>
          <cell r="BJ292"/>
          <cell r="BK292"/>
          <cell r="BL292"/>
          <cell r="BM292"/>
          <cell r="BN292"/>
          <cell r="BO292"/>
          <cell r="BP292"/>
          <cell r="BQ292"/>
          <cell r="BR292"/>
          <cell r="BS292"/>
          <cell r="BT292"/>
          <cell r="BU292"/>
          <cell r="BV292"/>
          <cell r="BW292"/>
          <cell r="BX292"/>
          <cell r="BY292"/>
          <cell r="BZ292"/>
          <cell r="CA292"/>
          <cell r="CB292"/>
          <cell r="CC292"/>
          <cell r="CD292"/>
          <cell r="CE292"/>
          <cell r="CF292"/>
          <cell r="CG292"/>
          <cell r="CH292"/>
          <cell r="CI292"/>
          <cell r="CJ292"/>
          <cell r="CK292"/>
          <cell r="CL292"/>
          <cell r="CM292"/>
          <cell r="CN292"/>
          <cell r="CO292"/>
          <cell r="CP292"/>
          <cell r="CQ292"/>
          <cell r="CR292"/>
          <cell r="CS292"/>
          <cell r="CT292"/>
          <cell r="CU292"/>
          <cell r="CV292"/>
          <cell r="CW292"/>
          <cell r="CX292"/>
          <cell r="CY292"/>
          <cell r="CZ292"/>
          <cell r="DA292"/>
          <cell r="DB292"/>
          <cell r="DC292"/>
          <cell r="DD292"/>
          <cell r="DE292"/>
          <cell r="DF292"/>
          <cell r="DG292"/>
          <cell r="DH292"/>
          <cell r="DI292"/>
          <cell r="DJ292"/>
          <cell r="DK292"/>
          <cell r="DL292"/>
          <cell r="DM292"/>
          <cell r="DN292"/>
          <cell r="DO292"/>
          <cell r="DP292"/>
          <cell r="DQ292"/>
          <cell r="DR292"/>
          <cell r="DS292"/>
          <cell r="DT292"/>
          <cell r="DU292"/>
          <cell r="DV292"/>
          <cell r="DW292"/>
          <cell r="DX292">
            <v>1</v>
          </cell>
          <cell r="DY292"/>
          <cell r="DZ292">
            <v>288</v>
          </cell>
          <cell r="EA292"/>
          <cell r="EB292"/>
          <cell r="EC292"/>
          <cell r="ED292"/>
          <cell r="EE292"/>
          <cell r="EF292"/>
          <cell r="EG292"/>
          <cell r="EH292"/>
          <cell r="EI292"/>
          <cell r="EJ292"/>
          <cell r="EK292"/>
          <cell r="EL292"/>
        </row>
        <row r="293">
          <cell r="C293">
            <v>1308</v>
          </cell>
          <cell r="D293" t="str">
            <v>発注者法人番号・事業所コード</v>
          </cell>
          <cell r="E293"/>
          <cell r="F293" t="str">
            <v>発注者法人番号・事業所コード</v>
          </cell>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cell r="AO293"/>
          <cell r="AP293"/>
          <cell r="AQ293"/>
          <cell r="AR293"/>
          <cell r="AS293"/>
          <cell r="AT293"/>
          <cell r="AU293"/>
          <cell r="AV293"/>
          <cell r="AW293"/>
          <cell r="AX293"/>
          <cell r="AY293"/>
          <cell r="AZ293"/>
          <cell r="BA293"/>
          <cell r="BB293"/>
          <cell r="BC293"/>
          <cell r="BD293"/>
          <cell r="BE293"/>
          <cell r="BF293"/>
          <cell r="BG293"/>
          <cell r="BH293"/>
          <cell r="BI293"/>
          <cell r="BJ293"/>
          <cell r="BK293"/>
          <cell r="BL293"/>
          <cell r="BM293"/>
          <cell r="BN293"/>
          <cell r="BO293"/>
          <cell r="BP293"/>
          <cell r="BQ293"/>
          <cell r="BR293"/>
          <cell r="BS293"/>
          <cell r="BT293"/>
          <cell r="BU293"/>
          <cell r="BV293"/>
          <cell r="BW293"/>
          <cell r="BX293"/>
          <cell r="BY293"/>
          <cell r="BZ293"/>
          <cell r="CA293"/>
          <cell r="CB293"/>
          <cell r="CC293"/>
          <cell r="CD293"/>
          <cell r="CE293"/>
          <cell r="CF293"/>
          <cell r="CG293"/>
          <cell r="CH293"/>
          <cell r="CI293"/>
          <cell r="CJ293"/>
          <cell r="CK293"/>
          <cell r="CL293"/>
          <cell r="CM293"/>
          <cell r="CN293"/>
          <cell r="CO293"/>
          <cell r="CP293"/>
          <cell r="CQ293"/>
          <cell r="CR293"/>
          <cell r="CS293"/>
          <cell r="CT293"/>
          <cell r="CU293"/>
          <cell r="CV293"/>
          <cell r="CW293"/>
          <cell r="CX293"/>
          <cell r="CY293"/>
          <cell r="CZ293"/>
          <cell r="DA293"/>
          <cell r="DB293"/>
          <cell r="DC293"/>
          <cell r="DD293"/>
          <cell r="DE293"/>
          <cell r="DF293"/>
          <cell r="DG293"/>
          <cell r="DH293"/>
          <cell r="DI293"/>
          <cell r="DJ293"/>
          <cell r="DK293"/>
          <cell r="DL293"/>
          <cell r="DM293"/>
          <cell r="DN293" t="str">
            <v>V010601</v>
          </cell>
          <cell r="DO293"/>
          <cell r="DP293" t="str">
            <v xml:space="preserve">「行政手続における特定の個人を識別するための番号の利用等に関する法律」に基づき、CI-NETにおいても「法人番号」を指定する以下の項目を新設することが要望された。
・	[1307]発受注者法人番号・事業所コード
・	[1308]受発注者法人番号・事業所コード
</v>
          </cell>
          <cell r="DQ293" t="str">
            <v>×</v>
          </cell>
          <cell r="DR293" t="str">
            <v xml:space="preserve">新設しない
（使い方が明確になっていないため）
</v>
          </cell>
          <cell r="DS293" t="str">
            <v>L-2020-004</v>
          </cell>
          <cell r="DT293"/>
          <cell r="DU293" t="str">
            <v>＜2021/4/1　コア会議審議結果＞
使用しないため｢使用しないデータ項目｣に移動する。</v>
          </cell>
          <cell r="DV293"/>
          <cell r="DW293"/>
          <cell r="DX293">
            <v>1</v>
          </cell>
          <cell r="DY293"/>
          <cell r="DZ293">
            <v>289</v>
          </cell>
          <cell r="EA293"/>
          <cell r="EB293"/>
          <cell r="EC293"/>
          <cell r="ED293"/>
          <cell r="EE293"/>
          <cell r="EF293"/>
          <cell r="EG293"/>
          <cell r="EH293" t="str">
            <v>新設</v>
          </cell>
          <cell r="EI293"/>
          <cell r="EJ293" t="str">
            <v>新設</v>
          </cell>
          <cell r="EK293">
            <v>1</v>
          </cell>
          <cell r="EL293">
            <v>1</v>
          </cell>
        </row>
        <row r="294">
          <cell r="C294">
            <v>1307</v>
          </cell>
          <cell r="D294" t="str">
            <v>受注者法人番号・事業所コード</v>
          </cell>
          <cell r="E294"/>
          <cell r="F294" t="str">
            <v>受注者法人番号・事業所コード</v>
          </cell>
          <cell r="G294"/>
          <cell r="H294"/>
          <cell r="I294"/>
          <cell r="J294"/>
          <cell r="K294"/>
          <cell r="L294"/>
          <cell r="M294"/>
          <cell r="N294"/>
          <cell r="O294"/>
          <cell r="P294"/>
          <cell r="Q294"/>
          <cell r="R294"/>
          <cell r="S294"/>
          <cell r="T294"/>
          <cell r="U294"/>
          <cell r="V294"/>
          <cell r="W294"/>
          <cell r="X294"/>
          <cell r="Y294"/>
          <cell r="Z294"/>
          <cell r="AA294"/>
          <cell r="AB294"/>
          <cell r="AC294"/>
          <cell r="AD294"/>
          <cell r="AE294"/>
          <cell r="AF294"/>
          <cell r="AG294"/>
          <cell r="AH294"/>
          <cell r="AI294"/>
          <cell r="AJ294"/>
          <cell r="AK294"/>
          <cell r="AL294"/>
          <cell r="AM294"/>
          <cell r="AN294"/>
          <cell r="AO294"/>
          <cell r="AP294"/>
          <cell r="AQ294"/>
          <cell r="AR294"/>
          <cell r="AS294"/>
          <cell r="AT294"/>
          <cell r="AU294"/>
          <cell r="AV294"/>
          <cell r="AW294"/>
          <cell r="AX294"/>
          <cell r="AY294"/>
          <cell r="AZ294"/>
          <cell r="BA294"/>
          <cell r="BB294"/>
          <cell r="BC294"/>
          <cell r="BD294"/>
          <cell r="BE294"/>
          <cell r="BF294"/>
          <cell r="BG294"/>
          <cell r="BH294"/>
          <cell r="BI294"/>
          <cell r="BJ294"/>
          <cell r="BK294"/>
          <cell r="BL294"/>
          <cell r="BM294"/>
          <cell r="BN294"/>
          <cell r="BO294"/>
          <cell r="BP294"/>
          <cell r="BQ294"/>
          <cell r="BR294"/>
          <cell r="BS294"/>
          <cell r="BT294"/>
          <cell r="BU294"/>
          <cell r="BV294"/>
          <cell r="BW294"/>
          <cell r="BX294"/>
          <cell r="BY294"/>
          <cell r="BZ294"/>
          <cell r="CA294"/>
          <cell r="CB294"/>
          <cell r="CC294"/>
          <cell r="CD294"/>
          <cell r="CE294"/>
          <cell r="CF294"/>
          <cell r="CG294"/>
          <cell r="CH294"/>
          <cell r="CI294"/>
          <cell r="CJ294"/>
          <cell r="CK294"/>
          <cell r="CL294"/>
          <cell r="CM294"/>
          <cell r="CN294"/>
          <cell r="CO294"/>
          <cell r="CP294"/>
          <cell r="CQ294"/>
          <cell r="CR294"/>
          <cell r="CS294"/>
          <cell r="CT294"/>
          <cell r="CU294"/>
          <cell r="CV294"/>
          <cell r="CW294"/>
          <cell r="CX294"/>
          <cell r="CY294"/>
          <cell r="CZ294"/>
          <cell r="DA294"/>
          <cell r="DB294"/>
          <cell r="DC294"/>
          <cell r="DD294"/>
          <cell r="DE294"/>
          <cell r="DF294"/>
          <cell r="DG294"/>
          <cell r="DH294"/>
          <cell r="DI294"/>
          <cell r="DJ294"/>
          <cell r="DK294"/>
          <cell r="DL294"/>
          <cell r="DM294"/>
          <cell r="DN294" t="str">
            <v>V010601</v>
          </cell>
          <cell r="DO294"/>
          <cell r="DP294" t="str">
            <v>（［1308］発注者法人番号・事業所コードと同じ理由）</v>
          </cell>
          <cell r="DQ294" t="str">
            <v>×</v>
          </cell>
          <cell r="DR294" t="str">
            <v xml:space="preserve">新設しない
（使い方が明確になっていないため）
</v>
          </cell>
          <cell r="DS294" t="str">
            <v>L-2020-004</v>
          </cell>
          <cell r="DT294"/>
          <cell r="DU294" t="str">
            <v>＜2021/4/1　コア会議審議結果＞
使用しないため｢使用しないデータ項目｣に移動する。</v>
          </cell>
          <cell r="DV294"/>
          <cell r="DW294"/>
          <cell r="DX294">
            <v>1</v>
          </cell>
          <cell r="DY294"/>
          <cell r="DZ294">
            <v>290</v>
          </cell>
          <cell r="EA294"/>
          <cell r="EB294"/>
          <cell r="EC294"/>
          <cell r="ED294"/>
          <cell r="EE294"/>
          <cell r="EF294"/>
          <cell r="EG294"/>
          <cell r="EH294" t="str">
            <v>新設</v>
          </cell>
          <cell r="EI294"/>
          <cell r="EJ294" t="str">
            <v>新設</v>
          </cell>
          <cell r="EK294">
            <v>1</v>
          </cell>
          <cell r="EL294">
            <v>1</v>
          </cell>
        </row>
        <row r="295">
          <cell r="C295">
            <v>1144</v>
          </cell>
          <cell r="D295" t="str">
            <v>参照ＣＡＤデータ情報帳票Ｎｏ．</v>
          </cell>
          <cell r="E295" t="str">
            <v>参照ＣＡＤデータ情報帳票Ｎｏ．</v>
          </cell>
          <cell r="F295" t="str">
            <v>参照ＣＡＤデータ情報帳票Ｎｏ．</v>
          </cell>
          <cell r="G295"/>
          <cell r="H295"/>
          <cell r="I295"/>
          <cell r="J295"/>
          <cell r="K295"/>
          <cell r="L295"/>
          <cell r="M295"/>
          <cell r="N295"/>
          <cell r="O295"/>
          <cell r="P295"/>
          <cell r="Q295"/>
          <cell r="R295"/>
          <cell r="S295"/>
          <cell r="T295"/>
          <cell r="U295"/>
          <cell r="V295"/>
          <cell r="W295"/>
          <cell r="X295"/>
          <cell r="Y295"/>
          <cell r="Z295"/>
          <cell r="AA295"/>
          <cell r="AB295"/>
          <cell r="AC295"/>
          <cell r="AD295"/>
          <cell r="AE295" t="str">
            <v>○</v>
          </cell>
          <cell r="AF295"/>
          <cell r="AG295"/>
          <cell r="AH295" t="str">
            <v>○</v>
          </cell>
          <cell r="AI295"/>
          <cell r="AJ295"/>
          <cell r="AK295"/>
          <cell r="AL295"/>
          <cell r="AM295"/>
          <cell r="AN295" t="str">
            <v>○</v>
          </cell>
          <cell r="AO295"/>
          <cell r="AP295"/>
          <cell r="AQ295" t="str">
            <v>○</v>
          </cell>
          <cell r="AR295"/>
          <cell r="AS295"/>
          <cell r="AT295"/>
          <cell r="AU295"/>
          <cell r="AV295"/>
          <cell r="AW295"/>
          <cell r="AX295"/>
          <cell r="AY295"/>
          <cell r="AZ295"/>
          <cell r="BA295"/>
          <cell r="BB295"/>
          <cell r="BC295"/>
          <cell r="BD295"/>
          <cell r="BE295"/>
          <cell r="BF295"/>
          <cell r="BG295"/>
          <cell r="BH295"/>
          <cell r="BI295"/>
          <cell r="BJ295"/>
          <cell r="BK295"/>
          <cell r="BL295"/>
          <cell r="BM295"/>
          <cell r="BN295"/>
          <cell r="BO295"/>
          <cell r="BP295"/>
          <cell r="BQ295"/>
          <cell r="BR295" t="str">
            <v>○</v>
          </cell>
          <cell r="BS295"/>
          <cell r="BT295"/>
          <cell r="BU295" t="str">
            <v>○</v>
          </cell>
          <cell r="BV295"/>
          <cell r="BW295"/>
          <cell r="BX295"/>
          <cell r="BY295"/>
          <cell r="BZ295"/>
          <cell r="CA295"/>
          <cell r="CB295"/>
          <cell r="CC295"/>
          <cell r="CD295" t="str">
            <v>○</v>
          </cell>
          <cell r="CE295"/>
          <cell r="CF295"/>
          <cell r="CG295" t="str">
            <v>○</v>
          </cell>
          <cell r="CH295"/>
          <cell r="CI295"/>
          <cell r="CJ295"/>
          <cell r="CK295"/>
          <cell r="CL295"/>
          <cell r="CM295"/>
          <cell r="CN295"/>
          <cell r="CO295"/>
          <cell r="CP295"/>
          <cell r="CQ295"/>
          <cell r="CR295"/>
          <cell r="CS295"/>
          <cell r="CT295"/>
          <cell r="CU295"/>
          <cell r="CV295"/>
          <cell r="CW295"/>
          <cell r="CX295"/>
          <cell r="CY295"/>
          <cell r="CZ295"/>
          <cell r="DA295"/>
          <cell r="DB295"/>
          <cell r="DC295"/>
          <cell r="DD295"/>
          <cell r="DE295"/>
          <cell r="DF295"/>
          <cell r="DG295"/>
          <cell r="DH295"/>
          <cell r="DI295"/>
          <cell r="DJ295"/>
          <cell r="DK295"/>
          <cell r="DL295"/>
          <cell r="DM295"/>
          <cell r="DN295"/>
          <cell r="DO295"/>
          <cell r="DP295" t="str">
            <v/>
          </cell>
          <cell r="DQ295"/>
          <cell r="DR295"/>
          <cell r="DS295" t="str">
            <v/>
          </cell>
          <cell r="DT295"/>
          <cell r="DU295"/>
          <cell r="DV295"/>
          <cell r="DW295"/>
          <cell r="DX295"/>
          <cell r="DY295"/>
          <cell r="DZ295">
            <v>291</v>
          </cell>
          <cell r="EA295"/>
          <cell r="EB295"/>
          <cell r="EC295"/>
          <cell r="ED295"/>
          <cell r="EE295"/>
          <cell r="EF295"/>
          <cell r="EG295"/>
          <cell r="EH295"/>
          <cell r="EI295"/>
          <cell r="EJ295"/>
          <cell r="EK295">
            <v>2</v>
          </cell>
          <cell r="EL295">
            <v>9</v>
          </cell>
        </row>
        <row r="296">
          <cell r="C296">
            <v>1145</v>
          </cell>
          <cell r="D296" t="str">
            <v>参照ＣＡＤデータ情報帳票年月日</v>
          </cell>
          <cell r="E296" t="str">
            <v>参照ＣＡＤデータ情報帳票年月日</v>
          </cell>
          <cell r="F296" t="str">
            <v>参照ＣＡＤデータ情報帳票年月日</v>
          </cell>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t="str">
            <v>○</v>
          </cell>
          <cell r="AF296"/>
          <cell r="AG296"/>
          <cell r="AH296" t="str">
            <v>○</v>
          </cell>
          <cell r="AI296"/>
          <cell r="AJ296"/>
          <cell r="AK296"/>
          <cell r="AL296"/>
          <cell r="AM296"/>
          <cell r="AN296" t="str">
            <v>○</v>
          </cell>
          <cell r="AO296"/>
          <cell r="AP296"/>
          <cell r="AQ296" t="str">
            <v>○</v>
          </cell>
          <cell r="AR296"/>
          <cell r="AS296"/>
          <cell r="AT296"/>
          <cell r="AU296"/>
          <cell r="AV296"/>
          <cell r="AW296"/>
          <cell r="AX296"/>
          <cell r="AY296"/>
          <cell r="AZ296"/>
          <cell r="BA296"/>
          <cell r="BB296"/>
          <cell r="BC296"/>
          <cell r="BD296"/>
          <cell r="BE296"/>
          <cell r="BF296"/>
          <cell r="BG296"/>
          <cell r="BH296"/>
          <cell r="BI296"/>
          <cell r="BJ296"/>
          <cell r="BK296"/>
          <cell r="BL296"/>
          <cell r="BM296"/>
          <cell r="BN296"/>
          <cell r="BO296"/>
          <cell r="BP296"/>
          <cell r="BQ296"/>
          <cell r="BR296" t="str">
            <v>○</v>
          </cell>
          <cell r="BS296"/>
          <cell r="BT296"/>
          <cell r="BU296" t="str">
            <v>○</v>
          </cell>
          <cell r="BV296"/>
          <cell r="BW296"/>
          <cell r="BX296"/>
          <cell r="BY296"/>
          <cell r="BZ296"/>
          <cell r="CA296"/>
          <cell r="CB296"/>
          <cell r="CC296"/>
          <cell r="CD296" t="str">
            <v>○</v>
          </cell>
          <cell r="CE296"/>
          <cell r="CF296"/>
          <cell r="CG296" t="str">
            <v>○</v>
          </cell>
          <cell r="CH296"/>
          <cell r="CI296"/>
          <cell r="CJ296"/>
          <cell r="CK296"/>
          <cell r="CL296"/>
          <cell r="CM296"/>
          <cell r="CN296"/>
          <cell r="CO296"/>
          <cell r="CP296"/>
          <cell r="CQ296"/>
          <cell r="CR296"/>
          <cell r="CS296"/>
          <cell r="CT296"/>
          <cell r="CU296"/>
          <cell r="CV296"/>
          <cell r="CW296"/>
          <cell r="CX296"/>
          <cell r="CY296"/>
          <cell r="CZ296"/>
          <cell r="DA296"/>
          <cell r="DB296"/>
          <cell r="DC296"/>
          <cell r="DD296"/>
          <cell r="DE296"/>
          <cell r="DF296"/>
          <cell r="DG296"/>
          <cell r="DH296"/>
          <cell r="DI296"/>
          <cell r="DJ296"/>
          <cell r="DK296"/>
          <cell r="DL296"/>
          <cell r="DM296"/>
          <cell r="DN296"/>
          <cell r="DO296"/>
          <cell r="DP296" t="str">
            <v/>
          </cell>
          <cell r="DQ296"/>
          <cell r="DR296"/>
          <cell r="DS296" t="str">
            <v/>
          </cell>
          <cell r="DT296"/>
          <cell r="DU296"/>
          <cell r="DV296"/>
          <cell r="DW296"/>
          <cell r="DX296"/>
          <cell r="DY296"/>
          <cell r="DZ296">
            <v>292</v>
          </cell>
          <cell r="EA296"/>
          <cell r="EB296"/>
          <cell r="EC296"/>
          <cell r="ED296"/>
          <cell r="EE296"/>
          <cell r="EF296"/>
          <cell r="EG296"/>
          <cell r="EH296"/>
          <cell r="EI296"/>
          <cell r="EJ296"/>
          <cell r="EK296">
            <v>2</v>
          </cell>
          <cell r="EL296">
            <v>9</v>
          </cell>
        </row>
        <row r="297">
          <cell r="C297">
            <v>1087</v>
          </cell>
          <cell r="D297" t="str">
            <v>元発注者注文Ｎｏ．</v>
          </cell>
          <cell r="E297" t="str">
            <v>元発注者注文Ｎｏ．</v>
          </cell>
          <cell r="F297" t="str">
            <v>元発注者注文Ｎｏ．</v>
          </cell>
          <cell r="G297"/>
          <cell r="H297"/>
          <cell r="I297"/>
          <cell r="J297"/>
          <cell r="K297"/>
          <cell r="L297"/>
          <cell r="M297"/>
          <cell r="N297"/>
          <cell r="O297"/>
          <cell r="P297"/>
          <cell r="Q297"/>
          <cell r="R297"/>
          <cell r="S297"/>
          <cell r="T297"/>
          <cell r="U297"/>
          <cell r="V297"/>
          <cell r="W297"/>
          <cell r="X297"/>
          <cell r="Y297"/>
          <cell r="Z297"/>
          <cell r="AA297"/>
          <cell r="AB297"/>
          <cell r="AC297"/>
          <cell r="AD297"/>
          <cell r="AE297"/>
          <cell r="AF297"/>
          <cell r="AG297"/>
          <cell r="AH297"/>
          <cell r="AI297"/>
          <cell r="AJ297"/>
          <cell r="AK297"/>
          <cell r="AL297"/>
          <cell r="AM297"/>
          <cell r="AN297"/>
          <cell r="AO297"/>
          <cell r="AP297"/>
          <cell r="AQ297"/>
          <cell r="AR297"/>
          <cell r="AS297"/>
          <cell r="AT297"/>
          <cell r="AU297"/>
          <cell r="AV297"/>
          <cell r="AW297"/>
          <cell r="AX297"/>
          <cell r="AY297"/>
          <cell r="AZ297"/>
          <cell r="BA297"/>
          <cell r="BB297"/>
          <cell r="BC297"/>
          <cell r="BD297"/>
          <cell r="BE297"/>
          <cell r="BF297"/>
          <cell r="BG297"/>
          <cell r="BH297"/>
          <cell r="BI297"/>
          <cell r="BJ297"/>
          <cell r="BK297"/>
          <cell r="BL297"/>
          <cell r="BM297"/>
          <cell r="BN297"/>
          <cell r="BO297"/>
          <cell r="BP297"/>
          <cell r="BQ297"/>
          <cell r="BR297" t="str">
            <v>○</v>
          </cell>
          <cell r="BS297"/>
          <cell r="BT297"/>
          <cell r="BU297" t="str">
            <v>○</v>
          </cell>
          <cell r="BV297"/>
          <cell r="BW297"/>
          <cell r="BX297"/>
          <cell r="BY297"/>
          <cell r="BZ297"/>
          <cell r="CA297"/>
          <cell r="CB297"/>
          <cell r="CC297"/>
          <cell r="CD297"/>
          <cell r="CE297"/>
          <cell r="CF297"/>
          <cell r="CG297"/>
          <cell r="CH297"/>
          <cell r="CI297"/>
          <cell r="CJ297"/>
          <cell r="CK297"/>
          <cell r="CL297"/>
          <cell r="CM297"/>
          <cell r="CN297"/>
          <cell r="CO297"/>
          <cell r="CP297"/>
          <cell r="CQ297"/>
          <cell r="CR297"/>
          <cell r="CS297"/>
          <cell r="CT297"/>
          <cell r="CU297"/>
          <cell r="CV297"/>
          <cell r="CW297"/>
          <cell r="CX297"/>
          <cell r="CY297"/>
          <cell r="CZ297"/>
          <cell r="DA297"/>
          <cell r="DB297"/>
          <cell r="DC297"/>
          <cell r="DD297"/>
          <cell r="DE297"/>
          <cell r="DF297"/>
          <cell r="DG297"/>
          <cell r="DH297"/>
          <cell r="DI297"/>
          <cell r="DJ297"/>
          <cell r="DK297"/>
          <cell r="DL297"/>
          <cell r="DM297"/>
          <cell r="DN297"/>
          <cell r="DO297"/>
          <cell r="DP297" t="str">
            <v/>
          </cell>
          <cell r="DQ297"/>
          <cell r="DR297"/>
          <cell r="DS297" t="str">
            <v/>
          </cell>
          <cell r="DT297"/>
          <cell r="DU297"/>
          <cell r="DV297"/>
          <cell r="DW297"/>
          <cell r="DX297"/>
          <cell r="DY297"/>
          <cell r="DZ297">
            <v>293</v>
          </cell>
          <cell r="EA297"/>
          <cell r="EB297"/>
          <cell r="EC297"/>
          <cell r="ED297"/>
          <cell r="EE297"/>
          <cell r="EF297"/>
          <cell r="EG297"/>
          <cell r="EH297"/>
          <cell r="EI297"/>
          <cell r="EJ297"/>
          <cell r="EK297">
            <v>2</v>
          </cell>
          <cell r="EL297">
            <v>9</v>
          </cell>
        </row>
        <row r="298">
          <cell r="C298">
            <v>1011</v>
          </cell>
          <cell r="D298" t="str">
            <v>参照ＣＡＤデータ番号</v>
          </cell>
          <cell r="E298" t="str">
            <v>参照ＣＡＤデータ番号</v>
          </cell>
          <cell r="F298" t="str">
            <v>参照ＣＡＤデータ番号</v>
          </cell>
          <cell r="G298"/>
          <cell r="H298"/>
          <cell r="I298"/>
          <cell r="J298"/>
          <cell r="K298"/>
          <cell r="L298"/>
          <cell r="M298"/>
          <cell r="N298"/>
          <cell r="O298"/>
          <cell r="P298"/>
          <cell r="Q298"/>
          <cell r="R298"/>
          <cell r="S298"/>
          <cell r="T298"/>
          <cell r="U298"/>
          <cell r="V298"/>
          <cell r="W298"/>
          <cell r="X298"/>
          <cell r="Y298"/>
          <cell r="Z298"/>
          <cell r="AA298"/>
          <cell r="AB298"/>
          <cell r="AC298"/>
          <cell r="AD298"/>
          <cell r="AE298" t="str">
            <v>○</v>
          </cell>
          <cell r="AF298"/>
          <cell r="AG298"/>
          <cell r="AH298" t="str">
            <v>○</v>
          </cell>
          <cell r="AI298"/>
          <cell r="AJ298"/>
          <cell r="AK298"/>
          <cell r="AL298"/>
          <cell r="AM298"/>
          <cell r="AN298" t="str">
            <v>○</v>
          </cell>
          <cell r="AO298"/>
          <cell r="AP298"/>
          <cell r="AQ298" t="str">
            <v>○</v>
          </cell>
          <cell r="AR298"/>
          <cell r="AS298"/>
          <cell r="AT298"/>
          <cell r="AU298"/>
          <cell r="AV298"/>
          <cell r="AW298"/>
          <cell r="AX298"/>
          <cell r="AY298"/>
          <cell r="AZ298"/>
          <cell r="BA298"/>
          <cell r="BB298"/>
          <cell r="BC298"/>
          <cell r="BD298"/>
          <cell r="BE298"/>
          <cell r="BF298"/>
          <cell r="BG298"/>
          <cell r="BH298"/>
          <cell r="BI298"/>
          <cell r="BJ298"/>
          <cell r="BK298"/>
          <cell r="BL298"/>
          <cell r="BM298"/>
          <cell r="BN298"/>
          <cell r="BO298"/>
          <cell r="BP298"/>
          <cell r="BQ298"/>
          <cell r="BR298" t="str">
            <v>○</v>
          </cell>
          <cell r="BS298"/>
          <cell r="BT298"/>
          <cell r="BU298" t="str">
            <v>○</v>
          </cell>
          <cell r="BV298"/>
          <cell r="BW298"/>
          <cell r="BX298"/>
          <cell r="BY298"/>
          <cell r="BZ298"/>
          <cell r="CA298"/>
          <cell r="CB298"/>
          <cell r="CC298"/>
          <cell r="CD298" t="str">
            <v>○</v>
          </cell>
          <cell r="CE298"/>
          <cell r="CF298"/>
          <cell r="CG298" t="str">
            <v>○</v>
          </cell>
          <cell r="CH298"/>
          <cell r="CI298"/>
          <cell r="CJ298"/>
          <cell r="CK298"/>
          <cell r="CL298"/>
          <cell r="CM298"/>
          <cell r="CN298"/>
          <cell r="CO298"/>
          <cell r="CP298"/>
          <cell r="CQ298"/>
          <cell r="CR298"/>
          <cell r="CS298"/>
          <cell r="CT298"/>
          <cell r="CU298"/>
          <cell r="CV298"/>
          <cell r="CW298"/>
          <cell r="CX298"/>
          <cell r="CY298"/>
          <cell r="CZ298"/>
          <cell r="DA298"/>
          <cell r="DB298"/>
          <cell r="DC298"/>
          <cell r="DD298"/>
          <cell r="DE298"/>
          <cell r="DF298"/>
          <cell r="DG298"/>
          <cell r="DH298"/>
          <cell r="DI298"/>
          <cell r="DJ298"/>
          <cell r="DK298"/>
          <cell r="DL298"/>
          <cell r="DM298"/>
          <cell r="DN298"/>
          <cell r="DO298"/>
          <cell r="DP298" t="str">
            <v/>
          </cell>
          <cell r="DQ298"/>
          <cell r="DR298"/>
          <cell r="DS298" t="str">
            <v/>
          </cell>
          <cell r="DT298"/>
          <cell r="DU298"/>
          <cell r="DV298"/>
          <cell r="DW298"/>
          <cell r="DX298"/>
          <cell r="DY298"/>
          <cell r="DZ298">
            <v>294</v>
          </cell>
          <cell r="EA298"/>
          <cell r="EB298"/>
          <cell r="EC298"/>
          <cell r="ED298"/>
          <cell r="EE298"/>
          <cell r="EF298"/>
          <cell r="EG298"/>
          <cell r="EH298"/>
          <cell r="EI298"/>
          <cell r="EJ298"/>
          <cell r="EK298">
            <v>2</v>
          </cell>
          <cell r="EL298">
            <v>9</v>
          </cell>
        </row>
        <row r="299">
          <cell r="C299">
            <v>1012</v>
          </cell>
          <cell r="D299" t="str">
            <v>参照ＣＡＤデータ名称</v>
          </cell>
          <cell r="E299" t="str">
            <v>参照ＣＡＤデータ名称</v>
          </cell>
          <cell r="F299" t="str">
            <v>参照ＣＡＤデータ名称</v>
          </cell>
          <cell r="G299"/>
          <cell r="H299"/>
          <cell r="I299"/>
          <cell r="J299"/>
          <cell r="K299"/>
          <cell r="L299"/>
          <cell r="M299"/>
          <cell r="N299"/>
          <cell r="O299"/>
          <cell r="P299"/>
          <cell r="Q299"/>
          <cell r="R299"/>
          <cell r="S299"/>
          <cell r="T299"/>
          <cell r="U299"/>
          <cell r="V299"/>
          <cell r="W299"/>
          <cell r="X299"/>
          <cell r="Y299"/>
          <cell r="Z299"/>
          <cell r="AA299"/>
          <cell r="AB299"/>
          <cell r="AC299"/>
          <cell r="AD299"/>
          <cell r="AE299" t="str">
            <v>○</v>
          </cell>
          <cell r="AF299"/>
          <cell r="AG299"/>
          <cell r="AH299" t="str">
            <v>○</v>
          </cell>
          <cell r="AI299"/>
          <cell r="AJ299"/>
          <cell r="AK299"/>
          <cell r="AL299"/>
          <cell r="AM299"/>
          <cell r="AN299" t="str">
            <v>○</v>
          </cell>
          <cell r="AO299"/>
          <cell r="AP299"/>
          <cell r="AQ299" t="str">
            <v>○</v>
          </cell>
          <cell r="AR299"/>
          <cell r="AS299"/>
          <cell r="AT299"/>
          <cell r="AU299"/>
          <cell r="AV299"/>
          <cell r="AW299"/>
          <cell r="AX299"/>
          <cell r="AY299"/>
          <cell r="AZ299"/>
          <cell r="BA299"/>
          <cell r="BB299"/>
          <cell r="BC299"/>
          <cell r="BD299"/>
          <cell r="BE299"/>
          <cell r="BF299"/>
          <cell r="BG299"/>
          <cell r="BH299"/>
          <cell r="BI299"/>
          <cell r="BJ299"/>
          <cell r="BK299"/>
          <cell r="BL299"/>
          <cell r="BM299"/>
          <cell r="BN299"/>
          <cell r="BO299"/>
          <cell r="BP299"/>
          <cell r="BQ299"/>
          <cell r="BR299" t="str">
            <v>○</v>
          </cell>
          <cell r="BS299"/>
          <cell r="BT299"/>
          <cell r="BU299" t="str">
            <v>○</v>
          </cell>
          <cell r="BV299"/>
          <cell r="BW299"/>
          <cell r="BX299"/>
          <cell r="BY299"/>
          <cell r="BZ299"/>
          <cell r="CA299"/>
          <cell r="CB299"/>
          <cell r="CC299"/>
          <cell r="CD299" t="str">
            <v>○</v>
          </cell>
          <cell r="CE299"/>
          <cell r="CF299"/>
          <cell r="CG299" t="str">
            <v>○</v>
          </cell>
          <cell r="CH299"/>
          <cell r="CI299"/>
          <cell r="CJ299"/>
          <cell r="CK299"/>
          <cell r="CL299"/>
          <cell r="CM299"/>
          <cell r="CN299"/>
          <cell r="CO299"/>
          <cell r="CP299"/>
          <cell r="CQ299"/>
          <cell r="CR299"/>
          <cell r="CS299"/>
          <cell r="CT299"/>
          <cell r="CU299"/>
          <cell r="CV299"/>
          <cell r="CW299"/>
          <cell r="CX299"/>
          <cell r="CY299"/>
          <cell r="CZ299"/>
          <cell r="DA299"/>
          <cell r="DB299"/>
          <cell r="DC299"/>
          <cell r="DD299"/>
          <cell r="DE299"/>
          <cell r="DF299"/>
          <cell r="DG299"/>
          <cell r="DH299"/>
          <cell r="DI299"/>
          <cell r="DJ299"/>
          <cell r="DK299"/>
          <cell r="DL299"/>
          <cell r="DM299"/>
          <cell r="DN299"/>
          <cell r="DO299"/>
          <cell r="DP299" t="str">
            <v/>
          </cell>
          <cell r="DQ299"/>
          <cell r="DR299"/>
          <cell r="DS299" t="str">
            <v/>
          </cell>
          <cell r="DT299"/>
          <cell r="DU299"/>
          <cell r="DV299"/>
          <cell r="DW299"/>
          <cell r="DX299"/>
          <cell r="DY299"/>
          <cell r="DZ299">
            <v>295</v>
          </cell>
          <cell r="EA299"/>
          <cell r="EB299"/>
          <cell r="EC299"/>
          <cell r="ED299"/>
          <cell r="EE299"/>
          <cell r="EF299"/>
          <cell r="EG299"/>
          <cell r="EH299"/>
          <cell r="EI299"/>
          <cell r="EJ299"/>
          <cell r="EK299">
            <v>2</v>
          </cell>
          <cell r="EL299">
            <v>9</v>
          </cell>
        </row>
        <row r="300">
          <cell r="C300">
            <v>1177</v>
          </cell>
          <cell r="D300" t="str">
            <v>管理項目名</v>
          </cell>
          <cell r="E300" t="str">
            <v>管理項目名</v>
          </cell>
          <cell r="F300" t="str">
            <v>管理項目名</v>
          </cell>
          <cell r="G300"/>
          <cell r="H300"/>
          <cell r="I300"/>
          <cell r="J300"/>
          <cell r="K300"/>
          <cell r="L300"/>
          <cell r="M300"/>
          <cell r="N300"/>
          <cell r="O300"/>
          <cell r="P300"/>
          <cell r="Q300"/>
          <cell r="R300"/>
          <cell r="S300"/>
          <cell r="T300"/>
          <cell r="U300"/>
          <cell r="V300"/>
          <cell r="W300"/>
          <cell r="X300"/>
          <cell r="Y300"/>
          <cell r="Z300"/>
          <cell r="AA300"/>
          <cell r="AB300"/>
          <cell r="AC300"/>
          <cell r="AD300"/>
          <cell r="AE300" t="str">
            <v>○</v>
          </cell>
          <cell r="AF300"/>
          <cell r="AG300"/>
          <cell r="AH300" t="str">
            <v>○</v>
          </cell>
          <cell r="AI300"/>
          <cell r="AJ300"/>
          <cell r="AK300"/>
          <cell r="AL300"/>
          <cell r="AM300"/>
          <cell r="AN300" t="str">
            <v>○</v>
          </cell>
          <cell r="AO300"/>
          <cell r="AP300"/>
          <cell r="AQ300" t="str">
            <v>○</v>
          </cell>
          <cell r="AR300"/>
          <cell r="AS300"/>
          <cell r="AT300"/>
          <cell r="AU300"/>
          <cell r="AV300"/>
          <cell r="AW300"/>
          <cell r="AX300"/>
          <cell r="AY300"/>
          <cell r="AZ300"/>
          <cell r="BA300"/>
          <cell r="BB300"/>
          <cell r="BC300"/>
          <cell r="BD300"/>
          <cell r="BE300"/>
          <cell r="BF300"/>
          <cell r="BG300"/>
          <cell r="BH300"/>
          <cell r="BI300"/>
          <cell r="BJ300"/>
          <cell r="BK300"/>
          <cell r="BL300"/>
          <cell r="BM300"/>
          <cell r="BN300"/>
          <cell r="BO300"/>
          <cell r="BP300"/>
          <cell r="BQ300"/>
          <cell r="BR300" t="str">
            <v>○</v>
          </cell>
          <cell r="BS300"/>
          <cell r="BT300"/>
          <cell r="BU300" t="str">
            <v>○</v>
          </cell>
          <cell r="BV300"/>
          <cell r="BW300"/>
          <cell r="BX300"/>
          <cell r="BY300"/>
          <cell r="BZ300"/>
          <cell r="CA300"/>
          <cell r="CB300"/>
          <cell r="CC300"/>
          <cell r="CD300" t="str">
            <v>○</v>
          </cell>
          <cell r="CE300"/>
          <cell r="CF300"/>
          <cell r="CG300" t="str">
            <v>○</v>
          </cell>
          <cell r="CH300"/>
          <cell r="CI300"/>
          <cell r="CJ300"/>
          <cell r="CK300"/>
          <cell r="CL300"/>
          <cell r="CM300"/>
          <cell r="CN300"/>
          <cell r="CO300"/>
          <cell r="CP300" t="str">
            <v>○</v>
          </cell>
          <cell r="CQ300"/>
          <cell r="CR300"/>
          <cell r="CS300" t="str">
            <v>○</v>
          </cell>
          <cell r="CT300"/>
          <cell r="CU300"/>
          <cell r="CV300" t="str">
            <v>○</v>
          </cell>
          <cell r="CW300"/>
          <cell r="CX300"/>
          <cell r="CY300" t="str">
            <v>○</v>
          </cell>
          <cell r="CZ300"/>
          <cell r="DA300"/>
          <cell r="DB300"/>
          <cell r="DC300"/>
          <cell r="DD300"/>
          <cell r="DE300"/>
          <cell r="DF300"/>
          <cell r="DG300"/>
          <cell r="DH300"/>
          <cell r="DI300"/>
          <cell r="DJ300"/>
          <cell r="DK300"/>
          <cell r="DL300"/>
          <cell r="DM300"/>
          <cell r="DN300"/>
          <cell r="DO300"/>
          <cell r="DP300" t="str">
            <v/>
          </cell>
          <cell r="DQ300"/>
          <cell r="DR300"/>
          <cell r="DS300" t="str">
            <v/>
          </cell>
          <cell r="DT300"/>
          <cell r="DU300"/>
          <cell r="DV300"/>
          <cell r="DW300"/>
          <cell r="DX300"/>
          <cell r="DY300"/>
          <cell r="DZ300">
            <v>296</v>
          </cell>
          <cell r="EA300"/>
          <cell r="EB300"/>
          <cell r="EC300"/>
          <cell r="ED300"/>
          <cell r="EE300"/>
          <cell r="EF300"/>
          <cell r="EG300"/>
          <cell r="EH300"/>
          <cell r="EI300"/>
          <cell r="EJ300"/>
          <cell r="EK300">
            <v>2</v>
          </cell>
          <cell r="EL300">
            <v>9</v>
          </cell>
        </row>
        <row r="301">
          <cell r="C301">
            <v>1178</v>
          </cell>
          <cell r="D301" t="str">
            <v>管理項目コード</v>
          </cell>
          <cell r="E301" t="str">
            <v>管理項目コード</v>
          </cell>
          <cell r="F301" t="str">
            <v>管理項目コード</v>
          </cell>
          <cell r="G301"/>
          <cell r="H301"/>
          <cell r="I301"/>
          <cell r="J301"/>
          <cell r="K301"/>
          <cell r="L301"/>
          <cell r="M301"/>
          <cell r="N301"/>
          <cell r="O301"/>
          <cell r="P301"/>
          <cell r="Q301"/>
          <cell r="R301"/>
          <cell r="S301"/>
          <cell r="T301"/>
          <cell r="U301"/>
          <cell r="V301"/>
          <cell r="W301"/>
          <cell r="X301"/>
          <cell r="Y301"/>
          <cell r="Z301"/>
          <cell r="AA301"/>
          <cell r="AB301"/>
          <cell r="AC301"/>
          <cell r="AD301"/>
          <cell r="AE301" t="str">
            <v>○</v>
          </cell>
          <cell r="AF301"/>
          <cell r="AG301"/>
          <cell r="AH301" t="str">
            <v>○</v>
          </cell>
          <cell r="AI301"/>
          <cell r="AJ301"/>
          <cell r="AK301"/>
          <cell r="AL301"/>
          <cell r="AM301"/>
          <cell r="AN301" t="str">
            <v>○</v>
          </cell>
          <cell r="AO301"/>
          <cell r="AP301"/>
          <cell r="AQ301" t="str">
            <v>○</v>
          </cell>
          <cell r="AR301"/>
          <cell r="AS301"/>
          <cell r="AT301"/>
          <cell r="AU301"/>
          <cell r="AV301"/>
          <cell r="AW301"/>
          <cell r="AX301"/>
          <cell r="AY301"/>
          <cell r="AZ301"/>
          <cell r="BA301"/>
          <cell r="BB301"/>
          <cell r="BC301"/>
          <cell r="BD301"/>
          <cell r="BE301"/>
          <cell r="BF301"/>
          <cell r="BG301"/>
          <cell r="BH301"/>
          <cell r="BI301"/>
          <cell r="BJ301"/>
          <cell r="BK301"/>
          <cell r="BL301"/>
          <cell r="BM301"/>
          <cell r="BN301"/>
          <cell r="BO301"/>
          <cell r="BP301"/>
          <cell r="BQ301"/>
          <cell r="BR301" t="str">
            <v>○</v>
          </cell>
          <cell r="BS301"/>
          <cell r="BT301"/>
          <cell r="BU301" t="str">
            <v>○</v>
          </cell>
          <cell r="BV301"/>
          <cell r="BW301"/>
          <cell r="BX301"/>
          <cell r="BY301"/>
          <cell r="BZ301"/>
          <cell r="CA301"/>
          <cell r="CB301"/>
          <cell r="CC301"/>
          <cell r="CD301" t="str">
            <v>○</v>
          </cell>
          <cell r="CE301"/>
          <cell r="CF301"/>
          <cell r="CG301" t="str">
            <v>○</v>
          </cell>
          <cell r="CH301"/>
          <cell r="CI301"/>
          <cell r="CJ301"/>
          <cell r="CK301"/>
          <cell r="CL301"/>
          <cell r="CM301"/>
          <cell r="CN301"/>
          <cell r="CO301"/>
          <cell r="CP301" t="str">
            <v>○</v>
          </cell>
          <cell r="CQ301"/>
          <cell r="CR301"/>
          <cell r="CS301" t="str">
            <v>○</v>
          </cell>
          <cell r="CT301"/>
          <cell r="CU301"/>
          <cell r="CV301" t="str">
            <v>○</v>
          </cell>
          <cell r="CW301"/>
          <cell r="CX301"/>
          <cell r="CY301" t="str">
            <v>○</v>
          </cell>
          <cell r="CZ301"/>
          <cell r="DA301"/>
          <cell r="DB301"/>
          <cell r="DC301"/>
          <cell r="DD301"/>
          <cell r="DE301"/>
          <cell r="DF301"/>
          <cell r="DG301"/>
          <cell r="DH301"/>
          <cell r="DI301"/>
          <cell r="DJ301"/>
          <cell r="DK301"/>
          <cell r="DL301"/>
          <cell r="DM301"/>
          <cell r="DN301"/>
          <cell r="DO301"/>
          <cell r="DP301" t="str">
            <v/>
          </cell>
          <cell r="DQ301"/>
          <cell r="DR301"/>
          <cell r="DS301" t="str">
            <v/>
          </cell>
          <cell r="DT301"/>
          <cell r="DU301"/>
          <cell r="DV301"/>
          <cell r="DW301"/>
          <cell r="DX301"/>
          <cell r="DY301"/>
          <cell r="DZ301">
            <v>297</v>
          </cell>
          <cell r="EA301"/>
          <cell r="EB301"/>
          <cell r="EC301"/>
          <cell r="ED301"/>
          <cell r="EE301"/>
          <cell r="EF301"/>
          <cell r="EG301"/>
          <cell r="EH301"/>
          <cell r="EI301"/>
          <cell r="EJ301"/>
          <cell r="EK301">
            <v>2</v>
          </cell>
          <cell r="EL301">
            <v>9</v>
          </cell>
        </row>
        <row r="302">
          <cell r="C302">
            <v>1388</v>
          </cell>
          <cell r="D302" t="str">
            <v>受注者代表者役職名</v>
          </cell>
          <cell r="E302"/>
          <cell r="F302" t="str">
            <v>受注者代表者役職名</v>
          </cell>
          <cell r="G302"/>
          <cell r="H302"/>
          <cell r="I302"/>
          <cell r="J302"/>
          <cell r="K302"/>
          <cell r="L302"/>
          <cell r="M302"/>
          <cell r="N302"/>
          <cell r="O302"/>
          <cell r="P302"/>
          <cell r="Q302"/>
          <cell r="R302"/>
          <cell r="S302"/>
          <cell r="T302"/>
          <cell r="U302"/>
          <cell r="V302"/>
          <cell r="W302"/>
          <cell r="X302"/>
          <cell r="Y302"/>
          <cell r="Z302"/>
          <cell r="AA302"/>
          <cell r="AB302"/>
          <cell r="AC302"/>
          <cell r="AD302"/>
          <cell r="AE302"/>
          <cell r="AF302"/>
          <cell r="AG302"/>
          <cell r="AH302"/>
          <cell r="AI302"/>
          <cell r="AJ302"/>
          <cell r="AK302"/>
          <cell r="AL302"/>
          <cell r="AM302"/>
          <cell r="AN302"/>
          <cell r="AO302"/>
          <cell r="AP302"/>
          <cell r="AQ302"/>
          <cell r="AR302"/>
          <cell r="AS302"/>
          <cell r="AT302"/>
          <cell r="AU302"/>
          <cell r="AV302"/>
          <cell r="AW302"/>
          <cell r="AX302"/>
          <cell r="AY302"/>
          <cell r="AZ302"/>
          <cell r="BA302"/>
          <cell r="BB302"/>
          <cell r="BC302"/>
          <cell r="BD302"/>
          <cell r="BE302"/>
          <cell r="BF302"/>
          <cell r="BG302"/>
          <cell r="BH302"/>
          <cell r="BI302"/>
          <cell r="BJ302"/>
          <cell r="BK302"/>
          <cell r="BL302"/>
          <cell r="BM302"/>
          <cell r="BN302"/>
          <cell r="BO302"/>
          <cell r="BP302"/>
          <cell r="BQ302"/>
          <cell r="BR302"/>
          <cell r="BS302"/>
          <cell r="BT302"/>
          <cell r="BU302"/>
          <cell r="BV302"/>
          <cell r="BW302"/>
          <cell r="BX302"/>
          <cell r="BY302"/>
          <cell r="BZ302"/>
          <cell r="CA302"/>
          <cell r="CB302"/>
          <cell r="CC302"/>
          <cell r="CD302"/>
          <cell r="CE302"/>
          <cell r="CF302"/>
          <cell r="CG302"/>
          <cell r="CH302"/>
          <cell r="CI302"/>
          <cell r="CJ302"/>
          <cell r="CK302"/>
          <cell r="CL302"/>
          <cell r="CM302"/>
          <cell r="CN302"/>
          <cell r="CO302"/>
          <cell r="CP302"/>
          <cell r="CQ302"/>
          <cell r="CR302"/>
          <cell r="CS302"/>
          <cell r="CT302"/>
          <cell r="CU302"/>
          <cell r="CV302"/>
          <cell r="CW302"/>
          <cell r="CX302"/>
          <cell r="CY302"/>
          <cell r="CZ302"/>
          <cell r="DA302"/>
          <cell r="DB302"/>
          <cell r="DC302"/>
          <cell r="DD302"/>
          <cell r="DE302"/>
          <cell r="DF302"/>
          <cell r="DG302"/>
          <cell r="DH302"/>
          <cell r="DI302"/>
          <cell r="DJ302"/>
          <cell r="DK302"/>
          <cell r="DL302"/>
          <cell r="DM302" t="str">
            <v xml:space="preserve"> 2020/1/15　[1388]　請求業務では不要</v>
          </cell>
          <cell r="DN302" t="str">
            <v>V010601</v>
          </cell>
          <cell r="DO302"/>
          <cell r="DP302" t="str">
            <v xml:space="preserve">参考：CRの記載内容
受発注企業の「代表者名」と「決裁者名」は、一致しない場合が多く（例：代表者は取締役社長、決裁者は支店長）、双方を指定する必要がある。また、現状では代表者名／決裁者名と役職名がともに「決裁者名」に記載されており、データ受信後に分割管理することができない。
このため、「代表者名」と「決裁者名」の双方を記載できるようにすること、ならびに、「決裁者名」と「役職名」のデータ項目を分割できるようにすることを目的として、以下の項目を新設することが要求された。
・	[1386]受注者決裁者役職名
・	[1387]発注者決裁者役職名
・	[1388]受注者代表者役職名
・	[1389]発注者代表者役職名
</v>
          </cell>
          <cell r="DQ302" t="str">
            <v>×</v>
          </cell>
          <cell r="DR302" t="str">
            <v>新設しない
（複数社から要望があったが、現在対処できているため）
＜2021/4/1　コア会議審議結果＞
基本契約メッセージも含めて新設しない。</v>
          </cell>
          <cell r="DS302" t="str">
            <v>L-2020-004</v>
          </cell>
          <cell r="DT302"/>
          <cell r="DU302" t="str">
            <v>＜2021/4/1　コア会議審議結果＞
使用しないため｢使用しないデータ項目｣に移動する。</v>
          </cell>
          <cell r="DV302"/>
          <cell r="DW302"/>
          <cell r="DX302">
            <v>1</v>
          </cell>
          <cell r="DY302"/>
          <cell r="DZ302">
            <v>298</v>
          </cell>
          <cell r="EA302"/>
          <cell r="EB302"/>
          <cell r="EC302"/>
          <cell r="ED302"/>
          <cell r="EE302"/>
          <cell r="EF302"/>
          <cell r="EG302"/>
          <cell r="EH302" t="str">
            <v>新設</v>
          </cell>
          <cell r="EI302" t="str">
            <v>新設</v>
          </cell>
          <cell r="EJ302" t="str">
            <v>新設&gt;削除</v>
          </cell>
          <cell r="EK302">
            <v>1</v>
          </cell>
          <cell r="EL302">
            <v>1</v>
          </cell>
        </row>
        <row r="303">
          <cell r="C303">
            <v>1386</v>
          </cell>
          <cell r="D303" t="str">
            <v>受注者決裁者役職名</v>
          </cell>
          <cell r="E303"/>
          <cell r="F303" t="str">
            <v>受注者決裁者役職名</v>
          </cell>
          <cell r="G303"/>
          <cell r="H303"/>
          <cell r="I303"/>
          <cell r="J303"/>
          <cell r="K303"/>
          <cell r="L303"/>
          <cell r="M303"/>
          <cell r="N303"/>
          <cell r="O303"/>
          <cell r="P303"/>
          <cell r="Q303"/>
          <cell r="R303"/>
          <cell r="S303"/>
          <cell r="T303"/>
          <cell r="U303"/>
          <cell r="V303"/>
          <cell r="W303"/>
          <cell r="X303"/>
          <cell r="Y303"/>
          <cell r="Z303"/>
          <cell r="AA303"/>
          <cell r="AB303"/>
          <cell r="AC303"/>
          <cell r="AD303"/>
          <cell r="AE303"/>
          <cell r="AF303"/>
          <cell r="AG303"/>
          <cell r="AH303"/>
          <cell r="AI303"/>
          <cell r="AJ303"/>
          <cell r="AK303"/>
          <cell r="AL303"/>
          <cell r="AM303"/>
          <cell r="AN303"/>
          <cell r="AO303"/>
          <cell r="AP303"/>
          <cell r="AQ303"/>
          <cell r="AR303"/>
          <cell r="AS303"/>
          <cell r="AT303"/>
          <cell r="AU303"/>
          <cell r="AV303"/>
          <cell r="AW303"/>
          <cell r="AX303"/>
          <cell r="AY303"/>
          <cell r="AZ303"/>
          <cell r="BA303"/>
          <cell r="BB303"/>
          <cell r="BC303"/>
          <cell r="BD303"/>
          <cell r="BE303"/>
          <cell r="BF303"/>
          <cell r="BG303"/>
          <cell r="BH303"/>
          <cell r="BI303"/>
          <cell r="BJ303"/>
          <cell r="BK303"/>
          <cell r="BL303"/>
          <cell r="BM303"/>
          <cell r="BN303"/>
          <cell r="BO303"/>
          <cell r="BP303"/>
          <cell r="BQ303"/>
          <cell r="BR303"/>
          <cell r="BS303"/>
          <cell r="BT303"/>
          <cell r="BU303"/>
          <cell r="BV303"/>
          <cell r="BW303"/>
          <cell r="BX303"/>
          <cell r="BY303"/>
          <cell r="BZ303"/>
          <cell r="CA303"/>
          <cell r="CB303"/>
          <cell r="CC303"/>
          <cell r="CD303"/>
          <cell r="CE303"/>
          <cell r="CF303"/>
          <cell r="CG303"/>
          <cell r="CH303"/>
          <cell r="CI303"/>
          <cell r="CJ303"/>
          <cell r="CK303"/>
          <cell r="CL303"/>
          <cell r="CM303"/>
          <cell r="CN303"/>
          <cell r="CO303"/>
          <cell r="CP303"/>
          <cell r="CQ303"/>
          <cell r="CR303"/>
          <cell r="CS303"/>
          <cell r="CT303"/>
          <cell r="CU303"/>
          <cell r="CV303"/>
          <cell r="CW303"/>
          <cell r="CX303"/>
          <cell r="CY303"/>
          <cell r="CZ303"/>
          <cell r="DA303"/>
          <cell r="DB303"/>
          <cell r="DC303"/>
          <cell r="DD303"/>
          <cell r="DE303"/>
          <cell r="DF303"/>
          <cell r="DG303"/>
          <cell r="DH303"/>
          <cell r="DI303"/>
          <cell r="DJ303"/>
          <cell r="DK303"/>
          <cell r="DL303"/>
          <cell r="DM303"/>
          <cell r="DN303" t="str">
            <v>V010601</v>
          </cell>
          <cell r="DO303"/>
          <cell r="DP303" t="str">
            <v>（［1388］受注者代表者役職名と同じ理由）</v>
          </cell>
          <cell r="DQ303" t="str">
            <v>×</v>
          </cell>
          <cell r="DR303" t="str">
            <v>新設しない
（複数社から要望があったが、現在対処できているため）
＜2021/4/1　コア会議審議結果＞
基本契約メッセージも含めて新設しない。</v>
          </cell>
          <cell r="DS303" t="str">
            <v>L-2020-004</v>
          </cell>
          <cell r="DT303"/>
          <cell r="DU303"/>
          <cell r="DV303"/>
          <cell r="DW303"/>
          <cell r="DX303">
            <v>1</v>
          </cell>
          <cell r="DY303"/>
          <cell r="DZ303">
            <v>299</v>
          </cell>
          <cell r="EA303"/>
          <cell r="EB303"/>
          <cell r="EC303"/>
          <cell r="ED303"/>
          <cell r="EE303"/>
          <cell r="EF303"/>
          <cell r="EG303"/>
          <cell r="EH303" t="str">
            <v>新設</v>
          </cell>
          <cell r="EI303"/>
          <cell r="EJ303"/>
          <cell r="EK303">
            <v>1</v>
          </cell>
          <cell r="EL303">
            <v>1</v>
          </cell>
        </row>
        <row r="304">
          <cell r="C304">
            <v>1387</v>
          </cell>
          <cell r="D304" t="str">
            <v>発注者決裁者役職名</v>
          </cell>
          <cell r="E304"/>
          <cell r="F304" t="str">
            <v>発注者決裁者役職名</v>
          </cell>
          <cell r="G304"/>
          <cell r="H304"/>
          <cell r="I304"/>
          <cell r="J304"/>
          <cell r="K304"/>
          <cell r="L304"/>
          <cell r="M304"/>
          <cell r="N304"/>
          <cell r="O304"/>
          <cell r="P304"/>
          <cell r="Q304"/>
          <cell r="R304"/>
          <cell r="S304"/>
          <cell r="T304"/>
          <cell r="U304"/>
          <cell r="V304"/>
          <cell r="W304"/>
          <cell r="X304"/>
          <cell r="Y304"/>
          <cell r="Z304"/>
          <cell r="AA304"/>
          <cell r="AB304"/>
          <cell r="AC304"/>
          <cell r="AD304"/>
          <cell r="AE304"/>
          <cell r="AF304"/>
          <cell r="AG304"/>
          <cell r="AH304"/>
          <cell r="AI304"/>
          <cell r="AJ304"/>
          <cell r="AK304"/>
          <cell r="AL304"/>
          <cell r="AM304"/>
          <cell r="AN304"/>
          <cell r="AO304"/>
          <cell r="AP304"/>
          <cell r="AQ304"/>
          <cell r="AR304"/>
          <cell r="AS304"/>
          <cell r="AT304"/>
          <cell r="AU304"/>
          <cell r="AV304"/>
          <cell r="AW304"/>
          <cell r="AX304"/>
          <cell r="AY304"/>
          <cell r="AZ304"/>
          <cell r="BA304"/>
          <cell r="BB304"/>
          <cell r="BC304"/>
          <cell r="BD304"/>
          <cell r="BE304"/>
          <cell r="BF304"/>
          <cell r="BG304"/>
          <cell r="BH304"/>
          <cell r="BI304"/>
          <cell r="BJ304"/>
          <cell r="BK304"/>
          <cell r="BL304"/>
          <cell r="BM304"/>
          <cell r="BN304"/>
          <cell r="BO304"/>
          <cell r="BP304"/>
          <cell r="BQ304"/>
          <cell r="BR304"/>
          <cell r="BS304"/>
          <cell r="BT304"/>
          <cell r="BU304"/>
          <cell r="BV304"/>
          <cell r="BW304"/>
          <cell r="BX304"/>
          <cell r="BY304"/>
          <cell r="BZ304"/>
          <cell r="CA304"/>
          <cell r="CB304"/>
          <cell r="CC304"/>
          <cell r="CD304"/>
          <cell r="CE304"/>
          <cell r="CF304"/>
          <cell r="CG304"/>
          <cell r="CH304"/>
          <cell r="CI304"/>
          <cell r="CJ304"/>
          <cell r="CK304"/>
          <cell r="CL304"/>
          <cell r="CM304"/>
          <cell r="CN304"/>
          <cell r="CO304"/>
          <cell r="CP304"/>
          <cell r="CQ304"/>
          <cell r="CR304"/>
          <cell r="CS304"/>
          <cell r="CT304"/>
          <cell r="CU304"/>
          <cell r="CV304"/>
          <cell r="CW304"/>
          <cell r="CX304"/>
          <cell r="CY304"/>
          <cell r="CZ304"/>
          <cell r="DA304"/>
          <cell r="DB304"/>
          <cell r="DC304"/>
          <cell r="DD304"/>
          <cell r="DE304"/>
          <cell r="DF304"/>
          <cell r="DG304"/>
          <cell r="DH304"/>
          <cell r="DI304"/>
          <cell r="DJ304"/>
          <cell r="DK304"/>
          <cell r="DL304"/>
          <cell r="DM304"/>
          <cell r="DN304" t="str">
            <v>V010601</v>
          </cell>
          <cell r="DO304"/>
          <cell r="DP304" t="str">
            <v>（［1388］受注者代表者役職名と同じ理由）</v>
          </cell>
          <cell r="DQ304" t="str">
            <v>×</v>
          </cell>
          <cell r="DR304" t="str">
            <v xml:space="preserve">新設しない
（要望が無かったため）
</v>
          </cell>
          <cell r="DS304" t="str">
            <v>L-2020-004</v>
          </cell>
          <cell r="DT304"/>
          <cell r="DU304"/>
          <cell r="DV304"/>
          <cell r="DW304"/>
          <cell r="DX304">
            <v>1</v>
          </cell>
          <cell r="DY304"/>
          <cell r="DZ304">
            <v>300</v>
          </cell>
          <cell r="EA304"/>
          <cell r="EB304"/>
          <cell r="EC304"/>
          <cell r="ED304"/>
          <cell r="EE304"/>
          <cell r="EF304"/>
          <cell r="EG304"/>
          <cell r="EH304" t="str">
            <v>新設</v>
          </cell>
          <cell r="EI304"/>
          <cell r="EJ304"/>
          <cell r="EK304">
            <v>1</v>
          </cell>
          <cell r="EL304">
            <v>1</v>
          </cell>
        </row>
        <row r="305">
          <cell r="C305">
            <v>1034</v>
          </cell>
          <cell r="D305" t="str">
            <v>発注者コード２ （受注者採番）</v>
          </cell>
          <cell r="E305" t="str">
            <v>発注者コード２ （受注者採番）</v>
          </cell>
          <cell r="F305" t="str">
            <v>発注者コード２ （受注者採番）</v>
          </cell>
          <cell r="G305"/>
          <cell r="H305"/>
          <cell r="I305"/>
          <cell r="J305"/>
          <cell r="K305"/>
          <cell r="L305"/>
          <cell r="M305"/>
          <cell r="N305"/>
          <cell r="O305"/>
          <cell r="P305"/>
          <cell r="Q305"/>
          <cell r="R305"/>
          <cell r="S305"/>
          <cell r="T305"/>
          <cell r="U305"/>
          <cell r="V305"/>
          <cell r="W305"/>
          <cell r="X305"/>
          <cell r="Y305"/>
          <cell r="Z305"/>
          <cell r="AA305"/>
          <cell r="AB305"/>
          <cell r="AC305"/>
          <cell r="AD305"/>
          <cell r="AE305" t="str">
            <v>○</v>
          </cell>
          <cell r="AF305"/>
          <cell r="AG305"/>
          <cell r="AH305" t="str">
            <v>○</v>
          </cell>
          <cell r="AI305"/>
          <cell r="AJ305"/>
          <cell r="AK305"/>
          <cell r="AL305"/>
          <cell r="AM305"/>
          <cell r="AN305" t="str">
            <v>○</v>
          </cell>
          <cell r="AO305"/>
          <cell r="AP305"/>
          <cell r="AQ305" t="str">
            <v>○</v>
          </cell>
          <cell r="AR305"/>
          <cell r="AS305"/>
          <cell r="AT305"/>
          <cell r="AU305"/>
          <cell r="AV305"/>
          <cell r="AW305"/>
          <cell r="AX305"/>
          <cell r="AY305"/>
          <cell r="AZ305"/>
          <cell r="BA305"/>
          <cell r="BB305"/>
          <cell r="BC305"/>
          <cell r="BD305"/>
          <cell r="BE305"/>
          <cell r="BF305"/>
          <cell r="BG305"/>
          <cell r="BH305"/>
          <cell r="BI305"/>
          <cell r="BJ305"/>
          <cell r="BK305"/>
          <cell r="BL305"/>
          <cell r="BM305"/>
          <cell r="BN305"/>
          <cell r="BO305"/>
          <cell r="BP305"/>
          <cell r="BQ305"/>
          <cell r="BR305" t="str">
            <v>○</v>
          </cell>
          <cell r="BS305"/>
          <cell r="BT305"/>
          <cell r="BU305" t="str">
            <v>○</v>
          </cell>
          <cell r="BV305"/>
          <cell r="BW305"/>
          <cell r="BX305"/>
          <cell r="BY305"/>
          <cell r="BZ305"/>
          <cell r="CA305"/>
          <cell r="CB305"/>
          <cell r="CC305"/>
          <cell r="CD305" t="str">
            <v>○</v>
          </cell>
          <cell r="CE305"/>
          <cell r="CF305"/>
          <cell r="CG305" t="str">
            <v>○</v>
          </cell>
          <cell r="CH305"/>
          <cell r="CI305"/>
          <cell r="CJ305"/>
          <cell r="CK305"/>
          <cell r="CL305"/>
          <cell r="CM305"/>
          <cell r="CN305"/>
          <cell r="CO305"/>
          <cell r="CP305" t="str">
            <v>○</v>
          </cell>
          <cell r="CQ305"/>
          <cell r="CR305"/>
          <cell r="CS305" t="str">
            <v>○</v>
          </cell>
          <cell r="CT305"/>
          <cell r="CU305"/>
          <cell r="CV305" t="str">
            <v>○</v>
          </cell>
          <cell r="CW305"/>
          <cell r="CX305"/>
          <cell r="CY305" t="str">
            <v>○</v>
          </cell>
          <cell r="CZ305"/>
          <cell r="DA305"/>
          <cell r="DB305"/>
          <cell r="DC305"/>
          <cell r="DD305"/>
          <cell r="DE305"/>
          <cell r="DF305"/>
          <cell r="DG305"/>
          <cell r="DH305" t="str">
            <v>△</v>
          </cell>
          <cell r="DI305"/>
          <cell r="DJ305"/>
          <cell r="DK305"/>
          <cell r="DL305"/>
          <cell r="DM305"/>
          <cell r="DN305"/>
          <cell r="DO305"/>
          <cell r="DP305" t="str">
            <v/>
          </cell>
          <cell r="DQ305"/>
          <cell r="DR305"/>
          <cell r="DS305" t="str">
            <v/>
          </cell>
          <cell r="DT305"/>
          <cell r="DU305"/>
          <cell r="DV305"/>
          <cell r="DW305"/>
          <cell r="DX305"/>
          <cell r="DY305"/>
          <cell r="DZ305">
            <v>301</v>
          </cell>
          <cell r="EA305"/>
          <cell r="EB305"/>
          <cell r="EC305"/>
          <cell r="ED305"/>
          <cell r="EE305"/>
          <cell r="EF305"/>
          <cell r="EG305"/>
          <cell r="EH305"/>
          <cell r="EI305"/>
          <cell r="EJ305"/>
          <cell r="EK305">
            <v>2</v>
          </cell>
          <cell r="EL305">
            <v>9</v>
          </cell>
        </row>
        <row r="306">
          <cell r="C306">
            <v>1170</v>
          </cell>
          <cell r="D306" t="str">
            <v>発注者建設業許可区分・登録コード</v>
          </cell>
          <cell r="E306"/>
          <cell r="F306" t="str">
            <v>発注者建設業許可区分・登録コード</v>
          </cell>
          <cell r="G306"/>
          <cell r="H306"/>
          <cell r="I306"/>
          <cell r="J306"/>
          <cell r="K306"/>
          <cell r="L306"/>
          <cell r="M306"/>
          <cell r="N306"/>
          <cell r="O306"/>
          <cell r="P306"/>
          <cell r="Q306"/>
          <cell r="R306"/>
          <cell r="S306"/>
          <cell r="T306"/>
          <cell r="U306"/>
          <cell r="V306"/>
          <cell r="W306"/>
          <cell r="X306"/>
          <cell r="Y306"/>
          <cell r="Z306"/>
          <cell r="AA306"/>
          <cell r="AB306"/>
          <cell r="AC306"/>
          <cell r="AD306"/>
          <cell r="AE306" t="str">
            <v>○</v>
          </cell>
          <cell r="AF306"/>
          <cell r="AG306"/>
          <cell r="AH306" t="str">
            <v>○</v>
          </cell>
          <cell r="AI306"/>
          <cell r="AJ306"/>
          <cell r="AK306"/>
          <cell r="AL306"/>
          <cell r="AM306"/>
          <cell r="AN306" t="str">
            <v>○</v>
          </cell>
          <cell r="AO306"/>
          <cell r="AP306"/>
          <cell r="AQ306" t="str">
            <v>○</v>
          </cell>
          <cell r="AR306"/>
          <cell r="AS306"/>
          <cell r="AT306"/>
          <cell r="AU306"/>
          <cell r="AV306"/>
          <cell r="AW306"/>
          <cell r="AX306"/>
          <cell r="AY306"/>
          <cell r="AZ306"/>
          <cell r="BA306"/>
          <cell r="BB306"/>
          <cell r="BC306"/>
          <cell r="BD306"/>
          <cell r="BE306"/>
          <cell r="BF306"/>
          <cell r="BG306"/>
          <cell r="BH306"/>
          <cell r="BI306"/>
          <cell r="BJ306"/>
          <cell r="BK306"/>
          <cell r="BL306"/>
          <cell r="BM306"/>
          <cell r="BN306"/>
          <cell r="BO306"/>
          <cell r="BP306"/>
          <cell r="BQ306"/>
          <cell r="BR306" t="str">
            <v>○</v>
          </cell>
          <cell r="BS306"/>
          <cell r="BT306"/>
          <cell r="BU306" t="str">
            <v>○</v>
          </cell>
          <cell r="BV306"/>
          <cell r="BW306"/>
          <cell r="BX306"/>
          <cell r="BY306"/>
          <cell r="BZ306"/>
          <cell r="CA306"/>
          <cell r="CB306"/>
          <cell r="CC306"/>
          <cell r="CD306" t="str">
            <v>○</v>
          </cell>
          <cell r="CE306"/>
          <cell r="CF306"/>
          <cell r="CG306" t="str">
            <v>○</v>
          </cell>
          <cell r="CH306"/>
          <cell r="CI306"/>
          <cell r="CJ306"/>
          <cell r="CK306"/>
          <cell r="CL306"/>
          <cell r="CM306"/>
          <cell r="CN306"/>
          <cell r="CO306"/>
          <cell r="CP306" t="str">
            <v>○</v>
          </cell>
          <cell r="CQ306"/>
          <cell r="CR306"/>
          <cell r="CS306" t="str">
            <v>○</v>
          </cell>
          <cell r="CT306"/>
          <cell r="CU306"/>
          <cell r="CV306" t="str">
            <v>○</v>
          </cell>
          <cell r="CW306"/>
          <cell r="CX306"/>
          <cell r="CY306" t="str">
            <v>○</v>
          </cell>
          <cell r="CZ306"/>
          <cell r="DA306"/>
          <cell r="DB306"/>
          <cell r="DC306"/>
          <cell r="DD306"/>
          <cell r="DE306"/>
          <cell r="DF306"/>
          <cell r="DG306"/>
          <cell r="DH306" t="str">
            <v>△</v>
          </cell>
          <cell r="DI306"/>
          <cell r="DJ306"/>
          <cell r="DK306"/>
          <cell r="DL306"/>
          <cell r="DM306"/>
          <cell r="DN306" t="str">
            <v>V010601</v>
          </cell>
          <cell r="DO306"/>
          <cell r="DP306" t="str">
            <v>不明</v>
          </cell>
          <cell r="DQ306" t="str">
            <v>×</v>
          </cell>
          <cell r="DR306" t="str">
            <v>新設しない</v>
          </cell>
          <cell r="DS306"/>
          <cell r="DT306" t="str">
            <v>―</v>
          </cell>
          <cell r="DU306" t="str">
            <v>新設の他面『｢Ver.2.1 ad.7に戻す｣ため､上方に移動』としない</v>
          </cell>
          <cell r="DV306"/>
          <cell r="DW306"/>
          <cell r="DX306">
            <v>1</v>
          </cell>
          <cell r="DY306"/>
          <cell r="DZ306">
            <v>302</v>
          </cell>
          <cell r="EA306"/>
          <cell r="EB306"/>
          <cell r="EC306"/>
          <cell r="ED306"/>
          <cell r="EE306"/>
          <cell r="EF306"/>
          <cell r="EG306"/>
          <cell r="EH306"/>
          <cell r="EI306"/>
          <cell r="EJ306"/>
          <cell r="EK306">
            <v>2</v>
          </cell>
          <cell r="EL306">
            <v>9</v>
          </cell>
        </row>
        <row r="307">
          <cell r="C307">
            <v>1171</v>
          </cell>
          <cell r="D307" t="str">
            <v>発注者建設業許可工事業種</v>
          </cell>
          <cell r="E307"/>
          <cell r="F307" t="str">
            <v>発注者建設業許可工事業種</v>
          </cell>
          <cell r="G307"/>
          <cell r="H307"/>
          <cell r="I307"/>
          <cell r="J307"/>
          <cell r="K307"/>
          <cell r="L307"/>
          <cell r="M307"/>
          <cell r="N307"/>
          <cell r="O307"/>
          <cell r="P307"/>
          <cell r="Q307"/>
          <cell r="R307"/>
          <cell r="S307"/>
          <cell r="T307"/>
          <cell r="U307"/>
          <cell r="V307"/>
          <cell r="W307"/>
          <cell r="X307"/>
          <cell r="Y307"/>
          <cell r="Z307"/>
          <cell r="AA307"/>
          <cell r="AB307"/>
          <cell r="AC307"/>
          <cell r="AD307"/>
          <cell r="AE307" t="str">
            <v>○</v>
          </cell>
          <cell r="AF307"/>
          <cell r="AG307"/>
          <cell r="AH307" t="str">
            <v>○</v>
          </cell>
          <cell r="AI307"/>
          <cell r="AJ307"/>
          <cell r="AK307"/>
          <cell r="AL307"/>
          <cell r="AM307"/>
          <cell r="AN307" t="str">
            <v>○</v>
          </cell>
          <cell r="AO307"/>
          <cell r="AP307"/>
          <cell r="AQ307" t="str">
            <v>○</v>
          </cell>
          <cell r="AR307"/>
          <cell r="AS307"/>
          <cell r="AT307"/>
          <cell r="AU307"/>
          <cell r="AV307"/>
          <cell r="AW307"/>
          <cell r="AX307"/>
          <cell r="AY307"/>
          <cell r="AZ307"/>
          <cell r="BA307"/>
          <cell r="BB307"/>
          <cell r="BC307"/>
          <cell r="BD307"/>
          <cell r="BE307"/>
          <cell r="BF307"/>
          <cell r="BG307"/>
          <cell r="BH307"/>
          <cell r="BI307"/>
          <cell r="BJ307"/>
          <cell r="BK307"/>
          <cell r="BL307"/>
          <cell r="BM307"/>
          <cell r="BN307"/>
          <cell r="BO307"/>
          <cell r="BP307"/>
          <cell r="BQ307"/>
          <cell r="BR307" t="str">
            <v>○</v>
          </cell>
          <cell r="BS307"/>
          <cell r="BT307"/>
          <cell r="BU307" t="str">
            <v>○</v>
          </cell>
          <cell r="BV307"/>
          <cell r="BW307"/>
          <cell r="BX307"/>
          <cell r="BY307"/>
          <cell r="BZ307"/>
          <cell r="CA307"/>
          <cell r="CB307"/>
          <cell r="CC307"/>
          <cell r="CD307" t="str">
            <v>○</v>
          </cell>
          <cell r="CE307"/>
          <cell r="CF307"/>
          <cell r="CG307" t="str">
            <v>○</v>
          </cell>
          <cell r="CH307"/>
          <cell r="CI307"/>
          <cell r="CJ307"/>
          <cell r="CK307"/>
          <cell r="CL307"/>
          <cell r="CM307"/>
          <cell r="CN307"/>
          <cell r="CO307"/>
          <cell r="CP307" t="str">
            <v>○</v>
          </cell>
          <cell r="CQ307"/>
          <cell r="CR307"/>
          <cell r="CS307" t="str">
            <v>○</v>
          </cell>
          <cell r="CT307"/>
          <cell r="CU307"/>
          <cell r="CV307" t="str">
            <v>○</v>
          </cell>
          <cell r="CW307"/>
          <cell r="CX307"/>
          <cell r="CY307" t="str">
            <v>○</v>
          </cell>
          <cell r="CZ307"/>
          <cell r="DA307"/>
          <cell r="DB307"/>
          <cell r="DC307"/>
          <cell r="DD307"/>
          <cell r="DE307"/>
          <cell r="DF307"/>
          <cell r="DG307"/>
          <cell r="DH307" t="str">
            <v>△</v>
          </cell>
          <cell r="DI307"/>
          <cell r="DJ307"/>
          <cell r="DK307"/>
          <cell r="DL307"/>
          <cell r="DM307"/>
          <cell r="DN307" t="str">
            <v>V010601</v>
          </cell>
          <cell r="DO307"/>
          <cell r="DP307" t="str">
            <v>不明</v>
          </cell>
          <cell r="DQ307" t="str">
            <v>×</v>
          </cell>
          <cell r="DR307" t="str">
            <v>新設しない</v>
          </cell>
          <cell r="DS307"/>
          <cell r="DT307" t="str">
            <v>―</v>
          </cell>
          <cell r="DU307" t="str">
            <v>新設の他面『｢Ver.2.1 ad.7に戻す｣ため､上方に移動』としない</v>
          </cell>
          <cell r="DV307"/>
          <cell r="DW307"/>
          <cell r="DX307">
            <v>1</v>
          </cell>
          <cell r="DY307"/>
          <cell r="DZ307">
            <v>303</v>
          </cell>
          <cell r="EA307"/>
          <cell r="EB307"/>
          <cell r="EC307"/>
          <cell r="ED307"/>
          <cell r="EE307"/>
          <cell r="EF307"/>
          <cell r="EG307"/>
          <cell r="EH307"/>
          <cell r="EI307"/>
          <cell r="EJ307"/>
          <cell r="EK307">
            <v>2</v>
          </cell>
          <cell r="EL307">
            <v>9</v>
          </cell>
        </row>
        <row r="308">
          <cell r="C308">
            <v>1172</v>
          </cell>
          <cell r="D308" t="str">
            <v>発注者建設業許可日</v>
          </cell>
          <cell r="E308"/>
          <cell r="F308" t="str">
            <v>発注者建設業許可日</v>
          </cell>
          <cell r="G308"/>
          <cell r="H308"/>
          <cell r="I308"/>
          <cell r="J308"/>
          <cell r="K308"/>
          <cell r="L308"/>
          <cell r="M308"/>
          <cell r="N308"/>
          <cell r="O308"/>
          <cell r="P308"/>
          <cell r="Q308"/>
          <cell r="R308"/>
          <cell r="S308"/>
          <cell r="T308"/>
          <cell r="U308"/>
          <cell r="V308"/>
          <cell r="W308"/>
          <cell r="X308"/>
          <cell r="Y308"/>
          <cell r="Z308"/>
          <cell r="AA308"/>
          <cell r="AB308"/>
          <cell r="AC308"/>
          <cell r="AD308"/>
          <cell r="AE308" t="str">
            <v>○</v>
          </cell>
          <cell r="AF308"/>
          <cell r="AG308"/>
          <cell r="AH308" t="str">
            <v>○</v>
          </cell>
          <cell r="AI308"/>
          <cell r="AJ308"/>
          <cell r="AK308"/>
          <cell r="AL308"/>
          <cell r="AM308"/>
          <cell r="AN308" t="str">
            <v>○</v>
          </cell>
          <cell r="AO308"/>
          <cell r="AP308"/>
          <cell r="AQ308" t="str">
            <v>○</v>
          </cell>
          <cell r="AR308"/>
          <cell r="AS308"/>
          <cell r="AT308"/>
          <cell r="AU308"/>
          <cell r="AV308"/>
          <cell r="AW308"/>
          <cell r="AX308"/>
          <cell r="AY308"/>
          <cell r="AZ308"/>
          <cell r="BA308"/>
          <cell r="BB308"/>
          <cell r="BC308"/>
          <cell r="BD308"/>
          <cell r="BE308"/>
          <cell r="BF308"/>
          <cell r="BG308"/>
          <cell r="BH308"/>
          <cell r="BI308"/>
          <cell r="BJ308"/>
          <cell r="BK308"/>
          <cell r="BL308"/>
          <cell r="BM308"/>
          <cell r="BN308"/>
          <cell r="BO308"/>
          <cell r="BP308"/>
          <cell r="BQ308"/>
          <cell r="BR308" t="str">
            <v>○</v>
          </cell>
          <cell r="BS308"/>
          <cell r="BT308"/>
          <cell r="BU308" t="str">
            <v>○</v>
          </cell>
          <cell r="BV308"/>
          <cell r="BW308"/>
          <cell r="BX308"/>
          <cell r="BY308"/>
          <cell r="BZ308"/>
          <cell r="CA308"/>
          <cell r="CB308"/>
          <cell r="CC308"/>
          <cell r="CD308" t="str">
            <v>○</v>
          </cell>
          <cell r="CE308"/>
          <cell r="CF308"/>
          <cell r="CG308" t="str">
            <v>○</v>
          </cell>
          <cell r="CH308"/>
          <cell r="CI308"/>
          <cell r="CJ308"/>
          <cell r="CK308"/>
          <cell r="CL308"/>
          <cell r="CM308"/>
          <cell r="CN308"/>
          <cell r="CO308"/>
          <cell r="CP308" t="str">
            <v>○</v>
          </cell>
          <cell r="CQ308"/>
          <cell r="CR308"/>
          <cell r="CS308" t="str">
            <v>○</v>
          </cell>
          <cell r="CT308"/>
          <cell r="CU308"/>
          <cell r="CV308" t="str">
            <v>○</v>
          </cell>
          <cell r="CW308"/>
          <cell r="CX308"/>
          <cell r="CY308" t="str">
            <v>○</v>
          </cell>
          <cell r="CZ308"/>
          <cell r="DA308"/>
          <cell r="DB308"/>
          <cell r="DC308"/>
          <cell r="DD308"/>
          <cell r="DE308"/>
          <cell r="DF308"/>
          <cell r="DG308"/>
          <cell r="DH308" t="str">
            <v>△</v>
          </cell>
          <cell r="DI308"/>
          <cell r="DJ308"/>
          <cell r="DK308"/>
          <cell r="DL308"/>
          <cell r="DM308"/>
          <cell r="DN308" t="str">
            <v>V010601</v>
          </cell>
          <cell r="DO308"/>
          <cell r="DP308" t="str">
            <v>不明</v>
          </cell>
          <cell r="DQ308" t="str">
            <v>×</v>
          </cell>
          <cell r="DR308" t="str">
            <v>新設しない</v>
          </cell>
          <cell r="DS308"/>
          <cell r="DT308" t="str">
            <v>―</v>
          </cell>
          <cell r="DU308" t="str">
            <v>新設の他面『｢Ver.2.1 ad.7に戻す｣ため､上方に移動』としない</v>
          </cell>
          <cell r="DV308"/>
          <cell r="DW308"/>
          <cell r="DX308">
            <v>1</v>
          </cell>
          <cell r="DY308"/>
          <cell r="DZ308">
            <v>304</v>
          </cell>
          <cell r="EA308"/>
          <cell r="EB308"/>
          <cell r="EC308"/>
          <cell r="ED308"/>
          <cell r="EE308"/>
          <cell r="EF308"/>
          <cell r="EG308"/>
          <cell r="EH308"/>
          <cell r="EI308"/>
          <cell r="EJ308"/>
          <cell r="EK308">
            <v>2</v>
          </cell>
          <cell r="EL308">
            <v>9</v>
          </cell>
        </row>
        <row r="309">
          <cell r="C309">
            <v>1048</v>
          </cell>
          <cell r="D309" t="str">
            <v>受渡し条件</v>
          </cell>
          <cell r="E309" t="str">
            <v>受渡し条件</v>
          </cell>
          <cell r="F309" t="str">
            <v>受渡し条件</v>
          </cell>
          <cell r="G309"/>
          <cell r="H309"/>
          <cell r="I309"/>
          <cell r="J309"/>
          <cell r="K309"/>
          <cell r="L309"/>
          <cell r="M309"/>
          <cell r="N309"/>
          <cell r="O309"/>
          <cell r="P309"/>
          <cell r="Q309"/>
          <cell r="R309"/>
          <cell r="S309"/>
          <cell r="T309"/>
          <cell r="U309"/>
          <cell r="V309"/>
          <cell r="W309"/>
          <cell r="X309"/>
          <cell r="Y309"/>
          <cell r="Z309"/>
          <cell r="AA309"/>
          <cell r="AB309"/>
          <cell r="AC309"/>
          <cell r="AD309"/>
          <cell r="AE309" t="str">
            <v>○</v>
          </cell>
          <cell r="AF309"/>
          <cell r="AG309"/>
          <cell r="AH309" t="str">
            <v>○</v>
          </cell>
          <cell r="AI309"/>
          <cell r="AJ309"/>
          <cell r="AK309"/>
          <cell r="AL309"/>
          <cell r="AM309"/>
          <cell r="AN309" t="str">
            <v>○</v>
          </cell>
          <cell r="AO309"/>
          <cell r="AP309"/>
          <cell r="AQ309" t="str">
            <v>○</v>
          </cell>
          <cell r="AR309"/>
          <cell r="AS309"/>
          <cell r="AT309"/>
          <cell r="AU309"/>
          <cell r="AV309"/>
          <cell r="AW309"/>
          <cell r="AX309"/>
          <cell r="AY309"/>
          <cell r="AZ309"/>
          <cell r="BA309"/>
          <cell r="BB309"/>
          <cell r="BC309"/>
          <cell r="BD309"/>
          <cell r="BE309"/>
          <cell r="BF309"/>
          <cell r="BG309"/>
          <cell r="BH309"/>
          <cell r="BI309"/>
          <cell r="BJ309"/>
          <cell r="BK309"/>
          <cell r="BL309"/>
          <cell r="BM309"/>
          <cell r="BN309"/>
          <cell r="BO309"/>
          <cell r="BP309"/>
          <cell r="BQ309"/>
          <cell r="BR309" t="str">
            <v>○</v>
          </cell>
          <cell r="BS309"/>
          <cell r="BT309"/>
          <cell r="BU309" t="str">
            <v>○</v>
          </cell>
          <cell r="BV309"/>
          <cell r="BW309"/>
          <cell r="BX309"/>
          <cell r="BY309"/>
          <cell r="BZ309"/>
          <cell r="CA309"/>
          <cell r="CB309"/>
          <cell r="CC309"/>
          <cell r="CD309"/>
          <cell r="CE309"/>
          <cell r="CF309"/>
          <cell r="CG309"/>
          <cell r="CH309"/>
          <cell r="CI309"/>
          <cell r="CJ309"/>
          <cell r="CK309"/>
          <cell r="CL309"/>
          <cell r="CM309"/>
          <cell r="CN309"/>
          <cell r="CO309"/>
          <cell r="CP309"/>
          <cell r="CQ309"/>
          <cell r="CR309"/>
          <cell r="CS309"/>
          <cell r="CT309"/>
          <cell r="CU309"/>
          <cell r="CV309"/>
          <cell r="CW309"/>
          <cell r="CX309"/>
          <cell r="CY309"/>
          <cell r="CZ309"/>
          <cell r="DA309"/>
          <cell r="DB309"/>
          <cell r="DC309"/>
          <cell r="DD309"/>
          <cell r="DE309"/>
          <cell r="DF309"/>
          <cell r="DG309"/>
          <cell r="DH309"/>
          <cell r="DI309"/>
          <cell r="DJ309"/>
          <cell r="DK309"/>
          <cell r="DL309"/>
          <cell r="DM309"/>
          <cell r="DN309"/>
          <cell r="DO309"/>
          <cell r="DP309" t="str">
            <v/>
          </cell>
          <cell r="DQ309"/>
          <cell r="DR309"/>
          <cell r="DS309" t="str">
            <v/>
          </cell>
          <cell r="DT309"/>
          <cell r="DU309"/>
          <cell r="DV309"/>
          <cell r="DW309"/>
          <cell r="DX309"/>
          <cell r="DY309"/>
          <cell r="DZ309">
            <v>305</v>
          </cell>
          <cell r="EA309"/>
          <cell r="EB309"/>
          <cell r="EC309"/>
          <cell r="ED309"/>
          <cell r="EE309"/>
          <cell r="EF309"/>
          <cell r="EG309"/>
          <cell r="EH309"/>
          <cell r="EI309"/>
          <cell r="EJ309"/>
          <cell r="EK309">
            <v>2</v>
          </cell>
          <cell r="EL309">
            <v>9</v>
          </cell>
        </row>
        <row r="310">
          <cell r="C310">
            <v>1137</v>
          </cell>
          <cell r="D310" t="str">
            <v>別途受渡し場所コード</v>
          </cell>
          <cell r="E310" t="str">
            <v>別途受渡し場所コード</v>
          </cell>
          <cell r="F310" t="str">
            <v>別途受渡し場所コード(JIS)</v>
          </cell>
          <cell r="G310"/>
          <cell r="H310"/>
          <cell r="I310"/>
          <cell r="J310"/>
          <cell r="K310"/>
          <cell r="L310"/>
          <cell r="M310"/>
          <cell r="N310"/>
          <cell r="O310"/>
          <cell r="P310"/>
          <cell r="Q310"/>
          <cell r="R310"/>
          <cell r="S310"/>
          <cell r="T310"/>
          <cell r="U310"/>
          <cell r="V310"/>
          <cell r="W310"/>
          <cell r="X310"/>
          <cell r="Y310"/>
          <cell r="Z310"/>
          <cell r="AA310"/>
          <cell r="AB310"/>
          <cell r="AC310"/>
          <cell r="AD310"/>
          <cell r="AE310" t="str">
            <v>○</v>
          </cell>
          <cell r="AF310"/>
          <cell r="AG310"/>
          <cell r="AH310" t="str">
            <v>○</v>
          </cell>
          <cell r="AI310"/>
          <cell r="AJ310"/>
          <cell r="AK310"/>
          <cell r="AL310"/>
          <cell r="AM310"/>
          <cell r="AN310" t="str">
            <v>○</v>
          </cell>
          <cell r="AO310"/>
          <cell r="AP310"/>
          <cell r="AQ310" t="str">
            <v>○</v>
          </cell>
          <cell r="AR310"/>
          <cell r="AS310"/>
          <cell r="AT310"/>
          <cell r="AU310"/>
          <cell r="AV310"/>
          <cell r="AW310"/>
          <cell r="AX310"/>
          <cell r="AY310"/>
          <cell r="AZ310"/>
          <cell r="BA310"/>
          <cell r="BB310"/>
          <cell r="BC310"/>
          <cell r="BD310"/>
          <cell r="BE310"/>
          <cell r="BF310"/>
          <cell r="BG310"/>
          <cell r="BH310"/>
          <cell r="BI310"/>
          <cell r="BJ310"/>
          <cell r="BK310"/>
          <cell r="BL310"/>
          <cell r="BM310"/>
          <cell r="BN310"/>
          <cell r="BO310"/>
          <cell r="BP310"/>
          <cell r="BQ310"/>
          <cell r="BR310" t="str">
            <v>○</v>
          </cell>
          <cell r="BS310"/>
          <cell r="BT310"/>
          <cell r="BU310" t="str">
            <v>○</v>
          </cell>
          <cell r="BV310"/>
          <cell r="BW310"/>
          <cell r="BX310"/>
          <cell r="BY310"/>
          <cell r="BZ310"/>
          <cell r="CA310"/>
          <cell r="CB310"/>
          <cell r="CC310"/>
          <cell r="CD310" t="str">
            <v>○</v>
          </cell>
          <cell r="CE310"/>
          <cell r="CF310"/>
          <cell r="CG310" t="str">
            <v>○</v>
          </cell>
          <cell r="CH310"/>
          <cell r="CI310"/>
          <cell r="CJ310"/>
          <cell r="CK310"/>
          <cell r="CL310"/>
          <cell r="CM310"/>
          <cell r="CN310"/>
          <cell r="CO310"/>
          <cell r="CP310" t="str">
            <v>○</v>
          </cell>
          <cell r="CQ310"/>
          <cell r="CR310"/>
          <cell r="CS310" t="str">
            <v>○</v>
          </cell>
          <cell r="CT310"/>
          <cell r="CU310"/>
          <cell r="CV310"/>
          <cell r="CW310"/>
          <cell r="CX310"/>
          <cell r="CY310" t="str">
            <v>○</v>
          </cell>
          <cell r="CZ310"/>
          <cell r="DA310"/>
          <cell r="DB310"/>
          <cell r="DC310"/>
          <cell r="DD310"/>
          <cell r="DE310"/>
          <cell r="DF310"/>
          <cell r="DG310"/>
          <cell r="DH310"/>
          <cell r="DI310"/>
          <cell r="DJ310"/>
          <cell r="DK310"/>
          <cell r="DL310"/>
          <cell r="DM310"/>
          <cell r="DN310"/>
          <cell r="DO310"/>
          <cell r="DP310" t="str">
            <v/>
          </cell>
          <cell r="DQ310"/>
          <cell r="DR310"/>
          <cell r="DS310" t="str">
            <v>L-2018-005</v>
          </cell>
          <cell r="DT310"/>
          <cell r="DU310"/>
          <cell r="DV310"/>
          <cell r="DW310"/>
          <cell r="DX310"/>
          <cell r="DY310"/>
          <cell r="DZ310">
            <v>306</v>
          </cell>
          <cell r="EA310"/>
          <cell r="EB310"/>
          <cell r="EC310"/>
          <cell r="ED310"/>
          <cell r="EE310"/>
          <cell r="EF310"/>
          <cell r="EG310"/>
          <cell r="EH310"/>
          <cell r="EI310"/>
          <cell r="EJ310"/>
          <cell r="EK310">
            <v>2</v>
          </cell>
          <cell r="EL310">
            <v>9</v>
          </cell>
        </row>
        <row r="311">
          <cell r="C311">
            <v>1138</v>
          </cell>
          <cell r="D311" t="str">
            <v>取引区分コード</v>
          </cell>
          <cell r="E311" t="str">
            <v>取引区分コード</v>
          </cell>
          <cell r="F311" t="str">
            <v>取引区分コード</v>
          </cell>
          <cell r="G311"/>
          <cell r="H311"/>
          <cell r="I311"/>
          <cell r="J311"/>
          <cell r="K311"/>
          <cell r="L311"/>
          <cell r="M311"/>
          <cell r="N311"/>
          <cell r="O311"/>
          <cell r="P311"/>
          <cell r="Q311"/>
          <cell r="R311"/>
          <cell r="S311"/>
          <cell r="T311"/>
          <cell r="U311"/>
          <cell r="V311"/>
          <cell r="W311"/>
          <cell r="X311"/>
          <cell r="Y311"/>
          <cell r="Z311"/>
          <cell r="AA311"/>
          <cell r="AB311"/>
          <cell r="AC311"/>
          <cell r="AD311"/>
          <cell r="AE311" t="str">
            <v>◎</v>
          </cell>
          <cell r="AF311"/>
          <cell r="AG311"/>
          <cell r="AH311" t="str">
            <v>◎</v>
          </cell>
          <cell r="AI311"/>
          <cell r="AJ311"/>
          <cell r="AK311"/>
          <cell r="AL311"/>
          <cell r="AM311"/>
          <cell r="AN311" t="str">
            <v>◎</v>
          </cell>
          <cell r="AO311"/>
          <cell r="AP311"/>
          <cell r="AQ311" t="str">
            <v>◎</v>
          </cell>
          <cell r="AR311"/>
          <cell r="AS311"/>
          <cell r="AT311"/>
          <cell r="AU311"/>
          <cell r="AV311"/>
          <cell r="AW311"/>
          <cell r="AX311"/>
          <cell r="AY311"/>
          <cell r="AZ311"/>
          <cell r="BA311"/>
          <cell r="BB311"/>
          <cell r="BC311"/>
          <cell r="BD311"/>
          <cell r="BE311"/>
          <cell r="BF311"/>
          <cell r="BG311"/>
          <cell r="BH311"/>
          <cell r="BI311"/>
          <cell r="BJ311"/>
          <cell r="BK311"/>
          <cell r="BL311"/>
          <cell r="BM311"/>
          <cell r="BN311"/>
          <cell r="BO311"/>
          <cell r="BP311"/>
          <cell r="BQ311"/>
          <cell r="BR311" t="str">
            <v>◎</v>
          </cell>
          <cell r="BS311"/>
          <cell r="BT311"/>
          <cell r="BU311" t="str">
            <v>◎</v>
          </cell>
          <cell r="BV311"/>
          <cell r="BW311"/>
          <cell r="BX311"/>
          <cell r="BY311"/>
          <cell r="BZ311"/>
          <cell r="CA311"/>
          <cell r="CB311"/>
          <cell r="CC311"/>
          <cell r="CD311" t="str">
            <v>◎</v>
          </cell>
          <cell r="CE311"/>
          <cell r="CF311"/>
          <cell r="CG311" t="str">
            <v>◎</v>
          </cell>
          <cell r="CH311"/>
          <cell r="CI311"/>
          <cell r="CJ311"/>
          <cell r="CK311"/>
          <cell r="CL311"/>
          <cell r="CM311"/>
          <cell r="CN311"/>
          <cell r="CO311"/>
          <cell r="CP311" t="str">
            <v>◎</v>
          </cell>
          <cell r="CQ311"/>
          <cell r="CR311"/>
          <cell r="CS311" t="str">
            <v>◎</v>
          </cell>
          <cell r="CT311"/>
          <cell r="CU311"/>
          <cell r="CV311"/>
          <cell r="CW311"/>
          <cell r="CX311"/>
          <cell r="CY311" t="str">
            <v>◎</v>
          </cell>
          <cell r="CZ311"/>
          <cell r="DA311"/>
          <cell r="DB311"/>
          <cell r="DC311"/>
          <cell r="DD311"/>
          <cell r="DE311"/>
          <cell r="DF311"/>
          <cell r="DG311"/>
          <cell r="DH311"/>
          <cell r="DI311"/>
          <cell r="DJ311"/>
          <cell r="DK311"/>
          <cell r="DL311"/>
          <cell r="DM311"/>
          <cell r="DN311"/>
          <cell r="DO311"/>
          <cell r="DP311" t="str">
            <v/>
          </cell>
          <cell r="DQ311"/>
          <cell r="DR311"/>
          <cell r="DS311" t="str">
            <v/>
          </cell>
          <cell r="DT311"/>
          <cell r="DU311"/>
          <cell r="DV311"/>
          <cell r="DW311"/>
          <cell r="DX311"/>
          <cell r="DY311"/>
          <cell r="DZ311">
            <v>307</v>
          </cell>
          <cell r="EA311"/>
          <cell r="EB311"/>
          <cell r="EC311"/>
          <cell r="ED311"/>
          <cell r="EE311"/>
          <cell r="EF311"/>
          <cell r="EG311"/>
          <cell r="EH311"/>
          <cell r="EI311"/>
          <cell r="EJ311"/>
          <cell r="EK311">
            <v>2</v>
          </cell>
          <cell r="EL311">
            <v>9</v>
          </cell>
        </row>
        <row r="312">
          <cell r="C312">
            <v>1049</v>
          </cell>
          <cell r="D312" t="str">
            <v>施工者・納入者コード</v>
          </cell>
          <cell r="E312" t="str">
            <v>施工者・納入者コード</v>
          </cell>
          <cell r="F312" t="str">
            <v>施工者・納入者コード</v>
          </cell>
          <cell r="G312"/>
          <cell r="H312"/>
          <cell r="I312"/>
          <cell r="J312"/>
          <cell r="K312"/>
          <cell r="L312"/>
          <cell r="M312"/>
          <cell r="N312"/>
          <cell r="O312"/>
          <cell r="P312"/>
          <cell r="Q312"/>
          <cell r="R312"/>
          <cell r="S312"/>
          <cell r="T312"/>
          <cell r="U312"/>
          <cell r="V312"/>
          <cell r="W312"/>
          <cell r="X312"/>
          <cell r="Y312"/>
          <cell r="Z312"/>
          <cell r="AA312"/>
          <cell r="AB312"/>
          <cell r="AC312"/>
          <cell r="AD312"/>
          <cell r="AE312" t="str">
            <v>○</v>
          </cell>
          <cell r="AF312"/>
          <cell r="AG312"/>
          <cell r="AH312" t="str">
            <v>○</v>
          </cell>
          <cell r="AI312"/>
          <cell r="AJ312"/>
          <cell r="AK312"/>
          <cell r="AL312"/>
          <cell r="AM312"/>
          <cell r="AN312" t="str">
            <v>○</v>
          </cell>
          <cell r="AO312"/>
          <cell r="AP312"/>
          <cell r="AQ312" t="str">
            <v>○</v>
          </cell>
          <cell r="AR312"/>
          <cell r="AS312"/>
          <cell r="AT312"/>
          <cell r="AU312"/>
          <cell r="AV312"/>
          <cell r="AW312"/>
          <cell r="AX312"/>
          <cell r="AY312"/>
          <cell r="AZ312"/>
          <cell r="BA312"/>
          <cell r="BB312"/>
          <cell r="BC312"/>
          <cell r="BD312"/>
          <cell r="BE312"/>
          <cell r="BF312"/>
          <cell r="BG312"/>
          <cell r="BH312"/>
          <cell r="BI312"/>
          <cell r="BJ312"/>
          <cell r="BK312"/>
          <cell r="BL312"/>
          <cell r="BM312"/>
          <cell r="BN312"/>
          <cell r="BO312"/>
          <cell r="BP312"/>
          <cell r="BQ312"/>
          <cell r="BR312" t="str">
            <v>○</v>
          </cell>
          <cell r="BS312"/>
          <cell r="BT312"/>
          <cell r="BU312" t="str">
            <v>○</v>
          </cell>
          <cell r="BV312"/>
          <cell r="BW312"/>
          <cell r="BX312"/>
          <cell r="BY312"/>
          <cell r="BZ312"/>
          <cell r="CA312"/>
          <cell r="CB312"/>
          <cell r="CC312"/>
          <cell r="CD312" t="str">
            <v>○</v>
          </cell>
          <cell r="CE312"/>
          <cell r="CF312"/>
          <cell r="CG312" t="str">
            <v>○</v>
          </cell>
          <cell r="CH312"/>
          <cell r="CI312"/>
          <cell r="CJ312"/>
          <cell r="CK312"/>
          <cell r="CL312"/>
          <cell r="CM312"/>
          <cell r="CN312"/>
          <cell r="CO312"/>
          <cell r="CP312" t="str">
            <v>○</v>
          </cell>
          <cell r="CQ312"/>
          <cell r="CR312"/>
          <cell r="CS312" t="str">
            <v>○</v>
          </cell>
          <cell r="CT312"/>
          <cell r="CU312"/>
          <cell r="CV312"/>
          <cell r="CW312"/>
          <cell r="CX312"/>
          <cell r="CY312" t="str">
            <v>○</v>
          </cell>
          <cell r="CZ312"/>
          <cell r="DA312"/>
          <cell r="DB312"/>
          <cell r="DC312"/>
          <cell r="DD312"/>
          <cell r="DE312"/>
          <cell r="DF312"/>
          <cell r="DG312"/>
          <cell r="DH312" t="str">
            <v>△</v>
          </cell>
          <cell r="DI312"/>
          <cell r="DJ312"/>
          <cell r="DK312"/>
          <cell r="DL312"/>
          <cell r="DM312"/>
          <cell r="DN312"/>
          <cell r="DO312"/>
          <cell r="DP312" t="str">
            <v/>
          </cell>
          <cell r="DQ312"/>
          <cell r="DR312"/>
          <cell r="DS312" t="str">
            <v/>
          </cell>
          <cell r="DT312"/>
          <cell r="DU312"/>
          <cell r="DV312"/>
          <cell r="DW312"/>
          <cell r="DX312"/>
          <cell r="DY312"/>
          <cell r="DZ312">
            <v>308</v>
          </cell>
          <cell r="EA312"/>
          <cell r="EB312"/>
          <cell r="EC312"/>
          <cell r="ED312"/>
          <cell r="EE312"/>
          <cell r="EF312"/>
          <cell r="EG312"/>
          <cell r="EH312"/>
          <cell r="EI312"/>
          <cell r="EJ312"/>
          <cell r="EK312">
            <v>2</v>
          </cell>
          <cell r="EL312">
            <v>9</v>
          </cell>
        </row>
        <row r="313">
          <cell r="C313">
            <v>1050</v>
          </cell>
          <cell r="D313" t="str">
            <v>施工者・納入者コード２</v>
          </cell>
          <cell r="E313" t="str">
            <v>施工者・納入者コード２</v>
          </cell>
          <cell r="F313" t="str">
            <v>施工者・納入者コード２</v>
          </cell>
          <cell r="G313"/>
          <cell r="H313"/>
          <cell r="I313"/>
          <cell r="J313"/>
          <cell r="K313"/>
          <cell r="L313"/>
          <cell r="M313"/>
          <cell r="N313"/>
          <cell r="O313"/>
          <cell r="P313"/>
          <cell r="Q313"/>
          <cell r="R313"/>
          <cell r="S313"/>
          <cell r="T313"/>
          <cell r="U313"/>
          <cell r="V313"/>
          <cell r="W313"/>
          <cell r="X313"/>
          <cell r="Y313"/>
          <cell r="Z313"/>
          <cell r="AA313"/>
          <cell r="AB313"/>
          <cell r="AC313"/>
          <cell r="AD313"/>
          <cell r="AE313" t="str">
            <v>○</v>
          </cell>
          <cell r="AF313"/>
          <cell r="AG313"/>
          <cell r="AH313" t="str">
            <v>○</v>
          </cell>
          <cell r="AI313"/>
          <cell r="AJ313"/>
          <cell r="AK313"/>
          <cell r="AL313"/>
          <cell r="AM313"/>
          <cell r="AN313" t="str">
            <v>○</v>
          </cell>
          <cell r="AO313"/>
          <cell r="AP313"/>
          <cell r="AQ313" t="str">
            <v>○</v>
          </cell>
          <cell r="AR313"/>
          <cell r="AS313"/>
          <cell r="AT313"/>
          <cell r="AU313"/>
          <cell r="AV313"/>
          <cell r="AW313"/>
          <cell r="AX313"/>
          <cell r="AY313"/>
          <cell r="AZ313"/>
          <cell r="BA313"/>
          <cell r="BB313"/>
          <cell r="BC313"/>
          <cell r="BD313"/>
          <cell r="BE313"/>
          <cell r="BF313"/>
          <cell r="BG313"/>
          <cell r="BH313"/>
          <cell r="BI313"/>
          <cell r="BJ313"/>
          <cell r="BK313"/>
          <cell r="BL313"/>
          <cell r="BM313"/>
          <cell r="BN313"/>
          <cell r="BO313"/>
          <cell r="BP313"/>
          <cell r="BQ313"/>
          <cell r="BR313" t="str">
            <v>○</v>
          </cell>
          <cell r="BS313"/>
          <cell r="BT313"/>
          <cell r="BU313" t="str">
            <v>○</v>
          </cell>
          <cell r="BV313"/>
          <cell r="BW313"/>
          <cell r="BX313"/>
          <cell r="BY313"/>
          <cell r="BZ313"/>
          <cell r="CA313"/>
          <cell r="CB313"/>
          <cell r="CC313"/>
          <cell r="CD313" t="str">
            <v>○</v>
          </cell>
          <cell r="CE313"/>
          <cell r="CF313"/>
          <cell r="CG313" t="str">
            <v>○</v>
          </cell>
          <cell r="CH313"/>
          <cell r="CI313"/>
          <cell r="CJ313"/>
          <cell r="CK313"/>
          <cell r="CL313"/>
          <cell r="CM313"/>
          <cell r="CN313"/>
          <cell r="CO313"/>
          <cell r="CP313" t="str">
            <v>○</v>
          </cell>
          <cell r="CQ313"/>
          <cell r="CR313"/>
          <cell r="CS313" t="str">
            <v>○</v>
          </cell>
          <cell r="CT313"/>
          <cell r="CU313"/>
          <cell r="CV313"/>
          <cell r="CW313"/>
          <cell r="CX313"/>
          <cell r="CY313" t="str">
            <v>○</v>
          </cell>
          <cell r="CZ313"/>
          <cell r="DA313"/>
          <cell r="DB313"/>
          <cell r="DC313"/>
          <cell r="DD313"/>
          <cell r="DE313"/>
          <cell r="DF313"/>
          <cell r="DG313"/>
          <cell r="DH313" t="str">
            <v>△</v>
          </cell>
          <cell r="DI313"/>
          <cell r="DJ313"/>
          <cell r="DK313"/>
          <cell r="DL313"/>
          <cell r="DM313"/>
          <cell r="DN313"/>
          <cell r="DO313"/>
          <cell r="DP313" t="str">
            <v/>
          </cell>
          <cell r="DQ313"/>
          <cell r="DR313"/>
          <cell r="DS313" t="str">
            <v/>
          </cell>
          <cell r="DT313"/>
          <cell r="DU313"/>
          <cell r="DV313"/>
          <cell r="DW313"/>
          <cell r="DX313"/>
          <cell r="DY313"/>
          <cell r="DZ313">
            <v>309</v>
          </cell>
          <cell r="EA313"/>
          <cell r="EB313"/>
          <cell r="EC313"/>
          <cell r="ED313"/>
          <cell r="EE313"/>
          <cell r="EF313"/>
          <cell r="EG313"/>
          <cell r="EH313"/>
          <cell r="EI313"/>
          <cell r="EJ313"/>
          <cell r="EK313">
            <v>2</v>
          </cell>
          <cell r="EL313">
            <v>9</v>
          </cell>
        </row>
        <row r="314">
          <cell r="C314">
            <v>1051</v>
          </cell>
          <cell r="D314" t="str">
            <v>施工者・納入者名</v>
          </cell>
          <cell r="E314" t="str">
            <v>施工者・納入者名</v>
          </cell>
          <cell r="F314" t="str">
            <v>施工者・納入者名</v>
          </cell>
          <cell r="G314"/>
          <cell r="H314"/>
          <cell r="I314"/>
          <cell r="J314"/>
          <cell r="K314"/>
          <cell r="L314"/>
          <cell r="M314"/>
          <cell r="N314"/>
          <cell r="O314"/>
          <cell r="P314"/>
          <cell r="Q314"/>
          <cell r="R314"/>
          <cell r="S314"/>
          <cell r="T314"/>
          <cell r="U314"/>
          <cell r="V314"/>
          <cell r="W314"/>
          <cell r="X314"/>
          <cell r="Y314"/>
          <cell r="Z314"/>
          <cell r="AA314"/>
          <cell r="AB314"/>
          <cell r="AC314"/>
          <cell r="AD314"/>
          <cell r="AE314" t="str">
            <v>○</v>
          </cell>
          <cell r="AF314"/>
          <cell r="AG314"/>
          <cell r="AH314" t="str">
            <v>○</v>
          </cell>
          <cell r="AI314"/>
          <cell r="AJ314"/>
          <cell r="AK314"/>
          <cell r="AL314"/>
          <cell r="AM314"/>
          <cell r="AN314" t="str">
            <v>○</v>
          </cell>
          <cell r="AO314"/>
          <cell r="AP314"/>
          <cell r="AQ314" t="str">
            <v>○</v>
          </cell>
          <cell r="AR314"/>
          <cell r="AS314"/>
          <cell r="AT314"/>
          <cell r="AU314"/>
          <cell r="AV314"/>
          <cell r="AW314"/>
          <cell r="AX314"/>
          <cell r="AY314"/>
          <cell r="AZ314"/>
          <cell r="BA314"/>
          <cell r="BB314"/>
          <cell r="BC314"/>
          <cell r="BD314"/>
          <cell r="BE314"/>
          <cell r="BF314"/>
          <cell r="BG314"/>
          <cell r="BH314"/>
          <cell r="BI314"/>
          <cell r="BJ314"/>
          <cell r="BK314"/>
          <cell r="BL314"/>
          <cell r="BM314"/>
          <cell r="BN314"/>
          <cell r="BO314"/>
          <cell r="BP314"/>
          <cell r="BQ314"/>
          <cell r="BR314" t="str">
            <v>○</v>
          </cell>
          <cell r="BS314"/>
          <cell r="BT314"/>
          <cell r="BU314" t="str">
            <v>○</v>
          </cell>
          <cell r="BV314"/>
          <cell r="BW314"/>
          <cell r="BX314"/>
          <cell r="BY314"/>
          <cell r="BZ314"/>
          <cell r="CA314"/>
          <cell r="CB314"/>
          <cell r="CC314"/>
          <cell r="CD314" t="str">
            <v>○</v>
          </cell>
          <cell r="CE314"/>
          <cell r="CF314"/>
          <cell r="CG314" t="str">
            <v>○</v>
          </cell>
          <cell r="CH314"/>
          <cell r="CI314"/>
          <cell r="CJ314"/>
          <cell r="CK314"/>
          <cell r="CL314"/>
          <cell r="CM314"/>
          <cell r="CN314"/>
          <cell r="CO314"/>
          <cell r="CP314" t="str">
            <v>○</v>
          </cell>
          <cell r="CQ314"/>
          <cell r="CR314"/>
          <cell r="CS314" t="str">
            <v>○</v>
          </cell>
          <cell r="CT314"/>
          <cell r="CU314"/>
          <cell r="CV314"/>
          <cell r="CW314"/>
          <cell r="CX314"/>
          <cell r="CY314" t="str">
            <v>○</v>
          </cell>
          <cell r="CZ314"/>
          <cell r="DA314"/>
          <cell r="DB314"/>
          <cell r="DC314"/>
          <cell r="DD314"/>
          <cell r="DE314"/>
          <cell r="DF314"/>
          <cell r="DG314"/>
          <cell r="DH314" t="str">
            <v>△</v>
          </cell>
          <cell r="DI314"/>
          <cell r="DJ314"/>
          <cell r="DK314"/>
          <cell r="DL314"/>
          <cell r="DM314"/>
          <cell r="DN314"/>
          <cell r="DO314"/>
          <cell r="DP314" t="str">
            <v/>
          </cell>
          <cell r="DQ314"/>
          <cell r="DR314"/>
          <cell r="DS314" t="str">
            <v/>
          </cell>
          <cell r="DT314"/>
          <cell r="DU314"/>
          <cell r="DV314"/>
          <cell r="DW314"/>
          <cell r="DX314"/>
          <cell r="DY314"/>
          <cell r="DZ314">
            <v>310</v>
          </cell>
          <cell r="EA314"/>
          <cell r="EB314"/>
          <cell r="EC314"/>
          <cell r="ED314"/>
          <cell r="EE314"/>
          <cell r="EF314"/>
          <cell r="EG314"/>
          <cell r="EH314"/>
          <cell r="EI314"/>
          <cell r="EJ314"/>
          <cell r="EK314">
            <v>2</v>
          </cell>
          <cell r="EL314">
            <v>9</v>
          </cell>
        </row>
        <row r="315">
          <cell r="C315">
            <v>1057</v>
          </cell>
          <cell r="D315" t="str">
            <v>支払条件：前払い金額</v>
          </cell>
          <cell r="E315" t="str">
            <v>支払条件：前払い金額</v>
          </cell>
          <cell r="F315" t="str">
            <v>支払条件：前払い金額</v>
          </cell>
          <cell r="G315"/>
          <cell r="H315"/>
          <cell r="I315"/>
          <cell r="J315"/>
          <cell r="K315"/>
          <cell r="L315"/>
          <cell r="M315"/>
          <cell r="N315"/>
          <cell r="O315"/>
          <cell r="P315"/>
          <cell r="Q315"/>
          <cell r="R315"/>
          <cell r="S315"/>
          <cell r="T315"/>
          <cell r="U315"/>
          <cell r="V315"/>
          <cell r="W315"/>
          <cell r="X315"/>
          <cell r="Y315"/>
          <cell r="Z315"/>
          <cell r="AA315"/>
          <cell r="AB315"/>
          <cell r="AC315"/>
          <cell r="AD315"/>
          <cell r="AE315"/>
          <cell r="AF315"/>
          <cell r="AG315"/>
          <cell r="AH315"/>
          <cell r="AI315"/>
          <cell r="AJ315"/>
          <cell r="AK315"/>
          <cell r="AL315"/>
          <cell r="AM315"/>
          <cell r="AN315" t="str">
            <v>◎</v>
          </cell>
          <cell r="AO315"/>
          <cell r="AP315"/>
          <cell r="AQ315" t="str">
            <v>◎</v>
          </cell>
          <cell r="AR315"/>
          <cell r="AS315"/>
          <cell r="AT315"/>
          <cell r="AU315"/>
          <cell r="AV315"/>
          <cell r="AW315"/>
          <cell r="AX315"/>
          <cell r="AY315"/>
          <cell r="AZ315"/>
          <cell r="BA315"/>
          <cell r="BB315"/>
          <cell r="BC315"/>
          <cell r="BD315"/>
          <cell r="BE315"/>
          <cell r="BF315"/>
          <cell r="BG315"/>
          <cell r="BH315"/>
          <cell r="BI315"/>
          <cell r="BJ315"/>
          <cell r="BK315"/>
          <cell r="BL315"/>
          <cell r="BM315"/>
          <cell r="BN315"/>
          <cell r="BO315"/>
          <cell r="BP315"/>
          <cell r="BQ315"/>
          <cell r="BR315"/>
          <cell r="BS315"/>
          <cell r="BT315"/>
          <cell r="BU315"/>
          <cell r="BV315"/>
          <cell r="BW315"/>
          <cell r="BX315"/>
          <cell r="BY315"/>
          <cell r="BZ315"/>
          <cell r="CA315"/>
          <cell r="CB315"/>
          <cell r="CC315"/>
          <cell r="CD315"/>
          <cell r="CE315"/>
          <cell r="CF315"/>
          <cell r="CG315"/>
          <cell r="CH315"/>
          <cell r="CI315"/>
          <cell r="CJ315"/>
          <cell r="CK315"/>
          <cell r="CL315"/>
          <cell r="CM315"/>
          <cell r="CN315"/>
          <cell r="CO315"/>
          <cell r="CP315"/>
          <cell r="CQ315"/>
          <cell r="CR315"/>
          <cell r="CS315"/>
          <cell r="CT315"/>
          <cell r="CU315"/>
          <cell r="CV315"/>
          <cell r="CW315"/>
          <cell r="CX315"/>
          <cell r="CY315"/>
          <cell r="CZ315"/>
          <cell r="DA315"/>
          <cell r="DB315"/>
          <cell r="DC315"/>
          <cell r="DD315"/>
          <cell r="DE315"/>
          <cell r="DF315"/>
          <cell r="DG315"/>
          <cell r="DH315"/>
          <cell r="DI315"/>
          <cell r="DJ315"/>
          <cell r="DK315"/>
          <cell r="DL315"/>
          <cell r="DM315"/>
          <cell r="DN315"/>
          <cell r="DO315"/>
          <cell r="DP315" t="str">
            <v/>
          </cell>
          <cell r="DQ315"/>
          <cell r="DR315"/>
          <cell r="DS315" t="str">
            <v/>
          </cell>
          <cell r="DT315"/>
          <cell r="DU315"/>
          <cell r="DV315"/>
          <cell r="DW315"/>
          <cell r="DX315"/>
          <cell r="DY315"/>
          <cell r="DZ315">
            <v>311</v>
          </cell>
          <cell r="EA315"/>
          <cell r="EB315"/>
          <cell r="EC315"/>
          <cell r="ED315"/>
          <cell r="EE315"/>
          <cell r="EF315"/>
          <cell r="EG315"/>
          <cell r="EH315"/>
          <cell r="EI315"/>
          <cell r="EJ315"/>
          <cell r="EK315">
            <v>3</v>
          </cell>
          <cell r="EL315">
            <v>9</v>
          </cell>
        </row>
        <row r="316">
          <cell r="C316">
            <v>1059</v>
          </cell>
          <cell r="D316" t="str">
            <v>支払条件：部分払い現金割合</v>
          </cell>
          <cell r="E316"/>
          <cell r="F316" t="str">
            <v>支払条件：部分払い現金割合</v>
          </cell>
          <cell r="G316"/>
          <cell r="H316"/>
          <cell r="I316"/>
          <cell r="J316"/>
          <cell r="K316"/>
          <cell r="L316"/>
          <cell r="M316"/>
          <cell r="N316"/>
          <cell r="O316"/>
          <cell r="P316"/>
          <cell r="Q316"/>
          <cell r="R316"/>
          <cell r="S316"/>
          <cell r="T316"/>
          <cell r="U316"/>
          <cell r="V316"/>
          <cell r="W316"/>
          <cell r="X316"/>
          <cell r="Y316"/>
          <cell r="Z316"/>
          <cell r="AA316"/>
          <cell r="AB316"/>
          <cell r="AC316"/>
          <cell r="AD316"/>
          <cell r="AE316"/>
          <cell r="AF316"/>
          <cell r="AG316"/>
          <cell r="AH316"/>
          <cell r="AI316"/>
          <cell r="AJ316"/>
          <cell r="AK316"/>
          <cell r="AL316"/>
          <cell r="AM316"/>
          <cell r="AN316" t="str">
            <v>◎</v>
          </cell>
          <cell r="AO316"/>
          <cell r="AP316"/>
          <cell r="AQ316" t="str">
            <v>◎</v>
          </cell>
          <cell r="AR316"/>
          <cell r="AS316"/>
          <cell r="AT316"/>
          <cell r="AU316"/>
          <cell r="AV316"/>
          <cell r="AW316"/>
          <cell r="AX316"/>
          <cell r="AY316"/>
          <cell r="AZ316"/>
          <cell r="BA316"/>
          <cell r="BB316"/>
          <cell r="BC316"/>
          <cell r="BD316"/>
          <cell r="BE316"/>
          <cell r="BF316"/>
          <cell r="BG316"/>
          <cell r="BH316"/>
          <cell r="BI316"/>
          <cell r="BJ316"/>
          <cell r="BK316"/>
          <cell r="BL316"/>
          <cell r="BM316"/>
          <cell r="BN316"/>
          <cell r="BO316"/>
          <cell r="BP316"/>
          <cell r="BQ316"/>
          <cell r="BR316"/>
          <cell r="BS316"/>
          <cell r="BT316"/>
          <cell r="BU316"/>
          <cell r="BV316"/>
          <cell r="BW316"/>
          <cell r="BX316"/>
          <cell r="BY316"/>
          <cell r="BZ316"/>
          <cell r="CA316"/>
          <cell r="CB316"/>
          <cell r="CC316"/>
          <cell r="CD316"/>
          <cell r="CE316"/>
          <cell r="CF316"/>
          <cell r="CG316"/>
          <cell r="CH316"/>
          <cell r="CI316"/>
          <cell r="CJ316"/>
          <cell r="CK316"/>
          <cell r="CL316"/>
          <cell r="CM316"/>
          <cell r="CN316"/>
          <cell r="CO316"/>
          <cell r="CP316"/>
          <cell r="CQ316"/>
          <cell r="CR316"/>
          <cell r="CS316"/>
          <cell r="CT316"/>
          <cell r="CU316"/>
          <cell r="CV316"/>
          <cell r="CW316"/>
          <cell r="CX316"/>
          <cell r="CY316"/>
          <cell r="CZ316"/>
          <cell r="DA316"/>
          <cell r="DB316"/>
          <cell r="DC316"/>
          <cell r="DD316"/>
          <cell r="DE316"/>
          <cell r="DF316"/>
          <cell r="DG316"/>
          <cell r="DH316"/>
          <cell r="DI316"/>
          <cell r="DJ316"/>
          <cell r="DK316"/>
          <cell r="DL316"/>
          <cell r="DM316"/>
          <cell r="DN316" t="str">
            <v>V010601</v>
          </cell>
          <cell r="DO316"/>
          <cell r="DP316" t="str">
            <v>不明</v>
          </cell>
          <cell r="DQ316" t="str">
            <v>×</v>
          </cell>
          <cell r="DR316" t="str">
            <v>新設しない</v>
          </cell>
          <cell r="DS316"/>
          <cell r="DT316" t="str">
            <v>―</v>
          </cell>
          <cell r="DU316" t="str">
            <v>新設の他面『｢Ver.2.1 ad.7に戻す｣ため､上方に移動』としない</v>
          </cell>
          <cell r="DV316"/>
          <cell r="DW316"/>
          <cell r="DX316">
            <v>1</v>
          </cell>
          <cell r="DY316"/>
          <cell r="DZ316">
            <v>312</v>
          </cell>
          <cell r="EA316"/>
          <cell r="EB316"/>
          <cell r="EC316"/>
          <cell r="ED316"/>
          <cell r="EE316"/>
          <cell r="EF316"/>
          <cell r="EG316"/>
          <cell r="EH316"/>
          <cell r="EI316"/>
          <cell r="EJ316"/>
          <cell r="EK316">
            <v>3</v>
          </cell>
          <cell r="EL316">
            <v>9</v>
          </cell>
        </row>
        <row r="317">
          <cell r="C317">
            <v>1060</v>
          </cell>
          <cell r="D317" t="str">
            <v>支払条件：部分払い現金金額</v>
          </cell>
          <cell r="E317"/>
          <cell r="F317" t="str">
            <v>支払条件：部分払い現金金額</v>
          </cell>
          <cell r="G317"/>
          <cell r="H317"/>
          <cell r="I317"/>
          <cell r="J317"/>
          <cell r="K317"/>
          <cell r="L317"/>
          <cell r="M317"/>
          <cell r="N317"/>
          <cell r="O317"/>
          <cell r="P317"/>
          <cell r="Q317"/>
          <cell r="R317"/>
          <cell r="S317"/>
          <cell r="T317"/>
          <cell r="U317"/>
          <cell r="V317"/>
          <cell r="W317"/>
          <cell r="X317"/>
          <cell r="Y317"/>
          <cell r="Z317"/>
          <cell r="AA317"/>
          <cell r="AB317"/>
          <cell r="AC317"/>
          <cell r="AD317"/>
          <cell r="AE317"/>
          <cell r="AF317"/>
          <cell r="AG317"/>
          <cell r="AH317"/>
          <cell r="AI317"/>
          <cell r="AJ317"/>
          <cell r="AK317"/>
          <cell r="AL317"/>
          <cell r="AM317"/>
          <cell r="AN317" t="str">
            <v>○</v>
          </cell>
          <cell r="AO317"/>
          <cell r="AP317"/>
          <cell r="AQ317" t="str">
            <v>○</v>
          </cell>
          <cell r="AR317"/>
          <cell r="AS317"/>
          <cell r="AT317"/>
          <cell r="AU317"/>
          <cell r="AV317"/>
          <cell r="AW317"/>
          <cell r="AX317"/>
          <cell r="AY317"/>
          <cell r="AZ317"/>
          <cell r="BA317"/>
          <cell r="BB317"/>
          <cell r="BC317"/>
          <cell r="BD317"/>
          <cell r="BE317"/>
          <cell r="BF317"/>
          <cell r="BG317"/>
          <cell r="BH317"/>
          <cell r="BI317"/>
          <cell r="BJ317"/>
          <cell r="BK317"/>
          <cell r="BL317"/>
          <cell r="BM317"/>
          <cell r="BN317"/>
          <cell r="BO317"/>
          <cell r="BP317"/>
          <cell r="BQ317"/>
          <cell r="BR317"/>
          <cell r="BS317"/>
          <cell r="BT317"/>
          <cell r="BU317"/>
          <cell r="BV317"/>
          <cell r="BW317"/>
          <cell r="BX317"/>
          <cell r="BY317"/>
          <cell r="BZ317"/>
          <cell r="CA317"/>
          <cell r="CB317"/>
          <cell r="CC317"/>
          <cell r="CD317"/>
          <cell r="CE317"/>
          <cell r="CF317"/>
          <cell r="CG317"/>
          <cell r="CH317"/>
          <cell r="CI317"/>
          <cell r="CJ317"/>
          <cell r="CK317"/>
          <cell r="CL317"/>
          <cell r="CM317"/>
          <cell r="CN317"/>
          <cell r="CO317"/>
          <cell r="CP317"/>
          <cell r="CQ317"/>
          <cell r="CR317"/>
          <cell r="CS317"/>
          <cell r="CT317"/>
          <cell r="CU317"/>
          <cell r="CV317"/>
          <cell r="CW317"/>
          <cell r="CX317"/>
          <cell r="CY317"/>
          <cell r="CZ317"/>
          <cell r="DA317"/>
          <cell r="DB317"/>
          <cell r="DC317"/>
          <cell r="DD317"/>
          <cell r="DE317"/>
          <cell r="DF317"/>
          <cell r="DG317"/>
          <cell r="DH317"/>
          <cell r="DI317"/>
          <cell r="DJ317"/>
          <cell r="DK317"/>
          <cell r="DL317"/>
          <cell r="DM317"/>
          <cell r="DN317" t="str">
            <v>V010601</v>
          </cell>
          <cell r="DO317"/>
          <cell r="DP317" t="str">
            <v>不明</v>
          </cell>
          <cell r="DQ317" t="str">
            <v>×</v>
          </cell>
          <cell r="DR317" t="str">
            <v>新設しない</v>
          </cell>
          <cell r="DS317"/>
          <cell r="DT317" t="str">
            <v>―</v>
          </cell>
          <cell r="DU317" t="str">
            <v>新設の他面『｢Ver.2.1 ad.7に戻す｣ため､上方に移動』としない</v>
          </cell>
          <cell r="DV317"/>
          <cell r="DW317"/>
          <cell r="DX317">
            <v>1</v>
          </cell>
          <cell r="DY317"/>
          <cell r="DZ317">
            <v>313</v>
          </cell>
          <cell r="EA317"/>
          <cell r="EB317"/>
          <cell r="EC317"/>
          <cell r="ED317"/>
          <cell r="EE317"/>
          <cell r="EF317"/>
          <cell r="EG317"/>
          <cell r="EH317"/>
          <cell r="EI317"/>
          <cell r="EJ317"/>
          <cell r="EK317">
            <v>3</v>
          </cell>
          <cell r="EL317">
            <v>9</v>
          </cell>
        </row>
        <row r="318">
          <cell r="C318">
            <v>1061</v>
          </cell>
          <cell r="D318" t="str">
            <v>支払条件：部分払い手形割合</v>
          </cell>
          <cell r="E318"/>
          <cell r="F318" t="str">
            <v>支払条件：部分払い手形割合</v>
          </cell>
          <cell r="G318"/>
          <cell r="H318"/>
          <cell r="I318"/>
          <cell r="J318"/>
          <cell r="K318"/>
          <cell r="L318"/>
          <cell r="M318"/>
          <cell r="N318"/>
          <cell r="O318"/>
          <cell r="P318"/>
          <cell r="Q318"/>
          <cell r="R318"/>
          <cell r="S318"/>
          <cell r="T318"/>
          <cell r="U318"/>
          <cell r="V318"/>
          <cell r="W318"/>
          <cell r="X318"/>
          <cell r="Y318"/>
          <cell r="Z318"/>
          <cell r="AA318"/>
          <cell r="AB318"/>
          <cell r="AC318"/>
          <cell r="AD318"/>
          <cell r="AE318"/>
          <cell r="AF318"/>
          <cell r="AG318"/>
          <cell r="AH318"/>
          <cell r="AI318"/>
          <cell r="AJ318"/>
          <cell r="AK318"/>
          <cell r="AL318"/>
          <cell r="AM318"/>
          <cell r="AN318" t="str">
            <v>◎</v>
          </cell>
          <cell r="AO318"/>
          <cell r="AP318"/>
          <cell r="AQ318" t="str">
            <v>◎</v>
          </cell>
          <cell r="AR318"/>
          <cell r="AS318"/>
          <cell r="AT318"/>
          <cell r="AU318"/>
          <cell r="AV318"/>
          <cell r="AW318"/>
          <cell r="AX318"/>
          <cell r="AY318"/>
          <cell r="AZ318"/>
          <cell r="BA318"/>
          <cell r="BB318"/>
          <cell r="BC318"/>
          <cell r="BD318"/>
          <cell r="BE318"/>
          <cell r="BF318"/>
          <cell r="BG318"/>
          <cell r="BH318"/>
          <cell r="BI318"/>
          <cell r="BJ318"/>
          <cell r="BK318"/>
          <cell r="BL318"/>
          <cell r="BM318"/>
          <cell r="BN318"/>
          <cell r="BO318"/>
          <cell r="BP318"/>
          <cell r="BQ318"/>
          <cell r="BR318"/>
          <cell r="BS318"/>
          <cell r="BT318"/>
          <cell r="BU318"/>
          <cell r="BV318"/>
          <cell r="BW318"/>
          <cell r="BX318"/>
          <cell r="BY318"/>
          <cell r="BZ318"/>
          <cell r="CA318"/>
          <cell r="CB318"/>
          <cell r="CC318"/>
          <cell r="CD318"/>
          <cell r="CE318"/>
          <cell r="CF318"/>
          <cell r="CG318"/>
          <cell r="CH318"/>
          <cell r="CI318"/>
          <cell r="CJ318"/>
          <cell r="CK318"/>
          <cell r="CL318"/>
          <cell r="CM318"/>
          <cell r="CN318"/>
          <cell r="CO318"/>
          <cell r="CP318"/>
          <cell r="CQ318"/>
          <cell r="CR318"/>
          <cell r="CS318"/>
          <cell r="CT318"/>
          <cell r="CU318"/>
          <cell r="CV318"/>
          <cell r="CW318"/>
          <cell r="CX318"/>
          <cell r="CY318"/>
          <cell r="CZ318"/>
          <cell r="DA318"/>
          <cell r="DB318"/>
          <cell r="DC318"/>
          <cell r="DD318"/>
          <cell r="DE318"/>
          <cell r="DF318"/>
          <cell r="DG318"/>
          <cell r="DH318"/>
          <cell r="DI318"/>
          <cell r="DJ318"/>
          <cell r="DK318"/>
          <cell r="DL318"/>
          <cell r="DM318"/>
          <cell r="DN318" t="str">
            <v>V010601</v>
          </cell>
          <cell r="DO318"/>
          <cell r="DP318" t="str">
            <v>不明</v>
          </cell>
          <cell r="DQ318" t="str">
            <v>×</v>
          </cell>
          <cell r="DR318" t="str">
            <v>新設しない</v>
          </cell>
          <cell r="DS318"/>
          <cell r="DT318" t="str">
            <v>―</v>
          </cell>
          <cell r="DU318" t="str">
            <v>新設の他面『｢Ver.2.1 ad.7に戻す｣ため､上方に移動』としない</v>
          </cell>
          <cell r="DV318"/>
          <cell r="DW318"/>
          <cell r="DX318">
            <v>1</v>
          </cell>
          <cell r="DY318"/>
          <cell r="DZ318">
            <v>314</v>
          </cell>
          <cell r="EA318"/>
          <cell r="EB318"/>
          <cell r="EC318"/>
          <cell r="ED318"/>
          <cell r="EE318"/>
          <cell r="EF318"/>
          <cell r="EG318"/>
          <cell r="EH318"/>
          <cell r="EI318"/>
          <cell r="EJ318"/>
          <cell r="EK318">
            <v>3</v>
          </cell>
          <cell r="EL318">
            <v>9</v>
          </cell>
        </row>
        <row r="319">
          <cell r="C319">
            <v>1062</v>
          </cell>
          <cell r="D319" t="str">
            <v>支払条件：部分払い手形金額</v>
          </cell>
          <cell r="E319"/>
          <cell r="F319" t="str">
            <v>支払条件：部分払い手形金額</v>
          </cell>
          <cell r="G319"/>
          <cell r="H319"/>
          <cell r="I319"/>
          <cell r="J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t="str">
            <v>○</v>
          </cell>
          <cell r="AO319"/>
          <cell r="AP319"/>
          <cell r="AQ319" t="str">
            <v>○</v>
          </cell>
          <cell r="AR319"/>
          <cell r="AS319"/>
          <cell r="AT319"/>
          <cell r="AU319"/>
          <cell r="AV319"/>
          <cell r="AW319"/>
          <cell r="AX319"/>
          <cell r="AY319"/>
          <cell r="AZ319"/>
          <cell r="BA319"/>
          <cell r="BB319"/>
          <cell r="BC319"/>
          <cell r="BD319"/>
          <cell r="BE319"/>
          <cell r="BF319"/>
          <cell r="BG319"/>
          <cell r="BH319"/>
          <cell r="BI319"/>
          <cell r="BJ319"/>
          <cell r="BK319"/>
          <cell r="BL319"/>
          <cell r="BM319"/>
          <cell r="BN319"/>
          <cell r="BO319"/>
          <cell r="BP319"/>
          <cell r="BQ319"/>
          <cell r="BR319"/>
          <cell r="BS319"/>
          <cell r="BT319"/>
          <cell r="BU319"/>
          <cell r="BV319"/>
          <cell r="BW319"/>
          <cell r="BX319"/>
          <cell r="BY319"/>
          <cell r="BZ319"/>
          <cell r="CA319"/>
          <cell r="CB319"/>
          <cell r="CC319"/>
          <cell r="CD319"/>
          <cell r="CE319"/>
          <cell r="CF319"/>
          <cell r="CG319"/>
          <cell r="CH319"/>
          <cell r="CI319"/>
          <cell r="CJ319"/>
          <cell r="CK319"/>
          <cell r="CL319"/>
          <cell r="CM319"/>
          <cell r="CN319"/>
          <cell r="CO319"/>
          <cell r="CP319"/>
          <cell r="CQ319"/>
          <cell r="CR319"/>
          <cell r="CS319"/>
          <cell r="CT319"/>
          <cell r="CU319"/>
          <cell r="CV319"/>
          <cell r="CW319"/>
          <cell r="CX319"/>
          <cell r="CY319"/>
          <cell r="CZ319"/>
          <cell r="DA319"/>
          <cell r="DB319"/>
          <cell r="DC319"/>
          <cell r="DD319"/>
          <cell r="DE319"/>
          <cell r="DF319"/>
          <cell r="DG319"/>
          <cell r="DH319"/>
          <cell r="DI319"/>
          <cell r="DJ319"/>
          <cell r="DK319"/>
          <cell r="DL319"/>
          <cell r="DM319"/>
          <cell r="DN319" t="str">
            <v>V010601</v>
          </cell>
          <cell r="DO319"/>
          <cell r="DP319" t="str">
            <v>不明</v>
          </cell>
          <cell r="DQ319" t="str">
            <v>×</v>
          </cell>
          <cell r="DR319" t="str">
            <v>新設しない</v>
          </cell>
          <cell r="DS319"/>
          <cell r="DT319" t="str">
            <v>―</v>
          </cell>
          <cell r="DU319" t="str">
            <v>新設の他面『｢Ver.2.1 ad.7に戻す｣ため､上方に移動』としない</v>
          </cell>
          <cell r="DV319"/>
          <cell r="DW319"/>
          <cell r="DX319">
            <v>1</v>
          </cell>
          <cell r="DY319"/>
          <cell r="DZ319">
            <v>315</v>
          </cell>
          <cell r="EA319"/>
          <cell r="EB319"/>
          <cell r="EC319"/>
          <cell r="ED319"/>
          <cell r="EE319"/>
          <cell r="EF319"/>
          <cell r="EG319"/>
          <cell r="EH319"/>
          <cell r="EI319"/>
          <cell r="EJ319"/>
          <cell r="EK319">
            <v>3</v>
          </cell>
          <cell r="EL319">
            <v>9</v>
          </cell>
        </row>
        <row r="320">
          <cell r="C320">
            <v>1063</v>
          </cell>
          <cell r="D320" t="str">
            <v>支払条件：部分払いサイト日数</v>
          </cell>
          <cell r="E320"/>
          <cell r="F320" t="str">
            <v>支払条件：部分払いサイト日数</v>
          </cell>
          <cell r="G320"/>
          <cell r="H320"/>
          <cell r="I320"/>
          <cell r="J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t="str">
            <v>◎</v>
          </cell>
          <cell r="AO320"/>
          <cell r="AP320"/>
          <cell r="AQ320" t="str">
            <v>◎</v>
          </cell>
          <cell r="AR320"/>
          <cell r="AS320"/>
          <cell r="AT320"/>
          <cell r="AU320"/>
          <cell r="AV320"/>
          <cell r="AW320"/>
          <cell r="AX320"/>
          <cell r="AY320"/>
          <cell r="AZ320"/>
          <cell r="BA320"/>
          <cell r="BB320"/>
          <cell r="BC320"/>
          <cell r="BD320"/>
          <cell r="BE320"/>
          <cell r="BF320"/>
          <cell r="BG320"/>
          <cell r="BH320"/>
          <cell r="BI320"/>
          <cell r="BJ320"/>
          <cell r="BK320"/>
          <cell r="BL320"/>
          <cell r="BM320"/>
          <cell r="BN320"/>
          <cell r="BO320"/>
          <cell r="BP320"/>
          <cell r="BQ320"/>
          <cell r="BR320"/>
          <cell r="BS320"/>
          <cell r="BT320"/>
          <cell r="BU320"/>
          <cell r="BV320"/>
          <cell r="BW320"/>
          <cell r="BX320"/>
          <cell r="BY320"/>
          <cell r="BZ320"/>
          <cell r="CA320"/>
          <cell r="CB320"/>
          <cell r="CC320"/>
          <cell r="CD320"/>
          <cell r="CE320"/>
          <cell r="CF320"/>
          <cell r="CG320"/>
          <cell r="CH320"/>
          <cell r="CI320"/>
          <cell r="CJ320"/>
          <cell r="CK320"/>
          <cell r="CL320"/>
          <cell r="CM320"/>
          <cell r="CN320"/>
          <cell r="CO320"/>
          <cell r="CP320"/>
          <cell r="CQ320"/>
          <cell r="CR320"/>
          <cell r="CS320"/>
          <cell r="CT320"/>
          <cell r="CU320"/>
          <cell r="CV320"/>
          <cell r="CW320"/>
          <cell r="CX320"/>
          <cell r="CY320"/>
          <cell r="CZ320"/>
          <cell r="DA320"/>
          <cell r="DB320"/>
          <cell r="DC320"/>
          <cell r="DD320"/>
          <cell r="DE320"/>
          <cell r="DF320"/>
          <cell r="DG320"/>
          <cell r="DH320"/>
          <cell r="DI320"/>
          <cell r="DJ320"/>
          <cell r="DK320"/>
          <cell r="DL320"/>
          <cell r="DM320"/>
          <cell r="DN320" t="str">
            <v>V010601</v>
          </cell>
          <cell r="DO320"/>
          <cell r="DP320" t="str">
            <v>不明</v>
          </cell>
          <cell r="DQ320" t="str">
            <v>×</v>
          </cell>
          <cell r="DR320" t="str">
            <v>新設しない</v>
          </cell>
          <cell r="DS320"/>
          <cell r="DT320" t="str">
            <v>―</v>
          </cell>
          <cell r="DU320" t="str">
            <v>新設の他面『｢Ver.2.1 ad.7に戻す｣ため､上方に移動』としない</v>
          </cell>
          <cell r="DV320"/>
          <cell r="DW320"/>
          <cell r="DX320">
            <v>1</v>
          </cell>
          <cell r="DY320"/>
          <cell r="DZ320">
            <v>316</v>
          </cell>
          <cell r="EA320"/>
          <cell r="EB320"/>
          <cell r="EC320"/>
          <cell r="ED320"/>
          <cell r="EE320"/>
          <cell r="EF320"/>
          <cell r="EG320"/>
          <cell r="EH320"/>
          <cell r="EI320"/>
          <cell r="EJ320"/>
          <cell r="EK320">
            <v>3</v>
          </cell>
          <cell r="EL320">
            <v>9</v>
          </cell>
        </row>
        <row r="321">
          <cell r="C321">
            <v>1064</v>
          </cell>
          <cell r="D321" t="str">
            <v>請求締切日指定</v>
          </cell>
          <cell r="E321"/>
          <cell r="F321" t="str">
            <v>請求締切日指定</v>
          </cell>
          <cell r="G321"/>
          <cell r="H321"/>
          <cell r="I321"/>
          <cell r="J321"/>
          <cell r="K321"/>
          <cell r="L321"/>
          <cell r="M321"/>
          <cell r="N321"/>
          <cell r="O321"/>
          <cell r="P321"/>
          <cell r="Q321"/>
          <cell r="R321"/>
          <cell r="S321"/>
          <cell r="T321"/>
          <cell r="U321"/>
          <cell r="V321"/>
          <cell r="W321"/>
          <cell r="X321"/>
          <cell r="Y321"/>
          <cell r="Z321"/>
          <cell r="AA321"/>
          <cell r="AB321"/>
          <cell r="AC321"/>
          <cell r="AD321"/>
          <cell r="AE321"/>
          <cell r="AF321"/>
          <cell r="AG321"/>
          <cell r="AH321"/>
          <cell r="AI321"/>
          <cell r="AJ321"/>
          <cell r="AK321"/>
          <cell r="AL321"/>
          <cell r="AM321"/>
          <cell r="AN321" t="str">
            <v>◎</v>
          </cell>
          <cell r="AO321"/>
          <cell r="AP321"/>
          <cell r="AQ321" t="str">
            <v>◎</v>
          </cell>
          <cell r="AR321"/>
          <cell r="AS321"/>
          <cell r="AT321"/>
          <cell r="AU321"/>
          <cell r="AV321"/>
          <cell r="AW321"/>
          <cell r="AX321"/>
          <cell r="AY321"/>
          <cell r="AZ321"/>
          <cell r="BA321"/>
          <cell r="BB321"/>
          <cell r="BC321"/>
          <cell r="BD321"/>
          <cell r="BE321"/>
          <cell r="BF321"/>
          <cell r="BG321"/>
          <cell r="BH321"/>
          <cell r="BI321"/>
          <cell r="BJ321"/>
          <cell r="BK321"/>
          <cell r="BL321"/>
          <cell r="BM321"/>
          <cell r="BN321"/>
          <cell r="BO321"/>
          <cell r="BP321"/>
          <cell r="BQ321"/>
          <cell r="BR321"/>
          <cell r="BS321"/>
          <cell r="BT321"/>
          <cell r="BU321"/>
          <cell r="BV321"/>
          <cell r="BW321"/>
          <cell r="BX321"/>
          <cell r="BY321"/>
          <cell r="BZ321"/>
          <cell r="CA321"/>
          <cell r="CB321"/>
          <cell r="CC321"/>
          <cell r="CD321"/>
          <cell r="CE321"/>
          <cell r="CF321"/>
          <cell r="CG321"/>
          <cell r="CH321"/>
          <cell r="CI321"/>
          <cell r="CJ321"/>
          <cell r="CK321"/>
          <cell r="CL321"/>
          <cell r="CM321"/>
          <cell r="CN321"/>
          <cell r="CO321"/>
          <cell r="CP321"/>
          <cell r="CQ321"/>
          <cell r="CR321"/>
          <cell r="CS321"/>
          <cell r="CT321"/>
          <cell r="CU321"/>
          <cell r="CV321"/>
          <cell r="CW321"/>
          <cell r="CX321"/>
          <cell r="CY321"/>
          <cell r="CZ321"/>
          <cell r="DA321"/>
          <cell r="DB321"/>
          <cell r="DC321"/>
          <cell r="DD321"/>
          <cell r="DE321"/>
          <cell r="DF321"/>
          <cell r="DG321"/>
          <cell r="DH321"/>
          <cell r="DI321"/>
          <cell r="DJ321"/>
          <cell r="DK321"/>
          <cell r="DL321"/>
          <cell r="DM321"/>
          <cell r="DN321" t="str">
            <v>V010601</v>
          </cell>
          <cell r="DO321"/>
          <cell r="DP321" t="str">
            <v>不明</v>
          </cell>
          <cell r="DQ321" t="str">
            <v>×</v>
          </cell>
          <cell r="DR321" t="str">
            <v>新設しない</v>
          </cell>
          <cell r="DS321"/>
          <cell r="DT321" t="str">
            <v>―</v>
          </cell>
          <cell r="DU321" t="str">
            <v>新設の他面『｢Ver.2.1 ad.7に戻す｣ため､上方に移動』としない</v>
          </cell>
          <cell r="DV321"/>
          <cell r="DW321"/>
          <cell r="DX321">
            <v>1</v>
          </cell>
          <cell r="DY321"/>
          <cell r="DZ321">
            <v>317</v>
          </cell>
          <cell r="EA321"/>
          <cell r="EB321"/>
          <cell r="EC321"/>
          <cell r="ED321"/>
          <cell r="EE321"/>
          <cell r="EF321"/>
          <cell r="EG321"/>
          <cell r="EH321"/>
          <cell r="EI321"/>
          <cell r="EJ321"/>
          <cell r="EK321">
            <v>3</v>
          </cell>
          <cell r="EL321">
            <v>9</v>
          </cell>
        </row>
        <row r="322">
          <cell r="C322">
            <v>1065</v>
          </cell>
          <cell r="D322" t="str">
            <v>支払日指定</v>
          </cell>
          <cell r="E322"/>
          <cell r="F322" t="str">
            <v>支払日指定</v>
          </cell>
          <cell r="G322"/>
          <cell r="H322"/>
          <cell r="I322"/>
          <cell r="J322"/>
          <cell r="K322"/>
          <cell r="L322"/>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t="str">
            <v>◎</v>
          </cell>
          <cell r="AO322"/>
          <cell r="AP322"/>
          <cell r="AQ322" t="str">
            <v>◎</v>
          </cell>
          <cell r="AR322"/>
          <cell r="AS322"/>
          <cell r="AT322"/>
          <cell r="AU322"/>
          <cell r="AV322"/>
          <cell r="AW322"/>
          <cell r="AX322"/>
          <cell r="AY322"/>
          <cell r="AZ322"/>
          <cell r="BA322"/>
          <cell r="BB322"/>
          <cell r="BC322"/>
          <cell r="BD322"/>
          <cell r="BE322"/>
          <cell r="BF322"/>
          <cell r="BG322"/>
          <cell r="BH322"/>
          <cell r="BI322"/>
          <cell r="BJ322"/>
          <cell r="BK322"/>
          <cell r="BL322"/>
          <cell r="BM322"/>
          <cell r="BN322"/>
          <cell r="BO322"/>
          <cell r="BP322"/>
          <cell r="BQ322"/>
          <cell r="BR322"/>
          <cell r="BS322"/>
          <cell r="BT322"/>
          <cell r="BU322"/>
          <cell r="BV322"/>
          <cell r="BW322"/>
          <cell r="BX322"/>
          <cell r="BY322"/>
          <cell r="BZ322"/>
          <cell r="CA322"/>
          <cell r="CB322"/>
          <cell r="CC322"/>
          <cell r="CD322"/>
          <cell r="CE322"/>
          <cell r="CF322"/>
          <cell r="CG322"/>
          <cell r="CH322"/>
          <cell r="CI322"/>
          <cell r="CJ322"/>
          <cell r="CK322"/>
          <cell r="CL322"/>
          <cell r="CM322"/>
          <cell r="CN322"/>
          <cell r="CO322"/>
          <cell r="CP322" t="str">
            <v>○</v>
          </cell>
          <cell r="CQ322"/>
          <cell r="CR322"/>
          <cell r="CS322" t="str">
            <v>○</v>
          </cell>
          <cell r="CT322"/>
          <cell r="CU322"/>
          <cell r="CV322"/>
          <cell r="CW322"/>
          <cell r="CX322"/>
          <cell r="CY322" t="str">
            <v>○</v>
          </cell>
          <cell r="CZ322"/>
          <cell r="DA322"/>
          <cell r="DB322"/>
          <cell r="DC322"/>
          <cell r="DD322"/>
          <cell r="DE322"/>
          <cell r="DF322"/>
          <cell r="DG322"/>
          <cell r="DH322"/>
          <cell r="DI322"/>
          <cell r="DJ322"/>
          <cell r="DK322"/>
          <cell r="DL322"/>
          <cell r="DM322"/>
          <cell r="DN322" t="str">
            <v>V010601</v>
          </cell>
          <cell r="DO322"/>
          <cell r="DP322" t="str">
            <v>不明</v>
          </cell>
          <cell r="DQ322" t="str">
            <v>×</v>
          </cell>
          <cell r="DR322" t="str">
            <v>新設しない</v>
          </cell>
          <cell r="DS322"/>
          <cell r="DT322" t="str">
            <v>―</v>
          </cell>
          <cell r="DU322" t="str">
            <v>新設の他面『｢Ver.2.1 ad.7に戻す｣ため､上方に移動』としない</v>
          </cell>
          <cell r="DV322"/>
          <cell r="DW322"/>
          <cell r="DX322">
            <v>1</v>
          </cell>
          <cell r="DY322"/>
          <cell r="DZ322">
            <v>318</v>
          </cell>
          <cell r="EA322"/>
          <cell r="EB322"/>
          <cell r="EC322"/>
          <cell r="ED322"/>
          <cell r="EE322"/>
          <cell r="EF322"/>
          <cell r="EG322"/>
          <cell r="EH322"/>
          <cell r="EI322"/>
          <cell r="EJ322"/>
          <cell r="EK322">
            <v>2</v>
          </cell>
          <cell r="EL322">
            <v>9</v>
          </cell>
        </row>
        <row r="323">
          <cell r="C323">
            <v>1363</v>
          </cell>
          <cell r="D323" t="str">
            <v>法定福利費</v>
          </cell>
          <cell r="E323"/>
          <cell r="F323" t="str">
            <v>法定福利費</v>
          </cell>
          <cell r="G323"/>
          <cell r="H323"/>
          <cell r="I323"/>
          <cell r="J323"/>
          <cell r="K323"/>
          <cell r="L323"/>
          <cell r="M323"/>
          <cell r="N323"/>
          <cell r="O323"/>
          <cell r="P323"/>
          <cell r="Q323"/>
          <cell r="R323"/>
          <cell r="S323"/>
          <cell r="T323"/>
          <cell r="U323"/>
          <cell r="V323"/>
          <cell r="W323"/>
          <cell r="X323"/>
          <cell r="Y323"/>
          <cell r="Z323"/>
          <cell r="AA323"/>
          <cell r="AB323"/>
          <cell r="AC323"/>
          <cell r="AD323"/>
          <cell r="AE323"/>
          <cell r="AF323"/>
          <cell r="AG323"/>
          <cell r="AH323"/>
          <cell r="AI323"/>
          <cell r="AJ323"/>
          <cell r="AK323"/>
          <cell r="AL323"/>
          <cell r="AM323"/>
          <cell r="AN323"/>
          <cell r="AO323"/>
          <cell r="AP323"/>
          <cell r="AQ323"/>
          <cell r="AR323"/>
          <cell r="AS323"/>
          <cell r="AT323"/>
          <cell r="AU323"/>
          <cell r="AV323"/>
          <cell r="AW323"/>
          <cell r="AX323"/>
          <cell r="AY323"/>
          <cell r="AZ323"/>
          <cell r="BA323"/>
          <cell r="BB323"/>
          <cell r="BC323"/>
          <cell r="BD323"/>
          <cell r="BE323"/>
          <cell r="BF323"/>
          <cell r="BG323"/>
          <cell r="BH323"/>
          <cell r="BI323"/>
          <cell r="BJ323"/>
          <cell r="BK323"/>
          <cell r="BL323"/>
          <cell r="BM323"/>
          <cell r="BN323"/>
          <cell r="BO323"/>
          <cell r="BP323"/>
          <cell r="BQ323"/>
          <cell r="BR323"/>
          <cell r="BS323"/>
          <cell r="BT323"/>
          <cell r="BU323"/>
          <cell r="BV323"/>
          <cell r="BW323"/>
          <cell r="BX323"/>
          <cell r="BY323"/>
          <cell r="BZ323"/>
          <cell r="CA323"/>
          <cell r="CB323"/>
          <cell r="CC323"/>
          <cell r="CD323"/>
          <cell r="CE323"/>
          <cell r="CF323"/>
          <cell r="CG323"/>
          <cell r="CH323"/>
          <cell r="CI323"/>
          <cell r="CJ323"/>
          <cell r="CK323"/>
          <cell r="CL323"/>
          <cell r="CM323"/>
          <cell r="CN323"/>
          <cell r="CO323"/>
          <cell r="CP323"/>
          <cell r="CQ323"/>
          <cell r="CR323"/>
          <cell r="CS323"/>
          <cell r="CT323"/>
          <cell r="CU323"/>
          <cell r="CV323"/>
          <cell r="CW323"/>
          <cell r="CX323"/>
          <cell r="CY323"/>
          <cell r="CZ323"/>
          <cell r="DA323"/>
          <cell r="DB323"/>
          <cell r="DC323"/>
          <cell r="DD323"/>
          <cell r="DE323"/>
          <cell r="DF323"/>
          <cell r="DG323"/>
          <cell r="DH323"/>
          <cell r="DI323"/>
          <cell r="DJ323"/>
          <cell r="DK323"/>
          <cell r="DL323"/>
          <cell r="DM323" t="str">
            <v>2020/1/15　[1363]請求業務では不要</v>
          </cell>
          <cell r="DN323" t="str">
            <v>V010601</v>
          </cell>
          <cell r="DO323"/>
          <cell r="DP323" t="str">
            <v xml:space="preserve">	「建設産業における社会保険加入の徹底について」（平成24年3月の国土交通省土地 ･建設産業局長通知）､国土交通省「法定福利費を内訳明示した見積書の作成手順」等示されている｡
見積書で内訳明示する法定福利費は、原則として健康保険料（介護保険料含む）、厚生年金保険料（児童手当拠出金含む）、雇用保険料のうち、現場労働者（技能労働者）の事業主（会社）負担分を指す。
上記を受けて、「法定福利費」を新設する改訂を行う必要が生じた。
ただし、運用の統一化は困難なため、明細には新設せず、鑑に内数として直接入力（属性はN14）する。
なお、法定福利費の内訳（健康保険料・厚生年金保険料・労災保険料・雇用保険料など）を表示したいとの要望は未だない。
</v>
          </cell>
          <cell r="DQ323" t="str">
            <v>△
→
×</v>
          </cell>
          <cell r="DR323" t="str">
            <v>【要確認】
新設しない（運用回避の方法を2015/3/31付け資料で公表している）でよいか、事務局がLiteS規約WGで要確認
＜2021/3/25　コア会議審議結果＞
新設しない。（物理的に削除する。）
＜2021/4/1　コア会議審議結果＞
設備見積WGに確認の上､使用しないため｢使用しないデータ項目｣に移動する。</v>
          </cell>
          <cell r="DS323" t="str">
            <v>L-2020-004</v>
          </cell>
          <cell r="DT323"/>
          <cell r="DU323" t="str">
            <v>＜2021/4/1　コア会議審議結果＞
設備見積WGに確認の上､使用しないため｢使用しないデータ項目｣に移動する。</v>
          </cell>
          <cell r="DV323"/>
          <cell r="DW323"/>
          <cell r="DX323">
            <v>1</v>
          </cell>
          <cell r="DY323"/>
          <cell r="DZ323">
            <v>319</v>
          </cell>
          <cell r="EA323"/>
          <cell r="EB323"/>
          <cell r="EC323"/>
          <cell r="ED323"/>
          <cell r="EE323"/>
          <cell r="EF323"/>
          <cell r="EG323"/>
          <cell r="EH323" t="str">
            <v>新設</v>
          </cell>
          <cell r="EI323"/>
          <cell r="EJ323" t="str">
            <v>新設&gt;削除</v>
          </cell>
          <cell r="EK323">
            <v>1</v>
          </cell>
          <cell r="EL323">
            <v>1</v>
          </cell>
        </row>
        <row r="324">
          <cell r="C324">
            <v>1367</v>
          </cell>
          <cell r="D324"/>
          <cell r="E324"/>
          <cell r="F324" t="str">
            <v>労務費相当額</v>
          </cell>
          <cell r="G324"/>
          <cell r="H324"/>
          <cell r="I324"/>
          <cell r="J324"/>
          <cell r="K324"/>
          <cell r="L324"/>
          <cell r="M324"/>
          <cell r="N324"/>
          <cell r="O324"/>
          <cell r="P324"/>
          <cell r="Q324"/>
          <cell r="R324"/>
          <cell r="S324"/>
          <cell r="T324"/>
          <cell r="U324"/>
          <cell r="V324"/>
          <cell r="W324"/>
          <cell r="X324"/>
          <cell r="Y324"/>
          <cell r="Z324"/>
          <cell r="AA324"/>
          <cell r="AB324"/>
          <cell r="AC324"/>
          <cell r="AD324"/>
          <cell r="AE324"/>
          <cell r="AF324"/>
          <cell r="AG324"/>
          <cell r="AH324"/>
          <cell r="AI324"/>
          <cell r="AJ324"/>
          <cell r="AK324"/>
          <cell r="AL324"/>
          <cell r="AM324"/>
          <cell r="AN324"/>
          <cell r="AO324"/>
          <cell r="AP324"/>
          <cell r="AQ324"/>
          <cell r="AR324"/>
          <cell r="AS324"/>
          <cell r="AT324"/>
          <cell r="AU324"/>
          <cell r="AV324"/>
          <cell r="AW324"/>
          <cell r="AX324"/>
          <cell r="AY324"/>
          <cell r="AZ324"/>
          <cell r="BA324"/>
          <cell r="BB324"/>
          <cell r="BC324"/>
          <cell r="BD324"/>
          <cell r="BE324"/>
          <cell r="BF324"/>
          <cell r="BG324"/>
          <cell r="BH324"/>
          <cell r="BI324"/>
          <cell r="BJ324"/>
          <cell r="BK324"/>
          <cell r="BL324"/>
          <cell r="BM324"/>
          <cell r="BN324"/>
          <cell r="BO324"/>
          <cell r="BP324"/>
          <cell r="BQ324"/>
          <cell r="BR324"/>
          <cell r="BS324"/>
          <cell r="BT324"/>
          <cell r="BU324"/>
          <cell r="BV324"/>
          <cell r="BW324"/>
          <cell r="BX324"/>
          <cell r="BY324"/>
          <cell r="BZ324"/>
          <cell r="CA324"/>
          <cell r="CB324"/>
          <cell r="CC324"/>
          <cell r="CD324"/>
          <cell r="CE324"/>
          <cell r="CF324"/>
          <cell r="CG324"/>
          <cell r="CH324"/>
          <cell r="CI324"/>
          <cell r="CJ324"/>
          <cell r="CK324"/>
          <cell r="CL324"/>
          <cell r="CM324"/>
          <cell r="CN324"/>
          <cell r="CO324"/>
          <cell r="CP324"/>
          <cell r="CQ324"/>
          <cell r="CR324"/>
          <cell r="CS324"/>
          <cell r="CT324"/>
          <cell r="CU324"/>
          <cell r="CV324"/>
          <cell r="CW324"/>
          <cell r="CX324"/>
          <cell r="CY324"/>
          <cell r="CZ324"/>
          <cell r="DA324"/>
          <cell r="DB324"/>
          <cell r="DC324"/>
          <cell r="DD324"/>
          <cell r="DE324"/>
          <cell r="DF324"/>
          <cell r="DG324"/>
          <cell r="DH324"/>
          <cell r="DI324"/>
          <cell r="DJ324"/>
          <cell r="DK324"/>
          <cell r="DL324"/>
          <cell r="DM324" t="str">
            <v>同上</v>
          </cell>
          <cell r="DN324" t="str">
            <v>V010601</v>
          </cell>
          <cell r="DO324"/>
          <cell r="DP324" t="str">
            <v xml:space="preserve">標準見積書にて内訳明示の対象となる保険料等
</v>
          </cell>
          <cell r="DQ324" t="str">
            <v>△
→
×</v>
          </cell>
          <cell r="DR324" t="str">
            <v xml:space="preserve">【要確認】
「鑑に記載せよ」と法改正があった時点に対応することでよいか、事務局が国土交通省に要確認（補足：法的根拠が強いため残したほうが良い（加点と罰則が決まっている）。）
「法定福利費の対処」と同様の対応で良いか、事務局が国土交通省に要確認
→国土交通省の回答：労務費相当額を現金で支払うことは明示されているが、見積に記載することを必須とはせず、望ましいとの回答
＜2021/3/25　コア会議審議結果＞
新設しない。（物理的に削除する。）
</v>
          </cell>
          <cell r="DS324" t="str">
            <v>L-2020-024</v>
          </cell>
          <cell r="DT324"/>
          <cell r="DU324" t="str">
            <v>＜2021/4/1　コア会議審議結果＞
使用しないため｢使用しないデータ項目｣に移動する。</v>
          </cell>
          <cell r="DV324"/>
          <cell r="DW324"/>
          <cell r="DX324">
            <v>1</v>
          </cell>
          <cell r="DY324"/>
          <cell r="DZ324">
            <v>320</v>
          </cell>
          <cell r="EA324"/>
          <cell r="EB324"/>
          <cell r="EC324"/>
          <cell r="ED324"/>
          <cell r="EE324"/>
          <cell r="EF324"/>
          <cell r="EG324"/>
          <cell r="EH324" t="str">
            <v>新設</v>
          </cell>
          <cell r="EI324"/>
          <cell r="EJ324" t="str">
            <v>新設&gt;削除</v>
          </cell>
          <cell r="EK324"/>
          <cell r="EL324"/>
        </row>
        <row r="325">
          <cell r="C325">
            <v>1067</v>
          </cell>
          <cell r="D325" t="str">
            <v>履行遅滞・遅延利息年率</v>
          </cell>
          <cell r="E325" t="str">
            <v>履行遅滞・遅延利息年率</v>
          </cell>
          <cell r="F325" t="str">
            <v>履行遅滞・遅延利息年率</v>
          </cell>
          <cell r="G325"/>
          <cell r="H325"/>
          <cell r="I325"/>
          <cell r="J325"/>
          <cell r="K325"/>
          <cell r="L325"/>
          <cell r="M325"/>
          <cell r="N325"/>
          <cell r="O325"/>
          <cell r="P325"/>
          <cell r="Q325"/>
          <cell r="R325"/>
          <cell r="S325"/>
          <cell r="T325"/>
          <cell r="U325"/>
          <cell r="V325"/>
          <cell r="W325"/>
          <cell r="X325"/>
          <cell r="Y325"/>
          <cell r="Z325"/>
          <cell r="AA325"/>
          <cell r="AB325"/>
          <cell r="AC325"/>
          <cell r="AD325"/>
          <cell r="AE325"/>
          <cell r="AF325"/>
          <cell r="AG325"/>
          <cell r="AH325"/>
          <cell r="AI325"/>
          <cell r="AJ325"/>
          <cell r="AK325"/>
          <cell r="AL325"/>
          <cell r="AM325"/>
          <cell r="AN325" t="str">
            <v>◎</v>
          </cell>
          <cell r="AO325"/>
          <cell r="AP325"/>
          <cell r="AQ325" t="str">
            <v>◎</v>
          </cell>
          <cell r="AR325"/>
          <cell r="AS325"/>
          <cell r="AT325"/>
          <cell r="AU325"/>
          <cell r="AV325"/>
          <cell r="AW325"/>
          <cell r="AX325"/>
          <cell r="AY325"/>
          <cell r="AZ325"/>
          <cell r="BA325"/>
          <cell r="BB325"/>
          <cell r="BC325"/>
          <cell r="BD325"/>
          <cell r="BE325"/>
          <cell r="BF325"/>
          <cell r="BG325"/>
          <cell r="BH325"/>
          <cell r="BI325"/>
          <cell r="BJ325"/>
          <cell r="BK325"/>
          <cell r="BL325"/>
          <cell r="BM325"/>
          <cell r="BN325"/>
          <cell r="BO325"/>
          <cell r="BP325"/>
          <cell r="BQ325"/>
          <cell r="BR325"/>
          <cell r="BS325"/>
          <cell r="BT325"/>
          <cell r="BU325"/>
          <cell r="BV325"/>
          <cell r="BW325"/>
          <cell r="BX325"/>
          <cell r="BY325"/>
          <cell r="BZ325"/>
          <cell r="CA325"/>
          <cell r="CB325"/>
          <cell r="CC325"/>
          <cell r="CD325"/>
          <cell r="CE325"/>
          <cell r="CF325"/>
          <cell r="CG325"/>
          <cell r="CH325"/>
          <cell r="CI325"/>
          <cell r="CJ325"/>
          <cell r="CK325"/>
          <cell r="CL325"/>
          <cell r="CM325"/>
          <cell r="CN325"/>
          <cell r="CO325"/>
          <cell r="CP325"/>
          <cell r="CQ325"/>
          <cell r="CR325"/>
          <cell r="CS325"/>
          <cell r="CT325"/>
          <cell r="CU325"/>
          <cell r="CV325"/>
          <cell r="CW325"/>
          <cell r="CX325"/>
          <cell r="CY325"/>
          <cell r="CZ325"/>
          <cell r="DA325"/>
          <cell r="DB325"/>
          <cell r="DC325"/>
          <cell r="DD325"/>
          <cell r="DE325"/>
          <cell r="DF325"/>
          <cell r="DG325"/>
          <cell r="DH325"/>
          <cell r="DI325"/>
          <cell r="DJ325"/>
          <cell r="DK325"/>
          <cell r="DL325"/>
          <cell r="DM325"/>
          <cell r="DN325"/>
          <cell r="DO325"/>
          <cell r="DP325" t="str">
            <v/>
          </cell>
          <cell r="DQ325"/>
          <cell r="DR325"/>
          <cell r="DS325"/>
          <cell r="DT325"/>
          <cell r="DU325"/>
          <cell r="DV325"/>
          <cell r="DW325"/>
          <cell r="DX325"/>
          <cell r="DY325"/>
          <cell r="DZ325">
            <v>321</v>
          </cell>
          <cell r="EA325"/>
          <cell r="EB325"/>
          <cell r="EC325"/>
          <cell r="ED325"/>
          <cell r="EE325"/>
          <cell r="EF325"/>
          <cell r="EG325"/>
          <cell r="EH325"/>
          <cell r="EI325"/>
          <cell r="EJ325"/>
          <cell r="EK325">
            <v>3</v>
          </cell>
          <cell r="EL325">
            <v>9</v>
          </cell>
        </row>
        <row r="326">
          <cell r="C326">
            <v>1068</v>
          </cell>
          <cell r="D326" t="str">
            <v>過払立替・返還利息年率</v>
          </cell>
          <cell r="E326" t="str">
            <v>過払立替・返還利息年率</v>
          </cell>
          <cell r="F326" t="str">
            <v>過払立替・返還利息年率</v>
          </cell>
          <cell r="G326"/>
          <cell r="H326"/>
          <cell r="I326"/>
          <cell r="J326"/>
          <cell r="K326"/>
          <cell r="L326"/>
          <cell r="M326"/>
          <cell r="N326"/>
          <cell r="O326"/>
          <cell r="P326"/>
          <cell r="Q326"/>
          <cell r="R326"/>
          <cell r="S326"/>
          <cell r="T326"/>
          <cell r="U326"/>
          <cell r="V326"/>
          <cell r="W326"/>
          <cell r="X326"/>
          <cell r="Y326"/>
          <cell r="Z326"/>
          <cell r="AA326"/>
          <cell r="AB326"/>
          <cell r="AC326"/>
          <cell r="AD326"/>
          <cell r="AE326"/>
          <cell r="AF326"/>
          <cell r="AG326"/>
          <cell r="AH326"/>
          <cell r="AI326"/>
          <cell r="AJ326"/>
          <cell r="AK326"/>
          <cell r="AL326"/>
          <cell r="AM326"/>
          <cell r="AN326" t="str">
            <v>◎</v>
          </cell>
          <cell r="AO326"/>
          <cell r="AP326"/>
          <cell r="AQ326" t="str">
            <v>◎</v>
          </cell>
          <cell r="AR326"/>
          <cell r="AS326"/>
          <cell r="AT326"/>
          <cell r="AU326"/>
          <cell r="AV326"/>
          <cell r="AW326"/>
          <cell r="AX326"/>
          <cell r="AY326"/>
          <cell r="AZ326"/>
          <cell r="BA326"/>
          <cell r="BB326"/>
          <cell r="BC326"/>
          <cell r="BD326"/>
          <cell r="BE326"/>
          <cell r="BF326"/>
          <cell r="BG326"/>
          <cell r="BH326"/>
          <cell r="BI326"/>
          <cell r="BJ326"/>
          <cell r="BK326"/>
          <cell r="BL326"/>
          <cell r="BM326"/>
          <cell r="BN326"/>
          <cell r="BO326"/>
          <cell r="BP326"/>
          <cell r="BQ326"/>
          <cell r="BR326"/>
          <cell r="BS326"/>
          <cell r="BT326"/>
          <cell r="BU326"/>
          <cell r="BV326"/>
          <cell r="BW326"/>
          <cell r="BX326"/>
          <cell r="BY326"/>
          <cell r="BZ326"/>
          <cell r="CA326"/>
          <cell r="CB326"/>
          <cell r="CC326"/>
          <cell r="CD326"/>
          <cell r="CE326"/>
          <cell r="CF326"/>
          <cell r="CG326"/>
          <cell r="CH326"/>
          <cell r="CI326"/>
          <cell r="CJ326"/>
          <cell r="CK326"/>
          <cell r="CL326"/>
          <cell r="CM326"/>
          <cell r="CN326"/>
          <cell r="CO326"/>
          <cell r="CP326"/>
          <cell r="CQ326"/>
          <cell r="CR326"/>
          <cell r="CS326"/>
          <cell r="CT326"/>
          <cell r="CU326"/>
          <cell r="CV326"/>
          <cell r="CW326"/>
          <cell r="CX326"/>
          <cell r="CY326"/>
          <cell r="CZ326"/>
          <cell r="DA326"/>
          <cell r="DB326"/>
          <cell r="DC326"/>
          <cell r="DD326"/>
          <cell r="DE326"/>
          <cell r="DF326"/>
          <cell r="DG326"/>
          <cell r="DH326"/>
          <cell r="DI326"/>
          <cell r="DJ326"/>
          <cell r="DK326"/>
          <cell r="DL326"/>
          <cell r="DM326"/>
          <cell r="DN326"/>
          <cell r="DO326"/>
          <cell r="DP326" t="str">
            <v/>
          </cell>
          <cell r="DQ326"/>
          <cell r="DR326"/>
          <cell r="DS326"/>
          <cell r="DT326"/>
          <cell r="DU326"/>
          <cell r="DV326"/>
          <cell r="DW326"/>
          <cell r="DX326"/>
          <cell r="DY326"/>
          <cell r="DZ326">
            <v>322</v>
          </cell>
          <cell r="EA326"/>
          <cell r="EB326"/>
          <cell r="EC326"/>
          <cell r="ED326"/>
          <cell r="EE326"/>
          <cell r="EF326"/>
          <cell r="EG326"/>
          <cell r="EH326"/>
          <cell r="EI326"/>
          <cell r="EJ326"/>
          <cell r="EK326">
            <v>3</v>
          </cell>
          <cell r="EL326">
            <v>9</v>
          </cell>
        </row>
        <row r="327">
          <cell r="C327">
            <v>1142</v>
          </cell>
          <cell r="D327" t="str">
            <v>見積提出期限</v>
          </cell>
          <cell r="E327" t="str">
            <v>見積提出期限</v>
          </cell>
          <cell r="F327" t="str">
            <v>見積提出期限</v>
          </cell>
          <cell r="G327"/>
          <cell r="H327"/>
          <cell r="I327"/>
          <cell r="J327"/>
          <cell r="K327"/>
          <cell r="L327"/>
          <cell r="M327"/>
          <cell r="N327"/>
          <cell r="O327"/>
          <cell r="P327"/>
          <cell r="Q327"/>
          <cell r="R327"/>
          <cell r="S327"/>
          <cell r="T327"/>
          <cell r="U327"/>
          <cell r="V327"/>
          <cell r="W327"/>
          <cell r="X327"/>
          <cell r="Y327"/>
          <cell r="Z327"/>
          <cell r="AA327"/>
          <cell r="AB327"/>
          <cell r="AC327"/>
          <cell r="AD327"/>
          <cell r="AE327" t="str">
            <v>○</v>
          </cell>
          <cell r="AF327"/>
          <cell r="AG327"/>
          <cell r="AH327" t="str">
            <v>○</v>
          </cell>
          <cell r="AI327"/>
          <cell r="AJ327"/>
          <cell r="AK327"/>
          <cell r="AL327"/>
          <cell r="AM327"/>
          <cell r="AN327"/>
          <cell r="AO327"/>
          <cell r="AP327"/>
          <cell r="AQ327"/>
          <cell r="AR327"/>
          <cell r="AS327"/>
          <cell r="AT327"/>
          <cell r="AU327"/>
          <cell r="AV327"/>
          <cell r="AW327"/>
          <cell r="AX327"/>
          <cell r="AY327"/>
          <cell r="AZ327"/>
          <cell r="BA327"/>
          <cell r="BB327"/>
          <cell r="BC327"/>
          <cell r="BD327"/>
          <cell r="BE327"/>
          <cell r="BF327"/>
          <cell r="BG327"/>
          <cell r="BH327"/>
          <cell r="BI327"/>
          <cell r="BJ327"/>
          <cell r="BK327"/>
          <cell r="BL327"/>
          <cell r="BM327"/>
          <cell r="BN327"/>
          <cell r="BO327"/>
          <cell r="BP327"/>
          <cell r="BQ327"/>
          <cell r="BR327"/>
          <cell r="BS327"/>
          <cell r="BT327"/>
          <cell r="BU327"/>
          <cell r="BV327"/>
          <cell r="BW327"/>
          <cell r="BX327"/>
          <cell r="BY327"/>
          <cell r="BZ327"/>
          <cell r="CA327"/>
          <cell r="CB327"/>
          <cell r="CC327"/>
          <cell r="CD327"/>
          <cell r="CE327"/>
          <cell r="CF327"/>
          <cell r="CG327"/>
          <cell r="CH327"/>
          <cell r="CI327"/>
          <cell r="CJ327"/>
          <cell r="CK327"/>
          <cell r="CL327"/>
          <cell r="CM327"/>
          <cell r="CN327"/>
          <cell r="CO327"/>
          <cell r="CP327"/>
          <cell r="CQ327"/>
          <cell r="CR327"/>
          <cell r="CS327"/>
          <cell r="CT327"/>
          <cell r="CU327"/>
          <cell r="CV327"/>
          <cell r="CW327"/>
          <cell r="CX327"/>
          <cell r="CY327"/>
          <cell r="CZ327"/>
          <cell r="DA327"/>
          <cell r="DB327"/>
          <cell r="DC327"/>
          <cell r="DD327"/>
          <cell r="DE327"/>
          <cell r="DF327"/>
          <cell r="DG327"/>
          <cell r="DH327"/>
          <cell r="DI327"/>
          <cell r="DJ327"/>
          <cell r="DK327"/>
          <cell r="DL327"/>
          <cell r="DM327"/>
          <cell r="DN327"/>
          <cell r="DO327"/>
          <cell r="DP327" t="str">
            <v/>
          </cell>
          <cell r="DQ327"/>
          <cell r="DR327"/>
          <cell r="DS327" t="str">
            <v/>
          </cell>
          <cell r="DT327"/>
          <cell r="DU327"/>
          <cell r="DV327"/>
          <cell r="DW327"/>
          <cell r="DX327"/>
          <cell r="DY327"/>
          <cell r="DZ327">
            <v>323</v>
          </cell>
          <cell r="EA327"/>
          <cell r="EB327"/>
          <cell r="EC327"/>
          <cell r="ED327"/>
          <cell r="EE327"/>
          <cell r="EF327"/>
          <cell r="EG327"/>
          <cell r="EH327"/>
          <cell r="EI327"/>
          <cell r="EJ327"/>
          <cell r="EK327">
            <v>3</v>
          </cell>
          <cell r="EL327">
            <v>9</v>
          </cell>
        </row>
        <row r="328">
          <cell r="C328">
            <v>1072</v>
          </cell>
          <cell r="D328" t="str">
            <v>運賃分類</v>
          </cell>
          <cell r="E328"/>
          <cell r="F328" t="str">
            <v>運賃分類</v>
          </cell>
          <cell r="G328"/>
          <cell r="H328"/>
          <cell r="I328"/>
          <cell r="J328"/>
          <cell r="K328"/>
          <cell r="L328"/>
          <cell r="M328"/>
          <cell r="N328"/>
          <cell r="O328"/>
          <cell r="P328"/>
          <cell r="Q328"/>
          <cell r="R328"/>
          <cell r="S328"/>
          <cell r="T328"/>
          <cell r="U328"/>
          <cell r="V328"/>
          <cell r="W328"/>
          <cell r="X328"/>
          <cell r="Y328"/>
          <cell r="Z328"/>
          <cell r="AA328"/>
          <cell r="AB328"/>
          <cell r="AC328"/>
          <cell r="AD328"/>
          <cell r="AE328"/>
          <cell r="AF328"/>
          <cell r="AG328"/>
          <cell r="AH328"/>
          <cell r="AI328"/>
          <cell r="AJ328"/>
          <cell r="AK328"/>
          <cell r="AL328"/>
          <cell r="AM328"/>
          <cell r="AN328"/>
          <cell r="AO328"/>
          <cell r="AP328"/>
          <cell r="AQ328"/>
          <cell r="AR328"/>
          <cell r="AS328"/>
          <cell r="AT328"/>
          <cell r="AU328"/>
          <cell r="AV328"/>
          <cell r="AW328"/>
          <cell r="AX328"/>
          <cell r="AY328"/>
          <cell r="AZ328"/>
          <cell r="BA328"/>
          <cell r="BB328"/>
          <cell r="BC328"/>
          <cell r="BD328"/>
          <cell r="BE328"/>
          <cell r="BF328"/>
          <cell r="BG328"/>
          <cell r="BH328"/>
          <cell r="BI328"/>
          <cell r="BJ328"/>
          <cell r="BK328"/>
          <cell r="BL328"/>
          <cell r="BM328"/>
          <cell r="BN328"/>
          <cell r="BO328"/>
          <cell r="BP328"/>
          <cell r="BQ328"/>
          <cell r="BR328" t="str">
            <v>○</v>
          </cell>
          <cell r="BS328"/>
          <cell r="BT328"/>
          <cell r="BU328" t="str">
            <v>○</v>
          </cell>
          <cell r="BV328"/>
          <cell r="BW328"/>
          <cell r="BX328"/>
          <cell r="BY328"/>
          <cell r="BZ328"/>
          <cell r="CA328"/>
          <cell r="CB328"/>
          <cell r="CC328"/>
          <cell r="CD328"/>
          <cell r="CE328"/>
          <cell r="CF328"/>
          <cell r="CG328"/>
          <cell r="CH328"/>
          <cell r="CI328"/>
          <cell r="CJ328"/>
          <cell r="CK328"/>
          <cell r="CL328"/>
          <cell r="CM328"/>
          <cell r="CN328"/>
          <cell r="CO328"/>
          <cell r="CP328"/>
          <cell r="CQ328"/>
          <cell r="CR328"/>
          <cell r="CS328"/>
          <cell r="CT328"/>
          <cell r="CU328"/>
          <cell r="CV328"/>
          <cell r="CW328"/>
          <cell r="CX328"/>
          <cell r="CY328"/>
          <cell r="CZ328"/>
          <cell r="DA328"/>
          <cell r="DB328"/>
          <cell r="DC328"/>
          <cell r="DD328"/>
          <cell r="DE328"/>
          <cell r="DF328"/>
          <cell r="DG328"/>
          <cell r="DH328"/>
          <cell r="DI328"/>
          <cell r="DJ328"/>
          <cell r="DK328"/>
          <cell r="DL328"/>
          <cell r="DM328"/>
          <cell r="DN328" t="str">
            <v>V010601</v>
          </cell>
          <cell r="DO328"/>
          <cell r="DP328" t="str">
            <v>不明</v>
          </cell>
          <cell r="DQ328" t="str">
            <v>×</v>
          </cell>
          <cell r="DR328" t="str">
            <v>新設しない</v>
          </cell>
          <cell r="DS328"/>
          <cell r="DT328" t="str">
            <v>―</v>
          </cell>
          <cell r="DU328" t="str">
            <v>新設の他面『｢Ver.2.1 ad.7に戻す｣ため､上方に移動』としない</v>
          </cell>
          <cell r="DV328"/>
          <cell r="DW328"/>
          <cell r="DX328">
            <v>1</v>
          </cell>
          <cell r="DY328"/>
          <cell r="DZ328">
            <v>324</v>
          </cell>
          <cell r="EA328"/>
          <cell r="EB328"/>
          <cell r="EC328"/>
          <cell r="ED328"/>
          <cell r="EE328"/>
          <cell r="EF328"/>
          <cell r="EG328"/>
          <cell r="EH328"/>
          <cell r="EI328"/>
          <cell r="EJ328"/>
          <cell r="EK328">
            <v>2</v>
          </cell>
          <cell r="EL328">
            <v>9</v>
          </cell>
        </row>
        <row r="329">
          <cell r="C329">
            <v>1073</v>
          </cell>
          <cell r="D329" t="str">
            <v>運送者名</v>
          </cell>
          <cell r="E329"/>
          <cell r="F329" t="str">
            <v>運送者名</v>
          </cell>
          <cell r="G329"/>
          <cell r="H329"/>
          <cell r="I329"/>
          <cell r="J329"/>
          <cell r="K329"/>
          <cell r="L329"/>
          <cell r="M329"/>
          <cell r="N329"/>
          <cell r="O329"/>
          <cell r="P329"/>
          <cell r="Q329"/>
          <cell r="R329"/>
          <cell r="S329"/>
          <cell r="T329"/>
          <cell r="U329"/>
          <cell r="V329"/>
          <cell r="W329"/>
          <cell r="X329"/>
          <cell r="Y329"/>
          <cell r="Z329"/>
          <cell r="AA329"/>
          <cell r="AB329"/>
          <cell r="AC329"/>
          <cell r="AD329"/>
          <cell r="AE329"/>
          <cell r="AF329"/>
          <cell r="AG329"/>
          <cell r="AH329"/>
          <cell r="AI329"/>
          <cell r="AJ329"/>
          <cell r="AK329"/>
          <cell r="AL329"/>
          <cell r="AM329"/>
          <cell r="AN329"/>
          <cell r="AO329"/>
          <cell r="AP329"/>
          <cell r="AQ329"/>
          <cell r="AR329"/>
          <cell r="AS329"/>
          <cell r="AT329"/>
          <cell r="AU329"/>
          <cell r="AV329"/>
          <cell r="AW329"/>
          <cell r="AX329"/>
          <cell r="AY329"/>
          <cell r="AZ329"/>
          <cell r="BA329"/>
          <cell r="BB329"/>
          <cell r="BC329"/>
          <cell r="BD329"/>
          <cell r="BE329"/>
          <cell r="BF329"/>
          <cell r="BG329"/>
          <cell r="BH329"/>
          <cell r="BI329"/>
          <cell r="BJ329"/>
          <cell r="BK329"/>
          <cell r="BL329"/>
          <cell r="BM329"/>
          <cell r="BN329"/>
          <cell r="BO329"/>
          <cell r="BP329"/>
          <cell r="BQ329"/>
          <cell r="BR329" t="str">
            <v>○</v>
          </cell>
          <cell r="BS329"/>
          <cell r="BT329"/>
          <cell r="BU329" t="str">
            <v>○</v>
          </cell>
          <cell r="BV329"/>
          <cell r="BW329"/>
          <cell r="BX329"/>
          <cell r="BY329"/>
          <cell r="BZ329"/>
          <cell r="CA329"/>
          <cell r="CB329"/>
          <cell r="CC329"/>
          <cell r="CD329"/>
          <cell r="CE329"/>
          <cell r="CF329"/>
          <cell r="CG329"/>
          <cell r="CH329"/>
          <cell r="CI329"/>
          <cell r="CJ329"/>
          <cell r="CK329"/>
          <cell r="CL329"/>
          <cell r="CM329"/>
          <cell r="CN329"/>
          <cell r="CO329"/>
          <cell r="CP329"/>
          <cell r="CQ329"/>
          <cell r="CR329"/>
          <cell r="CS329"/>
          <cell r="CT329"/>
          <cell r="CU329"/>
          <cell r="CV329"/>
          <cell r="CW329"/>
          <cell r="CX329"/>
          <cell r="CY329"/>
          <cell r="CZ329"/>
          <cell r="DA329"/>
          <cell r="DB329"/>
          <cell r="DC329"/>
          <cell r="DD329"/>
          <cell r="DE329"/>
          <cell r="DF329"/>
          <cell r="DG329"/>
          <cell r="DH329"/>
          <cell r="DI329"/>
          <cell r="DJ329"/>
          <cell r="DK329"/>
          <cell r="DL329"/>
          <cell r="DM329"/>
          <cell r="DN329" t="str">
            <v>V010601</v>
          </cell>
          <cell r="DO329"/>
          <cell r="DP329" t="str">
            <v>不明</v>
          </cell>
          <cell r="DQ329" t="str">
            <v>×</v>
          </cell>
          <cell r="DR329" t="str">
            <v>新設しない</v>
          </cell>
          <cell r="DS329"/>
          <cell r="DT329" t="str">
            <v>―</v>
          </cell>
          <cell r="DU329" t="str">
            <v>新設の他面『｢Ver.2.1 ad.7に戻す｣ため､上方に移動』としない</v>
          </cell>
          <cell r="DV329"/>
          <cell r="DW329"/>
          <cell r="DX329">
            <v>1</v>
          </cell>
          <cell r="DY329"/>
          <cell r="DZ329">
            <v>325</v>
          </cell>
          <cell r="EA329"/>
          <cell r="EB329"/>
          <cell r="EC329"/>
          <cell r="ED329"/>
          <cell r="EE329"/>
          <cell r="EF329"/>
          <cell r="EG329"/>
          <cell r="EH329"/>
          <cell r="EI329"/>
          <cell r="EJ329"/>
          <cell r="EK329">
            <v>2</v>
          </cell>
          <cell r="EL329">
            <v>9</v>
          </cell>
        </row>
        <row r="330">
          <cell r="C330">
            <v>1074</v>
          </cell>
          <cell r="D330" t="str">
            <v>運送者コード</v>
          </cell>
          <cell r="E330"/>
          <cell r="F330" t="str">
            <v>運送者コード</v>
          </cell>
          <cell r="G330"/>
          <cell r="H330"/>
          <cell r="I330"/>
          <cell r="J330"/>
          <cell r="K330"/>
          <cell r="L330"/>
          <cell r="M330"/>
          <cell r="N330"/>
          <cell r="O330"/>
          <cell r="P330"/>
          <cell r="Q330"/>
          <cell r="R330"/>
          <cell r="S330"/>
          <cell r="T330"/>
          <cell r="U330"/>
          <cell r="V330"/>
          <cell r="W330"/>
          <cell r="X330"/>
          <cell r="Y330"/>
          <cell r="Z330"/>
          <cell r="AA330"/>
          <cell r="AB330"/>
          <cell r="AC330"/>
          <cell r="AD330"/>
          <cell r="AE330"/>
          <cell r="AF330"/>
          <cell r="AG330"/>
          <cell r="AH330"/>
          <cell r="AI330"/>
          <cell r="AJ330"/>
          <cell r="AK330"/>
          <cell r="AL330"/>
          <cell r="AM330"/>
          <cell r="AN330"/>
          <cell r="AO330"/>
          <cell r="AP330"/>
          <cell r="AQ330"/>
          <cell r="AR330"/>
          <cell r="AS330"/>
          <cell r="AT330"/>
          <cell r="AU330"/>
          <cell r="AV330"/>
          <cell r="AW330"/>
          <cell r="AX330"/>
          <cell r="AY330"/>
          <cell r="AZ330"/>
          <cell r="BA330"/>
          <cell r="BB330"/>
          <cell r="BC330"/>
          <cell r="BD330"/>
          <cell r="BE330"/>
          <cell r="BF330"/>
          <cell r="BG330"/>
          <cell r="BH330"/>
          <cell r="BI330"/>
          <cell r="BJ330"/>
          <cell r="BK330"/>
          <cell r="BL330"/>
          <cell r="BM330"/>
          <cell r="BN330"/>
          <cell r="BO330"/>
          <cell r="BP330"/>
          <cell r="BQ330"/>
          <cell r="BR330" t="str">
            <v>○</v>
          </cell>
          <cell r="BS330"/>
          <cell r="BT330"/>
          <cell r="BU330" t="str">
            <v>○</v>
          </cell>
          <cell r="BV330"/>
          <cell r="BW330"/>
          <cell r="BX330"/>
          <cell r="BY330"/>
          <cell r="BZ330"/>
          <cell r="CA330"/>
          <cell r="CB330"/>
          <cell r="CC330"/>
          <cell r="CD330"/>
          <cell r="CE330"/>
          <cell r="CF330"/>
          <cell r="CG330"/>
          <cell r="CH330"/>
          <cell r="CI330"/>
          <cell r="CJ330"/>
          <cell r="CK330"/>
          <cell r="CL330"/>
          <cell r="CM330"/>
          <cell r="CN330"/>
          <cell r="CO330"/>
          <cell r="CP330"/>
          <cell r="CQ330"/>
          <cell r="CR330"/>
          <cell r="CS330"/>
          <cell r="CT330"/>
          <cell r="CU330"/>
          <cell r="CV330"/>
          <cell r="CW330"/>
          <cell r="CX330"/>
          <cell r="CY330"/>
          <cell r="CZ330"/>
          <cell r="DA330"/>
          <cell r="DB330"/>
          <cell r="DC330"/>
          <cell r="DD330"/>
          <cell r="DE330"/>
          <cell r="DF330"/>
          <cell r="DG330"/>
          <cell r="DH330"/>
          <cell r="DI330"/>
          <cell r="DJ330"/>
          <cell r="DK330"/>
          <cell r="DL330"/>
          <cell r="DM330"/>
          <cell r="DN330" t="str">
            <v>V010601</v>
          </cell>
          <cell r="DO330"/>
          <cell r="DP330" t="str">
            <v>不明</v>
          </cell>
          <cell r="DQ330" t="str">
            <v>×</v>
          </cell>
          <cell r="DR330" t="str">
            <v>新設しない</v>
          </cell>
          <cell r="DS330"/>
          <cell r="DT330" t="str">
            <v>―</v>
          </cell>
          <cell r="DU330" t="str">
            <v>新設の他面『｢Ver.2.1 ad.7に戻す｣ため､上方に移動』としない</v>
          </cell>
          <cell r="DV330"/>
          <cell r="DW330"/>
          <cell r="DX330">
            <v>1</v>
          </cell>
          <cell r="DY330"/>
          <cell r="DZ330">
            <v>326</v>
          </cell>
          <cell r="EA330"/>
          <cell r="EB330"/>
          <cell r="EC330"/>
          <cell r="ED330"/>
          <cell r="EE330"/>
          <cell r="EF330"/>
          <cell r="EG330"/>
          <cell r="EH330"/>
          <cell r="EI330"/>
          <cell r="EJ330"/>
          <cell r="EK330">
            <v>2</v>
          </cell>
          <cell r="EL330">
            <v>9</v>
          </cell>
        </row>
        <row r="331">
          <cell r="C331">
            <v>1075</v>
          </cell>
          <cell r="D331" t="str">
            <v>運送者コード２</v>
          </cell>
          <cell r="E331"/>
          <cell r="F331" t="str">
            <v>運送者コード２</v>
          </cell>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H331"/>
          <cell r="AI331"/>
          <cell r="AJ331"/>
          <cell r="AK331"/>
          <cell r="AL331"/>
          <cell r="AM331"/>
          <cell r="AN331"/>
          <cell r="AO331"/>
          <cell r="AP331"/>
          <cell r="AQ331"/>
          <cell r="AR331"/>
          <cell r="AS331"/>
          <cell r="AT331"/>
          <cell r="AU331"/>
          <cell r="AV331"/>
          <cell r="AW331"/>
          <cell r="AX331"/>
          <cell r="AY331"/>
          <cell r="AZ331"/>
          <cell r="BA331"/>
          <cell r="BB331"/>
          <cell r="BC331"/>
          <cell r="BD331"/>
          <cell r="BE331"/>
          <cell r="BF331"/>
          <cell r="BG331"/>
          <cell r="BH331"/>
          <cell r="BI331"/>
          <cell r="BJ331"/>
          <cell r="BK331"/>
          <cell r="BL331"/>
          <cell r="BM331"/>
          <cell r="BN331"/>
          <cell r="BO331"/>
          <cell r="BP331"/>
          <cell r="BQ331"/>
          <cell r="BR331" t="str">
            <v>○</v>
          </cell>
          <cell r="BS331"/>
          <cell r="BT331"/>
          <cell r="BU331" t="str">
            <v>○</v>
          </cell>
          <cell r="BV331"/>
          <cell r="BW331"/>
          <cell r="BX331"/>
          <cell r="BY331"/>
          <cell r="BZ331"/>
          <cell r="CA331"/>
          <cell r="CB331"/>
          <cell r="CC331"/>
          <cell r="CD331"/>
          <cell r="CE331"/>
          <cell r="CF331"/>
          <cell r="CG331"/>
          <cell r="CH331"/>
          <cell r="CI331"/>
          <cell r="CJ331"/>
          <cell r="CK331"/>
          <cell r="CL331"/>
          <cell r="CM331"/>
          <cell r="CN331"/>
          <cell r="CO331"/>
          <cell r="CP331"/>
          <cell r="CQ331"/>
          <cell r="CR331"/>
          <cell r="CS331"/>
          <cell r="CT331"/>
          <cell r="CU331"/>
          <cell r="CV331"/>
          <cell r="CW331"/>
          <cell r="CX331"/>
          <cell r="CY331"/>
          <cell r="CZ331"/>
          <cell r="DA331"/>
          <cell r="DB331"/>
          <cell r="DC331"/>
          <cell r="DD331"/>
          <cell r="DE331"/>
          <cell r="DF331"/>
          <cell r="DG331"/>
          <cell r="DH331"/>
          <cell r="DI331"/>
          <cell r="DJ331"/>
          <cell r="DK331"/>
          <cell r="DL331"/>
          <cell r="DM331"/>
          <cell r="DN331" t="str">
            <v>V010601</v>
          </cell>
          <cell r="DO331"/>
          <cell r="DP331" t="str">
            <v>不明</v>
          </cell>
          <cell r="DQ331" t="str">
            <v>×</v>
          </cell>
          <cell r="DR331" t="str">
            <v>新設しない</v>
          </cell>
          <cell r="DS331"/>
          <cell r="DT331" t="str">
            <v>―</v>
          </cell>
          <cell r="DU331" t="str">
            <v>新設の他面『｢Ver.2.1 ad.7に戻す｣ため､上方に移動』としない</v>
          </cell>
          <cell r="DV331"/>
          <cell r="DW331"/>
          <cell r="DX331">
            <v>1</v>
          </cell>
          <cell r="DY331"/>
          <cell r="DZ331">
            <v>327</v>
          </cell>
          <cell r="EA331"/>
          <cell r="EB331"/>
          <cell r="EC331"/>
          <cell r="ED331"/>
          <cell r="EE331"/>
          <cell r="EF331"/>
          <cell r="EG331"/>
          <cell r="EH331"/>
          <cell r="EI331"/>
          <cell r="EJ331"/>
          <cell r="EK331">
            <v>2</v>
          </cell>
          <cell r="EL331">
            <v>9</v>
          </cell>
        </row>
        <row r="332">
          <cell r="C332">
            <v>1076</v>
          </cell>
          <cell r="D332" t="str">
            <v>車番</v>
          </cell>
          <cell r="E332"/>
          <cell r="F332" t="str">
            <v>車番</v>
          </cell>
          <cell r="G332"/>
          <cell r="H332"/>
          <cell r="I332"/>
          <cell r="J332"/>
          <cell r="K332"/>
          <cell r="L332"/>
          <cell r="M332"/>
          <cell r="N332"/>
          <cell r="O332"/>
          <cell r="P332"/>
          <cell r="Q332"/>
          <cell r="R332"/>
          <cell r="S332"/>
          <cell r="T332"/>
          <cell r="U332"/>
          <cell r="V332"/>
          <cell r="W332"/>
          <cell r="X332"/>
          <cell r="Y332"/>
          <cell r="Z332"/>
          <cell r="AA332"/>
          <cell r="AB332"/>
          <cell r="AC332"/>
          <cell r="AD332"/>
          <cell r="AE332"/>
          <cell r="AF332"/>
          <cell r="AG332"/>
          <cell r="AH332"/>
          <cell r="AI332"/>
          <cell r="AJ332"/>
          <cell r="AK332"/>
          <cell r="AL332"/>
          <cell r="AM332"/>
          <cell r="AN332"/>
          <cell r="AO332"/>
          <cell r="AP332"/>
          <cell r="AQ332"/>
          <cell r="AR332"/>
          <cell r="AS332"/>
          <cell r="AT332"/>
          <cell r="AU332"/>
          <cell r="AV332"/>
          <cell r="AW332"/>
          <cell r="AX332"/>
          <cell r="AY332"/>
          <cell r="AZ332"/>
          <cell r="BA332"/>
          <cell r="BB332"/>
          <cell r="BC332"/>
          <cell r="BD332"/>
          <cell r="BE332"/>
          <cell r="BF332"/>
          <cell r="BG332"/>
          <cell r="BH332"/>
          <cell r="BI332"/>
          <cell r="BJ332"/>
          <cell r="BK332"/>
          <cell r="BL332"/>
          <cell r="BM332"/>
          <cell r="BN332"/>
          <cell r="BO332"/>
          <cell r="BP332"/>
          <cell r="BQ332"/>
          <cell r="BR332" t="str">
            <v>◎</v>
          </cell>
          <cell r="BS332"/>
          <cell r="BT332"/>
          <cell r="BU332" t="str">
            <v>◎</v>
          </cell>
          <cell r="BV332"/>
          <cell r="BW332"/>
          <cell r="BX332"/>
          <cell r="BY332"/>
          <cell r="BZ332"/>
          <cell r="CA332"/>
          <cell r="CB332"/>
          <cell r="CC332"/>
          <cell r="CD332"/>
          <cell r="CE332"/>
          <cell r="CF332"/>
          <cell r="CG332"/>
          <cell r="CH332"/>
          <cell r="CI332"/>
          <cell r="CJ332"/>
          <cell r="CK332"/>
          <cell r="CL332"/>
          <cell r="CM332"/>
          <cell r="CN332"/>
          <cell r="CO332"/>
          <cell r="CP332"/>
          <cell r="CQ332"/>
          <cell r="CR332"/>
          <cell r="CS332"/>
          <cell r="CT332"/>
          <cell r="CU332"/>
          <cell r="CV332"/>
          <cell r="CW332"/>
          <cell r="CX332"/>
          <cell r="CY332"/>
          <cell r="CZ332"/>
          <cell r="DA332"/>
          <cell r="DB332"/>
          <cell r="DC332"/>
          <cell r="DD332"/>
          <cell r="DE332"/>
          <cell r="DF332"/>
          <cell r="DG332"/>
          <cell r="DH332"/>
          <cell r="DI332"/>
          <cell r="DJ332"/>
          <cell r="DK332"/>
          <cell r="DL332"/>
          <cell r="DM332"/>
          <cell r="DN332" t="str">
            <v>V010601</v>
          </cell>
          <cell r="DO332"/>
          <cell r="DP332" t="str">
            <v>不明</v>
          </cell>
          <cell r="DQ332" t="str">
            <v>×</v>
          </cell>
          <cell r="DR332" t="str">
            <v>新設しない</v>
          </cell>
          <cell r="DS332"/>
          <cell r="DT332" t="str">
            <v>―</v>
          </cell>
          <cell r="DU332" t="str">
            <v>新設の他面『｢Ver.2.1 ad.7に戻す｣ため､上方に移動』としない</v>
          </cell>
          <cell r="DV332"/>
          <cell r="DW332"/>
          <cell r="DX332">
            <v>1</v>
          </cell>
          <cell r="DY332"/>
          <cell r="DZ332">
            <v>328</v>
          </cell>
          <cell r="EA332"/>
          <cell r="EB332"/>
          <cell r="EC332"/>
          <cell r="ED332"/>
          <cell r="EE332"/>
          <cell r="EF332"/>
          <cell r="EG332"/>
          <cell r="EH332"/>
          <cell r="EI332"/>
          <cell r="EJ332"/>
          <cell r="EK332">
            <v>2</v>
          </cell>
          <cell r="EL332">
            <v>9</v>
          </cell>
        </row>
        <row r="333">
          <cell r="C333">
            <v>1077</v>
          </cell>
          <cell r="D333" t="str">
            <v>発送日時</v>
          </cell>
          <cell r="E333"/>
          <cell r="F333" t="str">
            <v>発送日時</v>
          </cell>
          <cell r="G333"/>
          <cell r="H333"/>
          <cell r="I333"/>
          <cell r="J333"/>
          <cell r="K333"/>
          <cell r="L333"/>
          <cell r="M333"/>
          <cell r="N333"/>
          <cell r="O333"/>
          <cell r="P333"/>
          <cell r="Q333"/>
          <cell r="R333"/>
          <cell r="S333"/>
          <cell r="T333"/>
          <cell r="U333"/>
          <cell r="V333"/>
          <cell r="W333"/>
          <cell r="X333"/>
          <cell r="Y333"/>
          <cell r="Z333"/>
          <cell r="AA333"/>
          <cell r="AB333"/>
          <cell r="AC333"/>
          <cell r="AD333"/>
          <cell r="AE333"/>
          <cell r="AF333"/>
          <cell r="AG333"/>
          <cell r="AH333"/>
          <cell r="AI333"/>
          <cell r="AJ333"/>
          <cell r="AK333"/>
          <cell r="AL333"/>
          <cell r="AM333"/>
          <cell r="AN333"/>
          <cell r="AO333"/>
          <cell r="AP333"/>
          <cell r="AQ333"/>
          <cell r="AR333"/>
          <cell r="AS333"/>
          <cell r="AT333"/>
          <cell r="AU333"/>
          <cell r="AV333"/>
          <cell r="AW333"/>
          <cell r="AX333"/>
          <cell r="AY333"/>
          <cell r="AZ333"/>
          <cell r="BA333"/>
          <cell r="BB333"/>
          <cell r="BC333"/>
          <cell r="BD333"/>
          <cell r="BE333"/>
          <cell r="BF333"/>
          <cell r="BG333"/>
          <cell r="BH333"/>
          <cell r="BI333"/>
          <cell r="BJ333"/>
          <cell r="BK333"/>
          <cell r="BL333"/>
          <cell r="BM333"/>
          <cell r="BN333"/>
          <cell r="BO333"/>
          <cell r="BP333"/>
          <cell r="BQ333"/>
          <cell r="BR333" t="str">
            <v>◎</v>
          </cell>
          <cell r="BS333"/>
          <cell r="BT333"/>
          <cell r="BU333" t="str">
            <v>◎</v>
          </cell>
          <cell r="BV333"/>
          <cell r="BW333"/>
          <cell r="BX333"/>
          <cell r="BY333"/>
          <cell r="BZ333"/>
          <cell r="CA333"/>
          <cell r="CB333"/>
          <cell r="CC333"/>
          <cell r="CD333"/>
          <cell r="CE333"/>
          <cell r="CF333"/>
          <cell r="CG333"/>
          <cell r="CH333"/>
          <cell r="CI333"/>
          <cell r="CJ333"/>
          <cell r="CK333"/>
          <cell r="CL333"/>
          <cell r="CM333"/>
          <cell r="CN333"/>
          <cell r="CO333"/>
          <cell r="CP333"/>
          <cell r="CQ333"/>
          <cell r="CR333"/>
          <cell r="CS333"/>
          <cell r="CT333"/>
          <cell r="CU333"/>
          <cell r="CV333"/>
          <cell r="CW333"/>
          <cell r="CX333"/>
          <cell r="CY333"/>
          <cell r="CZ333"/>
          <cell r="DA333"/>
          <cell r="DB333"/>
          <cell r="DC333"/>
          <cell r="DD333"/>
          <cell r="DE333"/>
          <cell r="DF333"/>
          <cell r="DG333"/>
          <cell r="DH333"/>
          <cell r="DI333"/>
          <cell r="DJ333"/>
          <cell r="DK333"/>
          <cell r="DL333"/>
          <cell r="DM333"/>
          <cell r="DN333" t="str">
            <v>V010601</v>
          </cell>
          <cell r="DO333"/>
          <cell r="DP333" t="str">
            <v>不明</v>
          </cell>
          <cell r="DQ333" t="str">
            <v>×</v>
          </cell>
          <cell r="DR333" t="str">
            <v>新設しない</v>
          </cell>
          <cell r="DS333"/>
          <cell r="DT333" t="str">
            <v>―</v>
          </cell>
          <cell r="DU333" t="str">
            <v>新設の他面『｢Ver.2.1 ad.7に戻す｣ため､上方に移動』としない</v>
          </cell>
          <cell r="DV333"/>
          <cell r="DW333"/>
          <cell r="DX333">
            <v>1</v>
          </cell>
          <cell r="DY333"/>
          <cell r="DZ333">
            <v>329</v>
          </cell>
          <cell r="EA333"/>
          <cell r="EB333"/>
          <cell r="EC333"/>
          <cell r="ED333"/>
          <cell r="EE333"/>
          <cell r="EF333"/>
          <cell r="EG333"/>
          <cell r="EH333"/>
          <cell r="EI333"/>
          <cell r="EJ333"/>
          <cell r="EK333">
            <v>2</v>
          </cell>
          <cell r="EL333">
            <v>9</v>
          </cell>
        </row>
        <row r="334">
          <cell r="C334">
            <v>1078</v>
          </cell>
          <cell r="D334" t="str">
            <v>到着日時</v>
          </cell>
          <cell r="E334"/>
          <cell r="F334" t="str">
            <v>到着日時</v>
          </cell>
          <cell r="G334"/>
          <cell r="H334"/>
          <cell r="I334"/>
          <cell r="J334"/>
          <cell r="K334"/>
          <cell r="L334"/>
          <cell r="M334"/>
          <cell r="N334"/>
          <cell r="O334"/>
          <cell r="P334"/>
          <cell r="Q334"/>
          <cell r="R334"/>
          <cell r="S334"/>
          <cell r="T334"/>
          <cell r="U334"/>
          <cell r="V334"/>
          <cell r="W334"/>
          <cell r="X334"/>
          <cell r="Y334"/>
          <cell r="Z334"/>
          <cell r="AA334"/>
          <cell r="AB334"/>
          <cell r="AC334"/>
          <cell r="AD334"/>
          <cell r="AE334"/>
          <cell r="AF334"/>
          <cell r="AG334"/>
          <cell r="AH334"/>
          <cell r="AI334"/>
          <cell r="AJ334"/>
          <cell r="AK334"/>
          <cell r="AL334"/>
          <cell r="AM334"/>
          <cell r="AN334"/>
          <cell r="AO334"/>
          <cell r="AP334"/>
          <cell r="AQ334"/>
          <cell r="AR334"/>
          <cell r="AS334"/>
          <cell r="AT334"/>
          <cell r="AU334"/>
          <cell r="AV334"/>
          <cell r="AW334"/>
          <cell r="AX334"/>
          <cell r="AY334"/>
          <cell r="AZ334"/>
          <cell r="BA334"/>
          <cell r="BB334"/>
          <cell r="BC334"/>
          <cell r="BD334"/>
          <cell r="BE334"/>
          <cell r="BF334"/>
          <cell r="BG334"/>
          <cell r="BH334"/>
          <cell r="BI334"/>
          <cell r="BJ334"/>
          <cell r="BK334"/>
          <cell r="BL334"/>
          <cell r="BM334"/>
          <cell r="BN334"/>
          <cell r="BO334"/>
          <cell r="BP334"/>
          <cell r="BQ334"/>
          <cell r="BR334" t="str">
            <v>◎</v>
          </cell>
          <cell r="BS334"/>
          <cell r="BT334"/>
          <cell r="BU334" t="str">
            <v>◎</v>
          </cell>
          <cell r="BV334"/>
          <cell r="BW334"/>
          <cell r="BX334"/>
          <cell r="BY334"/>
          <cell r="BZ334"/>
          <cell r="CA334"/>
          <cell r="CB334"/>
          <cell r="CC334"/>
          <cell r="CD334"/>
          <cell r="CE334"/>
          <cell r="CF334"/>
          <cell r="CG334"/>
          <cell r="CH334"/>
          <cell r="CI334"/>
          <cell r="CJ334"/>
          <cell r="CK334"/>
          <cell r="CL334"/>
          <cell r="CM334"/>
          <cell r="CN334"/>
          <cell r="CO334"/>
          <cell r="CP334"/>
          <cell r="CQ334"/>
          <cell r="CR334"/>
          <cell r="CS334"/>
          <cell r="CT334"/>
          <cell r="CU334"/>
          <cell r="CV334"/>
          <cell r="CW334"/>
          <cell r="CX334"/>
          <cell r="CY334"/>
          <cell r="CZ334"/>
          <cell r="DA334"/>
          <cell r="DB334"/>
          <cell r="DC334"/>
          <cell r="DD334"/>
          <cell r="DE334"/>
          <cell r="DF334"/>
          <cell r="DG334"/>
          <cell r="DH334"/>
          <cell r="DI334"/>
          <cell r="DJ334"/>
          <cell r="DK334"/>
          <cell r="DL334"/>
          <cell r="DM334"/>
          <cell r="DN334" t="str">
            <v>V010601</v>
          </cell>
          <cell r="DO334"/>
          <cell r="DP334" t="str">
            <v>不明</v>
          </cell>
          <cell r="DQ334" t="str">
            <v>×</v>
          </cell>
          <cell r="DR334" t="str">
            <v>新設しない</v>
          </cell>
          <cell r="DS334"/>
          <cell r="DT334" t="str">
            <v>―</v>
          </cell>
          <cell r="DU334" t="str">
            <v>新設の他面『｢Ver.2.1 ad.7に戻す｣ため､上方に移動』としない</v>
          </cell>
          <cell r="DV334"/>
          <cell r="DW334"/>
          <cell r="DX334">
            <v>1</v>
          </cell>
          <cell r="DY334"/>
          <cell r="DZ334">
            <v>330</v>
          </cell>
          <cell r="EA334"/>
          <cell r="EB334"/>
          <cell r="EC334"/>
          <cell r="ED334"/>
          <cell r="EE334"/>
          <cell r="EF334"/>
          <cell r="EG334"/>
          <cell r="EH334"/>
          <cell r="EI334"/>
          <cell r="EJ334"/>
          <cell r="EK334">
            <v>2</v>
          </cell>
          <cell r="EL334">
            <v>9</v>
          </cell>
        </row>
        <row r="335">
          <cell r="C335">
            <v>1364</v>
          </cell>
          <cell r="D335"/>
          <cell r="E335"/>
          <cell r="F335" t="str">
            <v>税別消費税コード</v>
          </cell>
          <cell r="G335"/>
          <cell r="H335"/>
          <cell r="I335"/>
          <cell r="J335"/>
          <cell r="K335"/>
          <cell r="L335"/>
          <cell r="M335"/>
          <cell r="N335"/>
          <cell r="O335"/>
          <cell r="P335"/>
          <cell r="Q335"/>
          <cell r="R335"/>
          <cell r="S335"/>
          <cell r="T335"/>
          <cell r="U335"/>
          <cell r="V335"/>
          <cell r="W335"/>
          <cell r="X335"/>
          <cell r="Y335"/>
          <cell r="Z335"/>
          <cell r="AA335"/>
          <cell r="AB335"/>
          <cell r="AC335"/>
          <cell r="AD335"/>
          <cell r="AE335"/>
          <cell r="AF335"/>
          <cell r="AG335"/>
          <cell r="AH335"/>
          <cell r="AI335"/>
          <cell r="AJ335"/>
          <cell r="AK335"/>
          <cell r="AL335"/>
          <cell r="AM335"/>
          <cell r="AN335"/>
          <cell r="AO335"/>
          <cell r="AP335"/>
          <cell r="AQ335"/>
          <cell r="AR335"/>
          <cell r="AS335"/>
          <cell r="AT335"/>
          <cell r="AU335"/>
          <cell r="AV335"/>
          <cell r="AW335"/>
          <cell r="AX335"/>
          <cell r="AY335"/>
          <cell r="AZ335"/>
          <cell r="BA335"/>
          <cell r="BB335"/>
          <cell r="BC335"/>
          <cell r="BD335"/>
          <cell r="BE335"/>
          <cell r="BF335"/>
          <cell r="BG335"/>
          <cell r="BH335"/>
          <cell r="BI335"/>
          <cell r="BJ335"/>
          <cell r="BK335"/>
          <cell r="BL335"/>
          <cell r="BM335"/>
          <cell r="BN335"/>
          <cell r="BO335"/>
          <cell r="BP335"/>
          <cell r="BQ335"/>
          <cell r="BR335"/>
          <cell r="BS335"/>
          <cell r="BT335"/>
          <cell r="BU335"/>
          <cell r="BV335"/>
          <cell r="BW335"/>
          <cell r="BX335"/>
          <cell r="BY335"/>
          <cell r="BZ335"/>
          <cell r="CA335"/>
          <cell r="CB335"/>
          <cell r="CC335"/>
          <cell r="CD335"/>
          <cell r="CE335"/>
          <cell r="CF335"/>
          <cell r="CG335"/>
          <cell r="CH335"/>
          <cell r="CI335"/>
          <cell r="CJ335"/>
          <cell r="CK335"/>
          <cell r="CL335"/>
          <cell r="CM335"/>
          <cell r="CN335"/>
          <cell r="CO335"/>
          <cell r="CP335"/>
          <cell r="CQ335"/>
          <cell r="CR335"/>
          <cell r="CS335"/>
          <cell r="CT335"/>
          <cell r="CU335"/>
          <cell r="CV335"/>
          <cell r="CW335"/>
          <cell r="CX335"/>
          <cell r="CY335"/>
          <cell r="CZ335"/>
          <cell r="DA335"/>
          <cell r="DB335"/>
          <cell r="DC335"/>
          <cell r="DD335"/>
          <cell r="DE335"/>
          <cell r="DF335"/>
          <cell r="DG335"/>
          <cell r="DH335"/>
          <cell r="DI335"/>
          <cell r="DJ335"/>
          <cell r="DK335"/>
          <cell r="DL335"/>
          <cell r="DM335" t="str">
            <v>2021/03/19　当該データ項目は作成しないことし、削除する。（＝新設した上で使用しないデータ項目とするわけではなく、そもそも新設しない。）</v>
          </cell>
          <cell r="DN335" t="str">
            <v>V010601</v>
          </cell>
          <cell r="DO335"/>
          <cell r="DP335" t="str">
            <v>インボイス制度対応</v>
          </cell>
          <cell r="DQ335" t="str">
            <v>○
→
×</v>
          </cell>
          <cell r="DR335" t="str">
            <v>インボイス対応のため、新設する。
＜2021/3/25　コア会議審議結果＞
新設しない。（物理的に削除する。）</v>
          </cell>
          <cell r="DS335" t="str">
            <v>L-2020-004</v>
          </cell>
          <cell r="DT335"/>
          <cell r="DU335" t="str">
            <v>＜2021/4/1　コア会議審議結果＞
使用しないため｢使用しないデータ項目｣に移動する。</v>
          </cell>
          <cell r="DV335"/>
          <cell r="DW335"/>
          <cell r="DX335">
            <v>1</v>
          </cell>
          <cell r="DY335"/>
          <cell r="DZ335">
            <v>331</v>
          </cell>
          <cell r="EA335"/>
          <cell r="EB335"/>
          <cell r="EC335"/>
          <cell r="ED335"/>
          <cell r="EE335"/>
          <cell r="EF335"/>
          <cell r="EG335"/>
          <cell r="EH335"/>
          <cell r="EI335"/>
          <cell r="EJ335" t="str">
            <v>新設</v>
          </cell>
          <cell r="EK335">
            <v>1</v>
          </cell>
          <cell r="EL335">
            <v>1</v>
          </cell>
        </row>
        <row r="336">
          <cell r="C336">
            <v>1083</v>
          </cell>
          <cell r="D336" t="str">
            <v>補助数量計</v>
          </cell>
          <cell r="E336" t="str">
            <v>補助数量計</v>
          </cell>
          <cell r="F336" t="str">
            <v>補助数量計</v>
          </cell>
          <cell r="G336"/>
          <cell r="H336"/>
          <cell r="I336"/>
          <cell r="J336"/>
          <cell r="K336"/>
          <cell r="L336"/>
          <cell r="M336"/>
          <cell r="N336"/>
          <cell r="O336"/>
          <cell r="P336"/>
          <cell r="Q336"/>
          <cell r="R336"/>
          <cell r="S336"/>
          <cell r="T336"/>
          <cell r="U336"/>
          <cell r="V336"/>
          <cell r="W336"/>
          <cell r="X336"/>
          <cell r="Y336"/>
          <cell r="Z336"/>
          <cell r="AA336"/>
          <cell r="AB336"/>
          <cell r="AC336"/>
          <cell r="AD336"/>
          <cell r="AE336" t="str">
            <v>○</v>
          </cell>
          <cell r="AF336"/>
          <cell r="AG336"/>
          <cell r="AH336" t="str">
            <v>○</v>
          </cell>
          <cell r="AI336"/>
          <cell r="AJ336"/>
          <cell r="AK336"/>
          <cell r="AL336"/>
          <cell r="AM336"/>
          <cell r="AN336" t="str">
            <v>○</v>
          </cell>
          <cell r="AO336"/>
          <cell r="AP336"/>
          <cell r="AQ336" t="str">
            <v>○</v>
          </cell>
          <cell r="AR336"/>
          <cell r="AS336"/>
          <cell r="AT336"/>
          <cell r="AU336"/>
          <cell r="AV336"/>
          <cell r="AW336"/>
          <cell r="AX336"/>
          <cell r="AY336"/>
          <cell r="AZ336"/>
          <cell r="BA336"/>
          <cell r="BB336"/>
          <cell r="BC336"/>
          <cell r="BD336"/>
          <cell r="BE336"/>
          <cell r="BF336"/>
          <cell r="BG336"/>
          <cell r="BH336"/>
          <cell r="BI336"/>
          <cell r="BJ336"/>
          <cell r="BK336"/>
          <cell r="BL336"/>
          <cell r="BM336"/>
          <cell r="BN336"/>
          <cell r="BO336"/>
          <cell r="BP336"/>
          <cell r="BQ336"/>
          <cell r="BR336" t="str">
            <v>○</v>
          </cell>
          <cell r="BS336"/>
          <cell r="BT336"/>
          <cell r="BU336" t="str">
            <v>○</v>
          </cell>
          <cell r="BV336"/>
          <cell r="BW336"/>
          <cell r="BX336"/>
          <cell r="BY336"/>
          <cell r="BZ336"/>
          <cell r="CA336"/>
          <cell r="CB336"/>
          <cell r="CC336"/>
          <cell r="CD336"/>
          <cell r="CE336"/>
          <cell r="CF336"/>
          <cell r="CG336"/>
          <cell r="CH336"/>
          <cell r="CI336"/>
          <cell r="CJ336"/>
          <cell r="CK336"/>
          <cell r="CL336"/>
          <cell r="CM336"/>
          <cell r="CN336"/>
          <cell r="CO336"/>
          <cell r="CP336" t="str">
            <v>○</v>
          </cell>
          <cell r="CQ336"/>
          <cell r="CR336"/>
          <cell r="CS336" t="str">
            <v>○</v>
          </cell>
          <cell r="CT336"/>
          <cell r="CU336"/>
          <cell r="CV336"/>
          <cell r="CW336"/>
          <cell r="CX336"/>
          <cell r="CY336" t="str">
            <v>○</v>
          </cell>
          <cell r="CZ336"/>
          <cell r="DA336"/>
          <cell r="DB336"/>
          <cell r="DC336"/>
          <cell r="DD336"/>
          <cell r="DE336"/>
          <cell r="DF336"/>
          <cell r="DG336"/>
          <cell r="DH336"/>
          <cell r="DI336"/>
          <cell r="DJ336"/>
          <cell r="DK336"/>
          <cell r="DL336"/>
          <cell r="DM336"/>
          <cell r="DN336"/>
          <cell r="DO336"/>
          <cell r="DP336" t="str">
            <v/>
          </cell>
          <cell r="DQ336"/>
          <cell r="DR336"/>
          <cell r="DS336" t="str">
            <v/>
          </cell>
          <cell r="DT336"/>
          <cell r="DU336"/>
          <cell r="DV336"/>
          <cell r="DW336"/>
          <cell r="DX336"/>
          <cell r="DY336"/>
          <cell r="DZ336">
            <v>332</v>
          </cell>
          <cell r="EA336"/>
          <cell r="EB336"/>
          <cell r="EC336"/>
          <cell r="ED336"/>
          <cell r="EE336"/>
          <cell r="EF336"/>
          <cell r="EG336"/>
          <cell r="EH336"/>
          <cell r="EI336"/>
          <cell r="EJ336" t="str">
            <v>cn3380[1219]明細数量単位の下だったが、削除</v>
          </cell>
          <cell r="EK336">
            <v>2</v>
          </cell>
          <cell r="EL336">
            <v>9</v>
          </cell>
        </row>
        <row r="337">
          <cell r="C337">
            <v>1084</v>
          </cell>
          <cell r="D337" t="str">
            <v>補助数量計単位</v>
          </cell>
          <cell r="E337" t="str">
            <v>補助数量計単位</v>
          </cell>
          <cell r="F337" t="str">
            <v>補助数量計単位</v>
          </cell>
          <cell r="G337"/>
          <cell r="H337"/>
          <cell r="I337"/>
          <cell r="J337"/>
          <cell r="K337"/>
          <cell r="L337"/>
          <cell r="M337"/>
          <cell r="N337"/>
          <cell r="O337"/>
          <cell r="P337"/>
          <cell r="Q337"/>
          <cell r="R337"/>
          <cell r="S337"/>
          <cell r="T337"/>
          <cell r="U337"/>
          <cell r="V337"/>
          <cell r="W337"/>
          <cell r="X337"/>
          <cell r="Y337"/>
          <cell r="Z337"/>
          <cell r="AA337"/>
          <cell r="AB337"/>
          <cell r="AC337"/>
          <cell r="AD337"/>
          <cell r="AE337" t="str">
            <v>○</v>
          </cell>
          <cell r="AF337"/>
          <cell r="AG337"/>
          <cell r="AH337" t="str">
            <v>○</v>
          </cell>
          <cell r="AI337"/>
          <cell r="AJ337"/>
          <cell r="AK337"/>
          <cell r="AL337"/>
          <cell r="AM337"/>
          <cell r="AN337" t="str">
            <v>○</v>
          </cell>
          <cell r="AO337"/>
          <cell r="AP337"/>
          <cell r="AQ337" t="str">
            <v>○</v>
          </cell>
          <cell r="AR337"/>
          <cell r="AS337"/>
          <cell r="AT337"/>
          <cell r="AU337"/>
          <cell r="AV337"/>
          <cell r="AW337"/>
          <cell r="AX337"/>
          <cell r="AY337"/>
          <cell r="AZ337"/>
          <cell r="BA337"/>
          <cell r="BB337"/>
          <cell r="BC337"/>
          <cell r="BD337"/>
          <cell r="BE337"/>
          <cell r="BF337"/>
          <cell r="BG337"/>
          <cell r="BH337"/>
          <cell r="BI337"/>
          <cell r="BJ337"/>
          <cell r="BK337"/>
          <cell r="BL337"/>
          <cell r="BM337"/>
          <cell r="BN337"/>
          <cell r="BO337"/>
          <cell r="BP337"/>
          <cell r="BQ337"/>
          <cell r="BR337" t="str">
            <v>○</v>
          </cell>
          <cell r="BS337"/>
          <cell r="BT337"/>
          <cell r="BU337" t="str">
            <v>○</v>
          </cell>
          <cell r="BV337"/>
          <cell r="BW337"/>
          <cell r="BX337"/>
          <cell r="BY337"/>
          <cell r="BZ337"/>
          <cell r="CA337"/>
          <cell r="CB337"/>
          <cell r="CC337"/>
          <cell r="CD337"/>
          <cell r="CE337"/>
          <cell r="CF337"/>
          <cell r="CG337"/>
          <cell r="CH337"/>
          <cell r="CI337"/>
          <cell r="CJ337"/>
          <cell r="CK337"/>
          <cell r="CL337"/>
          <cell r="CM337"/>
          <cell r="CN337"/>
          <cell r="CO337"/>
          <cell r="CP337" t="str">
            <v>○</v>
          </cell>
          <cell r="CQ337"/>
          <cell r="CR337"/>
          <cell r="CS337" t="str">
            <v>○</v>
          </cell>
          <cell r="CT337"/>
          <cell r="CU337"/>
          <cell r="CV337"/>
          <cell r="CW337"/>
          <cell r="CX337"/>
          <cell r="CY337" t="str">
            <v>○</v>
          </cell>
          <cell r="CZ337"/>
          <cell r="DA337"/>
          <cell r="DB337"/>
          <cell r="DC337"/>
          <cell r="DD337"/>
          <cell r="DE337"/>
          <cell r="DF337"/>
          <cell r="DG337"/>
          <cell r="DH337"/>
          <cell r="DI337"/>
          <cell r="DJ337"/>
          <cell r="DK337"/>
          <cell r="DL337"/>
          <cell r="DM337"/>
          <cell r="DN337"/>
          <cell r="DO337"/>
          <cell r="DP337" t="str">
            <v/>
          </cell>
          <cell r="DQ337"/>
          <cell r="DR337"/>
          <cell r="DS337" t="str">
            <v/>
          </cell>
          <cell r="DT337"/>
          <cell r="DU337"/>
          <cell r="DV337"/>
          <cell r="DW337"/>
          <cell r="DX337"/>
          <cell r="DY337"/>
          <cell r="DZ337">
            <v>333</v>
          </cell>
          <cell r="EA337"/>
          <cell r="EB337"/>
          <cell r="EC337"/>
          <cell r="ED337"/>
          <cell r="EE337"/>
          <cell r="EF337"/>
          <cell r="EG337"/>
          <cell r="EH337"/>
          <cell r="EI337"/>
          <cell r="EJ337"/>
          <cell r="EK337">
            <v>2</v>
          </cell>
          <cell r="EL337">
            <v>9</v>
          </cell>
        </row>
        <row r="338">
          <cell r="C338">
            <v>1085</v>
          </cell>
          <cell r="D338" t="str">
            <v>明細数量計</v>
          </cell>
          <cell r="E338" t="str">
            <v>明細数量計</v>
          </cell>
          <cell r="F338" t="str">
            <v>明細数量計</v>
          </cell>
          <cell r="G338"/>
          <cell r="H338"/>
          <cell r="I338"/>
          <cell r="J338"/>
          <cell r="K338"/>
          <cell r="L338"/>
          <cell r="M338"/>
          <cell r="N338"/>
          <cell r="O338"/>
          <cell r="P338"/>
          <cell r="Q338"/>
          <cell r="R338"/>
          <cell r="S338"/>
          <cell r="T338"/>
          <cell r="U338"/>
          <cell r="V338"/>
          <cell r="W338"/>
          <cell r="X338"/>
          <cell r="Y338"/>
          <cell r="Z338"/>
          <cell r="AA338"/>
          <cell r="AB338"/>
          <cell r="AC338"/>
          <cell r="AD338"/>
          <cell r="AE338" t="str">
            <v>◎</v>
          </cell>
          <cell r="AF338"/>
          <cell r="AG338"/>
          <cell r="AH338" t="str">
            <v>◎</v>
          </cell>
          <cell r="AI338"/>
          <cell r="AJ338"/>
          <cell r="AK338"/>
          <cell r="AL338"/>
          <cell r="AM338"/>
          <cell r="AN338" t="str">
            <v>◎</v>
          </cell>
          <cell r="AO338"/>
          <cell r="AP338"/>
          <cell r="AQ338" t="str">
            <v>◎</v>
          </cell>
          <cell r="AR338"/>
          <cell r="AS338"/>
          <cell r="AT338"/>
          <cell r="AU338"/>
          <cell r="AV338"/>
          <cell r="AW338"/>
          <cell r="AX338"/>
          <cell r="AY338"/>
          <cell r="AZ338"/>
          <cell r="BA338"/>
          <cell r="BB338"/>
          <cell r="BC338"/>
          <cell r="BD338"/>
          <cell r="BE338"/>
          <cell r="BF338"/>
          <cell r="BG338"/>
          <cell r="BH338"/>
          <cell r="BI338"/>
          <cell r="BJ338"/>
          <cell r="BK338"/>
          <cell r="BL338"/>
          <cell r="BM338"/>
          <cell r="BN338"/>
          <cell r="BO338"/>
          <cell r="BP338"/>
          <cell r="BQ338"/>
          <cell r="BR338" t="str">
            <v>○</v>
          </cell>
          <cell r="BS338"/>
          <cell r="BT338"/>
          <cell r="BU338" t="str">
            <v>○</v>
          </cell>
          <cell r="BV338"/>
          <cell r="BW338"/>
          <cell r="BX338"/>
          <cell r="BY338"/>
          <cell r="BZ338"/>
          <cell r="CA338"/>
          <cell r="CB338"/>
          <cell r="CC338"/>
          <cell r="CD338" t="str">
            <v>○</v>
          </cell>
          <cell r="CE338"/>
          <cell r="CF338"/>
          <cell r="CG338" t="str">
            <v>○</v>
          </cell>
          <cell r="CH338"/>
          <cell r="CI338"/>
          <cell r="CJ338"/>
          <cell r="CK338"/>
          <cell r="CL338"/>
          <cell r="CM338"/>
          <cell r="CN338"/>
          <cell r="CO338"/>
          <cell r="CP338" t="str">
            <v>◎</v>
          </cell>
          <cell r="CQ338"/>
          <cell r="CR338"/>
          <cell r="CS338" t="str">
            <v>◎</v>
          </cell>
          <cell r="CT338"/>
          <cell r="CU338"/>
          <cell r="CV338"/>
          <cell r="CW338"/>
          <cell r="CX338"/>
          <cell r="CY338" t="str">
            <v>○</v>
          </cell>
          <cell r="CZ338"/>
          <cell r="DA338"/>
          <cell r="DB338"/>
          <cell r="DC338"/>
          <cell r="DD338"/>
          <cell r="DE338"/>
          <cell r="DF338"/>
          <cell r="DG338"/>
          <cell r="DH338"/>
          <cell r="DI338"/>
          <cell r="DJ338"/>
          <cell r="DK338"/>
          <cell r="DL338"/>
          <cell r="DM338"/>
          <cell r="DN338"/>
          <cell r="DO338"/>
          <cell r="DP338" t="str">
            <v/>
          </cell>
          <cell r="DQ338"/>
          <cell r="DR338"/>
          <cell r="DS338" t="str">
            <v/>
          </cell>
          <cell r="DT338"/>
          <cell r="DU338"/>
          <cell r="DV338"/>
          <cell r="DW338"/>
          <cell r="DX338"/>
          <cell r="DY338"/>
          <cell r="DZ338">
            <v>334</v>
          </cell>
          <cell r="EA338"/>
          <cell r="EB338"/>
          <cell r="EC338"/>
          <cell r="ED338"/>
          <cell r="EE338"/>
          <cell r="EF338"/>
          <cell r="EG338"/>
          <cell r="EH338"/>
          <cell r="EI338"/>
          <cell r="EJ338"/>
          <cell r="EK338">
            <v>2</v>
          </cell>
          <cell r="EL338">
            <v>9</v>
          </cell>
        </row>
        <row r="339">
          <cell r="C339">
            <v>1086</v>
          </cell>
          <cell r="D339" t="str">
            <v>明細数量計単位</v>
          </cell>
          <cell r="E339" t="str">
            <v>明細数量計単位</v>
          </cell>
          <cell r="F339" t="str">
            <v>明細数量計単位</v>
          </cell>
          <cell r="G339"/>
          <cell r="H339"/>
          <cell r="I339"/>
          <cell r="J339"/>
          <cell r="K339"/>
          <cell r="L339"/>
          <cell r="M339"/>
          <cell r="N339"/>
          <cell r="O339"/>
          <cell r="P339"/>
          <cell r="Q339"/>
          <cell r="R339"/>
          <cell r="S339"/>
          <cell r="T339"/>
          <cell r="U339"/>
          <cell r="V339"/>
          <cell r="W339"/>
          <cell r="X339"/>
          <cell r="Y339"/>
          <cell r="Z339"/>
          <cell r="AA339"/>
          <cell r="AB339"/>
          <cell r="AC339"/>
          <cell r="AD339"/>
          <cell r="AE339" t="str">
            <v>○</v>
          </cell>
          <cell r="AF339"/>
          <cell r="AG339"/>
          <cell r="AH339" t="str">
            <v>◎</v>
          </cell>
          <cell r="AI339"/>
          <cell r="AJ339"/>
          <cell r="AK339"/>
          <cell r="AL339"/>
          <cell r="AM339"/>
          <cell r="AN339" t="str">
            <v>◎</v>
          </cell>
          <cell r="AO339"/>
          <cell r="AP339"/>
          <cell r="AQ339" t="str">
            <v>◎</v>
          </cell>
          <cell r="AR339"/>
          <cell r="AS339"/>
          <cell r="AT339"/>
          <cell r="AU339"/>
          <cell r="AV339"/>
          <cell r="AW339"/>
          <cell r="AX339"/>
          <cell r="AY339"/>
          <cell r="AZ339"/>
          <cell r="BA339"/>
          <cell r="BB339"/>
          <cell r="BC339"/>
          <cell r="BD339"/>
          <cell r="BE339"/>
          <cell r="BF339"/>
          <cell r="BG339"/>
          <cell r="BH339"/>
          <cell r="BI339"/>
          <cell r="BJ339"/>
          <cell r="BK339"/>
          <cell r="BL339"/>
          <cell r="BM339"/>
          <cell r="BN339"/>
          <cell r="BO339"/>
          <cell r="BP339"/>
          <cell r="BQ339"/>
          <cell r="BR339" t="str">
            <v>○</v>
          </cell>
          <cell r="BS339"/>
          <cell r="BT339"/>
          <cell r="BU339" t="str">
            <v>○</v>
          </cell>
          <cell r="BV339"/>
          <cell r="BW339"/>
          <cell r="BX339"/>
          <cell r="BY339"/>
          <cell r="BZ339"/>
          <cell r="CA339"/>
          <cell r="CB339"/>
          <cell r="CC339"/>
          <cell r="CD339" t="str">
            <v>○</v>
          </cell>
          <cell r="CE339"/>
          <cell r="CF339"/>
          <cell r="CG339" t="str">
            <v>○</v>
          </cell>
          <cell r="CH339"/>
          <cell r="CI339"/>
          <cell r="CJ339"/>
          <cell r="CK339"/>
          <cell r="CL339"/>
          <cell r="CM339"/>
          <cell r="CN339"/>
          <cell r="CO339"/>
          <cell r="CP339" t="str">
            <v>◎</v>
          </cell>
          <cell r="CQ339"/>
          <cell r="CR339"/>
          <cell r="CS339" t="str">
            <v>◎</v>
          </cell>
          <cell r="CT339"/>
          <cell r="CU339"/>
          <cell r="CV339"/>
          <cell r="CW339"/>
          <cell r="CX339"/>
          <cell r="CY339" t="str">
            <v>○</v>
          </cell>
          <cell r="CZ339"/>
          <cell r="DA339"/>
          <cell r="DB339"/>
          <cell r="DC339"/>
          <cell r="DD339"/>
          <cell r="DE339"/>
          <cell r="DF339"/>
          <cell r="DG339"/>
          <cell r="DH339"/>
          <cell r="DI339"/>
          <cell r="DJ339"/>
          <cell r="DK339"/>
          <cell r="DL339"/>
          <cell r="DM339"/>
          <cell r="DN339"/>
          <cell r="DO339"/>
          <cell r="DP339" t="str">
            <v/>
          </cell>
          <cell r="DQ339"/>
          <cell r="DR339"/>
          <cell r="DS339" t="str">
            <v/>
          </cell>
          <cell r="DT339"/>
          <cell r="DU339"/>
          <cell r="DV339"/>
          <cell r="DW339"/>
          <cell r="DX339"/>
          <cell r="DY339"/>
          <cell r="DZ339">
            <v>335</v>
          </cell>
          <cell r="EA339"/>
          <cell r="EB339"/>
          <cell r="EC339"/>
          <cell r="ED339"/>
          <cell r="EE339"/>
          <cell r="EF339"/>
          <cell r="EG339"/>
          <cell r="EH339"/>
          <cell r="EI339"/>
          <cell r="EJ339"/>
          <cell r="EK339">
            <v>2</v>
          </cell>
          <cell r="EL339">
            <v>9</v>
          </cell>
        </row>
        <row r="340">
          <cell r="C340">
            <v>1180</v>
          </cell>
          <cell r="D340" t="str">
            <v>見積データ取扱い付帯事項</v>
          </cell>
          <cell r="E340" t="str">
            <v>見積データ取扱い付帯事項</v>
          </cell>
          <cell r="F340" t="str">
            <v>見積データ取扱い付帯事項</v>
          </cell>
          <cell r="G340"/>
          <cell r="H340"/>
          <cell r="I340"/>
          <cell r="J340"/>
          <cell r="K340"/>
          <cell r="L340"/>
          <cell r="M340"/>
          <cell r="N340"/>
          <cell r="O340"/>
          <cell r="P340"/>
          <cell r="Q340"/>
          <cell r="R340"/>
          <cell r="S340"/>
          <cell r="T340"/>
          <cell r="U340"/>
          <cell r="V340"/>
          <cell r="W340"/>
          <cell r="X340"/>
          <cell r="Y340"/>
          <cell r="Z340"/>
          <cell r="AA340"/>
          <cell r="AB340"/>
          <cell r="AC340"/>
          <cell r="AD340"/>
          <cell r="AE340" t="str">
            <v>○</v>
          </cell>
          <cell r="AF340"/>
          <cell r="AG340"/>
          <cell r="AH340" t="str">
            <v>○</v>
          </cell>
          <cell r="AI340"/>
          <cell r="AJ340"/>
          <cell r="AK340"/>
          <cell r="AL340"/>
          <cell r="AM340"/>
          <cell r="AN340"/>
          <cell r="AO340"/>
          <cell r="AP340"/>
          <cell r="AQ340"/>
          <cell r="AR340"/>
          <cell r="AS340"/>
          <cell r="AT340"/>
          <cell r="AU340"/>
          <cell r="AV340"/>
          <cell r="AW340"/>
          <cell r="AX340"/>
          <cell r="AY340"/>
          <cell r="AZ340"/>
          <cell r="BA340"/>
          <cell r="BB340"/>
          <cell r="BC340"/>
          <cell r="BD340"/>
          <cell r="BE340"/>
          <cell r="BF340"/>
          <cell r="BG340"/>
          <cell r="BH340"/>
          <cell r="BI340"/>
          <cell r="BJ340"/>
          <cell r="BK340"/>
          <cell r="BL340"/>
          <cell r="BM340"/>
          <cell r="BN340"/>
          <cell r="BO340"/>
          <cell r="BP340"/>
          <cell r="BQ340"/>
          <cell r="BR340"/>
          <cell r="BS340"/>
          <cell r="BT340"/>
          <cell r="BU340"/>
          <cell r="BV340"/>
          <cell r="BW340"/>
          <cell r="BX340"/>
          <cell r="BY340"/>
          <cell r="BZ340"/>
          <cell r="CA340"/>
          <cell r="CB340"/>
          <cell r="CC340"/>
          <cell r="CD340"/>
          <cell r="CE340"/>
          <cell r="CF340"/>
          <cell r="CG340"/>
          <cell r="CH340"/>
          <cell r="CI340"/>
          <cell r="CJ340"/>
          <cell r="CK340"/>
          <cell r="CL340"/>
          <cell r="CM340"/>
          <cell r="CN340"/>
          <cell r="CO340"/>
          <cell r="CP340"/>
          <cell r="CQ340"/>
          <cell r="CR340"/>
          <cell r="CS340"/>
          <cell r="CT340"/>
          <cell r="CU340"/>
          <cell r="CV340"/>
          <cell r="CW340"/>
          <cell r="CX340"/>
          <cell r="CY340"/>
          <cell r="CZ340"/>
          <cell r="DA340"/>
          <cell r="DB340"/>
          <cell r="DC340"/>
          <cell r="DD340"/>
          <cell r="DE340"/>
          <cell r="DF340"/>
          <cell r="DG340"/>
          <cell r="DH340"/>
          <cell r="DI340"/>
          <cell r="DJ340"/>
          <cell r="DK340"/>
          <cell r="DL340"/>
          <cell r="DM340"/>
          <cell r="DN340"/>
          <cell r="DO340"/>
          <cell r="DP340" t="str">
            <v/>
          </cell>
          <cell r="DQ340"/>
          <cell r="DR340"/>
          <cell r="DS340" t="str">
            <v/>
          </cell>
          <cell r="DT340"/>
          <cell r="DU340"/>
          <cell r="DV340"/>
          <cell r="DW340"/>
          <cell r="DX340"/>
          <cell r="DY340"/>
          <cell r="DZ340">
            <v>336</v>
          </cell>
          <cell r="EA340"/>
          <cell r="EB340"/>
          <cell r="EC340"/>
          <cell r="ED340"/>
          <cell r="EE340"/>
          <cell r="EF340"/>
          <cell r="EG340"/>
          <cell r="EH340"/>
          <cell r="EI340"/>
          <cell r="EJ340"/>
          <cell r="EK340">
            <v>3</v>
          </cell>
          <cell r="EL340">
            <v>9</v>
          </cell>
        </row>
        <row r="341">
          <cell r="C341">
            <v>1091</v>
          </cell>
          <cell r="D341" t="str">
            <v>契約数量計</v>
          </cell>
          <cell r="E341"/>
          <cell r="F341" t="str">
            <v>契約数量計</v>
          </cell>
          <cell r="G341"/>
          <cell r="H341"/>
          <cell r="I341"/>
          <cell r="J341"/>
          <cell r="K341"/>
          <cell r="L341"/>
          <cell r="M341"/>
          <cell r="N341"/>
          <cell r="O341"/>
          <cell r="P341"/>
          <cell r="Q341"/>
          <cell r="R341"/>
          <cell r="S341"/>
          <cell r="T341"/>
          <cell r="U341"/>
          <cell r="V341"/>
          <cell r="W341"/>
          <cell r="X341"/>
          <cell r="Y341"/>
          <cell r="Z341"/>
          <cell r="AA341"/>
          <cell r="AB341"/>
          <cell r="AC341"/>
          <cell r="AD341"/>
          <cell r="AE341"/>
          <cell r="AF341"/>
          <cell r="AG341"/>
          <cell r="AH341"/>
          <cell r="AI341"/>
          <cell r="AJ341"/>
          <cell r="AK341"/>
          <cell r="AL341"/>
          <cell r="AM341"/>
          <cell r="AN341"/>
          <cell r="AO341"/>
          <cell r="AP341"/>
          <cell r="AQ341"/>
          <cell r="AR341"/>
          <cell r="AS341"/>
          <cell r="AT341"/>
          <cell r="AU341"/>
          <cell r="AV341"/>
          <cell r="AW341"/>
          <cell r="AX341"/>
          <cell r="AY341"/>
          <cell r="AZ341"/>
          <cell r="BA341"/>
          <cell r="BB341"/>
          <cell r="BC341"/>
          <cell r="BD341"/>
          <cell r="BE341"/>
          <cell r="BF341"/>
          <cell r="BG341"/>
          <cell r="BH341"/>
          <cell r="BI341"/>
          <cell r="BJ341"/>
          <cell r="BK341"/>
          <cell r="BL341"/>
          <cell r="BM341"/>
          <cell r="BN341"/>
          <cell r="BO341"/>
          <cell r="BP341"/>
          <cell r="BQ341"/>
          <cell r="BR341"/>
          <cell r="BS341"/>
          <cell r="BT341"/>
          <cell r="BU341"/>
          <cell r="BV341"/>
          <cell r="BW341"/>
          <cell r="BX341"/>
          <cell r="BY341"/>
          <cell r="BZ341"/>
          <cell r="CA341"/>
          <cell r="CB341"/>
          <cell r="CC341"/>
          <cell r="CD341" t="str">
            <v>○</v>
          </cell>
          <cell r="CE341"/>
          <cell r="CF341"/>
          <cell r="CG341" t="str">
            <v>○</v>
          </cell>
          <cell r="CH341"/>
          <cell r="CI341"/>
          <cell r="CJ341"/>
          <cell r="CK341"/>
          <cell r="CL341"/>
          <cell r="CM341"/>
          <cell r="CN341"/>
          <cell r="CO341"/>
          <cell r="CP341" t="str">
            <v>○</v>
          </cell>
          <cell r="CQ341"/>
          <cell r="CR341"/>
          <cell r="CS341" t="str">
            <v>○</v>
          </cell>
          <cell r="CT341"/>
          <cell r="CU341"/>
          <cell r="CV341"/>
          <cell r="CW341"/>
          <cell r="CX341"/>
          <cell r="CY341" t="str">
            <v>○</v>
          </cell>
          <cell r="CZ341"/>
          <cell r="DA341"/>
          <cell r="DB341"/>
          <cell r="DC341"/>
          <cell r="DD341"/>
          <cell r="DE341"/>
          <cell r="DF341"/>
          <cell r="DG341"/>
          <cell r="DH341"/>
          <cell r="DI341"/>
          <cell r="DJ341"/>
          <cell r="DK341"/>
          <cell r="DL341"/>
          <cell r="DM341"/>
          <cell r="DN341"/>
          <cell r="DO341"/>
          <cell r="DP341" t="str">
            <v/>
          </cell>
          <cell r="DQ341"/>
          <cell r="DR341"/>
          <cell r="DS341" t="str">
            <v/>
          </cell>
          <cell r="DT341"/>
          <cell r="DU341"/>
          <cell r="DV341"/>
          <cell r="DW341"/>
          <cell r="DX341"/>
          <cell r="DY341"/>
          <cell r="DZ341">
            <v>337</v>
          </cell>
          <cell r="EA341"/>
          <cell r="EB341"/>
          <cell r="EC341"/>
          <cell r="ED341"/>
          <cell r="EE341"/>
          <cell r="EF341"/>
          <cell r="EG341"/>
          <cell r="EH341"/>
          <cell r="EI341"/>
          <cell r="EJ341"/>
          <cell r="EK341">
            <v>2</v>
          </cell>
          <cell r="EL341">
            <v>9</v>
          </cell>
        </row>
        <row r="342">
          <cell r="C342">
            <v>1164</v>
          </cell>
          <cell r="D342" t="str">
            <v>取引件数</v>
          </cell>
          <cell r="E342" t="str">
            <v>取引件数</v>
          </cell>
          <cell r="F342" t="str">
            <v>取引件数</v>
          </cell>
          <cell r="G342"/>
          <cell r="H342"/>
          <cell r="I342"/>
          <cell r="J342"/>
          <cell r="K342"/>
          <cell r="L342"/>
          <cell r="M342"/>
          <cell r="N342"/>
          <cell r="O342"/>
          <cell r="P342"/>
          <cell r="Q342"/>
          <cell r="R342"/>
          <cell r="S342"/>
          <cell r="T342"/>
          <cell r="U342"/>
          <cell r="V342"/>
          <cell r="W342"/>
          <cell r="X342"/>
          <cell r="Y342"/>
          <cell r="Z342"/>
          <cell r="AA342"/>
          <cell r="AB342"/>
          <cell r="AC342"/>
          <cell r="AD342"/>
          <cell r="AE342"/>
          <cell r="AF342"/>
          <cell r="AG342"/>
          <cell r="AH342"/>
          <cell r="AI342"/>
          <cell r="AJ342"/>
          <cell r="AK342"/>
          <cell r="AL342"/>
          <cell r="AM342"/>
          <cell r="AN342"/>
          <cell r="AO342"/>
          <cell r="AP342"/>
          <cell r="AQ342"/>
          <cell r="AR342"/>
          <cell r="AS342"/>
          <cell r="AT342"/>
          <cell r="AU342"/>
          <cell r="AV342"/>
          <cell r="AW342"/>
          <cell r="AX342"/>
          <cell r="AY342"/>
          <cell r="AZ342"/>
          <cell r="BA342"/>
          <cell r="BB342"/>
          <cell r="BC342"/>
          <cell r="BD342"/>
          <cell r="BE342"/>
          <cell r="BF342"/>
          <cell r="BG342"/>
          <cell r="BH342"/>
          <cell r="BI342"/>
          <cell r="BJ342"/>
          <cell r="BK342"/>
          <cell r="BL342"/>
          <cell r="BM342"/>
          <cell r="BN342"/>
          <cell r="BO342"/>
          <cell r="BP342"/>
          <cell r="BQ342"/>
          <cell r="BR342" t="str">
            <v>○</v>
          </cell>
          <cell r="BS342"/>
          <cell r="BT342"/>
          <cell r="BU342" t="str">
            <v>○</v>
          </cell>
          <cell r="BV342"/>
          <cell r="BW342"/>
          <cell r="BX342"/>
          <cell r="BY342"/>
          <cell r="BZ342"/>
          <cell r="CA342"/>
          <cell r="CB342"/>
          <cell r="CC342"/>
          <cell r="CD342" t="str">
            <v>○</v>
          </cell>
          <cell r="CE342"/>
          <cell r="CF342"/>
          <cell r="CG342" t="str">
            <v>○</v>
          </cell>
          <cell r="CH342"/>
          <cell r="CI342"/>
          <cell r="CJ342"/>
          <cell r="CK342"/>
          <cell r="CL342"/>
          <cell r="CM342"/>
          <cell r="CN342"/>
          <cell r="CO342"/>
          <cell r="CP342"/>
          <cell r="CQ342"/>
          <cell r="CR342"/>
          <cell r="CS342"/>
          <cell r="CT342"/>
          <cell r="CU342"/>
          <cell r="CV342" t="str">
            <v>○</v>
          </cell>
          <cell r="CW342"/>
          <cell r="CX342"/>
          <cell r="CY342" t="str">
            <v>○</v>
          </cell>
          <cell r="CZ342"/>
          <cell r="DA342"/>
          <cell r="DB342"/>
          <cell r="DC342"/>
          <cell r="DD342"/>
          <cell r="DE342"/>
          <cell r="DF342"/>
          <cell r="DG342"/>
          <cell r="DH342"/>
          <cell r="DI342"/>
          <cell r="DJ342"/>
          <cell r="DK342"/>
          <cell r="DL342"/>
          <cell r="DM342"/>
          <cell r="DN342"/>
          <cell r="DO342"/>
          <cell r="DP342" t="str">
            <v/>
          </cell>
          <cell r="DQ342"/>
          <cell r="DR342"/>
          <cell r="DS342" t="str">
            <v/>
          </cell>
          <cell r="DT342"/>
          <cell r="DU342"/>
          <cell r="DV342"/>
          <cell r="DW342"/>
          <cell r="DX342"/>
          <cell r="DY342"/>
          <cell r="DZ342">
            <v>338</v>
          </cell>
          <cell r="EA342"/>
          <cell r="EB342"/>
          <cell r="EC342"/>
          <cell r="ED342"/>
          <cell r="EE342"/>
          <cell r="EF342"/>
          <cell r="EG342"/>
          <cell r="EH342"/>
          <cell r="EI342"/>
          <cell r="EJ342"/>
          <cell r="EK342">
            <v>2</v>
          </cell>
          <cell r="EL342">
            <v>9</v>
          </cell>
        </row>
        <row r="343">
          <cell r="C343">
            <v>1106</v>
          </cell>
          <cell r="D343" t="str">
            <v>前回迄累積出来高数量計</v>
          </cell>
          <cell r="E343" t="str">
            <v>前回迄累積出来高数量計</v>
          </cell>
          <cell r="F343" t="str">
            <v>前回迄累積出来高数量計</v>
          </cell>
          <cell r="G343"/>
          <cell r="H343"/>
          <cell r="I343"/>
          <cell r="J343"/>
          <cell r="K343"/>
          <cell r="L343"/>
          <cell r="M343"/>
          <cell r="N343"/>
          <cell r="O343"/>
          <cell r="P343"/>
          <cell r="Q343"/>
          <cell r="R343"/>
          <cell r="S343"/>
          <cell r="T343"/>
          <cell r="U343"/>
          <cell r="V343"/>
          <cell r="W343"/>
          <cell r="X343"/>
          <cell r="Y343"/>
          <cell r="Z343"/>
          <cell r="AA343"/>
          <cell r="AB343"/>
          <cell r="AC343"/>
          <cell r="AD343"/>
          <cell r="AE343"/>
          <cell r="AF343"/>
          <cell r="AG343"/>
          <cell r="AH343"/>
          <cell r="AI343"/>
          <cell r="AJ343"/>
          <cell r="AK343"/>
          <cell r="AL343"/>
          <cell r="AM343"/>
          <cell r="AN343"/>
          <cell r="AO343"/>
          <cell r="AP343"/>
          <cell r="AQ343"/>
          <cell r="AR343"/>
          <cell r="AS343"/>
          <cell r="AT343"/>
          <cell r="AU343"/>
          <cell r="AV343"/>
          <cell r="AW343"/>
          <cell r="AX343"/>
          <cell r="AY343"/>
          <cell r="AZ343"/>
          <cell r="BA343"/>
          <cell r="BB343"/>
          <cell r="BC343"/>
          <cell r="BD343"/>
          <cell r="BE343"/>
          <cell r="BF343"/>
          <cell r="BG343"/>
          <cell r="BH343"/>
          <cell r="BI343"/>
          <cell r="BJ343"/>
          <cell r="BK343"/>
          <cell r="BL343"/>
          <cell r="BM343"/>
          <cell r="BN343"/>
          <cell r="BO343"/>
          <cell r="BP343"/>
          <cell r="BQ343"/>
          <cell r="BR343"/>
          <cell r="BS343"/>
          <cell r="BT343"/>
          <cell r="BU343"/>
          <cell r="BV343"/>
          <cell r="BW343"/>
          <cell r="BX343"/>
          <cell r="BY343"/>
          <cell r="BZ343"/>
          <cell r="CA343"/>
          <cell r="CB343"/>
          <cell r="CC343"/>
          <cell r="CD343" t="str">
            <v>○</v>
          </cell>
          <cell r="CE343"/>
          <cell r="CF343"/>
          <cell r="CG343" t="str">
            <v>○</v>
          </cell>
          <cell r="CH343"/>
          <cell r="CI343"/>
          <cell r="CJ343"/>
          <cell r="CK343"/>
          <cell r="CL343"/>
          <cell r="CM343"/>
          <cell r="CN343"/>
          <cell r="CO343"/>
          <cell r="CP343" t="str">
            <v>○</v>
          </cell>
          <cell r="CQ343"/>
          <cell r="CR343"/>
          <cell r="CS343" t="str">
            <v>○</v>
          </cell>
          <cell r="CT343"/>
          <cell r="CU343"/>
          <cell r="CV343"/>
          <cell r="CW343"/>
          <cell r="CX343"/>
          <cell r="CY343" t="str">
            <v>○</v>
          </cell>
          <cell r="CZ343"/>
          <cell r="DA343"/>
          <cell r="DB343"/>
          <cell r="DC343"/>
          <cell r="DD343"/>
          <cell r="DE343"/>
          <cell r="DF343"/>
          <cell r="DG343"/>
          <cell r="DH343"/>
          <cell r="DI343"/>
          <cell r="DJ343"/>
          <cell r="DK343"/>
          <cell r="DL343"/>
          <cell r="DM343"/>
          <cell r="DN343"/>
          <cell r="DO343"/>
          <cell r="DP343" t="str">
            <v/>
          </cell>
          <cell r="DQ343"/>
          <cell r="DR343"/>
          <cell r="DS343" t="str">
            <v/>
          </cell>
          <cell r="DT343"/>
          <cell r="DU343"/>
          <cell r="DV343"/>
          <cell r="DW343"/>
          <cell r="DX343"/>
          <cell r="DY343"/>
          <cell r="DZ343">
            <v>339</v>
          </cell>
          <cell r="EA343"/>
          <cell r="EB343"/>
          <cell r="EC343"/>
          <cell r="ED343"/>
          <cell r="EE343"/>
          <cell r="EF343"/>
          <cell r="EG343"/>
          <cell r="EH343"/>
          <cell r="EI343"/>
          <cell r="EJ343"/>
          <cell r="EK343">
            <v>2</v>
          </cell>
          <cell r="EL343">
            <v>9</v>
          </cell>
        </row>
        <row r="344">
          <cell r="C344">
            <v>1100</v>
          </cell>
          <cell r="D344" t="str">
            <v>前回迄累積請求数量計</v>
          </cell>
          <cell r="E344" t="str">
            <v>前回迄累積請求数量計</v>
          </cell>
          <cell r="F344" t="str">
            <v>前回迄累積請求数量計</v>
          </cell>
          <cell r="G344"/>
          <cell r="H344"/>
          <cell r="I344"/>
          <cell r="J344"/>
          <cell r="K344"/>
          <cell r="L344"/>
          <cell r="M344"/>
          <cell r="N344"/>
          <cell r="O344"/>
          <cell r="P344"/>
          <cell r="Q344"/>
          <cell r="R344"/>
          <cell r="S344"/>
          <cell r="T344"/>
          <cell r="U344"/>
          <cell r="V344"/>
          <cell r="W344"/>
          <cell r="X344"/>
          <cell r="Y344"/>
          <cell r="Z344"/>
          <cell r="AA344"/>
          <cell r="AB344"/>
          <cell r="AC344"/>
          <cell r="AD344"/>
          <cell r="AE344"/>
          <cell r="AF344"/>
          <cell r="AG344"/>
          <cell r="AH344"/>
          <cell r="AI344"/>
          <cell r="AJ344"/>
          <cell r="AK344"/>
          <cell r="AL344"/>
          <cell r="AM344"/>
          <cell r="AN344"/>
          <cell r="AO344"/>
          <cell r="AP344"/>
          <cell r="AQ344"/>
          <cell r="AR344"/>
          <cell r="AS344"/>
          <cell r="AT344"/>
          <cell r="AU344"/>
          <cell r="AV344"/>
          <cell r="AW344"/>
          <cell r="AX344"/>
          <cell r="AY344"/>
          <cell r="AZ344"/>
          <cell r="BA344"/>
          <cell r="BB344"/>
          <cell r="BC344"/>
          <cell r="BD344"/>
          <cell r="BE344"/>
          <cell r="BF344"/>
          <cell r="BG344"/>
          <cell r="BH344"/>
          <cell r="BI344"/>
          <cell r="BJ344"/>
          <cell r="BK344"/>
          <cell r="BL344"/>
          <cell r="BM344"/>
          <cell r="BN344"/>
          <cell r="BO344"/>
          <cell r="BP344"/>
          <cell r="BQ344"/>
          <cell r="BR344"/>
          <cell r="BS344"/>
          <cell r="BT344"/>
          <cell r="BU344"/>
          <cell r="BV344"/>
          <cell r="BW344"/>
          <cell r="BX344"/>
          <cell r="BY344"/>
          <cell r="BZ344"/>
          <cell r="CA344"/>
          <cell r="CB344"/>
          <cell r="CC344"/>
          <cell r="CD344"/>
          <cell r="CE344"/>
          <cell r="CF344"/>
          <cell r="CG344"/>
          <cell r="CH344"/>
          <cell r="CI344"/>
          <cell r="CJ344"/>
          <cell r="CK344"/>
          <cell r="CL344"/>
          <cell r="CM344"/>
          <cell r="CN344"/>
          <cell r="CO344"/>
          <cell r="CP344" t="str">
            <v>○</v>
          </cell>
          <cell r="CQ344"/>
          <cell r="CR344"/>
          <cell r="CS344" t="str">
            <v>○</v>
          </cell>
          <cell r="CT344"/>
          <cell r="CU344"/>
          <cell r="CV344"/>
          <cell r="CW344"/>
          <cell r="CX344"/>
          <cell r="CY344" t="str">
            <v>○</v>
          </cell>
          <cell r="CZ344"/>
          <cell r="DA344"/>
          <cell r="DB344"/>
          <cell r="DC344"/>
          <cell r="DD344"/>
          <cell r="DE344"/>
          <cell r="DF344"/>
          <cell r="DG344"/>
          <cell r="DH344"/>
          <cell r="DI344"/>
          <cell r="DJ344"/>
          <cell r="DK344"/>
          <cell r="DL344"/>
          <cell r="DM344"/>
          <cell r="DN344"/>
          <cell r="DO344"/>
          <cell r="DP344" t="str">
            <v/>
          </cell>
          <cell r="DQ344"/>
          <cell r="DR344"/>
          <cell r="DS344" t="str">
            <v/>
          </cell>
          <cell r="DT344"/>
          <cell r="DU344"/>
          <cell r="DV344"/>
          <cell r="DW344"/>
          <cell r="DX344"/>
          <cell r="DY344"/>
          <cell r="DZ344">
            <v>340</v>
          </cell>
          <cell r="EA344"/>
          <cell r="EB344"/>
          <cell r="EC344"/>
          <cell r="ED344"/>
          <cell r="EE344"/>
          <cell r="EF344"/>
          <cell r="EG344"/>
          <cell r="EH344"/>
          <cell r="EI344"/>
          <cell r="EJ344"/>
          <cell r="EK344">
            <v>2</v>
          </cell>
          <cell r="EL344">
            <v>9</v>
          </cell>
        </row>
        <row r="345">
          <cell r="C345">
            <v>1148</v>
          </cell>
          <cell r="D345" t="str">
            <v>前回請求金額計</v>
          </cell>
          <cell r="E345" t="str">
            <v>前回請求金額計</v>
          </cell>
          <cell r="F345" t="str">
            <v>前回請求金額計</v>
          </cell>
          <cell r="G345"/>
          <cell r="H345"/>
          <cell r="I345"/>
          <cell r="J345"/>
          <cell r="K345"/>
          <cell r="L345"/>
          <cell r="M345"/>
          <cell r="N345"/>
          <cell r="O345"/>
          <cell r="P345"/>
          <cell r="Q345"/>
          <cell r="R345"/>
          <cell r="S345"/>
          <cell r="T345"/>
          <cell r="U345"/>
          <cell r="V345"/>
          <cell r="W345"/>
          <cell r="X345"/>
          <cell r="Y345"/>
          <cell r="Z345"/>
          <cell r="AA345"/>
          <cell r="AB345"/>
          <cell r="AC345"/>
          <cell r="AD345"/>
          <cell r="AE345"/>
          <cell r="AF345"/>
          <cell r="AG345"/>
          <cell r="AH345"/>
          <cell r="AI345"/>
          <cell r="AJ345"/>
          <cell r="AK345"/>
          <cell r="AL345"/>
          <cell r="AM345"/>
          <cell r="AN345"/>
          <cell r="AO345"/>
          <cell r="AP345"/>
          <cell r="AQ345"/>
          <cell r="AR345"/>
          <cell r="AS345"/>
          <cell r="AT345"/>
          <cell r="AU345"/>
          <cell r="AV345"/>
          <cell r="AW345"/>
          <cell r="AX345"/>
          <cell r="AY345"/>
          <cell r="AZ345"/>
          <cell r="BA345"/>
          <cell r="BB345"/>
          <cell r="BC345"/>
          <cell r="BD345"/>
          <cell r="BE345"/>
          <cell r="BF345"/>
          <cell r="BG345"/>
          <cell r="BH345"/>
          <cell r="BI345"/>
          <cell r="BJ345"/>
          <cell r="BK345"/>
          <cell r="BL345"/>
          <cell r="BM345"/>
          <cell r="BN345"/>
          <cell r="BO345"/>
          <cell r="BP345"/>
          <cell r="BQ345"/>
          <cell r="BR345"/>
          <cell r="BS345"/>
          <cell r="BT345"/>
          <cell r="BU345"/>
          <cell r="BV345"/>
          <cell r="BW345"/>
          <cell r="BX345"/>
          <cell r="BY345"/>
          <cell r="BZ345"/>
          <cell r="CA345"/>
          <cell r="CB345"/>
          <cell r="CC345"/>
          <cell r="CD345" t="str">
            <v>○</v>
          </cell>
          <cell r="CE345"/>
          <cell r="CF345"/>
          <cell r="CG345" t="str">
            <v>○</v>
          </cell>
          <cell r="CH345"/>
          <cell r="CI345"/>
          <cell r="CJ345"/>
          <cell r="CK345"/>
          <cell r="CL345"/>
          <cell r="CM345"/>
          <cell r="CN345"/>
          <cell r="CO345"/>
          <cell r="CP345" t="str">
            <v>○</v>
          </cell>
          <cell r="CQ345"/>
          <cell r="CR345"/>
          <cell r="CS345" t="str">
            <v>○</v>
          </cell>
          <cell r="CT345"/>
          <cell r="CU345"/>
          <cell r="CV345"/>
          <cell r="CW345"/>
          <cell r="CX345"/>
          <cell r="CY345" t="str">
            <v>○</v>
          </cell>
          <cell r="CZ345"/>
          <cell r="DA345"/>
          <cell r="DB345"/>
          <cell r="DC345"/>
          <cell r="DD345"/>
          <cell r="DE345"/>
          <cell r="DF345"/>
          <cell r="DG345"/>
          <cell r="DH345"/>
          <cell r="DI345"/>
          <cell r="DJ345"/>
          <cell r="DK345"/>
          <cell r="DL345"/>
          <cell r="DM345"/>
          <cell r="DN345"/>
          <cell r="DO345"/>
          <cell r="DP345" t="str">
            <v/>
          </cell>
          <cell r="DQ345"/>
          <cell r="DR345"/>
          <cell r="DS345" t="str">
            <v/>
          </cell>
          <cell r="DT345"/>
          <cell r="DU345"/>
          <cell r="DV345"/>
          <cell r="DW345"/>
          <cell r="DX345"/>
          <cell r="DY345"/>
          <cell r="DZ345">
            <v>341</v>
          </cell>
          <cell r="EA345"/>
          <cell r="EB345"/>
          <cell r="EC345"/>
          <cell r="ED345"/>
          <cell r="EE345"/>
          <cell r="EF345"/>
          <cell r="EG345"/>
          <cell r="EH345"/>
          <cell r="EI345"/>
          <cell r="EJ345"/>
          <cell r="EK345">
            <v>2</v>
          </cell>
          <cell r="EL345">
            <v>9</v>
          </cell>
        </row>
        <row r="346">
          <cell r="C346">
            <v>1149</v>
          </cell>
          <cell r="D346" t="str">
            <v>前回請求保留金額計</v>
          </cell>
          <cell r="E346" t="str">
            <v>前回請求保留金額計</v>
          </cell>
          <cell r="F346" t="str">
            <v>前回請求保留金額計</v>
          </cell>
          <cell r="G346"/>
          <cell r="H346"/>
          <cell r="I346"/>
          <cell r="J346"/>
          <cell r="K346"/>
          <cell r="L346"/>
          <cell r="M346"/>
          <cell r="N346"/>
          <cell r="O346"/>
          <cell r="P346"/>
          <cell r="Q346"/>
          <cell r="R346"/>
          <cell r="S346"/>
          <cell r="T346"/>
          <cell r="U346"/>
          <cell r="V346"/>
          <cell r="W346"/>
          <cell r="X346"/>
          <cell r="Y346"/>
          <cell r="Z346"/>
          <cell r="AA346"/>
          <cell r="AB346"/>
          <cell r="AC346"/>
          <cell r="AD346"/>
          <cell r="AE346"/>
          <cell r="AF346"/>
          <cell r="AG346"/>
          <cell r="AH346"/>
          <cell r="AI346"/>
          <cell r="AJ346"/>
          <cell r="AK346"/>
          <cell r="AL346"/>
          <cell r="AM346"/>
          <cell r="AN346"/>
          <cell r="AO346"/>
          <cell r="AP346"/>
          <cell r="AQ346"/>
          <cell r="AR346"/>
          <cell r="AS346"/>
          <cell r="AT346"/>
          <cell r="AU346"/>
          <cell r="AV346"/>
          <cell r="AW346"/>
          <cell r="AX346"/>
          <cell r="AY346"/>
          <cell r="AZ346"/>
          <cell r="BA346"/>
          <cell r="BB346"/>
          <cell r="BC346"/>
          <cell r="BD346"/>
          <cell r="BE346"/>
          <cell r="BF346"/>
          <cell r="BG346"/>
          <cell r="BH346"/>
          <cell r="BI346"/>
          <cell r="BJ346"/>
          <cell r="BK346"/>
          <cell r="BL346"/>
          <cell r="BM346"/>
          <cell r="BN346"/>
          <cell r="BO346"/>
          <cell r="BP346"/>
          <cell r="BQ346"/>
          <cell r="BR346"/>
          <cell r="BS346"/>
          <cell r="BT346"/>
          <cell r="BU346"/>
          <cell r="BV346"/>
          <cell r="BW346"/>
          <cell r="BX346"/>
          <cell r="BY346"/>
          <cell r="BZ346"/>
          <cell r="CA346"/>
          <cell r="CB346"/>
          <cell r="CC346"/>
          <cell r="CD346" t="str">
            <v>○</v>
          </cell>
          <cell r="CE346"/>
          <cell r="CF346"/>
          <cell r="CG346" t="str">
            <v>○</v>
          </cell>
          <cell r="CH346"/>
          <cell r="CI346"/>
          <cell r="CJ346"/>
          <cell r="CK346"/>
          <cell r="CL346"/>
          <cell r="CM346"/>
          <cell r="CN346"/>
          <cell r="CO346"/>
          <cell r="CP346" t="str">
            <v>○</v>
          </cell>
          <cell r="CQ346"/>
          <cell r="CR346"/>
          <cell r="CS346" t="str">
            <v>○</v>
          </cell>
          <cell r="CT346"/>
          <cell r="CU346"/>
          <cell r="CV346"/>
          <cell r="CW346"/>
          <cell r="CX346"/>
          <cell r="CY346" t="str">
            <v>○</v>
          </cell>
          <cell r="CZ346"/>
          <cell r="DA346"/>
          <cell r="DB346"/>
          <cell r="DC346"/>
          <cell r="DD346"/>
          <cell r="DE346"/>
          <cell r="DF346"/>
          <cell r="DG346"/>
          <cell r="DH346"/>
          <cell r="DI346"/>
          <cell r="DJ346"/>
          <cell r="DK346"/>
          <cell r="DL346"/>
          <cell r="DM346"/>
          <cell r="DN346"/>
          <cell r="DO346"/>
          <cell r="DP346" t="str">
            <v/>
          </cell>
          <cell r="DQ346"/>
          <cell r="DR346"/>
          <cell r="DS346" t="str">
            <v/>
          </cell>
          <cell r="DT346"/>
          <cell r="DU346"/>
          <cell r="DV346"/>
          <cell r="DW346"/>
          <cell r="DX346"/>
          <cell r="DY346"/>
          <cell r="DZ346">
            <v>342</v>
          </cell>
          <cell r="EA346"/>
          <cell r="EB346"/>
          <cell r="EC346"/>
          <cell r="ED346"/>
          <cell r="EE346"/>
          <cell r="EF346"/>
          <cell r="EG346"/>
          <cell r="EH346"/>
          <cell r="EI346"/>
          <cell r="EJ346"/>
          <cell r="EK346">
            <v>2</v>
          </cell>
          <cell r="EL346">
            <v>9</v>
          </cell>
        </row>
        <row r="347">
          <cell r="C347">
            <v>1155</v>
          </cell>
          <cell r="D347" t="str">
            <v>税込前回請求金額計</v>
          </cell>
          <cell r="E347" t="str">
            <v>税込前回請求金額計</v>
          </cell>
          <cell r="F347" t="str">
            <v>税込前回請求金額計</v>
          </cell>
          <cell r="G347"/>
          <cell r="H347"/>
          <cell r="I347"/>
          <cell r="J347"/>
          <cell r="K347"/>
          <cell r="L347"/>
          <cell r="M347"/>
          <cell r="N347"/>
          <cell r="O347"/>
          <cell r="P347"/>
          <cell r="Q347"/>
          <cell r="R347"/>
          <cell r="S347"/>
          <cell r="T347"/>
          <cell r="U347"/>
          <cell r="V347"/>
          <cell r="W347"/>
          <cell r="X347"/>
          <cell r="Y347"/>
          <cell r="Z347"/>
          <cell r="AA347"/>
          <cell r="AB347"/>
          <cell r="AC347"/>
          <cell r="AD347"/>
          <cell r="AE347"/>
          <cell r="AF347"/>
          <cell r="AG347"/>
          <cell r="AH347"/>
          <cell r="AI347"/>
          <cell r="AJ347"/>
          <cell r="AK347"/>
          <cell r="AL347"/>
          <cell r="AM347"/>
          <cell r="AN347"/>
          <cell r="AO347"/>
          <cell r="AP347"/>
          <cell r="AQ347"/>
          <cell r="AR347"/>
          <cell r="AS347"/>
          <cell r="AT347"/>
          <cell r="AU347"/>
          <cell r="AV347"/>
          <cell r="AW347"/>
          <cell r="AX347"/>
          <cell r="AY347"/>
          <cell r="AZ347"/>
          <cell r="BA347"/>
          <cell r="BB347"/>
          <cell r="BC347"/>
          <cell r="BD347"/>
          <cell r="BE347"/>
          <cell r="BF347"/>
          <cell r="BG347"/>
          <cell r="BH347"/>
          <cell r="BI347"/>
          <cell r="BJ347"/>
          <cell r="BK347"/>
          <cell r="BL347"/>
          <cell r="BM347"/>
          <cell r="BN347"/>
          <cell r="BO347"/>
          <cell r="BP347"/>
          <cell r="BQ347"/>
          <cell r="BR347"/>
          <cell r="BS347"/>
          <cell r="BT347"/>
          <cell r="BU347"/>
          <cell r="BV347"/>
          <cell r="BW347"/>
          <cell r="BX347"/>
          <cell r="BY347"/>
          <cell r="BZ347"/>
          <cell r="CA347"/>
          <cell r="CB347"/>
          <cell r="CC347"/>
          <cell r="CD347" t="str">
            <v>○</v>
          </cell>
          <cell r="CE347"/>
          <cell r="CF347"/>
          <cell r="CG347" t="str">
            <v>○</v>
          </cell>
          <cell r="CH347"/>
          <cell r="CI347"/>
          <cell r="CJ347"/>
          <cell r="CK347"/>
          <cell r="CL347"/>
          <cell r="CM347"/>
          <cell r="CN347"/>
          <cell r="CO347"/>
          <cell r="CP347" t="str">
            <v>○</v>
          </cell>
          <cell r="CQ347"/>
          <cell r="CR347"/>
          <cell r="CS347" t="str">
            <v>○</v>
          </cell>
          <cell r="CT347"/>
          <cell r="CU347"/>
          <cell r="CV347"/>
          <cell r="CW347"/>
          <cell r="CX347"/>
          <cell r="CY347" t="str">
            <v>○</v>
          </cell>
          <cell r="CZ347"/>
          <cell r="DA347"/>
          <cell r="DB347"/>
          <cell r="DC347"/>
          <cell r="DD347"/>
          <cell r="DE347"/>
          <cell r="DF347"/>
          <cell r="DG347"/>
          <cell r="DH347"/>
          <cell r="DI347"/>
          <cell r="DJ347"/>
          <cell r="DK347"/>
          <cell r="DL347"/>
          <cell r="DM347"/>
          <cell r="DN347"/>
          <cell r="DO347"/>
          <cell r="DP347" t="str">
            <v/>
          </cell>
          <cell r="DQ347"/>
          <cell r="DR347"/>
          <cell r="DS347" t="str">
            <v/>
          </cell>
          <cell r="DT347"/>
          <cell r="DU347"/>
          <cell r="DV347"/>
          <cell r="DW347"/>
          <cell r="DX347"/>
          <cell r="DY347"/>
          <cell r="DZ347">
            <v>343</v>
          </cell>
          <cell r="EA347"/>
          <cell r="EB347"/>
          <cell r="EC347"/>
          <cell r="ED347"/>
          <cell r="EE347"/>
          <cell r="EF347"/>
          <cell r="EG347"/>
          <cell r="EH347"/>
          <cell r="EI347"/>
          <cell r="EJ347"/>
          <cell r="EK347">
            <v>2</v>
          </cell>
          <cell r="EL347">
            <v>9</v>
          </cell>
        </row>
        <row r="348">
          <cell r="C348">
            <v>1156</v>
          </cell>
          <cell r="D348" t="str">
            <v>税込前回請求保留金額計</v>
          </cell>
          <cell r="E348" t="str">
            <v>税込前回請求保留金額計</v>
          </cell>
          <cell r="F348" t="str">
            <v>税込前回請求保留金額計</v>
          </cell>
          <cell r="G348"/>
          <cell r="H348"/>
          <cell r="I348"/>
          <cell r="J348"/>
          <cell r="K348"/>
          <cell r="L348"/>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cell r="BN348"/>
          <cell r="BO348"/>
          <cell r="BP348"/>
          <cell r="BQ348"/>
          <cell r="BR348"/>
          <cell r="BS348"/>
          <cell r="BT348"/>
          <cell r="BU348"/>
          <cell r="BV348"/>
          <cell r="BW348"/>
          <cell r="BX348"/>
          <cell r="BY348"/>
          <cell r="BZ348"/>
          <cell r="CA348"/>
          <cell r="CB348"/>
          <cell r="CC348"/>
          <cell r="CD348" t="str">
            <v>○</v>
          </cell>
          <cell r="CE348"/>
          <cell r="CF348"/>
          <cell r="CG348" t="str">
            <v>○</v>
          </cell>
          <cell r="CH348"/>
          <cell r="CI348"/>
          <cell r="CJ348"/>
          <cell r="CK348"/>
          <cell r="CL348"/>
          <cell r="CM348"/>
          <cell r="CN348"/>
          <cell r="CO348"/>
          <cell r="CP348" t="str">
            <v>○</v>
          </cell>
          <cell r="CQ348"/>
          <cell r="CR348"/>
          <cell r="CS348" t="str">
            <v>○</v>
          </cell>
          <cell r="CT348"/>
          <cell r="CU348"/>
          <cell r="CV348"/>
          <cell r="CW348"/>
          <cell r="CX348"/>
          <cell r="CY348" t="str">
            <v>○</v>
          </cell>
          <cell r="CZ348"/>
          <cell r="DA348"/>
          <cell r="DB348"/>
          <cell r="DC348"/>
          <cell r="DD348"/>
          <cell r="DE348"/>
          <cell r="DF348"/>
          <cell r="DG348"/>
          <cell r="DH348"/>
          <cell r="DI348"/>
          <cell r="DJ348"/>
          <cell r="DK348"/>
          <cell r="DL348"/>
          <cell r="DM348"/>
          <cell r="DN348"/>
          <cell r="DO348"/>
          <cell r="DP348" t="str">
            <v/>
          </cell>
          <cell r="DQ348"/>
          <cell r="DR348"/>
          <cell r="DS348" t="str">
            <v/>
          </cell>
          <cell r="DT348"/>
          <cell r="DU348"/>
          <cell r="DV348"/>
          <cell r="DW348"/>
          <cell r="DX348"/>
          <cell r="DY348"/>
          <cell r="DZ348">
            <v>344</v>
          </cell>
          <cell r="EA348"/>
          <cell r="EB348"/>
          <cell r="EC348"/>
          <cell r="ED348"/>
          <cell r="EE348"/>
          <cell r="EF348"/>
          <cell r="EG348"/>
          <cell r="EH348"/>
          <cell r="EI348"/>
          <cell r="EJ348"/>
          <cell r="EK348">
            <v>2</v>
          </cell>
          <cell r="EL348">
            <v>9</v>
          </cell>
        </row>
        <row r="349">
          <cell r="C349">
            <v>1108</v>
          </cell>
          <cell r="D349" t="str">
            <v>今回迄累積出来高数量計</v>
          </cell>
          <cell r="E349" t="str">
            <v>今回迄累積出来高数量計</v>
          </cell>
          <cell r="F349" t="str">
            <v>今回迄累積出来高数量計</v>
          </cell>
          <cell r="G349"/>
          <cell r="H349"/>
          <cell r="I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H349"/>
          <cell r="AI349"/>
          <cell r="AJ349"/>
          <cell r="AK349"/>
          <cell r="AL349"/>
          <cell r="AM349"/>
          <cell r="AN349"/>
          <cell r="AO349"/>
          <cell r="AP349"/>
          <cell r="AQ349"/>
          <cell r="AR349"/>
          <cell r="AS349"/>
          <cell r="AT349"/>
          <cell r="AU349"/>
          <cell r="AV349"/>
          <cell r="AW349"/>
          <cell r="AX349"/>
          <cell r="AY349"/>
          <cell r="AZ349"/>
          <cell r="BA349"/>
          <cell r="BB349"/>
          <cell r="BC349"/>
          <cell r="BD349"/>
          <cell r="BE349"/>
          <cell r="BF349"/>
          <cell r="BG349"/>
          <cell r="BH349"/>
          <cell r="BI349"/>
          <cell r="BJ349"/>
          <cell r="BK349"/>
          <cell r="BL349"/>
          <cell r="BM349"/>
          <cell r="BN349"/>
          <cell r="BO349"/>
          <cell r="BP349"/>
          <cell r="BQ349"/>
          <cell r="BR349"/>
          <cell r="BS349"/>
          <cell r="BT349"/>
          <cell r="BU349"/>
          <cell r="BV349"/>
          <cell r="BW349"/>
          <cell r="BX349"/>
          <cell r="BY349"/>
          <cell r="BZ349"/>
          <cell r="CA349"/>
          <cell r="CB349"/>
          <cell r="CC349"/>
          <cell r="CD349" t="str">
            <v>○</v>
          </cell>
          <cell r="CE349"/>
          <cell r="CF349"/>
          <cell r="CG349" t="str">
            <v>○</v>
          </cell>
          <cell r="CH349"/>
          <cell r="CI349"/>
          <cell r="CJ349"/>
          <cell r="CK349"/>
          <cell r="CL349"/>
          <cell r="CM349"/>
          <cell r="CN349"/>
          <cell r="CO349"/>
          <cell r="CP349" t="str">
            <v>○</v>
          </cell>
          <cell r="CQ349"/>
          <cell r="CR349"/>
          <cell r="CS349" t="str">
            <v>○</v>
          </cell>
          <cell r="CT349"/>
          <cell r="CU349"/>
          <cell r="CV349"/>
          <cell r="CW349"/>
          <cell r="CX349"/>
          <cell r="CY349" t="str">
            <v>○</v>
          </cell>
          <cell r="CZ349"/>
          <cell r="DA349"/>
          <cell r="DB349"/>
          <cell r="DC349"/>
          <cell r="DD349"/>
          <cell r="DE349"/>
          <cell r="DF349"/>
          <cell r="DG349"/>
          <cell r="DH349"/>
          <cell r="DI349"/>
          <cell r="DJ349"/>
          <cell r="DK349"/>
          <cell r="DL349"/>
          <cell r="DM349"/>
          <cell r="DN349"/>
          <cell r="DO349"/>
          <cell r="DP349" t="str">
            <v/>
          </cell>
          <cell r="DQ349"/>
          <cell r="DR349"/>
          <cell r="DS349" t="str">
            <v/>
          </cell>
          <cell r="DT349"/>
          <cell r="DU349"/>
          <cell r="DV349"/>
          <cell r="DW349"/>
          <cell r="DX349"/>
          <cell r="DY349"/>
          <cell r="DZ349">
            <v>345</v>
          </cell>
          <cell r="EA349"/>
          <cell r="EB349"/>
          <cell r="EC349"/>
          <cell r="ED349"/>
          <cell r="EE349"/>
          <cell r="EF349"/>
          <cell r="EG349"/>
          <cell r="EH349"/>
          <cell r="EI349"/>
          <cell r="EJ349"/>
          <cell r="EK349">
            <v>2</v>
          </cell>
          <cell r="EL349">
            <v>9</v>
          </cell>
        </row>
        <row r="350">
          <cell r="C350">
            <v>1115</v>
          </cell>
          <cell r="D350" t="str">
            <v>今回出来高百分率</v>
          </cell>
          <cell r="E350" t="str">
            <v>今回出来高百分率</v>
          </cell>
          <cell r="F350" t="str">
            <v>今回出来高百分率</v>
          </cell>
          <cell r="G350"/>
          <cell r="H350"/>
          <cell r="I350"/>
          <cell r="J350"/>
          <cell r="K350"/>
          <cell r="L350"/>
          <cell r="M350"/>
          <cell r="N350"/>
          <cell r="O350"/>
          <cell r="P350"/>
          <cell r="Q350"/>
          <cell r="R350"/>
          <cell r="S350"/>
          <cell r="T350"/>
          <cell r="U350"/>
          <cell r="V350"/>
          <cell r="W350"/>
          <cell r="X350"/>
          <cell r="Y350"/>
          <cell r="Z350"/>
          <cell r="AA350"/>
          <cell r="AB350"/>
          <cell r="AC350"/>
          <cell r="AD350"/>
          <cell r="AE350"/>
          <cell r="AF350"/>
          <cell r="AG350"/>
          <cell r="AH350"/>
          <cell r="AI350"/>
          <cell r="AJ350"/>
          <cell r="AK350"/>
          <cell r="AL350"/>
          <cell r="AM350"/>
          <cell r="AN350"/>
          <cell r="AO350"/>
          <cell r="AP350"/>
          <cell r="AQ350"/>
          <cell r="AR350"/>
          <cell r="AS350"/>
          <cell r="AT350"/>
          <cell r="AU350"/>
          <cell r="AV350"/>
          <cell r="AW350"/>
          <cell r="AX350"/>
          <cell r="AY350"/>
          <cell r="AZ350"/>
          <cell r="BA350"/>
          <cell r="BB350"/>
          <cell r="BC350"/>
          <cell r="BD350"/>
          <cell r="BE350"/>
          <cell r="BF350"/>
          <cell r="BG350"/>
          <cell r="BH350"/>
          <cell r="BI350"/>
          <cell r="BJ350"/>
          <cell r="BK350"/>
          <cell r="BL350"/>
          <cell r="BM350"/>
          <cell r="BN350"/>
          <cell r="BO350"/>
          <cell r="BP350"/>
          <cell r="BQ350"/>
          <cell r="BR350"/>
          <cell r="BS350"/>
          <cell r="BT350"/>
          <cell r="BU350"/>
          <cell r="BV350"/>
          <cell r="BW350"/>
          <cell r="BX350"/>
          <cell r="BY350"/>
          <cell r="BZ350"/>
          <cell r="CA350"/>
          <cell r="CB350"/>
          <cell r="CC350"/>
          <cell r="CD350" t="str">
            <v>○</v>
          </cell>
          <cell r="CE350"/>
          <cell r="CF350"/>
          <cell r="CG350" t="str">
            <v>○</v>
          </cell>
          <cell r="CH350"/>
          <cell r="CI350"/>
          <cell r="CJ350"/>
          <cell r="CK350"/>
          <cell r="CL350"/>
          <cell r="CM350"/>
          <cell r="CN350"/>
          <cell r="CO350"/>
          <cell r="CP350" t="str">
            <v>○</v>
          </cell>
          <cell r="CQ350"/>
          <cell r="CR350"/>
          <cell r="CS350" t="str">
            <v>○</v>
          </cell>
          <cell r="CT350"/>
          <cell r="CU350"/>
          <cell r="CV350"/>
          <cell r="CW350"/>
          <cell r="CX350"/>
          <cell r="CY350" t="str">
            <v>○</v>
          </cell>
          <cell r="CZ350"/>
          <cell r="DA350"/>
          <cell r="DB350"/>
          <cell r="DC350"/>
          <cell r="DD350"/>
          <cell r="DE350"/>
          <cell r="DF350"/>
          <cell r="DG350"/>
          <cell r="DH350"/>
          <cell r="DI350"/>
          <cell r="DJ350"/>
          <cell r="DK350"/>
          <cell r="DL350"/>
          <cell r="DM350"/>
          <cell r="DN350"/>
          <cell r="DO350"/>
          <cell r="DP350" t="str">
            <v/>
          </cell>
          <cell r="DQ350"/>
          <cell r="DR350"/>
          <cell r="DS350" t="str">
            <v/>
          </cell>
          <cell r="DT350"/>
          <cell r="DU350"/>
          <cell r="DV350"/>
          <cell r="DW350"/>
          <cell r="DX350"/>
          <cell r="DY350"/>
          <cell r="DZ350">
            <v>346</v>
          </cell>
          <cell r="EA350"/>
          <cell r="EB350"/>
          <cell r="EC350"/>
          <cell r="ED350"/>
          <cell r="EE350"/>
          <cell r="EF350"/>
          <cell r="EG350"/>
          <cell r="EH350"/>
          <cell r="EI350"/>
          <cell r="EJ350"/>
          <cell r="EK350">
            <v>2</v>
          </cell>
          <cell r="EL350">
            <v>9</v>
          </cell>
        </row>
        <row r="351">
          <cell r="C351">
            <v>1116</v>
          </cell>
          <cell r="D351" t="str">
            <v>累積出来高百分率</v>
          </cell>
          <cell r="E351" t="str">
            <v>累積出来高百分率</v>
          </cell>
          <cell r="F351" t="str">
            <v>累積出来高百分率</v>
          </cell>
          <cell r="G351"/>
          <cell r="H351"/>
          <cell r="I351"/>
          <cell r="J351"/>
          <cell r="K351"/>
          <cell r="L351"/>
          <cell r="M351"/>
          <cell r="N351"/>
          <cell r="O351"/>
          <cell r="P351"/>
          <cell r="Q351"/>
          <cell r="R351"/>
          <cell r="S351"/>
          <cell r="T351"/>
          <cell r="U351"/>
          <cell r="V351"/>
          <cell r="W351"/>
          <cell r="X351"/>
          <cell r="Y351"/>
          <cell r="Z351"/>
          <cell r="AA351"/>
          <cell r="AB351"/>
          <cell r="AC351"/>
          <cell r="AD351"/>
          <cell r="AE351"/>
          <cell r="AF351"/>
          <cell r="AG351"/>
          <cell r="AH351"/>
          <cell r="AI351"/>
          <cell r="AJ351"/>
          <cell r="AK351"/>
          <cell r="AL351"/>
          <cell r="AM351"/>
          <cell r="AN351"/>
          <cell r="AO351"/>
          <cell r="AP351"/>
          <cell r="AQ351"/>
          <cell r="AR351"/>
          <cell r="AS351"/>
          <cell r="AT351"/>
          <cell r="AU351"/>
          <cell r="AV351"/>
          <cell r="AW351"/>
          <cell r="AX351"/>
          <cell r="AY351"/>
          <cell r="AZ351"/>
          <cell r="BA351"/>
          <cell r="BB351"/>
          <cell r="BC351"/>
          <cell r="BD351"/>
          <cell r="BE351"/>
          <cell r="BF351"/>
          <cell r="BG351"/>
          <cell r="BH351"/>
          <cell r="BI351"/>
          <cell r="BJ351"/>
          <cell r="BK351"/>
          <cell r="BL351"/>
          <cell r="BM351"/>
          <cell r="BN351"/>
          <cell r="BO351"/>
          <cell r="BP351"/>
          <cell r="BQ351"/>
          <cell r="BR351"/>
          <cell r="BS351"/>
          <cell r="BT351"/>
          <cell r="BU351"/>
          <cell r="BV351"/>
          <cell r="BW351"/>
          <cell r="BX351"/>
          <cell r="BY351"/>
          <cell r="BZ351"/>
          <cell r="CA351"/>
          <cell r="CB351"/>
          <cell r="CC351"/>
          <cell r="CD351" t="str">
            <v>○</v>
          </cell>
          <cell r="CE351"/>
          <cell r="CF351"/>
          <cell r="CG351" t="str">
            <v>○</v>
          </cell>
          <cell r="CH351"/>
          <cell r="CI351"/>
          <cell r="CJ351"/>
          <cell r="CK351"/>
          <cell r="CL351"/>
          <cell r="CM351"/>
          <cell r="CN351"/>
          <cell r="CO351"/>
          <cell r="CP351" t="str">
            <v>○</v>
          </cell>
          <cell r="CQ351"/>
          <cell r="CR351"/>
          <cell r="CS351" t="str">
            <v>○</v>
          </cell>
          <cell r="CT351"/>
          <cell r="CU351"/>
          <cell r="CV351"/>
          <cell r="CW351"/>
          <cell r="CX351"/>
          <cell r="CY351" t="str">
            <v>○</v>
          </cell>
          <cell r="CZ351"/>
          <cell r="DA351"/>
          <cell r="DB351"/>
          <cell r="DC351"/>
          <cell r="DD351"/>
          <cell r="DE351"/>
          <cell r="DF351"/>
          <cell r="DG351"/>
          <cell r="DH351"/>
          <cell r="DI351"/>
          <cell r="DJ351"/>
          <cell r="DK351"/>
          <cell r="DL351"/>
          <cell r="DM351"/>
          <cell r="DN351"/>
          <cell r="DO351"/>
          <cell r="DP351" t="str">
            <v/>
          </cell>
          <cell r="DQ351"/>
          <cell r="DR351"/>
          <cell r="DS351" t="str">
            <v/>
          </cell>
          <cell r="DT351"/>
          <cell r="DU351"/>
          <cell r="DV351"/>
          <cell r="DW351"/>
          <cell r="DX351"/>
          <cell r="DY351"/>
          <cell r="DZ351">
            <v>347</v>
          </cell>
          <cell r="EA351"/>
          <cell r="EB351"/>
          <cell r="EC351"/>
          <cell r="ED351"/>
          <cell r="EE351"/>
          <cell r="EF351"/>
          <cell r="EG351"/>
          <cell r="EH351"/>
          <cell r="EI351"/>
          <cell r="EJ351"/>
          <cell r="EK351">
            <v>2</v>
          </cell>
          <cell r="EL351">
            <v>9</v>
          </cell>
        </row>
        <row r="352">
          <cell r="C352">
            <v>1102</v>
          </cell>
          <cell r="D352" t="str">
            <v>今回迄累積請求数量計</v>
          </cell>
          <cell r="E352" t="str">
            <v>今回迄累積請求数量計</v>
          </cell>
          <cell r="F352" t="str">
            <v>今回迄累積請求数量計</v>
          </cell>
          <cell r="G352"/>
          <cell r="H352"/>
          <cell r="I352"/>
          <cell r="J352"/>
          <cell r="K352"/>
          <cell r="L352"/>
          <cell r="M352"/>
          <cell r="N352"/>
          <cell r="O352"/>
          <cell r="P352"/>
          <cell r="Q352"/>
          <cell r="R352"/>
          <cell r="S352"/>
          <cell r="T352"/>
          <cell r="U352"/>
          <cell r="V352"/>
          <cell r="W352"/>
          <cell r="X352"/>
          <cell r="Y352"/>
          <cell r="Z352"/>
          <cell r="AA352"/>
          <cell r="AB352"/>
          <cell r="AC352"/>
          <cell r="AD352"/>
          <cell r="AE352"/>
          <cell r="AF352"/>
          <cell r="AG352"/>
          <cell r="AH352"/>
          <cell r="AI352"/>
          <cell r="AJ352"/>
          <cell r="AK352"/>
          <cell r="AL352"/>
          <cell r="AM352"/>
          <cell r="AN352"/>
          <cell r="AO352"/>
          <cell r="AP352"/>
          <cell r="AQ352"/>
          <cell r="AR352"/>
          <cell r="AS352"/>
          <cell r="AT352"/>
          <cell r="AU352"/>
          <cell r="AV352"/>
          <cell r="AW352"/>
          <cell r="AX352"/>
          <cell r="AY352"/>
          <cell r="AZ352"/>
          <cell r="BA352"/>
          <cell r="BB352"/>
          <cell r="BC352"/>
          <cell r="BD352"/>
          <cell r="BE352"/>
          <cell r="BF352"/>
          <cell r="BG352"/>
          <cell r="BH352"/>
          <cell r="BI352"/>
          <cell r="BJ352"/>
          <cell r="BK352"/>
          <cell r="BL352"/>
          <cell r="BM352"/>
          <cell r="BN352"/>
          <cell r="BO352"/>
          <cell r="BP352"/>
          <cell r="BQ352"/>
          <cell r="BR352"/>
          <cell r="BS352"/>
          <cell r="BT352"/>
          <cell r="BU352"/>
          <cell r="BV352"/>
          <cell r="BW352"/>
          <cell r="BX352"/>
          <cell r="BY352"/>
          <cell r="BZ352"/>
          <cell r="CA352"/>
          <cell r="CB352"/>
          <cell r="CC352"/>
          <cell r="CD352"/>
          <cell r="CE352"/>
          <cell r="CF352"/>
          <cell r="CG352"/>
          <cell r="CH352"/>
          <cell r="CI352"/>
          <cell r="CJ352"/>
          <cell r="CK352"/>
          <cell r="CL352"/>
          <cell r="CM352"/>
          <cell r="CN352"/>
          <cell r="CO352"/>
          <cell r="CP352" t="str">
            <v>○</v>
          </cell>
          <cell r="CQ352"/>
          <cell r="CR352"/>
          <cell r="CS352" t="str">
            <v>○</v>
          </cell>
          <cell r="CT352"/>
          <cell r="CU352"/>
          <cell r="CV352"/>
          <cell r="CW352"/>
          <cell r="CX352"/>
          <cell r="CY352" t="str">
            <v>○</v>
          </cell>
          <cell r="CZ352"/>
          <cell r="DA352"/>
          <cell r="DB352"/>
          <cell r="DC352"/>
          <cell r="DD352"/>
          <cell r="DE352"/>
          <cell r="DF352"/>
          <cell r="DG352"/>
          <cell r="DH352"/>
          <cell r="DI352"/>
          <cell r="DJ352"/>
          <cell r="DK352"/>
          <cell r="DL352"/>
          <cell r="DM352"/>
          <cell r="DN352"/>
          <cell r="DO352"/>
          <cell r="DP352" t="str">
            <v/>
          </cell>
          <cell r="DQ352"/>
          <cell r="DR352"/>
          <cell r="DS352" t="str">
            <v/>
          </cell>
          <cell r="DT352"/>
          <cell r="DU352"/>
          <cell r="DV352"/>
          <cell r="DW352"/>
          <cell r="DX352"/>
          <cell r="DY352"/>
          <cell r="DZ352">
            <v>348</v>
          </cell>
          <cell r="EA352"/>
          <cell r="EB352"/>
          <cell r="EC352"/>
          <cell r="ED352"/>
          <cell r="EE352"/>
          <cell r="EF352"/>
          <cell r="EG352"/>
          <cell r="EH352"/>
          <cell r="EI352"/>
          <cell r="EJ352"/>
          <cell r="EK352">
            <v>2</v>
          </cell>
          <cell r="EL352">
            <v>9</v>
          </cell>
        </row>
        <row r="353">
          <cell r="C353">
            <v>1110</v>
          </cell>
          <cell r="D353" t="str">
            <v>契約数量差引残高計</v>
          </cell>
          <cell r="E353" t="str">
            <v>契約数量差引残高計</v>
          </cell>
          <cell r="F353" t="str">
            <v>契約数量差引残高計</v>
          </cell>
          <cell r="G353"/>
          <cell r="H353"/>
          <cell r="I353"/>
          <cell r="J353"/>
          <cell r="K353"/>
          <cell r="L353"/>
          <cell r="M353"/>
          <cell r="N353"/>
          <cell r="O353"/>
          <cell r="P353"/>
          <cell r="Q353"/>
          <cell r="R353"/>
          <cell r="S353"/>
          <cell r="T353"/>
          <cell r="U353"/>
          <cell r="V353"/>
          <cell r="W353"/>
          <cell r="X353"/>
          <cell r="Y353"/>
          <cell r="Z353"/>
          <cell r="AA353"/>
          <cell r="AB353"/>
          <cell r="AC353"/>
          <cell r="AD353"/>
          <cell r="AE353"/>
          <cell r="AF353"/>
          <cell r="AG353"/>
          <cell r="AH353"/>
          <cell r="AI353"/>
          <cell r="AJ353"/>
          <cell r="AK353"/>
          <cell r="AL353"/>
          <cell r="AM353"/>
          <cell r="AN353"/>
          <cell r="AO353"/>
          <cell r="AP353"/>
          <cell r="AQ353"/>
          <cell r="AR353"/>
          <cell r="AS353"/>
          <cell r="AT353"/>
          <cell r="AU353"/>
          <cell r="AV353"/>
          <cell r="AW353"/>
          <cell r="AX353"/>
          <cell r="AY353"/>
          <cell r="AZ353"/>
          <cell r="BA353"/>
          <cell r="BB353"/>
          <cell r="BC353"/>
          <cell r="BD353"/>
          <cell r="BE353"/>
          <cell r="BF353"/>
          <cell r="BG353"/>
          <cell r="BH353"/>
          <cell r="BI353"/>
          <cell r="BJ353"/>
          <cell r="BK353"/>
          <cell r="BL353"/>
          <cell r="BM353"/>
          <cell r="BN353"/>
          <cell r="BO353"/>
          <cell r="BP353"/>
          <cell r="BQ353"/>
          <cell r="BR353"/>
          <cell r="BS353"/>
          <cell r="BT353"/>
          <cell r="BU353"/>
          <cell r="BV353"/>
          <cell r="BW353"/>
          <cell r="BX353"/>
          <cell r="BY353"/>
          <cell r="BZ353"/>
          <cell r="CA353"/>
          <cell r="CB353"/>
          <cell r="CC353"/>
          <cell r="CD353" t="str">
            <v>○</v>
          </cell>
          <cell r="CE353"/>
          <cell r="CF353"/>
          <cell r="CG353" t="str">
            <v>○</v>
          </cell>
          <cell r="CH353"/>
          <cell r="CI353"/>
          <cell r="CJ353"/>
          <cell r="CK353"/>
          <cell r="CL353"/>
          <cell r="CM353"/>
          <cell r="CN353"/>
          <cell r="CO353"/>
          <cell r="CP353" t="str">
            <v>○</v>
          </cell>
          <cell r="CQ353"/>
          <cell r="CR353"/>
          <cell r="CS353" t="str">
            <v>○</v>
          </cell>
          <cell r="CT353"/>
          <cell r="CU353"/>
          <cell r="CV353"/>
          <cell r="CW353"/>
          <cell r="CX353"/>
          <cell r="CY353" t="str">
            <v>○</v>
          </cell>
          <cell r="CZ353"/>
          <cell r="DA353"/>
          <cell r="DB353"/>
          <cell r="DC353"/>
          <cell r="DD353"/>
          <cell r="DE353"/>
          <cell r="DF353"/>
          <cell r="DG353"/>
          <cell r="DH353"/>
          <cell r="DI353"/>
          <cell r="DJ353"/>
          <cell r="DK353"/>
          <cell r="DL353"/>
          <cell r="DM353"/>
          <cell r="DN353"/>
          <cell r="DO353"/>
          <cell r="DP353" t="str">
            <v/>
          </cell>
          <cell r="DQ353"/>
          <cell r="DR353"/>
          <cell r="DS353" t="str">
            <v/>
          </cell>
          <cell r="DT353"/>
          <cell r="DU353"/>
          <cell r="DV353"/>
          <cell r="DW353"/>
          <cell r="DX353"/>
          <cell r="DY353"/>
          <cell r="DZ353">
            <v>349</v>
          </cell>
          <cell r="EA353"/>
          <cell r="EB353"/>
          <cell r="EC353"/>
          <cell r="ED353"/>
          <cell r="EE353"/>
          <cell r="EF353"/>
          <cell r="EG353"/>
          <cell r="EH353"/>
          <cell r="EI353"/>
          <cell r="EJ353"/>
          <cell r="EK353">
            <v>2</v>
          </cell>
          <cell r="EL353">
            <v>9</v>
          </cell>
        </row>
        <row r="354">
          <cell r="C354">
            <v>1111</v>
          </cell>
          <cell r="D354" t="str">
            <v>契約金額差引残高計</v>
          </cell>
          <cell r="E354" t="str">
            <v>契約金額差引残高計</v>
          </cell>
          <cell r="F354" t="str">
            <v>契約金額差引残高計</v>
          </cell>
          <cell r="G354"/>
          <cell r="H354"/>
          <cell r="I354"/>
          <cell r="J354"/>
          <cell r="K354"/>
          <cell r="L354"/>
          <cell r="M354"/>
          <cell r="N354"/>
          <cell r="O354"/>
          <cell r="P354"/>
          <cell r="Q354"/>
          <cell r="R354"/>
          <cell r="S354"/>
          <cell r="T354"/>
          <cell r="U354"/>
          <cell r="V354"/>
          <cell r="W354"/>
          <cell r="X354"/>
          <cell r="Y354"/>
          <cell r="Z354"/>
          <cell r="AA354"/>
          <cell r="AB354"/>
          <cell r="AC354"/>
          <cell r="AD354"/>
          <cell r="AE354"/>
          <cell r="AF354"/>
          <cell r="AG354"/>
          <cell r="AH354"/>
          <cell r="AI354"/>
          <cell r="AJ354"/>
          <cell r="AK354"/>
          <cell r="AL354"/>
          <cell r="AM354"/>
          <cell r="AN354"/>
          <cell r="AO354"/>
          <cell r="AP354"/>
          <cell r="AQ354"/>
          <cell r="AR354"/>
          <cell r="AS354"/>
          <cell r="AT354"/>
          <cell r="AU354"/>
          <cell r="AV354"/>
          <cell r="AW354"/>
          <cell r="AX354"/>
          <cell r="AY354"/>
          <cell r="AZ354"/>
          <cell r="BA354"/>
          <cell r="BB354"/>
          <cell r="BC354"/>
          <cell r="BD354"/>
          <cell r="BE354"/>
          <cell r="BF354"/>
          <cell r="BG354"/>
          <cell r="BH354"/>
          <cell r="BI354"/>
          <cell r="BJ354"/>
          <cell r="BK354"/>
          <cell r="BL354"/>
          <cell r="BM354"/>
          <cell r="BN354"/>
          <cell r="BO354"/>
          <cell r="BP354"/>
          <cell r="BQ354"/>
          <cell r="BR354"/>
          <cell r="BS354"/>
          <cell r="BT354"/>
          <cell r="BU354"/>
          <cell r="BV354"/>
          <cell r="BW354"/>
          <cell r="BX354"/>
          <cell r="BY354"/>
          <cell r="BZ354"/>
          <cell r="CA354"/>
          <cell r="CB354"/>
          <cell r="CC354"/>
          <cell r="CD354" t="str">
            <v>○</v>
          </cell>
          <cell r="CE354"/>
          <cell r="CF354"/>
          <cell r="CG354" t="str">
            <v>○</v>
          </cell>
          <cell r="CH354"/>
          <cell r="CI354"/>
          <cell r="CJ354"/>
          <cell r="CK354"/>
          <cell r="CL354"/>
          <cell r="CM354"/>
          <cell r="CN354"/>
          <cell r="CO354"/>
          <cell r="CP354" t="str">
            <v>○</v>
          </cell>
          <cell r="CQ354"/>
          <cell r="CR354"/>
          <cell r="CS354" t="str">
            <v>○</v>
          </cell>
          <cell r="CT354"/>
          <cell r="CU354"/>
          <cell r="CV354"/>
          <cell r="CW354"/>
          <cell r="CX354"/>
          <cell r="CY354" t="str">
            <v>○</v>
          </cell>
          <cell r="CZ354"/>
          <cell r="DA354"/>
          <cell r="DB354"/>
          <cell r="DC354"/>
          <cell r="DD354"/>
          <cell r="DE354"/>
          <cell r="DF354"/>
          <cell r="DG354"/>
          <cell r="DH354"/>
          <cell r="DI354"/>
          <cell r="DJ354"/>
          <cell r="DK354"/>
          <cell r="DL354"/>
          <cell r="DM354"/>
          <cell r="DN354"/>
          <cell r="DO354"/>
          <cell r="DP354" t="str">
            <v/>
          </cell>
          <cell r="DQ354"/>
          <cell r="DR354"/>
          <cell r="DS354" t="str">
            <v/>
          </cell>
          <cell r="DT354"/>
          <cell r="DU354"/>
          <cell r="DV354"/>
          <cell r="DW354"/>
          <cell r="DX354"/>
          <cell r="DY354"/>
          <cell r="DZ354">
            <v>350</v>
          </cell>
          <cell r="EA354"/>
          <cell r="EB354"/>
          <cell r="EC354"/>
          <cell r="ED354"/>
          <cell r="EE354"/>
          <cell r="EF354"/>
          <cell r="EG354"/>
          <cell r="EH354"/>
          <cell r="EI354"/>
          <cell r="EJ354"/>
          <cell r="EK354">
            <v>2</v>
          </cell>
          <cell r="EL354">
            <v>9</v>
          </cell>
        </row>
        <row r="355">
          <cell r="C355">
            <v>1104</v>
          </cell>
          <cell r="D355" t="str">
            <v>契約数量支払残高計</v>
          </cell>
          <cell r="E355" t="str">
            <v>契約数量支払残高計</v>
          </cell>
          <cell r="F355" t="str">
            <v>契約数量支払残高計</v>
          </cell>
          <cell r="G355"/>
          <cell r="H355"/>
          <cell r="I355"/>
          <cell r="J355"/>
          <cell r="K355"/>
          <cell r="L355"/>
          <cell r="M355"/>
          <cell r="N355"/>
          <cell r="O355"/>
          <cell r="P355"/>
          <cell r="Q355"/>
          <cell r="R355"/>
          <cell r="S355"/>
          <cell r="T355"/>
          <cell r="U355"/>
          <cell r="V355"/>
          <cell r="W355"/>
          <cell r="X355"/>
          <cell r="Y355"/>
          <cell r="Z355"/>
          <cell r="AA355"/>
          <cell r="AB355"/>
          <cell r="AC355"/>
          <cell r="AD355"/>
          <cell r="AE355"/>
          <cell r="AF355"/>
          <cell r="AG355"/>
          <cell r="AH355"/>
          <cell r="AI355"/>
          <cell r="AJ355"/>
          <cell r="AK355"/>
          <cell r="AL355"/>
          <cell r="AM355"/>
          <cell r="AN355"/>
          <cell r="AO355"/>
          <cell r="AP355"/>
          <cell r="AQ355"/>
          <cell r="AR355"/>
          <cell r="AS355"/>
          <cell r="AT355"/>
          <cell r="AU355"/>
          <cell r="AV355"/>
          <cell r="AW355"/>
          <cell r="AX355"/>
          <cell r="AY355"/>
          <cell r="AZ355"/>
          <cell r="BA355"/>
          <cell r="BB355"/>
          <cell r="BC355"/>
          <cell r="BD355"/>
          <cell r="BE355"/>
          <cell r="BF355"/>
          <cell r="BG355"/>
          <cell r="BH355"/>
          <cell r="BI355"/>
          <cell r="BJ355"/>
          <cell r="BK355"/>
          <cell r="BL355"/>
          <cell r="BM355"/>
          <cell r="BN355"/>
          <cell r="BO355"/>
          <cell r="BP355"/>
          <cell r="BQ355"/>
          <cell r="BR355"/>
          <cell r="BS355"/>
          <cell r="BT355"/>
          <cell r="BU355"/>
          <cell r="BV355"/>
          <cell r="BW355"/>
          <cell r="BX355"/>
          <cell r="BY355"/>
          <cell r="BZ355"/>
          <cell r="CA355"/>
          <cell r="CB355"/>
          <cell r="CC355"/>
          <cell r="CD355"/>
          <cell r="CE355"/>
          <cell r="CF355"/>
          <cell r="CG355"/>
          <cell r="CH355"/>
          <cell r="CI355"/>
          <cell r="CJ355"/>
          <cell r="CK355"/>
          <cell r="CL355"/>
          <cell r="CM355"/>
          <cell r="CN355"/>
          <cell r="CO355"/>
          <cell r="CP355" t="str">
            <v>○</v>
          </cell>
          <cell r="CQ355"/>
          <cell r="CR355"/>
          <cell r="CS355" t="str">
            <v>○</v>
          </cell>
          <cell r="CT355"/>
          <cell r="CU355"/>
          <cell r="CV355"/>
          <cell r="CW355"/>
          <cell r="CX355"/>
          <cell r="CY355" t="str">
            <v>○</v>
          </cell>
          <cell r="CZ355"/>
          <cell r="DA355"/>
          <cell r="DB355"/>
          <cell r="DC355"/>
          <cell r="DD355"/>
          <cell r="DE355"/>
          <cell r="DF355"/>
          <cell r="DG355"/>
          <cell r="DH355"/>
          <cell r="DI355"/>
          <cell r="DJ355"/>
          <cell r="DK355"/>
          <cell r="DL355"/>
          <cell r="DM355"/>
          <cell r="DN355"/>
          <cell r="DO355"/>
          <cell r="DP355" t="str">
            <v/>
          </cell>
          <cell r="DQ355"/>
          <cell r="DR355"/>
          <cell r="DS355" t="str">
            <v/>
          </cell>
          <cell r="DT355"/>
          <cell r="DU355"/>
          <cell r="DV355"/>
          <cell r="DW355"/>
          <cell r="DX355"/>
          <cell r="DY355"/>
          <cell r="DZ355">
            <v>351</v>
          </cell>
          <cell r="EA355"/>
          <cell r="EB355"/>
          <cell r="EC355"/>
          <cell r="ED355"/>
          <cell r="EE355"/>
          <cell r="EF355"/>
          <cell r="EG355"/>
          <cell r="EH355"/>
          <cell r="EI355"/>
          <cell r="EJ355"/>
          <cell r="EK355">
            <v>2</v>
          </cell>
          <cell r="EL355">
            <v>9</v>
          </cell>
        </row>
        <row r="356">
          <cell r="C356">
            <v>1105</v>
          </cell>
          <cell r="D356" t="str">
            <v>契約金額支払残高計</v>
          </cell>
          <cell r="E356" t="str">
            <v>契約金額支払残高計</v>
          </cell>
          <cell r="F356" t="str">
            <v>契約金額支払残高計</v>
          </cell>
          <cell r="G356"/>
          <cell r="H356"/>
          <cell r="I356"/>
          <cell r="J356"/>
          <cell r="K356"/>
          <cell r="L356"/>
          <cell r="M356"/>
          <cell r="N356"/>
          <cell r="O356"/>
          <cell r="P356"/>
          <cell r="Q356"/>
          <cell r="R356"/>
          <cell r="S356"/>
          <cell r="T356"/>
          <cell r="U356"/>
          <cell r="V356"/>
          <cell r="W356"/>
          <cell r="X356"/>
          <cell r="Y356"/>
          <cell r="Z356"/>
          <cell r="AA356"/>
          <cell r="AB356"/>
          <cell r="AC356"/>
          <cell r="AD356"/>
          <cell r="AE356"/>
          <cell r="AF356"/>
          <cell r="AG356"/>
          <cell r="AH356"/>
          <cell r="AI356"/>
          <cell r="AJ356"/>
          <cell r="AK356"/>
          <cell r="AL356"/>
          <cell r="AM356"/>
          <cell r="AN356"/>
          <cell r="AO356"/>
          <cell r="AP356"/>
          <cell r="AQ356"/>
          <cell r="AR356"/>
          <cell r="AS356"/>
          <cell r="AT356"/>
          <cell r="AU356"/>
          <cell r="AV356"/>
          <cell r="AW356"/>
          <cell r="AX356"/>
          <cell r="AY356"/>
          <cell r="AZ356"/>
          <cell r="BA356"/>
          <cell r="BB356"/>
          <cell r="BC356"/>
          <cell r="BD356"/>
          <cell r="BE356"/>
          <cell r="BF356"/>
          <cell r="BG356"/>
          <cell r="BH356"/>
          <cell r="BI356"/>
          <cell r="BJ356"/>
          <cell r="BK356"/>
          <cell r="BL356"/>
          <cell r="BM356"/>
          <cell r="BN356"/>
          <cell r="BO356"/>
          <cell r="BP356"/>
          <cell r="BQ356"/>
          <cell r="BR356"/>
          <cell r="BS356"/>
          <cell r="BT356"/>
          <cell r="BU356"/>
          <cell r="BV356"/>
          <cell r="BW356"/>
          <cell r="BX356"/>
          <cell r="BY356"/>
          <cell r="BZ356"/>
          <cell r="CA356"/>
          <cell r="CB356"/>
          <cell r="CC356"/>
          <cell r="CD356" t="str">
            <v>○</v>
          </cell>
          <cell r="CE356"/>
          <cell r="CF356"/>
          <cell r="CG356" t="str">
            <v>○</v>
          </cell>
          <cell r="CH356"/>
          <cell r="CI356"/>
          <cell r="CJ356"/>
          <cell r="CK356"/>
          <cell r="CL356"/>
          <cell r="CM356"/>
          <cell r="CN356"/>
          <cell r="CO356"/>
          <cell r="CP356" t="str">
            <v>○</v>
          </cell>
          <cell r="CQ356"/>
          <cell r="CR356"/>
          <cell r="CS356" t="str">
            <v>○</v>
          </cell>
          <cell r="CT356"/>
          <cell r="CU356"/>
          <cell r="CV356"/>
          <cell r="CW356"/>
          <cell r="CX356"/>
          <cell r="CY356" t="str">
            <v>○</v>
          </cell>
          <cell r="CZ356"/>
          <cell r="DA356"/>
          <cell r="DB356"/>
          <cell r="DC356"/>
          <cell r="DD356"/>
          <cell r="DE356"/>
          <cell r="DF356"/>
          <cell r="DG356"/>
          <cell r="DH356"/>
          <cell r="DI356"/>
          <cell r="DJ356"/>
          <cell r="DK356"/>
          <cell r="DL356"/>
          <cell r="DM356"/>
          <cell r="DN356"/>
          <cell r="DO356"/>
          <cell r="DP356" t="str">
            <v/>
          </cell>
          <cell r="DQ356"/>
          <cell r="DR356"/>
          <cell r="DS356" t="str">
            <v/>
          </cell>
          <cell r="DT356"/>
          <cell r="DU356"/>
          <cell r="DV356"/>
          <cell r="DW356"/>
          <cell r="DX356"/>
          <cell r="DY356"/>
          <cell r="DZ356">
            <v>352</v>
          </cell>
          <cell r="EA356"/>
          <cell r="EB356"/>
          <cell r="EC356"/>
          <cell r="ED356"/>
          <cell r="EE356"/>
          <cell r="EF356"/>
          <cell r="EG356"/>
          <cell r="EH356"/>
          <cell r="EI356"/>
          <cell r="EJ356"/>
          <cell r="EK356">
            <v>2</v>
          </cell>
          <cell r="EL356">
            <v>9</v>
          </cell>
        </row>
        <row r="357">
          <cell r="C357">
            <v>1154</v>
          </cell>
          <cell r="D357" t="str">
            <v>税込契約金額差引残高計</v>
          </cell>
          <cell r="E357" t="str">
            <v>税込契約金額差引残高計</v>
          </cell>
          <cell r="F357" t="str">
            <v>税込契約金額差引残高計</v>
          </cell>
          <cell r="G357"/>
          <cell r="H357"/>
          <cell r="I357"/>
          <cell r="J357"/>
          <cell r="K357"/>
          <cell r="L357"/>
          <cell r="M357"/>
          <cell r="N357"/>
          <cell r="O357"/>
          <cell r="P357"/>
          <cell r="Q357"/>
          <cell r="R357"/>
          <cell r="S357"/>
          <cell r="T357"/>
          <cell r="U357"/>
          <cell r="V357"/>
          <cell r="W357"/>
          <cell r="X357"/>
          <cell r="Y357"/>
          <cell r="Z357"/>
          <cell r="AA357"/>
          <cell r="AB357"/>
          <cell r="AC357"/>
          <cell r="AD357"/>
          <cell r="AE357"/>
          <cell r="AF357"/>
          <cell r="AG357"/>
          <cell r="AH357"/>
          <cell r="AI357"/>
          <cell r="AJ357"/>
          <cell r="AK357"/>
          <cell r="AL357"/>
          <cell r="AM357"/>
          <cell r="AN357"/>
          <cell r="AO357"/>
          <cell r="AP357"/>
          <cell r="AQ357"/>
          <cell r="AR357"/>
          <cell r="AS357"/>
          <cell r="AT357"/>
          <cell r="AU357"/>
          <cell r="AV357"/>
          <cell r="AW357"/>
          <cell r="AX357"/>
          <cell r="AY357"/>
          <cell r="AZ357"/>
          <cell r="BA357"/>
          <cell r="BB357"/>
          <cell r="BC357"/>
          <cell r="BD357"/>
          <cell r="BE357"/>
          <cell r="BF357"/>
          <cell r="BG357"/>
          <cell r="BH357"/>
          <cell r="BI357"/>
          <cell r="BJ357"/>
          <cell r="BK357"/>
          <cell r="BL357"/>
          <cell r="BM357"/>
          <cell r="BN357"/>
          <cell r="BO357"/>
          <cell r="BP357"/>
          <cell r="BQ357"/>
          <cell r="BR357"/>
          <cell r="BS357"/>
          <cell r="BT357"/>
          <cell r="BU357"/>
          <cell r="BV357"/>
          <cell r="BW357"/>
          <cell r="BX357"/>
          <cell r="BY357"/>
          <cell r="BZ357"/>
          <cell r="CA357"/>
          <cell r="CB357"/>
          <cell r="CC357"/>
          <cell r="CD357" t="str">
            <v>○</v>
          </cell>
          <cell r="CE357"/>
          <cell r="CF357"/>
          <cell r="CG357" t="str">
            <v>○</v>
          </cell>
          <cell r="CH357"/>
          <cell r="CI357"/>
          <cell r="CJ357"/>
          <cell r="CK357"/>
          <cell r="CL357"/>
          <cell r="CM357"/>
          <cell r="CN357"/>
          <cell r="CO357"/>
          <cell r="CP357" t="str">
            <v>○</v>
          </cell>
          <cell r="CQ357"/>
          <cell r="CR357"/>
          <cell r="CS357" t="str">
            <v>○</v>
          </cell>
          <cell r="CT357"/>
          <cell r="CU357"/>
          <cell r="CV357"/>
          <cell r="CW357"/>
          <cell r="CX357"/>
          <cell r="CY357" t="str">
            <v>○</v>
          </cell>
          <cell r="CZ357"/>
          <cell r="DA357"/>
          <cell r="DB357"/>
          <cell r="DC357"/>
          <cell r="DD357"/>
          <cell r="DE357"/>
          <cell r="DF357"/>
          <cell r="DG357"/>
          <cell r="DH357"/>
          <cell r="DI357"/>
          <cell r="DJ357"/>
          <cell r="DK357"/>
          <cell r="DL357"/>
          <cell r="DM357"/>
          <cell r="DN357"/>
          <cell r="DO357"/>
          <cell r="DP357" t="str">
            <v/>
          </cell>
          <cell r="DQ357"/>
          <cell r="DR357"/>
          <cell r="DS357" t="str">
            <v/>
          </cell>
          <cell r="DT357"/>
          <cell r="DU357"/>
          <cell r="DV357"/>
          <cell r="DW357"/>
          <cell r="DX357"/>
          <cell r="DY357"/>
          <cell r="DZ357">
            <v>353</v>
          </cell>
          <cell r="EA357"/>
          <cell r="EB357"/>
          <cell r="EC357"/>
          <cell r="ED357"/>
          <cell r="EE357"/>
          <cell r="EF357"/>
          <cell r="EG357"/>
          <cell r="EH357"/>
          <cell r="EI357"/>
          <cell r="EJ357"/>
          <cell r="EK357">
            <v>2</v>
          </cell>
          <cell r="EL357">
            <v>9</v>
          </cell>
        </row>
        <row r="358">
          <cell r="C358">
            <v>1161</v>
          </cell>
          <cell r="D358" t="str">
            <v>税込契約金額支払残高計</v>
          </cell>
          <cell r="E358" t="str">
            <v>税込契約金額支払残高計</v>
          </cell>
          <cell r="F358" t="str">
            <v>税込契約金額支払残高計</v>
          </cell>
          <cell r="G358"/>
          <cell r="H358"/>
          <cell r="I358"/>
          <cell r="J358"/>
          <cell r="K358"/>
          <cell r="L358"/>
          <cell r="M358"/>
          <cell r="N358"/>
          <cell r="O358"/>
          <cell r="P358"/>
          <cell r="Q358"/>
          <cell r="R358"/>
          <cell r="S358"/>
          <cell r="T358"/>
          <cell r="U358"/>
          <cell r="V358"/>
          <cell r="W358"/>
          <cell r="X358"/>
          <cell r="Y358"/>
          <cell r="Z358"/>
          <cell r="AA358"/>
          <cell r="AB358"/>
          <cell r="AC358"/>
          <cell r="AD358"/>
          <cell r="AE358"/>
          <cell r="AF358"/>
          <cell r="AG358"/>
          <cell r="AH358"/>
          <cell r="AI358"/>
          <cell r="AJ358"/>
          <cell r="AK358"/>
          <cell r="AL358"/>
          <cell r="AM358"/>
          <cell r="AN358"/>
          <cell r="AO358"/>
          <cell r="AP358"/>
          <cell r="AQ358"/>
          <cell r="AR358"/>
          <cell r="AS358"/>
          <cell r="AT358"/>
          <cell r="AU358"/>
          <cell r="AV358"/>
          <cell r="AW358"/>
          <cell r="AX358"/>
          <cell r="AY358"/>
          <cell r="AZ358"/>
          <cell r="BA358"/>
          <cell r="BB358"/>
          <cell r="BC358"/>
          <cell r="BD358"/>
          <cell r="BE358"/>
          <cell r="BF358"/>
          <cell r="BG358"/>
          <cell r="BH358"/>
          <cell r="BI358"/>
          <cell r="BJ358"/>
          <cell r="BK358"/>
          <cell r="BL358"/>
          <cell r="BM358"/>
          <cell r="BN358"/>
          <cell r="BO358"/>
          <cell r="BP358"/>
          <cell r="BQ358"/>
          <cell r="BR358"/>
          <cell r="BS358"/>
          <cell r="BT358"/>
          <cell r="BU358"/>
          <cell r="BV358"/>
          <cell r="BW358"/>
          <cell r="BX358"/>
          <cell r="BY358"/>
          <cell r="BZ358"/>
          <cell r="CA358"/>
          <cell r="CB358"/>
          <cell r="CC358"/>
          <cell r="CD358" t="str">
            <v>○</v>
          </cell>
          <cell r="CE358"/>
          <cell r="CF358"/>
          <cell r="CG358" t="str">
            <v>○</v>
          </cell>
          <cell r="CH358"/>
          <cell r="CI358"/>
          <cell r="CJ358"/>
          <cell r="CK358"/>
          <cell r="CL358"/>
          <cell r="CM358"/>
          <cell r="CN358"/>
          <cell r="CO358"/>
          <cell r="CP358" t="str">
            <v>○</v>
          </cell>
          <cell r="CQ358"/>
          <cell r="CR358"/>
          <cell r="CS358" t="str">
            <v>○</v>
          </cell>
          <cell r="CT358"/>
          <cell r="CU358"/>
          <cell r="CV358"/>
          <cell r="CW358"/>
          <cell r="CX358"/>
          <cell r="CY358" t="str">
            <v>○</v>
          </cell>
          <cell r="CZ358"/>
          <cell r="DA358"/>
          <cell r="DB358"/>
          <cell r="DC358"/>
          <cell r="DD358"/>
          <cell r="DE358"/>
          <cell r="DF358"/>
          <cell r="DG358"/>
          <cell r="DH358"/>
          <cell r="DI358"/>
          <cell r="DJ358"/>
          <cell r="DK358"/>
          <cell r="DL358"/>
          <cell r="DM358"/>
          <cell r="DN358"/>
          <cell r="DO358"/>
          <cell r="DP358" t="str">
            <v/>
          </cell>
          <cell r="DQ358"/>
          <cell r="DR358"/>
          <cell r="DS358" t="str">
            <v/>
          </cell>
          <cell r="DT358"/>
          <cell r="DU358"/>
          <cell r="DV358"/>
          <cell r="DW358"/>
          <cell r="DX358"/>
          <cell r="DY358"/>
          <cell r="DZ358">
            <v>354</v>
          </cell>
          <cell r="EA358"/>
          <cell r="EB358"/>
          <cell r="EC358"/>
          <cell r="ED358"/>
          <cell r="EE358"/>
          <cell r="EF358"/>
          <cell r="EG358"/>
          <cell r="EH358"/>
          <cell r="EI358"/>
          <cell r="EJ358"/>
          <cell r="EK358">
            <v>2</v>
          </cell>
          <cell r="EL358">
            <v>9</v>
          </cell>
        </row>
        <row r="359">
          <cell r="C359">
            <v>1143</v>
          </cell>
          <cell r="D359" t="str">
            <v>今回請求数量計</v>
          </cell>
          <cell r="E359" t="str">
            <v>今回請求数量計</v>
          </cell>
          <cell r="F359" t="str">
            <v>今回請求数量計</v>
          </cell>
          <cell r="G359"/>
          <cell r="H359"/>
          <cell r="I359"/>
          <cell r="J359"/>
          <cell r="K359"/>
          <cell r="L359"/>
          <cell r="M359"/>
          <cell r="N359"/>
          <cell r="O359"/>
          <cell r="P359"/>
          <cell r="Q359"/>
          <cell r="R359"/>
          <cell r="S359"/>
          <cell r="T359"/>
          <cell r="U359"/>
          <cell r="V359"/>
          <cell r="W359"/>
          <cell r="X359"/>
          <cell r="Y359"/>
          <cell r="Z359"/>
          <cell r="AA359"/>
          <cell r="AB359"/>
          <cell r="AC359"/>
          <cell r="AD359"/>
          <cell r="AE359"/>
          <cell r="AF359"/>
          <cell r="AG359"/>
          <cell r="AH359"/>
          <cell r="AI359"/>
          <cell r="AJ359"/>
          <cell r="AK359"/>
          <cell r="AL359"/>
          <cell r="AM359"/>
          <cell r="AN359"/>
          <cell r="AO359"/>
          <cell r="AP359"/>
          <cell r="AQ359"/>
          <cell r="AR359"/>
          <cell r="AS359"/>
          <cell r="AT359"/>
          <cell r="AU359"/>
          <cell r="AV359"/>
          <cell r="AW359"/>
          <cell r="AX359"/>
          <cell r="AY359"/>
          <cell r="AZ359"/>
          <cell r="BA359"/>
          <cell r="BB359"/>
          <cell r="BC359"/>
          <cell r="BD359"/>
          <cell r="BE359"/>
          <cell r="BF359"/>
          <cell r="BG359"/>
          <cell r="BH359"/>
          <cell r="BI359"/>
          <cell r="BJ359"/>
          <cell r="BK359"/>
          <cell r="BL359"/>
          <cell r="BM359"/>
          <cell r="BN359"/>
          <cell r="BO359"/>
          <cell r="BP359"/>
          <cell r="BQ359"/>
          <cell r="BR359"/>
          <cell r="BS359"/>
          <cell r="BT359"/>
          <cell r="BU359"/>
          <cell r="BV359"/>
          <cell r="BW359"/>
          <cell r="BX359"/>
          <cell r="BY359"/>
          <cell r="BZ359"/>
          <cell r="CA359"/>
          <cell r="CB359"/>
          <cell r="CC359"/>
          <cell r="CD359" t="str">
            <v>○</v>
          </cell>
          <cell r="CE359"/>
          <cell r="CF359"/>
          <cell r="CG359" t="str">
            <v>○</v>
          </cell>
          <cell r="CH359"/>
          <cell r="CI359"/>
          <cell r="CJ359"/>
          <cell r="CK359"/>
          <cell r="CL359"/>
          <cell r="CM359"/>
          <cell r="CN359"/>
          <cell r="CO359"/>
          <cell r="CP359" t="str">
            <v>○</v>
          </cell>
          <cell r="CQ359"/>
          <cell r="CR359"/>
          <cell r="CS359" t="str">
            <v>○</v>
          </cell>
          <cell r="CT359"/>
          <cell r="CU359"/>
          <cell r="CV359"/>
          <cell r="CW359"/>
          <cell r="CX359"/>
          <cell r="CY359" t="str">
            <v>○</v>
          </cell>
          <cell r="CZ359"/>
          <cell r="DA359"/>
          <cell r="DB359"/>
          <cell r="DC359"/>
          <cell r="DD359"/>
          <cell r="DE359"/>
          <cell r="DF359"/>
          <cell r="DG359"/>
          <cell r="DH359"/>
          <cell r="DI359"/>
          <cell r="DJ359"/>
          <cell r="DK359"/>
          <cell r="DL359"/>
          <cell r="DM359"/>
          <cell r="DN359"/>
          <cell r="DO359"/>
          <cell r="DP359" t="str">
            <v/>
          </cell>
          <cell r="DQ359"/>
          <cell r="DR359"/>
          <cell r="DS359" t="str">
            <v/>
          </cell>
          <cell r="DT359"/>
          <cell r="DU359"/>
          <cell r="DV359"/>
          <cell r="DW359"/>
          <cell r="DX359"/>
          <cell r="DY359"/>
          <cell r="DZ359">
            <v>355</v>
          </cell>
          <cell r="EA359"/>
          <cell r="EB359"/>
          <cell r="EC359"/>
          <cell r="ED359"/>
          <cell r="EE359"/>
          <cell r="EF359"/>
          <cell r="EG359"/>
          <cell r="EH359"/>
          <cell r="EI359"/>
          <cell r="EJ359"/>
          <cell r="EK359">
            <v>2</v>
          </cell>
          <cell r="EL359">
            <v>9</v>
          </cell>
        </row>
        <row r="360">
          <cell r="C360">
            <v>1113</v>
          </cell>
          <cell r="D360" t="str">
            <v>今回請求保留金額計</v>
          </cell>
          <cell r="E360" t="str">
            <v>今回請求保留金額計</v>
          </cell>
          <cell r="F360" t="str">
            <v>今回請求保留金額計</v>
          </cell>
          <cell r="G360"/>
          <cell r="H360"/>
          <cell r="I360"/>
          <cell r="J360"/>
          <cell r="K360"/>
          <cell r="L360"/>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cell r="BN360"/>
          <cell r="BO360"/>
          <cell r="BP360"/>
          <cell r="BQ360"/>
          <cell r="BR360"/>
          <cell r="BS360"/>
          <cell r="BT360"/>
          <cell r="BU360"/>
          <cell r="BV360"/>
          <cell r="BW360"/>
          <cell r="BX360"/>
          <cell r="BY360"/>
          <cell r="BZ360"/>
          <cell r="CA360"/>
          <cell r="CB360"/>
          <cell r="CC360"/>
          <cell r="CD360" t="str">
            <v>○</v>
          </cell>
          <cell r="CE360"/>
          <cell r="CF360"/>
          <cell r="CG360" t="str">
            <v>○</v>
          </cell>
          <cell r="CH360"/>
          <cell r="CI360"/>
          <cell r="CJ360"/>
          <cell r="CK360"/>
          <cell r="CL360"/>
          <cell r="CM360"/>
          <cell r="CN360"/>
          <cell r="CO360"/>
          <cell r="CP360" t="str">
            <v>○</v>
          </cell>
          <cell r="CQ360"/>
          <cell r="CR360"/>
          <cell r="CS360" t="str">
            <v>○</v>
          </cell>
          <cell r="CT360"/>
          <cell r="CU360"/>
          <cell r="CV360"/>
          <cell r="CW360"/>
          <cell r="CX360"/>
          <cell r="CY360" t="str">
            <v>○</v>
          </cell>
          <cell r="CZ360"/>
          <cell r="DA360"/>
          <cell r="DB360"/>
          <cell r="DC360"/>
          <cell r="DD360"/>
          <cell r="DE360"/>
          <cell r="DF360"/>
          <cell r="DG360"/>
          <cell r="DH360"/>
          <cell r="DI360"/>
          <cell r="DJ360"/>
          <cell r="DK360"/>
          <cell r="DL360"/>
          <cell r="DM360"/>
          <cell r="DN360"/>
          <cell r="DO360"/>
          <cell r="DP360" t="str">
            <v/>
          </cell>
          <cell r="DQ360"/>
          <cell r="DR360"/>
          <cell r="DS360" t="str">
            <v/>
          </cell>
          <cell r="DT360"/>
          <cell r="DU360"/>
          <cell r="DV360"/>
          <cell r="DW360"/>
          <cell r="DX360"/>
          <cell r="DY360"/>
          <cell r="DZ360">
            <v>356</v>
          </cell>
          <cell r="EA360"/>
          <cell r="EB360"/>
          <cell r="EC360"/>
          <cell r="ED360"/>
          <cell r="EE360"/>
          <cell r="EF360"/>
          <cell r="EG360"/>
          <cell r="EH360"/>
          <cell r="EI360"/>
          <cell r="EJ360"/>
          <cell r="EK360">
            <v>2</v>
          </cell>
          <cell r="EL360">
            <v>9</v>
          </cell>
        </row>
        <row r="361">
          <cell r="C361">
            <v>1150</v>
          </cell>
          <cell r="D361" t="str">
            <v>今回繰越請求金額計</v>
          </cell>
          <cell r="E361" t="str">
            <v>今回繰越請求金額計</v>
          </cell>
          <cell r="F361" t="str">
            <v>今回繰越請求金額計</v>
          </cell>
          <cell r="G361"/>
          <cell r="H361"/>
          <cell r="I361"/>
          <cell r="J361"/>
          <cell r="K361"/>
          <cell r="L361"/>
          <cell r="M361"/>
          <cell r="N361"/>
          <cell r="O361"/>
          <cell r="P361"/>
          <cell r="Q361"/>
          <cell r="R361"/>
          <cell r="S361"/>
          <cell r="T361"/>
          <cell r="U361"/>
          <cell r="V361"/>
          <cell r="W361"/>
          <cell r="X361"/>
          <cell r="Y361"/>
          <cell r="Z361"/>
          <cell r="AA361"/>
          <cell r="AB361"/>
          <cell r="AC361"/>
          <cell r="AD361"/>
          <cell r="AE361"/>
          <cell r="AF361"/>
          <cell r="AG361"/>
          <cell r="AH361"/>
          <cell r="AI361"/>
          <cell r="AJ361"/>
          <cell r="AK361"/>
          <cell r="AL361"/>
          <cell r="AM361"/>
          <cell r="AN361"/>
          <cell r="AO361"/>
          <cell r="AP361"/>
          <cell r="AQ361"/>
          <cell r="AR361"/>
          <cell r="AS361"/>
          <cell r="AT361"/>
          <cell r="AU361"/>
          <cell r="AV361"/>
          <cell r="AW361"/>
          <cell r="AX361"/>
          <cell r="AY361"/>
          <cell r="AZ361"/>
          <cell r="BA361"/>
          <cell r="BB361"/>
          <cell r="BC361"/>
          <cell r="BD361"/>
          <cell r="BE361"/>
          <cell r="BF361"/>
          <cell r="BG361"/>
          <cell r="BH361"/>
          <cell r="BI361"/>
          <cell r="BJ361"/>
          <cell r="BK361"/>
          <cell r="BL361"/>
          <cell r="BM361"/>
          <cell r="BN361"/>
          <cell r="BO361"/>
          <cell r="BP361"/>
          <cell r="BQ361"/>
          <cell r="BR361"/>
          <cell r="BS361"/>
          <cell r="BT361"/>
          <cell r="BU361"/>
          <cell r="BV361"/>
          <cell r="BW361"/>
          <cell r="BX361"/>
          <cell r="BY361"/>
          <cell r="BZ361"/>
          <cell r="CA361"/>
          <cell r="CB361"/>
          <cell r="CC361"/>
          <cell r="CD361" t="str">
            <v>○</v>
          </cell>
          <cell r="CE361"/>
          <cell r="CF361"/>
          <cell r="CG361" t="str">
            <v>○</v>
          </cell>
          <cell r="CH361"/>
          <cell r="CI361"/>
          <cell r="CJ361"/>
          <cell r="CK361"/>
          <cell r="CL361"/>
          <cell r="CM361"/>
          <cell r="CN361"/>
          <cell r="CO361"/>
          <cell r="CP361" t="str">
            <v>○</v>
          </cell>
          <cell r="CQ361"/>
          <cell r="CR361"/>
          <cell r="CS361" t="str">
            <v>○</v>
          </cell>
          <cell r="CT361"/>
          <cell r="CU361"/>
          <cell r="CV361"/>
          <cell r="CW361"/>
          <cell r="CX361"/>
          <cell r="CY361" t="str">
            <v>○</v>
          </cell>
          <cell r="CZ361"/>
          <cell r="DA361"/>
          <cell r="DB361"/>
          <cell r="DC361"/>
          <cell r="DD361"/>
          <cell r="DE361"/>
          <cell r="DF361"/>
          <cell r="DG361"/>
          <cell r="DH361"/>
          <cell r="DI361"/>
          <cell r="DJ361"/>
          <cell r="DK361"/>
          <cell r="DL361"/>
          <cell r="DM361"/>
          <cell r="DN361"/>
          <cell r="DO361"/>
          <cell r="DP361" t="str">
            <v/>
          </cell>
          <cell r="DQ361"/>
          <cell r="DR361"/>
          <cell r="DS361" t="str">
            <v/>
          </cell>
          <cell r="DT361"/>
          <cell r="DU361"/>
          <cell r="DV361"/>
          <cell r="DW361"/>
          <cell r="DX361"/>
          <cell r="DY361"/>
          <cell r="DZ361">
            <v>357</v>
          </cell>
          <cell r="EA361"/>
          <cell r="EB361"/>
          <cell r="EC361"/>
          <cell r="ED361"/>
          <cell r="EE361"/>
          <cell r="EF361"/>
          <cell r="EG361"/>
          <cell r="EH361"/>
          <cell r="EI361"/>
          <cell r="EJ361"/>
          <cell r="EK361">
            <v>2</v>
          </cell>
          <cell r="EL361">
            <v>9</v>
          </cell>
        </row>
        <row r="362">
          <cell r="C362">
            <v>1151</v>
          </cell>
          <cell r="D362" t="str">
            <v>今回請求金額合計</v>
          </cell>
          <cell r="E362" t="str">
            <v>今回請求金額合計</v>
          </cell>
          <cell r="F362" t="str">
            <v>今回請求金額合計</v>
          </cell>
          <cell r="G362"/>
          <cell r="H362"/>
          <cell r="I362"/>
          <cell r="J362"/>
          <cell r="K362"/>
          <cell r="L362"/>
          <cell r="M362"/>
          <cell r="N362"/>
          <cell r="O362"/>
          <cell r="P362"/>
          <cell r="Q362"/>
          <cell r="R362"/>
          <cell r="S362"/>
          <cell r="T362"/>
          <cell r="U362"/>
          <cell r="V362"/>
          <cell r="W362"/>
          <cell r="X362"/>
          <cell r="Y362"/>
          <cell r="Z362"/>
          <cell r="AA362"/>
          <cell r="AB362"/>
          <cell r="AC362"/>
          <cell r="AD362"/>
          <cell r="AE362"/>
          <cell r="AF362"/>
          <cell r="AG362"/>
          <cell r="AH362"/>
          <cell r="AI362"/>
          <cell r="AJ362"/>
          <cell r="AK362"/>
          <cell r="AL362"/>
          <cell r="AM362"/>
          <cell r="AN362"/>
          <cell r="AO362"/>
          <cell r="AP362"/>
          <cell r="AQ362"/>
          <cell r="AR362"/>
          <cell r="AS362"/>
          <cell r="AT362"/>
          <cell r="AU362"/>
          <cell r="AV362"/>
          <cell r="AW362"/>
          <cell r="AX362"/>
          <cell r="AY362"/>
          <cell r="AZ362"/>
          <cell r="BA362"/>
          <cell r="BB362"/>
          <cell r="BC362"/>
          <cell r="BD362"/>
          <cell r="BE362"/>
          <cell r="BF362"/>
          <cell r="BG362"/>
          <cell r="BH362"/>
          <cell r="BI362"/>
          <cell r="BJ362"/>
          <cell r="BK362"/>
          <cell r="BL362"/>
          <cell r="BM362"/>
          <cell r="BN362"/>
          <cell r="BO362"/>
          <cell r="BP362"/>
          <cell r="BQ362"/>
          <cell r="BR362"/>
          <cell r="BS362"/>
          <cell r="BT362"/>
          <cell r="BU362"/>
          <cell r="BV362"/>
          <cell r="BW362"/>
          <cell r="BX362"/>
          <cell r="BY362"/>
          <cell r="BZ362"/>
          <cell r="CA362"/>
          <cell r="CB362"/>
          <cell r="CC362"/>
          <cell r="CD362" t="str">
            <v>○</v>
          </cell>
          <cell r="CE362"/>
          <cell r="CF362"/>
          <cell r="CG362" t="str">
            <v>○</v>
          </cell>
          <cell r="CH362"/>
          <cell r="CI362"/>
          <cell r="CJ362"/>
          <cell r="CK362"/>
          <cell r="CL362"/>
          <cell r="CM362"/>
          <cell r="CN362"/>
          <cell r="CO362"/>
          <cell r="CP362" t="str">
            <v>○</v>
          </cell>
          <cell r="CQ362"/>
          <cell r="CR362"/>
          <cell r="CS362" t="str">
            <v>○</v>
          </cell>
          <cell r="CT362"/>
          <cell r="CU362"/>
          <cell r="CV362"/>
          <cell r="CW362"/>
          <cell r="CX362"/>
          <cell r="CY362" t="str">
            <v>○</v>
          </cell>
          <cell r="CZ362"/>
          <cell r="DA362"/>
          <cell r="DB362"/>
          <cell r="DC362"/>
          <cell r="DD362"/>
          <cell r="DE362"/>
          <cell r="DF362"/>
          <cell r="DG362"/>
          <cell r="DH362"/>
          <cell r="DI362"/>
          <cell r="DJ362"/>
          <cell r="DK362"/>
          <cell r="DL362"/>
          <cell r="DM362"/>
          <cell r="DN362"/>
          <cell r="DO362"/>
          <cell r="DP362" t="str">
            <v/>
          </cell>
          <cell r="DQ362"/>
          <cell r="DR362"/>
          <cell r="DS362" t="str">
            <v/>
          </cell>
          <cell r="DT362"/>
          <cell r="DU362"/>
          <cell r="DV362"/>
          <cell r="DW362"/>
          <cell r="DX362"/>
          <cell r="DY362"/>
          <cell r="DZ362">
            <v>358</v>
          </cell>
          <cell r="EA362"/>
          <cell r="EB362"/>
          <cell r="EC362"/>
          <cell r="ED362"/>
          <cell r="EE362"/>
          <cell r="EF362"/>
          <cell r="EG362"/>
          <cell r="EH362"/>
          <cell r="EI362"/>
          <cell r="EJ362"/>
          <cell r="EK362">
            <v>2</v>
          </cell>
          <cell r="EL362">
            <v>9</v>
          </cell>
        </row>
        <row r="363">
          <cell r="C363">
            <v>1157</v>
          </cell>
          <cell r="D363" t="str">
            <v>税込今回繰越請求金額計</v>
          </cell>
          <cell r="E363" t="str">
            <v>税込今回繰越請求金額計</v>
          </cell>
          <cell r="F363" t="str">
            <v>税込今回繰越請求金額計</v>
          </cell>
          <cell r="G363"/>
          <cell r="H363"/>
          <cell r="I363"/>
          <cell r="J363"/>
          <cell r="K363"/>
          <cell r="L363"/>
          <cell r="M363"/>
          <cell r="N363"/>
          <cell r="O363"/>
          <cell r="P363"/>
          <cell r="Q363"/>
          <cell r="R363"/>
          <cell r="S363"/>
          <cell r="T363"/>
          <cell r="U363"/>
          <cell r="V363"/>
          <cell r="W363"/>
          <cell r="X363"/>
          <cell r="Y363"/>
          <cell r="Z363"/>
          <cell r="AA363"/>
          <cell r="AB363"/>
          <cell r="AC363"/>
          <cell r="AD363"/>
          <cell r="AE363"/>
          <cell r="AF363"/>
          <cell r="AG363"/>
          <cell r="AH363"/>
          <cell r="AI363"/>
          <cell r="AJ363"/>
          <cell r="AK363"/>
          <cell r="AL363"/>
          <cell r="AM363"/>
          <cell r="AN363"/>
          <cell r="AO363"/>
          <cell r="AP363"/>
          <cell r="AQ363"/>
          <cell r="AR363"/>
          <cell r="AS363"/>
          <cell r="AT363"/>
          <cell r="AU363"/>
          <cell r="AV363"/>
          <cell r="AW363"/>
          <cell r="AX363"/>
          <cell r="AY363"/>
          <cell r="AZ363"/>
          <cell r="BA363"/>
          <cell r="BB363"/>
          <cell r="BC363"/>
          <cell r="BD363"/>
          <cell r="BE363"/>
          <cell r="BF363"/>
          <cell r="BG363"/>
          <cell r="BH363"/>
          <cell r="BI363"/>
          <cell r="BJ363"/>
          <cell r="BK363"/>
          <cell r="BL363"/>
          <cell r="BM363"/>
          <cell r="BN363"/>
          <cell r="BO363"/>
          <cell r="BP363"/>
          <cell r="BQ363"/>
          <cell r="BR363"/>
          <cell r="BS363"/>
          <cell r="BT363"/>
          <cell r="BU363"/>
          <cell r="BV363"/>
          <cell r="BW363"/>
          <cell r="BX363"/>
          <cell r="BY363"/>
          <cell r="BZ363"/>
          <cell r="CA363"/>
          <cell r="CB363"/>
          <cell r="CC363"/>
          <cell r="CD363" t="str">
            <v>○</v>
          </cell>
          <cell r="CE363"/>
          <cell r="CF363"/>
          <cell r="CG363" t="str">
            <v>○</v>
          </cell>
          <cell r="CH363"/>
          <cell r="CI363"/>
          <cell r="CJ363"/>
          <cell r="CK363"/>
          <cell r="CL363"/>
          <cell r="CM363"/>
          <cell r="CN363"/>
          <cell r="CO363"/>
          <cell r="CP363" t="str">
            <v>○</v>
          </cell>
          <cell r="CQ363"/>
          <cell r="CR363"/>
          <cell r="CS363" t="str">
            <v>○</v>
          </cell>
          <cell r="CT363"/>
          <cell r="CU363"/>
          <cell r="CV363"/>
          <cell r="CW363"/>
          <cell r="CX363"/>
          <cell r="CY363" t="str">
            <v>○</v>
          </cell>
          <cell r="CZ363"/>
          <cell r="DA363"/>
          <cell r="DB363"/>
          <cell r="DC363"/>
          <cell r="DD363"/>
          <cell r="DE363"/>
          <cell r="DF363"/>
          <cell r="DG363"/>
          <cell r="DH363"/>
          <cell r="DI363"/>
          <cell r="DJ363"/>
          <cell r="DK363"/>
          <cell r="DL363"/>
          <cell r="DM363"/>
          <cell r="DN363"/>
          <cell r="DO363"/>
          <cell r="DP363" t="str">
            <v/>
          </cell>
          <cell r="DQ363"/>
          <cell r="DR363"/>
          <cell r="DS363" t="str">
            <v/>
          </cell>
          <cell r="DT363"/>
          <cell r="DU363"/>
          <cell r="DV363"/>
          <cell r="DW363"/>
          <cell r="DX363"/>
          <cell r="DY363"/>
          <cell r="DZ363">
            <v>359</v>
          </cell>
          <cell r="EA363"/>
          <cell r="EB363"/>
          <cell r="EC363"/>
          <cell r="ED363"/>
          <cell r="EE363"/>
          <cell r="EF363"/>
          <cell r="EG363"/>
          <cell r="EH363"/>
          <cell r="EI363"/>
          <cell r="EJ363"/>
          <cell r="EK363">
            <v>2</v>
          </cell>
          <cell r="EL363">
            <v>9</v>
          </cell>
        </row>
        <row r="364">
          <cell r="C364">
            <v>1158</v>
          </cell>
          <cell r="D364" t="str">
            <v>税込今回請求金額合計</v>
          </cell>
          <cell r="E364" t="str">
            <v>税込今回請求金額合計</v>
          </cell>
          <cell r="F364" t="str">
            <v>税込今回請求金額合計</v>
          </cell>
          <cell r="G364"/>
          <cell r="H364"/>
          <cell r="I364"/>
          <cell r="J364"/>
          <cell r="K364"/>
          <cell r="L364"/>
          <cell r="M364"/>
          <cell r="N364"/>
          <cell r="O364"/>
          <cell r="P364"/>
          <cell r="Q364"/>
          <cell r="R364"/>
          <cell r="S364"/>
          <cell r="T364"/>
          <cell r="U364"/>
          <cell r="V364"/>
          <cell r="W364"/>
          <cell r="X364"/>
          <cell r="Y364"/>
          <cell r="Z364"/>
          <cell r="AA364"/>
          <cell r="AB364"/>
          <cell r="AC364"/>
          <cell r="AD364"/>
          <cell r="AE364"/>
          <cell r="AF364"/>
          <cell r="AG364"/>
          <cell r="AH364"/>
          <cell r="AI364"/>
          <cell r="AJ364"/>
          <cell r="AK364"/>
          <cell r="AL364"/>
          <cell r="AM364"/>
          <cell r="AN364"/>
          <cell r="AO364"/>
          <cell r="AP364"/>
          <cell r="AQ364"/>
          <cell r="AR364"/>
          <cell r="AS364"/>
          <cell r="AT364"/>
          <cell r="AU364"/>
          <cell r="AV364"/>
          <cell r="AW364"/>
          <cell r="AX364"/>
          <cell r="AY364"/>
          <cell r="AZ364"/>
          <cell r="BA364"/>
          <cell r="BB364"/>
          <cell r="BC364"/>
          <cell r="BD364"/>
          <cell r="BE364"/>
          <cell r="BF364"/>
          <cell r="BG364"/>
          <cell r="BH364"/>
          <cell r="BI364"/>
          <cell r="BJ364"/>
          <cell r="BK364"/>
          <cell r="BL364"/>
          <cell r="BM364"/>
          <cell r="BN364"/>
          <cell r="BO364"/>
          <cell r="BP364"/>
          <cell r="BQ364"/>
          <cell r="BR364"/>
          <cell r="BS364"/>
          <cell r="BT364"/>
          <cell r="BU364"/>
          <cell r="BV364"/>
          <cell r="BW364"/>
          <cell r="BX364"/>
          <cell r="BY364"/>
          <cell r="BZ364"/>
          <cell r="CA364"/>
          <cell r="CB364"/>
          <cell r="CC364"/>
          <cell r="CD364" t="str">
            <v>○</v>
          </cell>
          <cell r="CE364"/>
          <cell r="CF364"/>
          <cell r="CG364" t="str">
            <v>○</v>
          </cell>
          <cell r="CH364"/>
          <cell r="CI364"/>
          <cell r="CJ364"/>
          <cell r="CK364"/>
          <cell r="CL364"/>
          <cell r="CM364"/>
          <cell r="CN364"/>
          <cell r="CO364"/>
          <cell r="CP364" t="str">
            <v>○</v>
          </cell>
          <cell r="CQ364"/>
          <cell r="CR364"/>
          <cell r="CS364" t="str">
            <v>○</v>
          </cell>
          <cell r="CT364"/>
          <cell r="CU364"/>
          <cell r="CV364"/>
          <cell r="CW364"/>
          <cell r="CX364"/>
          <cell r="CY364" t="str">
            <v>○</v>
          </cell>
          <cell r="CZ364"/>
          <cell r="DA364"/>
          <cell r="DB364"/>
          <cell r="DC364"/>
          <cell r="DD364"/>
          <cell r="DE364"/>
          <cell r="DF364"/>
          <cell r="DG364"/>
          <cell r="DH364"/>
          <cell r="DI364"/>
          <cell r="DJ364"/>
          <cell r="DK364"/>
          <cell r="DL364"/>
          <cell r="DM364"/>
          <cell r="DN364"/>
          <cell r="DO364"/>
          <cell r="DP364" t="str">
            <v/>
          </cell>
          <cell r="DQ364"/>
          <cell r="DR364"/>
          <cell r="DS364" t="str">
            <v/>
          </cell>
          <cell r="DT364"/>
          <cell r="DU364"/>
          <cell r="DV364"/>
          <cell r="DW364"/>
          <cell r="DX364"/>
          <cell r="DY364"/>
          <cell r="DZ364">
            <v>360</v>
          </cell>
          <cell r="EA364"/>
          <cell r="EB364"/>
          <cell r="EC364"/>
          <cell r="ED364"/>
          <cell r="EE364"/>
          <cell r="EF364"/>
          <cell r="EG364"/>
          <cell r="EH364"/>
          <cell r="EI364"/>
          <cell r="EJ364"/>
          <cell r="EK364">
            <v>2</v>
          </cell>
          <cell r="EL364">
            <v>9</v>
          </cell>
        </row>
        <row r="365">
          <cell r="C365">
            <v>1162</v>
          </cell>
          <cell r="D365" t="str">
            <v>税込今回請求保留金額計</v>
          </cell>
          <cell r="E365" t="str">
            <v>税込今回請求保留金額計</v>
          </cell>
          <cell r="F365" t="str">
            <v>税込今回請求保留金額計</v>
          </cell>
          <cell r="G365"/>
          <cell r="H365"/>
          <cell r="I365"/>
          <cell r="J365"/>
          <cell r="K365"/>
          <cell r="L365"/>
          <cell r="M365"/>
          <cell r="N365"/>
          <cell r="O365"/>
          <cell r="P365"/>
          <cell r="Q365"/>
          <cell r="R365"/>
          <cell r="S365"/>
          <cell r="T365"/>
          <cell r="U365"/>
          <cell r="V365"/>
          <cell r="W365"/>
          <cell r="X365"/>
          <cell r="Y365"/>
          <cell r="Z365"/>
          <cell r="AA365"/>
          <cell r="AB365"/>
          <cell r="AC365"/>
          <cell r="AD365"/>
          <cell r="AE365"/>
          <cell r="AF365"/>
          <cell r="AG365"/>
          <cell r="AH365"/>
          <cell r="AI365"/>
          <cell r="AJ365"/>
          <cell r="AK365"/>
          <cell r="AL365"/>
          <cell r="AM365"/>
          <cell r="AN365"/>
          <cell r="AO365"/>
          <cell r="AP365"/>
          <cell r="AQ365"/>
          <cell r="AR365"/>
          <cell r="AS365"/>
          <cell r="AT365"/>
          <cell r="AU365"/>
          <cell r="AV365"/>
          <cell r="AW365"/>
          <cell r="AX365"/>
          <cell r="AY365"/>
          <cell r="AZ365"/>
          <cell r="BA365"/>
          <cell r="BB365"/>
          <cell r="BC365"/>
          <cell r="BD365"/>
          <cell r="BE365"/>
          <cell r="BF365"/>
          <cell r="BG365"/>
          <cell r="BH365"/>
          <cell r="BI365"/>
          <cell r="BJ365"/>
          <cell r="BK365"/>
          <cell r="BL365"/>
          <cell r="BM365"/>
          <cell r="BN365"/>
          <cell r="BO365"/>
          <cell r="BP365"/>
          <cell r="BQ365"/>
          <cell r="BR365"/>
          <cell r="BS365"/>
          <cell r="BT365"/>
          <cell r="BU365"/>
          <cell r="BV365"/>
          <cell r="BW365"/>
          <cell r="BX365"/>
          <cell r="BY365"/>
          <cell r="BZ365"/>
          <cell r="CA365"/>
          <cell r="CB365"/>
          <cell r="CC365"/>
          <cell r="CD365" t="str">
            <v>○</v>
          </cell>
          <cell r="CE365"/>
          <cell r="CF365"/>
          <cell r="CG365" t="str">
            <v>○</v>
          </cell>
          <cell r="CH365"/>
          <cell r="CI365"/>
          <cell r="CJ365"/>
          <cell r="CK365"/>
          <cell r="CL365"/>
          <cell r="CM365"/>
          <cell r="CN365"/>
          <cell r="CO365"/>
          <cell r="CP365" t="str">
            <v>○</v>
          </cell>
          <cell r="CQ365"/>
          <cell r="CR365"/>
          <cell r="CS365" t="str">
            <v>○</v>
          </cell>
          <cell r="CT365"/>
          <cell r="CU365"/>
          <cell r="CV365"/>
          <cell r="CW365"/>
          <cell r="CX365"/>
          <cell r="CY365" t="str">
            <v>○</v>
          </cell>
          <cell r="CZ365"/>
          <cell r="DA365"/>
          <cell r="DB365"/>
          <cell r="DC365"/>
          <cell r="DD365"/>
          <cell r="DE365"/>
          <cell r="DF365"/>
          <cell r="DG365"/>
          <cell r="DH365"/>
          <cell r="DI365"/>
          <cell r="DJ365"/>
          <cell r="DK365"/>
          <cell r="DL365"/>
          <cell r="DM365"/>
          <cell r="DN365"/>
          <cell r="DO365"/>
          <cell r="DP365" t="str">
            <v/>
          </cell>
          <cell r="DQ365"/>
          <cell r="DR365"/>
          <cell r="DS365" t="str">
            <v/>
          </cell>
          <cell r="DT365"/>
          <cell r="DU365"/>
          <cell r="DV365"/>
          <cell r="DW365"/>
          <cell r="DX365"/>
          <cell r="DY365"/>
          <cell r="DZ365">
            <v>361</v>
          </cell>
          <cell r="EA365"/>
          <cell r="EB365"/>
          <cell r="EC365"/>
          <cell r="ED365"/>
          <cell r="EE365"/>
          <cell r="EF365"/>
          <cell r="EG365"/>
          <cell r="EH365"/>
          <cell r="EI365"/>
          <cell r="EJ365"/>
          <cell r="EK365">
            <v>2</v>
          </cell>
          <cell r="EL365">
            <v>9</v>
          </cell>
        </row>
        <row r="366">
          <cell r="C366">
            <v>1117</v>
          </cell>
          <cell r="D366" t="str">
            <v>手形受渡し場所</v>
          </cell>
          <cell r="E366" t="str">
            <v>手形受渡し場所</v>
          </cell>
          <cell r="F366" t="str">
            <v>手形受渡し場所</v>
          </cell>
          <cell r="G366"/>
          <cell r="H366"/>
          <cell r="I366"/>
          <cell r="J366"/>
          <cell r="K366"/>
          <cell r="L366"/>
          <cell r="M366"/>
          <cell r="N366"/>
          <cell r="O366"/>
          <cell r="P366"/>
          <cell r="Q366"/>
          <cell r="R366"/>
          <cell r="S366"/>
          <cell r="T366"/>
          <cell r="U366"/>
          <cell r="V366"/>
          <cell r="W366"/>
          <cell r="X366"/>
          <cell r="Y366"/>
          <cell r="Z366"/>
          <cell r="AA366"/>
          <cell r="AB366"/>
          <cell r="AC366"/>
          <cell r="AD366"/>
          <cell r="AE366"/>
          <cell r="AF366"/>
          <cell r="AG366"/>
          <cell r="AH366"/>
          <cell r="AI366"/>
          <cell r="AJ366"/>
          <cell r="AK366"/>
          <cell r="AL366"/>
          <cell r="AM366"/>
          <cell r="AN366"/>
          <cell r="AO366"/>
          <cell r="AP366"/>
          <cell r="AQ366"/>
          <cell r="AR366"/>
          <cell r="AS366"/>
          <cell r="AT366"/>
          <cell r="AU366"/>
          <cell r="AV366"/>
          <cell r="AW366"/>
          <cell r="AX366"/>
          <cell r="AY366"/>
          <cell r="AZ366"/>
          <cell r="BA366"/>
          <cell r="BB366"/>
          <cell r="BC366"/>
          <cell r="BD366"/>
          <cell r="BE366"/>
          <cell r="BF366"/>
          <cell r="BG366"/>
          <cell r="BH366"/>
          <cell r="BI366"/>
          <cell r="BJ366"/>
          <cell r="BK366"/>
          <cell r="BL366"/>
          <cell r="BM366"/>
          <cell r="BN366"/>
          <cell r="BO366"/>
          <cell r="BP366"/>
          <cell r="BQ366"/>
          <cell r="BR366"/>
          <cell r="BS366"/>
          <cell r="BT366"/>
          <cell r="BU366"/>
          <cell r="BV366"/>
          <cell r="BW366"/>
          <cell r="BX366"/>
          <cell r="BY366"/>
          <cell r="BZ366"/>
          <cell r="CA366"/>
          <cell r="CB366"/>
          <cell r="CC366"/>
          <cell r="CD366"/>
          <cell r="CE366"/>
          <cell r="CF366"/>
          <cell r="CG366"/>
          <cell r="CH366"/>
          <cell r="CI366"/>
          <cell r="CJ366"/>
          <cell r="CK366"/>
          <cell r="CL366"/>
          <cell r="CM366"/>
          <cell r="CN366"/>
          <cell r="CO366"/>
          <cell r="CP366"/>
          <cell r="CQ366"/>
          <cell r="CR366"/>
          <cell r="CS366"/>
          <cell r="CT366"/>
          <cell r="CU366"/>
          <cell r="CV366" t="str">
            <v>○</v>
          </cell>
          <cell r="CW366"/>
          <cell r="CX366"/>
          <cell r="CY366"/>
          <cell r="CZ366"/>
          <cell r="DA366"/>
          <cell r="DB366"/>
          <cell r="DC366"/>
          <cell r="DD366"/>
          <cell r="DE366"/>
          <cell r="DF366"/>
          <cell r="DG366"/>
          <cell r="DH366"/>
          <cell r="DI366"/>
          <cell r="DJ366"/>
          <cell r="DK366"/>
          <cell r="DL366"/>
          <cell r="DM366"/>
          <cell r="DN366"/>
          <cell r="DO366"/>
          <cell r="DP366" t="str">
            <v/>
          </cell>
          <cell r="DQ366"/>
          <cell r="DR366"/>
          <cell r="DS366" t="str">
            <v/>
          </cell>
          <cell r="DT366"/>
          <cell r="DU366"/>
          <cell r="DV366"/>
          <cell r="DW366"/>
          <cell r="DX366"/>
          <cell r="DY366"/>
          <cell r="DZ366">
            <v>362</v>
          </cell>
          <cell r="EA366"/>
          <cell r="EB366"/>
          <cell r="EC366"/>
          <cell r="ED366"/>
          <cell r="EE366"/>
          <cell r="EF366"/>
          <cell r="EG366"/>
          <cell r="EH366"/>
          <cell r="EI366"/>
          <cell r="EJ366"/>
          <cell r="EK366">
            <v>3</v>
          </cell>
          <cell r="EL366">
            <v>9</v>
          </cell>
        </row>
        <row r="367">
          <cell r="C367">
            <v>1118</v>
          </cell>
          <cell r="D367" t="str">
            <v>金融機関振込日</v>
          </cell>
          <cell r="E367" t="str">
            <v>金融機関振込日</v>
          </cell>
          <cell r="F367" t="str">
            <v>金融機関振込日</v>
          </cell>
          <cell r="G367"/>
          <cell r="H367"/>
          <cell r="I367"/>
          <cell r="J367"/>
          <cell r="K367"/>
          <cell r="L367"/>
          <cell r="M367"/>
          <cell r="N367"/>
          <cell r="O367"/>
          <cell r="P367"/>
          <cell r="Q367"/>
          <cell r="R367"/>
          <cell r="S367"/>
          <cell r="T367"/>
          <cell r="U367"/>
          <cell r="V367"/>
          <cell r="W367"/>
          <cell r="X367"/>
          <cell r="Y367"/>
          <cell r="Z367"/>
          <cell r="AA367"/>
          <cell r="AB367"/>
          <cell r="AC367"/>
          <cell r="AD367"/>
          <cell r="AE367"/>
          <cell r="AF367"/>
          <cell r="AG367"/>
          <cell r="AH367"/>
          <cell r="AI367"/>
          <cell r="AJ367"/>
          <cell r="AK367"/>
          <cell r="AL367"/>
          <cell r="AM367"/>
          <cell r="AN367"/>
          <cell r="AO367"/>
          <cell r="AP367"/>
          <cell r="AQ367"/>
          <cell r="AR367"/>
          <cell r="AS367"/>
          <cell r="AT367"/>
          <cell r="AU367"/>
          <cell r="AV367"/>
          <cell r="AW367"/>
          <cell r="AX367"/>
          <cell r="AY367"/>
          <cell r="AZ367"/>
          <cell r="BA367"/>
          <cell r="BB367"/>
          <cell r="BC367"/>
          <cell r="BD367"/>
          <cell r="BE367"/>
          <cell r="BF367"/>
          <cell r="BG367"/>
          <cell r="BH367"/>
          <cell r="BI367"/>
          <cell r="BJ367"/>
          <cell r="BK367"/>
          <cell r="BL367"/>
          <cell r="BM367"/>
          <cell r="BN367"/>
          <cell r="BO367"/>
          <cell r="BP367"/>
          <cell r="BQ367"/>
          <cell r="BR367"/>
          <cell r="BS367"/>
          <cell r="BT367"/>
          <cell r="BU367"/>
          <cell r="BV367"/>
          <cell r="BW367"/>
          <cell r="BX367"/>
          <cell r="BY367"/>
          <cell r="BZ367"/>
          <cell r="CA367"/>
          <cell r="CB367"/>
          <cell r="CC367"/>
          <cell r="CD367"/>
          <cell r="CE367"/>
          <cell r="CF367"/>
          <cell r="CG367"/>
          <cell r="CH367"/>
          <cell r="CI367"/>
          <cell r="CJ367"/>
          <cell r="CK367"/>
          <cell r="CL367"/>
          <cell r="CM367"/>
          <cell r="CN367"/>
          <cell r="CO367"/>
          <cell r="CP367"/>
          <cell r="CQ367"/>
          <cell r="CR367"/>
          <cell r="CS367"/>
          <cell r="CT367"/>
          <cell r="CU367"/>
          <cell r="CV367" t="str">
            <v>◎</v>
          </cell>
          <cell r="CW367"/>
          <cell r="CX367"/>
          <cell r="CY367"/>
          <cell r="CZ367"/>
          <cell r="DA367"/>
          <cell r="DB367"/>
          <cell r="DC367"/>
          <cell r="DD367"/>
          <cell r="DE367"/>
          <cell r="DF367"/>
          <cell r="DG367"/>
          <cell r="DH367"/>
          <cell r="DI367"/>
          <cell r="DJ367"/>
          <cell r="DK367"/>
          <cell r="DL367"/>
          <cell r="DM367"/>
          <cell r="DN367"/>
          <cell r="DO367"/>
          <cell r="DP367" t="str">
            <v/>
          </cell>
          <cell r="DQ367"/>
          <cell r="DR367"/>
          <cell r="DS367" t="str">
            <v/>
          </cell>
          <cell r="DT367"/>
          <cell r="DU367"/>
          <cell r="DV367"/>
          <cell r="DW367"/>
          <cell r="DX367"/>
          <cell r="DY367"/>
          <cell r="DZ367">
            <v>363</v>
          </cell>
          <cell r="EA367"/>
          <cell r="EB367"/>
          <cell r="EC367"/>
          <cell r="ED367"/>
          <cell r="EE367"/>
          <cell r="EF367"/>
          <cell r="EG367"/>
          <cell r="EH367"/>
          <cell r="EI367"/>
          <cell r="EJ367"/>
          <cell r="EK367">
            <v>3</v>
          </cell>
          <cell r="EL367">
            <v>9</v>
          </cell>
        </row>
        <row r="368">
          <cell r="C368">
            <v>1119</v>
          </cell>
          <cell r="D368" t="str">
            <v>手形支払日</v>
          </cell>
          <cell r="E368" t="str">
            <v>手形支払日</v>
          </cell>
          <cell r="F368" t="str">
            <v>手形支払日</v>
          </cell>
          <cell r="G368"/>
          <cell r="H368"/>
          <cell r="I368"/>
          <cell r="J368"/>
          <cell r="K368"/>
          <cell r="L368"/>
          <cell r="M368"/>
          <cell r="N368"/>
          <cell r="O368"/>
          <cell r="P368"/>
          <cell r="Q368"/>
          <cell r="R368"/>
          <cell r="S368"/>
          <cell r="T368"/>
          <cell r="U368"/>
          <cell r="V368"/>
          <cell r="W368"/>
          <cell r="X368"/>
          <cell r="Y368"/>
          <cell r="Z368"/>
          <cell r="AA368"/>
          <cell r="AB368"/>
          <cell r="AC368"/>
          <cell r="AD368"/>
          <cell r="AE368"/>
          <cell r="AF368"/>
          <cell r="AG368"/>
          <cell r="AH368"/>
          <cell r="AI368"/>
          <cell r="AJ368"/>
          <cell r="AK368"/>
          <cell r="AL368"/>
          <cell r="AM368"/>
          <cell r="AN368"/>
          <cell r="AO368"/>
          <cell r="AP368"/>
          <cell r="AQ368"/>
          <cell r="AR368"/>
          <cell r="AS368"/>
          <cell r="AT368"/>
          <cell r="AU368"/>
          <cell r="AV368"/>
          <cell r="AW368"/>
          <cell r="AX368"/>
          <cell r="AY368"/>
          <cell r="AZ368"/>
          <cell r="BA368"/>
          <cell r="BB368"/>
          <cell r="BC368"/>
          <cell r="BD368"/>
          <cell r="BE368"/>
          <cell r="BF368"/>
          <cell r="BG368"/>
          <cell r="BH368"/>
          <cell r="BI368"/>
          <cell r="BJ368"/>
          <cell r="BK368"/>
          <cell r="BL368"/>
          <cell r="BM368"/>
          <cell r="BN368"/>
          <cell r="BO368"/>
          <cell r="BP368"/>
          <cell r="BQ368"/>
          <cell r="BR368"/>
          <cell r="BS368"/>
          <cell r="BT368"/>
          <cell r="BU368"/>
          <cell r="BV368"/>
          <cell r="BW368"/>
          <cell r="BX368"/>
          <cell r="BY368"/>
          <cell r="BZ368"/>
          <cell r="CA368"/>
          <cell r="CB368"/>
          <cell r="CC368"/>
          <cell r="CD368"/>
          <cell r="CE368"/>
          <cell r="CF368"/>
          <cell r="CG368"/>
          <cell r="CH368"/>
          <cell r="CI368"/>
          <cell r="CJ368"/>
          <cell r="CK368"/>
          <cell r="CL368"/>
          <cell r="CM368"/>
          <cell r="CN368"/>
          <cell r="CO368"/>
          <cell r="CP368"/>
          <cell r="CQ368"/>
          <cell r="CR368"/>
          <cell r="CS368"/>
          <cell r="CT368"/>
          <cell r="CU368"/>
          <cell r="CV368" t="str">
            <v>◎</v>
          </cell>
          <cell r="CW368"/>
          <cell r="CX368"/>
          <cell r="CY368"/>
          <cell r="CZ368"/>
          <cell r="DA368"/>
          <cell r="DB368"/>
          <cell r="DC368"/>
          <cell r="DD368"/>
          <cell r="DE368"/>
          <cell r="DF368"/>
          <cell r="DG368"/>
          <cell r="DH368"/>
          <cell r="DI368"/>
          <cell r="DJ368"/>
          <cell r="DK368"/>
          <cell r="DL368"/>
          <cell r="DM368"/>
          <cell r="DN368"/>
          <cell r="DO368"/>
          <cell r="DP368" t="str">
            <v/>
          </cell>
          <cell r="DQ368"/>
          <cell r="DR368"/>
          <cell r="DS368" t="str">
            <v/>
          </cell>
          <cell r="DT368"/>
          <cell r="DU368"/>
          <cell r="DV368"/>
          <cell r="DW368"/>
          <cell r="DX368"/>
          <cell r="DY368"/>
          <cell r="DZ368">
            <v>364</v>
          </cell>
          <cell r="EA368"/>
          <cell r="EB368"/>
          <cell r="EC368"/>
          <cell r="ED368"/>
          <cell r="EE368"/>
          <cell r="EF368"/>
          <cell r="EG368"/>
          <cell r="EH368"/>
          <cell r="EI368"/>
          <cell r="EJ368"/>
          <cell r="EK368">
            <v>3</v>
          </cell>
          <cell r="EL368">
            <v>9</v>
          </cell>
        </row>
        <row r="369">
          <cell r="C369">
            <v>1120</v>
          </cell>
          <cell r="D369" t="str">
            <v>期日一括払い支払日</v>
          </cell>
          <cell r="E369" t="str">
            <v>期日一括払い支払日</v>
          </cell>
          <cell r="F369" t="str">
            <v>期日一括払い支払日</v>
          </cell>
          <cell r="G369"/>
          <cell r="H369"/>
          <cell r="I369"/>
          <cell r="J369"/>
          <cell r="K369"/>
          <cell r="L369"/>
          <cell r="M369"/>
          <cell r="N369"/>
          <cell r="O369"/>
          <cell r="P369"/>
          <cell r="Q369"/>
          <cell r="R369"/>
          <cell r="S369"/>
          <cell r="T369"/>
          <cell r="U369"/>
          <cell r="V369"/>
          <cell r="W369"/>
          <cell r="X369"/>
          <cell r="Y369"/>
          <cell r="Z369"/>
          <cell r="AA369"/>
          <cell r="AB369"/>
          <cell r="AC369"/>
          <cell r="AD369"/>
          <cell r="AE369"/>
          <cell r="AF369"/>
          <cell r="AG369"/>
          <cell r="AH369"/>
          <cell r="AI369"/>
          <cell r="AJ369"/>
          <cell r="AK369"/>
          <cell r="AL369"/>
          <cell r="AM369"/>
          <cell r="AN369"/>
          <cell r="AO369"/>
          <cell r="AP369"/>
          <cell r="AQ369"/>
          <cell r="AR369"/>
          <cell r="AS369"/>
          <cell r="AT369"/>
          <cell r="AU369"/>
          <cell r="AV369"/>
          <cell r="AW369"/>
          <cell r="AX369"/>
          <cell r="AY369"/>
          <cell r="AZ369"/>
          <cell r="BA369"/>
          <cell r="BB369"/>
          <cell r="BC369"/>
          <cell r="BD369"/>
          <cell r="BE369"/>
          <cell r="BF369"/>
          <cell r="BG369"/>
          <cell r="BH369"/>
          <cell r="BI369"/>
          <cell r="BJ369"/>
          <cell r="BK369"/>
          <cell r="BL369"/>
          <cell r="BM369"/>
          <cell r="BN369"/>
          <cell r="BO369"/>
          <cell r="BP369"/>
          <cell r="BQ369"/>
          <cell r="BR369"/>
          <cell r="BS369"/>
          <cell r="BT369"/>
          <cell r="BU369"/>
          <cell r="BV369"/>
          <cell r="BW369"/>
          <cell r="BX369"/>
          <cell r="BY369"/>
          <cell r="BZ369"/>
          <cell r="CA369"/>
          <cell r="CB369"/>
          <cell r="CC369"/>
          <cell r="CD369"/>
          <cell r="CE369"/>
          <cell r="CF369"/>
          <cell r="CG369"/>
          <cell r="CH369"/>
          <cell r="CI369"/>
          <cell r="CJ369"/>
          <cell r="CK369"/>
          <cell r="CL369"/>
          <cell r="CM369"/>
          <cell r="CN369"/>
          <cell r="CO369"/>
          <cell r="CP369"/>
          <cell r="CQ369"/>
          <cell r="CR369"/>
          <cell r="CS369"/>
          <cell r="CT369"/>
          <cell r="CU369"/>
          <cell r="CV369" t="str">
            <v>○</v>
          </cell>
          <cell r="CW369"/>
          <cell r="CX369"/>
          <cell r="CY369"/>
          <cell r="CZ369"/>
          <cell r="DA369"/>
          <cell r="DB369"/>
          <cell r="DC369"/>
          <cell r="DD369"/>
          <cell r="DE369"/>
          <cell r="DF369"/>
          <cell r="DG369"/>
          <cell r="DH369"/>
          <cell r="DI369"/>
          <cell r="DJ369"/>
          <cell r="DK369"/>
          <cell r="DL369"/>
          <cell r="DM369"/>
          <cell r="DN369"/>
          <cell r="DO369"/>
          <cell r="DP369" t="str">
            <v/>
          </cell>
          <cell r="DQ369"/>
          <cell r="DR369"/>
          <cell r="DS369" t="str">
            <v/>
          </cell>
          <cell r="DT369"/>
          <cell r="DU369"/>
          <cell r="DV369"/>
          <cell r="DW369"/>
          <cell r="DX369"/>
          <cell r="DY369"/>
          <cell r="DZ369">
            <v>365</v>
          </cell>
          <cell r="EA369"/>
          <cell r="EB369"/>
          <cell r="EC369"/>
          <cell r="ED369"/>
          <cell r="EE369"/>
          <cell r="EF369"/>
          <cell r="EG369"/>
          <cell r="EH369"/>
          <cell r="EI369"/>
          <cell r="EJ369"/>
          <cell r="EK369">
            <v>3</v>
          </cell>
          <cell r="EL369">
            <v>9</v>
          </cell>
        </row>
        <row r="370">
          <cell r="C370">
            <v>1121</v>
          </cell>
          <cell r="D370" t="str">
            <v>支払区分開始日</v>
          </cell>
          <cell r="E370" t="str">
            <v>支払区分開始日</v>
          </cell>
          <cell r="F370" t="str">
            <v>支払区分開始日</v>
          </cell>
          <cell r="G370"/>
          <cell r="H370"/>
          <cell r="I370"/>
          <cell r="J370"/>
          <cell r="K370"/>
          <cell r="L370"/>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cell r="BN370"/>
          <cell r="BO370"/>
          <cell r="BP370"/>
          <cell r="BQ370"/>
          <cell r="BR370"/>
          <cell r="BS370"/>
          <cell r="BT370"/>
          <cell r="BU370"/>
          <cell r="BV370"/>
          <cell r="BW370"/>
          <cell r="BX370"/>
          <cell r="BY370"/>
          <cell r="BZ370"/>
          <cell r="CA370"/>
          <cell r="CB370"/>
          <cell r="CC370"/>
          <cell r="CD370"/>
          <cell r="CE370"/>
          <cell r="CF370"/>
          <cell r="CG370"/>
          <cell r="CH370"/>
          <cell r="CI370"/>
          <cell r="CJ370"/>
          <cell r="CK370"/>
          <cell r="CL370"/>
          <cell r="CM370"/>
          <cell r="CN370"/>
          <cell r="CO370"/>
          <cell r="CP370"/>
          <cell r="CQ370"/>
          <cell r="CR370"/>
          <cell r="CS370"/>
          <cell r="CT370"/>
          <cell r="CU370"/>
          <cell r="CV370" t="str">
            <v>◎</v>
          </cell>
          <cell r="CW370"/>
          <cell r="CX370"/>
          <cell r="CY370"/>
          <cell r="CZ370"/>
          <cell r="DA370"/>
          <cell r="DB370"/>
          <cell r="DC370"/>
          <cell r="DD370"/>
          <cell r="DE370"/>
          <cell r="DF370"/>
          <cell r="DG370"/>
          <cell r="DH370"/>
          <cell r="DI370"/>
          <cell r="DJ370"/>
          <cell r="DK370"/>
          <cell r="DL370"/>
          <cell r="DM370"/>
          <cell r="DN370"/>
          <cell r="DO370"/>
          <cell r="DP370" t="str">
            <v/>
          </cell>
          <cell r="DQ370"/>
          <cell r="DR370"/>
          <cell r="DS370" t="str">
            <v/>
          </cell>
          <cell r="DT370"/>
          <cell r="DU370"/>
          <cell r="DV370"/>
          <cell r="DW370"/>
          <cell r="DX370"/>
          <cell r="DY370"/>
          <cell r="DZ370">
            <v>366</v>
          </cell>
          <cell r="EA370"/>
          <cell r="EB370"/>
          <cell r="EC370"/>
          <cell r="ED370"/>
          <cell r="EE370"/>
          <cell r="EF370"/>
          <cell r="EG370"/>
          <cell r="EH370"/>
          <cell r="EI370"/>
          <cell r="EJ370"/>
          <cell r="EK370">
            <v>3</v>
          </cell>
          <cell r="EL370">
            <v>9</v>
          </cell>
        </row>
        <row r="371">
          <cell r="C371">
            <v>1122</v>
          </cell>
          <cell r="D371" t="str">
            <v>支払区分終了日</v>
          </cell>
          <cell r="E371" t="str">
            <v>支払区分終了日</v>
          </cell>
          <cell r="F371" t="str">
            <v>支払区分終了日</v>
          </cell>
          <cell r="G371"/>
          <cell r="H371"/>
          <cell r="I371"/>
          <cell r="J371"/>
          <cell r="K371"/>
          <cell r="L371"/>
          <cell r="M371"/>
          <cell r="N371"/>
          <cell r="O371"/>
          <cell r="P371"/>
          <cell r="Q371"/>
          <cell r="R371"/>
          <cell r="S371"/>
          <cell r="T371"/>
          <cell r="U371"/>
          <cell r="V371"/>
          <cell r="W371"/>
          <cell r="X371"/>
          <cell r="Y371"/>
          <cell r="Z371"/>
          <cell r="AA371"/>
          <cell r="AB371"/>
          <cell r="AC371"/>
          <cell r="AD371"/>
          <cell r="AE371"/>
          <cell r="AF371"/>
          <cell r="AG371"/>
          <cell r="AH371"/>
          <cell r="AI371"/>
          <cell r="AJ371"/>
          <cell r="AK371"/>
          <cell r="AL371"/>
          <cell r="AM371"/>
          <cell r="AN371"/>
          <cell r="AO371"/>
          <cell r="AP371"/>
          <cell r="AQ371"/>
          <cell r="AR371"/>
          <cell r="AS371"/>
          <cell r="AT371"/>
          <cell r="AU371"/>
          <cell r="AV371"/>
          <cell r="AW371"/>
          <cell r="AX371"/>
          <cell r="AY371"/>
          <cell r="AZ371"/>
          <cell r="BA371"/>
          <cell r="BB371"/>
          <cell r="BC371"/>
          <cell r="BD371"/>
          <cell r="BE371"/>
          <cell r="BF371"/>
          <cell r="BG371"/>
          <cell r="BH371"/>
          <cell r="BI371"/>
          <cell r="BJ371"/>
          <cell r="BK371"/>
          <cell r="BL371"/>
          <cell r="BM371"/>
          <cell r="BN371"/>
          <cell r="BO371"/>
          <cell r="BP371"/>
          <cell r="BQ371"/>
          <cell r="BR371"/>
          <cell r="BS371"/>
          <cell r="BT371"/>
          <cell r="BU371"/>
          <cell r="BV371"/>
          <cell r="BW371"/>
          <cell r="BX371"/>
          <cell r="BY371"/>
          <cell r="BZ371"/>
          <cell r="CA371"/>
          <cell r="CB371"/>
          <cell r="CC371"/>
          <cell r="CD371"/>
          <cell r="CE371"/>
          <cell r="CF371"/>
          <cell r="CG371"/>
          <cell r="CH371"/>
          <cell r="CI371"/>
          <cell r="CJ371"/>
          <cell r="CK371"/>
          <cell r="CL371"/>
          <cell r="CM371"/>
          <cell r="CN371"/>
          <cell r="CO371"/>
          <cell r="CP371"/>
          <cell r="CQ371"/>
          <cell r="CR371"/>
          <cell r="CS371"/>
          <cell r="CT371"/>
          <cell r="CU371"/>
          <cell r="CV371" t="str">
            <v>◎</v>
          </cell>
          <cell r="CW371"/>
          <cell r="CX371"/>
          <cell r="CY371"/>
          <cell r="CZ371"/>
          <cell r="DA371"/>
          <cell r="DB371"/>
          <cell r="DC371"/>
          <cell r="DD371"/>
          <cell r="DE371"/>
          <cell r="DF371"/>
          <cell r="DG371"/>
          <cell r="DH371"/>
          <cell r="DI371"/>
          <cell r="DJ371"/>
          <cell r="DK371"/>
          <cell r="DL371"/>
          <cell r="DM371"/>
          <cell r="DN371"/>
          <cell r="DO371"/>
          <cell r="DP371" t="str">
            <v/>
          </cell>
          <cell r="DQ371"/>
          <cell r="DR371"/>
          <cell r="DS371" t="str">
            <v/>
          </cell>
          <cell r="DT371"/>
          <cell r="DU371"/>
          <cell r="DV371"/>
          <cell r="DW371"/>
          <cell r="DX371"/>
          <cell r="DY371"/>
          <cell r="DZ371">
            <v>367</v>
          </cell>
          <cell r="EA371"/>
          <cell r="EB371"/>
          <cell r="EC371"/>
          <cell r="ED371"/>
          <cell r="EE371"/>
          <cell r="EF371"/>
          <cell r="EG371"/>
          <cell r="EH371"/>
          <cell r="EI371"/>
          <cell r="EJ371"/>
          <cell r="EK371">
            <v>3</v>
          </cell>
          <cell r="EL371">
            <v>9</v>
          </cell>
        </row>
        <row r="372">
          <cell r="C372">
            <v>1123</v>
          </cell>
          <cell r="D372" t="str">
            <v>前回支払保留金額計</v>
          </cell>
          <cell r="E372" t="str">
            <v>前回支払保留金額計</v>
          </cell>
          <cell r="F372" t="str">
            <v>前回支払保留金額計</v>
          </cell>
          <cell r="G372"/>
          <cell r="H372"/>
          <cell r="I372"/>
          <cell r="J372"/>
          <cell r="K372"/>
          <cell r="L372"/>
          <cell r="M372"/>
          <cell r="N372"/>
          <cell r="O372"/>
          <cell r="P372"/>
          <cell r="Q372"/>
          <cell r="R372"/>
          <cell r="S372"/>
          <cell r="T372"/>
          <cell r="U372"/>
          <cell r="V372"/>
          <cell r="W372"/>
          <cell r="X372"/>
          <cell r="Y372"/>
          <cell r="Z372"/>
          <cell r="AA372"/>
          <cell r="AB372"/>
          <cell r="AC372"/>
          <cell r="AD372"/>
          <cell r="AE372"/>
          <cell r="AF372"/>
          <cell r="AG372"/>
          <cell r="AH372"/>
          <cell r="AI372"/>
          <cell r="AJ372"/>
          <cell r="AK372"/>
          <cell r="AL372"/>
          <cell r="AM372"/>
          <cell r="AN372"/>
          <cell r="AO372"/>
          <cell r="AP372"/>
          <cell r="AQ372"/>
          <cell r="AR372"/>
          <cell r="AS372"/>
          <cell r="AT372"/>
          <cell r="AU372"/>
          <cell r="AV372"/>
          <cell r="AW372"/>
          <cell r="AX372"/>
          <cell r="AY372"/>
          <cell r="AZ372"/>
          <cell r="BA372"/>
          <cell r="BB372"/>
          <cell r="BC372"/>
          <cell r="BD372"/>
          <cell r="BE372"/>
          <cell r="BF372"/>
          <cell r="BG372"/>
          <cell r="BH372"/>
          <cell r="BI372"/>
          <cell r="BJ372"/>
          <cell r="BK372"/>
          <cell r="BL372"/>
          <cell r="BM372"/>
          <cell r="BN372"/>
          <cell r="BO372"/>
          <cell r="BP372"/>
          <cell r="BQ372"/>
          <cell r="BR372"/>
          <cell r="BS372"/>
          <cell r="BT372"/>
          <cell r="BU372"/>
          <cell r="BV372"/>
          <cell r="BW372"/>
          <cell r="BX372"/>
          <cell r="BY372"/>
          <cell r="BZ372"/>
          <cell r="CA372"/>
          <cell r="CB372"/>
          <cell r="CC372"/>
          <cell r="CD372"/>
          <cell r="CE372"/>
          <cell r="CF372"/>
          <cell r="CG372"/>
          <cell r="CH372"/>
          <cell r="CI372"/>
          <cell r="CJ372"/>
          <cell r="CK372"/>
          <cell r="CL372"/>
          <cell r="CM372"/>
          <cell r="CN372"/>
          <cell r="CO372"/>
          <cell r="CP372"/>
          <cell r="CQ372"/>
          <cell r="CR372"/>
          <cell r="CS372"/>
          <cell r="CT372"/>
          <cell r="CU372"/>
          <cell r="CV372" t="str">
            <v>○</v>
          </cell>
          <cell r="CW372"/>
          <cell r="CX372"/>
          <cell r="CY372"/>
          <cell r="CZ372"/>
          <cell r="DA372"/>
          <cell r="DB372"/>
          <cell r="DC372"/>
          <cell r="DD372"/>
          <cell r="DE372"/>
          <cell r="DF372"/>
          <cell r="DG372"/>
          <cell r="DH372"/>
          <cell r="DI372"/>
          <cell r="DJ372"/>
          <cell r="DK372"/>
          <cell r="DL372"/>
          <cell r="DM372"/>
          <cell r="DN372"/>
          <cell r="DO372"/>
          <cell r="DP372" t="str">
            <v/>
          </cell>
          <cell r="DQ372"/>
          <cell r="DR372"/>
          <cell r="DS372" t="str">
            <v/>
          </cell>
          <cell r="DT372"/>
          <cell r="DU372"/>
          <cell r="DV372"/>
          <cell r="DW372"/>
          <cell r="DX372"/>
          <cell r="DY372"/>
          <cell r="DZ372">
            <v>368</v>
          </cell>
          <cell r="EA372"/>
          <cell r="EB372"/>
          <cell r="EC372"/>
          <cell r="ED372"/>
          <cell r="EE372"/>
          <cell r="EF372"/>
          <cell r="EG372"/>
          <cell r="EH372"/>
          <cell r="EI372"/>
          <cell r="EJ372"/>
          <cell r="EK372">
            <v>3</v>
          </cell>
          <cell r="EL372">
            <v>9</v>
          </cell>
        </row>
        <row r="373">
          <cell r="C373">
            <v>1124</v>
          </cell>
          <cell r="D373" t="str">
            <v>今回支払計上金額計</v>
          </cell>
          <cell r="E373" t="str">
            <v>今回支払計上金額計</v>
          </cell>
          <cell r="F373" t="str">
            <v>今回支払計上金額計</v>
          </cell>
          <cell r="G373"/>
          <cell r="H373"/>
          <cell r="I373"/>
          <cell r="J373"/>
          <cell r="K373"/>
          <cell r="L373"/>
          <cell r="M373"/>
          <cell r="N373"/>
          <cell r="O373"/>
          <cell r="P373"/>
          <cell r="Q373"/>
          <cell r="R373"/>
          <cell r="S373"/>
          <cell r="T373"/>
          <cell r="U373"/>
          <cell r="V373"/>
          <cell r="W373"/>
          <cell r="X373"/>
          <cell r="Y373"/>
          <cell r="Z373"/>
          <cell r="AA373"/>
          <cell r="AB373"/>
          <cell r="AC373"/>
          <cell r="AD373"/>
          <cell r="AE373"/>
          <cell r="AF373"/>
          <cell r="AG373"/>
          <cell r="AH373"/>
          <cell r="AI373"/>
          <cell r="AJ373"/>
          <cell r="AK373"/>
          <cell r="AL373"/>
          <cell r="AM373"/>
          <cell r="AN373"/>
          <cell r="AO373"/>
          <cell r="AP373"/>
          <cell r="AQ373"/>
          <cell r="AR373"/>
          <cell r="AS373"/>
          <cell r="AT373"/>
          <cell r="AU373"/>
          <cell r="AV373"/>
          <cell r="AW373"/>
          <cell r="AX373"/>
          <cell r="AY373"/>
          <cell r="AZ373"/>
          <cell r="BA373"/>
          <cell r="BB373"/>
          <cell r="BC373"/>
          <cell r="BD373"/>
          <cell r="BE373"/>
          <cell r="BF373"/>
          <cell r="BG373"/>
          <cell r="BH373"/>
          <cell r="BI373"/>
          <cell r="BJ373"/>
          <cell r="BK373"/>
          <cell r="BL373"/>
          <cell r="BM373"/>
          <cell r="BN373"/>
          <cell r="BO373"/>
          <cell r="BP373"/>
          <cell r="BQ373"/>
          <cell r="BR373"/>
          <cell r="BS373"/>
          <cell r="BT373"/>
          <cell r="BU373"/>
          <cell r="BV373"/>
          <cell r="BW373"/>
          <cell r="BX373"/>
          <cell r="BY373"/>
          <cell r="BZ373"/>
          <cell r="CA373"/>
          <cell r="CB373"/>
          <cell r="CC373"/>
          <cell r="CD373"/>
          <cell r="CE373"/>
          <cell r="CF373"/>
          <cell r="CG373"/>
          <cell r="CH373"/>
          <cell r="CI373"/>
          <cell r="CJ373"/>
          <cell r="CK373"/>
          <cell r="CL373"/>
          <cell r="CM373"/>
          <cell r="CN373"/>
          <cell r="CO373"/>
          <cell r="CP373"/>
          <cell r="CQ373"/>
          <cell r="CR373"/>
          <cell r="CS373"/>
          <cell r="CT373"/>
          <cell r="CU373"/>
          <cell r="CV373" t="str">
            <v>◎</v>
          </cell>
          <cell r="CW373"/>
          <cell r="CX373"/>
          <cell r="CY373"/>
          <cell r="CZ373"/>
          <cell r="DA373"/>
          <cell r="DB373"/>
          <cell r="DC373"/>
          <cell r="DD373"/>
          <cell r="DE373"/>
          <cell r="DF373"/>
          <cell r="DG373"/>
          <cell r="DH373"/>
          <cell r="DI373"/>
          <cell r="DJ373"/>
          <cell r="DK373"/>
          <cell r="DL373"/>
          <cell r="DM373"/>
          <cell r="DN373"/>
          <cell r="DO373"/>
          <cell r="DP373" t="str">
            <v/>
          </cell>
          <cell r="DQ373"/>
          <cell r="DR373"/>
          <cell r="DS373" t="str">
            <v/>
          </cell>
          <cell r="DT373"/>
          <cell r="DU373"/>
          <cell r="DV373"/>
          <cell r="DW373"/>
          <cell r="DX373"/>
          <cell r="DY373"/>
          <cell r="DZ373">
            <v>369</v>
          </cell>
          <cell r="EA373"/>
          <cell r="EB373"/>
          <cell r="EC373"/>
          <cell r="ED373"/>
          <cell r="EE373"/>
          <cell r="EF373"/>
          <cell r="EG373"/>
          <cell r="EH373"/>
          <cell r="EI373"/>
          <cell r="EJ373"/>
          <cell r="EK373">
            <v>3</v>
          </cell>
          <cell r="EL373">
            <v>9</v>
          </cell>
        </row>
        <row r="374">
          <cell r="C374">
            <v>1125</v>
          </cell>
          <cell r="D374" t="str">
            <v>今回支払保留金額計</v>
          </cell>
          <cell r="E374" t="str">
            <v>今回支払保留金額計</v>
          </cell>
          <cell r="F374" t="str">
            <v>今回支払保留金額計</v>
          </cell>
          <cell r="G374"/>
          <cell r="H374"/>
          <cell r="I374"/>
          <cell r="J374"/>
          <cell r="K374"/>
          <cell r="L374"/>
          <cell r="M374"/>
          <cell r="N374"/>
          <cell r="O374"/>
          <cell r="P374"/>
          <cell r="Q374"/>
          <cell r="R374"/>
          <cell r="S374"/>
          <cell r="T374"/>
          <cell r="U374"/>
          <cell r="V374"/>
          <cell r="W374"/>
          <cell r="X374"/>
          <cell r="Y374"/>
          <cell r="Z374"/>
          <cell r="AA374"/>
          <cell r="AB374"/>
          <cell r="AC374"/>
          <cell r="AD374"/>
          <cell r="AE374"/>
          <cell r="AF374"/>
          <cell r="AG374"/>
          <cell r="AH374"/>
          <cell r="AI374"/>
          <cell r="AJ374"/>
          <cell r="AK374"/>
          <cell r="AL374"/>
          <cell r="AM374"/>
          <cell r="AN374"/>
          <cell r="AO374"/>
          <cell r="AP374"/>
          <cell r="AQ374"/>
          <cell r="AR374"/>
          <cell r="AS374"/>
          <cell r="AT374"/>
          <cell r="AU374"/>
          <cell r="AV374"/>
          <cell r="AW374"/>
          <cell r="AX374"/>
          <cell r="AY374"/>
          <cell r="AZ374"/>
          <cell r="BA374"/>
          <cell r="BB374"/>
          <cell r="BC374"/>
          <cell r="BD374"/>
          <cell r="BE374"/>
          <cell r="BF374"/>
          <cell r="BG374"/>
          <cell r="BH374"/>
          <cell r="BI374"/>
          <cell r="BJ374"/>
          <cell r="BK374"/>
          <cell r="BL374"/>
          <cell r="BM374"/>
          <cell r="BN374"/>
          <cell r="BO374"/>
          <cell r="BP374"/>
          <cell r="BQ374"/>
          <cell r="BR374"/>
          <cell r="BS374"/>
          <cell r="BT374"/>
          <cell r="BU374"/>
          <cell r="BV374"/>
          <cell r="BW374"/>
          <cell r="BX374"/>
          <cell r="BY374"/>
          <cell r="BZ374"/>
          <cell r="CA374"/>
          <cell r="CB374"/>
          <cell r="CC374"/>
          <cell r="CD374"/>
          <cell r="CE374"/>
          <cell r="CF374"/>
          <cell r="CG374"/>
          <cell r="CH374"/>
          <cell r="CI374"/>
          <cell r="CJ374"/>
          <cell r="CK374"/>
          <cell r="CL374"/>
          <cell r="CM374"/>
          <cell r="CN374"/>
          <cell r="CO374"/>
          <cell r="CP374"/>
          <cell r="CQ374"/>
          <cell r="CR374"/>
          <cell r="CS374"/>
          <cell r="CT374"/>
          <cell r="CU374"/>
          <cell r="CV374" t="str">
            <v>◎</v>
          </cell>
          <cell r="CW374"/>
          <cell r="CX374"/>
          <cell r="CY374"/>
          <cell r="CZ374"/>
          <cell r="DA374"/>
          <cell r="DB374"/>
          <cell r="DC374"/>
          <cell r="DD374"/>
          <cell r="DE374"/>
          <cell r="DF374"/>
          <cell r="DG374"/>
          <cell r="DH374"/>
          <cell r="DI374"/>
          <cell r="DJ374"/>
          <cell r="DK374"/>
          <cell r="DL374"/>
          <cell r="DM374"/>
          <cell r="DN374"/>
          <cell r="DO374"/>
          <cell r="DP374" t="str">
            <v/>
          </cell>
          <cell r="DQ374"/>
          <cell r="DR374"/>
          <cell r="DS374" t="str">
            <v/>
          </cell>
          <cell r="DT374"/>
          <cell r="DU374"/>
          <cell r="DV374"/>
          <cell r="DW374"/>
          <cell r="DX374"/>
          <cell r="DY374"/>
          <cell r="DZ374">
            <v>370</v>
          </cell>
          <cell r="EA374"/>
          <cell r="EB374"/>
          <cell r="EC374"/>
          <cell r="ED374"/>
          <cell r="EE374"/>
          <cell r="EF374"/>
          <cell r="EG374"/>
          <cell r="EH374"/>
          <cell r="EI374"/>
          <cell r="EJ374"/>
          <cell r="EK374">
            <v>3</v>
          </cell>
          <cell r="EL374">
            <v>9</v>
          </cell>
        </row>
        <row r="375">
          <cell r="C375">
            <v>1001</v>
          </cell>
          <cell r="D375" t="str">
            <v>送信側電子メールアドレス</v>
          </cell>
          <cell r="E375"/>
          <cell r="F375" t="str">
            <v>送信側電子メールアドレス</v>
          </cell>
          <cell r="G375"/>
          <cell r="H375"/>
          <cell r="I375"/>
          <cell r="J375"/>
          <cell r="K375"/>
          <cell r="L375"/>
          <cell r="M375"/>
          <cell r="N375"/>
          <cell r="O375"/>
          <cell r="P375"/>
          <cell r="Q375"/>
          <cell r="R375"/>
          <cell r="S375"/>
          <cell r="T375"/>
          <cell r="U375"/>
          <cell r="V375"/>
          <cell r="W375"/>
          <cell r="X375"/>
          <cell r="Y375"/>
          <cell r="Z375"/>
          <cell r="AA375"/>
          <cell r="AB375"/>
          <cell r="AC375"/>
          <cell r="AD375"/>
          <cell r="AE375" t="str">
            <v>◎</v>
          </cell>
          <cell r="AF375"/>
          <cell r="AG375"/>
          <cell r="AH375" t="str">
            <v>◎</v>
          </cell>
          <cell r="AI375"/>
          <cell r="AJ375"/>
          <cell r="AK375"/>
          <cell r="AL375"/>
          <cell r="AM375"/>
          <cell r="AN375" t="str">
            <v>◎</v>
          </cell>
          <cell r="AO375"/>
          <cell r="AP375"/>
          <cell r="AQ375" t="str">
            <v>◎</v>
          </cell>
          <cell r="AR375"/>
          <cell r="AS375"/>
          <cell r="AT375"/>
          <cell r="AU375"/>
          <cell r="AV375"/>
          <cell r="AW375"/>
          <cell r="AX375"/>
          <cell r="AY375"/>
          <cell r="AZ375"/>
          <cell r="BA375"/>
          <cell r="BB375"/>
          <cell r="BC375"/>
          <cell r="BD375"/>
          <cell r="BE375"/>
          <cell r="BF375"/>
          <cell r="BG375"/>
          <cell r="BH375"/>
          <cell r="BI375"/>
          <cell r="BJ375"/>
          <cell r="BK375"/>
          <cell r="BL375"/>
          <cell r="BM375"/>
          <cell r="BN375"/>
          <cell r="BO375"/>
          <cell r="BP375"/>
          <cell r="BQ375"/>
          <cell r="BR375" t="str">
            <v>◎</v>
          </cell>
          <cell r="BS375"/>
          <cell r="BT375"/>
          <cell r="BU375" t="str">
            <v>◎</v>
          </cell>
          <cell r="BV375"/>
          <cell r="BW375"/>
          <cell r="BX375"/>
          <cell r="BY375"/>
          <cell r="BZ375"/>
          <cell r="CA375"/>
          <cell r="CB375"/>
          <cell r="CC375"/>
          <cell r="CD375" t="str">
            <v>◎</v>
          </cell>
          <cell r="CE375"/>
          <cell r="CF375"/>
          <cell r="CG375" t="str">
            <v>◎</v>
          </cell>
          <cell r="CH375"/>
          <cell r="CI375"/>
          <cell r="CJ375"/>
          <cell r="CK375"/>
          <cell r="CL375"/>
          <cell r="CM375"/>
          <cell r="CN375"/>
          <cell r="CO375"/>
          <cell r="CP375" t="str">
            <v>◎</v>
          </cell>
          <cell r="CQ375"/>
          <cell r="CR375"/>
          <cell r="CS375" t="str">
            <v>◎</v>
          </cell>
          <cell r="CT375"/>
          <cell r="CU375"/>
          <cell r="CV375" t="str">
            <v>◎</v>
          </cell>
          <cell r="CW375"/>
          <cell r="CX375"/>
          <cell r="CY375" t="str">
            <v>◎</v>
          </cell>
          <cell r="CZ375"/>
          <cell r="DA375"/>
          <cell r="DB375"/>
          <cell r="DC375"/>
          <cell r="DD375"/>
          <cell r="DE375" t="str">
            <v>◎</v>
          </cell>
          <cell r="DF375"/>
          <cell r="DG375"/>
          <cell r="DH375" t="str">
            <v>◎</v>
          </cell>
          <cell r="DI375"/>
          <cell r="DJ375"/>
          <cell r="DK375"/>
          <cell r="DL375"/>
          <cell r="DM375" t="str">
            <v>2020/8/20
[1001]、[1002]は、設備系以外は対象外とする</v>
          </cell>
          <cell r="DN375" t="str">
            <v>V010601</v>
          </cell>
          <cell r="DO375"/>
          <cell r="DP375" t="str">
            <v>設備見積依頼･回答､設備機器見積依頼･回答のメッセージにて利用</v>
          </cell>
          <cell r="DQ375" t="str">
            <v>△
→
×</v>
          </cell>
          <cell r="DR375" t="str">
            <v>【要確認】
新設しないことを前提として、事務局が設備見積WGに要確認
＜2021/4/1　コア会議審議結果＞
設備見積WGに確認の上､使用しないため｢使用しないデータ項目｣に移動する。</v>
          </cell>
          <cell r="DS375" t="str">
            <v>L-2020-004</v>
          </cell>
          <cell r="DT375" t="str">
            <v>△
→
×</v>
          </cell>
          <cell r="DU375" t="str">
            <v xml:space="preserve">△【要確認】
Ver2.1 ad.7に戻す方針でよいか、事務局から設備見積WGに要確認
＜2021/4/1　コア会議審議結果＞
設備見積WGに確認の上､使用しないため｢使用しないデータ項目｣に移動する。
</v>
          </cell>
          <cell r="DV375">
            <v>1</v>
          </cell>
          <cell r="DW375"/>
          <cell r="DX375"/>
          <cell r="DY375"/>
          <cell r="DZ375">
            <v>371</v>
          </cell>
          <cell r="EA375"/>
          <cell r="EB375"/>
          <cell r="EC375"/>
          <cell r="ED375"/>
          <cell r="EE375"/>
          <cell r="EF375"/>
          <cell r="EG375"/>
          <cell r="EH375" t="str">
            <v>新規&gt;削除</v>
          </cell>
          <cell r="EI375"/>
          <cell r="EJ375" t="str">
            <v>新規&gt;削除</v>
          </cell>
          <cell r="EK375">
            <v>1</v>
          </cell>
          <cell r="EL375">
            <v>1</v>
          </cell>
        </row>
        <row r="376">
          <cell r="C376">
            <v>1002</v>
          </cell>
          <cell r="D376" t="str">
            <v>受信側電子メールアドレス</v>
          </cell>
          <cell r="E376"/>
          <cell r="F376" t="str">
            <v>受信側電子メールアドレス</v>
          </cell>
          <cell r="G376"/>
          <cell r="H376"/>
          <cell r="I376"/>
          <cell r="J376"/>
          <cell r="K376"/>
          <cell r="L376"/>
          <cell r="M376"/>
          <cell r="N376"/>
          <cell r="O376"/>
          <cell r="P376"/>
          <cell r="Q376"/>
          <cell r="R376"/>
          <cell r="S376"/>
          <cell r="T376"/>
          <cell r="U376"/>
          <cell r="V376"/>
          <cell r="W376"/>
          <cell r="X376"/>
          <cell r="Y376"/>
          <cell r="Z376"/>
          <cell r="AA376"/>
          <cell r="AB376"/>
          <cell r="AC376"/>
          <cell r="AD376"/>
          <cell r="AE376" t="str">
            <v>◎</v>
          </cell>
          <cell r="AF376"/>
          <cell r="AG376"/>
          <cell r="AH376" t="str">
            <v>◎</v>
          </cell>
          <cell r="AI376"/>
          <cell r="AJ376"/>
          <cell r="AK376"/>
          <cell r="AL376"/>
          <cell r="AM376"/>
          <cell r="AN376" t="str">
            <v>◎</v>
          </cell>
          <cell r="AO376"/>
          <cell r="AP376"/>
          <cell r="AQ376" t="str">
            <v>◎</v>
          </cell>
          <cell r="AR376"/>
          <cell r="AS376"/>
          <cell r="AT376"/>
          <cell r="AU376"/>
          <cell r="AV376"/>
          <cell r="AW376"/>
          <cell r="AX376"/>
          <cell r="AY376"/>
          <cell r="AZ376"/>
          <cell r="BA376"/>
          <cell r="BB376"/>
          <cell r="BC376"/>
          <cell r="BD376"/>
          <cell r="BE376"/>
          <cell r="BF376"/>
          <cell r="BG376"/>
          <cell r="BH376"/>
          <cell r="BI376"/>
          <cell r="BJ376"/>
          <cell r="BK376"/>
          <cell r="BL376"/>
          <cell r="BM376"/>
          <cell r="BN376"/>
          <cell r="BO376"/>
          <cell r="BP376"/>
          <cell r="BQ376"/>
          <cell r="BR376" t="str">
            <v>◎</v>
          </cell>
          <cell r="BS376"/>
          <cell r="BT376"/>
          <cell r="BU376" t="str">
            <v>◎</v>
          </cell>
          <cell r="BV376"/>
          <cell r="BW376"/>
          <cell r="BX376"/>
          <cell r="BY376"/>
          <cell r="BZ376"/>
          <cell r="CA376"/>
          <cell r="CB376"/>
          <cell r="CC376"/>
          <cell r="CD376" t="str">
            <v>◎</v>
          </cell>
          <cell r="CE376"/>
          <cell r="CF376"/>
          <cell r="CG376" t="str">
            <v>◎</v>
          </cell>
          <cell r="CH376"/>
          <cell r="CI376"/>
          <cell r="CJ376"/>
          <cell r="CK376"/>
          <cell r="CL376"/>
          <cell r="CM376"/>
          <cell r="CN376"/>
          <cell r="CO376"/>
          <cell r="CP376" t="str">
            <v>◎</v>
          </cell>
          <cell r="CQ376"/>
          <cell r="CR376"/>
          <cell r="CS376" t="str">
            <v>◎</v>
          </cell>
          <cell r="CT376"/>
          <cell r="CU376"/>
          <cell r="CV376" t="str">
            <v>◎</v>
          </cell>
          <cell r="CW376"/>
          <cell r="CX376"/>
          <cell r="CY376" t="str">
            <v>◎</v>
          </cell>
          <cell r="CZ376"/>
          <cell r="DA376"/>
          <cell r="DB376"/>
          <cell r="DC376"/>
          <cell r="DD376"/>
          <cell r="DE376" t="str">
            <v>◎</v>
          </cell>
          <cell r="DF376"/>
          <cell r="DG376"/>
          <cell r="DH376" t="str">
            <v>◎</v>
          </cell>
          <cell r="DI376"/>
          <cell r="DJ376"/>
          <cell r="DK376"/>
          <cell r="DL376"/>
          <cell r="DM376"/>
          <cell r="DN376" t="str">
            <v>V010601</v>
          </cell>
          <cell r="DO376"/>
          <cell r="DP376" t="str">
            <v>設備見積依頼･回答､設備機器見積依頼･回答のメッセージにて利用</v>
          </cell>
          <cell r="DQ376" t="str">
            <v>△
→
×</v>
          </cell>
          <cell r="DR376" t="str">
            <v>【要確認】
新設しないことを前提として、事務局が設備見積WGに要確認
＜2021/4/1　コア会議審議結果＞
設備見積WGに確認の上､使用しないため｢使用しないデータ項目｣に移動する。</v>
          </cell>
          <cell r="DS376" t="str">
            <v>L-2020-004</v>
          </cell>
          <cell r="DT376" t="str">
            <v>△
→
×</v>
          </cell>
          <cell r="DU376" t="str">
            <v xml:space="preserve">△【要確認】
Ver2.1 ad.7に戻す方針でよいか、事務局から設備見積WGに要確認
＜2021/4/1　コア会議審議結果＞
設備見積WGに確認の上､使用しないため｢使用しないデータ項目｣に移動する。
</v>
          </cell>
          <cell r="DV376">
            <v>1</v>
          </cell>
          <cell r="DW376"/>
          <cell r="DX376"/>
          <cell r="DY376"/>
          <cell r="DZ376">
            <v>372</v>
          </cell>
          <cell r="EA376"/>
          <cell r="EB376"/>
          <cell r="EC376"/>
          <cell r="ED376"/>
          <cell r="EE376"/>
          <cell r="EF376"/>
          <cell r="EG376"/>
          <cell r="EH376" t="str">
            <v>新規&gt;削除</v>
          </cell>
          <cell r="EI376"/>
          <cell r="EJ376" t="str">
            <v>新規&gt;削除</v>
          </cell>
          <cell r="EK376">
            <v>1</v>
          </cell>
          <cell r="EL376">
            <v>1</v>
          </cell>
        </row>
        <row r="377">
          <cell r="C377">
            <v>1146</v>
          </cell>
          <cell r="D377" t="str">
            <v>ＣＡＤデータ枚数</v>
          </cell>
          <cell r="E377" t="str">
            <v>ＣＡＤデータ枚数</v>
          </cell>
          <cell r="F377" t="str">
            <v>ＣＡＤデータ枚数</v>
          </cell>
          <cell r="G377"/>
          <cell r="H377"/>
          <cell r="I377"/>
          <cell r="J377"/>
          <cell r="K377"/>
          <cell r="L377"/>
          <cell r="M377"/>
          <cell r="N377"/>
          <cell r="O377"/>
          <cell r="P377"/>
          <cell r="Q377"/>
          <cell r="R377"/>
          <cell r="S377"/>
          <cell r="T377"/>
          <cell r="U377"/>
          <cell r="V377"/>
          <cell r="W377"/>
          <cell r="X377"/>
          <cell r="Y377"/>
          <cell r="Z377"/>
          <cell r="AA377"/>
          <cell r="AB377"/>
          <cell r="AC377"/>
          <cell r="AD377"/>
          <cell r="AE377" t="str">
            <v>△</v>
          </cell>
          <cell r="AF377"/>
          <cell r="AG377"/>
          <cell r="AH377" t="str">
            <v>△</v>
          </cell>
          <cell r="AI377"/>
          <cell r="AJ377"/>
          <cell r="AK377"/>
          <cell r="AL377"/>
          <cell r="AM377"/>
          <cell r="AN377" t="str">
            <v>△</v>
          </cell>
          <cell r="AO377"/>
          <cell r="AP377"/>
          <cell r="AQ377" t="str">
            <v>△</v>
          </cell>
          <cell r="AR377"/>
          <cell r="AS377"/>
          <cell r="AT377"/>
          <cell r="AU377"/>
          <cell r="AV377"/>
          <cell r="AW377"/>
          <cell r="AX377"/>
          <cell r="AY377"/>
          <cell r="AZ377"/>
          <cell r="BA377"/>
          <cell r="BB377"/>
          <cell r="BC377"/>
          <cell r="BD377"/>
          <cell r="BE377"/>
          <cell r="BF377"/>
          <cell r="BG377"/>
          <cell r="BH377"/>
          <cell r="BI377"/>
          <cell r="BJ377"/>
          <cell r="BK377"/>
          <cell r="BL377"/>
          <cell r="BM377"/>
          <cell r="BN377"/>
          <cell r="BO377"/>
          <cell r="BP377"/>
          <cell r="BQ377"/>
          <cell r="BR377" t="str">
            <v>△</v>
          </cell>
          <cell r="BS377"/>
          <cell r="BT377"/>
          <cell r="BU377" t="str">
            <v>△</v>
          </cell>
          <cell r="BV377"/>
          <cell r="BW377"/>
          <cell r="BX377"/>
          <cell r="BY377"/>
          <cell r="BZ377"/>
          <cell r="CA377"/>
          <cell r="CB377"/>
          <cell r="CC377"/>
          <cell r="CD377" t="str">
            <v>△</v>
          </cell>
          <cell r="CE377"/>
          <cell r="CF377"/>
          <cell r="CG377" t="str">
            <v>△</v>
          </cell>
          <cell r="CH377"/>
          <cell r="CI377"/>
          <cell r="CJ377"/>
          <cell r="CK377"/>
          <cell r="CL377"/>
          <cell r="CM377"/>
          <cell r="CN377"/>
          <cell r="CO377"/>
          <cell r="CP377"/>
          <cell r="CQ377"/>
          <cell r="CR377"/>
          <cell r="CS377"/>
          <cell r="CT377"/>
          <cell r="CU377"/>
          <cell r="CV377"/>
          <cell r="CW377"/>
          <cell r="CX377"/>
          <cell r="CY377"/>
          <cell r="CZ377"/>
          <cell r="DA377"/>
          <cell r="DB377"/>
          <cell r="DC377"/>
          <cell r="DD377"/>
          <cell r="DE377"/>
          <cell r="DF377"/>
          <cell r="DG377"/>
          <cell r="DH377" t="str">
            <v>△</v>
          </cell>
          <cell r="DI377"/>
          <cell r="DJ377"/>
          <cell r="DK377"/>
          <cell r="DL377"/>
          <cell r="DM377"/>
          <cell r="DN377"/>
          <cell r="DO377"/>
          <cell r="DP377" t="str">
            <v/>
          </cell>
          <cell r="DQ377"/>
          <cell r="DR377"/>
          <cell r="DS377" t="str">
            <v/>
          </cell>
          <cell r="DT377"/>
          <cell r="DU377"/>
          <cell r="DV377"/>
          <cell r="DW377"/>
          <cell r="DX377"/>
          <cell r="DY377"/>
          <cell r="DZ377">
            <v>373</v>
          </cell>
          <cell r="EA377"/>
          <cell r="EB377"/>
          <cell r="EC377"/>
          <cell r="ED377"/>
          <cell r="EE377"/>
          <cell r="EF377"/>
          <cell r="EG377"/>
          <cell r="EH377"/>
          <cell r="EI377"/>
          <cell r="EJ377"/>
          <cell r="EK377">
            <v>2</v>
          </cell>
          <cell r="EL377">
            <v>9</v>
          </cell>
        </row>
        <row r="378">
          <cell r="C378">
            <v>1147</v>
          </cell>
          <cell r="D378" t="str">
            <v>ＣＡＤデータ取扱い付帯事項</v>
          </cell>
          <cell r="E378" t="str">
            <v>ＣＡＤデータ取扱い付帯事項</v>
          </cell>
          <cell r="F378" t="str">
            <v>ＣＡＤデータ取扱い付帯事項</v>
          </cell>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t="str">
            <v>△</v>
          </cell>
          <cell r="AF378"/>
          <cell r="AG378"/>
          <cell r="AH378" t="str">
            <v>△</v>
          </cell>
          <cell r="AI378"/>
          <cell r="AJ378"/>
          <cell r="AK378"/>
          <cell r="AL378"/>
          <cell r="AM378"/>
          <cell r="AN378" t="str">
            <v>△</v>
          </cell>
          <cell r="AO378"/>
          <cell r="AP378"/>
          <cell r="AQ378" t="str">
            <v>△</v>
          </cell>
          <cell r="AR378"/>
          <cell r="AS378"/>
          <cell r="AT378"/>
          <cell r="AU378"/>
          <cell r="AV378"/>
          <cell r="AW378"/>
          <cell r="AX378"/>
          <cell r="AY378"/>
          <cell r="AZ378"/>
          <cell r="BA378"/>
          <cell r="BB378"/>
          <cell r="BC378"/>
          <cell r="BD378"/>
          <cell r="BE378"/>
          <cell r="BF378"/>
          <cell r="BG378"/>
          <cell r="BH378"/>
          <cell r="BI378"/>
          <cell r="BJ378"/>
          <cell r="BK378"/>
          <cell r="BL378"/>
          <cell r="BM378"/>
          <cell r="BN378"/>
          <cell r="BO378"/>
          <cell r="BP378"/>
          <cell r="BQ378"/>
          <cell r="BR378" t="str">
            <v>△</v>
          </cell>
          <cell r="BS378"/>
          <cell r="BT378"/>
          <cell r="BU378" t="str">
            <v>△</v>
          </cell>
          <cell r="BV378"/>
          <cell r="BW378"/>
          <cell r="BX378"/>
          <cell r="BY378"/>
          <cell r="BZ378"/>
          <cell r="CA378"/>
          <cell r="CB378"/>
          <cell r="CC378"/>
          <cell r="CD378" t="str">
            <v>△</v>
          </cell>
          <cell r="CE378"/>
          <cell r="CF378"/>
          <cell r="CG378" t="str">
            <v>△</v>
          </cell>
          <cell r="CH378"/>
          <cell r="CI378"/>
          <cell r="CJ378"/>
          <cell r="CK378"/>
          <cell r="CL378"/>
          <cell r="CM378"/>
          <cell r="CN378"/>
          <cell r="CO378"/>
          <cell r="CP378"/>
          <cell r="CQ378"/>
          <cell r="CR378"/>
          <cell r="CS378"/>
          <cell r="CT378"/>
          <cell r="CU378"/>
          <cell r="CV378"/>
          <cell r="CW378"/>
          <cell r="CX378"/>
          <cell r="CY378"/>
          <cell r="CZ378"/>
          <cell r="DA378"/>
          <cell r="DB378"/>
          <cell r="DC378"/>
          <cell r="DD378"/>
          <cell r="DE378"/>
          <cell r="DF378"/>
          <cell r="DG378"/>
          <cell r="DH378" t="str">
            <v>△</v>
          </cell>
          <cell r="DI378"/>
          <cell r="DJ378"/>
          <cell r="DK378"/>
          <cell r="DL378"/>
          <cell r="DM378"/>
          <cell r="DN378"/>
          <cell r="DO378"/>
          <cell r="DP378" t="str">
            <v/>
          </cell>
          <cell r="DQ378"/>
          <cell r="DR378"/>
          <cell r="DS378" t="str">
            <v/>
          </cell>
          <cell r="DT378"/>
          <cell r="DU378"/>
          <cell r="DV378"/>
          <cell r="DW378"/>
          <cell r="DX378"/>
          <cell r="DY378"/>
          <cell r="DZ378">
            <v>374</v>
          </cell>
          <cell r="EA378"/>
          <cell r="EB378"/>
          <cell r="EC378"/>
          <cell r="ED378"/>
          <cell r="EE378"/>
          <cell r="EF378"/>
          <cell r="EG378"/>
          <cell r="EH378"/>
          <cell r="EI378"/>
          <cell r="EJ378"/>
          <cell r="EK378">
            <v>2</v>
          </cell>
          <cell r="EL378">
            <v>9</v>
          </cell>
        </row>
        <row r="379">
          <cell r="C379">
            <v>1391</v>
          </cell>
          <cell r="D379" t="str">
            <v>技術データ用URL</v>
          </cell>
          <cell r="E379" t="str">
            <v>技術データ用URL</v>
          </cell>
          <cell r="F379" t="str">
            <v>技術データ用URL</v>
          </cell>
          <cell r="G379"/>
          <cell r="H379"/>
          <cell r="I379"/>
          <cell r="J379"/>
          <cell r="K379"/>
          <cell r="L379"/>
          <cell r="M379" t="str">
            <v>○</v>
          </cell>
          <cell r="N379"/>
          <cell r="O379"/>
          <cell r="P379" t="str">
            <v>○</v>
          </cell>
          <cell r="Q379"/>
          <cell r="R379"/>
          <cell r="S379"/>
          <cell r="T379"/>
          <cell r="U379"/>
          <cell r="V379"/>
          <cell r="W379"/>
          <cell r="X379"/>
          <cell r="Y379"/>
          <cell r="Z379"/>
          <cell r="AA379"/>
          <cell r="AB379"/>
          <cell r="AC379"/>
          <cell r="AD379"/>
          <cell r="AE379"/>
          <cell r="AF379"/>
          <cell r="AG379"/>
          <cell r="AH379"/>
          <cell r="AI379"/>
          <cell r="AJ379"/>
          <cell r="AK379"/>
          <cell r="AL379"/>
          <cell r="AM379"/>
          <cell r="AN379"/>
          <cell r="AO379"/>
          <cell r="AP379"/>
          <cell r="AQ379"/>
          <cell r="AR379"/>
          <cell r="AS379"/>
          <cell r="AT379"/>
          <cell r="AU379"/>
          <cell r="AV379"/>
          <cell r="AW379"/>
          <cell r="AX379"/>
          <cell r="AY379"/>
          <cell r="AZ379"/>
          <cell r="BA379"/>
          <cell r="BB379"/>
          <cell r="BC379"/>
          <cell r="BD379"/>
          <cell r="BE379"/>
          <cell r="BF379"/>
          <cell r="BG379"/>
          <cell r="BH379"/>
          <cell r="BI379"/>
          <cell r="BJ379"/>
          <cell r="BK379"/>
          <cell r="BL379"/>
          <cell r="BM379"/>
          <cell r="BN379"/>
          <cell r="BO379"/>
          <cell r="BP379"/>
          <cell r="BQ379"/>
          <cell r="BR379"/>
          <cell r="BS379"/>
          <cell r="BT379"/>
          <cell r="BU379"/>
          <cell r="BV379"/>
          <cell r="BW379"/>
          <cell r="BX379"/>
          <cell r="BY379"/>
          <cell r="BZ379"/>
          <cell r="CA379"/>
          <cell r="CB379"/>
          <cell r="CC379"/>
          <cell r="CD379"/>
          <cell r="CE379"/>
          <cell r="CF379"/>
          <cell r="CG379"/>
          <cell r="CH379"/>
          <cell r="CI379"/>
          <cell r="CJ379"/>
          <cell r="CK379"/>
          <cell r="CL379"/>
          <cell r="CM379"/>
          <cell r="CN379"/>
          <cell r="CO379"/>
          <cell r="CP379"/>
          <cell r="CQ379"/>
          <cell r="CR379"/>
          <cell r="CS379"/>
          <cell r="CT379"/>
          <cell r="CU379"/>
          <cell r="CV379"/>
          <cell r="CW379"/>
          <cell r="CX379"/>
          <cell r="CY379"/>
          <cell r="CZ379"/>
          <cell r="DA379"/>
          <cell r="DB379"/>
          <cell r="DC379"/>
          <cell r="DD379"/>
          <cell r="DE379"/>
          <cell r="DF379"/>
          <cell r="DG379"/>
          <cell r="DH379"/>
          <cell r="DI379"/>
          <cell r="DJ379"/>
          <cell r="DK379"/>
          <cell r="DL379"/>
          <cell r="DM379"/>
          <cell r="DN379"/>
          <cell r="DO379"/>
          <cell r="DP379" t="str">
            <v/>
          </cell>
          <cell r="DQ379"/>
          <cell r="DR379"/>
          <cell r="DS379" t="str">
            <v/>
          </cell>
          <cell r="DT379"/>
          <cell r="DU379"/>
          <cell r="DV379"/>
          <cell r="DW379"/>
          <cell r="DX379"/>
          <cell r="DY379"/>
          <cell r="DZ379">
            <v>375</v>
          </cell>
          <cell r="EA379"/>
          <cell r="EB379"/>
          <cell r="EC379"/>
          <cell r="ED379"/>
          <cell r="EE379"/>
          <cell r="EF379"/>
          <cell r="EG379"/>
          <cell r="EH379"/>
          <cell r="EI379"/>
          <cell r="EJ379"/>
          <cell r="EK379">
            <v>3</v>
          </cell>
          <cell r="EL379">
            <v>9</v>
          </cell>
        </row>
        <row r="380">
          <cell r="C380">
            <v>1392</v>
          </cell>
          <cell r="D380" t="str">
            <v>技術データ摘要</v>
          </cell>
          <cell r="E380" t="str">
            <v>技術データ摘要</v>
          </cell>
          <cell r="F380" t="str">
            <v>技術データ摘要</v>
          </cell>
          <cell r="G380"/>
          <cell r="H380"/>
          <cell r="I380"/>
          <cell r="J380"/>
          <cell r="K380"/>
          <cell r="L380"/>
          <cell r="M380" t="str">
            <v>○</v>
          </cell>
          <cell r="N380"/>
          <cell r="O380"/>
          <cell r="P380" t="str">
            <v>○</v>
          </cell>
          <cell r="Q380"/>
          <cell r="R380"/>
          <cell r="S380"/>
          <cell r="T380"/>
          <cell r="U380"/>
          <cell r="V380"/>
          <cell r="W380"/>
          <cell r="X380"/>
          <cell r="Y380"/>
          <cell r="Z380"/>
          <cell r="AA380"/>
          <cell r="AB380"/>
          <cell r="AC380"/>
          <cell r="AD380"/>
          <cell r="AE380"/>
          <cell r="AF380"/>
          <cell r="AG380"/>
          <cell r="AH380"/>
          <cell r="AI380"/>
          <cell r="AJ380"/>
          <cell r="AK380"/>
          <cell r="AL380"/>
          <cell r="AM380"/>
          <cell r="AN380"/>
          <cell r="AO380"/>
          <cell r="AP380"/>
          <cell r="AQ380"/>
          <cell r="AR380"/>
          <cell r="AS380"/>
          <cell r="AT380"/>
          <cell r="AU380"/>
          <cell r="AV380"/>
          <cell r="AW380"/>
          <cell r="AX380"/>
          <cell r="AY380"/>
          <cell r="AZ380"/>
          <cell r="BA380"/>
          <cell r="BB380"/>
          <cell r="BC380"/>
          <cell r="BD380"/>
          <cell r="BE380"/>
          <cell r="BF380"/>
          <cell r="BG380"/>
          <cell r="BH380"/>
          <cell r="BI380"/>
          <cell r="BJ380"/>
          <cell r="BK380"/>
          <cell r="BL380"/>
          <cell r="BM380"/>
          <cell r="BN380"/>
          <cell r="BO380"/>
          <cell r="BP380"/>
          <cell r="BQ380"/>
          <cell r="BR380"/>
          <cell r="BS380"/>
          <cell r="BT380"/>
          <cell r="BU380"/>
          <cell r="BV380"/>
          <cell r="BW380"/>
          <cell r="BX380"/>
          <cell r="BY380"/>
          <cell r="BZ380"/>
          <cell r="CA380"/>
          <cell r="CB380"/>
          <cell r="CC380"/>
          <cell r="CD380"/>
          <cell r="CE380"/>
          <cell r="CF380"/>
          <cell r="CG380"/>
          <cell r="CH380"/>
          <cell r="CI380"/>
          <cell r="CJ380"/>
          <cell r="CK380"/>
          <cell r="CL380"/>
          <cell r="CM380"/>
          <cell r="CN380"/>
          <cell r="CO380"/>
          <cell r="CP380"/>
          <cell r="CQ380"/>
          <cell r="CR380"/>
          <cell r="CS380"/>
          <cell r="CT380"/>
          <cell r="CU380"/>
          <cell r="CV380"/>
          <cell r="CW380"/>
          <cell r="CX380"/>
          <cell r="CY380"/>
          <cell r="CZ380"/>
          <cell r="DA380"/>
          <cell r="DB380"/>
          <cell r="DC380"/>
          <cell r="DD380"/>
          <cell r="DE380"/>
          <cell r="DF380"/>
          <cell r="DG380"/>
          <cell r="DH380"/>
          <cell r="DI380"/>
          <cell r="DJ380"/>
          <cell r="DK380"/>
          <cell r="DL380"/>
          <cell r="DM380"/>
          <cell r="DN380"/>
          <cell r="DO380"/>
          <cell r="DP380" t="str">
            <v/>
          </cell>
          <cell r="DQ380"/>
          <cell r="DR380"/>
          <cell r="DS380" t="str">
            <v/>
          </cell>
          <cell r="DT380"/>
          <cell r="DU380"/>
          <cell r="DV380"/>
          <cell r="DW380"/>
          <cell r="DX380"/>
          <cell r="DY380"/>
          <cell r="DZ380">
            <v>376</v>
          </cell>
          <cell r="EA380"/>
          <cell r="EB380"/>
          <cell r="EC380"/>
          <cell r="ED380"/>
          <cell r="EE380"/>
          <cell r="EF380"/>
          <cell r="EG380"/>
          <cell r="EH380"/>
          <cell r="EI380"/>
          <cell r="EJ380"/>
          <cell r="EK380">
            <v>3</v>
          </cell>
          <cell r="EL380">
            <v>9</v>
          </cell>
        </row>
        <row r="381">
          <cell r="C381">
            <v>1256</v>
          </cell>
          <cell r="D381" t="str">
            <v>明細別参照ＣＡＤデータ番号</v>
          </cell>
          <cell r="E381" t="str">
            <v>明細別参照ＣＡＤデータ番号</v>
          </cell>
          <cell r="F381" t="str">
            <v>明細別参照ＣＡＤデータ番号</v>
          </cell>
          <cell r="G381"/>
          <cell r="H381"/>
          <cell r="I381"/>
          <cell r="J381"/>
          <cell r="K381"/>
          <cell r="L381"/>
          <cell r="M381"/>
          <cell r="N381"/>
          <cell r="O381"/>
          <cell r="P381"/>
          <cell r="Q381"/>
          <cell r="R381"/>
          <cell r="S381"/>
          <cell r="T381"/>
          <cell r="U381"/>
          <cell r="V381"/>
          <cell r="W381"/>
          <cell r="X381"/>
          <cell r="Y381"/>
          <cell r="Z381"/>
          <cell r="AA381"/>
          <cell r="AB381"/>
          <cell r="AC381"/>
          <cell r="AD381"/>
          <cell r="AE381" t="str">
            <v>○</v>
          </cell>
          <cell r="AF381"/>
          <cell r="AG381"/>
          <cell r="AH381" t="str">
            <v>○</v>
          </cell>
          <cell r="AI381"/>
          <cell r="AJ381"/>
          <cell r="AK381"/>
          <cell r="AL381"/>
          <cell r="AM381"/>
          <cell r="AN381" t="str">
            <v>○</v>
          </cell>
          <cell r="AO381"/>
          <cell r="AP381"/>
          <cell r="AQ381" t="str">
            <v>○</v>
          </cell>
          <cell r="AR381"/>
          <cell r="AS381"/>
          <cell r="AT381"/>
          <cell r="AU381"/>
          <cell r="AV381"/>
          <cell r="AW381"/>
          <cell r="AX381"/>
          <cell r="AY381"/>
          <cell r="AZ381"/>
          <cell r="BA381"/>
          <cell r="BB381"/>
          <cell r="BC381"/>
          <cell r="BD381"/>
          <cell r="BE381"/>
          <cell r="BF381"/>
          <cell r="BG381"/>
          <cell r="BH381"/>
          <cell r="BI381"/>
          <cell r="BJ381"/>
          <cell r="BK381"/>
          <cell r="BL381"/>
          <cell r="BM381"/>
          <cell r="BN381"/>
          <cell r="BO381"/>
          <cell r="BP381"/>
          <cell r="BQ381"/>
          <cell r="BR381" t="str">
            <v>○</v>
          </cell>
          <cell r="BS381"/>
          <cell r="BT381"/>
          <cell r="BU381" t="str">
            <v>○</v>
          </cell>
          <cell r="BV381"/>
          <cell r="BW381"/>
          <cell r="BX381"/>
          <cell r="BY381"/>
          <cell r="BZ381"/>
          <cell r="CA381"/>
          <cell r="CB381"/>
          <cell r="CC381"/>
          <cell r="CD381" t="str">
            <v>○</v>
          </cell>
          <cell r="CE381"/>
          <cell r="CF381"/>
          <cell r="CG381" t="str">
            <v>○</v>
          </cell>
          <cell r="CH381"/>
          <cell r="CI381"/>
          <cell r="CJ381"/>
          <cell r="CK381"/>
          <cell r="CL381"/>
          <cell r="CM381"/>
          <cell r="CN381"/>
          <cell r="CO381"/>
          <cell r="CP381"/>
          <cell r="CQ381"/>
          <cell r="CR381"/>
          <cell r="CS381"/>
          <cell r="CT381"/>
          <cell r="CU381"/>
          <cell r="CV381"/>
          <cell r="CW381"/>
          <cell r="CX381"/>
          <cell r="CY381"/>
          <cell r="CZ381"/>
          <cell r="DA381"/>
          <cell r="DB381"/>
          <cell r="DC381"/>
          <cell r="DD381"/>
          <cell r="DE381"/>
          <cell r="DF381"/>
          <cell r="DG381"/>
          <cell r="DH381"/>
          <cell r="DI381"/>
          <cell r="DJ381"/>
          <cell r="DK381"/>
          <cell r="DL381"/>
          <cell r="DM381"/>
          <cell r="DN381"/>
          <cell r="DO381"/>
          <cell r="DP381" t="str">
            <v/>
          </cell>
          <cell r="DQ381"/>
          <cell r="DR381"/>
          <cell r="DS381" t="str">
            <v/>
          </cell>
          <cell r="DT381"/>
          <cell r="DU381"/>
          <cell r="DV381"/>
          <cell r="DW381"/>
          <cell r="DX381"/>
          <cell r="DY381"/>
          <cell r="DZ381">
            <v>377</v>
          </cell>
          <cell r="EA381"/>
          <cell r="EB381"/>
          <cell r="EC381"/>
          <cell r="ED381"/>
          <cell r="EE381"/>
          <cell r="EF381"/>
          <cell r="EG381"/>
          <cell r="EH381"/>
          <cell r="EI381"/>
          <cell r="EJ381"/>
          <cell r="EK381">
            <v>2</v>
          </cell>
          <cell r="EL381">
            <v>9</v>
          </cell>
        </row>
        <row r="382">
          <cell r="C382">
            <v>1257</v>
          </cell>
          <cell r="D382" t="str">
            <v>明細別参照ＣＡＤデータ名称</v>
          </cell>
          <cell r="E382" t="str">
            <v>明細別参照ＣＡＤデータ名称</v>
          </cell>
          <cell r="F382" t="str">
            <v>明細別参照ＣＡＤデータ名称</v>
          </cell>
          <cell r="G382"/>
          <cell r="H382"/>
          <cell r="I382"/>
          <cell r="J382"/>
          <cell r="K382"/>
          <cell r="L382"/>
          <cell r="M382"/>
          <cell r="N382"/>
          <cell r="O382"/>
          <cell r="P382"/>
          <cell r="Q382"/>
          <cell r="R382"/>
          <cell r="S382"/>
          <cell r="T382"/>
          <cell r="U382"/>
          <cell r="V382"/>
          <cell r="W382"/>
          <cell r="X382"/>
          <cell r="Y382"/>
          <cell r="Z382"/>
          <cell r="AA382"/>
          <cell r="AB382"/>
          <cell r="AC382"/>
          <cell r="AD382"/>
          <cell r="AE382" t="str">
            <v>○</v>
          </cell>
          <cell r="AF382"/>
          <cell r="AG382"/>
          <cell r="AH382" t="str">
            <v>○</v>
          </cell>
          <cell r="AI382"/>
          <cell r="AJ382"/>
          <cell r="AK382"/>
          <cell r="AL382"/>
          <cell r="AM382"/>
          <cell r="AN382" t="str">
            <v>○</v>
          </cell>
          <cell r="AO382"/>
          <cell r="AP382"/>
          <cell r="AQ382" t="str">
            <v>○</v>
          </cell>
          <cell r="AR382"/>
          <cell r="AS382"/>
          <cell r="AT382"/>
          <cell r="AU382"/>
          <cell r="AV382"/>
          <cell r="AW382"/>
          <cell r="AX382"/>
          <cell r="AY382"/>
          <cell r="AZ382"/>
          <cell r="BA382"/>
          <cell r="BB382"/>
          <cell r="BC382"/>
          <cell r="BD382"/>
          <cell r="BE382"/>
          <cell r="BF382"/>
          <cell r="BG382"/>
          <cell r="BH382"/>
          <cell r="BI382"/>
          <cell r="BJ382"/>
          <cell r="BK382"/>
          <cell r="BL382"/>
          <cell r="BM382"/>
          <cell r="BN382"/>
          <cell r="BO382"/>
          <cell r="BP382"/>
          <cell r="BQ382"/>
          <cell r="BR382" t="str">
            <v>○</v>
          </cell>
          <cell r="BS382"/>
          <cell r="BT382"/>
          <cell r="BU382" t="str">
            <v>○</v>
          </cell>
          <cell r="BV382"/>
          <cell r="BW382"/>
          <cell r="BX382"/>
          <cell r="BY382"/>
          <cell r="BZ382"/>
          <cell r="CA382"/>
          <cell r="CB382"/>
          <cell r="CC382"/>
          <cell r="CD382" t="str">
            <v>○</v>
          </cell>
          <cell r="CE382"/>
          <cell r="CF382"/>
          <cell r="CG382" t="str">
            <v>○</v>
          </cell>
          <cell r="CH382"/>
          <cell r="CI382"/>
          <cell r="CJ382"/>
          <cell r="CK382"/>
          <cell r="CL382"/>
          <cell r="CM382"/>
          <cell r="CN382"/>
          <cell r="CO382"/>
          <cell r="CP382"/>
          <cell r="CQ382"/>
          <cell r="CR382"/>
          <cell r="CS382"/>
          <cell r="CT382"/>
          <cell r="CU382"/>
          <cell r="CV382"/>
          <cell r="CW382"/>
          <cell r="CX382"/>
          <cell r="CY382"/>
          <cell r="CZ382"/>
          <cell r="DA382"/>
          <cell r="DB382"/>
          <cell r="DC382"/>
          <cell r="DD382"/>
          <cell r="DE382"/>
          <cell r="DF382"/>
          <cell r="DG382"/>
          <cell r="DH382"/>
          <cell r="DI382"/>
          <cell r="DJ382"/>
          <cell r="DK382"/>
          <cell r="DL382"/>
          <cell r="DM382"/>
          <cell r="DN382"/>
          <cell r="DO382"/>
          <cell r="DP382" t="str">
            <v/>
          </cell>
          <cell r="DQ382"/>
          <cell r="DR382"/>
          <cell r="DS382" t="str">
            <v/>
          </cell>
          <cell r="DT382"/>
          <cell r="DU382"/>
          <cell r="DV382"/>
          <cell r="DW382"/>
          <cell r="DX382"/>
          <cell r="DY382"/>
          <cell r="DZ382">
            <v>378</v>
          </cell>
          <cell r="EA382"/>
          <cell r="EB382"/>
          <cell r="EC382"/>
          <cell r="ED382"/>
          <cell r="EE382"/>
          <cell r="EF382"/>
          <cell r="EG382"/>
          <cell r="EH382"/>
          <cell r="EI382"/>
          <cell r="EJ382"/>
          <cell r="EK382">
            <v>2</v>
          </cell>
          <cell r="EL382">
            <v>9</v>
          </cell>
        </row>
        <row r="383">
          <cell r="C383">
            <v>1210</v>
          </cell>
          <cell r="D383" t="str">
            <v>名称コード</v>
          </cell>
          <cell r="E383" t="str">
            <v>名称コード</v>
          </cell>
          <cell r="F383" t="str">
            <v>名称コード</v>
          </cell>
          <cell r="G383"/>
          <cell r="H383"/>
          <cell r="I383"/>
          <cell r="J383"/>
          <cell r="K383"/>
          <cell r="L383"/>
          <cell r="M383"/>
          <cell r="N383"/>
          <cell r="O383"/>
          <cell r="P383"/>
          <cell r="Q383"/>
          <cell r="R383"/>
          <cell r="S383"/>
          <cell r="T383"/>
          <cell r="U383"/>
          <cell r="V383"/>
          <cell r="W383"/>
          <cell r="X383"/>
          <cell r="Y383"/>
          <cell r="Z383"/>
          <cell r="AA383"/>
          <cell r="AB383"/>
          <cell r="AC383"/>
          <cell r="AD383"/>
          <cell r="AE383" t="str">
            <v>○</v>
          </cell>
          <cell r="AF383"/>
          <cell r="AG383"/>
          <cell r="AH383" t="str">
            <v>○</v>
          </cell>
          <cell r="AI383"/>
          <cell r="AJ383"/>
          <cell r="AK383"/>
          <cell r="AL383"/>
          <cell r="AM383"/>
          <cell r="AN383" t="str">
            <v>○</v>
          </cell>
          <cell r="AO383"/>
          <cell r="AP383"/>
          <cell r="AQ383" t="str">
            <v>○</v>
          </cell>
          <cell r="AR383"/>
          <cell r="AS383"/>
          <cell r="AT383"/>
          <cell r="AU383"/>
          <cell r="AV383"/>
          <cell r="AW383"/>
          <cell r="AX383"/>
          <cell r="AY383"/>
          <cell r="AZ383"/>
          <cell r="BA383"/>
          <cell r="BB383"/>
          <cell r="BC383"/>
          <cell r="BD383"/>
          <cell r="BE383"/>
          <cell r="BF383"/>
          <cell r="BG383"/>
          <cell r="BH383"/>
          <cell r="BI383"/>
          <cell r="BJ383"/>
          <cell r="BK383"/>
          <cell r="BL383"/>
          <cell r="BM383"/>
          <cell r="BN383"/>
          <cell r="BO383"/>
          <cell r="BP383"/>
          <cell r="BQ383"/>
          <cell r="BR383" t="str">
            <v>○</v>
          </cell>
          <cell r="BS383"/>
          <cell r="BT383"/>
          <cell r="BU383" t="str">
            <v>○</v>
          </cell>
          <cell r="BV383"/>
          <cell r="BW383"/>
          <cell r="BX383"/>
          <cell r="BY383"/>
          <cell r="BZ383"/>
          <cell r="CA383"/>
          <cell r="CB383"/>
          <cell r="CC383"/>
          <cell r="CD383" t="str">
            <v>○</v>
          </cell>
          <cell r="CE383"/>
          <cell r="CF383"/>
          <cell r="CG383" t="str">
            <v>○</v>
          </cell>
          <cell r="CH383"/>
          <cell r="CI383"/>
          <cell r="CJ383"/>
          <cell r="CK383"/>
          <cell r="CL383"/>
          <cell r="CM383"/>
          <cell r="CN383"/>
          <cell r="CO383"/>
          <cell r="CP383" t="str">
            <v>○</v>
          </cell>
          <cell r="CQ383"/>
          <cell r="CR383"/>
          <cell r="CS383" t="str">
            <v>○</v>
          </cell>
          <cell r="CT383"/>
          <cell r="CU383"/>
          <cell r="CV383"/>
          <cell r="CW383"/>
          <cell r="CX383"/>
          <cell r="CY383" t="str">
            <v>○</v>
          </cell>
          <cell r="CZ383"/>
          <cell r="DA383"/>
          <cell r="DB383"/>
          <cell r="DC383"/>
          <cell r="DD383"/>
          <cell r="DE383"/>
          <cell r="DF383"/>
          <cell r="DG383"/>
          <cell r="DH383"/>
          <cell r="DI383"/>
          <cell r="DJ383"/>
          <cell r="DK383"/>
          <cell r="DL383"/>
          <cell r="DM383"/>
          <cell r="DN383"/>
          <cell r="DO383"/>
          <cell r="DP383" t="str">
            <v/>
          </cell>
          <cell r="DQ383"/>
          <cell r="DR383"/>
          <cell r="DS383" t="str">
            <v/>
          </cell>
          <cell r="DT383"/>
          <cell r="DU383"/>
          <cell r="DV383"/>
          <cell r="DW383"/>
          <cell r="DX383"/>
          <cell r="DY383"/>
          <cell r="DZ383">
            <v>379</v>
          </cell>
          <cell r="EA383"/>
          <cell r="EB383"/>
          <cell r="EC383"/>
          <cell r="ED383"/>
          <cell r="EE383"/>
          <cell r="EF383"/>
          <cell r="EG383"/>
          <cell r="EH383"/>
          <cell r="EI383"/>
          <cell r="EJ383"/>
          <cell r="EK383">
            <v>2</v>
          </cell>
          <cell r="EL383">
            <v>9</v>
          </cell>
        </row>
        <row r="384">
          <cell r="C384">
            <v>1215</v>
          </cell>
          <cell r="D384" t="str">
            <v>補助摘要</v>
          </cell>
          <cell r="E384" t="str">
            <v>補助概要</v>
          </cell>
          <cell r="F384" t="str">
            <v>補助摘要</v>
          </cell>
          <cell r="G384"/>
          <cell r="H384"/>
          <cell r="I384"/>
          <cell r="J384"/>
          <cell r="K384"/>
          <cell r="L384"/>
          <cell r="M384"/>
          <cell r="N384"/>
          <cell r="O384"/>
          <cell r="P384"/>
          <cell r="Q384"/>
          <cell r="R384"/>
          <cell r="S384"/>
          <cell r="T384"/>
          <cell r="U384"/>
          <cell r="V384"/>
          <cell r="W384"/>
          <cell r="X384"/>
          <cell r="Y384"/>
          <cell r="Z384"/>
          <cell r="AA384"/>
          <cell r="AB384"/>
          <cell r="AC384"/>
          <cell r="AD384"/>
          <cell r="AE384" t="str">
            <v>○</v>
          </cell>
          <cell r="AF384"/>
          <cell r="AG384"/>
          <cell r="AH384" t="str">
            <v>○</v>
          </cell>
          <cell r="AI384"/>
          <cell r="AJ384"/>
          <cell r="AK384"/>
          <cell r="AL384"/>
          <cell r="AM384"/>
          <cell r="AN384" t="str">
            <v>○</v>
          </cell>
          <cell r="AO384"/>
          <cell r="AP384"/>
          <cell r="AQ384" t="str">
            <v>○</v>
          </cell>
          <cell r="AR384"/>
          <cell r="AS384"/>
          <cell r="AT384"/>
          <cell r="AU384"/>
          <cell r="AV384"/>
          <cell r="AW384"/>
          <cell r="AX384"/>
          <cell r="AY384"/>
          <cell r="AZ384"/>
          <cell r="BA384"/>
          <cell r="BB384"/>
          <cell r="BC384"/>
          <cell r="BD384"/>
          <cell r="BE384"/>
          <cell r="BF384"/>
          <cell r="BG384"/>
          <cell r="BH384"/>
          <cell r="BI384"/>
          <cell r="BJ384"/>
          <cell r="BK384"/>
          <cell r="BL384"/>
          <cell r="BM384"/>
          <cell r="BN384"/>
          <cell r="BO384"/>
          <cell r="BP384"/>
          <cell r="BQ384"/>
          <cell r="BR384" t="str">
            <v>○</v>
          </cell>
          <cell r="BS384"/>
          <cell r="BT384"/>
          <cell r="BU384" t="str">
            <v>○</v>
          </cell>
          <cell r="BV384"/>
          <cell r="BW384"/>
          <cell r="BX384"/>
          <cell r="BY384"/>
          <cell r="BZ384"/>
          <cell r="CA384"/>
          <cell r="CB384"/>
          <cell r="CC384"/>
          <cell r="CD384"/>
          <cell r="CE384"/>
          <cell r="CF384"/>
          <cell r="CG384"/>
          <cell r="CH384"/>
          <cell r="CI384"/>
          <cell r="CJ384"/>
          <cell r="CK384"/>
          <cell r="CL384"/>
          <cell r="CM384"/>
          <cell r="CN384"/>
          <cell r="CO384"/>
          <cell r="CP384" t="str">
            <v>○</v>
          </cell>
          <cell r="CQ384"/>
          <cell r="CR384"/>
          <cell r="CS384" t="str">
            <v>○</v>
          </cell>
          <cell r="CT384"/>
          <cell r="CU384"/>
          <cell r="CV384"/>
          <cell r="CW384"/>
          <cell r="CX384"/>
          <cell r="CY384" t="str">
            <v>○</v>
          </cell>
          <cell r="CZ384"/>
          <cell r="DA384"/>
          <cell r="DB384"/>
          <cell r="DC384"/>
          <cell r="DD384"/>
          <cell r="DE384"/>
          <cell r="DF384"/>
          <cell r="DG384"/>
          <cell r="DH384"/>
          <cell r="DI384"/>
          <cell r="DJ384"/>
          <cell r="DK384"/>
          <cell r="DL384"/>
          <cell r="DM384"/>
          <cell r="DN384"/>
          <cell r="DO384"/>
          <cell r="DP384" t="str">
            <v/>
          </cell>
          <cell r="DQ384"/>
          <cell r="DR384"/>
          <cell r="DS384" t="str">
            <v/>
          </cell>
          <cell r="DT384"/>
          <cell r="DU384"/>
          <cell r="DV384"/>
          <cell r="DW384"/>
          <cell r="DX384"/>
          <cell r="DY384"/>
          <cell r="DZ384">
            <v>380</v>
          </cell>
          <cell r="EA384"/>
          <cell r="EB384"/>
          <cell r="EC384"/>
          <cell r="ED384"/>
          <cell r="EE384"/>
          <cell r="EF384"/>
          <cell r="EG384"/>
          <cell r="EH384"/>
          <cell r="EI384"/>
          <cell r="EJ384"/>
          <cell r="EK384">
            <v>2</v>
          </cell>
          <cell r="EL384">
            <v>9</v>
          </cell>
        </row>
        <row r="385">
          <cell r="C385">
            <v>1283</v>
          </cell>
          <cell r="D385" t="str">
            <v>配管用途コード</v>
          </cell>
          <cell r="E385" t="str">
            <v>配管用途コード</v>
          </cell>
          <cell r="F385" t="str">
            <v>配管用途コード</v>
          </cell>
          <cell r="G385"/>
          <cell r="H385"/>
          <cell r="I385"/>
          <cell r="J385"/>
          <cell r="K385"/>
          <cell r="L385"/>
          <cell r="M385"/>
          <cell r="N385"/>
          <cell r="O385"/>
          <cell r="P385"/>
          <cell r="Q385"/>
          <cell r="R385"/>
          <cell r="S385"/>
          <cell r="T385"/>
          <cell r="U385"/>
          <cell r="V385"/>
          <cell r="W385"/>
          <cell r="X385"/>
          <cell r="Y385"/>
          <cell r="Z385"/>
          <cell r="AA385"/>
          <cell r="AB385"/>
          <cell r="AC385"/>
          <cell r="AD385"/>
          <cell r="AE385" t="str">
            <v>○</v>
          </cell>
          <cell r="AF385"/>
          <cell r="AG385"/>
          <cell r="AH385" t="str">
            <v>○</v>
          </cell>
          <cell r="AI385"/>
          <cell r="AJ385"/>
          <cell r="AK385"/>
          <cell r="AL385"/>
          <cell r="AM385"/>
          <cell r="AN385" t="str">
            <v>○</v>
          </cell>
          <cell r="AO385"/>
          <cell r="AP385"/>
          <cell r="AQ385" t="str">
            <v>○</v>
          </cell>
          <cell r="AR385"/>
          <cell r="AS385"/>
          <cell r="AT385"/>
          <cell r="AU385"/>
          <cell r="AV385"/>
          <cell r="AW385"/>
          <cell r="AX385"/>
          <cell r="AY385"/>
          <cell r="AZ385"/>
          <cell r="BA385"/>
          <cell r="BB385"/>
          <cell r="BC385"/>
          <cell r="BD385"/>
          <cell r="BE385"/>
          <cell r="BF385"/>
          <cell r="BG385"/>
          <cell r="BH385"/>
          <cell r="BI385"/>
          <cell r="BJ385"/>
          <cell r="BK385"/>
          <cell r="BL385"/>
          <cell r="BM385"/>
          <cell r="BN385"/>
          <cell r="BO385"/>
          <cell r="BP385"/>
          <cell r="BQ385"/>
          <cell r="BR385" t="str">
            <v>○</v>
          </cell>
          <cell r="BS385"/>
          <cell r="BT385"/>
          <cell r="BU385" t="str">
            <v>○</v>
          </cell>
          <cell r="BV385"/>
          <cell r="BW385"/>
          <cell r="BX385"/>
          <cell r="BY385"/>
          <cell r="BZ385"/>
          <cell r="CA385"/>
          <cell r="CB385"/>
          <cell r="CC385"/>
          <cell r="CD385" t="str">
            <v>○</v>
          </cell>
          <cell r="CE385"/>
          <cell r="CF385"/>
          <cell r="CG385" t="str">
            <v>○</v>
          </cell>
          <cell r="CH385"/>
          <cell r="CI385"/>
          <cell r="CJ385"/>
          <cell r="CK385"/>
          <cell r="CL385"/>
          <cell r="CM385"/>
          <cell r="CN385"/>
          <cell r="CO385"/>
          <cell r="CP385" t="str">
            <v>○</v>
          </cell>
          <cell r="CQ385"/>
          <cell r="CR385"/>
          <cell r="CS385" t="str">
            <v>○</v>
          </cell>
          <cell r="CT385"/>
          <cell r="CU385"/>
          <cell r="CV385" t="str">
            <v>○</v>
          </cell>
          <cell r="CW385"/>
          <cell r="CX385"/>
          <cell r="CY385" t="str">
            <v>○</v>
          </cell>
          <cell r="CZ385"/>
          <cell r="DA385"/>
          <cell r="DB385"/>
          <cell r="DC385"/>
          <cell r="DD385"/>
          <cell r="DE385"/>
          <cell r="DF385"/>
          <cell r="DG385"/>
          <cell r="DH385"/>
          <cell r="DI385"/>
          <cell r="DJ385"/>
          <cell r="DK385"/>
          <cell r="DL385"/>
          <cell r="DM385"/>
          <cell r="DN385"/>
          <cell r="DO385"/>
          <cell r="DP385" t="str">
            <v/>
          </cell>
          <cell r="DQ385"/>
          <cell r="DR385"/>
          <cell r="DS385" t="str">
            <v/>
          </cell>
          <cell r="DT385"/>
          <cell r="DU385"/>
          <cell r="DV385"/>
          <cell r="DW385"/>
          <cell r="DX385"/>
          <cell r="DY385"/>
          <cell r="DZ385">
            <v>381</v>
          </cell>
          <cell r="EA385"/>
          <cell r="EB385"/>
          <cell r="EC385"/>
          <cell r="ED385"/>
          <cell r="EE385"/>
          <cell r="EF385"/>
          <cell r="EG385"/>
          <cell r="EH385"/>
          <cell r="EI385"/>
          <cell r="EJ385"/>
          <cell r="EK385">
            <v>2</v>
          </cell>
          <cell r="EL385">
            <v>9</v>
          </cell>
        </row>
        <row r="386">
          <cell r="C386">
            <v>1285</v>
          </cell>
          <cell r="D386" t="str">
            <v>施工区分コード</v>
          </cell>
          <cell r="E386" t="str">
            <v>施工区分コード</v>
          </cell>
          <cell r="F386" t="str">
            <v>施工区分コード</v>
          </cell>
          <cell r="G386"/>
          <cell r="H386"/>
          <cell r="I386"/>
          <cell r="J386"/>
          <cell r="K386"/>
          <cell r="L386"/>
          <cell r="M386"/>
          <cell r="N386"/>
          <cell r="O386"/>
          <cell r="P386"/>
          <cell r="Q386"/>
          <cell r="R386"/>
          <cell r="S386"/>
          <cell r="T386"/>
          <cell r="U386"/>
          <cell r="V386"/>
          <cell r="W386"/>
          <cell r="X386"/>
          <cell r="Y386"/>
          <cell r="Z386"/>
          <cell r="AA386"/>
          <cell r="AB386"/>
          <cell r="AC386"/>
          <cell r="AD386"/>
          <cell r="AE386" t="str">
            <v>○</v>
          </cell>
          <cell r="AF386"/>
          <cell r="AG386"/>
          <cell r="AH386" t="str">
            <v>○</v>
          </cell>
          <cell r="AI386"/>
          <cell r="AJ386"/>
          <cell r="AK386"/>
          <cell r="AL386"/>
          <cell r="AM386"/>
          <cell r="AN386" t="str">
            <v>○</v>
          </cell>
          <cell r="AO386"/>
          <cell r="AP386"/>
          <cell r="AQ386" t="str">
            <v>○</v>
          </cell>
          <cell r="AR386"/>
          <cell r="AS386"/>
          <cell r="AT386"/>
          <cell r="AU386"/>
          <cell r="AV386"/>
          <cell r="AW386"/>
          <cell r="AX386"/>
          <cell r="AY386"/>
          <cell r="AZ386"/>
          <cell r="BA386"/>
          <cell r="BB386"/>
          <cell r="BC386"/>
          <cell r="BD386"/>
          <cell r="BE386"/>
          <cell r="BF386"/>
          <cell r="BG386"/>
          <cell r="BH386"/>
          <cell r="BI386"/>
          <cell r="BJ386"/>
          <cell r="BK386"/>
          <cell r="BL386"/>
          <cell r="BM386"/>
          <cell r="BN386"/>
          <cell r="BO386"/>
          <cell r="BP386"/>
          <cell r="BQ386"/>
          <cell r="BR386" t="str">
            <v>○</v>
          </cell>
          <cell r="BS386"/>
          <cell r="BT386"/>
          <cell r="BU386" t="str">
            <v>○</v>
          </cell>
          <cell r="BV386"/>
          <cell r="BW386"/>
          <cell r="BX386"/>
          <cell r="BY386"/>
          <cell r="BZ386"/>
          <cell r="CA386"/>
          <cell r="CB386"/>
          <cell r="CC386"/>
          <cell r="CD386" t="str">
            <v>○</v>
          </cell>
          <cell r="CE386"/>
          <cell r="CF386"/>
          <cell r="CG386" t="str">
            <v>○</v>
          </cell>
          <cell r="CH386"/>
          <cell r="CI386"/>
          <cell r="CJ386"/>
          <cell r="CK386"/>
          <cell r="CL386"/>
          <cell r="CM386"/>
          <cell r="CN386"/>
          <cell r="CO386"/>
          <cell r="CP386" t="str">
            <v>○</v>
          </cell>
          <cell r="CQ386"/>
          <cell r="CR386"/>
          <cell r="CS386" t="str">
            <v>○</v>
          </cell>
          <cell r="CT386"/>
          <cell r="CU386"/>
          <cell r="CV386" t="str">
            <v>○</v>
          </cell>
          <cell r="CW386"/>
          <cell r="CX386"/>
          <cell r="CY386" t="str">
            <v>○</v>
          </cell>
          <cell r="CZ386"/>
          <cell r="DA386"/>
          <cell r="DB386"/>
          <cell r="DC386"/>
          <cell r="DD386"/>
          <cell r="DE386"/>
          <cell r="DF386"/>
          <cell r="DG386"/>
          <cell r="DH386"/>
          <cell r="DI386"/>
          <cell r="DJ386"/>
          <cell r="DK386"/>
          <cell r="DL386"/>
          <cell r="DM386"/>
          <cell r="DN386"/>
          <cell r="DO386"/>
          <cell r="DP386" t="str">
            <v/>
          </cell>
          <cell r="DQ386"/>
          <cell r="DR386"/>
          <cell r="DS386" t="str">
            <v/>
          </cell>
          <cell r="DT386"/>
          <cell r="DU386"/>
          <cell r="DV386"/>
          <cell r="DW386"/>
          <cell r="DX386"/>
          <cell r="DY386"/>
          <cell r="DZ386">
            <v>382</v>
          </cell>
          <cell r="EA386"/>
          <cell r="EB386"/>
          <cell r="EC386"/>
          <cell r="ED386"/>
          <cell r="EE386"/>
          <cell r="EF386"/>
          <cell r="EG386"/>
          <cell r="EH386"/>
          <cell r="EI386"/>
          <cell r="EJ386"/>
          <cell r="EK386">
            <v>2</v>
          </cell>
          <cell r="EL386">
            <v>9</v>
          </cell>
        </row>
        <row r="387">
          <cell r="C387">
            <v>1220</v>
          </cell>
          <cell r="D387" t="str">
            <v>明細別消費税コード</v>
          </cell>
          <cell r="E387" t="str">
            <v>明細別消費税コード</v>
          </cell>
          <cell r="F387" t="str">
            <v>明細別消費税コード</v>
          </cell>
          <cell r="G387"/>
          <cell r="H387"/>
          <cell r="I387"/>
          <cell r="J387"/>
          <cell r="K387"/>
          <cell r="L387"/>
          <cell r="M387"/>
          <cell r="N387"/>
          <cell r="O387"/>
          <cell r="P387"/>
          <cell r="Q387"/>
          <cell r="R387"/>
          <cell r="S387"/>
          <cell r="T387"/>
          <cell r="U387"/>
          <cell r="V387"/>
          <cell r="W387"/>
          <cell r="X387"/>
          <cell r="Y387"/>
          <cell r="Z387"/>
          <cell r="AA387"/>
          <cell r="AB387"/>
          <cell r="AC387"/>
          <cell r="AD387"/>
          <cell r="AE387" t="str">
            <v>○</v>
          </cell>
          <cell r="AF387"/>
          <cell r="AG387"/>
          <cell r="AH387" t="str">
            <v>◎</v>
          </cell>
          <cell r="AI387"/>
          <cell r="AJ387"/>
          <cell r="AK387"/>
          <cell r="AL387"/>
          <cell r="AM387"/>
          <cell r="AN387" t="str">
            <v>◎</v>
          </cell>
          <cell r="AO387"/>
          <cell r="AP387"/>
          <cell r="AQ387" t="str">
            <v>◎</v>
          </cell>
          <cell r="AR387"/>
          <cell r="AS387"/>
          <cell r="AT387"/>
          <cell r="AU387"/>
          <cell r="AV387"/>
          <cell r="AW387"/>
          <cell r="AX387"/>
          <cell r="AY387"/>
          <cell r="AZ387"/>
          <cell r="BA387"/>
          <cell r="BB387"/>
          <cell r="BC387"/>
          <cell r="BD387"/>
          <cell r="BE387"/>
          <cell r="BF387"/>
          <cell r="BG387"/>
          <cell r="BH387"/>
          <cell r="BI387"/>
          <cell r="BJ387"/>
          <cell r="BK387"/>
          <cell r="BL387"/>
          <cell r="BM387"/>
          <cell r="BN387"/>
          <cell r="BO387"/>
          <cell r="BP387"/>
          <cell r="BQ387"/>
          <cell r="BR387" t="str">
            <v>○</v>
          </cell>
          <cell r="BS387"/>
          <cell r="BT387"/>
          <cell r="BU387" t="str">
            <v>○</v>
          </cell>
          <cell r="BV387"/>
          <cell r="BW387"/>
          <cell r="BX387"/>
          <cell r="BY387"/>
          <cell r="BZ387"/>
          <cell r="CA387"/>
          <cell r="CB387"/>
          <cell r="CC387"/>
          <cell r="CD387" t="str">
            <v>◎</v>
          </cell>
          <cell r="CE387"/>
          <cell r="CF387"/>
          <cell r="CG387" t="str">
            <v>◎</v>
          </cell>
          <cell r="CH387"/>
          <cell r="CI387"/>
          <cell r="CJ387"/>
          <cell r="CK387"/>
          <cell r="CL387"/>
          <cell r="CM387"/>
          <cell r="CN387"/>
          <cell r="CO387"/>
          <cell r="CP387" t="str">
            <v>◎</v>
          </cell>
          <cell r="CQ387"/>
          <cell r="CR387"/>
          <cell r="CS387" t="str">
            <v>◎</v>
          </cell>
          <cell r="CT387"/>
          <cell r="CU387"/>
          <cell r="CV387" t="str">
            <v>◎</v>
          </cell>
          <cell r="CW387"/>
          <cell r="CX387"/>
          <cell r="CY387" t="str">
            <v>○</v>
          </cell>
          <cell r="CZ387"/>
          <cell r="DA387"/>
          <cell r="DB387" t="str">
            <v>○</v>
          </cell>
          <cell r="DC387" t="str">
            <v>○</v>
          </cell>
          <cell r="DD387"/>
          <cell r="DE387" t="str">
            <v>○</v>
          </cell>
          <cell r="DF387" t="str">
            <v>○</v>
          </cell>
          <cell r="DG387"/>
          <cell r="DH387"/>
          <cell r="DI387"/>
          <cell r="DJ387"/>
          <cell r="DK387"/>
          <cell r="DL387"/>
          <cell r="DM387" t="str">
            <v>2020/07/30立替金に○記載</v>
          </cell>
          <cell r="DN387"/>
          <cell r="DO387"/>
          <cell r="DP387" t="str">
            <v/>
          </cell>
          <cell r="DQ387"/>
          <cell r="DR387"/>
          <cell r="DS387" t="str">
            <v/>
          </cell>
          <cell r="DT387"/>
          <cell r="DU387"/>
          <cell r="DV387"/>
          <cell r="DW387"/>
          <cell r="DX387">
            <v>1</v>
          </cell>
          <cell r="DY387"/>
          <cell r="DZ387">
            <v>383</v>
          </cell>
          <cell r="EA387"/>
          <cell r="EB387"/>
          <cell r="EC387"/>
          <cell r="ED387"/>
          <cell r="EE387"/>
          <cell r="EF387"/>
          <cell r="EG387"/>
          <cell r="EH387"/>
          <cell r="EI387"/>
          <cell r="EJ387" t="str">
            <v>削除</v>
          </cell>
          <cell r="EK387">
            <v>2</v>
          </cell>
          <cell r="EL387">
            <v>9</v>
          </cell>
        </row>
        <row r="388">
          <cell r="C388">
            <v>1286</v>
          </cell>
          <cell r="D388" t="str">
            <v>明細別運賃コード</v>
          </cell>
          <cell r="E388" t="str">
            <v>明細別運賃コード</v>
          </cell>
          <cell r="F388" t="str">
            <v>明細別運賃コード</v>
          </cell>
          <cell r="G388"/>
          <cell r="H388"/>
          <cell r="I388"/>
          <cell r="J388"/>
          <cell r="K388"/>
          <cell r="L388"/>
          <cell r="M388"/>
          <cell r="N388"/>
          <cell r="O388"/>
          <cell r="P388"/>
          <cell r="Q388"/>
          <cell r="R388"/>
          <cell r="S388"/>
          <cell r="T388"/>
          <cell r="U388"/>
          <cell r="V388"/>
          <cell r="W388"/>
          <cell r="X388"/>
          <cell r="Y388"/>
          <cell r="Z388"/>
          <cell r="AA388"/>
          <cell r="AB388"/>
          <cell r="AC388"/>
          <cell r="AD388"/>
          <cell r="AE388" t="str">
            <v>○</v>
          </cell>
          <cell r="AF388"/>
          <cell r="AG388"/>
          <cell r="AH388" t="str">
            <v>○</v>
          </cell>
          <cell r="AI388"/>
          <cell r="AJ388"/>
          <cell r="AK388"/>
          <cell r="AL388"/>
          <cell r="AM388"/>
          <cell r="AN388" t="str">
            <v>○</v>
          </cell>
          <cell r="AO388"/>
          <cell r="AP388"/>
          <cell r="AQ388" t="str">
            <v>○</v>
          </cell>
          <cell r="AR388"/>
          <cell r="AS388"/>
          <cell r="AT388"/>
          <cell r="AU388"/>
          <cell r="AV388"/>
          <cell r="AW388"/>
          <cell r="AX388"/>
          <cell r="AY388"/>
          <cell r="AZ388"/>
          <cell r="BA388"/>
          <cell r="BB388"/>
          <cell r="BC388"/>
          <cell r="BD388"/>
          <cell r="BE388"/>
          <cell r="BF388"/>
          <cell r="BG388"/>
          <cell r="BH388"/>
          <cell r="BI388"/>
          <cell r="BJ388"/>
          <cell r="BK388"/>
          <cell r="BL388"/>
          <cell r="BM388"/>
          <cell r="BN388"/>
          <cell r="BO388"/>
          <cell r="BP388"/>
          <cell r="BQ388"/>
          <cell r="BR388" t="str">
            <v>○</v>
          </cell>
          <cell r="BS388"/>
          <cell r="BT388"/>
          <cell r="BU388" t="str">
            <v>○</v>
          </cell>
          <cell r="BV388"/>
          <cell r="BW388"/>
          <cell r="BX388"/>
          <cell r="BY388"/>
          <cell r="BZ388"/>
          <cell r="CA388"/>
          <cell r="CB388"/>
          <cell r="CC388"/>
          <cell r="CD388" t="str">
            <v>○</v>
          </cell>
          <cell r="CE388"/>
          <cell r="CF388"/>
          <cell r="CG388" t="str">
            <v>○</v>
          </cell>
          <cell r="CH388"/>
          <cell r="CI388"/>
          <cell r="CJ388"/>
          <cell r="CK388"/>
          <cell r="CL388"/>
          <cell r="CM388"/>
          <cell r="CN388"/>
          <cell r="CO388"/>
          <cell r="CP388" t="str">
            <v>○</v>
          </cell>
          <cell r="CQ388"/>
          <cell r="CR388"/>
          <cell r="CS388" t="str">
            <v>○</v>
          </cell>
          <cell r="CT388"/>
          <cell r="CU388"/>
          <cell r="CV388" t="str">
            <v>○</v>
          </cell>
          <cell r="CW388"/>
          <cell r="CX388"/>
          <cell r="CY388" t="str">
            <v>○</v>
          </cell>
          <cell r="CZ388"/>
          <cell r="DA388"/>
          <cell r="DB388"/>
          <cell r="DC388"/>
          <cell r="DD388"/>
          <cell r="DE388"/>
          <cell r="DF388"/>
          <cell r="DG388"/>
          <cell r="DH388"/>
          <cell r="DI388"/>
          <cell r="DJ388"/>
          <cell r="DK388"/>
          <cell r="DL388"/>
          <cell r="DM388"/>
          <cell r="DN388"/>
          <cell r="DO388"/>
          <cell r="DP388" t="str">
            <v/>
          </cell>
          <cell r="DQ388"/>
          <cell r="DR388"/>
          <cell r="DS388" t="str">
            <v/>
          </cell>
          <cell r="DT388"/>
          <cell r="DU388"/>
          <cell r="DV388"/>
          <cell r="DW388"/>
          <cell r="DX388"/>
          <cell r="DY388"/>
          <cell r="DZ388">
            <v>384</v>
          </cell>
          <cell r="EA388"/>
          <cell r="EB388"/>
          <cell r="EC388"/>
          <cell r="ED388"/>
          <cell r="EE388"/>
          <cell r="EF388"/>
          <cell r="EG388"/>
          <cell r="EH388"/>
          <cell r="EI388"/>
          <cell r="EJ388"/>
          <cell r="EK388">
            <v>2</v>
          </cell>
          <cell r="EL388">
            <v>9</v>
          </cell>
        </row>
        <row r="389">
          <cell r="C389">
            <v>1226</v>
          </cell>
          <cell r="D389" t="str">
            <v>前回迄累積請求数量明細</v>
          </cell>
          <cell r="E389" t="str">
            <v>前回迄累積請求数量明細</v>
          </cell>
          <cell r="F389" t="str">
            <v>前回迄累積請求数量明細</v>
          </cell>
          <cell r="G389"/>
          <cell r="H389"/>
          <cell r="I389"/>
          <cell r="J389"/>
          <cell r="K389"/>
          <cell r="L389"/>
          <cell r="M389"/>
          <cell r="N389"/>
          <cell r="O389"/>
          <cell r="P389"/>
          <cell r="Q389"/>
          <cell r="R389"/>
          <cell r="S389"/>
          <cell r="T389"/>
          <cell r="U389"/>
          <cell r="V389"/>
          <cell r="W389"/>
          <cell r="X389"/>
          <cell r="Y389"/>
          <cell r="Z389"/>
          <cell r="AA389"/>
          <cell r="AB389"/>
          <cell r="AC389"/>
          <cell r="AD389"/>
          <cell r="AE389"/>
          <cell r="AF389"/>
          <cell r="AG389"/>
          <cell r="AH389"/>
          <cell r="AI389"/>
          <cell r="AJ389"/>
          <cell r="AK389"/>
          <cell r="AL389"/>
          <cell r="AM389"/>
          <cell r="AN389"/>
          <cell r="AO389"/>
          <cell r="AP389"/>
          <cell r="AQ389"/>
          <cell r="AR389"/>
          <cell r="AS389"/>
          <cell r="AT389"/>
          <cell r="AU389"/>
          <cell r="AV389"/>
          <cell r="AW389"/>
          <cell r="AX389"/>
          <cell r="AY389"/>
          <cell r="AZ389"/>
          <cell r="BA389"/>
          <cell r="BB389"/>
          <cell r="BC389"/>
          <cell r="BD389"/>
          <cell r="BE389"/>
          <cell r="BF389"/>
          <cell r="BG389"/>
          <cell r="BH389"/>
          <cell r="BI389"/>
          <cell r="BJ389"/>
          <cell r="BK389"/>
          <cell r="BL389"/>
          <cell r="BM389"/>
          <cell r="BN389"/>
          <cell r="BO389"/>
          <cell r="BP389"/>
          <cell r="BQ389"/>
          <cell r="BR389"/>
          <cell r="BS389"/>
          <cell r="BT389"/>
          <cell r="BU389"/>
          <cell r="BV389"/>
          <cell r="BW389"/>
          <cell r="BX389"/>
          <cell r="BY389"/>
          <cell r="BZ389"/>
          <cell r="CA389"/>
          <cell r="CB389"/>
          <cell r="CC389"/>
          <cell r="CD389"/>
          <cell r="CE389"/>
          <cell r="CF389"/>
          <cell r="CG389"/>
          <cell r="CH389"/>
          <cell r="CI389"/>
          <cell r="CJ389"/>
          <cell r="CK389"/>
          <cell r="CL389"/>
          <cell r="CM389"/>
          <cell r="CN389"/>
          <cell r="CO389"/>
          <cell r="CP389" t="str">
            <v>○</v>
          </cell>
          <cell r="CQ389"/>
          <cell r="CR389"/>
          <cell r="CS389" t="str">
            <v>○</v>
          </cell>
          <cell r="CT389"/>
          <cell r="CU389"/>
          <cell r="CV389"/>
          <cell r="CW389"/>
          <cell r="CX389"/>
          <cell r="CY389" t="str">
            <v>○</v>
          </cell>
          <cell r="CZ389"/>
          <cell r="DA389"/>
          <cell r="DB389"/>
          <cell r="DC389"/>
          <cell r="DD389"/>
          <cell r="DE389"/>
          <cell r="DF389"/>
          <cell r="DG389"/>
          <cell r="DH389"/>
          <cell r="DI389"/>
          <cell r="DJ389"/>
          <cell r="DK389"/>
          <cell r="DL389"/>
          <cell r="DM389"/>
          <cell r="DN389"/>
          <cell r="DO389"/>
          <cell r="DP389" t="str">
            <v/>
          </cell>
          <cell r="DQ389"/>
          <cell r="DR389"/>
          <cell r="DS389" t="str">
            <v/>
          </cell>
          <cell r="DT389"/>
          <cell r="DU389"/>
          <cell r="DV389"/>
          <cell r="DW389"/>
          <cell r="DX389"/>
          <cell r="DY389"/>
          <cell r="DZ389">
            <v>385</v>
          </cell>
          <cell r="EA389"/>
          <cell r="EB389"/>
          <cell r="EC389"/>
          <cell r="ED389"/>
          <cell r="EE389"/>
          <cell r="EF389"/>
          <cell r="EG389"/>
          <cell r="EH389"/>
          <cell r="EI389"/>
          <cell r="EJ389"/>
          <cell r="EK389">
            <v>2</v>
          </cell>
          <cell r="EL389">
            <v>9</v>
          </cell>
        </row>
        <row r="390">
          <cell r="C390">
            <v>1227</v>
          </cell>
          <cell r="D390" t="str">
            <v>前回迄累積請求金額明細</v>
          </cell>
          <cell r="E390" t="str">
            <v>前回迄累積請求金額明細</v>
          </cell>
          <cell r="F390" t="str">
            <v>前回迄累積請求金額明細</v>
          </cell>
          <cell r="G390"/>
          <cell r="H390"/>
          <cell r="I390"/>
          <cell r="J390"/>
          <cell r="K390"/>
          <cell r="L390"/>
          <cell r="M390"/>
          <cell r="N390"/>
          <cell r="O390"/>
          <cell r="P390"/>
          <cell r="Q390"/>
          <cell r="R390"/>
          <cell r="S390"/>
          <cell r="T390"/>
          <cell r="U390"/>
          <cell r="V390"/>
          <cell r="W390"/>
          <cell r="X390"/>
          <cell r="Y390"/>
          <cell r="Z390"/>
          <cell r="AA390"/>
          <cell r="AB390"/>
          <cell r="AC390"/>
          <cell r="AD390"/>
          <cell r="AE390"/>
          <cell r="AF390"/>
          <cell r="AG390"/>
          <cell r="AH390"/>
          <cell r="AI390"/>
          <cell r="AJ390"/>
          <cell r="AK390"/>
          <cell r="AL390"/>
          <cell r="AM390"/>
          <cell r="AN390"/>
          <cell r="AO390"/>
          <cell r="AP390"/>
          <cell r="AQ390"/>
          <cell r="AR390"/>
          <cell r="AS390"/>
          <cell r="AT390"/>
          <cell r="AU390"/>
          <cell r="AV390"/>
          <cell r="AW390"/>
          <cell r="AX390"/>
          <cell r="AY390"/>
          <cell r="AZ390"/>
          <cell r="BA390"/>
          <cell r="BB390"/>
          <cell r="BC390"/>
          <cell r="BD390"/>
          <cell r="BE390"/>
          <cell r="BF390"/>
          <cell r="BG390"/>
          <cell r="BH390"/>
          <cell r="BI390"/>
          <cell r="BJ390"/>
          <cell r="BK390"/>
          <cell r="BL390"/>
          <cell r="BM390"/>
          <cell r="BN390"/>
          <cell r="BO390"/>
          <cell r="BP390"/>
          <cell r="BQ390"/>
          <cell r="BR390"/>
          <cell r="BS390"/>
          <cell r="BT390"/>
          <cell r="BU390"/>
          <cell r="BV390"/>
          <cell r="BW390"/>
          <cell r="BX390"/>
          <cell r="BY390"/>
          <cell r="BZ390"/>
          <cell r="CA390"/>
          <cell r="CB390"/>
          <cell r="CC390"/>
          <cell r="CD390"/>
          <cell r="CE390"/>
          <cell r="CF390"/>
          <cell r="CG390"/>
          <cell r="CH390"/>
          <cell r="CI390"/>
          <cell r="CJ390"/>
          <cell r="CK390"/>
          <cell r="CL390"/>
          <cell r="CM390"/>
          <cell r="CN390"/>
          <cell r="CO390"/>
          <cell r="CP390" t="str">
            <v>○</v>
          </cell>
          <cell r="CQ390"/>
          <cell r="CR390"/>
          <cell r="CS390" t="str">
            <v>○</v>
          </cell>
          <cell r="CT390"/>
          <cell r="CU390"/>
          <cell r="CV390"/>
          <cell r="CW390"/>
          <cell r="CX390"/>
          <cell r="CY390" t="str">
            <v>○</v>
          </cell>
          <cell r="CZ390"/>
          <cell r="DA390"/>
          <cell r="DB390"/>
          <cell r="DC390"/>
          <cell r="DD390"/>
          <cell r="DE390"/>
          <cell r="DF390"/>
          <cell r="DG390"/>
          <cell r="DH390"/>
          <cell r="DI390"/>
          <cell r="DJ390"/>
          <cell r="DK390"/>
          <cell r="DL390"/>
          <cell r="DM390"/>
          <cell r="DN390"/>
          <cell r="DO390"/>
          <cell r="DP390" t="str">
            <v/>
          </cell>
          <cell r="DQ390"/>
          <cell r="DR390"/>
          <cell r="DS390" t="str">
            <v/>
          </cell>
          <cell r="DT390"/>
          <cell r="DU390"/>
          <cell r="DV390"/>
          <cell r="DW390"/>
          <cell r="DX390"/>
          <cell r="DY390"/>
          <cell r="DZ390">
            <v>386</v>
          </cell>
          <cell r="EA390"/>
          <cell r="EB390"/>
          <cell r="EC390"/>
          <cell r="ED390"/>
          <cell r="EE390"/>
          <cell r="EF390"/>
          <cell r="EG390"/>
          <cell r="EH390"/>
          <cell r="EI390"/>
          <cell r="EJ390"/>
          <cell r="EK390">
            <v>2</v>
          </cell>
          <cell r="EL390">
            <v>9</v>
          </cell>
        </row>
        <row r="391">
          <cell r="C391">
            <v>1262</v>
          </cell>
          <cell r="D391" t="str">
            <v>税込前回迄累積出来高金額明細</v>
          </cell>
          <cell r="E391" t="str">
            <v>税込前回迄累積出来高金額明細</v>
          </cell>
          <cell r="F391" t="str">
            <v>税込前回迄累積出来高金額明細</v>
          </cell>
          <cell r="G391"/>
          <cell r="H391"/>
          <cell r="I391"/>
          <cell r="J391"/>
          <cell r="K391"/>
          <cell r="L391"/>
          <cell r="M391"/>
          <cell r="N391"/>
          <cell r="O391"/>
          <cell r="P391"/>
          <cell r="Q391"/>
          <cell r="R391"/>
          <cell r="S391"/>
          <cell r="T391"/>
          <cell r="U391"/>
          <cell r="V391"/>
          <cell r="W391"/>
          <cell r="X391"/>
          <cell r="Y391"/>
          <cell r="Z391"/>
          <cell r="AA391"/>
          <cell r="AB391"/>
          <cell r="AC391"/>
          <cell r="AD391"/>
          <cell r="AE391"/>
          <cell r="AF391"/>
          <cell r="AG391"/>
          <cell r="AH391"/>
          <cell r="AI391"/>
          <cell r="AJ391"/>
          <cell r="AK391"/>
          <cell r="AL391"/>
          <cell r="AM391"/>
          <cell r="AN391"/>
          <cell r="AO391"/>
          <cell r="AP391"/>
          <cell r="AQ391"/>
          <cell r="AR391"/>
          <cell r="AS391"/>
          <cell r="AT391"/>
          <cell r="AU391"/>
          <cell r="AV391"/>
          <cell r="AW391"/>
          <cell r="AX391"/>
          <cell r="AY391"/>
          <cell r="AZ391"/>
          <cell r="BA391"/>
          <cell r="BB391"/>
          <cell r="BC391"/>
          <cell r="BD391"/>
          <cell r="BE391"/>
          <cell r="BF391"/>
          <cell r="BG391"/>
          <cell r="BH391"/>
          <cell r="BI391"/>
          <cell r="BJ391"/>
          <cell r="BK391"/>
          <cell r="BL391"/>
          <cell r="BM391"/>
          <cell r="BN391"/>
          <cell r="BO391"/>
          <cell r="BP391"/>
          <cell r="BQ391"/>
          <cell r="BR391"/>
          <cell r="BS391"/>
          <cell r="BT391"/>
          <cell r="BU391"/>
          <cell r="BV391"/>
          <cell r="BW391"/>
          <cell r="BX391"/>
          <cell r="BY391"/>
          <cell r="BZ391"/>
          <cell r="CA391"/>
          <cell r="CB391"/>
          <cell r="CC391"/>
          <cell r="CD391" t="str">
            <v>○</v>
          </cell>
          <cell r="CE391"/>
          <cell r="CF391"/>
          <cell r="CG391" t="str">
            <v>○</v>
          </cell>
          <cell r="CH391"/>
          <cell r="CI391"/>
          <cell r="CJ391"/>
          <cell r="CK391"/>
          <cell r="CL391"/>
          <cell r="CM391"/>
          <cell r="CN391"/>
          <cell r="CO391"/>
          <cell r="CP391" t="str">
            <v>○</v>
          </cell>
          <cell r="CQ391"/>
          <cell r="CR391"/>
          <cell r="CS391" t="str">
            <v>○</v>
          </cell>
          <cell r="CT391"/>
          <cell r="CU391"/>
          <cell r="CV391"/>
          <cell r="CW391"/>
          <cell r="CX391"/>
          <cell r="CY391" t="str">
            <v>○</v>
          </cell>
          <cell r="CZ391"/>
          <cell r="DA391"/>
          <cell r="DB391"/>
          <cell r="DC391"/>
          <cell r="DD391"/>
          <cell r="DE391"/>
          <cell r="DF391"/>
          <cell r="DG391"/>
          <cell r="DH391"/>
          <cell r="DI391"/>
          <cell r="DJ391"/>
          <cell r="DK391"/>
          <cell r="DL391"/>
          <cell r="DM391"/>
          <cell r="DN391"/>
          <cell r="DO391"/>
          <cell r="DP391" t="str">
            <v/>
          </cell>
          <cell r="DQ391"/>
          <cell r="DR391"/>
          <cell r="DS391" t="str">
            <v/>
          </cell>
          <cell r="DT391"/>
          <cell r="DU391"/>
          <cell r="DV391"/>
          <cell r="DW391"/>
          <cell r="DX391"/>
          <cell r="DY391"/>
          <cell r="DZ391">
            <v>387</v>
          </cell>
          <cell r="EA391"/>
          <cell r="EB391"/>
          <cell r="EC391"/>
          <cell r="ED391"/>
          <cell r="EE391"/>
          <cell r="EF391"/>
          <cell r="EG391"/>
          <cell r="EH391"/>
          <cell r="EI391"/>
          <cell r="EJ391"/>
          <cell r="EK391">
            <v>2</v>
          </cell>
          <cell r="EL391">
            <v>9</v>
          </cell>
        </row>
        <row r="392">
          <cell r="C392">
            <v>1269</v>
          </cell>
          <cell r="D392" t="str">
            <v>税込前回迄累積請求金額明細</v>
          </cell>
          <cell r="E392" t="str">
            <v>税込前回迄累積請求金額明細</v>
          </cell>
          <cell r="F392" t="str">
            <v>税込前回迄累積請求金額明細</v>
          </cell>
          <cell r="G392"/>
          <cell r="H392"/>
          <cell r="I392"/>
          <cell r="J392"/>
          <cell r="K392"/>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cell r="BN392"/>
          <cell r="BO392"/>
          <cell r="BP392"/>
          <cell r="BQ392"/>
          <cell r="BR392"/>
          <cell r="BS392"/>
          <cell r="BT392"/>
          <cell r="BU392"/>
          <cell r="BV392"/>
          <cell r="BW392"/>
          <cell r="BX392"/>
          <cell r="BY392"/>
          <cell r="BZ392"/>
          <cell r="CA392"/>
          <cell r="CB392"/>
          <cell r="CC392"/>
          <cell r="CD392" t="str">
            <v>○</v>
          </cell>
          <cell r="CE392"/>
          <cell r="CF392"/>
          <cell r="CG392" t="str">
            <v>○</v>
          </cell>
          <cell r="CH392"/>
          <cell r="CI392"/>
          <cell r="CJ392"/>
          <cell r="CK392"/>
          <cell r="CL392"/>
          <cell r="CM392"/>
          <cell r="CN392"/>
          <cell r="CO392"/>
          <cell r="CP392" t="str">
            <v>○</v>
          </cell>
          <cell r="CQ392"/>
          <cell r="CR392"/>
          <cell r="CS392" t="str">
            <v>○</v>
          </cell>
          <cell r="CT392"/>
          <cell r="CU392"/>
          <cell r="CV392"/>
          <cell r="CW392"/>
          <cell r="CX392"/>
          <cell r="CY392" t="str">
            <v>○</v>
          </cell>
          <cell r="CZ392"/>
          <cell r="DA392"/>
          <cell r="DB392"/>
          <cell r="DC392"/>
          <cell r="DD392"/>
          <cell r="DE392"/>
          <cell r="DF392"/>
          <cell r="DG392"/>
          <cell r="DH392"/>
          <cell r="DI392"/>
          <cell r="DJ392"/>
          <cell r="DK392"/>
          <cell r="DL392"/>
          <cell r="DM392"/>
          <cell r="DN392"/>
          <cell r="DO392"/>
          <cell r="DP392" t="str">
            <v/>
          </cell>
          <cell r="DQ392"/>
          <cell r="DR392"/>
          <cell r="DS392" t="str">
            <v/>
          </cell>
          <cell r="DT392"/>
          <cell r="DU392"/>
          <cell r="DV392"/>
          <cell r="DW392"/>
          <cell r="DX392"/>
          <cell r="DY392"/>
          <cell r="DZ392">
            <v>388</v>
          </cell>
          <cell r="EA392"/>
          <cell r="EB392"/>
          <cell r="EC392"/>
          <cell r="ED392"/>
          <cell r="EE392"/>
          <cell r="EF392"/>
          <cell r="EG392"/>
          <cell r="EH392"/>
          <cell r="EI392"/>
          <cell r="EJ392"/>
          <cell r="EK392">
            <v>2</v>
          </cell>
          <cell r="EL392">
            <v>9</v>
          </cell>
        </row>
        <row r="393">
          <cell r="C393">
            <v>1258</v>
          </cell>
          <cell r="D393" t="str">
            <v>前回請求金額明細</v>
          </cell>
          <cell r="E393" t="str">
            <v>前回請求金額明細</v>
          </cell>
          <cell r="F393" t="str">
            <v>前回請求金額明細</v>
          </cell>
          <cell r="G393"/>
          <cell r="H393"/>
          <cell r="I393"/>
          <cell r="J393"/>
          <cell r="K393"/>
          <cell r="L393"/>
          <cell r="M393"/>
          <cell r="N393"/>
          <cell r="O393"/>
          <cell r="P393"/>
          <cell r="Q393"/>
          <cell r="R393"/>
          <cell r="S393"/>
          <cell r="T393"/>
          <cell r="U393"/>
          <cell r="V393"/>
          <cell r="W393"/>
          <cell r="X393"/>
          <cell r="Y393"/>
          <cell r="Z393"/>
          <cell r="AA393"/>
          <cell r="AB393"/>
          <cell r="AC393"/>
          <cell r="AD393"/>
          <cell r="AE393"/>
          <cell r="AF393"/>
          <cell r="AG393"/>
          <cell r="AH393"/>
          <cell r="AI393"/>
          <cell r="AJ393"/>
          <cell r="AK393"/>
          <cell r="AL393"/>
          <cell r="AM393"/>
          <cell r="AN393"/>
          <cell r="AO393"/>
          <cell r="AP393"/>
          <cell r="AQ393"/>
          <cell r="AR393"/>
          <cell r="AS393"/>
          <cell r="AT393"/>
          <cell r="AU393"/>
          <cell r="AV393"/>
          <cell r="AW393"/>
          <cell r="AX393"/>
          <cell r="AY393"/>
          <cell r="AZ393"/>
          <cell r="BA393"/>
          <cell r="BB393"/>
          <cell r="BC393"/>
          <cell r="BD393"/>
          <cell r="BE393"/>
          <cell r="BF393"/>
          <cell r="BG393"/>
          <cell r="BH393"/>
          <cell r="BI393"/>
          <cell r="BJ393"/>
          <cell r="BK393"/>
          <cell r="BL393"/>
          <cell r="BM393"/>
          <cell r="BN393"/>
          <cell r="BO393"/>
          <cell r="BP393"/>
          <cell r="BQ393"/>
          <cell r="BR393"/>
          <cell r="BS393"/>
          <cell r="BT393"/>
          <cell r="BU393"/>
          <cell r="BV393"/>
          <cell r="BW393"/>
          <cell r="BX393"/>
          <cell r="BY393"/>
          <cell r="BZ393"/>
          <cell r="CA393"/>
          <cell r="CB393"/>
          <cell r="CC393"/>
          <cell r="CD393" t="str">
            <v>○</v>
          </cell>
          <cell r="CE393"/>
          <cell r="CF393"/>
          <cell r="CG393" t="str">
            <v>○</v>
          </cell>
          <cell r="CH393"/>
          <cell r="CI393"/>
          <cell r="CJ393"/>
          <cell r="CK393"/>
          <cell r="CL393"/>
          <cell r="CM393"/>
          <cell r="CN393"/>
          <cell r="CO393"/>
          <cell r="CP393" t="str">
            <v>○</v>
          </cell>
          <cell r="CQ393"/>
          <cell r="CR393"/>
          <cell r="CS393" t="str">
            <v>○</v>
          </cell>
          <cell r="CT393"/>
          <cell r="CU393"/>
          <cell r="CV393"/>
          <cell r="CW393"/>
          <cell r="CX393"/>
          <cell r="CY393" t="str">
            <v>○</v>
          </cell>
          <cell r="CZ393"/>
          <cell r="DA393"/>
          <cell r="DB393"/>
          <cell r="DC393"/>
          <cell r="DD393"/>
          <cell r="DE393"/>
          <cell r="DF393"/>
          <cell r="DG393"/>
          <cell r="DH393"/>
          <cell r="DI393"/>
          <cell r="DJ393"/>
          <cell r="DK393"/>
          <cell r="DL393"/>
          <cell r="DM393"/>
          <cell r="DN393"/>
          <cell r="DO393"/>
          <cell r="DP393" t="str">
            <v/>
          </cell>
          <cell r="DQ393"/>
          <cell r="DR393"/>
          <cell r="DS393" t="str">
            <v/>
          </cell>
          <cell r="DT393"/>
          <cell r="DU393"/>
          <cell r="DV393"/>
          <cell r="DW393"/>
          <cell r="DX393"/>
          <cell r="DY393"/>
          <cell r="DZ393">
            <v>389</v>
          </cell>
          <cell r="EA393"/>
          <cell r="EB393"/>
          <cell r="EC393"/>
          <cell r="ED393"/>
          <cell r="EE393"/>
          <cell r="EF393"/>
          <cell r="EG393"/>
          <cell r="EH393"/>
          <cell r="EI393"/>
          <cell r="EJ393"/>
          <cell r="EK393">
            <v>2</v>
          </cell>
          <cell r="EL393">
            <v>9</v>
          </cell>
        </row>
        <row r="394">
          <cell r="C394">
            <v>1259</v>
          </cell>
          <cell r="D394" t="str">
            <v>前回請求保留金額明細</v>
          </cell>
          <cell r="E394" t="str">
            <v>前回請求保留金額明細</v>
          </cell>
          <cell r="F394" t="str">
            <v>前回請求保留金額明細</v>
          </cell>
          <cell r="G394"/>
          <cell r="H394"/>
          <cell r="I394"/>
          <cell r="J394"/>
          <cell r="K394"/>
          <cell r="L394"/>
          <cell r="M394"/>
          <cell r="N394"/>
          <cell r="O394"/>
          <cell r="P394"/>
          <cell r="Q394"/>
          <cell r="R394"/>
          <cell r="S394"/>
          <cell r="T394"/>
          <cell r="U394"/>
          <cell r="V394"/>
          <cell r="W394"/>
          <cell r="X394"/>
          <cell r="Y394"/>
          <cell r="Z394"/>
          <cell r="AA394"/>
          <cell r="AB394"/>
          <cell r="AC394"/>
          <cell r="AD394"/>
          <cell r="AE394"/>
          <cell r="AF394"/>
          <cell r="AG394"/>
          <cell r="AH394"/>
          <cell r="AI394"/>
          <cell r="AJ394"/>
          <cell r="AK394"/>
          <cell r="AL394"/>
          <cell r="AM394"/>
          <cell r="AN394"/>
          <cell r="AO394"/>
          <cell r="AP394"/>
          <cell r="AQ394"/>
          <cell r="AR394"/>
          <cell r="AS394"/>
          <cell r="AT394"/>
          <cell r="AU394"/>
          <cell r="AV394"/>
          <cell r="AW394"/>
          <cell r="AX394"/>
          <cell r="AY394"/>
          <cell r="AZ394"/>
          <cell r="BA394"/>
          <cell r="BB394"/>
          <cell r="BC394"/>
          <cell r="BD394"/>
          <cell r="BE394"/>
          <cell r="BF394"/>
          <cell r="BG394"/>
          <cell r="BH394"/>
          <cell r="BI394"/>
          <cell r="BJ394"/>
          <cell r="BK394"/>
          <cell r="BL394"/>
          <cell r="BM394"/>
          <cell r="BN394"/>
          <cell r="BO394"/>
          <cell r="BP394"/>
          <cell r="BQ394"/>
          <cell r="BR394"/>
          <cell r="BS394"/>
          <cell r="BT394"/>
          <cell r="BU394"/>
          <cell r="BV394"/>
          <cell r="BW394"/>
          <cell r="BX394"/>
          <cell r="BY394"/>
          <cell r="BZ394"/>
          <cell r="CA394"/>
          <cell r="CB394"/>
          <cell r="CC394"/>
          <cell r="CD394" t="str">
            <v>○</v>
          </cell>
          <cell r="CE394"/>
          <cell r="CF394"/>
          <cell r="CG394" t="str">
            <v>○</v>
          </cell>
          <cell r="CH394"/>
          <cell r="CI394"/>
          <cell r="CJ394"/>
          <cell r="CK394"/>
          <cell r="CL394"/>
          <cell r="CM394"/>
          <cell r="CN394"/>
          <cell r="CO394"/>
          <cell r="CP394" t="str">
            <v>○</v>
          </cell>
          <cell r="CQ394"/>
          <cell r="CR394"/>
          <cell r="CS394" t="str">
            <v>○</v>
          </cell>
          <cell r="CT394"/>
          <cell r="CU394"/>
          <cell r="CV394"/>
          <cell r="CW394"/>
          <cell r="CX394"/>
          <cell r="CY394" t="str">
            <v>○</v>
          </cell>
          <cell r="CZ394"/>
          <cell r="DA394"/>
          <cell r="DB394"/>
          <cell r="DC394"/>
          <cell r="DD394"/>
          <cell r="DE394"/>
          <cell r="DF394"/>
          <cell r="DG394"/>
          <cell r="DH394"/>
          <cell r="DI394"/>
          <cell r="DJ394"/>
          <cell r="DK394"/>
          <cell r="DL394"/>
          <cell r="DM394"/>
          <cell r="DN394"/>
          <cell r="DO394"/>
          <cell r="DP394" t="str">
            <v/>
          </cell>
          <cell r="DQ394"/>
          <cell r="DR394"/>
          <cell r="DS394" t="str">
            <v/>
          </cell>
          <cell r="DT394"/>
          <cell r="DU394"/>
          <cell r="DV394"/>
          <cell r="DW394"/>
          <cell r="DX394"/>
          <cell r="DY394"/>
          <cell r="DZ394">
            <v>390</v>
          </cell>
          <cell r="EA394"/>
          <cell r="EB394"/>
          <cell r="EC394"/>
          <cell r="ED394"/>
          <cell r="EE394"/>
          <cell r="EF394"/>
          <cell r="EG394"/>
          <cell r="EH394"/>
          <cell r="EI394"/>
          <cell r="EJ394"/>
          <cell r="EK394">
            <v>2</v>
          </cell>
          <cell r="EL394">
            <v>9</v>
          </cell>
        </row>
        <row r="395">
          <cell r="C395">
            <v>1265</v>
          </cell>
          <cell r="D395" t="str">
            <v>税込前回請求金額明細</v>
          </cell>
          <cell r="E395" t="str">
            <v>税込前回請求金額明細</v>
          </cell>
          <cell r="F395" t="str">
            <v>税込前回請求金額明細</v>
          </cell>
          <cell r="G395"/>
          <cell r="H395"/>
          <cell r="I395"/>
          <cell r="J395"/>
          <cell r="K395"/>
          <cell r="L395"/>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cell r="BN395"/>
          <cell r="BO395"/>
          <cell r="BP395"/>
          <cell r="BQ395"/>
          <cell r="BR395"/>
          <cell r="BS395"/>
          <cell r="BT395"/>
          <cell r="BU395"/>
          <cell r="BV395"/>
          <cell r="BW395"/>
          <cell r="BX395"/>
          <cell r="BY395"/>
          <cell r="BZ395"/>
          <cell r="CA395"/>
          <cell r="CB395"/>
          <cell r="CC395"/>
          <cell r="CD395" t="str">
            <v>○</v>
          </cell>
          <cell r="CE395"/>
          <cell r="CF395"/>
          <cell r="CG395" t="str">
            <v>○</v>
          </cell>
          <cell r="CH395"/>
          <cell r="CI395"/>
          <cell r="CJ395"/>
          <cell r="CK395"/>
          <cell r="CL395"/>
          <cell r="CM395"/>
          <cell r="CN395"/>
          <cell r="CO395"/>
          <cell r="CP395" t="str">
            <v>○</v>
          </cell>
          <cell r="CQ395"/>
          <cell r="CR395"/>
          <cell r="CS395" t="str">
            <v>○</v>
          </cell>
          <cell r="CT395"/>
          <cell r="CU395"/>
          <cell r="CV395"/>
          <cell r="CW395"/>
          <cell r="CX395"/>
          <cell r="CY395" t="str">
            <v>○</v>
          </cell>
          <cell r="CZ395"/>
          <cell r="DA395"/>
          <cell r="DB395"/>
          <cell r="DC395"/>
          <cell r="DD395"/>
          <cell r="DE395"/>
          <cell r="DF395"/>
          <cell r="DG395"/>
          <cell r="DH395"/>
          <cell r="DI395"/>
          <cell r="DJ395"/>
          <cell r="DK395"/>
          <cell r="DL395"/>
          <cell r="DM395"/>
          <cell r="DN395"/>
          <cell r="DO395"/>
          <cell r="DP395" t="str">
            <v/>
          </cell>
          <cell r="DQ395"/>
          <cell r="DR395"/>
          <cell r="DS395" t="str">
            <v/>
          </cell>
          <cell r="DT395"/>
          <cell r="DU395"/>
          <cell r="DV395"/>
          <cell r="DW395"/>
          <cell r="DX395"/>
          <cell r="DY395"/>
          <cell r="DZ395">
            <v>391</v>
          </cell>
          <cell r="EA395"/>
          <cell r="EB395"/>
          <cell r="EC395"/>
          <cell r="ED395"/>
          <cell r="EE395"/>
          <cell r="EF395"/>
          <cell r="EG395"/>
          <cell r="EH395"/>
          <cell r="EI395"/>
          <cell r="EJ395"/>
          <cell r="EK395">
            <v>2</v>
          </cell>
          <cell r="EL395">
            <v>9</v>
          </cell>
        </row>
        <row r="396">
          <cell r="C396">
            <v>1266</v>
          </cell>
          <cell r="D396" t="str">
            <v>税込前回請求保留金額明細</v>
          </cell>
          <cell r="E396" t="str">
            <v>税込前回請求保留金額明細</v>
          </cell>
          <cell r="F396" t="str">
            <v>税込前回請求保留金額明細</v>
          </cell>
          <cell r="G396"/>
          <cell r="H396"/>
          <cell r="I396"/>
          <cell r="J396"/>
          <cell r="K396"/>
          <cell r="L396"/>
          <cell r="M396"/>
          <cell r="N396"/>
          <cell r="O396"/>
          <cell r="P396"/>
          <cell r="Q396"/>
          <cell r="R396"/>
          <cell r="S396"/>
          <cell r="T396"/>
          <cell r="U396"/>
          <cell r="V396"/>
          <cell r="W396"/>
          <cell r="X396"/>
          <cell r="Y396"/>
          <cell r="Z396"/>
          <cell r="AA396"/>
          <cell r="AB396"/>
          <cell r="AC396"/>
          <cell r="AD396"/>
          <cell r="AE396"/>
          <cell r="AF396"/>
          <cell r="AG396"/>
          <cell r="AH396"/>
          <cell r="AI396"/>
          <cell r="AJ396"/>
          <cell r="AK396"/>
          <cell r="AL396"/>
          <cell r="AM396"/>
          <cell r="AN396"/>
          <cell r="AO396"/>
          <cell r="AP396"/>
          <cell r="AQ396"/>
          <cell r="AR396"/>
          <cell r="AS396"/>
          <cell r="AT396"/>
          <cell r="AU396"/>
          <cell r="AV396"/>
          <cell r="AW396"/>
          <cell r="AX396"/>
          <cell r="AY396"/>
          <cell r="AZ396"/>
          <cell r="BA396"/>
          <cell r="BB396"/>
          <cell r="BC396"/>
          <cell r="BD396"/>
          <cell r="BE396"/>
          <cell r="BF396"/>
          <cell r="BG396"/>
          <cell r="BH396"/>
          <cell r="BI396"/>
          <cell r="BJ396"/>
          <cell r="BK396"/>
          <cell r="BL396"/>
          <cell r="BM396"/>
          <cell r="BN396"/>
          <cell r="BO396"/>
          <cell r="BP396"/>
          <cell r="BQ396"/>
          <cell r="BR396"/>
          <cell r="BS396"/>
          <cell r="BT396"/>
          <cell r="BU396"/>
          <cell r="BV396"/>
          <cell r="BW396"/>
          <cell r="BX396"/>
          <cell r="BY396"/>
          <cell r="BZ396"/>
          <cell r="CA396"/>
          <cell r="CB396"/>
          <cell r="CC396"/>
          <cell r="CD396" t="str">
            <v>○</v>
          </cell>
          <cell r="CE396"/>
          <cell r="CF396"/>
          <cell r="CG396" t="str">
            <v>○</v>
          </cell>
          <cell r="CH396"/>
          <cell r="CI396"/>
          <cell r="CJ396"/>
          <cell r="CK396"/>
          <cell r="CL396"/>
          <cell r="CM396"/>
          <cell r="CN396"/>
          <cell r="CO396"/>
          <cell r="CP396" t="str">
            <v>○</v>
          </cell>
          <cell r="CQ396"/>
          <cell r="CR396"/>
          <cell r="CS396" t="str">
            <v>○</v>
          </cell>
          <cell r="CT396"/>
          <cell r="CU396"/>
          <cell r="CV396"/>
          <cell r="CW396"/>
          <cell r="CX396"/>
          <cell r="CY396" t="str">
            <v>○</v>
          </cell>
          <cell r="CZ396"/>
          <cell r="DA396"/>
          <cell r="DB396"/>
          <cell r="DC396"/>
          <cell r="DD396"/>
          <cell r="DE396"/>
          <cell r="DF396"/>
          <cell r="DG396"/>
          <cell r="DH396"/>
          <cell r="DI396"/>
          <cell r="DJ396"/>
          <cell r="DK396"/>
          <cell r="DL396"/>
          <cell r="DM396"/>
          <cell r="DN396"/>
          <cell r="DO396"/>
          <cell r="DP396" t="str">
            <v/>
          </cell>
          <cell r="DQ396"/>
          <cell r="DR396"/>
          <cell r="DS396" t="str">
            <v/>
          </cell>
          <cell r="DT396"/>
          <cell r="DU396"/>
          <cell r="DV396"/>
          <cell r="DW396"/>
          <cell r="DX396"/>
          <cell r="DY396"/>
          <cell r="DZ396">
            <v>392</v>
          </cell>
          <cell r="EA396"/>
          <cell r="EB396"/>
          <cell r="EC396"/>
          <cell r="ED396"/>
          <cell r="EE396"/>
          <cell r="EF396"/>
          <cell r="EG396"/>
          <cell r="EH396"/>
          <cell r="EI396"/>
          <cell r="EJ396"/>
          <cell r="EK396">
            <v>2</v>
          </cell>
          <cell r="EL396">
            <v>9</v>
          </cell>
        </row>
        <row r="397">
          <cell r="C397">
            <v>1228</v>
          </cell>
          <cell r="D397" t="str">
            <v>今回迄累積請求数量明細</v>
          </cell>
          <cell r="E397" t="str">
            <v>今回迄累積請求数量明細</v>
          </cell>
          <cell r="F397" t="str">
            <v>今回迄累積請求数量明細</v>
          </cell>
          <cell r="G397"/>
          <cell r="H397"/>
          <cell r="I397"/>
          <cell r="J397"/>
          <cell r="K397"/>
          <cell r="L397"/>
          <cell r="M397"/>
          <cell r="N397"/>
          <cell r="O397"/>
          <cell r="P397"/>
          <cell r="Q397"/>
          <cell r="R397"/>
          <cell r="S397"/>
          <cell r="T397"/>
          <cell r="U397"/>
          <cell r="V397"/>
          <cell r="W397"/>
          <cell r="X397"/>
          <cell r="Y397"/>
          <cell r="Z397"/>
          <cell r="AA397"/>
          <cell r="AB397"/>
          <cell r="AC397"/>
          <cell r="AD397"/>
          <cell r="AE397"/>
          <cell r="AF397"/>
          <cell r="AG397"/>
          <cell r="AH397"/>
          <cell r="AI397"/>
          <cell r="AJ397"/>
          <cell r="AK397"/>
          <cell r="AL397"/>
          <cell r="AM397"/>
          <cell r="AN397"/>
          <cell r="AO397"/>
          <cell r="AP397"/>
          <cell r="AQ397"/>
          <cell r="AR397"/>
          <cell r="AS397"/>
          <cell r="AT397"/>
          <cell r="AU397"/>
          <cell r="AV397"/>
          <cell r="AW397"/>
          <cell r="AX397"/>
          <cell r="AY397"/>
          <cell r="AZ397"/>
          <cell r="BA397"/>
          <cell r="BB397"/>
          <cell r="BC397"/>
          <cell r="BD397"/>
          <cell r="BE397"/>
          <cell r="BF397"/>
          <cell r="BG397"/>
          <cell r="BH397"/>
          <cell r="BI397"/>
          <cell r="BJ397"/>
          <cell r="BK397"/>
          <cell r="BL397"/>
          <cell r="BM397"/>
          <cell r="BN397"/>
          <cell r="BO397"/>
          <cell r="BP397"/>
          <cell r="BQ397"/>
          <cell r="BR397"/>
          <cell r="BS397"/>
          <cell r="BT397"/>
          <cell r="BU397"/>
          <cell r="BV397"/>
          <cell r="BW397"/>
          <cell r="BX397"/>
          <cell r="BY397"/>
          <cell r="BZ397"/>
          <cell r="CA397"/>
          <cell r="CB397"/>
          <cell r="CC397"/>
          <cell r="CD397"/>
          <cell r="CE397"/>
          <cell r="CF397"/>
          <cell r="CG397"/>
          <cell r="CH397"/>
          <cell r="CI397"/>
          <cell r="CJ397"/>
          <cell r="CK397"/>
          <cell r="CL397"/>
          <cell r="CM397"/>
          <cell r="CN397"/>
          <cell r="CO397"/>
          <cell r="CP397" t="str">
            <v>○</v>
          </cell>
          <cell r="CQ397"/>
          <cell r="CR397"/>
          <cell r="CS397" t="str">
            <v>○</v>
          </cell>
          <cell r="CT397"/>
          <cell r="CU397"/>
          <cell r="CV397"/>
          <cell r="CW397"/>
          <cell r="CX397"/>
          <cell r="CY397" t="str">
            <v>○</v>
          </cell>
          <cell r="CZ397"/>
          <cell r="DA397"/>
          <cell r="DB397"/>
          <cell r="DC397"/>
          <cell r="DD397"/>
          <cell r="DE397"/>
          <cell r="DF397"/>
          <cell r="DG397"/>
          <cell r="DH397"/>
          <cell r="DI397"/>
          <cell r="DJ397"/>
          <cell r="DK397"/>
          <cell r="DL397"/>
          <cell r="DM397"/>
          <cell r="DN397"/>
          <cell r="DO397"/>
          <cell r="DP397" t="str">
            <v/>
          </cell>
          <cell r="DQ397"/>
          <cell r="DR397"/>
          <cell r="DS397" t="str">
            <v/>
          </cell>
          <cell r="DT397"/>
          <cell r="DU397"/>
          <cell r="DV397"/>
          <cell r="DW397"/>
          <cell r="DX397"/>
          <cell r="DY397"/>
          <cell r="DZ397">
            <v>393</v>
          </cell>
          <cell r="EA397"/>
          <cell r="EB397"/>
          <cell r="EC397"/>
          <cell r="ED397"/>
          <cell r="EE397"/>
          <cell r="EF397"/>
          <cell r="EG397"/>
          <cell r="EH397"/>
          <cell r="EI397"/>
          <cell r="EJ397"/>
          <cell r="EK397">
            <v>2</v>
          </cell>
          <cell r="EL397">
            <v>9</v>
          </cell>
        </row>
        <row r="398">
          <cell r="C398">
            <v>1229</v>
          </cell>
          <cell r="D398" t="str">
            <v>今回迄累積請求金額明細</v>
          </cell>
          <cell r="E398" t="str">
            <v>今回迄累積請求金額明細</v>
          </cell>
          <cell r="F398" t="str">
            <v>今回迄累積請求金額明細</v>
          </cell>
          <cell r="G398"/>
          <cell r="H398"/>
          <cell r="I398"/>
          <cell r="J398"/>
          <cell r="K398"/>
          <cell r="L398"/>
          <cell r="M398"/>
          <cell r="N398"/>
          <cell r="O398"/>
          <cell r="P398"/>
          <cell r="Q398"/>
          <cell r="R398"/>
          <cell r="S398"/>
          <cell r="T398"/>
          <cell r="U398"/>
          <cell r="V398"/>
          <cell r="W398"/>
          <cell r="X398"/>
          <cell r="Y398"/>
          <cell r="Z398"/>
          <cell r="AA398"/>
          <cell r="AB398"/>
          <cell r="AC398"/>
          <cell r="AD398"/>
          <cell r="AE398"/>
          <cell r="AF398"/>
          <cell r="AG398"/>
          <cell r="AH398"/>
          <cell r="AI398"/>
          <cell r="AJ398"/>
          <cell r="AK398"/>
          <cell r="AL398"/>
          <cell r="AM398"/>
          <cell r="AN398"/>
          <cell r="AO398"/>
          <cell r="AP398"/>
          <cell r="AQ398"/>
          <cell r="AR398"/>
          <cell r="AS398"/>
          <cell r="AT398"/>
          <cell r="AU398"/>
          <cell r="AV398"/>
          <cell r="AW398"/>
          <cell r="AX398"/>
          <cell r="AY398"/>
          <cell r="AZ398"/>
          <cell r="BA398"/>
          <cell r="BB398"/>
          <cell r="BC398"/>
          <cell r="BD398"/>
          <cell r="BE398"/>
          <cell r="BF398"/>
          <cell r="BG398"/>
          <cell r="BH398"/>
          <cell r="BI398"/>
          <cell r="BJ398"/>
          <cell r="BK398"/>
          <cell r="BL398"/>
          <cell r="BM398"/>
          <cell r="BN398"/>
          <cell r="BO398"/>
          <cell r="BP398"/>
          <cell r="BQ398"/>
          <cell r="BR398"/>
          <cell r="BS398"/>
          <cell r="BT398"/>
          <cell r="BU398"/>
          <cell r="BV398"/>
          <cell r="BW398"/>
          <cell r="BX398"/>
          <cell r="BY398"/>
          <cell r="BZ398"/>
          <cell r="CA398"/>
          <cell r="CB398"/>
          <cell r="CC398"/>
          <cell r="CD398"/>
          <cell r="CE398"/>
          <cell r="CF398"/>
          <cell r="CG398"/>
          <cell r="CH398"/>
          <cell r="CI398"/>
          <cell r="CJ398"/>
          <cell r="CK398"/>
          <cell r="CL398"/>
          <cell r="CM398"/>
          <cell r="CN398"/>
          <cell r="CO398"/>
          <cell r="CP398" t="str">
            <v>○</v>
          </cell>
          <cell r="CQ398"/>
          <cell r="CR398"/>
          <cell r="CS398" t="str">
            <v>○</v>
          </cell>
          <cell r="CT398"/>
          <cell r="CU398"/>
          <cell r="CV398"/>
          <cell r="CW398"/>
          <cell r="CX398"/>
          <cell r="CY398" t="str">
            <v>○</v>
          </cell>
          <cell r="CZ398"/>
          <cell r="DA398"/>
          <cell r="DB398"/>
          <cell r="DC398"/>
          <cell r="DD398"/>
          <cell r="DE398"/>
          <cell r="DF398"/>
          <cell r="DG398"/>
          <cell r="DH398"/>
          <cell r="DI398"/>
          <cell r="DJ398"/>
          <cell r="DK398"/>
          <cell r="DL398"/>
          <cell r="DM398"/>
          <cell r="DN398"/>
          <cell r="DO398"/>
          <cell r="DP398" t="str">
            <v/>
          </cell>
          <cell r="DQ398"/>
          <cell r="DR398"/>
          <cell r="DS398" t="str">
            <v/>
          </cell>
          <cell r="DT398"/>
          <cell r="DU398"/>
          <cell r="DV398"/>
          <cell r="DW398"/>
          <cell r="DX398"/>
          <cell r="DY398"/>
          <cell r="DZ398">
            <v>394</v>
          </cell>
          <cell r="EA398"/>
          <cell r="EB398"/>
          <cell r="EC398"/>
          <cell r="ED398"/>
          <cell r="EE398"/>
          <cell r="EF398"/>
          <cell r="EG398"/>
          <cell r="EH398"/>
          <cell r="EI398"/>
          <cell r="EJ398"/>
          <cell r="EK398">
            <v>2</v>
          </cell>
          <cell r="EL398">
            <v>9</v>
          </cell>
        </row>
        <row r="399">
          <cell r="C399">
            <v>1255</v>
          </cell>
          <cell r="D399" t="str">
            <v>今回迄累積請求保留金額明細</v>
          </cell>
          <cell r="E399" t="str">
            <v>今回迄累積請求保留金額明細</v>
          </cell>
          <cell r="F399" t="str">
            <v>今回迄累積請求保留金額明細</v>
          </cell>
          <cell r="G399"/>
          <cell r="H399"/>
          <cell r="I399"/>
          <cell r="J399"/>
          <cell r="K399"/>
          <cell r="L399"/>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cell r="BN399"/>
          <cell r="BO399"/>
          <cell r="BP399"/>
          <cell r="BQ399"/>
          <cell r="BR399"/>
          <cell r="BS399"/>
          <cell r="BT399"/>
          <cell r="BU399"/>
          <cell r="BV399"/>
          <cell r="BW399"/>
          <cell r="BX399"/>
          <cell r="BY399"/>
          <cell r="BZ399"/>
          <cell r="CA399"/>
          <cell r="CB399"/>
          <cell r="CC399"/>
          <cell r="CD399"/>
          <cell r="CE399"/>
          <cell r="CF399"/>
          <cell r="CG399"/>
          <cell r="CH399"/>
          <cell r="CI399"/>
          <cell r="CJ399"/>
          <cell r="CK399"/>
          <cell r="CL399"/>
          <cell r="CM399"/>
          <cell r="CN399"/>
          <cell r="CO399"/>
          <cell r="CP399" t="str">
            <v>○</v>
          </cell>
          <cell r="CQ399"/>
          <cell r="CR399"/>
          <cell r="CS399" t="str">
            <v>○</v>
          </cell>
          <cell r="CT399"/>
          <cell r="CU399"/>
          <cell r="CV399"/>
          <cell r="CW399"/>
          <cell r="CX399"/>
          <cell r="CY399" t="str">
            <v>○</v>
          </cell>
          <cell r="CZ399"/>
          <cell r="DA399"/>
          <cell r="DB399"/>
          <cell r="DC399"/>
          <cell r="DD399"/>
          <cell r="DE399"/>
          <cell r="DF399"/>
          <cell r="DG399"/>
          <cell r="DH399"/>
          <cell r="DI399"/>
          <cell r="DJ399"/>
          <cell r="DK399"/>
          <cell r="DL399"/>
          <cell r="DM399"/>
          <cell r="DN399"/>
          <cell r="DO399"/>
          <cell r="DP399" t="str">
            <v/>
          </cell>
          <cell r="DQ399"/>
          <cell r="DR399"/>
          <cell r="DS399" t="str">
            <v/>
          </cell>
          <cell r="DT399"/>
          <cell r="DU399"/>
          <cell r="DV399"/>
          <cell r="DW399"/>
          <cell r="DX399"/>
          <cell r="DY399"/>
          <cell r="DZ399">
            <v>395</v>
          </cell>
          <cell r="EA399"/>
          <cell r="EB399"/>
          <cell r="EC399"/>
          <cell r="ED399"/>
          <cell r="EE399"/>
          <cell r="EF399"/>
          <cell r="EG399"/>
          <cell r="EH399"/>
          <cell r="EI399"/>
          <cell r="EJ399"/>
          <cell r="EK399">
            <v>2</v>
          </cell>
          <cell r="EL399">
            <v>9</v>
          </cell>
        </row>
        <row r="400">
          <cell r="C400">
            <v>1236</v>
          </cell>
          <cell r="D400" t="str">
            <v>契約数量差引残高明細</v>
          </cell>
          <cell r="E400" t="str">
            <v>契約数量差引残高明細</v>
          </cell>
          <cell r="F400" t="str">
            <v>契約数量差引残高明細</v>
          </cell>
          <cell r="G400"/>
          <cell r="H400"/>
          <cell r="I400"/>
          <cell r="J400"/>
          <cell r="K400"/>
          <cell r="L400"/>
          <cell r="M400"/>
          <cell r="N400"/>
          <cell r="O400"/>
          <cell r="P400"/>
          <cell r="Q400"/>
          <cell r="R400"/>
          <cell r="S400"/>
          <cell r="T400"/>
          <cell r="U400"/>
          <cell r="V400"/>
          <cell r="W400"/>
          <cell r="X400"/>
          <cell r="Y400"/>
          <cell r="Z400"/>
          <cell r="AA400"/>
          <cell r="AB400"/>
          <cell r="AC400"/>
          <cell r="AD400"/>
          <cell r="AE400"/>
          <cell r="AF400"/>
          <cell r="AG400"/>
          <cell r="AH400"/>
          <cell r="AI400"/>
          <cell r="AJ400"/>
          <cell r="AK400"/>
          <cell r="AL400"/>
          <cell r="AM400"/>
          <cell r="AN400"/>
          <cell r="AO400"/>
          <cell r="AP400"/>
          <cell r="AQ400"/>
          <cell r="AR400"/>
          <cell r="AS400"/>
          <cell r="AT400"/>
          <cell r="AU400"/>
          <cell r="AV400"/>
          <cell r="AW400"/>
          <cell r="AX400"/>
          <cell r="AY400"/>
          <cell r="AZ400"/>
          <cell r="BA400"/>
          <cell r="BB400"/>
          <cell r="BC400"/>
          <cell r="BD400"/>
          <cell r="BE400"/>
          <cell r="BF400"/>
          <cell r="BG400"/>
          <cell r="BH400"/>
          <cell r="BI400"/>
          <cell r="BJ400"/>
          <cell r="BK400"/>
          <cell r="BL400"/>
          <cell r="BM400"/>
          <cell r="BN400"/>
          <cell r="BO400"/>
          <cell r="BP400"/>
          <cell r="BQ400"/>
          <cell r="BR400"/>
          <cell r="BS400"/>
          <cell r="BT400"/>
          <cell r="BU400"/>
          <cell r="BV400"/>
          <cell r="BW400"/>
          <cell r="BX400"/>
          <cell r="BY400"/>
          <cell r="BZ400"/>
          <cell r="CA400"/>
          <cell r="CB400"/>
          <cell r="CC400"/>
          <cell r="CD400" t="str">
            <v>○</v>
          </cell>
          <cell r="CE400"/>
          <cell r="CF400"/>
          <cell r="CG400" t="str">
            <v>○</v>
          </cell>
          <cell r="CH400"/>
          <cell r="CI400"/>
          <cell r="CJ400"/>
          <cell r="CK400"/>
          <cell r="CL400"/>
          <cell r="CM400"/>
          <cell r="CN400"/>
          <cell r="CO400"/>
          <cell r="CP400" t="str">
            <v>○</v>
          </cell>
          <cell r="CQ400"/>
          <cell r="CR400"/>
          <cell r="CS400" t="str">
            <v>○</v>
          </cell>
          <cell r="CT400"/>
          <cell r="CU400"/>
          <cell r="CV400"/>
          <cell r="CW400"/>
          <cell r="CX400"/>
          <cell r="CY400" t="str">
            <v>○</v>
          </cell>
          <cell r="CZ400"/>
          <cell r="DA400"/>
          <cell r="DB400"/>
          <cell r="DC400"/>
          <cell r="DD400"/>
          <cell r="DE400"/>
          <cell r="DF400"/>
          <cell r="DG400"/>
          <cell r="DH400"/>
          <cell r="DI400"/>
          <cell r="DJ400"/>
          <cell r="DK400"/>
          <cell r="DL400"/>
          <cell r="DM400"/>
          <cell r="DN400"/>
          <cell r="DO400"/>
          <cell r="DP400" t="str">
            <v/>
          </cell>
          <cell r="DQ400"/>
          <cell r="DR400"/>
          <cell r="DS400" t="str">
            <v/>
          </cell>
          <cell r="DT400"/>
          <cell r="DU400"/>
          <cell r="DV400"/>
          <cell r="DW400"/>
          <cell r="DX400"/>
          <cell r="DY400"/>
          <cell r="DZ400">
            <v>396</v>
          </cell>
          <cell r="EA400"/>
          <cell r="EB400"/>
          <cell r="EC400"/>
          <cell r="ED400"/>
          <cell r="EE400"/>
          <cell r="EF400"/>
          <cell r="EG400"/>
          <cell r="EH400"/>
          <cell r="EI400"/>
          <cell r="EJ400"/>
          <cell r="EK400">
            <v>2</v>
          </cell>
          <cell r="EL400">
            <v>9</v>
          </cell>
        </row>
        <row r="401">
          <cell r="C401">
            <v>1237</v>
          </cell>
          <cell r="D401" t="str">
            <v>契約金額差引残高明細</v>
          </cell>
          <cell r="E401" t="str">
            <v>契約金額差引残高明細</v>
          </cell>
          <cell r="F401" t="str">
            <v>契約金額差引残高明細</v>
          </cell>
          <cell r="G401"/>
          <cell r="H401"/>
          <cell r="I401"/>
          <cell r="J401"/>
          <cell r="K401"/>
          <cell r="L401"/>
          <cell r="M401"/>
          <cell r="N401"/>
          <cell r="O401"/>
          <cell r="P401"/>
          <cell r="Q401"/>
          <cell r="R401"/>
          <cell r="S401"/>
          <cell r="T401"/>
          <cell r="U401"/>
          <cell r="V401"/>
          <cell r="W401"/>
          <cell r="X401"/>
          <cell r="Y401"/>
          <cell r="Z401"/>
          <cell r="AA401"/>
          <cell r="AB401"/>
          <cell r="AC401"/>
          <cell r="AD401"/>
          <cell r="AE401"/>
          <cell r="AF401"/>
          <cell r="AG401"/>
          <cell r="AH401"/>
          <cell r="AI401"/>
          <cell r="AJ401"/>
          <cell r="AK401"/>
          <cell r="AL401"/>
          <cell r="AM401"/>
          <cell r="AN401"/>
          <cell r="AO401"/>
          <cell r="AP401"/>
          <cell r="AQ401"/>
          <cell r="AR401"/>
          <cell r="AS401"/>
          <cell r="AT401"/>
          <cell r="AU401"/>
          <cell r="AV401"/>
          <cell r="AW401"/>
          <cell r="AX401"/>
          <cell r="AY401"/>
          <cell r="AZ401"/>
          <cell r="BA401"/>
          <cell r="BB401"/>
          <cell r="BC401"/>
          <cell r="BD401"/>
          <cell r="BE401"/>
          <cell r="BF401"/>
          <cell r="BG401"/>
          <cell r="BH401"/>
          <cell r="BI401"/>
          <cell r="BJ401"/>
          <cell r="BK401"/>
          <cell r="BL401"/>
          <cell r="BM401"/>
          <cell r="BN401"/>
          <cell r="BO401"/>
          <cell r="BP401"/>
          <cell r="BQ401"/>
          <cell r="BR401"/>
          <cell r="BS401"/>
          <cell r="BT401"/>
          <cell r="BU401"/>
          <cell r="BV401"/>
          <cell r="BW401"/>
          <cell r="BX401"/>
          <cell r="BY401"/>
          <cell r="BZ401"/>
          <cell r="CA401"/>
          <cell r="CB401"/>
          <cell r="CC401"/>
          <cell r="CD401" t="str">
            <v>○</v>
          </cell>
          <cell r="CE401"/>
          <cell r="CF401"/>
          <cell r="CG401" t="str">
            <v>○</v>
          </cell>
          <cell r="CH401"/>
          <cell r="CI401"/>
          <cell r="CJ401"/>
          <cell r="CK401"/>
          <cell r="CL401"/>
          <cell r="CM401"/>
          <cell r="CN401"/>
          <cell r="CO401"/>
          <cell r="CP401" t="str">
            <v>○</v>
          </cell>
          <cell r="CQ401"/>
          <cell r="CR401"/>
          <cell r="CS401" t="str">
            <v>○</v>
          </cell>
          <cell r="CT401"/>
          <cell r="CU401"/>
          <cell r="CV401"/>
          <cell r="CW401"/>
          <cell r="CX401"/>
          <cell r="CY401" t="str">
            <v>○</v>
          </cell>
          <cell r="CZ401"/>
          <cell r="DA401"/>
          <cell r="DB401"/>
          <cell r="DC401"/>
          <cell r="DD401"/>
          <cell r="DE401"/>
          <cell r="DF401"/>
          <cell r="DG401"/>
          <cell r="DH401"/>
          <cell r="DI401"/>
          <cell r="DJ401"/>
          <cell r="DK401"/>
          <cell r="DL401"/>
          <cell r="DM401"/>
          <cell r="DN401"/>
          <cell r="DO401"/>
          <cell r="DP401" t="str">
            <v/>
          </cell>
          <cell r="DQ401"/>
          <cell r="DR401"/>
          <cell r="DS401" t="str">
            <v/>
          </cell>
          <cell r="DT401"/>
          <cell r="DU401"/>
          <cell r="DV401"/>
          <cell r="DW401"/>
          <cell r="DX401"/>
          <cell r="DY401"/>
          <cell r="DZ401">
            <v>397</v>
          </cell>
          <cell r="EA401"/>
          <cell r="EB401"/>
          <cell r="EC401"/>
          <cell r="ED401"/>
          <cell r="EE401"/>
          <cell r="EF401"/>
          <cell r="EG401"/>
          <cell r="EH401"/>
          <cell r="EI401"/>
          <cell r="EJ401"/>
          <cell r="EK401">
            <v>2</v>
          </cell>
          <cell r="EL401">
            <v>9</v>
          </cell>
        </row>
        <row r="402">
          <cell r="C402">
            <v>1230</v>
          </cell>
          <cell r="D402" t="str">
            <v>契約数量支払残高明細</v>
          </cell>
          <cell r="E402" t="str">
            <v>契約数量支払残高明細</v>
          </cell>
          <cell r="F402" t="str">
            <v>契約数量支払残高明細</v>
          </cell>
          <cell r="G402"/>
          <cell r="H402"/>
          <cell r="I402"/>
          <cell r="J402"/>
          <cell r="K402"/>
          <cell r="L402"/>
          <cell r="M402"/>
          <cell r="N402"/>
          <cell r="O402"/>
          <cell r="P402"/>
          <cell r="Q402"/>
          <cell r="R402"/>
          <cell r="S402"/>
          <cell r="T402"/>
          <cell r="U402"/>
          <cell r="V402"/>
          <cell r="W402"/>
          <cell r="X402"/>
          <cell r="Y402"/>
          <cell r="Z402"/>
          <cell r="AA402"/>
          <cell r="AB402"/>
          <cell r="AC402"/>
          <cell r="AD402"/>
          <cell r="AE402"/>
          <cell r="AF402"/>
          <cell r="AG402"/>
          <cell r="AH402"/>
          <cell r="AI402"/>
          <cell r="AJ402"/>
          <cell r="AK402"/>
          <cell r="AL402"/>
          <cell r="AM402"/>
          <cell r="AN402"/>
          <cell r="AO402"/>
          <cell r="AP402"/>
          <cell r="AQ402"/>
          <cell r="AR402"/>
          <cell r="AS402"/>
          <cell r="AT402"/>
          <cell r="AU402"/>
          <cell r="AV402"/>
          <cell r="AW402"/>
          <cell r="AX402"/>
          <cell r="AY402"/>
          <cell r="AZ402"/>
          <cell r="BA402"/>
          <cell r="BB402"/>
          <cell r="BC402"/>
          <cell r="BD402"/>
          <cell r="BE402"/>
          <cell r="BF402"/>
          <cell r="BG402"/>
          <cell r="BH402"/>
          <cell r="BI402"/>
          <cell r="BJ402"/>
          <cell r="BK402"/>
          <cell r="BL402"/>
          <cell r="BM402"/>
          <cell r="BN402"/>
          <cell r="BO402"/>
          <cell r="BP402"/>
          <cell r="BQ402"/>
          <cell r="BR402"/>
          <cell r="BS402"/>
          <cell r="BT402"/>
          <cell r="BU402"/>
          <cell r="BV402"/>
          <cell r="BW402"/>
          <cell r="BX402"/>
          <cell r="BY402"/>
          <cell r="BZ402"/>
          <cell r="CA402"/>
          <cell r="CB402"/>
          <cell r="CC402"/>
          <cell r="CD402"/>
          <cell r="CE402"/>
          <cell r="CF402"/>
          <cell r="CG402"/>
          <cell r="CH402"/>
          <cell r="CI402"/>
          <cell r="CJ402"/>
          <cell r="CK402"/>
          <cell r="CL402"/>
          <cell r="CM402"/>
          <cell r="CN402"/>
          <cell r="CO402"/>
          <cell r="CP402" t="str">
            <v>○</v>
          </cell>
          <cell r="CQ402"/>
          <cell r="CR402"/>
          <cell r="CS402" t="str">
            <v>○</v>
          </cell>
          <cell r="CT402"/>
          <cell r="CU402"/>
          <cell r="CV402"/>
          <cell r="CW402"/>
          <cell r="CX402"/>
          <cell r="CY402" t="str">
            <v>○</v>
          </cell>
          <cell r="CZ402"/>
          <cell r="DA402"/>
          <cell r="DB402"/>
          <cell r="DC402"/>
          <cell r="DD402"/>
          <cell r="DE402"/>
          <cell r="DF402"/>
          <cell r="DG402"/>
          <cell r="DH402"/>
          <cell r="DI402"/>
          <cell r="DJ402"/>
          <cell r="DK402"/>
          <cell r="DL402"/>
          <cell r="DM402"/>
          <cell r="DN402"/>
          <cell r="DO402"/>
          <cell r="DP402" t="str">
            <v/>
          </cell>
          <cell r="DQ402"/>
          <cell r="DR402"/>
          <cell r="DS402" t="str">
            <v/>
          </cell>
          <cell r="DT402"/>
          <cell r="DU402"/>
          <cell r="DV402"/>
          <cell r="DW402"/>
          <cell r="DX402"/>
          <cell r="DY402"/>
          <cell r="DZ402">
            <v>398</v>
          </cell>
          <cell r="EA402"/>
          <cell r="EB402"/>
          <cell r="EC402"/>
          <cell r="ED402"/>
          <cell r="EE402"/>
          <cell r="EF402"/>
          <cell r="EG402"/>
          <cell r="EH402"/>
          <cell r="EI402"/>
          <cell r="EJ402"/>
          <cell r="EK402">
            <v>2</v>
          </cell>
          <cell r="EL402">
            <v>9</v>
          </cell>
        </row>
        <row r="403">
          <cell r="C403">
            <v>1231</v>
          </cell>
          <cell r="D403" t="str">
            <v>契約金額支払残高明細</v>
          </cell>
          <cell r="E403" t="str">
            <v>契約金額支払残高明細</v>
          </cell>
          <cell r="F403" t="str">
            <v>契約金額支払残高明細</v>
          </cell>
          <cell r="G403"/>
          <cell r="H403"/>
          <cell r="I403"/>
          <cell r="J403"/>
          <cell r="K403"/>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cell r="BG403"/>
          <cell r="BH403"/>
          <cell r="BI403"/>
          <cell r="BJ403"/>
          <cell r="BK403"/>
          <cell r="BL403"/>
          <cell r="BM403"/>
          <cell r="BN403"/>
          <cell r="BO403"/>
          <cell r="BP403"/>
          <cell r="BQ403"/>
          <cell r="BR403"/>
          <cell r="BS403"/>
          <cell r="BT403"/>
          <cell r="BU403"/>
          <cell r="BV403"/>
          <cell r="BW403"/>
          <cell r="BX403"/>
          <cell r="BY403"/>
          <cell r="BZ403"/>
          <cell r="CA403"/>
          <cell r="CB403"/>
          <cell r="CC403"/>
          <cell r="CD403"/>
          <cell r="CE403"/>
          <cell r="CF403"/>
          <cell r="CG403"/>
          <cell r="CH403"/>
          <cell r="CI403"/>
          <cell r="CJ403"/>
          <cell r="CK403"/>
          <cell r="CL403"/>
          <cell r="CM403"/>
          <cell r="CN403"/>
          <cell r="CO403"/>
          <cell r="CP403" t="str">
            <v>○</v>
          </cell>
          <cell r="CQ403"/>
          <cell r="CR403"/>
          <cell r="CS403" t="str">
            <v>○</v>
          </cell>
          <cell r="CT403"/>
          <cell r="CU403"/>
          <cell r="CV403"/>
          <cell r="CW403"/>
          <cell r="CX403"/>
          <cell r="CY403" t="str">
            <v>○</v>
          </cell>
          <cell r="CZ403"/>
          <cell r="DA403"/>
          <cell r="DB403"/>
          <cell r="DC403"/>
          <cell r="DD403"/>
          <cell r="DE403"/>
          <cell r="DF403"/>
          <cell r="DG403"/>
          <cell r="DH403"/>
          <cell r="DI403"/>
          <cell r="DJ403"/>
          <cell r="DK403"/>
          <cell r="DL403"/>
          <cell r="DM403"/>
          <cell r="DN403"/>
          <cell r="DO403"/>
          <cell r="DP403" t="str">
            <v/>
          </cell>
          <cell r="DQ403"/>
          <cell r="DR403"/>
          <cell r="DS403" t="str">
            <v/>
          </cell>
          <cell r="DT403"/>
          <cell r="DU403"/>
          <cell r="DV403"/>
          <cell r="DW403"/>
          <cell r="DX403"/>
          <cell r="DY403"/>
          <cell r="DZ403">
            <v>399</v>
          </cell>
          <cell r="EA403"/>
          <cell r="EB403"/>
          <cell r="EC403"/>
          <cell r="ED403"/>
          <cell r="EE403"/>
          <cell r="EF403"/>
          <cell r="EG403"/>
          <cell r="EH403"/>
          <cell r="EI403"/>
          <cell r="EJ403"/>
          <cell r="EK403">
            <v>2</v>
          </cell>
          <cell r="EL403">
            <v>9</v>
          </cell>
        </row>
        <row r="404">
          <cell r="C404">
            <v>1263</v>
          </cell>
          <cell r="D404" t="str">
            <v>税込今回迄累積出来高金額明細</v>
          </cell>
          <cell r="E404" t="str">
            <v>税込今回迄累積出来高金額明細</v>
          </cell>
          <cell r="F404" t="str">
            <v>税込今回迄累積出来高金額明細</v>
          </cell>
          <cell r="G404"/>
          <cell r="H404"/>
          <cell r="I404"/>
          <cell r="J404"/>
          <cell r="K404"/>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cell r="BG404"/>
          <cell r="BH404"/>
          <cell r="BI404"/>
          <cell r="BJ404"/>
          <cell r="BK404"/>
          <cell r="BL404"/>
          <cell r="BM404"/>
          <cell r="BN404"/>
          <cell r="BO404"/>
          <cell r="BP404"/>
          <cell r="BQ404"/>
          <cell r="BR404"/>
          <cell r="BS404"/>
          <cell r="BT404"/>
          <cell r="BU404"/>
          <cell r="BV404"/>
          <cell r="BW404"/>
          <cell r="BX404"/>
          <cell r="BY404"/>
          <cell r="BZ404"/>
          <cell r="CA404"/>
          <cell r="CB404"/>
          <cell r="CC404"/>
          <cell r="CD404" t="str">
            <v>○</v>
          </cell>
          <cell r="CE404"/>
          <cell r="CF404"/>
          <cell r="CG404" t="str">
            <v>○</v>
          </cell>
          <cell r="CH404"/>
          <cell r="CI404"/>
          <cell r="CJ404"/>
          <cell r="CK404"/>
          <cell r="CL404"/>
          <cell r="CM404"/>
          <cell r="CN404"/>
          <cell r="CO404"/>
          <cell r="CP404" t="str">
            <v>○</v>
          </cell>
          <cell r="CQ404"/>
          <cell r="CR404"/>
          <cell r="CS404" t="str">
            <v>○</v>
          </cell>
          <cell r="CT404"/>
          <cell r="CU404"/>
          <cell r="CV404"/>
          <cell r="CW404"/>
          <cell r="CX404"/>
          <cell r="CY404" t="str">
            <v>○</v>
          </cell>
          <cell r="CZ404"/>
          <cell r="DA404"/>
          <cell r="DB404"/>
          <cell r="DC404"/>
          <cell r="DD404"/>
          <cell r="DE404"/>
          <cell r="DF404"/>
          <cell r="DG404"/>
          <cell r="DH404"/>
          <cell r="DI404"/>
          <cell r="DJ404"/>
          <cell r="DK404"/>
          <cell r="DL404"/>
          <cell r="DM404"/>
          <cell r="DN404"/>
          <cell r="DO404"/>
          <cell r="DP404" t="str">
            <v/>
          </cell>
          <cell r="DQ404"/>
          <cell r="DR404"/>
          <cell r="DS404" t="str">
            <v/>
          </cell>
          <cell r="DT404"/>
          <cell r="DU404"/>
          <cell r="DV404"/>
          <cell r="DW404"/>
          <cell r="DX404"/>
          <cell r="DY404"/>
          <cell r="DZ404">
            <v>400</v>
          </cell>
          <cell r="EA404"/>
          <cell r="EB404"/>
          <cell r="EC404"/>
          <cell r="ED404"/>
          <cell r="EE404"/>
          <cell r="EF404"/>
          <cell r="EG404"/>
          <cell r="EH404"/>
          <cell r="EI404"/>
          <cell r="EJ404"/>
          <cell r="EK404">
            <v>2</v>
          </cell>
          <cell r="EL404">
            <v>9</v>
          </cell>
        </row>
        <row r="405">
          <cell r="C405">
            <v>1270</v>
          </cell>
          <cell r="D405" t="str">
            <v>税込今回迄累積請求金額明細</v>
          </cell>
          <cell r="E405" t="str">
            <v>税込今回迄累積請求金額明細</v>
          </cell>
          <cell r="F405" t="str">
            <v>税込今回迄累積請求金額明細</v>
          </cell>
          <cell r="G405"/>
          <cell r="H405"/>
          <cell r="I405"/>
          <cell r="J405"/>
          <cell r="K405"/>
          <cell r="L405"/>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cell r="BG405"/>
          <cell r="BH405"/>
          <cell r="BI405"/>
          <cell r="BJ405"/>
          <cell r="BK405"/>
          <cell r="BL405"/>
          <cell r="BM405"/>
          <cell r="BN405"/>
          <cell r="BO405"/>
          <cell r="BP405"/>
          <cell r="BQ405"/>
          <cell r="BR405"/>
          <cell r="BS405"/>
          <cell r="BT405"/>
          <cell r="BU405"/>
          <cell r="BV405"/>
          <cell r="BW405"/>
          <cell r="BX405"/>
          <cell r="BY405"/>
          <cell r="BZ405"/>
          <cell r="CA405"/>
          <cell r="CB405"/>
          <cell r="CC405"/>
          <cell r="CD405" t="str">
            <v>○</v>
          </cell>
          <cell r="CE405"/>
          <cell r="CF405"/>
          <cell r="CG405" t="str">
            <v>○</v>
          </cell>
          <cell r="CH405"/>
          <cell r="CI405"/>
          <cell r="CJ405"/>
          <cell r="CK405"/>
          <cell r="CL405"/>
          <cell r="CM405"/>
          <cell r="CN405"/>
          <cell r="CO405"/>
          <cell r="CP405" t="str">
            <v>○</v>
          </cell>
          <cell r="CQ405"/>
          <cell r="CR405"/>
          <cell r="CS405" t="str">
            <v>○</v>
          </cell>
          <cell r="CT405"/>
          <cell r="CU405"/>
          <cell r="CV405"/>
          <cell r="CW405"/>
          <cell r="CX405"/>
          <cell r="CY405" t="str">
            <v>○</v>
          </cell>
          <cell r="CZ405"/>
          <cell r="DA405"/>
          <cell r="DB405"/>
          <cell r="DC405"/>
          <cell r="DD405"/>
          <cell r="DE405"/>
          <cell r="DF405"/>
          <cell r="DG405"/>
          <cell r="DH405"/>
          <cell r="DI405"/>
          <cell r="DJ405"/>
          <cell r="DK405"/>
          <cell r="DL405"/>
          <cell r="DM405"/>
          <cell r="DN405"/>
          <cell r="DO405"/>
          <cell r="DP405" t="str">
            <v/>
          </cell>
          <cell r="DQ405"/>
          <cell r="DR405"/>
          <cell r="DS405" t="str">
            <v/>
          </cell>
          <cell r="DT405"/>
          <cell r="DU405"/>
          <cell r="DV405"/>
          <cell r="DW405"/>
          <cell r="DX405"/>
          <cell r="DY405"/>
          <cell r="DZ405">
            <v>401</v>
          </cell>
          <cell r="EA405"/>
          <cell r="EB405"/>
          <cell r="EC405"/>
          <cell r="ED405"/>
          <cell r="EE405"/>
          <cell r="EF405"/>
          <cell r="EG405"/>
          <cell r="EH405"/>
          <cell r="EI405"/>
          <cell r="EJ405"/>
          <cell r="EK405">
            <v>2</v>
          </cell>
          <cell r="EL405">
            <v>9</v>
          </cell>
        </row>
        <row r="406">
          <cell r="C406">
            <v>1273</v>
          </cell>
          <cell r="D406" t="str">
            <v>税込今回迄累積請求保留金額明細</v>
          </cell>
          <cell r="E406" t="str">
            <v>税込今回迄累積請求保留金額明細</v>
          </cell>
          <cell r="F406" t="str">
            <v>税込今回迄累積請求保留金額明細</v>
          </cell>
          <cell r="G406"/>
          <cell r="H406"/>
          <cell r="I406"/>
          <cell r="J406"/>
          <cell r="K406"/>
          <cell r="L406"/>
          <cell r="M406"/>
          <cell r="N406"/>
          <cell r="O406"/>
          <cell r="P406"/>
          <cell r="Q406"/>
          <cell r="R406"/>
          <cell r="S406"/>
          <cell r="T406"/>
          <cell r="U406"/>
          <cell r="V406"/>
          <cell r="W406"/>
          <cell r="X406"/>
          <cell r="Y406"/>
          <cell r="Z406"/>
          <cell r="AA406"/>
          <cell r="AB406"/>
          <cell r="AC406"/>
          <cell r="AD406"/>
          <cell r="AE406"/>
          <cell r="AF406"/>
          <cell r="AG406"/>
          <cell r="AH406"/>
          <cell r="AI406"/>
          <cell r="AJ406"/>
          <cell r="AK406"/>
          <cell r="AL406"/>
          <cell r="AM406"/>
          <cell r="AN406"/>
          <cell r="AO406"/>
          <cell r="AP406"/>
          <cell r="AQ406"/>
          <cell r="AR406"/>
          <cell r="AS406"/>
          <cell r="AT406"/>
          <cell r="AU406"/>
          <cell r="AV406"/>
          <cell r="AW406"/>
          <cell r="AX406"/>
          <cell r="AY406"/>
          <cell r="AZ406"/>
          <cell r="BA406"/>
          <cell r="BB406"/>
          <cell r="BC406"/>
          <cell r="BD406"/>
          <cell r="BE406"/>
          <cell r="BF406"/>
          <cell r="BG406"/>
          <cell r="BH406"/>
          <cell r="BI406"/>
          <cell r="BJ406"/>
          <cell r="BK406"/>
          <cell r="BL406"/>
          <cell r="BM406"/>
          <cell r="BN406"/>
          <cell r="BO406"/>
          <cell r="BP406"/>
          <cell r="BQ406"/>
          <cell r="BR406"/>
          <cell r="BS406"/>
          <cell r="BT406"/>
          <cell r="BU406"/>
          <cell r="BV406"/>
          <cell r="BW406"/>
          <cell r="BX406"/>
          <cell r="BY406"/>
          <cell r="BZ406"/>
          <cell r="CA406"/>
          <cell r="CB406"/>
          <cell r="CC406"/>
          <cell r="CD406" t="str">
            <v>○</v>
          </cell>
          <cell r="CE406"/>
          <cell r="CF406"/>
          <cell r="CG406" t="str">
            <v>○</v>
          </cell>
          <cell r="CH406"/>
          <cell r="CI406"/>
          <cell r="CJ406"/>
          <cell r="CK406"/>
          <cell r="CL406"/>
          <cell r="CM406"/>
          <cell r="CN406"/>
          <cell r="CO406"/>
          <cell r="CP406" t="str">
            <v>○</v>
          </cell>
          <cell r="CQ406"/>
          <cell r="CR406"/>
          <cell r="CS406" t="str">
            <v>○</v>
          </cell>
          <cell r="CT406"/>
          <cell r="CU406"/>
          <cell r="CV406"/>
          <cell r="CW406"/>
          <cell r="CX406"/>
          <cell r="CY406" t="str">
            <v>○</v>
          </cell>
          <cell r="CZ406"/>
          <cell r="DA406"/>
          <cell r="DB406"/>
          <cell r="DC406"/>
          <cell r="DD406"/>
          <cell r="DE406"/>
          <cell r="DF406"/>
          <cell r="DG406"/>
          <cell r="DH406"/>
          <cell r="DI406"/>
          <cell r="DJ406"/>
          <cell r="DK406"/>
          <cell r="DL406"/>
          <cell r="DM406"/>
          <cell r="DN406"/>
          <cell r="DO406"/>
          <cell r="DP406" t="str">
            <v/>
          </cell>
          <cell r="DQ406"/>
          <cell r="DR406"/>
          <cell r="DS406" t="str">
            <v/>
          </cell>
          <cell r="DT406"/>
          <cell r="DU406"/>
          <cell r="DV406"/>
          <cell r="DW406"/>
          <cell r="DX406"/>
          <cell r="DY406"/>
          <cell r="DZ406">
            <v>402</v>
          </cell>
          <cell r="EA406"/>
          <cell r="EB406"/>
          <cell r="EC406"/>
          <cell r="ED406"/>
          <cell r="EE406"/>
          <cell r="EF406"/>
          <cell r="EG406"/>
          <cell r="EH406"/>
          <cell r="EI406"/>
          <cell r="EJ406"/>
          <cell r="EK406">
            <v>2</v>
          </cell>
          <cell r="EL406">
            <v>9</v>
          </cell>
        </row>
        <row r="407">
          <cell r="C407">
            <v>1264</v>
          </cell>
          <cell r="D407" t="str">
            <v>税込契約金額差引残高明細</v>
          </cell>
          <cell r="E407" t="str">
            <v>税込契約金額差引残高明細</v>
          </cell>
          <cell r="F407" t="str">
            <v>税込契約金額差引残高明細</v>
          </cell>
          <cell r="G407"/>
          <cell r="H407"/>
          <cell r="I407"/>
          <cell r="J407"/>
          <cell r="K407"/>
          <cell r="L407"/>
          <cell r="M407"/>
          <cell r="N407"/>
          <cell r="O407"/>
          <cell r="P407"/>
          <cell r="Q407"/>
          <cell r="R407"/>
          <cell r="S407"/>
          <cell r="T407"/>
          <cell r="U407"/>
          <cell r="V407"/>
          <cell r="W407"/>
          <cell r="X407"/>
          <cell r="Y407"/>
          <cell r="Z407"/>
          <cell r="AA407"/>
          <cell r="AB407"/>
          <cell r="AC407"/>
          <cell r="AD407"/>
          <cell r="AE407"/>
          <cell r="AF407"/>
          <cell r="AG407"/>
          <cell r="AH407"/>
          <cell r="AI407"/>
          <cell r="AJ407"/>
          <cell r="AK407"/>
          <cell r="AL407"/>
          <cell r="AM407"/>
          <cell r="AN407"/>
          <cell r="AO407"/>
          <cell r="AP407"/>
          <cell r="AQ407"/>
          <cell r="AR407"/>
          <cell r="AS407"/>
          <cell r="AT407"/>
          <cell r="AU407"/>
          <cell r="AV407"/>
          <cell r="AW407"/>
          <cell r="AX407"/>
          <cell r="AY407"/>
          <cell r="AZ407"/>
          <cell r="BA407"/>
          <cell r="BB407"/>
          <cell r="BC407"/>
          <cell r="BD407"/>
          <cell r="BE407"/>
          <cell r="BF407"/>
          <cell r="BG407"/>
          <cell r="BH407"/>
          <cell r="BI407"/>
          <cell r="BJ407"/>
          <cell r="BK407"/>
          <cell r="BL407"/>
          <cell r="BM407"/>
          <cell r="BN407"/>
          <cell r="BO407"/>
          <cell r="BP407"/>
          <cell r="BQ407"/>
          <cell r="BR407"/>
          <cell r="BS407"/>
          <cell r="BT407"/>
          <cell r="BU407"/>
          <cell r="BV407"/>
          <cell r="BW407"/>
          <cell r="BX407"/>
          <cell r="BY407"/>
          <cell r="BZ407"/>
          <cell r="CA407"/>
          <cell r="CB407"/>
          <cell r="CC407"/>
          <cell r="CD407" t="str">
            <v>○</v>
          </cell>
          <cell r="CE407"/>
          <cell r="CF407"/>
          <cell r="CG407" t="str">
            <v>○</v>
          </cell>
          <cell r="CH407"/>
          <cell r="CI407"/>
          <cell r="CJ407"/>
          <cell r="CK407"/>
          <cell r="CL407"/>
          <cell r="CM407"/>
          <cell r="CN407"/>
          <cell r="CO407"/>
          <cell r="CP407" t="str">
            <v>○</v>
          </cell>
          <cell r="CQ407"/>
          <cell r="CR407"/>
          <cell r="CS407" t="str">
            <v>○</v>
          </cell>
          <cell r="CT407"/>
          <cell r="CU407"/>
          <cell r="CV407"/>
          <cell r="CW407"/>
          <cell r="CX407"/>
          <cell r="CY407" t="str">
            <v>○</v>
          </cell>
          <cell r="CZ407"/>
          <cell r="DA407"/>
          <cell r="DB407"/>
          <cell r="DC407"/>
          <cell r="DD407"/>
          <cell r="DE407"/>
          <cell r="DF407"/>
          <cell r="DG407"/>
          <cell r="DH407"/>
          <cell r="DI407"/>
          <cell r="DJ407"/>
          <cell r="DK407"/>
          <cell r="DL407"/>
          <cell r="DM407"/>
          <cell r="DN407"/>
          <cell r="DO407"/>
          <cell r="DP407" t="str">
            <v/>
          </cell>
          <cell r="DQ407"/>
          <cell r="DR407"/>
          <cell r="DS407" t="str">
            <v/>
          </cell>
          <cell r="DT407"/>
          <cell r="DU407"/>
          <cell r="DV407"/>
          <cell r="DW407"/>
          <cell r="DX407"/>
          <cell r="DY407"/>
          <cell r="DZ407">
            <v>403</v>
          </cell>
          <cell r="EA407"/>
          <cell r="EB407"/>
          <cell r="EC407"/>
          <cell r="ED407"/>
          <cell r="EE407"/>
          <cell r="EF407"/>
          <cell r="EG407"/>
          <cell r="EH407"/>
          <cell r="EI407"/>
          <cell r="EJ407"/>
          <cell r="EK407">
            <v>2</v>
          </cell>
          <cell r="EL407">
            <v>9</v>
          </cell>
        </row>
        <row r="408">
          <cell r="C408">
            <v>1271</v>
          </cell>
          <cell r="D408" t="str">
            <v>税込契約金額支払残高明細</v>
          </cell>
          <cell r="E408" t="str">
            <v>税込契約金額支払残高明細</v>
          </cell>
          <cell r="F408" t="str">
            <v>税込契約金額支払残高明細</v>
          </cell>
          <cell r="G408"/>
          <cell r="H408"/>
          <cell r="I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cell r="AO408"/>
          <cell r="AP408"/>
          <cell r="AQ408"/>
          <cell r="AR408"/>
          <cell r="AS408"/>
          <cell r="AT408"/>
          <cell r="AU408"/>
          <cell r="AV408"/>
          <cell r="AW408"/>
          <cell r="AX408"/>
          <cell r="AY408"/>
          <cell r="AZ408"/>
          <cell r="BA408"/>
          <cell r="BB408"/>
          <cell r="BC408"/>
          <cell r="BD408"/>
          <cell r="BE408"/>
          <cell r="BF408"/>
          <cell r="BG408"/>
          <cell r="BH408"/>
          <cell r="BI408"/>
          <cell r="BJ408"/>
          <cell r="BK408"/>
          <cell r="BL408"/>
          <cell r="BM408"/>
          <cell r="BN408"/>
          <cell r="BO408"/>
          <cell r="BP408"/>
          <cell r="BQ408"/>
          <cell r="BR408"/>
          <cell r="BS408"/>
          <cell r="BT408"/>
          <cell r="BU408"/>
          <cell r="BV408"/>
          <cell r="BW408"/>
          <cell r="BX408"/>
          <cell r="BY408"/>
          <cell r="BZ408"/>
          <cell r="CA408"/>
          <cell r="CB408"/>
          <cell r="CC408"/>
          <cell r="CD408" t="str">
            <v>○</v>
          </cell>
          <cell r="CE408"/>
          <cell r="CF408"/>
          <cell r="CG408" t="str">
            <v>○</v>
          </cell>
          <cell r="CH408"/>
          <cell r="CI408"/>
          <cell r="CJ408"/>
          <cell r="CK408"/>
          <cell r="CL408"/>
          <cell r="CM408"/>
          <cell r="CN408"/>
          <cell r="CO408"/>
          <cell r="CP408" t="str">
            <v>○</v>
          </cell>
          <cell r="CQ408"/>
          <cell r="CR408"/>
          <cell r="CS408" t="str">
            <v>○</v>
          </cell>
          <cell r="CT408"/>
          <cell r="CU408"/>
          <cell r="CV408"/>
          <cell r="CW408"/>
          <cell r="CX408"/>
          <cell r="CY408" t="str">
            <v>○</v>
          </cell>
          <cell r="CZ408"/>
          <cell r="DA408"/>
          <cell r="DB408"/>
          <cell r="DC408"/>
          <cell r="DD408"/>
          <cell r="DE408"/>
          <cell r="DF408"/>
          <cell r="DG408"/>
          <cell r="DH408"/>
          <cell r="DI408"/>
          <cell r="DJ408"/>
          <cell r="DK408"/>
          <cell r="DL408"/>
          <cell r="DM408"/>
          <cell r="DN408"/>
          <cell r="DO408"/>
          <cell r="DP408" t="str">
            <v/>
          </cell>
          <cell r="DQ408"/>
          <cell r="DR408"/>
          <cell r="DS408" t="str">
            <v/>
          </cell>
          <cell r="DT408"/>
          <cell r="DU408"/>
          <cell r="DV408"/>
          <cell r="DW408"/>
          <cell r="DX408"/>
          <cell r="DY408"/>
          <cell r="DZ408">
            <v>404</v>
          </cell>
          <cell r="EA408"/>
          <cell r="EB408"/>
          <cell r="EC408"/>
          <cell r="ED408"/>
          <cell r="EE408"/>
          <cell r="EF408"/>
          <cell r="EG408"/>
          <cell r="EH408"/>
          <cell r="EI408"/>
          <cell r="EJ408"/>
          <cell r="EK408">
            <v>2</v>
          </cell>
          <cell r="EL408">
            <v>9</v>
          </cell>
        </row>
        <row r="409">
          <cell r="C409">
            <v>1252</v>
          </cell>
          <cell r="D409" t="str">
            <v>今回請求数量明細</v>
          </cell>
          <cell r="E409" t="str">
            <v>今回請求数量明細</v>
          </cell>
          <cell r="F409" t="str">
            <v>今回請求数量明細</v>
          </cell>
          <cell r="G409"/>
          <cell r="H409"/>
          <cell r="I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cell r="AO409"/>
          <cell r="AP409"/>
          <cell r="AQ409"/>
          <cell r="AR409"/>
          <cell r="AS409"/>
          <cell r="AT409"/>
          <cell r="AU409"/>
          <cell r="AV409"/>
          <cell r="AW409"/>
          <cell r="AX409"/>
          <cell r="AY409"/>
          <cell r="AZ409"/>
          <cell r="BA409"/>
          <cell r="BB409"/>
          <cell r="BC409"/>
          <cell r="BD409"/>
          <cell r="BE409"/>
          <cell r="BF409"/>
          <cell r="BG409"/>
          <cell r="BH409"/>
          <cell r="BI409"/>
          <cell r="BJ409"/>
          <cell r="BK409"/>
          <cell r="BL409"/>
          <cell r="BM409"/>
          <cell r="BN409"/>
          <cell r="BO409"/>
          <cell r="BP409"/>
          <cell r="BQ409"/>
          <cell r="BR409"/>
          <cell r="BS409"/>
          <cell r="BT409"/>
          <cell r="BU409"/>
          <cell r="BV409"/>
          <cell r="BW409"/>
          <cell r="BX409"/>
          <cell r="BY409"/>
          <cell r="BZ409"/>
          <cell r="CA409"/>
          <cell r="CB409"/>
          <cell r="CC409"/>
          <cell r="CD409"/>
          <cell r="CE409"/>
          <cell r="CF409"/>
          <cell r="CG409"/>
          <cell r="CH409"/>
          <cell r="CI409"/>
          <cell r="CJ409"/>
          <cell r="CK409"/>
          <cell r="CL409"/>
          <cell r="CM409"/>
          <cell r="CN409"/>
          <cell r="CO409"/>
          <cell r="CP409" t="str">
            <v>○</v>
          </cell>
          <cell r="CQ409"/>
          <cell r="CR409"/>
          <cell r="CS409" t="str">
            <v>○</v>
          </cell>
          <cell r="CT409"/>
          <cell r="CU409"/>
          <cell r="CV409"/>
          <cell r="CW409"/>
          <cell r="CX409"/>
          <cell r="CY409" t="str">
            <v>○</v>
          </cell>
          <cell r="CZ409"/>
          <cell r="DA409"/>
          <cell r="DB409"/>
          <cell r="DC409"/>
          <cell r="DD409"/>
          <cell r="DE409"/>
          <cell r="DF409"/>
          <cell r="DG409"/>
          <cell r="DH409"/>
          <cell r="DI409"/>
          <cell r="DJ409"/>
          <cell r="DK409"/>
          <cell r="DL409"/>
          <cell r="DM409"/>
          <cell r="DN409"/>
          <cell r="DO409"/>
          <cell r="DP409" t="str">
            <v/>
          </cell>
          <cell r="DQ409"/>
          <cell r="DR409"/>
          <cell r="DS409" t="str">
            <v/>
          </cell>
          <cell r="DT409"/>
          <cell r="DU409"/>
          <cell r="DV409"/>
          <cell r="DW409"/>
          <cell r="DX409"/>
          <cell r="DY409"/>
          <cell r="DZ409">
            <v>405</v>
          </cell>
          <cell r="EA409"/>
          <cell r="EB409"/>
          <cell r="EC409"/>
          <cell r="ED409"/>
          <cell r="EE409"/>
          <cell r="EF409"/>
          <cell r="EG409"/>
          <cell r="EH409"/>
          <cell r="EI409"/>
          <cell r="EJ409"/>
          <cell r="EK409">
            <v>2</v>
          </cell>
          <cell r="EL409">
            <v>9</v>
          </cell>
        </row>
        <row r="410">
          <cell r="C410">
            <v>1253</v>
          </cell>
          <cell r="D410" t="str">
            <v>今回請求金額明細</v>
          </cell>
          <cell r="E410" t="str">
            <v>今回請求金額明細</v>
          </cell>
          <cell r="F410" t="str">
            <v>今回請求金額明細</v>
          </cell>
          <cell r="G410"/>
          <cell r="H410"/>
          <cell r="I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cell r="AO410"/>
          <cell r="AP410"/>
          <cell r="AQ410"/>
          <cell r="AR410"/>
          <cell r="AS410"/>
          <cell r="AT410"/>
          <cell r="AU410"/>
          <cell r="AV410"/>
          <cell r="AW410"/>
          <cell r="AX410"/>
          <cell r="AY410"/>
          <cell r="AZ410"/>
          <cell r="BA410"/>
          <cell r="BB410"/>
          <cell r="BC410"/>
          <cell r="BD410"/>
          <cell r="BE410"/>
          <cell r="BF410"/>
          <cell r="BG410"/>
          <cell r="BH410"/>
          <cell r="BI410"/>
          <cell r="BJ410"/>
          <cell r="BK410"/>
          <cell r="BL410"/>
          <cell r="BM410"/>
          <cell r="BN410"/>
          <cell r="BO410"/>
          <cell r="BP410"/>
          <cell r="BQ410"/>
          <cell r="BR410"/>
          <cell r="BS410"/>
          <cell r="BT410"/>
          <cell r="BU410"/>
          <cell r="BV410"/>
          <cell r="BW410"/>
          <cell r="BX410"/>
          <cell r="BY410"/>
          <cell r="BZ410"/>
          <cell r="CA410"/>
          <cell r="CB410"/>
          <cell r="CC410"/>
          <cell r="CD410"/>
          <cell r="CE410"/>
          <cell r="CF410"/>
          <cell r="CG410"/>
          <cell r="CH410"/>
          <cell r="CI410"/>
          <cell r="CJ410"/>
          <cell r="CK410"/>
          <cell r="CL410"/>
          <cell r="CM410"/>
          <cell r="CN410"/>
          <cell r="CO410"/>
          <cell r="CP410" t="str">
            <v>○</v>
          </cell>
          <cell r="CQ410"/>
          <cell r="CR410"/>
          <cell r="CS410" t="str">
            <v>○</v>
          </cell>
          <cell r="CT410"/>
          <cell r="CU410"/>
          <cell r="CV410"/>
          <cell r="CW410"/>
          <cell r="CX410"/>
          <cell r="CY410" t="str">
            <v>○</v>
          </cell>
          <cell r="CZ410"/>
          <cell r="DA410"/>
          <cell r="DB410"/>
          <cell r="DC410"/>
          <cell r="DD410"/>
          <cell r="DE410"/>
          <cell r="DF410"/>
          <cell r="DG410"/>
          <cell r="DH410"/>
          <cell r="DI410"/>
          <cell r="DJ410"/>
          <cell r="DK410"/>
          <cell r="DL410"/>
          <cell r="DM410"/>
          <cell r="DN410"/>
          <cell r="DO410"/>
          <cell r="DP410" t="str">
            <v/>
          </cell>
          <cell r="DQ410"/>
          <cell r="DR410"/>
          <cell r="DS410" t="str">
            <v/>
          </cell>
          <cell r="DT410"/>
          <cell r="DU410"/>
          <cell r="DV410"/>
          <cell r="DW410"/>
          <cell r="DX410"/>
          <cell r="DY410"/>
          <cell r="DZ410">
            <v>406</v>
          </cell>
          <cell r="EA410"/>
          <cell r="EB410"/>
          <cell r="EC410"/>
          <cell r="ED410"/>
          <cell r="EE410"/>
          <cell r="EF410"/>
          <cell r="EG410"/>
          <cell r="EH410"/>
          <cell r="EI410"/>
          <cell r="EJ410"/>
          <cell r="EK410">
            <v>2</v>
          </cell>
          <cell r="EL410">
            <v>9</v>
          </cell>
        </row>
        <row r="411">
          <cell r="C411">
            <v>1254</v>
          </cell>
          <cell r="D411" t="str">
            <v>今回請求保留金額明細</v>
          </cell>
          <cell r="E411" t="str">
            <v>今回請求保留金額明細</v>
          </cell>
          <cell r="F411" t="str">
            <v>今回請求保留金額明細</v>
          </cell>
          <cell r="G411"/>
          <cell r="H411"/>
          <cell r="I411"/>
          <cell r="J411"/>
          <cell r="K411"/>
          <cell r="L411"/>
          <cell r="M411"/>
          <cell r="N411"/>
          <cell r="O411"/>
          <cell r="P411"/>
          <cell r="Q411"/>
          <cell r="R411"/>
          <cell r="S411"/>
          <cell r="T411"/>
          <cell r="U411"/>
          <cell r="V411"/>
          <cell r="W411"/>
          <cell r="X411"/>
          <cell r="Y411"/>
          <cell r="Z411"/>
          <cell r="AA411"/>
          <cell r="AB411"/>
          <cell r="AC411"/>
          <cell r="AD411"/>
          <cell r="AE411"/>
          <cell r="AF411"/>
          <cell r="AG411"/>
          <cell r="AH411"/>
          <cell r="AI411"/>
          <cell r="AJ411"/>
          <cell r="AK411"/>
          <cell r="AL411"/>
          <cell r="AM411"/>
          <cell r="AN411"/>
          <cell r="AO411"/>
          <cell r="AP411"/>
          <cell r="AQ411"/>
          <cell r="AR411"/>
          <cell r="AS411"/>
          <cell r="AT411"/>
          <cell r="AU411"/>
          <cell r="AV411"/>
          <cell r="AW411"/>
          <cell r="AX411"/>
          <cell r="AY411"/>
          <cell r="AZ411"/>
          <cell r="BA411"/>
          <cell r="BB411"/>
          <cell r="BC411"/>
          <cell r="BD411"/>
          <cell r="BE411"/>
          <cell r="BF411"/>
          <cell r="BG411"/>
          <cell r="BH411"/>
          <cell r="BI411"/>
          <cell r="BJ411"/>
          <cell r="BK411"/>
          <cell r="BL411"/>
          <cell r="BM411"/>
          <cell r="BN411"/>
          <cell r="BO411"/>
          <cell r="BP411"/>
          <cell r="BQ411"/>
          <cell r="BR411"/>
          <cell r="BS411"/>
          <cell r="BT411"/>
          <cell r="BU411"/>
          <cell r="BV411"/>
          <cell r="BW411"/>
          <cell r="BX411"/>
          <cell r="BY411"/>
          <cell r="BZ411"/>
          <cell r="CA411"/>
          <cell r="CB411"/>
          <cell r="CC411"/>
          <cell r="CD411"/>
          <cell r="CE411"/>
          <cell r="CF411"/>
          <cell r="CG411"/>
          <cell r="CH411"/>
          <cell r="CI411"/>
          <cell r="CJ411"/>
          <cell r="CK411"/>
          <cell r="CL411"/>
          <cell r="CM411"/>
          <cell r="CN411"/>
          <cell r="CO411"/>
          <cell r="CP411" t="str">
            <v>○</v>
          </cell>
          <cell r="CQ411"/>
          <cell r="CR411"/>
          <cell r="CS411" t="str">
            <v>○</v>
          </cell>
          <cell r="CT411"/>
          <cell r="CU411"/>
          <cell r="CV411"/>
          <cell r="CW411"/>
          <cell r="CX411"/>
          <cell r="CY411" t="str">
            <v>○</v>
          </cell>
          <cell r="CZ411"/>
          <cell r="DA411"/>
          <cell r="DB411"/>
          <cell r="DC411"/>
          <cell r="DD411"/>
          <cell r="DE411"/>
          <cell r="DF411"/>
          <cell r="DG411"/>
          <cell r="DH411"/>
          <cell r="DI411"/>
          <cell r="DJ411"/>
          <cell r="DK411"/>
          <cell r="DL411"/>
          <cell r="DM411"/>
          <cell r="DN411"/>
          <cell r="DO411"/>
          <cell r="DP411" t="str">
            <v/>
          </cell>
          <cell r="DQ411"/>
          <cell r="DR411"/>
          <cell r="DS411" t="str">
            <v/>
          </cell>
          <cell r="DT411"/>
          <cell r="DU411"/>
          <cell r="DV411"/>
          <cell r="DW411"/>
          <cell r="DX411"/>
          <cell r="DY411"/>
          <cell r="DZ411">
            <v>407</v>
          </cell>
          <cell r="EA411"/>
          <cell r="EB411"/>
          <cell r="EC411"/>
          <cell r="ED411"/>
          <cell r="EE411"/>
          <cell r="EF411"/>
          <cell r="EG411"/>
          <cell r="EH411"/>
          <cell r="EI411"/>
          <cell r="EJ411"/>
          <cell r="EK411">
            <v>2</v>
          </cell>
          <cell r="EL411">
            <v>9</v>
          </cell>
        </row>
        <row r="412">
          <cell r="C412">
            <v>1260</v>
          </cell>
          <cell r="D412" t="str">
            <v>今回繰越請求金額明細</v>
          </cell>
          <cell r="E412" t="str">
            <v>今回繰越請求金額明細</v>
          </cell>
          <cell r="F412" t="str">
            <v>今回繰越請求金額明細</v>
          </cell>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cell r="AF412"/>
          <cell r="AG412"/>
          <cell r="AH412"/>
          <cell r="AI412"/>
          <cell r="AJ412"/>
          <cell r="AK412"/>
          <cell r="AL412"/>
          <cell r="AM412"/>
          <cell r="AN412"/>
          <cell r="AO412"/>
          <cell r="AP412"/>
          <cell r="AQ412"/>
          <cell r="AR412"/>
          <cell r="AS412"/>
          <cell r="AT412"/>
          <cell r="AU412"/>
          <cell r="AV412"/>
          <cell r="AW412"/>
          <cell r="AX412"/>
          <cell r="AY412"/>
          <cell r="AZ412"/>
          <cell r="BA412"/>
          <cell r="BB412"/>
          <cell r="BC412"/>
          <cell r="BD412"/>
          <cell r="BE412"/>
          <cell r="BF412"/>
          <cell r="BG412"/>
          <cell r="BH412"/>
          <cell r="BI412"/>
          <cell r="BJ412"/>
          <cell r="BK412"/>
          <cell r="BL412"/>
          <cell r="BM412"/>
          <cell r="BN412"/>
          <cell r="BO412"/>
          <cell r="BP412"/>
          <cell r="BQ412"/>
          <cell r="BR412"/>
          <cell r="BS412"/>
          <cell r="BT412"/>
          <cell r="BU412"/>
          <cell r="BV412"/>
          <cell r="BW412"/>
          <cell r="BX412"/>
          <cell r="BY412"/>
          <cell r="BZ412"/>
          <cell r="CA412"/>
          <cell r="CB412"/>
          <cell r="CC412"/>
          <cell r="CD412" t="str">
            <v>○</v>
          </cell>
          <cell r="CE412"/>
          <cell r="CF412"/>
          <cell r="CG412" t="str">
            <v>○</v>
          </cell>
          <cell r="CH412"/>
          <cell r="CI412"/>
          <cell r="CJ412"/>
          <cell r="CK412"/>
          <cell r="CL412"/>
          <cell r="CM412"/>
          <cell r="CN412"/>
          <cell r="CO412"/>
          <cell r="CP412" t="str">
            <v>○</v>
          </cell>
          <cell r="CQ412"/>
          <cell r="CR412"/>
          <cell r="CS412" t="str">
            <v>○</v>
          </cell>
          <cell r="CT412"/>
          <cell r="CU412"/>
          <cell r="CV412"/>
          <cell r="CW412"/>
          <cell r="CX412"/>
          <cell r="CY412" t="str">
            <v>○</v>
          </cell>
          <cell r="CZ412"/>
          <cell r="DA412"/>
          <cell r="DB412"/>
          <cell r="DC412"/>
          <cell r="DD412"/>
          <cell r="DE412"/>
          <cell r="DF412"/>
          <cell r="DG412"/>
          <cell r="DH412"/>
          <cell r="DI412"/>
          <cell r="DJ412"/>
          <cell r="DK412"/>
          <cell r="DL412"/>
          <cell r="DM412"/>
          <cell r="DN412"/>
          <cell r="DO412"/>
          <cell r="DP412" t="str">
            <v/>
          </cell>
          <cell r="DQ412"/>
          <cell r="DR412"/>
          <cell r="DS412" t="str">
            <v/>
          </cell>
          <cell r="DT412"/>
          <cell r="DU412"/>
          <cell r="DV412"/>
          <cell r="DW412"/>
          <cell r="DX412"/>
          <cell r="DY412"/>
          <cell r="DZ412">
            <v>408</v>
          </cell>
          <cell r="EA412"/>
          <cell r="EB412"/>
          <cell r="EC412"/>
          <cell r="ED412"/>
          <cell r="EE412"/>
          <cell r="EF412"/>
          <cell r="EG412"/>
          <cell r="EH412"/>
          <cell r="EI412"/>
          <cell r="EJ412"/>
          <cell r="EK412">
            <v>2</v>
          </cell>
          <cell r="EL412">
            <v>9</v>
          </cell>
        </row>
        <row r="413">
          <cell r="C413">
            <v>1261</v>
          </cell>
          <cell r="D413" t="str">
            <v>今回請求金額合計明細</v>
          </cell>
          <cell r="E413" t="str">
            <v>今回請求金額合計明細</v>
          </cell>
          <cell r="F413" t="str">
            <v>今回請求金額合計明細</v>
          </cell>
          <cell r="G413"/>
          <cell r="H413"/>
          <cell r="I413"/>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cell r="BG413"/>
          <cell r="BH413"/>
          <cell r="BI413"/>
          <cell r="BJ413"/>
          <cell r="BK413"/>
          <cell r="BL413"/>
          <cell r="BM413"/>
          <cell r="BN413"/>
          <cell r="BO413"/>
          <cell r="BP413"/>
          <cell r="BQ413"/>
          <cell r="BR413"/>
          <cell r="BS413"/>
          <cell r="BT413"/>
          <cell r="BU413"/>
          <cell r="BV413"/>
          <cell r="BW413"/>
          <cell r="BX413"/>
          <cell r="BY413"/>
          <cell r="BZ413"/>
          <cell r="CA413"/>
          <cell r="CB413"/>
          <cell r="CC413"/>
          <cell r="CD413" t="str">
            <v>○</v>
          </cell>
          <cell r="CE413"/>
          <cell r="CF413"/>
          <cell r="CG413" t="str">
            <v>○</v>
          </cell>
          <cell r="CH413"/>
          <cell r="CI413"/>
          <cell r="CJ413"/>
          <cell r="CK413"/>
          <cell r="CL413"/>
          <cell r="CM413"/>
          <cell r="CN413"/>
          <cell r="CO413"/>
          <cell r="CP413" t="str">
            <v>○</v>
          </cell>
          <cell r="CQ413"/>
          <cell r="CR413"/>
          <cell r="CS413" t="str">
            <v>○</v>
          </cell>
          <cell r="CT413"/>
          <cell r="CU413"/>
          <cell r="CV413"/>
          <cell r="CW413"/>
          <cell r="CX413"/>
          <cell r="CY413" t="str">
            <v>○</v>
          </cell>
          <cell r="CZ413"/>
          <cell r="DA413"/>
          <cell r="DB413"/>
          <cell r="DC413"/>
          <cell r="DD413"/>
          <cell r="DE413"/>
          <cell r="DF413"/>
          <cell r="DG413"/>
          <cell r="DH413"/>
          <cell r="DI413"/>
          <cell r="DJ413"/>
          <cell r="DK413"/>
          <cell r="DL413"/>
          <cell r="DM413"/>
          <cell r="DN413"/>
          <cell r="DO413"/>
          <cell r="DP413" t="str">
            <v/>
          </cell>
          <cell r="DQ413"/>
          <cell r="DR413"/>
          <cell r="DS413" t="str">
            <v/>
          </cell>
          <cell r="DT413"/>
          <cell r="DU413"/>
          <cell r="DV413"/>
          <cell r="DW413"/>
          <cell r="DX413"/>
          <cell r="DY413"/>
          <cell r="DZ413">
            <v>409</v>
          </cell>
          <cell r="EA413"/>
          <cell r="EB413"/>
          <cell r="EC413"/>
          <cell r="ED413"/>
          <cell r="EE413"/>
          <cell r="EF413"/>
          <cell r="EG413"/>
          <cell r="EH413"/>
          <cell r="EI413"/>
          <cell r="EJ413"/>
          <cell r="EK413">
            <v>2</v>
          </cell>
          <cell r="EL413">
            <v>9</v>
          </cell>
        </row>
        <row r="414">
          <cell r="C414">
            <v>1290</v>
          </cell>
          <cell r="D414" t="str">
            <v>消費税明細</v>
          </cell>
          <cell r="E414" t="str">
            <v>消費税明細</v>
          </cell>
          <cell r="F414" t="str">
            <v>消費税明細</v>
          </cell>
          <cell r="G414"/>
          <cell r="H414"/>
          <cell r="I414"/>
          <cell r="J414"/>
          <cell r="K414"/>
          <cell r="L414"/>
          <cell r="M414"/>
          <cell r="N414"/>
          <cell r="O414"/>
          <cell r="P414"/>
          <cell r="Q414"/>
          <cell r="R414"/>
          <cell r="S414"/>
          <cell r="T414"/>
          <cell r="U414"/>
          <cell r="V414"/>
          <cell r="W414"/>
          <cell r="X414"/>
          <cell r="Y414"/>
          <cell r="Z414"/>
          <cell r="AA414"/>
          <cell r="AB414"/>
          <cell r="AC414"/>
          <cell r="AD414"/>
          <cell r="AE414"/>
          <cell r="AF414"/>
          <cell r="AG414"/>
          <cell r="AH414"/>
          <cell r="AI414"/>
          <cell r="AJ414"/>
          <cell r="AK414"/>
          <cell r="AL414"/>
          <cell r="AM414"/>
          <cell r="AN414"/>
          <cell r="AO414"/>
          <cell r="AP414"/>
          <cell r="AQ414"/>
          <cell r="AR414"/>
          <cell r="AS414"/>
          <cell r="AT414"/>
          <cell r="AU414"/>
          <cell r="AV414"/>
          <cell r="AW414"/>
          <cell r="AX414"/>
          <cell r="AY414"/>
          <cell r="AZ414"/>
          <cell r="BA414"/>
          <cell r="BB414"/>
          <cell r="BC414"/>
          <cell r="BD414"/>
          <cell r="BE414"/>
          <cell r="BF414"/>
          <cell r="BG414"/>
          <cell r="BH414"/>
          <cell r="BI414"/>
          <cell r="BJ414"/>
          <cell r="BK414"/>
          <cell r="BL414"/>
          <cell r="BM414"/>
          <cell r="BN414"/>
          <cell r="BO414"/>
          <cell r="BP414"/>
          <cell r="BQ414"/>
          <cell r="BR414"/>
          <cell r="BS414"/>
          <cell r="BT414"/>
          <cell r="BU414"/>
          <cell r="BV414"/>
          <cell r="BW414"/>
          <cell r="BX414"/>
          <cell r="BY414"/>
          <cell r="BZ414"/>
          <cell r="CA414"/>
          <cell r="CB414"/>
          <cell r="CC414"/>
          <cell r="CD414" t="str">
            <v>○</v>
          </cell>
          <cell r="CE414"/>
          <cell r="CF414"/>
          <cell r="CG414" t="str">
            <v>○</v>
          </cell>
          <cell r="CH414"/>
          <cell r="CI414"/>
          <cell r="CJ414"/>
          <cell r="CK414"/>
          <cell r="CL414"/>
          <cell r="CM414"/>
          <cell r="CN414"/>
          <cell r="CO414"/>
          <cell r="CP414" t="str">
            <v>○</v>
          </cell>
          <cell r="CQ414"/>
          <cell r="CR414"/>
          <cell r="CS414" t="str">
            <v>○</v>
          </cell>
          <cell r="CT414"/>
          <cell r="CU414"/>
          <cell r="CV414"/>
          <cell r="CW414"/>
          <cell r="CX414"/>
          <cell r="CY414" t="str">
            <v>○</v>
          </cell>
          <cell r="CZ414"/>
          <cell r="DA414"/>
          <cell r="DB414"/>
          <cell r="DC414"/>
          <cell r="DD414"/>
          <cell r="DE414"/>
          <cell r="DF414"/>
          <cell r="DG414"/>
          <cell r="DH414"/>
          <cell r="DI414"/>
          <cell r="DJ414"/>
          <cell r="DK414"/>
          <cell r="DL414"/>
          <cell r="DM414"/>
          <cell r="DN414"/>
          <cell r="DO414"/>
          <cell r="DP414" t="str">
            <v/>
          </cell>
          <cell r="DQ414"/>
          <cell r="DR414"/>
          <cell r="DS414" t="str">
            <v/>
          </cell>
          <cell r="DT414"/>
          <cell r="DU414"/>
          <cell r="DV414"/>
          <cell r="DW414"/>
          <cell r="DX414"/>
          <cell r="DY414"/>
          <cell r="DZ414">
            <v>410</v>
          </cell>
          <cell r="EA414"/>
          <cell r="EB414"/>
          <cell r="EC414"/>
          <cell r="ED414"/>
          <cell r="EE414"/>
          <cell r="EF414"/>
          <cell r="EG414"/>
          <cell r="EH414"/>
          <cell r="EI414"/>
          <cell r="EJ414"/>
          <cell r="EK414">
            <v>2</v>
          </cell>
          <cell r="EL414">
            <v>9</v>
          </cell>
        </row>
        <row r="415">
          <cell r="C415">
            <v>1291</v>
          </cell>
          <cell r="D415" t="str">
            <v>最終金額明細</v>
          </cell>
          <cell r="E415" t="str">
            <v>最終金額明細</v>
          </cell>
          <cell r="F415" t="str">
            <v>最終金額明細</v>
          </cell>
          <cell r="G415"/>
          <cell r="H415"/>
          <cell r="I415"/>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cell r="BG415"/>
          <cell r="BH415"/>
          <cell r="BI415"/>
          <cell r="BJ415"/>
          <cell r="BK415"/>
          <cell r="BL415"/>
          <cell r="BM415"/>
          <cell r="BN415"/>
          <cell r="BO415"/>
          <cell r="BP415"/>
          <cell r="BQ415"/>
          <cell r="BR415"/>
          <cell r="BS415"/>
          <cell r="BT415"/>
          <cell r="BU415"/>
          <cell r="BV415"/>
          <cell r="BW415"/>
          <cell r="BX415"/>
          <cell r="BY415"/>
          <cell r="BZ415"/>
          <cell r="CA415"/>
          <cell r="CB415"/>
          <cell r="CC415"/>
          <cell r="CD415" t="str">
            <v>○</v>
          </cell>
          <cell r="CE415"/>
          <cell r="CF415"/>
          <cell r="CG415" t="str">
            <v>○</v>
          </cell>
          <cell r="CH415"/>
          <cell r="CI415"/>
          <cell r="CJ415"/>
          <cell r="CK415"/>
          <cell r="CL415"/>
          <cell r="CM415"/>
          <cell r="CN415"/>
          <cell r="CO415"/>
          <cell r="CP415" t="str">
            <v>○</v>
          </cell>
          <cell r="CQ415"/>
          <cell r="CR415"/>
          <cell r="CS415" t="str">
            <v>○</v>
          </cell>
          <cell r="CT415"/>
          <cell r="CU415"/>
          <cell r="CV415"/>
          <cell r="CW415"/>
          <cell r="CX415"/>
          <cell r="CY415" t="str">
            <v>◎</v>
          </cell>
          <cell r="CZ415"/>
          <cell r="DA415"/>
          <cell r="DB415"/>
          <cell r="DC415"/>
          <cell r="DD415"/>
          <cell r="DE415"/>
          <cell r="DF415"/>
          <cell r="DG415"/>
          <cell r="DH415"/>
          <cell r="DI415"/>
          <cell r="DJ415"/>
          <cell r="DK415"/>
          <cell r="DL415"/>
          <cell r="DM415"/>
          <cell r="DN415"/>
          <cell r="DO415"/>
          <cell r="DP415" t="str">
            <v/>
          </cell>
          <cell r="DQ415"/>
          <cell r="DR415"/>
          <cell r="DS415" t="str">
            <v/>
          </cell>
          <cell r="DT415"/>
          <cell r="DU415"/>
          <cell r="DV415"/>
          <cell r="DW415"/>
          <cell r="DX415"/>
          <cell r="DY415"/>
          <cell r="DZ415">
            <v>411</v>
          </cell>
          <cell r="EA415"/>
          <cell r="EB415"/>
          <cell r="EC415"/>
          <cell r="ED415"/>
          <cell r="EE415"/>
          <cell r="EF415"/>
          <cell r="EG415"/>
          <cell r="EH415"/>
          <cell r="EI415"/>
          <cell r="EJ415"/>
          <cell r="EK415">
            <v>2</v>
          </cell>
          <cell r="EL415">
            <v>9</v>
          </cell>
        </row>
        <row r="416">
          <cell r="C416">
            <v>1267</v>
          </cell>
          <cell r="D416" t="str">
            <v>税込今回繰越請求金額明細</v>
          </cell>
          <cell r="E416" t="str">
            <v>税込今回繰越請求金額明細</v>
          </cell>
          <cell r="F416" t="str">
            <v>税込今回繰越請求金額明細</v>
          </cell>
          <cell r="G416"/>
          <cell r="H416"/>
          <cell r="I416"/>
          <cell r="J416"/>
          <cell r="K416"/>
          <cell r="L416"/>
          <cell r="M416"/>
          <cell r="N416"/>
          <cell r="O416"/>
          <cell r="P416"/>
          <cell r="Q416"/>
          <cell r="R416"/>
          <cell r="S416"/>
          <cell r="T416"/>
          <cell r="U416"/>
          <cell r="V416"/>
          <cell r="W416"/>
          <cell r="X416"/>
          <cell r="Y416"/>
          <cell r="Z416"/>
          <cell r="AA416"/>
          <cell r="AB416"/>
          <cell r="AC416"/>
          <cell r="AD416"/>
          <cell r="AE416"/>
          <cell r="AF416"/>
          <cell r="AG416"/>
          <cell r="AH416"/>
          <cell r="AI416"/>
          <cell r="AJ416"/>
          <cell r="AK416"/>
          <cell r="AL416"/>
          <cell r="AM416"/>
          <cell r="AN416"/>
          <cell r="AO416"/>
          <cell r="AP416"/>
          <cell r="AQ416"/>
          <cell r="AR416"/>
          <cell r="AS416"/>
          <cell r="AT416"/>
          <cell r="AU416"/>
          <cell r="AV416"/>
          <cell r="AW416"/>
          <cell r="AX416"/>
          <cell r="AY416"/>
          <cell r="AZ416"/>
          <cell r="BA416"/>
          <cell r="BB416"/>
          <cell r="BC416"/>
          <cell r="BD416"/>
          <cell r="BE416"/>
          <cell r="BF416"/>
          <cell r="BG416"/>
          <cell r="BH416"/>
          <cell r="BI416"/>
          <cell r="BJ416"/>
          <cell r="BK416"/>
          <cell r="BL416"/>
          <cell r="BM416"/>
          <cell r="BN416"/>
          <cell r="BO416"/>
          <cell r="BP416"/>
          <cell r="BQ416"/>
          <cell r="BR416"/>
          <cell r="BS416"/>
          <cell r="BT416"/>
          <cell r="BU416"/>
          <cell r="BV416"/>
          <cell r="BW416"/>
          <cell r="BX416"/>
          <cell r="BY416"/>
          <cell r="BZ416"/>
          <cell r="CA416"/>
          <cell r="CB416"/>
          <cell r="CC416"/>
          <cell r="CD416" t="str">
            <v>○</v>
          </cell>
          <cell r="CE416"/>
          <cell r="CF416"/>
          <cell r="CG416" t="str">
            <v>○</v>
          </cell>
          <cell r="CH416"/>
          <cell r="CI416"/>
          <cell r="CJ416"/>
          <cell r="CK416"/>
          <cell r="CL416"/>
          <cell r="CM416"/>
          <cell r="CN416"/>
          <cell r="CO416"/>
          <cell r="CP416" t="str">
            <v>○</v>
          </cell>
          <cell r="CQ416"/>
          <cell r="CR416"/>
          <cell r="CS416" t="str">
            <v>○</v>
          </cell>
          <cell r="CT416"/>
          <cell r="CU416"/>
          <cell r="CV416"/>
          <cell r="CW416"/>
          <cell r="CX416"/>
          <cell r="CY416" t="str">
            <v>○</v>
          </cell>
          <cell r="CZ416"/>
          <cell r="DA416"/>
          <cell r="DB416"/>
          <cell r="DC416"/>
          <cell r="DD416"/>
          <cell r="DE416"/>
          <cell r="DF416"/>
          <cell r="DG416"/>
          <cell r="DH416"/>
          <cell r="DI416"/>
          <cell r="DJ416"/>
          <cell r="DK416"/>
          <cell r="DL416"/>
          <cell r="DM416"/>
          <cell r="DN416"/>
          <cell r="DO416"/>
          <cell r="DP416" t="str">
            <v/>
          </cell>
          <cell r="DQ416"/>
          <cell r="DR416"/>
          <cell r="DS416" t="str">
            <v/>
          </cell>
          <cell r="DT416"/>
          <cell r="DU416"/>
          <cell r="DV416"/>
          <cell r="DW416"/>
          <cell r="DX416"/>
          <cell r="DY416"/>
          <cell r="DZ416">
            <v>412</v>
          </cell>
          <cell r="EA416"/>
          <cell r="EB416"/>
          <cell r="EC416"/>
          <cell r="ED416"/>
          <cell r="EE416"/>
          <cell r="EF416"/>
          <cell r="EG416"/>
          <cell r="EH416"/>
          <cell r="EI416"/>
          <cell r="EJ416"/>
          <cell r="EK416">
            <v>2</v>
          </cell>
          <cell r="EL416">
            <v>9</v>
          </cell>
        </row>
        <row r="417">
          <cell r="C417">
            <v>1268</v>
          </cell>
          <cell r="D417" t="str">
            <v>税込今回請求金額合計明細</v>
          </cell>
          <cell r="E417" t="str">
            <v>税込今回請求金額合計明細</v>
          </cell>
          <cell r="F417" t="str">
            <v>税込今回請求金額合計明細</v>
          </cell>
          <cell r="G417"/>
          <cell r="H417"/>
          <cell r="I417"/>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cell r="BG417"/>
          <cell r="BH417"/>
          <cell r="BI417"/>
          <cell r="BJ417"/>
          <cell r="BK417"/>
          <cell r="BL417"/>
          <cell r="BM417"/>
          <cell r="BN417"/>
          <cell r="BO417"/>
          <cell r="BP417"/>
          <cell r="BQ417"/>
          <cell r="BR417"/>
          <cell r="BS417"/>
          <cell r="BT417"/>
          <cell r="BU417"/>
          <cell r="BV417"/>
          <cell r="BW417"/>
          <cell r="BX417"/>
          <cell r="BY417"/>
          <cell r="BZ417"/>
          <cell r="CA417"/>
          <cell r="CB417"/>
          <cell r="CC417"/>
          <cell r="CD417" t="str">
            <v>○</v>
          </cell>
          <cell r="CE417"/>
          <cell r="CF417"/>
          <cell r="CG417" t="str">
            <v>○</v>
          </cell>
          <cell r="CH417"/>
          <cell r="CI417"/>
          <cell r="CJ417"/>
          <cell r="CK417"/>
          <cell r="CL417"/>
          <cell r="CM417"/>
          <cell r="CN417"/>
          <cell r="CO417"/>
          <cell r="CP417" t="str">
            <v>○</v>
          </cell>
          <cell r="CQ417"/>
          <cell r="CR417"/>
          <cell r="CS417" t="str">
            <v>○</v>
          </cell>
          <cell r="CT417"/>
          <cell r="CU417"/>
          <cell r="CV417"/>
          <cell r="CW417"/>
          <cell r="CX417"/>
          <cell r="CY417" t="str">
            <v>○</v>
          </cell>
          <cell r="CZ417"/>
          <cell r="DA417"/>
          <cell r="DB417"/>
          <cell r="DC417"/>
          <cell r="DD417"/>
          <cell r="DE417"/>
          <cell r="DF417"/>
          <cell r="DG417"/>
          <cell r="DH417"/>
          <cell r="DI417"/>
          <cell r="DJ417"/>
          <cell r="DK417"/>
          <cell r="DL417"/>
          <cell r="DM417"/>
          <cell r="DN417"/>
          <cell r="DO417"/>
          <cell r="DP417" t="str">
            <v/>
          </cell>
          <cell r="DQ417"/>
          <cell r="DR417"/>
          <cell r="DS417" t="str">
            <v/>
          </cell>
          <cell r="DT417"/>
          <cell r="DU417"/>
          <cell r="DV417"/>
          <cell r="DW417"/>
          <cell r="DX417"/>
          <cell r="DY417"/>
          <cell r="DZ417">
            <v>413</v>
          </cell>
          <cell r="EA417"/>
          <cell r="EB417"/>
          <cell r="EC417"/>
          <cell r="ED417"/>
          <cell r="EE417"/>
          <cell r="EF417"/>
          <cell r="EG417"/>
          <cell r="EH417"/>
          <cell r="EI417"/>
          <cell r="EJ417"/>
          <cell r="EK417">
            <v>2</v>
          </cell>
          <cell r="EL417">
            <v>9</v>
          </cell>
        </row>
        <row r="418">
          <cell r="C418">
            <v>1272</v>
          </cell>
          <cell r="D418" t="str">
            <v>税込今回請求保留金額明細</v>
          </cell>
          <cell r="E418" t="str">
            <v>税込今回請求保留金額明細</v>
          </cell>
          <cell r="F418" t="str">
            <v>税込今回請求保留金額明細</v>
          </cell>
          <cell r="G418"/>
          <cell r="H418"/>
          <cell r="I418"/>
          <cell r="J418"/>
          <cell r="K418"/>
          <cell r="L418"/>
          <cell r="M418"/>
          <cell r="N418"/>
          <cell r="O418"/>
          <cell r="P418"/>
          <cell r="Q418"/>
          <cell r="R418"/>
          <cell r="S418"/>
          <cell r="T418"/>
          <cell r="U418"/>
          <cell r="V418"/>
          <cell r="W418"/>
          <cell r="X418"/>
          <cell r="Y418"/>
          <cell r="Z418"/>
          <cell r="AA418"/>
          <cell r="AB418"/>
          <cell r="AC418"/>
          <cell r="AD418"/>
          <cell r="AE418"/>
          <cell r="AF418"/>
          <cell r="AG418"/>
          <cell r="AH418"/>
          <cell r="AI418"/>
          <cell r="AJ418"/>
          <cell r="AK418"/>
          <cell r="AL418"/>
          <cell r="AM418"/>
          <cell r="AN418"/>
          <cell r="AO418"/>
          <cell r="AP418"/>
          <cell r="AQ418"/>
          <cell r="AR418"/>
          <cell r="AS418"/>
          <cell r="AT418"/>
          <cell r="AU418"/>
          <cell r="AV418"/>
          <cell r="AW418"/>
          <cell r="AX418"/>
          <cell r="AY418"/>
          <cell r="AZ418"/>
          <cell r="BA418"/>
          <cell r="BB418"/>
          <cell r="BC418"/>
          <cell r="BD418"/>
          <cell r="BE418"/>
          <cell r="BF418"/>
          <cell r="BG418"/>
          <cell r="BH418"/>
          <cell r="BI418"/>
          <cell r="BJ418"/>
          <cell r="BK418"/>
          <cell r="BL418"/>
          <cell r="BM418"/>
          <cell r="BN418"/>
          <cell r="BO418"/>
          <cell r="BP418"/>
          <cell r="BQ418"/>
          <cell r="BR418"/>
          <cell r="BS418"/>
          <cell r="BT418"/>
          <cell r="BU418"/>
          <cell r="BV418"/>
          <cell r="BW418"/>
          <cell r="BX418"/>
          <cell r="BY418"/>
          <cell r="BZ418"/>
          <cell r="CA418"/>
          <cell r="CB418"/>
          <cell r="CC418"/>
          <cell r="CD418" t="str">
            <v>○</v>
          </cell>
          <cell r="CE418"/>
          <cell r="CF418"/>
          <cell r="CG418" t="str">
            <v>○</v>
          </cell>
          <cell r="CH418"/>
          <cell r="CI418"/>
          <cell r="CJ418"/>
          <cell r="CK418"/>
          <cell r="CL418"/>
          <cell r="CM418"/>
          <cell r="CN418"/>
          <cell r="CO418"/>
          <cell r="CP418" t="str">
            <v>○</v>
          </cell>
          <cell r="CQ418"/>
          <cell r="CR418"/>
          <cell r="CS418" t="str">
            <v>○</v>
          </cell>
          <cell r="CT418"/>
          <cell r="CU418"/>
          <cell r="CV418"/>
          <cell r="CW418"/>
          <cell r="CX418"/>
          <cell r="CY418" t="str">
            <v>○</v>
          </cell>
          <cell r="CZ418"/>
          <cell r="DA418"/>
          <cell r="DB418"/>
          <cell r="DC418"/>
          <cell r="DD418"/>
          <cell r="DE418"/>
          <cell r="DF418"/>
          <cell r="DG418"/>
          <cell r="DH418"/>
          <cell r="DI418"/>
          <cell r="DJ418"/>
          <cell r="DK418"/>
          <cell r="DL418"/>
          <cell r="DM418"/>
          <cell r="DN418"/>
          <cell r="DO418"/>
          <cell r="DP418" t="str">
            <v/>
          </cell>
          <cell r="DQ418"/>
          <cell r="DR418"/>
          <cell r="DS418" t="str">
            <v/>
          </cell>
          <cell r="DT418"/>
          <cell r="DU418"/>
          <cell r="DV418"/>
          <cell r="DW418"/>
          <cell r="DX418"/>
          <cell r="DY418"/>
          <cell r="DZ418">
            <v>414</v>
          </cell>
          <cell r="EA418"/>
          <cell r="EB418"/>
          <cell r="EC418"/>
          <cell r="ED418"/>
          <cell r="EE418"/>
          <cell r="EF418"/>
          <cell r="EG418"/>
          <cell r="EH418"/>
          <cell r="EI418"/>
          <cell r="EJ418"/>
          <cell r="EK418">
            <v>2</v>
          </cell>
          <cell r="EL418">
            <v>9</v>
          </cell>
        </row>
        <row r="419">
          <cell r="C419">
            <v>1274</v>
          </cell>
          <cell r="D419" t="str">
            <v>支払い手続き完了日</v>
          </cell>
          <cell r="E419" t="str">
            <v>支払い手続き完了日</v>
          </cell>
          <cell r="F419" t="str">
            <v>支払い手続き完了日</v>
          </cell>
          <cell r="G419"/>
          <cell r="H419"/>
          <cell r="I419"/>
          <cell r="J419"/>
          <cell r="K419"/>
          <cell r="L419"/>
          <cell r="M419"/>
          <cell r="N419"/>
          <cell r="O419"/>
          <cell r="P419"/>
          <cell r="Q419"/>
          <cell r="R419"/>
          <cell r="S419"/>
          <cell r="T419"/>
          <cell r="U419"/>
          <cell r="V419"/>
          <cell r="W419"/>
          <cell r="X419"/>
          <cell r="Y419"/>
          <cell r="Z419"/>
          <cell r="AA419"/>
          <cell r="AB419"/>
          <cell r="AC419"/>
          <cell r="AD419"/>
          <cell r="AE419"/>
          <cell r="AF419"/>
          <cell r="AG419"/>
          <cell r="AH419"/>
          <cell r="AI419"/>
          <cell r="AJ419"/>
          <cell r="AK419"/>
          <cell r="AL419"/>
          <cell r="AM419"/>
          <cell r="AN419"/>
          <cell r="AO419"/>
          <cell r="AP419"/>
          <cell r="AQ419"/>
          <cell r="AR419"/>
          <cell r="AS419"/>
          <cell r="AT419"/>
          <cell r="AU419"/>
          <cell r="AV419"/>
          <cell r="AW419"/>
          <cell r="AX419"/>
          <cell r="AY419"/>
          <cell r="AZ419"/>
          <cell r="BA419"/>
          <cell r="BB419"/>
          <cell r="BC419"/>
          <cell r="BD419"/>
          <cell r="BE419"/>
          <cell r="BF419"/>
          <cell r="BG419"/>
          <cell r="BH419"/>
          <cell r="BI419"/>
          <cell r="BJ419"/>
          <cell r="BK419"/>
          <cell r="BL419"/>
          <cell r="BM419"/>
          <cell r="BN419"/>
          <cell r="BO419"/>
          <cell r="BP419"/>
          <cell r="BQ419"/>
          <cell r="BR419"/>
          <cell r="BS419"/>
          <cell r="BT419"/>
          <cell r="BU419"/>
          <cell r="BV419"/>
          <cell r="BW419"/>
          <cell r="BX419"/>
          <cell r="BY419"/>
          <cell r="BZ419"/>
          <cell r="CA419"/>
          <cell r="CB419"/>
          <cell r="CC419"/>
          <cell r="CD419" t="str">
            <v>○</v>
          </cell>
          <cell r="CE419"/>
          <cell r="CF419"/>
          <cell r="CG419" t="str">
            <v>○</v>
          </cell>
          <cell r="CH419"/>
          <cell r="CI419"/>
          <cell r="CJ419"/>
          <cell r="CK419"/>
          <cell r="CL419"/>
          <cell r="CM419"/>
          <cell r="CN419"/>
          <cell r="CO419"/>
          <cell r="CP419" t="str">
            <v>○</v>
          </cell>
          <cell r="CQ419"/>
          <cell r="CR419"/>
          <cell r="CS419" t="str">
            <v>○</v>
          </cell>
          <cell r="CT419"/>
          <cell r="CU419"/>
          <cell r="CV419"/>
          <cell r="CW419"/>
          <cell r="CX419"/>
          <cell r="CY419" t="str">
            <v>○</v>
          </cell>
          <cell r="CZ419"/>
          <cell r="DA419"/>
          <cell r="DB419"/>
          <cell r="DC419"/>
          <cell r="DD419"/>
          <cell r="DE419"/>
          <cell r="DF419"/>
          <cell r="DG419"/>
          <cell r="DH419"/>
          <cell r="DI419"/>
          <cell r="DJ419"/>
          <cell r="DK419"/>
          <cell r="DL419"/>
          <cell r="DM419"/>
          <cell r="DN419"/>
          <cell r="DO419"/>
          <cell r="DP419" t="str">
            <v/>
          </cell>
          <cell r="DQ419"/>
          <cell r="DR419"/>
          <cell r="DS419" t="str">
            <v/>
          </cell>
          <cell r="DT419"/>
          <cell r="DU419"/>
          <cell r="DV419"/>
          <cell r="DW419"/>
          <cell r="DX419"/>
          <cell r="DY419"/>
          <cell r="DZ419">
            <v>415</v>
          </cell>
          <cell r="EA419"/>
          <cell r="EB419"/>
          <cell r="EC419"/>
          <cell r="ED419"/>
          <cell r="EE419"/>
          <cell r="EF419"/>
          <cell r="EG419"/>
          <cell r="EH419"/>
          <cell r="EI419"/>
          <cell r="EJ419"/>
          <cell r="EK419">
            <v>2</v>
          </cell>
          <cell r="EL419">
            <v>9</v>
          </cell>
        </row>
        <row r="420">
          <cell r="C420">
            <v>1275</v>
          </cell>
          <cell r="D420" t="str">
            <v>明細別金融機関振込日</v>
          </cell>
          <cell r="E420" t="str">
            <v>明細別金融機関振込日</v>
          </cell>
          <cell r="F420" t="str">
            <v>明細別金融機関振込日</v>
          </cell>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cell r="BG420"/>
          <cell r="BH420"/>
          <cell r="BI420"/>
          <cell r="BJ420"/>
          <cell r="BK420"/>
          <cell r="BL420"/>
          <cell r="BM420"/>
          <cell r="BN420"/>
          <cell r="BO420"/>
          <cell r="BP420"/>
          <cell r="BQ420"/>
          <cell r="BR420"/>
          <cell r="BS420"/>
          <cell r="BT420"/>
          <cell r="BU420"/>
          <cell r="BV420"/>
          <cell r="BW420"/>
          <cell r="BX420"/>
          <cell r="BY420"/>
          <cell r="BZ420"/>
          <cell r="CA420"/>
          <cell r="CB420"/>
          <cell r="CC420"/>
          <cell r="CD420" t="str">
            <v>○</v>
          </cell>
          <cell r="CE420"/>
          <cell r="CF420"/>
          <cell r="CG420" t="str">
            <v>○</v>
          </cell>
          <cell r="CH420"/>
          <cell r="CI420"/>
          <cell r="CJ420"/>
          <cell r="CK420"/>
          <cell r="CL420"/>
          <cell r="CM420"/>
          <cell r="CN420"/>
          <cell r="CO420"/>
          <cell r="CP420" t="str">
            <v>○</v>
          </cell>
          <cell r="CQ420"/>
          <cell r="CR420"/>
          <cell r="CS420" t="str">
            <v>○</v>
          </cell>
          <cell r="CT420"/>
          <cell r="CU420"/>
          <cell r="CV420"/>
          <cell r="CW420"/>
          <cell r="CX420"/>
          <cell r="CY420" t="str">
            <v>○</v>
          </cell>
          <cell r="CZ420"/>
          <cell r="DA420"/>
          <cell r="DB420"/>
          <cell r="DC420"/>
          <cell r="DD420"/>
          <cell r="DE420"/>
          <cell r="DF420"/>
          <cell r="DG420"/>
          <cell r="DH420"/>
          <cell r="DI420"/>
          <cell r="DJ420"/>
          <cell r="DK420"/>
          <cell r="DL420"/>
          <cell r="DM420"/>
          <cell r="DN420"/>
          <cell r="DO420"/>
          <cell r="DP420" t="str">
            <v/>
          </cell>
          <cell r="DQ420"/>
          <cell r="DR420"/>
          <cell r="DS420" t="str">
            <v/>
          </cell>
          <cell r="DT420"/>
          <cell r="DU420"/>
          <cell r="DV420"/>
          <cell r="DW420"/>
          <cell r="DX420"/>
          <cell r="DY420"/>
          <cell r="DZ420">
            <v>416</v>
          </cell>
          <cell r="EA420"/>
          <cell r="EB420"/>
          <cell r="EC420"/>
          <cell r="ED420"/>
          <cell r="EE420"/>
          <cell r="EF420"/>
          <cell r="EG420"/>
          <cell r="EH420"/>
          <cell r="EI420"/>
          <cell r="EJ420"/>
          <cell r="EK420">
            <v>2</v>
          </cell>
          <cell r="EL420">
            <v>9</v>
          </cell>
        </row>
        <row r="421">
          <cell r="C421">
            <v>1276</v>
          </cell>
          <cell r="D421" t="str">
            <v>明細別手形支払日</v>
          </cell>
          <cell r="E421" t="str">
            <v>明細別手形支払日</v>
          </cell>
          <cell r="F421" t="str">
            <v>明細別手形支払日</v>
          </cell>
          <cell r="G421"/>
          <cell r="H421"/>
          <cell r="I421"/>
          <cell r="J421"/>
          <cell r="K421"/>
          <cell r="L421"/>
          <cell r="M421"/>
          <cell r="N421"/>
          <cell r="O421"/>
          <cell r="P421"/>
          <cell r="Q421"/>
          <cell r="R421"/>
          <cell r="S421"/>
          <cell r="T421"/>
          <cell r="U421"/>
          <cell r="V421"/>
          <cell r="W421"/>
          <cell r="X421"/>
          <cell r="Y421"/>
          <cell r="Z421"/>
          <cell r="AA421"/>
          <cell r="AB421"/>
          <cell r="AC421"/>
          <cell r="AD421"/>
          <cell r="AE421"/>
          <cell r="AF421"/>
          <cell r="AG421"/>
          <cell r="AH421"/>
          <cell r="AI421"/>
          <cell r="AJ421"/>
          <cell r="AK421"/>
          <cell r="AL421"/>
          <cell r="AM421"/>
          <cell r="AN421"/>
          <cell r="AO421"/>
          <cell r="AP421"/>
          <cell r="AQ421"/>
          <cell r="AR421"/>
          <cell r="AS421"/>
          <cell r="AT421"/>
          <cell r="AU421"/>
          <cell r="AV421"/>
          <cell r="AW421"/>
          <cell r="AX421"/>
          <cell r="AY421"/>
          <cell r="AZ421"/>
          <cell r="BA421"/>
          <cell r="BB421"/>
          <cell r="BC421"/>
          <cell r="BD421"/>
          <cell r="BE421"/>
          <cell r="BF421"/>
          <cell r="BG421"/>
          <cell r="BH421"/>
          <cell r="BI421"/>
          <cell r="BJ421"/>
          <cell r="BK421"/>
          <cell r="BL421"/>
          <cell r="BM421"/>
          <cell r="BN421"/>
          <cell r="BO421"/>
          <cell r="BP421"/>
          <cell r="BQ421"/>
          <cell r="BR421"/>
          <cell r="BS421"/>
          <cell r="BT421"/>
          <cell r="BU421"/>
          <cell r="BV421"/>
          <cell r="BW421"/>
          <cell r="BX421"/>
          <cell r="BY421"/>
          <cell r="BZ421"/>
          <cell r="CA421"/>
          <cell r="CB421"/>
          <cell r="CC421"/>
          <cell r="CD421" t="str">
            <v>○</v>
          </cell>
          <cell r="CE421"/>
          <cell r="CF421"/>
          <cell r="CG421" t="str">
            <v>○</v>
          </cell>
          <cell r="CH421"/>
          <cell r="CI421"/>
          <cell r="CJ421"/>
          <cell r="CK421"/>
          <cell r="CL421"/>
          <cell r="CM421"/>
          <cell r="CN421"/>
          <cell r="CO421"/>
          <cell r="CP421" t="str">
            <v>○</v>
          </cell>
          <cell r="CQ421"/>
          <cell r="CR421"/>
          <cell r="CS421" t="str">
            <v>○</v>
          </cell>
          <cell r="CT421"/>
          <cell r="CU421"/>
          <cell r="CV421"/>
          <cell r="CW421"/>
          <cell r="CX421"/>
          <cell r="CY421" t="str">
            <v>○</v>
          </cell>
          <cell r="CZ421"/>
          <cell r="DA421"/>
          <cell r="DB421"/>
          <cell r="DC421"/>
          <cell r="DD421"/>
          <cell r="DE421"/>
          <cell r="DF421"/>
          <cell r="DG421"/>
          <cell r="DH421"/>
          <cell r="DI421"/>
          <cell r="DJ421"/>
          <cell r="DK421"/>
          <cell r="DL421"/>
          <cell r="DM421"/>
          <cell r="DN421"/>
          <cell r="DO421"/>
          <cell r="DP421" t="str">
            <v/>
          </cell>
          <cell r="DQ421"/>
          <cell r="DR421"/>
          <cell r="DS421" t="str">
            <v/>
          </cell>
          <cell r="DT421"/>
          <cell r="DU421"/>
          <cell r="DV421"/>
          <cell r="DW421"/>
          <cell r="DX421"/>
          <cell r="DY421"/>
          <cell r="DZ421">
            <v>417</v>
          </cell>
          <cell r="EA421"/>
          <cell r="EB421"/>
          <cell r="EC421"/>
          <cell r="ED421"/>
          <cell r="EE421"/>
          <cell r="EF421"/>
          <cell r="EG421"/>
          <cell r="EH421"/>
          <cell r="EI421"/>
          <cell r="EJ421"/>
          <cell r="EK421">
            <v>2</v>
          </cell>
          <cell r="EL421">
            <v>9</v>
          </cell>
        </row>
        <row r="422">
          <cell r="C422">
            <v>1277</v>
          </cell>
          <cell r="D422" t="str">
            <v>明細別期日一括払い支払日</v>
          </cell>
          <cell r="E422" t="str">
            <v>明細別期日一括払い支払日</v>
          </cell>
          <cell r="F422" t="str">
            <v>明細別期日一括払い支払日</v>
          </cell>
          <cell r="G422"/>
          <cell r="H422"/>
          <cell r="I422"/>
          <cell r="J422"/>
          <cell r="K422"/>
          <cell r="L422"/>
          <cell r="M422"/>
          <cell r="N422"/>
          <cell r="O422"/>
          <cell r="P422"/>
          <cell r="Q422"/>
          <cell r="R422"/>
          <cell r="S422"/>
          <cell r="T422"/>
          <cell r="U422"/>
          <cell r="V422"/>
          <cell r="W422"/>
          <cell r="X422"/>
          <cell r="Y422"/>
          <cell r="Z422"/>
          <cell r="AA422"/>
          <cell r="AB422"/>
          <cell r="AC422"/>
          <cell r="AD422"/>
          <cell r="AE422"/>
          <cell r="AF422"/>
          <cell r="AG422"/>
          <cell r="AH422"/>
          <cell r="AI422"/>
          <cell r="AJ422"/>
          <cell r="AK422"/>
          <cell r="AL422"/>
          <cell r="AM422"/>
          <cell r="AN422"/>
          <cell r="AO422"/>
          <cell r="AP422"/>
          <cell r="AQ422"/>
          <cell r="AR422"/>
          <cell r="AS422"/>
          <cell r="AT422"/>
          <cell r="AU422"/>
          <cell r="AV422"/>
          <cell r="AW422"/>
          <cell r="AX422"/>
          <cell r="AY422"/>
          <cell r="AZ422"/>
          <cell r="BA422"/>
          <cell r="BB422"/>
          <cell r="BC422"/>
          <cell r="BD422"/>
          <cell r="BE422"/>
          <cell r="BF422"/>
          <cell r="BG422"/>
          <cell r="BH422"/>
          <cell r="BI422"/>
          <cell r="BJ422"/>
          <cell r="BK422"/>
          <cell r="BL422"/>
          <cell r="BM422"/>
          <cell r="BN422"/>
          <cell r="BO422"/>
          <cell r="BP422"/>
          <cell r="BQ422"/>
          <cell r="BR422"/>
          <cell r="BS422"/>
          <cell r="BT422"/>
          <cell r="BU422"/>
          <cell r="BV422"/>
          <cell r="BW422"/>
          <cell r="BX422"/>
          <cell r="BY422"/>
          <cell r="BZ422"/>
          <cell r="CA422"/>
          <cell r="CB422"/>
          <cell r="CC422"/>
          <cell r="CD422" t="str">
            <v>○</v>
          </cell>
          <cell r="CE422"/>
          <cell r="CF422"/>
          <cell r="CG422" t="str">
            <v>○</v>
          </cell>
          <cell r="CH422"/>
          <cell r="CI422"/>
          <cell r="CJ422"/>
          <cell r="CK422"/>
          <cell r="CL422"/>
          <cell r="CM422"/>
          <cell r="CN422"/>
          <cell r="CO422"/>
          <cell r="CP422" t="str">
            <v>○</v>
          </cell>
          <cell r="CQ422"/>
          <cell r="CR422"/>
          <cell r="CS422" t="str">
            <v>○</v>
          </cell>
          <cell r="CT422"/>
          <cell r="CU422"/>
          <cell r="CV422"/>
          <cell r="CW422"/>
          <cell r="CX422"/>
          <cell r="CY422" t="str">
            <v>○</v>
          </cell>
          <cell r="CZ422"/>
          <cell r="DA422"/>
          <cell r="DB422"/>
          <cell r="DC422"/>
          <cell r="DD422"/>
          <cell r="DE422"/>
          <cell r="DF422"/>
          <cell r="DG422"/>
          <cell r="DH422"/>
          <cell r="DI422"/>
          <cell r="DJ422"/>
          <cell r="DK422"/>
          <cell r="DL422"/>
          <cell r="DM422"/>
          <cell r="DN422"/>
          <cell r="DO422"/>
          <cell r="DP422" t="str">
            <v/>
          </cell>
          <cell r="DQ422"/>
          <cell r="DR422"/>
          <cell r="DS422" t="str">
            <v/>
          </cell>
          <cell r="DT422"/>
          <cell r="DU422"/>
          <cell r="DV422"/>
          <cell r="DW422"/>
          <cell r="DX422"/>
          <cell r="DY422"/>
          <cell r="DZ422">
            <v>418</v>
          </cell>
          <cell r="EA422"/>
          <cell r="EB422"/>
          <cell r="EC422"/>
          <cell r="ED422"/>
          <cell r="EE422"/>
          <cell r="EF422"/>
          <cell r="EG422"/>
          <cell r="EH422"/>
          <cell r="EI422"/>
          <cell r="EJ422"/>
          <cell r="EK422">
            <v>2</v>
          </cell>
          <cell r="EL422">
            <v>9</v>
          </cell>
        </row>
        <row r="423">
          <cell r="C423">
            <v>1238</v>
          </cell>
          <cell r="D423" t="str">
            <v>前回支払保留金額明細</v>
          </cell>
          <cell r="E423" t="str">
            <v>前回支払保留金額明細</v>
          </cell>
          <cell r="F423" t="str">
            <v>前回支払保留金額明細</v>
          </cell>
          <cell r="G423"/>
          <cell r="H423"/>
          <cell r="I423"/>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cell r="BG423"/>
          <cell r="BH423"/>
          <cell r="BI423"/>
          <cell r="BJ423"/>
          <cell r="BK423"/>
          <cell r="BL423"/>
          <cell r="BM423"/>
          <cell r="BN423"/>
          <cell r="BO423"/>
          <cell r="BP423"/>
          <cell r="BQ423"/>
          <cell r="BR423"/>
          <cell r="BS423"/>
          <cell r="BT423"/>
          <cell r="BU423"/>
          <cell r="BV423"/>
          <cell r="BW423"/>
          <cell r="BX423"/>
          <cell r="BY423"/>
          <cell r="BZ423"/>
          <cell r="CA423"/>
          <cell r="CB423"/>
          <cell r="CC423"/>
          <cell r="CD423"/>
          <cell r="CE423"/>
          <cell r="CF423"/>
          <cell r="CG423"/>
          <cell r="CH423"/>
          <cell r="CI423"/>
          <cell r="CJ423"/>
          <cell r="CK423"/>
          <cell r="CL423"/>
          <cell r="CM423"/>
          <cell r="CN423"/>
          <cell r="CO423"/>
          <cell r="CP423"/>
          <cell r="CQ423"/>
          <cell r="CR423"/>
          <cell r="CS423"/>
          <cell r="CT423"/>
          <cell r="CU423"/>
          <cell r="CV423" t="str">
            <v>○</v>
          </cell>
          <cell r="CW423"/>
          <cell r="CX423"/>
          <cell r="CY423"/>
          <cell r="CZ423"/>
          <cell r="DA423"/>
          <cell r="DB423"/>
          <cell r="DC423"/>
          <cell r="DD423"/>
          <cell r="DE423"/>
          <cell r="DF423"/>
          <cell r="DG423"/>
          <cell r="DH423"/>
          <cell r="DI423"/>
          <cell r="DJ423"/>
          <cell r="DK423"/>
          <cell r="DL423"/>
          <cell r="DM423"/>
          <cell r="DN423"/>
          <cell r="DO423"/>
          <cell r="DP423" t="str">
            <v/>
          </cell>
          <cell r="DQ423"/>
          <cell r="DR423"/>
          <cell r="DS423" t="str">
            <v/>
          </cell>
          <cell r="DT423"/>
          <cell r="DU423"/>
          <cell r="DV423"/>
          <cell r="DW423"/>
          <cell r="DX423"/>
          <cell r="DY423"/>
          <cell r="DZ423">
            <v>419</v>
          </cell>
          <cell r="EA423"/>
          <cell r="EB423"/>
          <cell r="EC423"/>
          <cell r="ED423"/>
          <cell r="EE423"/>
          <cell r="EF423"/>
          <cell r="EG423"/>
          <cell r="EH423"/>
          <cell r="EI423"/>
          <cell r="EJ423"/>
          <cell r="EK423">
            <v>3</v>
          </cell>
          <cell r="EL423">
            <v>9</v>
          </cell>
        </row>
        <row r="424">
          <cell r="C424">
            <v>1239</v>
          </cell>
          <cell r="D424" t="str">
            <v>今回支払計上金額明細</v>
          </cell>
          <cell r="E424" t="str">
            <v>今回支払計上金額明細</v>
          </cell>
          <cell r="F424" t="str">
            <v>今回支払計上金額明細</v>
          </cell>
          <cell r="G424"/>
          <cell r="H424"/>
          <cell r="I424"/>
          <cell r="J424"/>
          <cell r="K424"/>
          <cell r="L424"/>
          <cell r="M424"/>
          <cell r="N424"/>
          <cell r="O424"/>
          <cell r="P424"/>
          <cell r="Q424"/>
          <cell r="R424"/>
          <cell r="S424"/>
          <cell r="T424"/>
          <cell r="U424"/>
          <cell r="V424"/>
          <cell r="W424"/>
          <cell r="X424"/>
          <cell r="Y424"/>
          <cell r="Z424"/>
          <cell r="AA424"/>
          <cell r="AB424"/>
          <cell r="AC424"/>
          <cell r="AD424"/>
          <cell r="AE424"/>
          <cell r="AF424"/>
          <cell r="AG424"/>
          <cell r="AH424"/>
          <cell r="AI424"/>
          <cell r="AJ424"/>
          <cell r="AK424"/>
          <cell r="AL424"/>
          <cell r="AM424"/>
          <cell r="AN424"/>
          <cell r="AO424"/>
          <cell r="AP424"/>
          <cell r="AQ424"/>
          <cell r="AR424"/>
          <cell r="AS424"/>
          <cell r="AT424"/>
          <cell r="AU424"/>
          <cell r="AV424"/>
          <cell r="AW424"/>
          <cell r="AX424"/>
          <cell r="AY424"/>
          <cell r="AZ424"/>
          <cell r="BA424"/>
          <cell r="BB424"/>
          <cell r="BC424"/>
          <cell r="BD424"/>
          <cell r="BE424"/>
          <cell r="BF424"/>
          <cell r="BG424"/>
          <cell r="BH424"/>
          <cell r="BI424"/>
          <cell r="BJ424"/>
          <cell r="BK424"/>
          <cell r="BL424"/>
          <cell r="BM424"/>
          <cell r="BN424"/>
          <cell r="BO424"/>
          <cell r="BP424"/>
          <cell r="BQ424"/>
          <cell r="BR424"/>
          <cell r="BS424"/>
          <cell r="BT424"/>
          <cell r="BU424"/>
          <cell r="BV424"/>
          <cell r="BW424"/>
          <cell r="BX424"/>
          <cell r="BY424"/>
          <cell r="BZ424"/>
          <cell r="CA424"/>
          <cell r="CB424"/>
          <cell r="CC424"/>
          <cell r="CD424"/>
          <cell r="CE424"/>
          <cell r="CF424"/>
          <cell r="CG424"/>
          <cell r="CH424"/>
          <cell r="CI424"/>
          <cell r="CJ424"/>
          <cell r="CK424"/>
          <cell r="CL424"/>
          <cell r="CM424"/>
          <cell r="CN424"/>
          <cell r="CO424"/>
          <cell r="CP424"/>
          <cell r="CQ424"/>
          <cell r="CR424"/>
          <cell r="CS424"/>
          <cell r="CT424"/>
          <cell r="CU424"/>
          <cell r="CV424" t="str">
            <v>◎</v>
          </cell>
          <cell r="CW424"/>
          <cell r="CX424"/>
          <cell r="CY424"/>
          <cell r="CZ424"/>
          <cell r="DA424"/>
          <cell r="DB424"/>
          <cell r="DC424"/>
          <cell r="DD424"/>
          <cell r="DE424"/>
          <cell r="DF424"/>
          <cell r="DG424"/>
          <cell r="DH424"/>
          <cell r="DI424"/>
          <cell r="DJ424"/>
          <cell r="DK424"/>
          <cell r="DL424"/>
          <cell r="DM424"/>
          <cell r="DN424"/>
          <cell r="DO424"/>
          <cell r="DP424" t="str">
            <v/>
          </cell>
          <cell r="DQ424"/>
          <cell r="DR424"/>
          <cell r="DS424" t="str">
            <v/>
          </cell>
          <cell r="DT424"/>
          <cell r="DU424"/>
          <cell r="DV424"/>
          <cell r="DW424"/>
          <cell r="DX424"/>
          <cell r="DY424"/>
          <cell r="DZ424">
            <v>420</v>
          </cell>
          <cell r="EA424"/>
          <cell r="EB424"/>
          <cell r="EC424"/>
          <cell r="ED424"/>
          <cell r="EE424"/>
          <cell r="EF424"/>
          <cell r="EG424"/>
          <cell r="EH424"/>
          <cell r="EI424"/>
          <cell r="EJ424"/>
          <cell r="EK424">
            <v>3</v>
          </cell>
          <cell r="EL424">
            <v>9</v>
          </cell>
        </row>
        <row r="425">
          <cell r="C425">
            <v>1240</v>
          </cell>
          <cell r="D425" t="str">
            <v>今回支払保留金額明細</v>
          </cell>
          <cell r="E425" t="str">
            <v>今回支払保留金額明細</v>
          </cell>
          <cell r="F425" t="str">
            <v>今回支払保留金額明細</v>
          </cell>
          <cell r="G425"/>
          <cell r="H425"/>
          <cell r="I425"/>
          <cell r="J425"/>
          <cell r="K425"/>
          <cell r="L425"/>
          <cell r="M425"/>
          <cell r="N425"/>
          <cell r="O425"/>
          <cell r="P425"/>
          <cell r="Q425"/>
          <cell r="R425"/>
          <cell r="S425"/>
          <cell r="T425"/>
          <cell r="U425"/>
          <cell r="V425"/>
          <cell r="W425"/>
          <cell r="X425"/>
          <cell r="Y425"/>
          <cell r="Z425"/>
          <cell r="AA425"/>
          <cell r="AB425"/>
          <cell r="AC425"/>
          <cell r="AD425"/>
          <cell r="AE425"/>
          <cell r="AF425"/>
          <cell r="AG425"/>
          <cell r="AH425"/>
          <cell r="AI425"/>
          <cell r="AJ425"/>
          <cell r="AK425"/>
          <cell r="AL425"/>
          <cell r="AM425"/>
          <cell r="AN425"/>
          <cell r="AO425"/>
          <cell r="AP425"/>
          <cell r="AQ425"/>
          <cell r="AR425"/>
          <cell r="AS425"/>
          <cell r="AT425"/>
          <cell r="AU425"/>
          <cell r="AV425"/>
          <cell r="AW425"/>
          <cell r="AX425"/>
          <cell r="AY425"/>
          <cell r="AZ425"/>
          <cell r="BA425"/>
          <cell r="BB425"/>
          <cell r="BC425"/>
          <cell r="BD425"/>
          <cell r="BE425"/>
          <cell r="BF425"/>
          <cell r="BG425"/>
          <cell r="BH425"/>
          <cell r="BI425"/>
          <cell r="BJ425"/>
          <cell r="BK425"/>
          <cell r="BL425"/>
          <cell r="BM425"/>
          <cell r="BN425"/>
          <cell r="BO425"/>
          <cell r="BP425"/>
          <cell r="BQ425"/>
          <cell r="BR425"/>
          <cell r="BS425"/>
          <cell r="BT425"/>
          <cell r="BU425"/>
          <cell r="BV425"/>
          <cell r="BW425"/>
          <cell r="BX425"/>
          <cell r="BY425"/>
          <cell r="BZ425"/>
          <cell r="CA425"/>
          <cell r="CB425"/>
          <cell r="CC425"/>
          <cell r="CD425"/>
          <cell r="CE425"/>
          <cell r="CF425"/>
          <cell r="CG425"/>
          <cell r="CH425"/>
          <cell r="CI425"/>
          <cell r="CJ425"/>
          <cell r="CK425"/>
          <cell r="CL425"/>
          <cell r="CM425"/>
          <cell r="CN425"/>
          <cell r="CO425"/>
          <cell r="CP425"/>
          <cell r="CQ425"/>
          <cell r="CR425"/>
          <cell r="CS425"/>
          <cell r="CT425"/>
          <cell r="CU425"/>
          <cell r="CV425" t="str">
            <v>○</v>
          </cell>
          <cell r="CW425"/>
          <cell r="CX425"/>
          <cell r="CY425"/>
          <cell r="CZ425"/>
          <cell r="DA425"/>
          <cell r="DB425"/>
          <cell r="DC425"/>
          <cell r="DD425"/>
          <cell r="DE425"/>
          <cell r="DF425"/>
          <cell r="DG425"/>
          <cell r="DH425"/>
          <cell r="DI425"/>
          <cell r="DJ425"/>
          <cell r="DK425"/>
          <cell r="DL425"/>
          <cell r="DM425"/>
          <cell r="DN425"/>
          <cell r="DO425"/>
          <cell r="DP425" t="str">
            <v/>
          </cell>
          <cell r="DQ425"/>
          <cell r="DR425"/>
          <cell r="DS425" t="str">
            <v/>
          </cell>
          <cell r="DT425"/>
          <cell r="DU425"/>
          <cell r="DV425"/>
          <cell r="DW425"/>
          <cell r="DX425"/>
          <cell r="DY425"/>
          <cell r="DZ425">
            <v>421</v>
          </cell>
          <cell r="EA425"/>
          <cell r="EB425"/>
          <cell r="EC425"/>
          <cell r="ED425"/>
          <cell r="EE425"/>
          <cell r="EF425"/>
          <cell r="EG425"/>
          <cell r="EH425"/>
          <cell r="EI425"/>
          <cell r="EJ425"/>
          <cell r="EK425">
            <v>3</v>
          </cell>
          <cell r="EL425">
            <v>9</v>
          </cell>
        </row>
        <row r="426">
          <cell r="C426">
            <v>1243</v>
          </cell>
          <cell r="D426" t="str">
            <v>調整後今回支払金額明細</v>
          </cell>
          <cell r="E426" t="str">
            <v>調整後今回支払金額明細</v>
          </cell>
          <cell r="F426" t="str">
            <v>調整後今回支払金額明細</v>
          </cell>
          <cell r="G426"/>
          <cell r="H426"/>
          <cell r="I426"/>
          <cell r="J426"/>
          <cell r="K426"/>
          <cell r="L426"/>
          <cell r="M426"/>
          <cell r="N426"/>
          <cell r="O426"/>
          <cell r="P426"/>
          <cell r="Q426"/>
          <cell r="R426"/>
          <cell r="S426"/>
          <cell r="T426"/>
          <cell r="U426"/>
          <cell r="V426"/>
          <cell r="W426"/>
          <cell r="X426"/>
          <cell r="Y426"/>
          <cell r="Z426"/>
          <cell r="AA426"/>
          <cell r="AB426"/>
          <cell r="AC426"/>
          <cell r="AD426"/>
          <cell r="AE426"/>
          <cell r="AF426"/>
          <cell r="AG426"/>
          <cell r="AH426"/>
          <cell r="AI426"/>
          <cell r="AJ426"/>
          <cell r="AK426"/>
          <cell r="AL426"/>
          <cell r="AM426"/>
          <cell r="AN426"/>
          <cell r="AO426"/>
          <cell r="AP426"/>
          <cell r="AQ426"/>
          <cell r="AR426"/>
          <cell r="AS426"/>
          <cell r="AT426"/>
          <cell r="AU426"/>
          <cell r="AV426"/>
          <cell r="AW426"/>
          <cell r="AX426"/>
          <cell r="AY426"/>
          <cell r="AZ426"/>
          <cell r="BA426"/>
          <cell r="BB426"/>
          <cell r="BC426"/>
          <cell r="BD426"/>
          <cell r="BE426"/>
          <cell r="BF426"/>
          <cell r="BG426"/>
          <cell r="BH426"/>
          <cell r="BI426"/>
          <cell r="BJ426"/>
          <cell r="BK426"/>
          <cell r="BL426"/>
          <cell r="BM426"/>
          <cell r="BN426"/>
          <cell r="BO426"/>
          <cell r="BP426"/>
          <cell r="BQ426"/>
          <cell r="BR426"/>
          <cell r="BS426"/>
          <cell r="BT426"/>
          <cell r="BU426"/>
          <cell r="BV426"/>
          <cell r="BW426"/>
          <cell r="BX426"/>
          <cell r="BY426"/>
          <cell r="BZ426"/>
          <cell r="CA426"/>
          <cell r="CB426"/>
          <cell r="CC426"/>
          <cell r="CD426"/>
          <cell r="CE426"/>
          <cell r="CF426"/>
          <cell r="CG426"/>
          <cell r="CH426"/>
          <cell r="CI426"/>
          <cell r="CJ426"/>
          <cell r="CK426"/>
          <cell r="CL426"/>
          <cell r="CM426"/>
          <cell r="CN426"/>
          <cell r="CO426"/>
          <cell r="CP426"/>
          <cell r="CQ426"/>
          <cell r="CR426"/>
          <cell r="CS426"/>
          <cell r="CT426"/>
          <cell r="CU426"/>
          <cell r="CV426" t="str">
            <v>○</v>
          </cell>
          <cell r="CW426"/>
          <cell r="CX426"/>
          <cell r="CY426"/>
          <cell r="CZ426"/>
          <cell r="DA426"/>
          <cell r="DB426"/>
          <cell r="DC426"/>
          <cell r="DD426"/>
          <cell r="DE426"/>
          <cell r="DF426"/>
          <cell r="DG426"/>
          <cell r="DH426"/>
          <cell r="DI426"/>
          <cell r="DJ426"/>
          <cell r="DK426"/>
          <cell r="DL426"/>
          <cell r="DM426"/>
          <cell r="DN426"/>
          <cell r="DO426"/>
          <cell r="DP426" t="str">
            <v/>
          </cell>
          <cell r="DQ426"/>
          <cell r="DR426"/>
          <cell r="DS426" t="str">
            <v/>
          </cell>
          <cell r="DT426"/>
          <cell r="DU426"/>
          <cell r="DV426"/>
          <cell r="DW426"/>
          <cell r="DX426"/>
          <cell r="DY426"/>
          <cell r="DZ426">
            <v>422</v>
          </cell>
          <cell r="EA426"/>
          <cell r="EB426"/>
          <cell r="EC426"/>
          <cell r="ED426"/>
          <cell r="EE426"/>
          <cell r="EF426"/>
          <cell r="EG426"/>
          <cell r="EH426"/>
          <cell r="EI426"/>
          <cell r="EJ426"/>
          <cell r="EK426">
            <v>3</v>
          </cell>
          <cell r="EL426">
            <v>9</v>
          </cell>
        </row>
        <row r="427">
          <cell r="C427">
            <v>1244</v>
          </cell>
          <cell r="D427" t="str">
            <v>今回支払金額内現金金額明細</v>
          </cell>
          <cell r="E427" t="str">
            <v>今回支払金額内現金金額明細</v>
          </cell>
          <cell r="F427" t="str">
            <v>今回支払金額内現金金額明細</v>
          </cell>
          <cell r="G427"/>
          <cell r="H427"/>
          <cell r="I427"/>
          <cell r="J427"/>
          <cell r="K427"/>
          <cell r="L427"/>
          <cell r="M427"/>
          <cell r="N427"/>
          <cell r="O427"/>
          <cell r="P427"/>
          <cell r="Q427"/>
          <cell r="R427"/>
          <cell r="S427"/>
          <cell r="T427"/>
          <cell r="U427"/>
          <cell r="V427"/>
          <cell r="W427"/>
          <cell r="X427"/>
          <cell r="Y427"/>
          <cell r="Z427"/>
          <cell r="AA427"/>
          <cell r="AB427"/>
          <cell r="AC427"/>
          <cell r="AD427"/>
          <cell r="AE427"/>
          <cell r="AF427"/>
          <cell r="AG427"/>
          <cell r="AH427"/>
          <cell r="AI427"/>
          <cell r="AJ427"/>
          <cell r="AK427"/>
          <cell r="AL427"/>
          <cell r="AM427"/>
          <cell r="AN427"/>
          <cell r="AO427"/>
          <cell r="AP427"/>
          <cell r="AQ427"/>
          <cell r="AR427"/>
          <cell r="AS427"/>
          <cell r="AT427"/>
          <cell r="AU427"/>
          <cell r="AV427"/>
          <cell r="AW427"/>
          <cell r="AX427"/>
          <cell r="AY427"/>
          <cell r="AZ427"/>
          <cell r="BA427"/>
          <cell r="BB427"/>
          <cell r="BC427"/>
          <cell r="BD427"/>
          <cell r="BE427"/>
          <cell r="BF427"/>
          <cell r="BG427"/>
          <cell r="BH427"/>
          <cell r="BI427"/>
          <cell r="BJ427"/>
          <cell r="BK427"/>
          <cell r="BL427"/>
          <cell r="BM427"/>
          <cell r="BN427"/>
          <cell r="BO427"/>
          <cell r="BP427"/>
          <cell r="BQ427"/>
          <cell r="BR427"/>
          <cell r="BS427"/>
          <cell r="BT427"/>
          <cell r="BU427"/>
          <cell r="BV427"/>
          <cell r="BW427"/>
          <cell r="BX427"/>
          <cell r="BY427"/>
          <cell r="BZ427"/>
          <cell r="CA427"/>
          <cell r="CB427"/>
          <cell r="CC427"/>
          <cell r="CD427"/>
          <cell r="CE427"/>
          <cell r="CF427"/>
          <cell r="CG427"/>
          <cell r="CH427"/>
          <cell r="CI427"/>
          <cell r="CJ427"/>
          <cell r="CK427"/>
          <cell r="CL427"/>
          <cell r="CM427"/>
          <cell r="CN427"/>
          <cell r="CO427"/>
          <cell r="CP427"/>
          <cell r="CQ427"/>
          <cell r="CR427"/>
          <cell r="CS427"/>
          <cell r="CT427"/>
          <cell r="CU427"/>
          <cell r="CV427" t="str">
            <v>○</v>
          </cell>
          <cell r="CW427"/>
          <cell r="CX427"/>
          <cell r="CY427"/>
          <cell r="CZ427"/>
          <cell r="DA427"/>
          <cell r="DB427"/>
          <cell r="DC427"/>
          <cell r="DD427"/>
          <cell r="DE427"/>
          <cell r="DF427"/>
          <cell r="DG427"/>
          <cell r="DH427"/>
          <cell r="DI427"/>
          <cell r="DJ427"/>
          <cell r="DK427"/>
          <cell r="DL427"/>
          <cell r="DM427"/>
          <cell r="DN427"/>
          <cell r="DO427"/>
          <cell r="DP427" t="str">
            <v/>
          </cell>
          <cell r="DQ427"/>
          <cell r="DR427"/>
          <cell r="DS427" t="str">
            <v/>
          </cell>
          <cell r="DT427"/>
          <cell r="DU427"/>
          <cell r="DV427"/>
          <cell r="DW427"/>
          <cell r="DX427"/>
          <cell r="DY427"/>
          <cell r="DZ427">
            <v>423</v>
          </cell>
          <cell r="EA427"/>
          <cell r="EB427"/>
          <cell r="EC427"/>
          <cell r="ED427"/>
          <cell r="EE427"/>
          <cell r="EF427"/>
          <cell r="EG427"/>
          <cell r="EH427"/>
          <cell r="EI427"/>
          <cell r="EJ427"/>
          <cell r="EK427">
            <v>3</v>
          </cell>
          <cell r="EL427">
            <v>9</v>
          </cell>
        </row>
        <row r="428">
          <cell r="C428">
            <v>1245</v>
          </cell>
          <cell r="D428" t="str">
            <v>今回支払金額内手形金額明細</v>
          </cell>
          <cell r="E428" t="str">
            <v>今回支払金額内手形金額明細</v>
          </cell>
          <cell r="F428" t="str">
            <v>今回支払金額内手形金額明細</v>
          </cell>
          <cell r="G428"/>
          <cell r="H428"/>
          <cell r="I428"/>
          <cell r="J428"/>
          <cell r="K428"/>
          <cell r="L428"/>
          <cell r="M428"/>
          <cell r="N428"/>
          <cell r="O428"/>
          <cell r="P428"/>
          <cell r="Q428"/>
          <cell r="R428"/>
          <cell r="S428"/>
          <cell r="T428"/>
          <cell r="U428"/>
          <cell r="V428"/>
          <cell r="W428"/>
          <cell r="X428"/>
          <cell r="Y428"/>
          <cell r="Z428"/>
          <cell r="AA428"/>
          <cell r="AB428"/>
          <cell r="AC428"/>
          <cell r="AD428"/>
          <cell r="AE428"/>
          <cell r="AF428"/>
          <cell r="AG428"/>
          <cell r="AH428"/>
          <cell r="AI428"/>
          <cell r="AJ428"/>
          <cell r="AK428"/>
          <cell r="AL428"/>
          <cell r="AM428"/>
          <cell r="AN428"/>
          <cell r="AO428"/>
          <cell r="AP428"/>
          <cell r="AQ428"/>
          <cell r="AR428"/>
          <cell r="AS428"/>
          <cell r="AT428"/>
          <cell r="AU428"/>
          <cell r="AV428"/>
          <cell r="AW428"/>
          <cell r="AX428"/>
          <cell r="AY428"/>
          <cell r="AZ428"/>
          <cell r="BA428"/>
          <cell r="BB428"/>
          <cell r="BC428"/>
          <cell r="BD428"/>
          <cell r="BE428"/>
          <cell r="BF428"/>
          <cell r="BG428"/>
          <cell r="BH428"/>
          <cell r="BI428"/>
          <cell r="BJ428"/>
          <cell r="BK428"/>
          <cell r="BL428"/>
          <cell r="BM428"/>
          <cell r="BN428"/>
          <cell r="BO428"/>
          <cell r="BP428"/>
          <cell r="BQ428"/>
          <cell r="BR428"/>
          <cell r="BS428"/>
          <cell r="BT428"/>
          <cell r="BU428"/>
          <cell r="BV428"/>
          <cell r="BW428"/>
          <cell r="BX428"/>
          <cell r="BY428"/>
          <cell r="BZ428"/>
          <cell r="CA428"/>
          <cell r="CB428"/>
          <cell r="CC428"/>
          <cell r="CD428"/>
          <cell r="CE428"/>
          <cell r="CF428"/>
          <cell r="CG428"/>
          <cell r="CH428"/>
          <cell r="CI428"/>
          <cell r="CJ428"/>
          <cell r="CK428"/>
          <cell r="CL428"/>
          <cell r="CM428"/>
          <cell r="CN428"/>
          <cell r="CO428"/>
          <cell r="CP428"/>
          <cell r="CQ428"/>
          <cell r="CR428"/>
          <cell r="CS428"/>
          <cell r="CT428"/>
          <cell r="CU428"/>
          <cell r="CV428" t="str">
            <v>○</v>
          </cell>
          <cell r="CW428"/>
          <cell r="CX428"/>
          <cell r="CY428"/>
          <cell r="CZ428"/>
          <cell r="DA428"/>
          <cell r="DB428"/>
          <cell r="DC428"/>
          <cell r="DD428"/>
          <cell r="DE428"/>
          <cell r="DF428"/>
          <cell r="DG428"/>
          <cell r="DH428"/>
          <cell r="DI428"/>
          <cell r="DJ428"/>
          <cell r="DK428"/>
          <cell r="DL428"/>
          <cell r="DM428"/>
          <cell r="DN428"/>
          <cell r="DO428"/>
          <cell r="DP428" t="str">
            <v/>
          </cell>
          <cell r="DQ428"/>
          <cell r="DR428"/>
          <cell r="DS428" t="str">
            <v/>
          </cell>
          <cell r="DT428"/>
          <cell r="DU428"/>
          <cell r="DV428"/>
          <cell r="DW428"/>
          <cell r="DX428"/>
          <cell r="DY428"/>
          <cell r="DZ428">
            <v>424</v>
          </cell>
          <cell r="EA428"/>
          <cell r="EB428"/>
          <cell r="EC428"/>
          <cell r="ED428"/>
          <cell r="EE428"/>
          <cell r="EF428"/>
          <cell r="EG428"/>
          <cell r="EH428"/>
          <cell r="EI428"/>
          <cell r="EJ428"/>
          <cell r="EK428">
            <v>3</v>
          </cell>
          <cell r="EL428">
            <v>9</v>
          </cell>
        </row>
        <row r="429">
          <cell r="C429">
            <v>1246</v>
          </cell>
          <cell r="D429" t="str">
            <v>今回支払金額内期日一括払い金額明細</v>
          </cell>
          <cell r="E429" t="str">
            <v>今回支払金額内期日一括払い金額明細</v>
          </cell>
          <cell r="F429" t="str">
            <v>今回支払金額内期日一括払い金額明細</v>
          </cell>
          <cell r="G429"/>
          <cell r="H429"/>
          <cell r="I429"/>
          <cell r="J429"/>
          <cell r="K429"/>
          <cell r="L429"/>
          <cell r="M429"/>
          <cell r="N429"/>
          <cell r="O429"/>
          <cell r="P429"/>
          <cell r="Q429"/>
          <cell r="R429"/>
          <cell r="S429"/>
          <cell r="T429"/>
          <cell r="U429"/>
          <cell r="V429"/>
          <cell r="W429"/>
          <cell r="X429"/>
          <cell r="Y429"/>
          <cell r="Z429"/>
          <cell r="AA429"/>
          <cell r="AB429"/>
          <cell r="AC429"/>
          <cell r="AD429"/>
          <cell r="AE429"/>
          <cell r="AF429"/>
          <cell r="AG429"/>
          <cell r="AH429"/>
          <cell r="AI429"/>
          <cell r="AJ429"/>
          <cell r="AK429"/>
          <cell r="AL429"/>
          <cell r="AM429"/>
          <cell r="AN429"/>
          <cell r="AO429"/>
          <cell r="AP429"/>
          <cell r="AQ429"/>
          <cell r="AR429"/>
          <cell r="AS429"/>
          <cell r="AT429"/>
          <cell r="AU429"/>
          <cell r="AV429"/>
          <cell r="AW429"/>
          <cell r="AX429"/>
          <cell r="AY429"/>
          <cell r="AZ429"/>
          <cell r="BA429"/>
          <cell r="BB429"/>
          <cell r="BC429"/>
          <cell r="BD429"/>
          <cell r="BE429"/>
          <cell r="BF429"/>
          <cell r="BG429"/>
          <cell r="BH429"/>
          <cell r="BI429"/>
          <cell r="BJ429"/>
          <cell r="BK429"/>
          <cell r="BL429"/>
          <cell r="BM429"/>
          <cell r="BN429"/>
          <cell r="BO429"/>
          <cell r="BP429"/>
          <cell r="BQ429"/>
          <cell r="BR429"/>
          <cell r="BS429"/>
          <cell r="BT429"/>
          <cell r="BU429"/>
          <cell r="BV429"/>
          <cell r="BW429"/>
          <cell r="BX429"/>
          <cell r="BY429"/>
          <cell r="BZ429"/>
          <cell r="CA429"/>
          <cell r="CB429"/>
          <cell r="CC429"/>
          <cell r="CD429"/>
          <cell r="CE429"/>
          <cell r="CF429"/>
          <cell r="CG429"/>
          <cell r="CH429"/>
          <cell r="CI429"/>
          <cell r="CJ429"/>
          <cell r="CK429"/>
          <cell r="CL429"/>
          <cell r="CM429"/>
          <cell r="CN429"/>
          <cell r="CO429"/>
          <cell r="CP429"/>
          <cell r="CQ429"/>
          <cell r="CR429"/>
          <cell r="CS429"/>
          <cell r="CT429"/>
          <cell r="CU429"/>
          <cell r="CV429" t="str">
            <v>○</v>
          </cell>
          <cell r="CW429"/>
          <cell r="CX429"/>
          <cell r="CY429"/>
          <cell r="CZ429"/>
          <cell r="DA429"/>
          <cell r="DB429"/>
          <cell r="DC429"/>
          <cell r="DD429"/>
          <cell r="DE429"/>
          <cell r="DF429"/>
          <cell r="DG429"/>
          <cell r="DH429"/>
          <cell r="DI429"/>
          <cell r="DJ429"/>
          <cell r="DK429"/>
          <cell r="DL429"/>
          <cell r="DM429"/>
          <cell r="DN429"/>
          <cell r="DO429"/>
          <cell r="DP429" t="str">
            <v/>
          </cell>
          <cell r="DQ429"/>
          <cell r="DR429"/>
          <cell r="DS429" t="str">
            <v/>
          </cell>
          <cell r="DT429"/>
          <cell r="DU429"/>
          <cell r="DV429"/>
          <cell r="DW429"/>
          <cell r="DX429"/>
          <cell r="DY429"/>
          <cell r="DZ429">
            <v>425</v>
          </cell>
          <cell r="EA429"/>
          <cell r="EB429"/>
          <cell r="EC429"/>
          <cell r="ED429"/>
          <cell r="EE429"/>
          <cell r="EF429"/>
          <cell r="EG429"/>
          <cell r="EH429"/>
          <cell r="EI429"/>
          <cell r="EJ429"/>
          <cell r="EK429">
            <v>3</v>
          </cell>
          <cell r="EL429">
            <v>9</v>
          </cell>
        </row>
        <row r="430">
          <cell r="C430">
            <v>1501</v>
          </cell>
          <cell r="D430" t="str">
            <v>ＣＡＤデータ番号</v>
          </cell>
          <cell r="E430" t="str">
            <v>ＣＡＤデータ番号</v>
          </cell>
          <cell r="F430" t="str">
            <v>ＣＡＤデータ番号</v>
          </cell>
          <cell r="G430"/>
          <cell r="H430"/>
          <cell r="I430"/>
          <cell r="J430"/>
          <cell r="K430"/>
          <cell r="L430"/>
          <cell r="M430"/>
          <cell r="N430"/>
          <cell r="O430"/>
          <cell r="P430"/>
          <cell r="Q430"/>
          <cell r="R430"/>
          <cell r="S430"/>
          <cell r="T430"/>
          <cell r="U430"/>
          <cell r="V430"/>
          <cell r="W430"/>
          <cell r="X430"/>
          <cell r="Y430"/>
          <cell r="Z430"/>
          <cell r="AA430"/>
          <cell r="AB430"/>
          <cell r="AC430"/>
          <cell r="AD430"/>
          <cell r="AE430" t="str">
            <v>△</v>
          </cell>
          <cell r="AF430"/>
          <cell r="AG430"/>
          <cell r="AH430" t="str">
            <v>△</v>
          </cell>
          <cell r="AI430"/>
          <cell r="AJ430"/>
          <cell r="AK430"/>
          <cell r="AL430"/>
          <cell r="AM430"/>
          <cell r="AN430" t="str">
            <v>△</v>
          </cell>
          <cell r="AO430"/>
          <cell r="AP430"/>
          <cell r="AQ430" t="str">
            <v>△</v>
          </cell>
          <cell r="AR430"/>
          <cell r="AS430"/>
          <cell r="AT430"/>
          <cell r="AU430"/>
          <cell r="AV430"/>
          <cell r="AW430"/>
          <cell r="AX430"/>
          <cell r="AY430"/>
          <cell r="AZ430"/>
          <cell r="BA430"/>
          <cell r="BB430"/>
          <cell r="BC430"/>
          <cell r="BD430"/>
          <cell r="BE430"/>
          <cell r="BF430"/>
          <cell r="BG430"/>
          <cell r="BH430"/>
          <cell r="BI430"/>
          <cell r="BJ430"/>
          <cell r="BK430"/>
          <cell r="BL430"/>
          <cell r="BM430"/>
          <cell r="BN430"/>
          <cell r="BO430"/>
          <cell r="BP430"/>
          <cell r="BQ430"/>
          <cell r="BR430" t="str">
            <v>△</v>
          </cell>
          <cell r="BS430"/>
          <cell r="BT430"/>
          <cell r="BU430" t="str">
            <v>△</v>
          </cell>
          <cell r="BV430"/>
          <cell r="BW430"/>
          <cell r="BX430"/>
          <cell r="BY430"/>
          <cell r="BZ430"/>
          <cell r="CA430"/>
          <cell r="CB430"/>
          <cell r="CC430"/>
          <cell r="CD430" t="str">
            <v>△</v>
          </cell>
          <cell r="CE430"/>
          <cell r="CF430"/>
          <cell r="CG430" t="str">
            <v>△</v>
          </cell>
          <cell r="CH430"/>
          <cell r="CI430"/>
          <cell r="CJ430"/>
          <cell r="CK430"/>
          <cell r="CL430"/>
          <cell r="CM430"/>
          <cell r="CN430"/>
          <cell r="CO430"/>
          <cell r="CP430"/>
          <cell r="CQ430"/>
          <cell r="CR430"/>
          <cell r="CS430"/>
          <cell r="CT430"/>
          <cell r="CU430"/>
          <cell r="CV430"/>
          <cell r="CW430"/>
          <cell r="CX430"/>
          <cell r="CY430"/>
          <cell r="CZ430"/>
          <cell r="DA430"/>
          <cell r="DB430"/>
          <cell r="DC430"/>
          <cell r="DD430"/>
          <cell r="DE430"/>
          <cell r="DF430"/>
          <cell r="DG430"/>
          <cell r="DH430" t="str">
            <v>▲</v>
          </cell>
          <cell r="DI430"/>
          <cell r="DJ430"/>
          <cell r="DK430"/>
          <cell r="DL430"/>
          <cell r="DM430"/>
          <cell r="DN430"/>
          <cell r="DO430"/>
          <cell r="DP430" t="str">
            <v/>
          </cell>
          <cell r="DQ430"/>
          <cell r="DR430"/>
          <cell r="DS430" t="str">
            <v/>
          </cell>
          <cell r="DT430"/>
          <cell r="DU430"/>
          <cell r="DV430"/>
          <cell r="DW430"/>
          <cell r="DX430"/>
          <cell r="DY430"/>
          <cell r="DZ430">
            <v>426</v>
          </cell>
          <cell r="EA430"/>
          <cell r="EB430"/>
          <cell r="EC430"/>
          <cell r="ED430"/>
          <cell r="EE430"/>
          <cell r="EF430"/>
          <cell r="EG430"/>
          <cell r="EH430"/>
          <cell r="EI430"/>
          <cell r="EJ430"/>
          <cell r="EK430">
            <v>2</v>
          </cell>
          <cell r="EL430">
            <v>9</v>
          </cell>
        </row>
        <row r="431">
          <cell r="C431">
            <v>1502</v>
          </cell>
          <cell r="D431" t="str">
            <v>ＣＡＤデータ名称</v>
          </cell>
          <cell r="E431" t="str">
            <v>ＣＡＤデータ名称</v>
          </cell>
          <cell r="F431" t="str">
            <v>ＣＡＤデータ名称</v>
          </cell>
          <cell r="G431"/>
          <cell r="H431"/>
          <cell r="I431"/>
          <cell r="J431"/>
          <cell r="K431"/>
          <cell r="L431"/>
          <cell r="M431"/>
          <cell r="N431"/>
          <cell r="O431"/>
          <cell r="P431"/>
          <cell r="Q431"/>
          <cell r="R431"/>
          <cell r="S431"/>
          <cell r="T431"/>
          <cell r="U431"/>
          <cell r="V431"/>
          <cell r="W431"/>
          <cell r="X431"/>
          <cell r="Y431"/>
          <cell r="Z431"/>
          <cell r="AA431"/>
          <cell r="AB431"/>
          <cell r="AC431"/>
          <cell r="AD431"/>
          <cell r="AE431" t="str">
            <v>▲</v>
          </cell>
          <cell r="AF431"/>
          <cell r="AG431"/>
          <cell r="AH431" t="str">
            <v>▲</v>
          </cell>
          <cell r="AI431"/>
          <cell r="AJ431"/>
          <cell r="AK431"/>
          <cell r="AL431"/>
          <cell r="AM431"/>
          <cell r="AN431" t="str">
            <v>▲</v>
          </cell>
          <cell r="AO431"/>
          <cell r="AP431"/>
          <cell r="AQ431" t="str">
            <v>▲</v>
          </cell>
          <cell r="AR431"/>
          <cell r="AS431"/>
          <cell r="AT431"/>
          <cell r="AU431"/>
          <cell r="AV431"/>
          <cell r="AW431"/>
          <cell r="AX431"/>
          <cell r="AY431"/>
          <cell r="AZ431"/>
          <cell r="BA431"/>
          <cell r="BB431"/>
          <cell r="BC431"/>
          <cell r="BD431"/>
          <cell r="BE431"/>
          <cell r="BF431"/>
          <cell r="BG431"/>
          <cell r="BH431"/>
          <cell r="BI431"/>
          <cell r="BJ431"/>
          <cell r="BK431"/>
          <cell r="BL431"/>
          <cell r="BM431"/>
          <cell r="BN431"/>
          <cell r="BO431"/>
          <cell r="BP431"/>
          <cell r="BQ431"/>
          <cell r="BR431" t="str">
            <v>▲</v>
          </cell>
          <cell r="BS431"/>
          <cell r="BT431"/>
          <cell r="BU431" t="str">
            <v>▲</v>
          </cell>
          <cell r="BV431"/>
          <cell r="BW431"/>
          <cell r="BX431"/>
          <cell r="BY431"/>
          <cell r="BZ431"/>
          <cell r="CA431"/>
          <cell r="CB431"/>
          <cell r="CC431"/>
          <cell r="CD431" t="str">
            <v>▲</v>
          </cell>
          <cell r="CE431"/>
          <cell r="CF431"/>
          <cell r="CG431" t="str">
            <v>▲</v>
          </cell>
          <cell r="CH431"/>
          <cell r="CI431"/>
          <cell r="CJ431"/>
          <cell r="CK431"/>
          <cell r="CL431"/>
          <cell r="CM431"/>
          <cell r="CN431"/>
          <cell r="CO431"/>
          <cell r="CP431"/>
          <cell r="CQ431"/>
          <cell r="CR431"/>
          <cell r="CS431"/>
          <cell r="CT431"/>
          <cell r="CU431"/>
          <cell r="CV431"/>
          <cell r="CW431"/>
          <cell r="CX431"/>
          <cell r="CY431"/>
          <cell r="CZ431"/>
          <cell r="DA431"/>
          <cell r="DB431"/>
          <cell r="DC431"/>
          <cell r="DD431"/>
          <cell r="DE431"/>
          <cell r="DF431"/>
          <cell r="DG431"/>
          <cell r="DH431" t="str">
            <v>▲</v>
          </cell>
          <cell r="DI431"/>
          <cell r="DJ431"/>
          <cell r="DK431"/>
          <cell r="DL431"/>
          <cell r="DM431"/>
          <cell r="DN431"/>
          <cell r="DO431"/>
          <cell r="DP431" t="str">
            <v/>
          </cell>
          <cell r="DQ431"/>
          <cell r="DR431"/>
          <cell r="DS431" t="str">
            <v/>
          </cell>
          <cell r="DT431"/>
          <cell r="DU431"/>
          <cell r="DV431"/>
          <cell r="DW431"/>
          <cell r="DX431"/>
          <cell r="DY431"/>
          <cell r="DZ431">
            <v>427</v>
          </cell>
          <cell r="EA431"/>
          <cell r="EB431"/>
          <cell r="EC431"/>
          <cell r="ED431"/>
          <cell r="EE431"/>
          <cell r="EF431"/>
          <cell r="EG431"/>
          <cell r="EH431"/>
          <cell r="EI431"/>
          <cell r="EJ431"/>
          <cell r="EK431">
            <v>2</v>
          </cell>
          <cell r="EL431">
            <v>9</v>
          </cell>
        </row>
        <row r="432">
          <cell r="C432">
            <v>1503</v>
          </cell>
          <cell r="D432" t="str">
            <v>ＣＡＤデータ作成バージョン</v>
          </cell>
          <cell r="E432" t="str">
            <v>ＣＡＤデータ作成バージョン</v>
          </cell>
          <cell r="F432" t="str">
            <v>ＣＡＤデータ作成バージョン</v>
          </cell>
          <cell r="G432"/>
          <cell r="H432"/>
          <cell r="I432"/>
          <cell r="J432"/>
          <cell r="K432"/>
          <cell r="L432"/>
          <cell r="M432"/>
          <cell r="N432"/>
          <cell r="O432"/>
          <cell r="P432"/>
          <cell r="Q432"/>
          <cell r="R432"/>
          <cell r="S432"/>
          <cell r="T432"/>
          <cell r="U432"/>
          <cell r="V432"/>
          <cell r="W432"/>
          <cell r="X432"/>
          <cell r="Y432"/>
          <cell r="Z432"/>
          <cell r="AA432"/>
          <cell r="AB432"/>
          <cell r="AC432"/>
          <cell r="AD432"/>
          <cell r="AE432" t="str">
            <v>△</v>
          </cell>
          <cell r="AF432"/>
          <cell r="AG432"/>
          <cell r="AH432" t="str">
            <v>△</v>
          </cell>
          <cell r="AI432"/>
          <cell r="AJ432"/>
          <cell r="AK432"/>
          <cell r="AL432"/>
          <cell r="AM432"/>
          <cell r="AN432" t="str">
            <v>△</v>
          </cell>
          <cell r="AO432"/>
          <cell r="AP432"/>
          <cell r="AQ432" t="str">
            <v>△</v>
          </cell>
          <cell r="AR432"/>
          <cell r="AS432"/>
          <cell r="AT432"/>
          <cell r="AU432"/>
          <cell r="AV432"/>
          <cell r="AW432"/>
          <cell r="AX432"/>
          <cell r="AY432"/>
          <cell r="AZ432"/>
          <cell r="BA432"/>
          <cell r="BB432"/>
          <cell r="BC432"/>
          <cell r="BD432"/>
          <cell r="BE432"/>
          <cell r="BF432"/>
          <cell r="BG432"/>
          <cell r="BH432"/>
          <cell r="BI432"/>
          <cell r="BJ432"/>
          <cell r="BK432"/>
          <cell r="BL432"/>
          <cell r="BM432"/>
          <cell r="BN432"/>
          <cell r="BO432"/>
          <cell r="BP432"/>
          <cell r="BQ432"/>
          <cell r="BR432" t="str">
            <v>△</v>
          </cell>
          <cell r="BS432"/>
          <cell r="BT432"/>
          <cell r="BU432" t="str">
            <v>△</v>
          </cell>
          <cell r="BV432"/>
          <cell r="BW432"/>
          <cell r="BX432"/>
          <cell r="BY432"/>
          <cell r="BZ432"/>
          <cell r="CA432"/>
          <cell r="CB432"/>
          <cell r="CC432"/>
          <cell r="CD432" t="str">
            <v>△</v>
          </cell>
          <cell r="CE432"/>
          <cell r="CF432"/>
          <cell r="CG432" t="str">
            <v>△</v>
          </cell>
          <cell r="CH432"/>
          <cell r="CI432"/>
          <cell r="CJ432"/>
          <cell r="CK432"/>
          <cell r="CL432"/>
          <cell r="CM432"/>
          <cell r="CN432"/>
          <cell r="CO432"/>
          <cell r="CP432"/>
          <cell r="CQ432"/>
          <cell r="CR432"/>
          <cell r="CS432"/>
          <cell r="CT432"/>
          <cell r="CU432"/>
          <cell r="CV432"/>
          <cell r="CW432"/>
          <cell r="CX432"/>
          <cell r="CY432"/>
          <cell r="CZ432"/>
          <cell r="DA432"/>
          <cell r="DB432"/>
          <cell r="DC432"/>
          <cell r="DD432"/>
          <cell r="DE432"/>
          <cell r="DF432"/>
          <cell r="DG432"/>
          <cell r="DH432" t="str">
            <v>△</v>
          </cell>
          <cell r="DI432"/>
          <cell r="DJ432"/>
          <cell r="DK432"/>
          <cell r="DL432"/>
          <cell r="DM432"/>
          <cell r="DN432"/>
          <cell r="DO432"/>
          <cell r="DP432" t="str">
            <v/>
          </cell>
          <cell r="DQ432"/>
          <cell r="DR432"/>
          <cell r="DS432" t="str">
            <v/>
          </cell>
          <cell r="DT432"/>
          <cell r="DU432"/>
          <cell r="DV432"/>
          <cell r="DW432"/>
          <cell r="DX432"/>
          <cell r="DY432"/>
          <cell r="DZ432">
            <v>428</v>
          </cell>
          <cell r="EA432"/>
          <cell r="EB432"/>
          <cell r="EC432"/>
          <cell r="ED432"/>
          <cell r="EE432"/>
          <cell r="EF432"/>
          <cell r="EG432"/>
          <cell r="EH432"/>
          <cell r="EI432"/>
          <cell r="EJ432"/>
          <cell r="EK432">
            <v>2</v>
          </cell>
          <cell r="EL432">
            <v>9</v>
          </cell>
        </row>
        <row r="433">
          <cell r="C433">
            <v>1504</v>
          </cell>
          <cell r="D433" t="str">
            <v>ＣＡＤデータ作成年月日</v>
          </cell>
          <cell r="E433" t="str">
            <v>ＣＡＤデータ作成年月日</v>
          </cell>
          <cell r="F433" t="str">
            <v>ＣＡＤデータ作成年月日</v>
          </cell>
          <cell r="G433"/>
          <cell r="H433"/>
          <cell r="I433"/>
          <cell r="J433"/>
          <cell r="K433"/>
          <cell r="L433"/>
          <cell r="M433"/>
          <cell r="N433"/>
          <cell r="O433"/>
          <cell r="P433"/>
          <cell r="Q433"/>
          <cell r="R433"/>
          <cell r="S433"/>
          <cell r="T433"/>
          <cell r="U433"/>
          <cell r="V433"/>
          <cell r="W433"/>
          <cell r="X433"/>
          <cell r="Y433"/>
          <cell r="Z433"/>
          <cell r="AA433"/>
          <cell r="AB433"/>
          <cell r="AC433"/>
          <cell r="AD433"/>
          <cell r="AE433" t="str">
            <v>▲</v>
          </cell>
          <cell r="AF433"/>
          <cell r="AG433"/>
          <cell r="AH433" t="str">
            <v>▲</v>
          </cell>
          <cell r="AI433"/>
          <cell r="AJ433"/>
          <cell r="AK433"/>
          <cell r="AL433"/>
          <cell r="AM433"/>
          <cell r="AN433" t="str">
            <v>▲</v>
          </cell>
          <cell r="AO433"/>
          <cell r="AP433"/>
          <cell r="AQ433" t="str">
            <v>▲</v>
          </cell>
          <cell r="AR433"/>
          <cell r="AS433"/>
          <cell r="AT433"/>
          <cell r="AU433"/>
          <cell r="AV433"/>
          <cell r="AW433"/>
          <cell r="AX433"/>
          <cell r="AY433"/>
          <cell r="AZ433"/>
          <cell r="BA433"/>
          <cell r="BB433"/>
          <cell r="BC433"/>
          <cell r="BD433"/>
          <cell r="BE433"/>
          <cell r="BF433"/>
          <cell r="BG433"/>
          <cell r="BH433"/>
          <cell r="BI433"/>
          <cell r="BJ433"/>
          <cell r="BK433"/>
          <cell r="BL433"/>
          <cell r="BM433"/>
          <cell r="BN433"/>
          <cell r="BO433"/>
          <cell r="BP433"/>
          <cell r="BQ433"/>
          <cell r="BR433" t="str">
            <v>▲</v>
          </cell>
          <cell r="BS433"/>
          <cell r="BT433"/>
          <cell r="BU433" t="str">
            <v>▲</v>
          </cell>
          <cell r="BV433"/>
          <cell r="BW433"/>
          <cell r="BX433"/>
          <cell r="BY433"/>
          <cell r="BZ433"/>
          <cell r="CA433"/>
          <cell r="CB433"/>
          <cell r="CC433"/>
          <cell r="CD433" t="str">
            <v>▲</v>
          </cell>
          <cell r="CE433"/>
          <cell r="CF433"/>
          <cell r="CG433" t="str">
            <v>▲</v>
          </cell>
          <cell r="CH433"/>
          <cell r="CI433"/>
          <cell r="CJ433"/>
          <cell r="CK433"/>
          <cell r="CL433"/>
          <cell r="CM433"/>
          <cell r="CN433"/>
          <cell r="CO433"/>
          <cell r="CP433"/>
          <cell r="CQ433"/>
          <cell r="CR433"/>
          <cell r="CS433"/>
          <cell r="CT433"/>
          <cell r="CU433"/>
          <cell r="CV433"/>
          <cell r="CW433"/>
          <cell r="CX433"/>
          <cell r="CY433"/>
          <cell r="CZ433"/>
          <cell r="DA433"/>
          <cell r="DB433"/>
          <cell r="DC433"/>
          <cell r="DD433"/>
          <cell r="DE433"/>
          <cell r="DF433"/>
          <cell r="DG433"/>
          <cell r="DH433" t="str">
            <v>▲</v>
          </cell>
          <cell r="DI433"/>
          <cell r="DJ433"/>
          <cell r="DK433"/>
          <cell r="DL433"/>
          <cell r="DM433"/>
          <cell r="DN433"/>
          <cell r="DO433"/>
          <cell r="DP433" t="str">
            <v/>
          </cell>
          <cell r="DQ433"/>
          <cell r="DR433"/>
          <cell r="DS433" t="str">
            <v/>
          </cell>
          <cell r="DT433"/>
          <cell r="DU433"/>
          <cell r="DV433"/>
          <cell r="DW433"/>
          <cell r="DX433"/>
          <cell r="DY433"/>
          <cell r="DZ433">
            <v>429</v>
          </cell>
          <cell r="EA433"/>
          <cell r="EB433"/>
          <cell r="EC433"/>
          <cell r="ED433"/>
          <cell r="EE433"/>
          <cell r="EF433"/>
          <cell r="EG433"/>
          <cell r="EH433"/>
          <cell r="EI433"/>
          <cell r="EJ433"/>
          <cell r="EK433">
            <v>2</v>
          </cell>
          <cell r="EL433">
            <v>9</v>
          </cell>
        </row>
        <row r="434">
          <cell r="C434">
            <v>1505</v>
          </cell>
          <cell r="D434" t="str">
            <v>ＣＡＤデータ作成者担当者名</v>
          </cell>
          <cell r="E434" t="str">
            <v>ＣＡＤデータ作成者担当者名</v>
          </cell>
          <cell r="F434" t="str">
            <v>ＣＡＤデータ作成者担当者名</v>
          </cell>
          <cell r="G434"/>
          <cell r="H434"/>
          <cell r="I434"/>
          <cell r="J434"/>
          <cell r="K434"/>
          <cell r="L434"/>
          <cell r="M434"/>
          <cell r="N434"/>
          <cell r="O434"/>
          <cell r="P434"/>
          <cell r="Q434"/>
          <cell r="R434"/>
          <cell r="S434"/>
          <cell r="T434"/>
          <cell r="U434"/>
          <cell r="V434"/>
          <cell r="W434"/>
          <cell r="X434"/>
          <cell r="Y434"/>
          <cell r="Z434"/>
          <cell r="AA434"/>
          <cell r="AB434"/>
          <cell r="AC434"/>
          <cell r="AD434"/>
          <cell r="AE434" t="str">
            <v>△</v>
          </cell>
          <cell r="AF434"/>
          <cell r="AG434"/>
          <cell r="AH434" t="str">
            <v>△</v>
          </cell>
          <cell r="AI434"/>
          <cell r="AJ434"/>
          <cell r="AK434"/>
          <cell r="AL434"/>
          <cell r="AM434"/>
          <cell r="AN434" t="str">
            <v>△</v>
          </cell>
          <cell r="AO434"/>
          <cell r="AP434"/>
          <cell r="AQ434" t="str">
            <v>△</v>
          </cell>
          <cell r="AR434"/>
          <cell r="AS434"/>
          <cell r="AT434"/>
          <cell r="AU434"/>
          <cell r="AV434"/>
          <cell r="AW434"/>
          <cell r="AX434"/>
          <cell r="AY434"/>
          <cell r="AZ434"/>
          <cell r="BA434"/>
          <cell r="BB434"/>
          <cell r="BC434"/>
          <cell r="BD434"/>
          <cell r="BE434"/>
          <cell r="BF434"/>
          <cell r="BG434"/>
          <cell r="BH434"/>
          <cell r="BI434"/>
          <cell r="BJ434"/>
          <cell r="BK434"/>
          <cell r="BL434"/>
          <cell r="BM434"/>
          <cell r="BN434"/>
          <cell r="BO434"/>
          <cell r="BP434"/>
          <cell r="BQ434"/>
          <cell r="BR434" t="str">
            <v>△</v>
          </cell>
          <cell r="BS434"/>
          <cell r="BT434"/>
          <cell r="BU434" t="str">
            <v>△</v>
          </cell>
          <cell r="BV434"/>
          <cell r="BW434"/>
          <cell r="BX434"/>
          <cell r="BY434"/>
          <cell r="BZ434"/>
          <cell r="CA434"/>
          <cell r="CB434"/>
          <cell r="CC434"/>
          <cell r="CD434" t="str">
            <v>△</v>
          </cell>
          <cell r="CE434"/>
          <cell r="CF434"/>
          <cell r="CG434" t="str">
            <v>△</v>
          </cell>
          <cell r="CH434"/>
          <cell r="CI434"/>
          <cell r="CJ434"/>
          <cell r="CK434"/>
          <cell r="CL434"/>
          <cell r="CM434"/>
          <cell r="CN434"/>
          <cell r="CO434"/>
          <cell r="CP434"/>
          <cell r="CQ434"/>
          <cell r="CR434"/>
          <cell r="CS434"/>
          <cell r="CT434"/>
          <cell r="CU434"/>
          <cell r="CV434"/>
          <cell r="CW434"/>
          <cell r="CX434"/>
          <cell r="CY434"/>
          <cell r="CZ434"/>
          <cell r="DA434"/>
          <cell r="DB434"/>
          <cell r="DC434"/>
          <cell r="DD434"/>
          <cell r="DE434"/>
          <cell r="DF434"/>
          <cell r="DG434"/>
          <cell r="DH434" t="str">
            <v>△</v>
          </cell>
          <cell r="DI434"/>
          <cell r="DJ434"/>
          <cell r="DK434"/>
          <cell r="DL434"/>
          <cell r="DM434"/>
          <cell r="DN434"/>
          <cell r="DO434"/>
          <cell r="DP434" t="str">
            <v/>
          </cell>
          <cell r="DQ434"/>
          <cell r="DR434"/>
          <cell r="DS434" t="str">
            <v/>
          </cell>
          <cell r="DT434"/>
          <cell r="DU434"/>
          <cell r="DV434"/>
          <cell r="DW434"/>
          <cell r="DX434"/>
          <cell r="DY434"/>
          <cell r="DZ434">
            <v>430</v>
          </cell>
          <cell r="EA434"/>
          <cell r="EB434"/>
          <cell r="EC434"/>
          <cell r="ED434"/>
          <cell r="EE434"/>
          <cell r="EF434"/>
          <cell r="EG434"/>
          <cell r="EH434"/>
          <cell r="EI434"/>
          <cell r="EJ434"/>
          <cell r="EK434">
            <v>2</v>
          </cell>
          <cell r="EL434">
            <v>9</v>
          </cell>
        </row>
        <row r="435">
          <cell r="C435">
            <v>1506</v>
          </cell>
          <cell r="D435" t="str">
            <v>参照明細コード</v>
          </cell>
          <cell r="E435" t="str">
            <v>参照明細コード</v>
          </cell>
          <cell r="F435" t="str">
            <v>参照明細コード</v>
          </cell>
          <cell r="G435"/>
          <cell r="H435"/>
          <cell r="I435"/>
          <cell r="J435"/>
          <cell r="K435"/>
          <cell r="L435"/>
          <cell r="M435"/>
          <cell r="N435"/>
          <cell r="O435"/>
          <cell r="P435"/>
          <cell r="Q435"/>
          <cell r="R435"/>
          <cell r="S435"/>
          <cell r="T435"/>
          <cell r="U435"/>
          <cell r="V435"/>
          <cell r="W435"/>
          <cell r="X435"/>
          <cell r="Y435"/>
          <cell r="Z435"/>
          <cell r="AA435"/>
          <cell r="AB435"/>
          <cell r="AC435"/>
          <cell r="AD435"/>
          <cell r="AE435"/>
          <cell r="AF435"/>
          <cell r="AG435"/>
          <cell r="AH435"/>
          <cell r="AI435"/>
          <cell r="AJ435"/>
          <cell r="AK435"/>
          <cell r="AL435"/>
          <cell r="AM435"/>
          <cell r="AN435"/>
          <cell r="AO435"/>
          <cell r="AP435"/>
          <cell r="AQ435"/>
          <cell r="AR435"/>
          <cell r="AS435"/>
          <cell r="AT435"/>
          <cell r="AU435"/>
          <cell r="AV435"/>
          <cell r="AW435"/>
          <cell r="AX435"/>
          <cell r="AY435"/>
          <cell r="AZ435"/>
          <cell r="BA435"/>
          <cell r="BB435"/>
          <cell r="BC435"/>
          <cell r="BD435"/>
          <cell r="BE435"/>
          <cell r="BF435"/>
          <cell r="BG435"/>
          <cell r="BH435"/>
          <cell r="BI435"/>
          <cell r="BJ435"/>
          <cell r="BK435"/>
          <cell r="BL435"/>
          <cell r="BM435"/>
          <cell r="BN435"/>
          <cell r="BO435"/>
          <cell r="BP435"/>
          <cell r="BQ435"/>
          <cell r="BR435"/>
          <cell r="BS435"/>
          <cell r="BT435"/>
          <cell r="BU435"/>
          <cell r="BV435"/>
          <cell r="BW435"/>
          <cell r="BX435"/>
          <cell r="BY435"/>
          <cell r="BZ435"/>
          <cell r="CA435"/>
          <cell r="CB435"/>
          <cell r="CC435"/>
          <cell r="CD435"/>
          <cell r="CE435"/>
          <cell r="CF435"/>
          <cell r="CG435"/>
          <cell r="CH435"/>
          <cell r="CI435"/>
          <cell r="CJ435"/>
          <cell r="CK435"/>
          <cell r="CL435"/>
          <cell r="CM435"/>
          <cell r="CN435"/>
          <cell r="CO435"/>
          <cell r="CP435"/>
          <cell r="CQ435"/>
          <cell r="CR435"/>
          <cell r="CS435"/>
          <cell r="CT435"/>
          <cell r="CU435"/>
          <cell r="CV435"/>
          <cell r="CW435"/>
          <cell r="CX435"/>
          <cell r="CY435"/>
          <cell r="CZ435"/>
          <cell r="DA435"/>
          <cell r="DB435"/>
          <cell r="DC435"/>
          <cell r="DD435"/>
          <cell r="DE435"/>
          <cell r="DF435"/>
          <cell r="DG435"/>
          <cell r="DH435" t="str">
            <v>△</v>
          </cell>
          <cell r="DI435"/>
          <cell r="DJ435"/>
          <cell r="DK435"/>
          <cell r="DL435"/>
          <cell r="DM435"/>
          <cell r="DN435"/>
          <cell r="DO435"/>
          <cell r="DP435" t="str">
            <v/>
          </cell>
          <cell r="DQ435"/>
          <cell r="DR435"/>
          <cell r="DS435" t="str">
            <v/>
          </cell>
          <cell r="DT435"/>
          <cell r="DU435"/>
          <cell r="DV435"/>
          <cell r="DW435"/>
          <cell r="DX435"/>
          <cell r="DY435"/>
          <cell r="DZ435">
            <v>431</v>
          </cell>
          <cell r="EA435"/>
          <cell r="EB435"/>
          <cell r="EC435"/>
          <cell r="ED435"/>
          <cell r="EE435"/>
          <cell r="EF435"/>
          <cell r="EG435"/>
          <cell r="EH435"/>
          <cell r="EI435"/>
          <cell r="EJ435"/>
          <cell r="EK435">
            <v>2</v>
          </cell>
          <cell r="EL435">
            <v>9</v>
          </cell>
        </row>
        <row r="436">
          <cell r="C436">
            <v>1507</v>
          </cell>
          <cell r="D436" t="str">
            <v>印刷サイズ</v>
          </cell>
          <cell r="E436" t="str">
            <v>印刷サイズ</v>
          </cell>
          <cell r="F436" t="str">
            <v>印刷サイズ</v>
          </cell>
          <cell r="G436"/>
          <cell r="H436"/>
          <cell r="I436"/>
          <cell r="J436"/>
          <cell r="K436"/>
          <cell r="L436"/>
          <cell r="M436"/>
          <cell r="N436"/>
          <cell r="O436"/>
          <cell r="P436"/>
          <cell r="Q436"/>
          <cell r="R436"/>
          <cell r="S436"/>
          <cell r="T436"/>
          <cell r="U436"/>
          <cell r="V436"/>
          <cell r="W436"/>
          <cell r="X436"/>
          <cell r="Y436"/>
          <cell r="Z436"/>
          <cell r="AA436"/>
          <cell r="AB436"/>
          <cell r="AC436"/>
          <cell r="AD436"/>
          <cell r="AE436" t="str">
            <v>△</v>
          </cell>
          <cell r="AF436"/>
          <cell r="AG436"/>
          <cell r="AH436" t="str">
            <v>△</v>
          </cell>
          <cell r="AI436"/>
          <cell r="AJ436"/>
          <cell r="AK436"/>
          <cell r="AL436"/>
          <cell r="AM436"/>
          <cell r="AN436" t="str">
            <v>△</v>
          </cell>
          <cell r="AO436"/>
          <cell r="AP436"/>
          <cell r="AQ436" t="str">
            <v>△</v>
          </cell>
          <cell r="AR436"/>
          <cell r="AS436"/>
          <cell r="AT436"/>
          <cell r="AU436"/>
          <cell r="AV436"/>
          <cell r="AW436"/>
          <cell r="AX436"/>
          <cell r="AY436"/>
          <cell r="AZ436"/>
          <cell r="BA436"/>
          <cell r="BB436"/>
          <cell r="BC436"/>
          <cell r="BD436"/>
          <cell r="BE436"/>
          <cell r="BF436"/>
          <cell r="BG436"/>
          <cell r="BH436"/>
          <cell r="BI436"/>
          <cell r="BJ436"/>
          <cell r="BK436"/>
          <cell r="BL436"/>
          <cell r="BM436"/>
          <cell r="BN436"/>
          <cell r="BO436"/>
          <cell r="BP436"/>
          <cell r="BQ436"/>
          <cell r="BR436" t="str">
            <v>△</v>
          </cell>
          <cell r="BS436"/>
          <cell r="BT436"/>
          <cell r="BU436" t="str">
            <v>△</v>
          </cell>
          <cell r="BV436"/>
          <cell r="BW436"/>
          <cell r="BX436"/>
          <cell r="BY436"/>
          <cell r="BZ436"/>
          <cell r="CA436"/>
          <cell r="CB436"/>
          <cell r="CC436"/>
          <cell r="CD436" t="str">
            <v>△</v>
          </cell>
          <cell r="CE436"/>
          <cell r="CF436"/>
          <cell r="CG436" t="str">
            <v>△</v>
          </cell>
          <cell r="CH436"/>
          <cell r="CI436"/>
          <cell r="CJ436"/>
          <cell r="CK436"/>
          <cell r="CL436"/>
          <cell r="CM436"/>
          <cell r="CN436"/>
          <cell r="CO436"/>
          <cell r="CP436"/>
          <cell r="CQ436"/>
          <cell r="CR436"/>
          <cell r="CS436"/>
          <cell r="CT436"/>
          <cell r="CU436"/>
          <cell r="CV436"/>
          <cell r="CW436"/>
          <cell r="CX436"/>
          <cell r="CY436"/>
          <cell r="CZ436"/>
          <cell r="DA436"/>
          <cell r="DB436"/>
          <cell r="DC436"/>
          <cell r="DD436"/>
          <cell r="DE436"/>
          <cell r="DF436"/>
          <cell r="DG436"/>
          <cell r="DH436" t="str">
            <v>△</v>
          </cell>
          <cell r="DI436"/>
          <cell r="DJ436"/>
          <cell r="DK436"/>
          <cell r="DL436"/>
          <cell r="DM436"/>
          <cell r="DN436"/>
          <cell r="DO436"/>
          <cell r="DP436" t="str">
            <v/>
          </cell>
          <cell r="DQ436"/>
          <cell r="DR436"/>
          <cell r="DS436" t="str">
            <v/>
          </cell>
          <cell r="DT436"/>
          <cell r="DU436"/>
          <cell r="DV436"/>
          <cell r="DW436"/>
          <cell r="DX436"/>
          <cell r="DY436"/>
          <cell r="DZ436">
            <v>432</v>
          </cell>
          <cell r="EA436"/>
          <cell r="EB436"/>
          <cell r="EC436"/>
          <cell r="ED436"/>
          <cell r="EE436"/>
          <cell r="EF436"/>
          <cell r="EG436"/>
          <cell r="EH436"/>
          <cell r="EI436"/>
          <cell r="EJ436"/>
          <cell r="EK436">
            <v>2</v>
          </cell>
          <cell r="EL436">
            <v>9</v>
          </cell>
        </row>
        <row r="437">
          <cell r="C437">
            <v>1508</v>
          </cell>
          <cell r="D437" t="str">
            <v>縮尺</v>
          </cell>
          <cell r="E437" t="str">
            <v>縮尺</v>
          </cell>
          <cell r="F437" t="str">
            <v>縮尺</v>
          </cell>
          <cell r="G437"/>
          <cell r="H437"/>
          <cell r="I437"/>
          <cell r="J437"/>
          <cell r="K437"/>
          <cell r="L437"/>
          <cell r="M437"/>
          <cell r="N437"/>
          <cell r="O437"/>
          <cell r="P437"/>
          <cell r="Q437"/>
          <cell r="R437"/>
          <cell r="S437"/>
          <cell r="T437"/>
          <cell r="U437"/>
          <cell r="V437"/>
          <cell r="W437"/>
          <cell r="X437"/>
          <cell r="Y437"/>
          <cell r="Z437"/>
          <cell r="AA437"/>
          <cell r="AB437"/>
          <cell r="AC437"/>
          <cell r="AD437"/>
          <cell r="AE437" t="str">
            <v>△</v>
          </cell>
          <cell r="AF437"/>
          <cell r="AG437"/>
          <cell r="AH437" t="str">
            <v>△</v>
          </cell>
          <cell r="AI437"/>
          <cell r="AJ437"/>
          <cell r="AK437"/>
          <cell r="AL437"/>
          <cell r="AM437"/>
          <cell r="AN437" t="str">
            <v>△</v>
          </cell>
          <cell r="AO437"/>
          <cell r="AP437"/>
          <cell r="AQ437" t="str">
            <v>△</v>
          </cell>
          <cell r="AR437"/>
          <cell r="AS437"/>
          <cell r="AT437"/>
          <cell r="AU437"/>
          <cell r="AV437"/>
          <cell r="AW437"/>
          <cell r="AX437"/>
          <cell r="AY437"/>
          <cell r="AZ437"/>
          <cell r="BA437"/>
          <cell r="BB437"/>
          <cell r="BC437"/>
          <cell r="BD437"/>
          <cell r="BE437"/>
          <cell r="BF437"/>
          <cell r="BG437"/>
          <cell r="BH437"/>
          <cell r="BI437"/>
          <cell r="BJ437"/>
          <cell r="BK437"/>
          <cell r="BL437"/>
          <cell r="BM437"/>
          <cell r="BN437"/>
          <cell r="BO437"/>
          <cell r="BP437"/>
          <cell r="BQ437"/>
          <cell r="BR437" t="str">
            <v>△</v>
          </cell>
          <cell r="BS437"/>
          <cell r="BT437"/>
          <cell r="BU437" t="str">
            <v>△</v>
          </cell>
          <cell r="BV437"/>
          <cell r="BW437"/>
          <cell r="BX437"/>
          <cell r="BY437"/>
          <cell r="BZ437"/>
          <cell r="CA437"/>
          <cell r="CB437"/>
          <cell r="CC437"/>
          <cell r="CD437" t="str">
            <v>△</v>
          </cell>
          <cell r="CE437"/>
          <cell r="CF437"/>
          <cell r="CG437" t="str">
            <v>△</v>
          </cell>
          <cell r="CH437"/>
          <cell r="CI437"/>
          <cell r="CJ437"/>
          <cell r="CK437"/>
          <cell r="CL437"/>
          <cell r="CM437"/>
          <cell r="CN437"/>
          <cell r="CO437"/>
          <cell r="CP437"/>
          <cell r="CQ437"/>
          <cell r="CR437"/>
          <cell r="CS437"/>
          <cell r="CT437"/>
          <cell r="CU437"/>
          <cell r="CV437"/>
          <cell r="CW437"/>
          <cell r="CX437"/>
          <cell r="CY437"/>
          <cell r="CZ437"/>
          <cell r="DA437"/>
          <cell r="DB437"/>
          <cell r="DC437"/>
          <cell r="DD437"/>
          <cell r="DE437"/>
          <cell r="DF437"/>
          <cell r="DG437"/>
          <cell r="DH437" t="str">
            <v>△</v>
          </cell>
          <cell r="DI437"/>
          <cell r="DJ437"/>
          <cell r="DK437"/>
          <cell r="DL437"/>
          <cell r="DM437"/>
          <cell r="DN437"/>
          <cell r="DO437"/>
          <cell r="DP437" t="str">
            <v/>
          </cell>
          <cell r="DQ437"/>
          <cell r="DR437"/>
          <cell r="DS437" t="str">
            <v/>
          </cell>
          <cell r="DT437"/>
          <cell r="DU437"/>
          <cell r="DV437"/>
          <cell r="DW437"/>
          <cell r="DX437"/>
          <cell r="DY437"/>
          <cell r="DZ437">
            <v>433</v>
          </cell>
          <cell r="EA437"/>
          <cell r="EB437"/>
          <cell r="EC437"/>
          <cell r="ED437"/>
          <cell r="EE437"/>
          <cell r="EF437"/>
          <cell r="EG437"/>
          <cell r="EH437"/>
          <cell r="EI437"/>
          <cell r="EJ437"/>
          <cell r="EK437">
            <v>2</v>
          </cell>
          <cell r="EL437">
            <v>9</v>
          </cell>
        </row>
        <row r="438">
          <cell r="C438">
            <v>1509</v>
          </cell>
          <cell r="D438" t="str">
            <v>ＣＡＤデータ／属性データ区分</v>
          </cell>
          <cell r="E438" t="str">
            <v>ＣＡＤデータ／属性データ区分</v>
          </cell>
          <cell r="F438" t="str">
            <v>ＣＡＤデータ／属性データ区分</v>
          </cell>
          <cell r="G438"/>
          <cell r="H438"/>
          <cell r="I438"/>
          <cell r="J438"/>
          <cell r="K438"/>
          <cell r="L438"/>
          <cell r="M438"/>
          <cell r="N438"/>
          <cell r="O438"/>
          <cell r="P438"/>
          <cell r="Q438"/>
          <cell r="R438"/>
          <cell r="S438"/>
          <cell r="T438"/>
          <cell r="U438"/>
          <cell r="V438"/>
          <cell r="W438"/>
          <cell r="X438"/>
          <cell r="Y438"/>
          <cell r="Z438"/>
          <cell r="AA438"/>
          <cell r="AB438"/>
          <cell r="AC438"/>
          <cell r="AD438"/>
          <cell r="AE438" t="str">
            <v>△</v>
          </cell>
          <cell r="AF438"/>
          <cell r="AG438"/>
          <cell r="AH438" t="str">
            <v>△</v>
          </cell>
          <cell r="AI438"/>
          <cell r="AJ438"/>
          <cell r="AK438"/>
          <cell r="AL438"/>
          <cell r="AM438"/>
          <cell r="AN438" t="str">
            <v>△</v>
          </cell>
          <cell r="AO438"/>
          <cell r="AP438"/>
          <cell r="AQ438" t="str">
            <v>△</v>
          </cell>
          <cell r="AR438"/>
          <cell r="AS438"/>
          <cell r="AT438"/>
          <cell r="AU438"/>
          <cell r="AV438"/>
          <cell r="AW438"/>
          <cell r="AX438"/>
          <cell r="AY438"/>
          <cell r="AZ438"/>
          <cell r="BA438"/>
          <cell r="BB438"/>
          <cell r="BC438"/>
          <cell r="BD438"/>
          <cell r="BE438"/>
          <cell r="BF438"/>
          <cell r="BG438"/>
          <cell r="BH438"/>
          <cell r="BI438"/>
          <cell r="BJ438"/>
          <cell r="BK438"/>
          <cell r="BL438"/>
          <cell r="BM438"/>
          <cell r="BN438"/>
          <cell r="BO438"/>
          <cell r="BP438"/>
          <cell r="BQ438"/>
          <cell r="BR438" t="str">
            <v>△</v>
          </cell>
          <cell r="BS438"/>
          <cell r="BT438"/>
          <cell r="BU438" t="str">
            <v>△</v>
          </cell>
          <cell r="BV438"/>
          <cell r="BW438"/>
          <cell r="BX438"/>
          <cell r="BY438"/>
          <cell r="BZ438"/>
          <cell r="CA438"/>
          <cell r="CB438"/>
          <cell r="CC438"/>
          <cell r="CD438" t="str">
            <v>△</v>
          </cell>
          <cell r="CE438"/>
          <cell r="CF438"/>
          <cell r="CG438" t="str">
            <v>△</v>
          </cell>
          <cell r="CH438"/>
          <cell r="CI438"/>
          <cell r="CJ438"/>
          <cell r="CK438"/>
          <cell r="CL438"/>
          <cell r="CM438"/>
          <cell r="CN438"/>
          <cell r="CO438"/>
          <cell r="CP438"/>
          <cell r="CQ438"/>
          <cell r="CR438"/>
          <cell r="CS438"/>
          <cell r="CT438"/>
          <cell r="CU438"/>
          <cell r="CV438"/>
          <cell r="CW438"/>
          <cell r="CX438"/>
          <cell r="CY438"/>
          <cell r="CZ438"/>
          <cell r="DA438"/>
          <cell r="DB438"/>
          <cell r="DC438"/>
          <cell r="DD438"/>
          <cell r="DE438"/>
          <cell r="DF438"/>
          <cell r="DG438"/>
          <cell r="DH438" t="str">
            <v>△</v>
          </cell>
          <cell r="DI438"/>
          <cell r="DJ438"/>
          <cell r="DK438"/>
          <cell r="DL438"/>
          <cell r="DM438"/>
          <cell r="DN438"/>
          <cell r="DO438"/>
          <cell r="DP438" t="str">
            <v/>
          </cell>
          <cell r="DQ438"/>
          <cell r="DR438"/>
          <cell r="DS438" t="str">
            <v/>
          </cell>
          <cell r="DT438"/>
          <cell r="DU438"/>
          <cell r="DV438"/>
          <cell r="DW438"/>
          <cell r="DX438"/>
          <cell r="DY438"/>
          <cell r="DZ438">
            <v>434</v>
          </cell>
          <cell r="EA438"/>
          <cell r="EB438"/>
          <cell r="EC438"/>
          <cell r="ED438"/>
          <cell r="EE438"/>
          <cell r="EF438"/>
          <cell r="EG438"/>
          <cell r="EH438"/>
          <cell r="EI438"/>
          <cell r="EJ438"/>
          <cell r="EK438">
            <v>2</v>
          </cell>
          <cell r="EL438">
            <v>9</v>
          </cell>
        </row>
        <row r="439">
          <cell r="C439">
            <v>1510</v>
          </cell>
          <cell r="D439" t="str">
            <v>ＣＡＤデータ形式コード</v>
          </cell>
          <cell r="E439" t="str">
            <v>ＣＡＤデータ形式コード</v>
          </cell>
          <cell r="F439" t="str">
            <v>ＣＡＤデータ形式コード</v>
          </cell>
          <cell r="G439"/>
          <cell r="H439"/>
          <cell r="I439"/>
          <cell r="J439"/>
          <cell r="K439"/>
          <cell r="L439"/>
          <cell r="M439"/>
          <cell r="N439"/>
          <cell r="O439"/>
          <cell r="P439"/>
          <cell r="Q439"/>
          <cell r="R439"/>
          <cell r="S439"/>
          <cell r="T439"/>
          <cell r="U439"/>
          <cell r="V439"/>
          <cell r="W439"/>
          <cell r="X439"/>
          <cell r="Y439"/>
          <cell r="Z439"/>
          <cell r="AA439"/>
          <cell r="AB439"/>
          <cell r="AC439"/>
          <cell r="AD439"/>
          <cell r="AE439" t="str">
            <v>▲</v>
          </cell>
          <cell r="AF439"/>
          <cell r="AG439"/>
          <cell r="AH439" t="str">
            <v>▲</v>
          </cell>
          <cell r="AI439"/>
          <cell r="AJ439"/>
          <cell r="AK439"/>
          <cell r="AL439"/>
          <cell r="AM439"/>
          <cell r="AN439" t="str">
            <v>▲</v>
          </cell>
          <cell r="AO439"/>
          <cell r="AP439"/>
          <cell r="AQ439" t="str">
            <v>▲</v>
          </cell>
          <cell r="AR439"/>
          <cell r="AS439"/>
          <cell r="AT439"/>
          <cell r="AU439"/>
          <cell r="AV439"/>
          <cell r="AW439"/>
          <cell r="AX439"/>
          <cell r="AY439"/>
          <cell r="AZ439"/>
          <cell r="BA439"/>
          <cell r="BB439"/>
          <cell r="BC439"/>
          <cell r="BD439"/>
          <cell r="BE439"/>
          <cell r="BF439"/>
          <cell r="BG439"/>
          <cell r="BH439"/>
          <cell r="BI439"/>
          <cell r="BJ439"/>
          <cell r="BK439"/>
          <cell r="BL439"/>
          <cell r="BM439"/>
          <cell r="BN439"/>
          <cell r="BO439"/>
          <cell r="BP439"/>
          <cell r="BQ439"/>
          <cell r="BR439" t="str">
            <v>▲</v>
          </cell>
          <cell r="BS439"/>
          <cell r="BT439"/>
          <cell r="BU439" t="str">
            <v>▲</v>
          </cell>
          <cell r="BV439"/>
          <cell r="BW439"/>
          <cell r="BX439"/>
          <cell r="BY439"/>
          <cell r="BZ439"/>
          <cell r="CA439"/>
          <cell r="CB439"/>
          <cell r="CC439"/>
          <cell r="CD439" t="str">
            <v>▲</v>
          </cell>
          <cell r="CE439"/>
          <cell r="CF439"/>
          <cell r="CG439" t="str">
            <v>▲</v>
          </cell>
          <cell r="CH439"/>
          <cell r="CI439"/>
          <cell r="CJ439"/>
          <cell r="CK439"/>
          <cell r="CL439"/>
          <cell r="CM439"/>
          <cell r="CN439"/>
          <cell r="CO439"/>
          <cell r="CP439"/>
          <cell r="CQ439"/>
          <cell r="CR439"/>
          <cell r="CS439"/>
          <cell r="CT439"/>
          <cell r="CU439"/>
          <cell r="CV439"/>
          <cell r="CW439"/>
          <cell r="CX439"/>
          <cell r="CY439"/>
          <cell r="CZ439"/>
          <cell r="DA439"/>
          <cell r="DB439"/>
          <cell r="DC439"/>
          <cell r="DD439"/>
          <cell r="DE439"/>
          <cell r="DF439"/>
          <cell r="DG439"/>
          <cell r="DH439" t="str">
            <v>▲</v>
          </cell>
          <cell r="DI439"/>
          <cell r="DJ439"/>
          <cell r="DK439"/>
          <cell r="DL439"/>
          <cell r="DM439"/>
          <cell r="DN439"/>
          <cell r="DO439"/>
          <cell r="DP439" t="str">
            <v/>
          </cell>
          <cell r="DQ439"/>
          <cell r="DR439"/>
          <cell r="DS439" t="str">
            <v/>
          </cell>
          <cell r="DT439"/>
          <cell r="DU439"/>
          <cell r="DV439"/>
          <cell r="DW439"/>
          <cell r="DX439"/>
          <cell r="DY439"/>
          <cell r="DZ439">
            <v>435</v>
          </cell>
          <cell r="EA439"/>
          <cell r="EB439"/>
          <cell r="EC439"/>
          <cell r="ED439"/>
          <cell r="EE439"/>
          <cell r="EF439"/>
          <cell r="EG439"/>
          <cell r="EH439"/>
          <cell r="EI439"/>
          <cell r="EJ439"/>
          <cell r="EK439">
            <v>2</v>
          </cell>
          <cell r="EL439">
            <v>9</v>
          </cell>
        </row>
        <row r="440">
          <cell r="C440">
            <v>1511</v>
          </cell>
          <cell r="D440" t="str">
            <v>ＣＡＤデータ形式名</v>
          </cell>
          <cell r="E440" t="str">
            <v>ＣＡＤデータ形式名</v>
          </cell>
          <cell r="F440" t="str">
            <v>ＣＡＤデータ形式名</v>
          </cell>
          <cell r="G440"/>
          <cell r="H440"/>
          <cell r="I440"/>
          <cell r="J440"/>
          <cell r="K440"/>
          <cell r="L440"/>
          <cell r="M440"/>
          <cell r="N440"/>
          <cell r="O440"/>
          <cell r="P440"/>
          <cell r="Q440"/>
          <cell r="R440"/>
          <cell r="S440"/>
          <cell r="T440"/>
          <cell r="U440"/>
          <cell r="V440"/>
          <cell r="W440"/>
          <cell r="X440"/>
          <cell r="Y440"/>
          <cell r="Z440"/>
          <cell r="AA440"/>
          <cell r="AB440"/>
          <cell r="AC440"/>
          <cell r="AD440"/>
          <cell r="AE440" t="str">
            <v>△</v>
          </cell>
          <cell r="AF440"/>
          <cell r="AG440"/>
          <cell r="AH440" t="str">
            <v>△</v>
          </cell>
          <cell r="AI440"/>
          <cell r="AJ440"/>
          <cell r="AK440"/>
          <cell r="AL440"/>
          <cell r="AM440"/>
          <cell r="AN440" t="str">
            <v>△</v>
          </cell>
          <cell r="AO440"/>
          <cell r="AP440"/>
          <cell r="AQ440" t="str">
            <v>△</v>
          </cell>
          <cell r="AR440"/>
          <cell r="AS440"/>
          <cell r="AT440"/>
          <cell r="AU440"/>
          <cell r="AV440"/>
          <cell r="AW440"/>
          <cell r="AX440"/>
          <cell r="AY440"/>
          <cell r="AZ440"/>
          <cell r="BA440"/>
          <cell r="BB440"/>
          <cell r="BC440"/>
          <cell r="BD440"/>
          <cell r="BE440"/>
          <cell r="BF440"/>
          <cell r="BG440"/>
          <cell r="BH440"/>
          <cell r="BI440"/>
          <cell r="BJ440"/>
          <cell r="BK440"/>
          <cell r="BL440"/>
          <cell r="BM440"/>
          <cell r="BN440"/>
          <cell r="BO440"/>
          <cell r="BP440"/>
          <cell r="BQ440"/>
          <cell r="BR440" t="str">
            <v>△</v>
          </cell>
          <cell r="BS440"/>
          <cell r="BT440"/>
          <cell r="BU440" t="str">
            <v>△</v>
          </cell>
          <cell r="BV440"/>
          <cell r="BW440"/>
          <cell r="BX440"/>
          <cell r="BY440"/>
          <cell r="BZ440"/>
          <cell r="CA440"/>
          <cell r="CB440"/>
          <cell r="CC440"/>
          <cell r="CD440" t="str">
            <v>△</v>
          </cell>
          <cell r="CE440"/>
          <cell r="CF440"/>
          <cell r="CG440" t="str">
            <v>△</v>
          </cell>
          <cell r="CH440"/>
          <cell r="CI440"/>
          <cell r="CJ440"/>
          <cell r="CK440"/>
          <cell r="CL440"/>
          <cell r="CM440"/>
          <cell r="CN440"/>
          <cell r="CO440"/>
          <cell r="CP440"/>
          <cell r="CQ440"/>
          <cell r="CR440"/>
          <cell r="CS440"/>
          <cell r="CT440"/>
          <cell r="CU440"/>
          <cell r="CV440"/>
          <cell r="CW440"/>
          <cell r="CX440"/>
          <cell r="CY440"/>
          <cell r="CZ440"/>
          <cell r="DA440"/>
          <cell r="DB440"/>
          <cell r="DC440"/>
          <cell r="DD440"/>
          <cell r="DE440"/>
          <cell r="DF440"/>
          <cell r="DG440"/>
          <cell r="DH440" t="str">
            <v>△</v>
          </cell>
          <cell r="DI440"/>
          <cell r="DJ440"/>
          <cell r="DK440"/>
          <cell r="DL440"/>
          <cell r="DM440"/>
          <cell r="DN440"/>
          <cell r="DO440"/>
          <cell r="DP440" t="str">
            <v/>
          </cell>
          <cell r="DQ440"/>
          <cell r="DR440"/>
          <cell r="DS440" t="str">
            <v/>
          </cell>
          <cell r="DT440"/>
          <cell r="DU440"/>
          <cell r="DV440"/>
          <cell r="DW440"/>
          <cell r="DX440"/>
          <cell r="DY440"/>
          <cell r="DZ440">
            <v>436</v>
          </cell>
          <cell r="EA440"/>
          <cell r="EB440"/>
          <cell r="EC440"/>
          <cell r="ED440"/>
          <cell r="EE440"/>
          <cell r="EF440"/>
          <cell r="EG440"/>
          <cell r="EH440"/>
          <cell r="EI440"/>
          <cell r="EJ440"/>
          <cell r="EK440">
            <v>2</v>
          </cell>
          <cell r="EL440">
            <v>9</v>
          </cell>
        </row>
        <row r="441">
          <cell r="C441">
            <v>1512</v>
          </cell>
          <cell r="D441" t="str">
            <v>ＣＡＤデータ形式のバージョン</v>
          </cell>
          <cell r="E441" t="str">
            <v>ＣＡＤデータ形式のバージョン</v>
          </cell>
          <cell r="F441" t="str">
            <v>ＣＡＤデータ形式のバージョン</v>
          </cell>
          <cell r="G441"/>
          <cell r="H441"/>
          <cell r="I441"/>
          <cell r="J441"/>
          <cell r="K441"/>
          <cell r="L441"/>
          <cell r="M441"/>
          <cell r="N441"/>
          <cell r="O441"/>
          <cell r="P441"/>
          <cell r="Q441"/>
          <cell r="R441"/>
          <cell r="S441"/>
          <cell r="T441"/>
          <cell r="U441"/>
          <cell r="V441"/>
          <cell r="W441"/>
          <cell r="X441"/>
          <cell r="Y441"/>
          <cell r="Z441"/>
          <cell r="AA441"/>
          <cell r="AB441"/>
          <cell r="AC441"/>
          <cell r="AD441"/>
          <cell r="AE441" t="str">
            <v>△</v>
          </cell>
          <cell r="AF441"/>
          <cell r="AG441"/>
          <cell r="AH441" t="str">
            <v>△</v>
          </cell>
          <cell r="AI441"/>
          <cell r="AJ441"/>
          <cell r="AK441"/>
          <cell r="AL441"/>
          <cell r="AM441"/>
          <cell r="AN441" t="str">
            <v>△</v>
          </cell>
          <cell r="AO441"/>
          <cell r="AP441"/>
          <cell r="AQ441" t="str">
            <v>△</v>
          </cell>
          <cell r="AR441"/>
          <cell r="AS441"/>
          <cell r="AT441"/>
          <cell r="AU441"/>
          <cell r="AV441"/>
          <cell r="AW441"/>
          <cell r="AX441"/>
          <cell r="AY441"/>
          <cell r="AZ441"/>
          <cell r="BA441"/>
          <cell r="BB441"/>
          <cell r="BC441"/>
          <cell r="BD441"/>
          <cell r="BE441"/>
          <cell r="BF441"/>
          <cell r="BG441"/>
          <cell r="BH441"/>
          <cell r="BI441"/>
          <cell r="BJ441"/>
          <cell r="BK441"/>
          <cell r="BL441"/>
          <cell r="BM441"/>
          <cell r="BN441"/>
          <cell r="BO441"/>
          <cell r="BP441"/>
          <cell r="BQ441"/>
          <cell r="BR441" t="str">
            <v>△</v>
          </cell>
          <cell r="BS441"/>
          <cell r="BT441"/>
          <cell r="BU441" t="str">
            <v>△</v>
          </cell>
          <cell r="BV441"/>
          <cell r="BW441"/>
          <cell r="BX441"/>
          <cell r="BY441"/>
          <cell r="BZ441"/>
          <cell r="CA441"/>
          <cell r="CB441"/>
          <cell r="CC441"/>
          <cell r="CD441" t="str">
            <v>△</v>
          </cell>
          <cell r="CE441"/>
          <cell r="CF441"/>
          <cell r="CG441" t="str">
            <v>△</v>
          </cell>
          <cell r="CH441"/>
          <cell r="CI441"/>
          <cell r="CJ441"/>
          <cell r="CK441"/>
          <cell r="CL441"/>
          <cell r="CM441"/>
          <cell r="CN441"/>
          <cell r="CO441"/>
          <cell r="CP441"/>
          <cell r="CQ441"/>
          <cell r="CR441"/>
          <cell r="CS441"/>
          <cell r="CT441"/>
          <cell r="CU441"/>
          <cell r="CV441"/>
          <cell r="CW441"/>
          <cell r="CX441"/>
          <cell r="CY441"/>
          <cell r="CZ441"/>
          <cell r="DA441"/>
          <cell r="DB441"/>
          <cell r="DC441"/>
          <cell r="DD441"/>
          <cell r="DE441"/>
          <cell r="DF441"/>
          <cell r="DG441"/>
          <cell r="DH441" t="str">
            <v>△</v>
          </cell>
          <cell r="DI441"/>
          <cell r="DJ441"/>
          <cell r="DK441"/>
          <cell r="DL441"/>
          <cell r="DM441"/>
          <cell r="DN441"/>
          <cell r="DO441"/>
          <cell r="DP441" t="str">
            <v/>
          </cell>
          <cell r="DQ441"/>
          <cell r="DR441"/>
          <cell r="DS441" t="str">
            <v/>
          </cell>
          <cell r="DT441"/>
          <cell r="DU441"/>
          <cell r="DV441"/>
          <cell r="DW441"/>
          <cell r="DX441"/>
          <cell r="DY441"/>
          <cell r="DZ441">
            <v>437</v>
          </cell>
          <cell r="EA441"/>
          <cell r="EB441"/>
          <cell r="EC441"/>
          <cell r="ED441"/>
          <cell r="EE441"/>
          <cell r="EF441"/>
          <cell r="EG441"/>
          <cell r="EH441"/>
          <cell r="EI441"/>
          <cell r="EJ441"/>
          <cell r="EK441">
            <v>2</v>
          </cell>
          <cell r="EL441">
            <v>9</v>
          </cell>
        </row>
        <row r="442">
          <cell r="C442">
            <v>1513</v>
          </cell>
          <cell r="D442" t="str">
            <v>送信側ＣＡＤハードウエア情報</v>
          </cell>
          <cell r="E442" t="str">
            <v>送信側ＣＡＤハードウエア情報</v>
          </cell>
          <cell r="F442" t="str">
            <v>送信側ＣＡＤハードウエア情報</v>
          </cell>
          <cell r="G442"/>
          <cell r="H442"/>
          <cell r="I442"/>
          <cell r="J442"/>
          <cell r="K442"/>
          <cell r="L442"/>
          <cell r="M442"/>
          <cell r="N442"/>
          <cell r="O442"/>
          <cell r="P442"/>
          <cell r="Q442"/>
          <cell r="R442"/>
          <cell r="S442"/>
          <cell r="T442"/>
          <cell r="U442"/>
          <cell r="V442"/>
          <cell r="W442"/>
          <cell r="X442"/>
          <cell r="Y442"/>
          <cell r="Z442"/>
          <cell r="AA442"/>
          <cell r="AB442"/>
          <cell r="AC442"/>
          <cell r="AD442"/>
          <cell r="AE442" t="str">
            <v>△</v>
          </cell>
          <cell r="AF442"/>
          <cell r="AG442"/>
          <cell r="AH442" t="str">
            <v>△</v>
          </cell>
          <cell r="AI442"/>
          <cell r="AJ442"/>
          <cell r="AK442"/>
          <cell r="AL442"/>
          <cell r="AM442"/>
          <cell r="AN442" t="str">
            <v>△</v>
          </cell>
          <cell r="AO442"/>
          <cell r="AP442"/>
          <cell r="AQ442" t="str">
            <v>△</v>
          </cell>
          <cell r="AR442"/>
          <cell r="AS442"/>
          <cell r="AT442"/>
          <cell r="AU442"/>
          <cell r="AV442"/>
          <cell r="AW442"/>
          <cell r="AX442"/>
          <cell r="AY442"/>
          <cell r="AZ442"/>
          <cell r="BA442"/>
          <cell r="BB442"/>
          <cell r="BC442"/>
          <cell r="BD442"/>
          <cell r="BE442"/>
          <cell r="BF442"/>
          <cell r="BG442"/>
          <cell r="BH442"/>
          <cell r="BI442"/>
          <cell r="BJ442"/>
          <cell r="BK442"/>
          <cell r="BL442"/>
          <cell r="BM442"/>
          <cell r="BN442"/>
          <cell r="BO442"/>
          <cell r="BP442"/>
          <cell r="BQ442"/>
          <cell r="BR442" t="str">
            <v>△</v>
          </cell>
          <cell r="BS442"/>
          <cell r="BT442"/>
          <cell r="BU442" t="str">
            <v>△</v>
          </cell>
          <cell r="BV442"/>
          <cell r="BW442"/>
          <cell r="BX442"/>
          <cell r="BY442"/>
          <cell r="BZ442"/>
          <cell r="CA442"/>
          <cell r="CB442"/>
          <cell r="CC442"/>
          <cell r="CD442" t="str">
            <v>△</v>
          </cell>
          <cell r="CE442"/>
          <cell r="CF442"/>
          <cell r="CG442" t="str">
            <v>△</v>
          </cell>
          <cell r="CH442"/>
          <cell r="CI442"/>
          <cell r="CJ442"/>
          <cell r="CK442"/>
          <cell r="CL442"/>
          <cell r="CM442"/>
          <cell r="CN442"/>
          <cell r="CO442"/>
          <cell r="CP442"/>
          <cell r="CQ442"/>
          <cell r="CR442"/>
          <cell r="CS442"/>
          <cell r="CT442"/>
          <cell r="CU442"/>
          <cell r="CV442"/>
          <cell r="CW442"/>
          <cell r="CX442"/>
          <cell r="CY442"/>
          <cell r="CZ442"/>
          <cell r="DA442"/>
          <cell r="DB442"/>
          <cell r="DC442"/>
          <cell r="DD442"/>
          <cell r="DE442"/>
          <cell r="DF442"/>
          <cell r="DG442"/>
          <cell r="DH442" t="str">
            <v>△</v>
          </cell>
          <cell r="DI442"/>
          <cell r="DJ442"/>
          <cell r="DK442"/>
          <cell r="DL442"/>
          <cell r="DM442"/>
          <cell r="DN442"/>
          <cell r="DO442"/>
          <cell r="DP442" t="str">
            <v/>
          </cell>
          <cell r="DQ442"/>
          <cell r="DR442"/>
          <cell r="DS442" t="str">
            <v/>
          </cell>
          <cell r="DT442"/>
          <cell r="DU442"/>
          <cell r="DV442"/>
          <cell r="DW442"/>
          <cell r="DX442"/>
          <cell r="DY442"/>
          <cell r="DZ442">
            <v>438</v>
          </cell>
          <cell r="EA442"/>
          <cell r="EB442"/>
          <cell r="EC442"/>
          <cell r="ED442"/>
          <cell r="EE442"/>
          <cell r="EF442"/>
          <cell r="EG442"/>
          <cell r="EH442"/>
          <cell r="EI442"/>
          <cell r="EJ442"/>
          <cell r="EK442">
            <v>2</v>
          </cell>
          <cell r="EL442">
            <v>9</v>
          </cell>
        </row>
        <row r="443">
          <cell r="C443">
            <v>1514</v>
          </cell>
          <cell r="D443" t="str">
            <v>送信側ＯＳ情報</v>
          </cell>
          <cell r="E443" t="str">
            <v>送信側ＯＳ情報</v>
          </cell>
          <cell r="F443" t="str">
            <v>送信側ＯＳ情報</v>
          </cell>
          <cell r="G443"/>
          <cell r="H443"/>
          <cell r="I443"/>
          <cell r="J443"/>
          <cell r="K443"/>
          <cell r="L443"/>
          <cell r="M443"/>
          <cell r="N443"/>
          <cell r="O443"/>
          <cell r="P443"/>
          <cell r="Q443"/>
          <cell r="R443"/>
          <cell r="S443"/>
          <cell r="T443"/>
          <cell r="U443"/>
          <cell r="V443"/>
          <cell r="W443"/>
          <cell r="X443"/>
          <cell r="Y443"/>
          <cell r="Z443"/>
          <cell r="AA443"/>
          <cell r="AB443"/>
          <cell r="AC443"/>
          <cell r="AD443"/>
          <cell r="AE443" t="str">
            <v>△</v>
          </cell>
          <cell r="AF443"/>
          <cell r="AG443"/>
          <cell r="AH443" t="str">
            <v>△</v>
          </cell>
          <cell r="AI443"/>
          <cell r="AJ443"/>
          <cell r="AK443"/>
          <cell r="AL443"/>
          <cell r="AM443"/>
          <cell r="AN443" t="str">
            <v>△</v>
          </cell>
          <cell r="AO443"/>
          <cell r="AP443"/>
          <cell r="AQ443" t="str">
            <v>△</v>
          </cell>
          <cell r="AR443"/>
          <cell r="AS443"/>
          <cell r="AT443"/>
          <cell r="AU443"/>
          <cell r="AV443"/>
          <cell r="AW443"/>
          <cell r="AX443"/>
          <cell r="AY443"/>
          <cell r="AZ443"/>
          <cell r="BA443"/>
          <cell r="BB443"/>
          <cell r="BC443"/>
          <cell r="BD443"/>
          <cell r="BE443"/>
          <cell r="BF443"/>
          <cell r="BG443"/>
          <cell r="BH443"/>
          <cell r="BI443"/>
          <cell r="BJ443"/>
          <cell r="BK443"/>
          <cell r="BL443"/>
          <cell r="BM443"/>
          <cell r="BN443"/>
          <cell r="BO443"/>
          <cell r="BP443"/>
          <cell r="BQ443"/>
          <cell r="BR443" t="str">
            <v>△</v>
          </cell>
          <cell r="BS443"/>
          <cell r="BT443"/>
          <cell r="BU443" t="str">
            <v>△</v>
          </cell>
          <cell r="BV443"/>
          <cell r="BW443"/>
          <cell r="BX443"/>
          <cell r="BY443"/>
          <cell r="BZ443"/>
          <cell r="CA443"/>
          <cell r="CB443"/>
          <cell r="CC443"/>
          <cell r="CD443" t="str">
            <v>△</v>
          </cell>
          <cell r="CE443"/>
          <cell r="CF443"/>
          <cell r="CG443" t="str">
            <v>△</v>
          </cell>
          <cell r="CH443"/>
          <cell r="CI443"/>
          <cell r="CJ443"/>
          <cell r="CK443"/>
          <cell r="CL443"/>
          <cell r="CM443"/>
          <cell r="CN443"/>
          <cell r="CO443"/>
          <cell r="CP443"/>
          <cell r="CQ443"/>
          <cell r="CR443"/>
          <cell r="CS443"/>
          <cell r="CT443"/>
          <cell r="CU443"/>
          <cell r="CV443"/>
          <cell r="CW443"/>
          <cell r="CX443"/>
          <cell r="CY443"/>
          <cell r="CZ443"/>
          <cell r="DA443"/>
          <cell r="DB443"/>
          <cell r="DC443"/>
          <cell r="DD443"/>
          <cell r="DE443"/>
          <cell r="DF443"/>
          <cell r="DG443"/>
          <cell r="DH443" t="str">
            <v>△</v>
          </cell>
          <cell r="DI443"/>
          <cell r="DJ443"/>
          <cell r="DK443"/>
          <cell r="DL443"/>
          <cell r="DM443"/>
          <cell r="DN443"/>
          <cell r="DO443"/>
          <cell r="DP443" t="str">
            <v/>
          </cell>
          <cell r="DQ443"/>
          <cell r="DR443"/>
          <cell r="DS443" t="str">
            <v/>
          </cell>
          <cell r="DT443"/>
          <cell r="DU443"/>
          <cell r="DV443"/>
          <cell r="DW443"/>
          <cell r="DX443"/>
          <cell r="DY443"/>
          <cell r="DZ443">
            <v>439</v>
          </cell>
          <cell r="EA443"/>
          <cell r="EB443"/>
          <cell r="EC443"/>
          <cell r="ED443"/>
          <cell r="EE443"/>
          <cell r="EF443"/>
          <cell r="EG443"/>
          <cell r="EH443"/>
          <cell r="EI443"/>
          <cell r="EJ443"/>
          <cell r="EK443">
            <v>2</v>
          </cell>
          <cell r="EL443">
            <v>9</v>
          </cell>
        </row>
        <row r="444">
          <cell r="C444">
            <v>1515</v>
          </cell>
          <cell r="D444" t="str">
            <v>送信側ベースソフト情報</v>
          </cell>
          <cell r="E444" t="str">
            <v>送信側ベースソフト情報</v>
          </cell>
          <cell r="F444" t="str">
            <v>送信側ベースソフト情報</v>
          </cell>
          <cell r="G444"/>
          <cell r="H444"/>
          <cell r="I444"/>
          <cell r="J444"/>
          <cell r="K444"/>
          <cell r="L444"/>
          <cell r="M444"/>
          <cell r="N444"/>
          <cell r="O444"/>
          <cell r="P444"/>
          <cell r="Q444"/>
          <cell r="R444"/>
          <cell r="S444"/>
          <cell r="T444"/>
          <cell r="U444"/>
          <cell r="V444"/>
          <cell r="W444"/>
          <cell r="X444"/>
          <cell r="Y444"/>
          <cell r="Z444"/>
          <cell r="AA444"/>
          <cell r="AB444"/>
          <cell r="AC444"/>
          <cell r="AD444"/>
          <cell r="AE444" t="str">
            <v>△</v>
          </cell>
          <cell r="AF444"/>
          <cell r="AG444"/>
          <cell r="AH444" t="str">
            <v>△</v>
          </cell>
          <cell r="AI444"/>
          <cell r="AJ444"/>
          <cell r="AK444"/>
          <cell r="AL444"/>
          <cell r="AM444"/>
          <cell r="AN444" t="str">
            <v>△</v>
          </cell>
          <cell r="AO444"/>
          <cell r="AP444"/>
          <cell r="AQ444" t="str">
            <v>△</v>
          </cell>
          <cell r="AR444"/>
          <cell r="AS444"/>
          <cell r="AT444"/>
          <cell r="AU444"/>
          <cell r="AV444"/>
          <cell r="AW444"/>
          <cell r="AX444"/>
          <cell r="AY444"/>
          <cell r="AZ444"/>
          <cell r="BA444"/>
          <cell r="BB444"/>
          <cell r="BC444"/>
          <cell r="BD444"/>
          <cell r="BE444"/>
          <cell r="BF444"/>
          <cell r="BG444"/>
          <cell r="BH444"/>
          <cell r="BI444"/>
          <cell r="BJ444"/>
          <cell r="BK444"/>
          <cell r="BL444"/>
          <cell r="BM444"/>
          <cell r="BN444"/>
          <cell r="BO444"/>
          <cell r="BP444"/>
          <cell r="BQ444"/>
          <cell r="BR444" t="str">
            <v>△</v>
          </cell>
          <cell r="BS444"/>
          <cell r="BT444"/>
          <cell r="BU444" t="str">
            <v>△</v>
          </cell>
          <cell r="BV444"/>
          <cell r="BW444"/>
          <cell r="BX444"/>
          <cell r="BY444"/>
          <cell r="BZ444"/>
          <cell r="CA444"/>
          <cell r="CB444"/>
          <cell r="CC444"/>
          <cell r="CD444" t="str">
            <v>△</v>
          </cell>
          <cell r="CE444"/>
          <cell r="CF444"/>
          <cell r="CG444" t="str">
            <v>△</v>
          </cell>
          <cell r="CH444"/>
          <cell r="CI444"/>
          <cell r="CJ444"/>
          <cell r="CK444"/>
          <cell r="CL444"/>
          <cell r="CM444"/>
          <cell r="CN444"/>
          <cell r="CO444"/>
          <cell r="CP444"/>
          <cell r="CQ444"/>
          <cell r="CR444"/>
          <cell r="CS444"/>
          <cell r="CT444"/>
          <cell r="CU444"/>
          <cell r="CV444"/>
          <cell r="CW444"/>
          <cell r="CX444"/>
          <cell r="CY444"/>
          <cell r="CZ444"/>
          <cell r="DA444"/>
          <cell r="DB444"/>
          <cell r="DC444"/>
          <cell r="DD444"/>
          <cell r="DE444"/>
          <cell r="DF444"/>
          <cell r="DG444"/>
          <cell r="DH444" t="str">
            <v>△</v>
          </cell>
          <cell r="DI444"/>
          <cell r="DJ444"/>
          <cell r="DK444"/>
          <cell r="DL444"/>
          <cell r="DM444"/>
          <cell r="DN444"/>
          <cell r="DO444"/>
          <cell r="DP444" t="str">
            <v/>
          </cell>
          <cell r="DQ444"/>
          <cell r="DR444"/>
          <cell r="DS444" t="str">
            <v/>
          </cell>
          <cell r="DT444"/>
          <cell r="DU444"/>
          <cell r="DV444"/>
          <cell r="DW444"/>
          <cell r="DX444"/>
          <cell r="DY444"/>
          <cell r="DZ444">
            <v>440</v>
          </cell>
          <cell r="EA444"/>
          <cell r="EB444"/>
          <cell r="EC444"/>
          <cell r="ED444"/>
          <cell r="EE444"/>
          <cell r="EF444"/>
          <cell r="EG444"/>
          <cell r="EH444"/>
          <cell r="EI444"/>
          <cell r="EJ444"/>
          <cell r="EK444">
            <v>2</v>
          </cell>
          <cell r="EL444">
            <v>9</v>
          </cell>
        </row>
        <row r="445">
          <cell r="C445">
            <v>1516</v>
          </cell>
          <cell r="D445" t="str">
            <v>送信側アプリケーションソフト情報</v>
          </cell>
          <cell r="E445" t="str">
            <v>送信側アプリケーションソフト情報</v>
          </cell>
          <cell r="F445" t="str">
            <v>送信側アプリケーションソフト情報</v>
          </cell>
          <cell r="G445"/>
          <cell r="H445"/>
          <cell r="I445"/>
          <cell r="J445"/>
          <cell r="K445"/>
          <cell r="L445"/>
          <cell r="M445"/>
          <cell r="N445"/>
          <cell r="O445"/>
          <cell r="P445"/>
          <cell r="Q445"/>
          <cell r="R445"/>
          <cell r="S445"/>
          <cell r="T445"/>
          <cell r="U445"/>
          <cell r="V445"/>
          <cell r="W445"/>
          <cell r="X445"/>
          <cell r="Y445"/>
          <cell r="Z445"/>
          <cell r="AA445"/>
          <cell r="AB445"/>
          <cell r="AC445"/>
          <cell r="AD445"/>
          <cell r="AE445" t="str">
            <v>△</v>
          </cell>
          <cell r="AF445"/>
          <cell r="AG445"/>
          <cell r="AH445" t="str">
            <v>△</v>
          </cell>
          <cell r="AI445"/>
          <cell r="AJ445"/>
          <cell r="AK445"/>
          <cell r="AL445"/>
          <cell r="AM445"/>
          <cell r="AN445" t="str">
            <v>△</v>
          </cell>
          <cell r="AO445"/>
          <cell r="AP445"/>
          <cell r="AQ445" t="str">
            <v>△</v>
          </cell>
          <cell r="AR445"/>
          <cell r="AS445"/>
          <cell r="AT445"/>
          <cell r="AU445"/>
          <cell r="AV445"/>
          <cell r="AW445"/>
          <cell r="AX445"/>
          <cell r="AY445"/>
          <cell r="AZ445"/>
          <cell r="BA445"/>
          <cell r="BB445"/>
          <cell r="BC445"/>
          <cell r="BD445"/>
          <cell r="BE445"/>
          <cell r="BF445"/>
          <cell r="BG445"/>
          <cell r="BH445"/>
          <cell r="BI445"/>
          <cell r="BJ445"/>
          <cell r="BK445"/>
          <cell r="BL445"/>
          <cell r="BM445"/>
          <cell r="BN445"/>
          <cell r="BO445"/>
          <cell r="BP445"/>
          <cell r="BQ445"/>
          <cell r="BR445" t="str">
            <v>△</v>
          </cell>
          <cell r="BS445"/>
          <cell r="BT445"/>
          <cell r="BU445" t="str">
            <v>△</v>
          </cell>
          <cell r="BV445"/>
          <cell r="BW445"/>
          <cell r="BX445"/>
          <cell r="BY445"/>
          <cell r="BZ445"/>
          <cell r="CA445"/>
          <cell r="CB445"/>
          <cell r="CC445"/>
          <cell r="CD445" t="str">
            <v>△</v>
          </cell>
          <cell r="CE445"/>
          <cell r="CF445"/>
          <cell r="CG445" t="str">
            <v>△</v>
          </cell>
          <cell r="CH445"/>
          <cell r="CI445"/>
          <cell r="CJ445"/>
          <cell r="CK445"/>
          <cell r="CL445"/>
          <cell r="CM445"/>
          <cell r="CN445"/>
          <cell r="CO445"/>
          <cell r="CP445"/>
          <cell r="CQ445"/>
          <cell r="CR445"/>
          <cell r="CS445"/>
          <cell r="CT445"/>
          <cell r="CU445"/>
          <cell r="CV445"/>
          <cell r="CW445"/>
          <cell r="CX445"/>
          <cell r="CY445"/>
          <cell r="CZ445"/>
          <cell r="DA445"/>
          <cell r="DB445"/>
          <cell r="DC445"/>
          <cell r="DD445"/>
          <cell r="DE445"/>
          <cell r="DF445"/>
          <cell r="DG445"/>
          <cell r="DH445" t="str">
            <v>△</v>
          </cell>
          <cell r="DI445"/>
          <cell r="DJ445"/>
          <cell r="DK445"/>
          <cell r="DL445"/>
          <cell r="DM445"/>
          <cell r="DN445"/>
          <cell r="DO445"/>
          <cell r="DP445" t="str">
            <v/>
          </cell>
          <cell r="DQ445"/>
          <cell r="DR445"/>
          <cell r="DS445" t="str">
            <v/>
          </cell>
          <cell r="DT445"/>
          <cell r="DU445"/>
          <cell r="DV445"/>
          <cell r="DW445"/>
          <cell r="DX445"/>
          <cell r="DY445"/>
          <cell r="DZ445">
            <v>441</v>
          </cell>
          <cell r="EA445"/>
          <cell r="EB445"/>
          <cell r="EC445"/>
          <cell r="ED445"/>
          <cell r="EE445"/>
          <cell r="EF445"/>
          <cell r="EG445"/>
          <cell r="EH445"/>
          <cell r="EI445"/>
          <cell r="EJ445"/>
          <cell r="EK445">
            <v>2</v>
          </cell>
          <cell r="EL445">
            <v>9</v>
          </cell>
        </row>
        <row r="446">
          <cell r="C446">
            <v>1517</v>
          </cell>
          <cell r="D446" t="str">
            <v>受信側ＣＡＤハードウェア情報</v>
          </cell>
          <cell r="E446" t="str">
            <v>受信側ＣＡＤハードウェア情報</v>
          </cell>
          <cell r="F446" t="str">
            <v>受信側ＣＡＤハードウェア情報</v>
          </cell>
          <cell r="G446"/>
          <cell r="H446"/>
          <cell r="I446"/>
          <cell r="J446"/>
          <cell r="K446"/>
          <cell r="L446"/>
          <cell r="M446"/>
          <cell r="N446"/>
          <cell r="O446"/>
          <cell r="P446"/>
          <cell r="Q446"/>
          <cell r="R446"/>
          <cell r="S446"/>
          <cell r="T446"/>
          <cell r="U446"/>
          <cell r="V446"/>
          <cell r="W446"/>
          <cell r="X446"/>
          <cell r="Y446"/>
          <cell r="Z446"/>
          <cell r="AA446"/>
          <cell r="AB446"/>
          <cell r="AC446"/>
          <cell r="AD446"/>
          <cell r="AE446" t="str">
            <v>△</v>
          </cell>
          <cell r="AF446"/>
          <cell r="AG446"/>
          <cell r="AH446" t="str">
            <v>△</v>
          </cell>
          <cell r="AI446"/>
          <cell r="AJ446"/>
          <cell r="AK446"/>
          <cell r="AL446"/>
          <cell r="AM446"/>
          <cell r="AN446" t="str">
            <v>△</v>
          </cell>
          <cell r="AO446"/>
          <cell r="AP446"/>
          <cell r="AQ446" t="str">
            <v>△</v>
          </cell>
          <cell r="AR446"/>
          <cell r="AS446"/>
          <cell r="AT446"/>
          <cell r="AU446"/>
          <cell r="AV446"/>
          <cell r="AW446"/>
          <cell r="AX446"/>
          <cell r="AY446"/>
          <cell r="AZ446"/>
          <cell r="BA446"/>
          <cell r="BB446"/>
          <cell r="BC446"/>
          <cell r="BD446"/>
          <cell r="BE446"/>
          <cell r="BF446"/>
          <cell r="BG446"/>
          <cell r="BH446"/>
          <cell r="BI446"/>
          <cell r="BJ446"/>
          <cell r="BK446"/>
          <cell r="BL446"/>
          <cell r="BM446"/>
          <cell r="BN446"/>
          <cell r="BO446"/>
          <cell r="BP446"/>
          <cell r="BQ446"/>
          <cell r="BR446" t="str">
            <v>△</v>
          </cell>
          <cell r="BS446"/>
          <cell r="BT446"/>
          <cell r="BU446" t="str">
            <v>△</v>
          </cell>
          <cell r="BV446"/>
          <cell r="BW446"/>
          <cell r="BX446"/>
          <cell r="BY446"/>
          <cell r="BZ446"/>
          <cell r="CA446"/>
          <cell r="CB446"/>
          <cell r="CC446"/>
          <cell r="CD446" t="str">
            <v>△</v>
          </cell>
          <cell r="CE446"/>
          <cell r="CF446"/>
          <cell r="CG446" t="str">
            <v>△</v>
          </cell>
          <cell r="CH446"/>
          <cell r="CI446"/>
          <cell r="CJ446"/>
          <cell r="CK446"/>
          <cell r="CL446"/>
          <cell r="CM446"/>
          <cell r="CN446"/>
          <cell r="CO446"/>
          <cell r="CP446"/>
          <cell r="CQ446"/>
          <cell r="CR446"/>
          <cell r="CS446"/>
          <cell r="CT446"/>
          <cell r="CU446"/>
          <cell r="CV446"/>
          <cell r="CW446"/>
          <cell r="CX446"/>
          <cell r="CY446"/>
          <cell r="CZ446"/>
          <cell r="DA446"/>
          <cell r="DB446"/>
          <cell r="DC446"/>
          <cell r="DD446"/>
          <cell r="DE446"/>
          <cell r="DF446"/>
          <cell r="DG446"/>
          <cell r="DH446" t="str">
            <v>△</v>
          </cell>
          <cell r="DI446"/>
          <cell r="DJ446"/>
          <cell r="DK446"/>
          <cell r="DL446"/>
          <cell r="DM446"/>
          <cell r="DN446"/>
          <cell r="DO446"/>
          <cell r="DP446" t="str">
            <v/>
          </cell>
          <cell r="DQ446"/>
          <cell r="DR446"/>
          <cell r="DS446" t="str">
            <v/>
          </cell>
          <cell r="DT446"/>
          <cell r="DU446"/>
          <cell r="DV446"/>
          <cell r="DW446"/>
          <cell r="DX446"/>
          <cell r="DY446"/>
          <cell r="DZ446">
            <v>442</v>
          </cell>
          <cell r="EA446"/>
          <cell r="EB446"/>
          <cell r="EC446"/>
          <cell r="ED446"/>
          <cell r="EE446"/>
          <cell r="EF446"/>
          <cell r="EG446"/>
          <cell r="EH446"/>
          <cell r="EI446"/>
          <cell r="EJ446"/>
          <cell r="EK446">
            <v>2</v>
          </cell>
          <cell r="EL446">
            <v>9</v>
          </cell>
        </row>
        <row r="447">
          <cell r="C447">
            <v>1518</v>
          </cell>
          <cell r="D447" t="str">
            <v>受信側ＯＳ情報</v>
          </cell>
          <cell r="E447" t="str">
            <v>受信側ＯＳ情報</v>
          </cell>
          <cell r="F447" t="str">
            <v>受信側ＯＳ情報</v>
          </cell>
          <cell r="G447"/>
          <cell r="H447"/>
          <cell r="I447"/>
          <cell r="J447"/>
          <cell r="K447"/>
          <cell r="L447"/>
          <cell r="M447"/>
          <cell r="N447"/>
          <cell r="O447"/>
          <cell r="P447"/>
          <cell r="Q447"/>
          <cell r="R447"/>
          <cell r="S447"/>
          <cell r="T447"/>
          <cell r="U447"/>
          <cell r="V447"/>
          <cell r="W447"/>
          <cell r="X447"/>
          <cell r="Y447"/>
          <cell r="Z447"/>
          <cell r="AA447"/>
          <cell r="AB447"/>
          <cell r="AC447"/>
          <cell r="AD447"/>
          <cell r="AE447" t="str">
            <v>△</v>
          </cell>
          <cell r="AF447"/>
          <cell r="AG447"/>
          <cell r="AH447" t="str">
            <v>△</v>
          </cell>
          <cell r="AI447"/>
          <cell r="AJ447"/>
          <cell r="AK447"/>
          <cell r="AL447"/>
          <cell r="AM447"/>
          <cell r="AN447" t="str">
            <v>△</v>
          </cell>
          <cell r="AO447"/>
          <cell r="AP447"/>
          <cell r="AQ447" t="str">
            <v>△</v>
          </cell>
          <cell r="AR447"/>
          <cell r="AS447"/>
          <cell r="AT447"/>
          <cell r="AU447"/>
          <cell r="AV447"/>
          <cell r="AW447"/>
          <cell r="AX447"/>
          <cell r="AY447"/>
          <cell r="AZ447"/>
          <cell r="BA447"/>
          <cell r="BB447"/>
          <cell r="BC447"/>
          <cell r="BD447"/>
          <cell r="BE447"/>
          <cell r="BF447"/>
          <cell r="BG447"/>
          <cell r="BH447"/>
          <cell r="BI447"/>
          <cell r="BJ447"/>
          <cell r="BK447"/>
          <cell r="BL447"/>
          <cell r="BM447"/>
          <cell r="BN447"/>
          <cell r="BO447"/>
          <cell r="BP447"/>
          <cell r="BQ447"/>
          <cell r="BR447" t="str">
            <v>△</v>
          </cell>
          <cell r="BS447"/>
          <cell r="BT447"/>
          <cell r="BU447" t="str">
            <v>△</v>
          </cell>
          <cell r="BV447"/>
          <cell r="BW447"/>
          <cell r="BX447"/>
          <cell r="BY447"/>
          <cell r="BZ447"/>
          <cell r="CA447"/>
          <cell r="CB447"/>
          <cell r="CC447"/>
          <cell r="CD447" t="str">
            <v>△</v>
          </cell>
          <cell r="CE447"/>
          <cell r="CF447"/>
          <cell r="CG447" t="str">
            <v>△</v>
          </cell>
          <cell r="CH447"/>
          <cell r="CI447"/>
          <cell r="CJ447"/>
          <cell r="CK447"/>
          <cell r="CL447"/>
          <cell r="CM447"/>
          <cell r="CN447"/>
          <cell r="CO447"/>
          <cell r="CP447"/>
          <cell r="CQ447"/>
          <cell r="CR447"/>
          <cell r="CS447"/>
          <cell r="CT447"/>
          <cell r="CU447"/>
          <cell r="CV447"/>
          <cell r="CW447"/>
          <cell r="CX447"/>
          <cell r="CY447"/>
          <cell r="CZ447"/>
          <cell r="DA447"/>
          <cell r="DB447"/>
          <cell r="DC447"/>
          <cell r="DD447"/>
          <cell r="DE447"/>
          <cell r="DF447"/>
          <cell r="DG447"/>
          <cell r="DH447" t="str">
            <v>△</v>
          </cell>
          <cell r="DI447"/>
          <cell r="DJ447"/>
          <cell r="DK447"/>
          <cell r="DL447"/>
          <cell r="DM447"/>
          <cell r="DN447"/>
          <cell r="DO447"/>
          <cell r="DP447" t="str">
            <v/>
          </cell>
          <cell r="DQ447"/>
          <cell r="DR447"/>
          <cell r="DS447" t="str">
            <v/>
          </cell>
          <cell r="DT447"/>
          <cell r="DU447"/>
          <cell r="DV447"/>
          <cell r="DW447"/>
          <cell r="DX447"/>
          <cell r="DY447"/>
          <cell r="DZ447">
            <v>443</v>
          </cell>
          <cell r="EA447"/>
          <cell r="EB447"/>
          <cell r="EC447"/>
          <cell r="ED447"/>
          <cell r="EE447"/>
          <cell r="EF447"/>
          <cell r="EG447"/>
          <cell r="EH447"/>
          <cell r="EI447"/>
          <cell r="EJ447"/>
          <cell r="EK447">
            <v>2</v>
          </cell>
          <cell r="EL447">
            <v>9</v>
          </cell>
        </row>
        <row r="448">
          <cell r="C448">
            <v>1519</v>
          </cell>
          <cell r="D448" t="str">
            <v>受信側ベースソフト情報</v>
          </cell>
          <cell r="E448" t="str">
            <v>受信側ベースソフト情報</v>
          </cell>
          <cell r="F448" t="str">
            <v>受信側ベースソフト情報</v>
          </cell>
          <cell r="G448"/>
          <cell r="H448"/>
          <cell r="I448"/>
          <cell r="J448"/>
          <cell r="K448"/>
          <cell r="L448"/>
          <cell r="M448"/>
          <cell r="N448"/>
          <cell r="O448"/>
          <cell r="P448"/>
          <cell r="Q448"/>
          <cell r="R448"/>
          <cell r="S448"/>
          <cell r="T448"/>
          <cell r="U448"/>
          <cell r="V448"/>
          <cell r="W448"/>
          <cell r="X448"/>
          <cell r="Y448"/>
          <cell r="Z448"/>
          <cell r="AA448"/>
          <cell r="AB448"/>
          <cell r="AC448"/>
          <cell r="AD448"/>
          <cell r="AE448" t="str">
            <v>△</v>
          </cell>
          <cell r="AF448"/>
          <cell r="AG448"/>
          <cell r="AH448" t="str">
            <v>△</v>
          </cell>
          <cell r="AI448"/>
          <cell r="AJ448"/>
          <cell r="AK448"/>
          <cell r="AL448"/>
          <cell r="AM448"/>
          <cell r="AN448" t="str">
            <v>△</v>
          </cell>
          <cell r="AO448"/>
          <cell r="AP448"/>
          <cell r="AQ448" t="str">
            <v>△</v>
          </cell>
          <cell r="AR448"/>
          <cell r="AS448"/>
          <cell r="AT448"/>
          <cell r="AU448"/>
          <cell r="AV448"/>
          <cell r="AW448"/>
          <cell r="AX448"/>
          <cell r="AY448"/>
          <cell r="AZ448"/>
          <cell r="BA448"/>
          <cell r="BB448"/>
          <cell r="BC448"/>
          <cell r="BD448"/>
          <cell r="BE448"/>
          <cell r="BF448"/>
          <cell r="BG448"/>
          <cell r="BH448"/>
          <cell r="BI448"/>
          <cell r="BJ448"/>
          <cell r="BK448"/>
          <cell r="BL448"/>
          <cell r="BM448"/>
          <cell r="BN448"/>
          <cell r="BO448"/>
          <cell r="BP448"/>
          <cell r="BQ448"/>
          <cell r="BR448" t="str">
            <v>△</v>
          </cell>
          <cell r="BS448"/>
          <cell r="BT448"/>
          <cell r="BU448" t="str">
            <v>△</v>
          </cell>
          <cell r="BV448"/>
          <cell r="BW448"/>
          <cell r="BX448"/>
          <cell r="BY448"/>
          <cell r="BZ448"/>
          <cell r="CA448"/>
          <cell r="CB448"/>
          <cell r="CC448"/>
          <cell r="CD448" t="str">
            <v>△</v>
          </cell>
          <cell r="CE448"/>
          <cell r="CF448"/>
          <cell r="CG448" t="str">
            <v>△</v>
          </cell>
          <cell r="CH448"/>
          <cell r="CI448"/>
          <cell r="CJ448"/>
          <cell r="CK448"/>
          <cell r="CL448"/>
          <cell r="CM448"/>
          <cell r="CN448"/>
          <cell r="CO448"/>
          <cell r="CP448"/>
          <cell r="CQ448"/>
          <cell r="CR448"/>
          <cell r="CS448"/>
          <cell r="CT448"/>
          <cell r="CU448"/>
          <cell r="CV448"/>
          <cell r="CW448"/>
          <cell r="CX448"/>
          <cell r="CY448"/>
          <cell r="CZ448"/>
          <cell r="DA448"/>
          <cell r="DB448"/>
          <cell r="DC448"/>
          <cell r="DD448"/>
          <cell r="DE448"/>
          <cell r="DF448"/>
          <cell r="DG448"/>
          <cell r="DH448" t="str">
            <v>△</v>
          </cell>
          <cell r="DI448"/>
          <cell r="DJ448"/>
          <cell r="DK448"/>
          <cell r="DL448"/>
          <cell r="DM448"/>
          <cell r="DN448"/>
          <cell r="DO448"/>
          <cell r="DP448" t="str">
            <v/>
          </cell>
          <cell r="DQ448"/>
          <cell r="DR448"/>
          <cell r="DS448" t="str">
            <v/>
          </cell>
          <cell r="DT448"/>
          <cell r="DU448"/>
          <cell r="DV448"/>
          <cell r="DW448"/>
          <cell r="DX448"/>
          <cell r="DY448"/>
          <cell r="DZ448">
            <v>444</v>
          </cell>
          <cell r="EA448"/>
          <cell r="EB448"/>
          <cell r="EC448"/>
          <cell r="ED448"/>
          <cell r="EE448"/>
          <cell r="EF448"/>
          <cell r="EG448"/>
          <cell r="EH448"/>
          <cell r="EI448"/>
          <cell r="EJ448"/>
          <cell r="EK448">
            <v>2</v>
          </cell>
          <cell r="EL448">
            <v>9</v>
          </cell>
        </row>
        <row r="449">
          <cell r="C449">
            <v>1520</v>
          </cell>
          <cell r="D449" t="str">
            <v>受信側アプリケーションソフト情報</v>
          </cell>
          <cell r="E449" t="str">
            <v>受信側アプリケーションソフト情報</v>
          </cell>
          <cell r="F449" t="str">
            <v>受信側アプリケーションソフト情報</v>
          </cell>
          <cell r="G449"/>
          <cell r="H449"/>
          <cell r="I449"/>
          <cell r="J449"/>
          <cell r="K449"/>
          <cell r="L449"/>
          <cell r="M449"/>
          <cell r="N449"/>
          <cell r="O449"/>
          <cell r="P449"/>
          <cell r="Q449"/>
          <cell r="R449"/>
          <cell r="S449"/>
          <cell r="T449"/>
          <cell r="U449"/>
          <cell r="V449"/>
          <cell r="W449"/>
          <cell r="X449"/>
          <cell r="Y449"/>
          <cell r="Z449"/>
          <cell r="AA449"/>
          <cell r="AB449"/>
          <cell r="AC449"/>
          <cell r="AD449"/>
          <cell r="AE449" t="str">
            <v>△</v>
          </cell>
          <cell r="AF449"/>
          <cell r="AG449"/>
          <cell r="AH449" t="str">
            <v>△</v>
          </cell>
          <cell r="AI449"/>
          <cell r="AJ449"/>
          <cell r="AK449"/>
          <cell r="AL449"/>
          <cell r="AM449"/>
          <cell r="AN449" t="str">
            <v>△</v>
          </cell>
          <cell r="AO449"/>
          <cell r="AP449"/>
          <cell r="AQ449" t="str">
            <v>△</v>
          </cell>
          <cell r="AR449"/>
          <cell r="AS449"/>
          <cell r="AT449"/>
          <cell r="AU449"/>
          <cell r="AV449"/>
          <cell r="AW449"/>
          <cell r="AX449"/>
          <cell r="AY449"/>
          <cell r="AZ449"/>
          <cell r="BA449"/>
          <cell r="BB449"/>
          <cell r="BC449"/>
          <cell r="BD449"/>
          <cell r="BE449"/>
          <cell r="BF449"/>
          <cell r="BG449"/>
          <cell r="BH449"/>
          <cell r="BI449"/>
          <cell r="BJ449"/>
          <cell r="BK449"/>
          <cell r="BL449"/>
          <cell r="BM449"/>
          <cell r="BN449"/>
          <cell r="BO449"/>
          <cell r="BP449"/>
          <cell r="BQ449"/>
          <cell r="BR449" t="str">
            <v>△</v>
          </cell>
          <cell r="BS449"/>
          <cell r="BT449"/>
          <cell r="BU449" t="str">
            <v>△</v>
          </cell>
          <cell r="BV449"/>
          <cell r="BW449"/>
          <cell r="BX449"/>
          <cell r="BY449"/>
          <cell r="BZ449"/>
          <cell r="CA449"/>
          <cell r="CB449"/>
          <cell r="CC449"/>
          <cell r="CD449" t="str">
            <v>△</v>
          </cell>
          <cell r="CE449"/>
          <cell r="CF449"/>
          <cell r="CG449" t="str">
            <v>△</v>
          </cell>
          <cell r="CH449"/>
          <cell r="CI449"/>
          <cell r="CJ449"/>
          <cell r="CK449"/>
          <cell r="CL449"/>
          <cell r="CM449"/>
          <cell r="CN449"/>
          <cell r="CO449"/>
          <cell r="CP449"/>
          <cell r="CQ449"/>
          <cell r="CR449"/>
          <cell r="CS449"/>
          <cell r="CT449"/>
          <cell r="CU449"/>
          <cell r="CV449"/>
          <cell r="CW449"/>
          <cell r="CX449"/>
          <cell r="CY449"/>
          <cell r="CZ449"/>
          <cell r="DA449"/>
          <cell r="DB449"/>
          <cell r="DC449"/>
          <cell r="DD449"/>
          <cell r="DE449"/>
          <cell r="DF449"/>
          <cell r="DG449"/>
          <cell r="DH449" t="str">
            <v>△</v>
          </cell>
          <cell r="DI449"/>
          <cell r="DJ449"/>
          <cell r="DK449"/>
          <cell r="DL449"/>
          <cell r="DM449"/>
          <cell r="DN449"/>
          <cell r="DO449"/>
          <cell r="DP449" t="str">
            <v/>
          </cell>
          <cell r="DQ449"/>
          <cell r="DR449"/>
          <cell r="DS449" t="str">
            <v/>
          </cell>
          <cell r="DT449"/>
          <cell r="DU449"/>
          <cell r="DV449"/>
          <cell r="DW449"/>
          <cell r="DX449"/>
          <cell r="DY449"/>
          <cell r="DZ449">
            <v>445</v>
          </cell>
          <cell r="EA449"/>
          <cell r="EB449"/>
          <cell r="EC449"/>
          <cell r="ED449"/>
          <cell r="EE449"/>
          <cell r="EF449"/>
          <cell r="EG449"/>
          <cell r="EH449"/>
          <cell r="EI449"/>
          <cell r="EJ449"/>
          <cell r="EK449">
            <v>2</v>
          </cell>
          <cell r="EL449">
            <v>9</v>
          </cell>
        </row>
        <row r="450">
          <cell r="C450">
            <v>1521</v>
          </cell>
          <cell r="D450" t="str">
            <v>ＣＡＤデータファイル名</v>
          </cell>
          <cell r="E450" t="str">
            <v>ＣＡＤデータファイル名</v>
          </cell>
          <cell r="F450" t="str">
            <v>ＣＡＤデータファイル名</v>
          </cell>
          <cell r="G450"/>
          <cell r="H450"/>
          <cell r="I450"/>
          <cell r="J450"/>
          <cell r="K450"/>
          <cell r="L450"/>
          <cell r="M450"/>
          <cell r="N450"/>
          <cell r="O450"/>
          <cell r="P450"/>
          <cell r="Q450"/>
          <cell r="R450"/>
          <cell r="S450"/>
          <cell r="T450"/>
          <cell r="U450"/>
          <cell r="V450"/>
          <cell r="W450"/>
          <cell r="X450"/>
          <cell r="Y450"/>
          <cell r="Z450"/>
          <cell r="AA450"/>
          <cell r="AB450"/>
          <cell r="AC450"/>
          <cell r="AD450"/>
          <cell r="AE450" t="str">
            <v>▲</v>
          </cell>
          <cell r="AF450"/>
          <cell r="AG450"/>
          <cell r="AH450" t="str">
            <v>▲</v>
          </cell>
          <cell r="AI450"/>
          <cell r="AJ450"/>
          <cell r="AK450"/>
          <cell r="AL450"/>
          <cell r="AM450"/>
          <cell r="AN450" t="str">
            <v>▲</v>
          </cell>
          <cell r="AO450"/>
          <cell r="AP450"/>
          <cell r="AQ450" t="str">
            <v>▲</v>
          </cell>
          <cell r="AR450"/>
          <cell r="AS450"/>
          <cell r="AT450"/>
          <cell r="AU450"/>
          <cell r="AV450"/>
          <cell r="AW450"/>
          <cell r="AX450"/>
          <cell r="AY450"/>
          <cell r="AZ450"/>
          <cell r="BA450"/>
          <cell r="BB450"/>
          <cell r="BC450"/>
          <cell r="BD450"/>
          <cell r="BE450"/>
          <cell r="BF450"/>
          <cell r="BG450"/>
          <cell r="BH450"/>
          <cell r="BI450"/>
          <cell r="BJ450"/>
          <cell r="BK450"/>
          <cell r="BL450"/>
          <cell r="BM450"/>
          <cell r="BN450"/>
          <cell r="BO450"/>
          <cell r="BP450"/>
          <cell r="BQ450"/>
          <cell r="BR450" t="str">
            <v>▲</v>
          </cell>
          <cell r="BS450"/>
          <cell r="BT450"/>
          <cell r="BU450" t="str">
            <v>▲</v>
          </cell>
          <cell r="BV450"/>
          <cell r="BW450"/>
          <cell r="BX450"/>
          <cell r="BY450"/>
          <cell r="BZ450"/>
          <cell r="CA450"/>
          <cell r="CB450"/>
          <cell r="CC450"/>
          <cell r="CD450" t="str">
            <v>▲</v>
          </cell>
          <cell r="CE450"/>
          <cell r="CF450"/>
          <cell r="CG450" t="str">
            <v>▲</v>
          </cell>
          <cell r="CH450"/>
          <cell r="CI450"/>
          <cell r="CJ450"/>
          <cell r="CK450"/>
          <cell r="CL450"/>
          <cell r="CM450"/>
          <cell r="CN450"/>
          <cell r="CO450"/>
          <cell r="CP450"/>
          <cell r="CQ450"/>
          <cell r="CR450"/>
          <cell r="CS450"/>
          <cell r="CT450"/>
          <cell r="CU450"/>
          <cell r="CV450"/>
          <cell r="CW450"/>
          <cell r="CX450"/>
          <cell r="CY450"/>
          <cell r="CZ450"/>
          <cell r="DA450"/>
          <cell r="DB450"/>
          <cell r="DC450"/>
          <cell r="DD450"/>
          <cell r="DE450"/>
          <cell r="DF450"/>
          <cell r="DG450"/>
          <cell r="DH450" t="str">
            <v>▲</v>
          </cell>
          <cell r="DI450"/>
          <cell r="DJ450"/>
          <cell r="DK450"/>
          <cell r="DL450"/>
          <cell r="DM450"/>
          <cell r="DN450"/>
          <cell r="DO450"/>
          <cell r="DP450" t="str">
            <v/>
          </cell>
          <cell r="DQ450"/>
          <cell r="DR450"/>
          <cell r="DS450" t="str">
            <v/>
          </cell>
          <cell r="DT450"/>
          <cell r="DU450"/>
          <cell r="DV450"/>
          <cell r="DW450"/>
          <cell r="DX450"/>
          <cell r="DY450"/>
          <cell r="DZ450">
            <v>446</v>
          </cell>
          <cell r="EA450"/>
          <cell r="EB450"/>
          <cell r="EC450"/>
          <cell r="ED450"/>
          <cell r="EE450"/>
          <cell r="EF450"/>
          <cell r="EG450"/>
          <cell r="EH450"/>
          <cell r="EI450"/>
          <cell r="EJ450"/>
          <cell r="EK450">
            <v>2</v>
          </cell>
          <cell r="EL450">
            <v>9</v>
          </cell>
        </row>
        <row r="451">
          <cell r="C451">
            <v>1522</v>
          </cell>
          <cell r="D451" t="str">
            <v>外部参照データファイル名</v>
          </cell>
          <cell r="E451" t="str">
            <v>外部参照データファイル名</v>
          </cell>
          <cell r="F451" t="str">
            <v>外部参照データファイル名</v>
          </cell>
          <cell r="G451"/>
          <cell r="H451"/>
          <cell r="I451"/>
          <cell r="J451"/>
          <cell r="K451"/>
          <cell r="L451"/>
          <cell r="M451"/>
          <cell r="N451"/>
          <cell r="O451"/>
          <cell r="P451"/>
          <cell r="Q451"/>
          <cell r="R451"/>
          <cell r="S451"/>
          <cell r="T451"/>
          <cell r="U451"/>
          <cell r="V451"/>
          <cell r="W451"/>
          <cell r="X451"/>
          <cell r="Y451"/>
          <cell r="Z451"/>
          <cell r="AA451"/>
          <cell r="AB451"/>
          <cell r="AC451"/>
          <cell r="AD451"/>
          <cell r="AE451" t="str">
            <v>△</v>
          </cell>
          <cell r="AF451"/>
          <cell r="AG451"/>
          <cell r="AH451" t="str">
            <v>△</v>
          </cell>
          <cell r="AI451"/>
          <cell r="AJ451"/>
          <cell r="AK451"/>
          <cell r="AL451"/>
          <cell r="AM451"/>
          <cell r="AN451" t="str">
            <v>△</v>
          </cell>
          <cell r="AO451"/>
          <cell r="AP451"/>
          <cell r="AQ451" t="str">
            <v>△</v>
          </cell>
          <cell r="AR451"/>
          <cell r="AS451"/>
          <cell r="AT451"/>
          <cell r="AU451"/>
          <cell r="AV451"/>
          <cell r="AW451"/>
          <cell r="AX451"/>
          <cell r="AY451"/>
          <cell r="AZ451"/>
          <cell r="BA451"/>
          <cell r="BB451"/>
          <cell r="BC451"/>
          <cell r="BD451"/>
          <cell r="BE451"/>
          <cell r="BF451"/>
          <cell r="BG451"/>
          <cell r="BH451"/>
          <cell r="BI451"/>
          <cell r="BJ451"/>
          <cell r="BK451"/>
          <cell r="BL451"/>
          <cell r="BM451"/>
          <cell r="BN451"/>
          <cell r="BO451"/>
          <cell r="BP451"/>
          <cell r="BQ451"/>
          <cell r="BR451" t="str">
            <v>△</v>
          </cell>
          <cell r="BS451"/>
          <cell r="BT451"/>
          <cell r="BU451" t="str">
            <v>△</v>
          </cell>
          <cell r="BV451"/>
          <cell r="BW451"/>
          <cell r="BX451"/>
          <cell r="BY451"/>
          <cell r="BZ451"/>
          <cell r="CA451"/>
          <cell r="CB451"/>
          <cell r="CC451"/>
          <cell r="CD451" t="str">
            <v>△</v>
          </cell>
          <cell r="CE451"/>
          <cell r="CF451"/>
          <cell r="CG451" t="str">
            <v>△</v>
          </cell>
          <cell r="CH451"/>
          <cell r="CI451"/>
          <cell r="CJ451"/>
          <cell r="CK451"/>
          <cell r="CL451"/>
          <cell r="CM451"/>
          <cell r="CN451"/>
          <cell r="CO451"/>
          <cell r="CP451"/>
          <cell r="CQ451"/>
          <cell r="CR451"/>
          <cell r="CS451"/>
          <cell r="CT451"/>
          <cell r="CU451"/>
          <cell r="CV451"/>
          <cell r="CW451"/>
          <cell r="CX451"/>
          <cell r="CY451"/>
          <cell r="CZ451"/>
          <cell r="DA451"/>
          <cell r="DB451"/>
          <cell r="DC451"/>
          <cell r="DD451"/>
          <cell r="DE451"/>
          <cell r="DF451"/>
          <cell r="DG451"/>
          <cell r="DH451" t="str">
            <v>△</v>
          </cell>
          <cell r="DI451"/>
          <cell r="DJ451"/>
          <cell r="DK451"/>
          <cell r="DL451"/>
          <cell r="DM451"/>
          <cell r="DN451"/>
          <cell r="DO451"/>
          <cell r="DP451" t="str">
            <v/>
          </cell>
          <cell r="DQ451"/>
          <cell r="DR451"/>
          <cell r="DS451" t="str">
            <v/>
          </cell>
          <cell r="DT451"/>
          <cell r="DU451"/>
          <cell r="DV451"/>
          <cell r="DW451"/>
          <cell r="DX451"/>
          <cell r="DY451"/>
          <cell r="DZ451">
            <v>447</v>
          </cell>
          <cell r="EA451"/>
          <cell r="EB451"/>
          <cell r="EC451"/>
          <cell r="ED451"/>
          <cell r="EE451"/>
          <cell r="EF451"/>
          <cell r="EG451"/>
          <cell r="EH451"/>
          <cell r="EI451"/>
          <cell r="EJ451"/>
          <cell r="EK451">
            <v>2</v>
          </cell>
          <cell r="EL451">
            <v>9</v>
          </cell>
        </row>
        <row r="452">
          <cell r="C452">
            <v>1523</v>
          </cell>
          <cell r="D452" t="str">
            <v>データ圧縮識別コード</v>
          </cell>
          <cell r="E452" t="str">
            <v>データ圧縮識別コード</v>
          </cell>
          <cell r="F452" t="str">
            <v>データ圧縮識別コード</v>
          </cell>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t="str">
            <v>▲</v>
          </cell>
          <cell r="AF452"/>
          <cell r="AG452"/>
          <cell r="AH452" t="str">
            <v>▲</v>
          </cell>
          <cell r="AI452"/>
          <cell r="AJ452"/>
          <cell r="AK452"/>
          <cell r="AL452"/>
          <cell r="AM452"/>
          <cell r="AN452" t="str">
            <v>▲</v>
          </cell>
          <cell r="AO452"/>
          <cell r="AP452"/>
          <cell r="AQ452" t="str">
            <v>▲</v>
          </cell>
          <cell r="AR452"/>
          <cell r="AS452"/>
          <cell r="AT452"/>
          <cell r="AU452"/>
          <cell r="AV452"/>
          <cell r="AW452"/>
          <cell r="AX452"/>
          <cell r="AY452"/>
          <cell r="AZ452"/>
          <cell r="BA452"/>
          <cell r="BB452"/>
          <cell r="BC452"/>
          <cell r="BD452"/>
          <cell r="BE452"/>
          <cell r="BF452"/>
          <cell r="BG452"/>
          <cell r="BH452"/>
          <cell r="BI452"/>
          <cell r="BJ452"/>
          <cell r="BK452"/>
          <cell r="BL452"/>
          <cell r="BM452"/>
          <cell r="BN452"/>
          <cell r="BO452"/>
          <cell r="BP452"/>
          <cell r="BQ452"/>
          <cell r="BR452" t="str">
            <v>▲</v>
          </cell>
          <cell r="BS452"/>
          <cell r="BT452"/>
          <cell r="BU452" t="str">
            <v>▲</v>
          </cell>
          <cell r="BV452"/>
          <cell r="BW452"/>
          <cell r="BX452"/>
          <cell r="BY452"/>
          <cell r="BZ452"/>
          <cell r="CA452"/>
          <cell r="CB452"/>
          <cell r="CC452"/>
          <cell r="CD452" t="str">
            <v>▲</v>
          </cell>
          <cell r="CE452"/>
          <cell r="CF452"/>
          <cell r="CG452" t="str">
            <v>▲</v>
          </cell>
          <cell r="CH452"/>
          <cell r="CI452"/>
          <cell r="CJ452"/>
          <cell r="CK452"/>
          <cell r="CL452"/>
          <cell r="CM452"/>
          <cell r="CN452"/>
          <cell r="CO452"/>
          <cell r="CP452"/>
          <cell r="CQ452"/>
          <cell r="CR452"/>
          <cell r="CS452"/>
          <cell r="CT452"/>
          <cell r="CU452"/>
          <cell r="CV452"/>
          <cell r="CW452"/>
          <cell r="CX452"/>
          <cell r="CY452"/>
          <cell r="CZ452"/>
          <cell r="DA452"/>
          <cell r="DB452"/>
          <cell r="DC452"/>
          <cell r="DD452"/>
          <cell r="DE452"/>
          <cell r="DF452"/>
          <cell r="DG452"/>
          <cell r="DH452" t="str">
            <v>▲</v>
          </cell>
          <cell r="DI452"/>
          <cell r="DJ452"/>
          <cell r="DK452"/>
          <cell r="DL452"/>
          <cell r="DM452"/>
          <cell r="DN452"/>
          <cell r="DO452"/>
          <cell r="DP452" t="str">
            <v/>
          </cell>
          <cell r="DQ452"/>
          <cell r="DR452"/>
          <cell r="DS452" t="str">
            <v/>
          </cell>
          <cell r="DT452"/>
          <cell r="DU452"/>
          <cell r="DV452"/>
          <cell r="DW452"/>
          <cell r="DX452"/>
          <cell r="DY452"/>
          <cell r="DZ452">
            <v>448</v>
          </cell>
          <cell r="EA452"/>
          <cell r="EB452"/>
          <cell r="EC452"/>
          <cell r="ED452"/>
          <cell r="EE452"/>
          <cell r="EF452"/>
          <cell r="EG452"/>
          <cell r="EH452"/>
          <cell r="EI452"/>
          <cell r="EJ452"/>
          <cell r="EK452">
            <v>2</v>
          </cell>
          <cell r="EL452">
            <v>9</v>
          </cell>
        </row>
        <row r="453">
          <cell r="C453">
            <v>1524</v>
          </cell>
          <cell r="D453" t="str">
            <v>データ圧縮ソフト情報</v>
          </cell>
          <cell r="E453" t="str">
            <v>データ圧縮ソフト情報</v>
          </cell>
          <cell r="F453" t="str">
            <v>データ圧縮ソフト情報</v>
          </cell>
          <cell r="G453"/>
          <cell r="H453"/>
          <cell r="I453"/>
          <cell r="J453"/>
          <cell r="K453"/>
          <cell r="L453"/>
          <cell r="M453"/>
          <cell r="N453"/>
          <cell r="O453"/>
          <cell r="P453"/>
          <cell r="Q453"/>
          <cell r="R453"/>
          <cell r="S453"/>
          <cell r="T453"/>
          <cell r="U453"/>
          <cell r="V453"/>
          <cell r="W453"/>
          <cell r="X453"/>
          <cell r="Y453"/>
          <cell r="Z453"/>
          <cell r="AA453"/>
          <cell r="AB453"/>
          <cell r="AC453"/>
          <cell r="AD453"/>
          <cell r="AE453" t="str">
            <v>▲</v>
          </cell>
          <cell r="AF453"/>
          <cell r="AG453"/>
          <cell r="AH453" t="str">
            <v>▲</v>
          </cell>
          <cell r="AI453"/>
          <cell r="AJ453"/>
          <cell r="AK453"/>
          <cell r="AL453"/>
          <cell r="AM453"/>
          <cell r="AN453" t="str">
            <v>▲</v>
          </cell>
          <cell r="AO453"/>
          <cell r="AP453"/>
          <cell r="AQ453" t="str">
            <v>▲</v>
          </cell>
          <cell r="AR453"/>
          <cell r="AS453"/>
          <cell r="AT453"/>
          <cell r="AU453"/>
          <cell r="AV453"/>
          <cell r="AW453"/>
          <cell r="AX453"/>
          <cell r="AY453"/>
          <cell r="AZ453"/>
          <cell r="BA453"/>
          <cell r="BB453"/>
          <cell r="BC453"/>
          <cell r="BD453"/>
          <cell r="BE453"/>
          <cell r="BF453"/>
          <cell r="BG453"/>
          <cell r="BH453"/>
          <cell r="BI453"/>
          <cell r="BJ453"/>
          <cell r="BK453"/>
          <cell r="BL453"/>
          <cell r="BM453"/>
          <cell r="BN453"/>
          <cell r="BO453"/>
          <cell r="BP453"/>
          <cell r="BQ453"/>
          <cell r="BR453" t="str">
            <v>▲</v>
          </cell>
          <cell r="BS453"/>
          <cell r="BT453"/>
          <cell r="BU453" t="str">
            <v>▲</v>
          </cell>
          <cell r="BV453"/>
          <cell r="BW453"/>
          <cell r="BX453"/>
          <cell r="BY453"/>
          <cell r="BZ453"/>
          <cell r="CA453"/>
          <cell r="CB453"/>
          <cell r="CC453"/>
          <cell r="CD453" t="str">
            <v>▲</v>
          </cell>
          <cell r="CE453"/>
          <cell r="CF453"/>
          <cell r="CG453" t="str">
            <v>▲</v>
          </cell>
          <cell r="CH453"/>
          <cell r="CI453"/>
          <cell r="CJ453"/>
          <cell r="CK453"/>
          <cell r="CL453"/>
          <cell r="CM453"/>
          <cell r="CN453"/>
          <cell r="CO453"/>
          <cell r="CP453"/>
          <cell r="CQ453"/>
          <cell r="CR453"/>
          <cell r="CS453"/>
          <cell r="CT453"/>
          <cell r="CU453"/>
          <cell r="CV453"/>
          <cell r="CW453"/>
          <cell r="CX453"/>
          <cell r="CY453"/>
          <cell r="CZ453"/>
          <cell r="DA453"/>
          <cell r="DB453"/>
          <cell r="DC453"/>
          <cell r="DD453"/>
          <cell r="DE453"/>
          <cell r="DF453"/>
          <cell r="DG453"/>
          <cell r="DH453" t="str">
            <v>▲</v>
          </cell>
          <cell r="DI453"/>
          <cell r="DJ453"/>
          <cell r="DK453"/>
          <cell r="DL453"/>
          <cell r="DM453"/>
          <cell r="DN453"/>
          <cell r="DO453"/>
          <cell r="DP453" t="str">
            <v/>
          </cell>
          <cell r="DQ453"/>
          <cell r="DR453"/>
          <cell r="DS453" t="str">
            <v/>
          </cell>
          <cell r="DT453"/>
          <cell r="DU453"/>
          <cell r="DV453"/>
          <cell r="DW453"/>
          <cell r="DX453"/>
          <cell r="DY453"/>
          <cell r="DZ453">
            <v>449</v>
          </cell>
          <cell r="EA453"/>
          <cell r="EB453"/>
          <cell r="EC453"/>
          <cell r="ED453"/>
          <cell r="EE453"/>
          <cell r="EF453"/>
          <cell r="EG453"/>
          <cell r="EH453"/>
          <cell r="EI453"/>
          <cell r="EJ453"/>
          <cell r="EK453">
            <v>2</v>
          </cell>
          <cell r="EL453">
            <v>9</v>
          </cell>
        </row>
        <row r="454">
          <cell r="C454">
            <v>1525</v>
          </cell>
          <cell r="D454" t="str">
            <v>レイヤー意味</v>
          </cell>
          <cell r="E454" t="str">
            <v>レイヤー意味</v>
          </cell>
          <cell r="F454" t="str">
            <v>レイヤー意味</v>
          </cell>
          <cell r="G454"/>
          <cell r="H454"/>
          <cell r="I454"/>
          <cell r="J454"/>
          <cell r="K454"/>
          <cell r="L454"/>
          <cell r="M454"/>
          <cell r="N454"/>
          <cell r="O454"/>
          <cell r="P454"/>
          <cell r="Q454"/>
          <cell r="R454"/>
          <cell r="S454"/>
          <cell r="T454"/>
          <cell r="U454"/>
          <cell r="V454"/>
          <cell r="W454"/>
          <cell r="X454"/>
          <cell r="Y454"/>
          <cell r="Z454"/>
          <cell r="AA454"/>
          <cell r="AB454"/>
          <cell r="AC454"/>
          <cell r="AD454"/>
          <cell r="AE454" t="str">
            <v>△</v>
          </cell>
          <cell r="AF454"/>
          <cell r="AG454"/>
          <cell r="AH454" t="str">
            <v>△</v>
          </cell>
          <cell r="AI454"/>
          <cell r="AJ454"/>
          <cell r="AK454"/>
          <cell r="AL454"/>
          <cell r="AM454"/>
          <cell r="AN454" t="str">
            <v>△</v>
          </cell>
          <cell r="AO454"/>
          <cell r="AP454"/>
          <cell r="AQ454" t="str">
            <v>△</v>
          </cell>
          <cell r="AR454"/>
          <cell r="AS454"/>
          <cell r="AT454"/>
          <cell r="AU454"/>
          <cell r="AV454"/>
          <cell r="AW454"/>
          <cell r="AX454"/>
          <cell r="AY454"/>
          <cell r="AZ454"/>
          <cell r="BA454"/>
          <cell r="BB454"/>
          <cell r="BC454"/>
          <cell r="BD454"/>
          <cell r="BE454"/>
          <cell r="BF454"/>
          <cell r="BG454"/>
          <cell r="BH454"/>
          <cell r="BI454"/>
          <cell r="BJ454"/>
          <cell r="BK454"/>
          <cell r="BL454"/>
          <cell r="BM454"/>
          <cell r="BN454"/>
          <cell r="BO454"/>
          <cell r="BP454"/>
          <cell r="BQ454"/>
          <cell r="BR454" t="str">
            <v>△</v>
          </cell>
          <cell r="BS454"/>
          <cell r="BT454"/>
          <cell r="BU454" t="str">
            <v>△</v>
          </cell>
          <cell r="BV454"/>
          <cell r="BW454"/>
          <cell r="BX454"/>
          <cell r="BY454"/>
          <cell r="BZ454"/>
          <cell r="CA454"/>
          <cell r="CB454"/>
          <cell r="CC454"/>
          <cell r="CD454" t="str">
            <v>△</v>
          </cell>
          <cell r="CE454"/>
          <cell r="CF454"/>
          <cell r="CG454" t="str">
            <v>△</v>
          </cell>
          <cell r="CH454"/>
          <cell r="CI454"/>
          <cell r="CJ454"/>
          <cell r="CK454"/>
          <cell r="CL454"/>
          <cell r="CM454"/>
          <cell r="CN454"/>
          <cell r="CO454"/>
          <cell r="CP454"/>
          <cell r="CQ454"/>
          <cell r="CR454"/>
          <cell r="CS454"/>
          <cell r="CT454"/>
          <cell r="CU454"/>
          <cell r="CV454"/>
          <cell r="CW454"/>
          <cell r="CX454"/>
          <cell r="CY454"/>
          <cell r="CZ454"/>
          <cell r="DA454"/>
          <cell r="DB454"/>
          <cell r="DC454"/>
          <cell r="DD454"/>
          <cell r="DE454"/>
          <cell r="DF454"/>
          <cell r="DG454"/>
          <cell r="DH454" t="str">
            <v>△</v>
          </cell>
          <cell r="DI454"/>
          <cell r="DJ454"/>
          <cell r="DK454"/>
          <cell r="DL454"/>
          <cell r="DM454"/>
          <cell r="DN454"/>
          <cell r="DO454"/>
          <cell r="DP454" t="str">
            <v/>
          </cell>
          <cell r="DQ454"/>
          <cell r="DR454"/>
          <cell r="DS454" t="str">
            <v/>
          </cell>
          <cell r="DT454"/>
          <cell r="DU454"/>
          <cell r="DV454"/>
          <cell r="DW454"/>
          <cell r="DX454"/>
          <cell r="DY454"/>
          <cell r="DZ454">
            <v>450</v>
          </cell>
          <cell r="EA454"/>
          <cell r="EB454"/>
          <cell r="EC454"/>
          <cell r="ED454"/>
          <cell r="EE454"/>
          <cell r="EF454"/>
          <cell r="EG454"/>
          <cell r="EH454"/>
          <cell r="EI454"/>
          <cell r="EJ454"/>
          <cell r="EK454">
            <v>2</v>
          </cell>
          <cell r="EL454">
            <v>9</v>
          </cell>
        </row>
        <row r="455">
          <cell r="C455">
            <v>1526</v>
          </cell>
          <cell r="D455" t="str">
            <v>設計名称</v>
          </cell>
          <cell r="E455" t="str">
            <v>設計名称</v>
          </cell>
          <cell r="F455" t="str">
            <v>設計名称</v>
          </cell>
          <cell r="G455"/>
          <cell r="H455"/>
          <cell r="I455"/>
          <cell r="J455"/>
          <cell r="K455"/>
          <cell r="L455"/>
          <cell r="M455"/>
          <cell r="N455"/>
          <cell r="O455"/>
          <cell r="P455"/>
          <cell r="Q455"/>
          <cell r="R455"/>
          <cell r="S455"/>
          <cell r="T455"/>
          <cell r="U455"/>
          <cell r="V455"/>
          <cell r="W455"/>
          <cell r="X455"/>
          <cell r="Y455"/>
          <cell r="Z455"/>
          <cell r="AA455"/>
          <cell r="AB455"/>
          <cell r="AC455"/>
          <cell r="AD455"/>
          <cell r="AE455" t="str">
            <v>△</v>
          </cell>
          <cell r="AF455"/>
          <cell r="AG455"/>
          <cell r="AH455" t="str">
            <v>△</v>
          </cell>
          <cell r="AI455"/>
          <cell r="AJ455"/>
          <cell r="AK455"/>
          <cell r="AL455"/>
          <cell r="AM455"/>
          <cell r="AN455" t="str">
            <v>△</v>
          </cell>
          <cell r="AO455"/>
          <cell r="AP455"/>
          <cell r="AQ455" t="str">
            <v>△</v>
          </cell>
          <cell r="AR455"/>
          <cell r="AS455"/>
          <cell r="AT455"/>
          <cell r="AU455"/>
          <cell r="AV455"/>
          <cell r="AW455"/>
          <cell r="AX455"/>
          <cell r="AY455"/>
          <cell r="AZ455"/>
          <cell r="BA455"/>
          <cell r="BB455"/>
          <cell r="BC455"/>
          <cell r="BD455"/>
          <cell r="BE455"/>
          <cell r="BF455"/>
          <cell r="BG455"/>
          <cell r="BH455"/>
          <cell r="BI455"/>
          <cell r="BJ455"/>
          <cell r="BK455"/>
          <cell r="BL455"/>
          <cell r="BM455"/>
          <cell r="BN455"/>
          <cell r="BO455"/>
          <cell r="BP455"/>
          <cell r="BQ455"/>
          <cell r="BR455" t="str">
            <v>△</v>
          </cell>
          <cell r="BS455"/>
          <cell r="BT455"/>
          <cell r="BU455" t="str">
            <v>△</v>
          </cell>
          <cell r="BV455"/>
          <cell r="BW455"/>
          <cell r="BX455"/>
          <cell r="BY455"/>
          <cell r="BZ455"/>
          <cell r="CA455"/>
          <cell r="CB455"/>
          <cell r="CC455"/>
          <cell r="CD455" t="str">
            <v>△</v>
          </cell>
          <cell r="CE455"/>
          <cell r="CF455"/>
          <cell r="CG455" t="str">
            <v>△</v>
          </cell>
          <cell r="CH455"/>
          <cell r="CI455"/>
          <cell r="CJ455"/>
          <cell r="CK455"/>
          <cell r="CL455"/>
          <cell r="CM455"/>
          <cell r="CN455"/>
          <cell r="CO455"/>
          <cell r="CP455"/>
          <cell r="CQ455"/>
          <cell r="CR455"/>
          <cell r="CS455"/>
          <cell r="CT455"/>
          <cell r="CU455"/>
          <cell r="CV455"/>
          <cell r="CW455"/>
          <cell r="CX455"/>
          <cell r="CY455"/>
          <cell r="CZ455"/>
          <cell r="DA455"/>
          <cell r="DB455"/>
          <cell r="DC455"/>
          <cell r="DD455"/>
          <cell r="DE455"/>
          <cell r="DF455"/>
          <cell r="DG455"/>
          <cell r="DH455" t="str">
            <v>△</v>
          </cell>
          <cell r="DI455"/>
          <cell r="DJ455"/>
          <cell r="DK455"/>
          <cell r="DL455"/>
          <cell r="DM455"/>
          <cell r="DN455"/>
          <cell r="DO455"/>
          <cell r="DP455" t="str">
            <v/>
          </cell>
          <cell r="DQ455"/>
          <cell r="DR455"/>
          <cell r="DS455" t="str">
            <v/>
          </cell>
          <cell r="DT455"/>
          <cell r="DU455"/>
          <cell r="DV455"/>
          <cell r="DW455"/>
          <cell r="DX455"/>
          <cell r="DY455"/>
          <cell r="DZ455">
            <v>451</v>
          </cell>
          <cell r="EA455"/>
          <cell r="EB455"/>
          <cell r="EC455"/>
          <cell r="ED455"/>
          <cell r="EE455"/>
          <cell r="EF455"/>
          <cell r="EG455"/>
          <cell r="EH455"/>
          <cell r="EI455"/>
          <cell r="EJ455"/>
          <cell r="EK455">
            <v>2</v>
          </cell>
          <cell r="EL455">
            <v>9</v>
          </cell>
        </row>
        <row r="456">
          <cell r="C456">
            <v>1527</v>
          </cell>
          <cell r="D456" t="str">
            <v>設計コード</v>
          </cell>
          <cell r="E456" t="str">
            <v>設計コード</v>
          </cell>
          <cell r="F456" t="str">
            <v>設計コード</v>
          </cell>
          <cell r="G456"/>
          <cell r="H456"/>
          <cell r="I456"/>
          <cell r="J456"/>
          <cell r="K456"/>
          <cell r="L456"/>
          <cell r="M456"/>
          <cell r="N456"/>
          <cell r="O456"/>
          <cell r="P456"/>
          <cell r="Q456"/>
          <cell r="R456"/>
          <cell r="S456"/>
          <cell r="T456"/>
          <cell r="U456"/>
          <cell r="V456"/>
          <cell r="W456"/>
          <cell r="X456"/>
          <cell r="Y456"/>
          <cell r="Z456"/>
          <cell r="AA456"/>
          <cell r="AB456"/>
          <cell r="AC456"/>
          <cell r="AD456"/>
          <cell r="AE456" t="str">
            <v>△</v>
          </cell>
          <cell r="AF456"/>
          <cell r="AG456"/>
          <cell r="AH456" t="str">
            <v>△</v>
          </cell>
          <cell r="AI456"/>
          <cell r="AJ456"/>
          <cell r="AK456"/>
          <cell r="AL456"/>
          <cell r="AM456"/>
          <cell r="AN456" t="str">
            <v>△</v>
          </cell>
          <cell r="AO456"/>
          <cell r="AP456"/>
          <cell r="AQ456" t="str">
            <v>△</v>
          </cell>
          <cell r="AR456"/>
          <cell r="AS456"/>
          <cell r="AT456"/>
          <cell r="AU456"/>
          <cell r="AV456"/>
          <cell r="AW456"/>
          <cell r="AX456"/>
          <cell r="AY456"/>
          <cell r="AZ456"/>
          <cell r="BA456"/>
          <cell r="BB456"/>
          <cell r="BC456"/>
          <cell r="BD456"/>
          <cell r="BE456"/>
          <cell r="BF456"/>
          <cell r="BG456"/>
          <cell r="BH456"/>
          <cell r="BI456"/>
          <cell r="BJ456"/>
          <cell r="BK456"/>
          <cell r="BL456"/>
          <cell r="BM456"/>
          <cell r="BN456"/>
          <cell r="BO456"/>
          <cell r="BP456"/>
          <cell r="BQ456"/>
          <cell r="BR456" t="str">
            <v>△</v>
          </cell>
          <cell r="BS456"/>
          <cell r="BT456"/>
          <cell r="BU456" t="str">
            <v>△</v>
          </cell>
          <cell r="BV456"/>
          <cell r="BW456"/>
          <cell r="BX456"/>
          <cell r="BY456"/>
          <cell r="BZ456"/>
          <cell r="CA456"/>
          <cell r="CB456"/>
          <cell r="CC456"/>
          <cell r="CD456" t="str">
            <v>△</v>
          </cell>
          <cell r="CE456"/>
          <cell r="CF456"/>
          <cell r="CG456" t="str">
            <v>△</v>
          </cell>
          <cell r="CH456"/>
          <cell r="CI456"/>
          <cell r="CJ456"/>
          <cell r="CK456"/>
          <cell r="CL456"/>
          <cell r="CM456"/>
          <cell r="CN456"/>
          <cell r="CO456"/>
          <cell r="CP456"/>
          <cell r="CQ456"/>
          <cell r="CR456"/>
          <cell r="CS456"/>
          <cell r="CT456"/>
          <cell r="CU456"/>
          <cell r="CV456"/>
          <cell r="CW456"/>
          <cell r="CX456"/>
          <cell r="CY456"/>
          <cell r="CZ456"/>
          <cell r="DA456"/>
          <cell r="DB456"/>
          <cell r="DC456"/>
          <cell r="DD456"/>
          <cell r="DE456"/>
          <cell r="DF456"/>
          <cell r="DG456"/>
          <cell r="DH456" t="str">
            <v>△</v>
          </cell>
          <cell r="DI456"/>
          <cell r="DJ456"/>
          <cell r="DK456"/>
          <cell r="DL456"/>
          <cell r="DM456"/>
          <cell r="DN456"/>
          <cell r="DO456"/>
          <cell r="DP456" t="str">
            <v/>
          </cell>
          <cell r="DQ456"/>
          <cell r="DR456"/>
          <cell r="DS456" t="str">
            <v/>
          </cell>
          <cell r="DT456"/>
          <cell r="DU456"/>
          <cell r="DV456"/>
          <cell r="DW456"/>
          <cell r="DX456"/>
          <cell r="DY456"/>
          <cell r="DZ456">
            <v>452</v>
          </cell>
          <cell r="EA456"/>
          <cell r="EB456"/>
          <cell r="EC456"/>
          <cell r="ED456"/>
          <cell r="EE456"/>
          <cell r="EF456"/>
          <cell r="EG456"/>
          <cell r="EH456"/>
          <cell r="EI456"/>
          <cell r="EJ456"/>
          <cell r="EK456">
            <v>2</v>
          </cell>
          <cell r="EL456">
            <v>9</v>
          </cell>
        </row>
        <row r="457">
          <cell r="C457">
            <v>1528</v>
          </cell>
          <cell r="D457" t="str">
            <v>設計仕様名称</v>
          </cell>
          <cell r="E457" t="str">
            <v>設計仕様名称</v>
          </cell>
          <cell r="F457" t="str">
            <v>設計仕様名称</v>
          </cell>
          <cell r="G457"/>
          <cell r="H457"/>
          <cell r="I457"/>
          <cell r="J457"/>
          <cell r="K457"/>
          <cell r="L457"/>
          <cell r="M457"/>
          <cell r="N457"/>
          <cell r="O457"/>
          <cell r="P457"/>
          <cell r="Q457"/>
          <cell r="R457"/>
          <cell r="S457"/>
          <cell r="T457"/>
          <cell r="U457"/>
          <cell r="V457"/>
          <cell r="W457"/>
          <cell r="X457"/>
          <cell r="Y457"/>
          <cell r="Z457"/>
          <cell r="AA457"/>
          <cell r="AB457"/>
          <cell r="AC457"/>
          <cell r="AD457"/>
          <cell r="AE457" t="str">
            <v>△</v>
          </cell>
          <cell r="AF457"/>
          <cell r="AG457"/>
          <cell r="AH457" t="str">
            <v>△</v>
          </cell>
          <cell r="AI457"/>
          <cell r="AJ457"/>
          <cell r="AK457"/>
          <cell r="AL457"/>
          <cell r="AM457"/>
          <cell r="AN457" t="str">
            <v>△</v>
          </cell>
          <cell r="AO457"/>
          <cell r="AP457"/>
          <cell r="AQ457" t="str">
            <v>△</v>
          </cell>
          <cell r="AR457"/>
          <cell r="AS457"/>
          <cell r="AT457"/>
          <cell r="AU457"/>
          <cell r="AV457"/>
          <cell r="AW457"/>
          <cell r="AX457"/>
          <cell r="AY457"/>
          <cell r="AZ457"/>
          <cell r="BA457"/>
          <cell r="BB457"/>
          <cell r="BC457"/>
          <cell r="BD457"/>
          <cell r="BE457"/>
          <cell r="BF457"/>
          <cell r="BG457"/>
          <cell r="BH457"/>
          <cell r="BI457"/>
          <cell r="BJ457"/>
          <cell r="BK457"/>
          <cell r="BL457"/>
          <cell r="BM457"/>
          <cell r="BN457"/>
          <cell r="BO457"/>
          <cell r="BP457"/>
          <cell r="BQ457"/>
          <cell r="BR457" t="str">
            <v>△</v>
          </cell>
          <cell r="BS457"/>
          <cell r="BT457"/>
          <cell r="BU457" t="str">
            <v>△</v>
          </cell>
          <cell r="BV457"/>
          <cell r="BW457"/>
          <cell r="BX457"/>
          <cell r="BY457"/>
          <cell r="BZ457"/>
          <cell r="CA457"/>
          <cell r="CB457"/>
          <cell r="CC457"/>
          <cell r="CD457" t="str">
            <v>△</v>
          </cell>
          <cell r="CE457"/>
          <cell r="CF457"/>
          <cell r="CG457" t="str">
            <v>△</v>
          </cell>
          <cell r="CH457"/>
          <cell r="CI457"/>
          <cell r="CJ457"/>
          <cell r="CK457"/>
          <cell r="CL457"/>
          <cell r="CM457"/>
          <cell r="CN457"/>
          <cell r="CO457"/>
          <cell r="CP457"/>
          <cell r="CQ457"/>
          <cell r="CR457"/>
          <cell r="CS457"/>
          <cell r="CT457"/>
          <cell r="CU457"/>
          <cell r="CV457"/>
          <cell r="CW457"/>
          <cell r="CX457"/>
          <cell r="CY457"/>
          <cell r="CZ457"/>
          <cell r="DA457"/>
          <cell r="DB457"/>
          <cell r="DC457"/>
          <cell r="DD457"/>
          <cell r="DE457"/>
          <cell r="DF457"/>
          <cell r="DG457"/>
          <cell r="DH457" t="str">
            <v>△</v>
          </cell>
          <cell r="DI457"/>
          <cell r="DJ457"/>
          <cell r="DK457"/>
          <cell r="DL457"/>
          <cell r="DM457"/>
          <cell r="DN457"/>
          <cell r="DO457"/>
          <cell r="DP457" t="str">
            <v/>
          </cell>
          <cell r="DQ457"/>
          <cell r="DR457"/>
          <cell r="DS457" t="str">
            <v/>
          </cell>
          <cell r="DT457"/>
          <cell r="DU457"/>
          <cell r="DV457"/>
          <cell r="DW457"/>
          <cell r="DX457"/>
          <cell r="DY457"/>
          <cell r="DZ457">
            <v>453</v>
          </cell>
          <cell r="EA457"/>
          <cell r="EB457"/>
          <cell r="EC457"/>
          <cell r="ED457"/>
          <cell r="EE457"/>
          <cell r="EF457"/>
          <cell r="EG457"/>
          <cell r="EH457"/>
          <cell r="EI457"/>
          <cell r="EJ457"/>
          <cell r="EK457">
            <v>2</v>
          </cell>
          <cell r="EL457">
            <v>9</v>
          </cell>
        </row>
        <row r="458">
          <cell r="C458">
            <v>1529</v>
          </cell>
          <cell r="D458" t="str">
            <v>設計仕様コード</v>
          </cell>
          <cell r="E458" t="str">
            <v>設計仕様コード</v>
          </cell>
          <cell r="F458" t="str">
            <v>設計仕様コード</v>
          </cell>
          <cell r="G458"/>
          <cell r="H458"/>
          <cell r="I458"/>
          <cell r="J458"/>
          <cell r="K458"/>
          <cell r="L458"/>
          <cell r="M458"/>
          <cell r="N458"/>
          <cell r="O458"/>
          <cell r="P458"/>
          <cell r="Q458"/>
          <cell r="R458"/>
          <cell r="S458"/>
          <cell r="T458"/>
          <cell r="U458"/>
          <cell r="V458"/>
          <cell r="W458"/>
          <cell r="X458"/>
          <cell r="Y458"/>
          <cell r="Z458"/>
          <cell r="AA458"/>
          <cell r="AB458"/>
          <cell r="AC458"/>
          <cell r="AD458"/>
          <cell r="AE458" t="str">
            <v>△</v>
          </cell>
          <cell r="AF458"/>
          <cell r="AG458"/>
          <cell r="AH458" t="str">
            <v>△</v>
          </cell>
          <cell r="AI458"/>
          <cell r="AJ458"/>
          <cell r="AK458"/>
          <cell r="AL458"/>
          <cell r="AM458"/>
          <cell r="AN458" t="str">
            <v>△</v>
          </cell>
          <cell r="AO458"/>
          <cell r="AP458"/>
          <cell r="AQ458" t="str">
            <v>△</v>
          </cell>
          <cell r="AR458"/>
          <cell r="AS458"/>
          <cell r="AT458"/>
          <cell r="AU458"/>
          <cell r="AV458"/>
          <cell r="AW458"/>
          <cell r="AX458"/>
          <cell r="AY458"/>
          <cell r="AZ458"/>
          <cell r="BA458"/>
          <cell r="BB458"/>
          <cell r="BC458"/>
          <cell r="BD458"/>
          <cell r="BE458"/>
          <cell r="BF458"/>
          <cell r="BG458"/>
          <cell r="BH458"/>
          <cell r="BI458"/>
          <cell r="BJ458"/>
          <cell r="BK458"/>
          <cell r="BL458"/>
          <cell r="BM458"/>
          <cell r="BN458"/>
          <cell r="BO458"/>
          <cell r="BP458"/>
          <cell r="BQ458"/>
          <cell r="BR458" t="str">
            <v>△</v>
          </cell>
          <cell r="BS458"/>
          <cell r="BT458"/>
          <cell r="BU458" t="str">
            <v>△</v>
          </cell>
          <cell r="BV458"/>
          <cell r="BW458"/>
          <cell r="BX458"/>
          <cell r="BY458"/>
          <cell r="BZ458"/>
          <cell r="CA458"/>
          <cell r="CB458"/>
          <cell r="CC458"/>
          <cell r="CD458" t="str">
            <v>△</v>
          </cell>
          <cell r="CE458"/>
          <cell r="CF458"/>
          <cell r="CG458" t="str">
            <v>△</v>
          </cell>
          <cell r="CH458"/>
          <cell r="CI458"/>
          <cell r="CJ458"/>
          <cell r="CK458"/>
          <cell r="CL458"/>
          <cell r="CM458"/>
          <cell r="CN458"/>
          <cell r="CO458"/>
          <cell r="CP458"/>
          <cell r="CQ458"/>
          <cell r="CR458"/>
          <cell r="CS458"/>
          <cell r="CT458"/>
          <cell r="CU458"/>
          <cell r="CV458"/>
          <cell r="CW458"/>
          <cell r="CX458"/>
          <cell r="CY458"/>
          <cell r="CZ458"/>
          <cell r="DA458"/>
          <cell r="DB458"/>
          <cell r="DC458"/>
          <cell r="DD458"/>
          <cell r="DE458"/>
          <cell r="DF458"/>
          <cell r="DG458"/>
          <cell r="DH458" t="str">
            <v>△</v>
          </cell>
          <cell r="DI458"/>
          <cell r="DJ458"/>
          <cell r="DK458"/>
          <cell r="DL458"/>
          <cell r="DM458"/>
          <cell r="DN458"/>
          <cell r="DO458"/>
          <cell r="DP458" t="str">
            <v/>
          </cell>
          <cell r="DQ458"/>
          <cell r="DR458"/>
          <cell r="DS458" t="str">
            <v/>
          </cell>
          <cell r="DT458"/>
          <cell r="DU458"/>
          <cell r="DV458"/>
          <cell r="DW458"/>
          <cell r="DX458"/>
          <cell r="DY458"/>
          <cell r="DZ458">
            <v>454</v>
          </cell>
          <cell r="EA458"/>
          <cell r="EB458"/>
          <cell r="EC458"/>
          <cell r="ED458"/>
          <cell r="EE458"/>
          <cell r="EF458"/>
          <cell r="EG458"/>
          <cell r="EH458"/>
          <cell r="EI458"/>
          <cell r="EJ458"/>
          <cell r="EK458">
            <v>2</v>
          </cell>
          <cell r="EL458">
            <v>9</v>
          </cell>
        </row>
        <row r="459">
          <cell r="C459">
            <v>1530</v>
          </cell>
          <cell r="D459" t="str">
            <v>設計開始年月日</v>
          </cell>
          <cell r="E459" t="str">
            <v>設計開始年月日</v>
          </cell>
          <cell r="F459" t="str">
            <v>設計開始年月日</v>
          </cell>
          <cell r="G459"/>
          <cell r="H459"/>
          <cell r="I459"/>
          <cell r="J459"/>
          <cell r="K459"/>
          <cell r="L459"/>
          <cell r="M459"/>
          <cell r="N459"/>
          <cell r="O459"/>
          <cell r="P459"/>
          <cell r="Q459"/>
          <cell r="R459"/>
          <cell r="S459"/>
          <cell r="T459"/>
          <cell r="U459"/>
          <cell r="V459"/>
          <cell r="W459"/>
          <cell r="X459"/>
          <cell r="Y459"/>
          <cell r="Z459"/>
          <cell r="AA459"/>
          <cell r="AB459"/>
          <cell r="AC459"/>
          <cell r="AD459"/>
          <cell r="AE459" t="str">
            <v>△</v>
          </cell>
          <cell r="AF459"/>
          <cell r="AG459"/>
          <cell r="AH459" t="str">
            <v>△</v>
          </cell>
          <cell r="AI459"/>
          <cell r="AJ459"/>
          <cell r="AK459"/>
          <cell r="AL459"/>
          <cell r="AM459"/>
          <cell r="AN459" t="str">
            <v>△</v>
          </cell>
          <cell r="AO459"/>
          <cell r="AP459"/>
          <cell r="AQ459" t="str">
            <v>△</v>
          </cell>
          <cell r="AR459"/>
          <cell r="AS459"/>
          <cell r="AT459"/>
          <cell r="AU459"/>
          <cell r="AV459"/>
          <cell r="AW459"/>
          <cell r="AX459"/>
          <cell r="AY459"/>
          <cell r="AZ459"/>
          <cell r="BA459"/>
          <cell r="BB459"/>
          <cell r="BC459"/>
          <cell r="BD459"/>
          <cell r="BE459"/>
          <cell r="BF459"/>
          <cell r="BG459"/>
          <cell r="BH459"/>
          <cell r="BI459"/>
          <cell r="BJ459"/>
          <cell r="BK459"/>
          <cell r="BL459"/>
          <cell r="BM459"/>
          <cell r="BN459"/>
          <cell r="BO459"/>
          <cell r="BP459"/>
          <cell r="BQ459"/>
          <cell r="BR459" t="str">
            <v>△</v>
          </cell>
          <cell r="BS459"/>
          <cell r="BT459"/>
          <cell r="BU459" t="str">
            <v>△</v>
          </cell>
          <cell r="BV459"/>
          <cell r="BW459"/>
          <cell r="BX459"/>
          <cell r="BY459"/>
          <cell r="BZ459"/>
          <cell r="CA459"/>
          <cell r="CB459"/>
          <cell r="CC459"/>
          <cell r="CD459" t="str">
            <v>△</v>
          </cell>
          <cell r="CE459"/>
          <cell r="CF459"/>
          <cell r="CG459" t="str">
            <v>△</v>
          </cell>
          <cell r="CH459"/>
          <cell r="CI459"/>
          <cell r="CJ459"/>
          <cell r="CK459"/>
          <cell r="CL459"/>
          <cell r="CM459"/>
          <cell r="CN459"/>
          <cell r="CO459"/>
          <cell r="CP459"/>
          <cell r="CQ459"/>
          <cell r="CR459"/>
          <cell r="CS459"/>
          <cell r="CT459"/>
          <cell r="CU459"/>
          <cell r="CV459"/>
          <cell r="CW459"/>
          <cell r="CX459"/>
          <cell r="CY459"/>
          <cell r="CZ459"/>
          <cell r="DA459"/>
          <cell r="DB459"/>
          <cell r="DC459"/>
          <cell r="DD459"/>
          <cell r="DE459"/>
          <cell r="DF459"/>
          <cell r="DG459"/>
          <cell r="DH459" t="str">
            <v>△</v>
          </cell>
          <cell r="DI459"/>
          <cell r="DJ459"/>
          <cell r="DK459"/>
          <cell r="DL459"/>
          <cell r="DM459"/>
          <cell r="DN459"/>
          <cell r="DO459"/>
          <cell r="DP459" t="str">
            <v/>
          </cell>
          <cell r="DQ459"/>
          <cell r="DR459"/>
          <cell r="DS459" t="str">
            <v/>
          </cell>
          <cell r="DT459"/>
          <cell r="DU459"/>
          <cell r="DV459"/>
          <cell r="DW459"/>
          <cell r="DX459"/>
          <cell r="DY459"/>
          <cell r="DZ459">
            <v>455</v>
          </cell>
          <cell r="EA459"/>
          <cell r="EB459"/>
          <cell r="EC459"/>
          <cell r="ED459"/>
          <cell r="EE459"/>
          <cell r="EF459"/>
          <cell r="EG459"/>
          <cell r="EH459"/>
          <cell r="EI459"/>
          <cell r="EJ459"/>
          <cell r="EK459">
            <v>2</v>
          </cell>
          <cell r="EL459">
            <v>9</v>
          </cell>
        </row>
        <row r="460">
          <cell r="C460">
            <v>1531</v>
          </cell>
          <cell r="D460" t="str">
            <v>設計終了年月日</v>
          </cell>
          <cell r="E460" t="str">
            <v>設計終了年月日</v>
          </cell>
          <cell r="F460" t="str">
            <v>設計終了年月日</v>
          </cell>
          <cell r="G460"/>
          <cell r="H460"/>
          <cell r="I460"/>
          <cell r="J460"/>
          <cell r="K460"/>
          <cell r="L460"/>
          <cell r="M460"/>
          <cell r="N460"/>
          <cell r="O460"/>
          <cell r="P460"/>
          <cell r="Q460"/>
          <cell r="R460"/>
          <cell r="S460"/>
          <cell r="T460"/>
          <cell r="U460"/>
          <cell r="V460"/>
          <cell r="W460"/>
          <cell r="X460"/>
          <cell r="Y460"/>
          <cell r="Z460"/>
          <cell r="AA460"/>
          <cell r="AB460"/>
          <cell r="AC460"/>
          <cell r="AD460"/>
          <cell r="AE460" t="str">
            <v>△</v>
          </cell>
          <cell r="AF460"/>
          <cell r="AG460"/>
          <cell r="AH460" t="str">
            <v>△</v>
          </cell>
          <cell r="AI460"/>
          <cell r="AJ460"/>
          <cell r="AK460"/>
          <cell r="AL460"/>
          <cell r="AM460"/>
          <cell r="AN460" t="str">
            <v>△</v>
          </cell>
          <cell r="AO460"/>
          <cell r="AP460"/>
          <cell r="AQ460" t="str">
            <v>△</v>
          </cell>
          <cell r="AR460"/>
          <cell r="AS460"/>
          <cell r="AT460"/>
          <cell r="AU460"/>
          <cell r="AV460"/>
          <cell r="AW460"/>
          <cell r="AX460"/>
          <cell r="AY460"/>
          <cell r="AZ460"/>
          <cell r="BA460"/>
          <cell r="BB460"/>
          <cell r="BC460"/>
          <cell r="BD460"/>
          <cell r="BE460"/>
          <cell r="BF460"/>
          <cell r="BG460"/>
          <cell r="BH460"/>
          <cell r="BI460"/>
          <cell r="BJ460"/>
          <cell r="BK460"/>
          <cell r="BL460"/>
          <cell r="BM460"/>
          <cell r="BN460"/>
          <cell r="BO460"/>
          <cell r="BP460"/>
          <cell r="BQ460"/>
          <cell r="BR460" t="str">
            <v>△</v>
          </cell>
          <cell r="BS460"/>
          <cell r="BT460"/>
          <cell r="BU460" t="str">
            <v>△</v>
          </cell>
          <cell r="BV460"/>
          <cell r="BW460"/>
          <cell r="BX460"/>
          <cell r="BY460"/>
          <cell r="BZ460"/>
          <cell r="CA460"/>
          <cell r="CB460"/>
          <cell r="CC460"/>
          <cell r="CD460" t="str">
            <v>△</v>
          </cell>
          <cell r="CE460"/>
          <cell r="CF460"/>
          <cell r="CG460" t="str">
            <v>△</v>
          </cell>
          <cell r="CH460"/>
          <cell r="CI460"/>
          <cell r="CJ460"/>
          <cell r="CK460"/>
          <cell r="CL460"/>
          <cell r="CM460"/>
          <cell r="CN460"/>
          <cell r="CO460"/>
          <cell r="CP460"/>
          <cell r="CQ460"/>
          <cell r="CR460"/>
          <cell r="CS460"/>
          <cell r="CT460"/>
          <cell r="CU460"/>
          <cell r="CV460"/>
          <cell r="CW460"/>
          <cell r="CX460"/>
          <cell r="CY460"/>
          <cell r="CZ460"/>
          <cell r="DA460"/>
          <cell r="DB460"/>
          <cell r="DC460"/>
          <cell r="DD460"/>
          <cell r="DE460"/>
          <cell r="DF460"/>
          <cell r="DG460"/>
          <cell r="DH460" t="str">
            <v>△</v>
          </cell>
          <cell r="DI460"/>
          <cell r="DJ460"/>
          <cell r="DK460"/>
          <cell r="DL460"/>
          <cell r="DM460"/>
          <cell r="DN460"/>
          <cell r="DO460"/>
          <cell r="DP460" t="str">
            <v/>
          </cell>
          <cell r="DQ460"/>
          <cell r="DR460"/>
          <cell r="DS460" t="str">
            <v/>
          </cell>
          <cell r="DT460"/>
          <cell r="DU460"/>
          <cell r="DV460"/>
          <cell r="DW460"/>
          <cell r="DX460"/>
          <cell r="DY460"/>
          <cell r="DZ460">
            <v>456</v>
          </cell>
          <cell r="EA460"/>
          <cell r="EB460"/>
          <cell r="EC460"/>
          <cell r="ED460"/>
          <cell r="EE460"/>
          <cell r="EF460"/>
          <cell r="EG460"/>
          <cell r="EH460"/>
          <cell r="EI460"/>
          <cell r="EJ460"/>
          <cell r="EK460">
            <v>2</v>
          </cell>
          <cell r="EL460">
            <v>9</v>
          </cell>
        </row>
        <row r="461">
          <cell r="C461">
            <v>1532</v>
          </cell>
          <cell r="D461" t="str">
            <v>明細別ＣＡＤデータ取扱い付帯事項</v>
          </cell>
          <cell r="E461" t="str">
            <v>明細別ＣＡＤデータ取扱い付帯事項</v>
          </cell>
          <cell r="F461" t="str">
            <v>明細別ＣＡＤデータ取扱い付帯事項</v>
          </cell>
          <cell r="G461"/>
          <cell r="H461"/>
          <cell r="I461"/>
          <cell r="J461"/>
          <cell r="K461"/>
          <cell r="L461"/>
          <cell r="M461"/>
          <cell r="N461"/>
          <cell r="O461"/>
          <cell r="P461"/>
          <cell r="Q461"/>
          <cell r="R461"/>
          <cell r="S461"/>
          <cell r="T461"/>
          <cell r="U461"/>
          <cell r="V461"/>
          <cell r="W461"/>
          <cell r="X461"/>
          <cell r="Y461"/>
          <cell r="Z461"/>
          <cell r="AA461"/>
          <cell r="AB461"/>
          <cell r="AC461"/>
          <cell r="AD461"/>
          <cell r="AE461" t="str">
            <v>△</v>
          </cell>
          <cell r="AF461"/>
          <cell r="AG461"/>
          <cell r="AH461" t="str">
            <v>△</v>
          </cell>
          <cell r="AI461"/>
          <cell r="AJ461"/>
          <cell r="AK461"/>
          <cell r="AL461"/>
          <cell r="AM461"/>
          <cell r="AN461" t="str">
            <v>△</v>
          </cell>
          <cell r="AO461"/>
          <cell r="AP461"/>
          <cell r="AQ461" t="str">
            <v>△</v>
          </cell>
          <cell r="AR461"/>
          <cell r="AS461"/>
          <cell r="AT461"/>
          <cell r="AU461"/>
          <cell r="AV461"/>
          <cell r="AW461"/>
          <cell r="AX461"/>
          <cell r="AY461"/>
          <cell r="AZ461"/>
          <cell r="BA461"/>
          <cell r="BB461"/>
          <cell r="BC461"/>
          <cell r="BD461"/>
          <cell r="BE461"/>
          <cell r="BF461"/>
          <cell r="BG461"/>
          <cell r="BH461"/>
          <cell r="BI461"/>
          <cell r="BJ461"/>
          <cell r="BK461"/>
          <cell r="BL461"/>
          <cell r="BM461"/>
          <cell r="BN461"/>
          <cell r="BO461"/>
          <cell r="BP461"/>
          <cell r="BQ461"/>
          <cell r="BR461" t="str">
            <v>△</v>
          </cell>
          <cell r="BS461"/>
          <cell r="BT461"/>
          <cell r="BU461" t="str">
            <v>△</v>
          </cell>
          <cell r="BV461"/>
          <cell r="BW461"/>
          <cell r="BX461"/>
          <cell r="BY461"/>
          <cell r="BZ461"/>
          <cell r="CA461"/>
          <cell r="CB461"/>
          <cell r="CC461"/>
          <cell r="CD461" t="str">
            <v>△</v>
          </cell>
          <cell r="CE461"/>
          <cell r="CF461"/>
          <cell r="CG461" t="str">
            <v>△</v>
          </cell>
          <cell r="CH461"/>
          <cell r="CI461"/>
          <cell r="CJ461"/>
          <cell r="CK461"/>
          <cell r="CL461"/>
          <cell r="CM461"/>
          <cell r="CN461"/>
          <cell r="CO461"/>
          <cell r="CP461"/>
          <cell r="CQ461"/>
          <cell r="CR461"/>
          <cell r="CS461"/>
          <cell r="CT461"/>
          <cell r="CU461"/>
          <cell r="CV461"/>
          <cell r="CW461"/>
          <cell r="CX461"/>
          <cell r="CY461"/>
          <cell r="CZ461"/>
          <cell r="DA461"/>
          <cell r="DB461"/>
          <cell r="DC461"/>
          <cell r="DD461"/>
          <cell r="DE461"/>
          <cell r="DF461"/>
          <cell r="DG461"/>
          <cell r="DH461" t="str">
            <v>△</v>
          </cell>
          <cell r="DI461"/>
          <cell r="DJ461"/>
          <cell r="DK461"/>
          <cell r="DL461"/>
          <cell r="DM461"/>
          <cell r="DN461"/>
          <cell r="DO461"/>
          <cell r="DP461" t="str">
            <v/>
          </cell>
          <cell r="DQ461"/>
          <cell r="DR461"/>
          <cell r="DS461" t="str">
            <v/>
          </cell>
          <cell r="DT461"/>
          <cell r="DU461"/>
          <cell r="DV461"/>
          <cell r="DW461"/>
          <cell r="DX461"/>
          <cell r="DY461"/>
          <cell r="DZ461">
            <v>457</v>
          </cell>
          <cell r="EA461"/>
          <cell r="EB461"/>
          <cell r="EC461"/>
          <cell r="ED461"/>
          <cell r="EE461"/>
          <cell r="EF461"/>
          <cell r="EG461"/>
          <cell r="EH461"/>
          <cell r="EI461"/>
          <cell r="EJ461"/>
          <cell r="EK461">
            <v>2</v>
          </cell>
          <cell r="EL461">
            <v>9</v>
          </cell>
        </row>
        <row r="462">
          <cell r="C462">
            <v>1701</v>
          </cell>
          <cell r="D462" t="str">
            <v>補助金申請有無表示順コード</v>
          </cell>
          <cell r="E462" t="str">
            <v>補助金申請有無表示順コード</v>
          </cell>
          <cell r="F462" t="str">
            <v>補助金申請有無表示順コード</v>
          </cell>
          <cell r="G462"/>
          <cell r="H462" t="str">
            <v>○</v>
          </cell>
          <cell r="I462" t="str">
            <v>○</v>
          </cell>
          <cell r="J462"/>
          <cell r="K462" t="str">
            <v>○</v>
          </cell>
          <cell r="L462" t="str">
            <v>○</v>
          </cell>
          <cell r="M462"/>
          <cell r="N462"/>
          <cell r="O462"/>
          <cell r="P462"/>
          <cell r="Q462"/>
          <cell r="R462"/>
          <cell r="S462"/>
          <cell r="T462"/>
          <cell r="U462"/>
          <cell r="V462"/>
          <cell r="W462"/>
          <cell r="X462"/>
          <cell r="Y462"/>
          <cell r="Z462"/>
          <cell r="AA462"/>
          <cell r="AB462"/>
          <cell r="AC462"/>
          <cell r="AD462"/>
          <cell r="AE462"/>
          <cell r="AF462"/>
          <cell r="AG462"/>
          <cell r="AH462"/>
          <cell r="AI462"/>
          <cell r="AJ462"/>
          <cell r="AK462"/>
          <cell r="AL462"/>
          <cell r="AM462"/>
          <cell r="AN462"/>
          <cell r="AO462"/>
          <cell r="AP462"/>
          <cell r="AQ462"/>
          <cell r="AR462"/>
          <cell r="AS462"/>
          <cell r="AT462"/>
          <cell r="AU462"/>
          <cell r="AV462"/>
          <cell r="AW462"/>
          <cell r="AX462"/>
          <cell r="AY462"/>
          <cell r="AZ462"/>
          <cell r="BA462"/>
          <cell r="BB462"/>
          <cell r="BC462"/>
          <cell r="BD462"/>
          <cell r="BE462"/>
          <cell r="BF462"/>
          <cell r="BG462"/>
          <cell r="BH462"/>
          <cell r="BI462"/>
          <cell r="BJ462"/>
          <cell r="BK462"/>
          <cell r="BL462"/>
          <cell r="BM462"/>
          <cell r="BN462"/>
          <cell r="BO462"/>
          <cell r="BP462"/>
          <cell r="BQ462"/>
          <cell r="BR462"/>
          <cell r="BS462"/>
          <cell r="BT462"/>
          <cell r="BU462"/>
          <cell r="BV462"/>
          <cell r="BW462"/>
          <cell r="BX462"/>
          <cell r="BY462"/>
          <cell r="BZ462"/>
          <cell r="CA462"/>
          <cell r="CB462"/>
          <cell r="CC462"/>
          <cell r="CD462"/>
          <cell r="CE462"/>
          <cell r="CF462"/>
          <cell r="CG462"/>
          <cell r="CH462"/>
          <cell r="CI462"/>
          <cell r="CJ462"/>
          <cell r="CK462"/>
          <cell r="CL462"/>
          <cell r="CM462"/>
          <cell r="CN462"/>
          <cell r="CO462"/>
          <cell r="CP462"/>
          <cell r="CQ462"/>
          <cell r="CR462"/>
          <cell r="CS462"/>
          <cell r="CT462"/>
          <cell r="CU462"/>
          <cell r="CV462"/>
          <cell r="CW462"/>
          <cell r="CX462"/>
          <cell r="CY462"/>
          <cell r="CZ462"/>
          <cell r="DA462"/>
          <cell r="DB462"/>
          <cell r="DC462"/>
          <cell r="DD462"/>
          <cell r="DE462"/>
          <cell r="DF462"/>
          <cell r="DG462"/>
          <cell r="DH462"/>
          <cell r="DI462"/>
          <cell r="DJ462"/>
          <cell r="DK462"/>
          <cell r="DL462"/>
          <cell r="DM462"/>
          <cell r="DN462"/>
          <cell r="DO462"/>
          <cell r="DP462" t="str">
            <v/>
          </cell>
          <cell r="DQ462"/>
          <cell r="DR462"/>
          <cell r="DS462" t="str">
            <v/>
          </cell>
          <cell r="DT462"/>
          <cell r="DU462"/>
          <cell r="DV462"/>
          <cell r="DW462"/>
          <cell r="DX462"/>
          <cell r="DY462"/>
          <cell r="DZ462">
            <v>458</v>
          </cell>
          <cell r="EA462"/>
          <cell r="EB462"/>
          <cell r="EC462"/>
          <cell r="ED462"/>
          <cell r="EE462"/>
          <cell r="EF462"/>
          <cell r="EG462"/>
          <cell r="EH462"/>
          <cell r="EI462"/>
          <cell r="EJ462"/>
          <cell r="EK462">
            <v>3</v>
          </cell>
          <cell r="EL462">
            <v>9</v>
          </cell>
        </row>
        <row r="463">
          <cell r="C463">
            <v>1702</v>
          </cell>
          <cell r="D463" t="str">
            <v>補助金申請有無区分</v>
          </cell>
          <cell r="E463" t="str">
            <v>補助金申請有無区分</v>
          </cell>
          <cell r="F463" t="str">
            <v>補助金申請有無区分</v>
          </cell>
          <cell r="G463"/>
          <cell r="H463" t="str">
            <v>○</v>
          </cell>
          <cell r="I463" t="str">
            <v>○</v>
          </cell>
          <cell r="J463"/>
          <cell r="K463" t="str">
            <v>○</v>
          </cell>
          <cell r="L463" t="str">
            <v>○</v>
          </cell>
          <cell r="M463"/>
          <cell r="N463"/>
          <cell r="O463"/>
          <cell r="P463"/>
          <cell r="Q463"/>
          <cell r="R463"/>
          <cell r="S463"/>
          <cell r="T463"/>
          <cell r="U463"/>
          <cell r="V463"/>
          <cell r="W463"/>
          <cell r="X463"/>
          <cell r="Y463"/>
          <cell r="Z463"/>
          <cell r="AA463"/>
          <cell r="AB463"/>
          <cell r="AC463"/>
          <cell r="AD463"/>
          <cell r="AE463"/>
          <cell r="AF463"/>
          <cell r="AG463"/>
          <cell r="AH463"/>
          <cell r="AI463"/>
          <cell r="AJ463"/>
          <cell r="AK463"/>
          <cell r="AL463"/>
          <cell r="AM463"/>
          <cell r="AN463"/>
          <cell r="AO463"/>
          <cell r="AP463"/>
          <cell r="AQ463"/>
          <cell r="AR463"/>
          <cell r="AS463"/>
          <cell r="AT463"/>
          <cell r="AU463"/>
          <cell r="AV463"/>
          <cell r="AW463"/>
          <cell r="AX463"/>
          <cell r="AY463"/>
          <cell r="AZ463"/>
          <cell r="BA463"/>
          <cell r="BB463"/>
          <cell r="BC463"/>
          <cell r="BD463"/>
          <cell r="BE463"/>
          <cell r="BF463"/>
          <cell r="BG463"/>
          <cell r="BH463"/>
          <cell r="BI463"/>
          <cell r="BJ463"/>
          <cell r="BK463"/>
          <cell r="BL463"/>
          <cell r="BM463"/>
          <cell r="BN463"/>
          <cell r="BO463"/>
          <cell r="BP463"/>
          <cell r="BQ463"/>
          <cell r="BR463"/>
          <cell r="BS463"/>
          <cell r="BT463"/>
          <cell r="BU463"/>
          <cell r="BV463"/>
          <cell r="BW463"/>
          <cell r="BX463"/>
          <cell r="BY463"/>
          <cell r="BZ463"/>
          <cell r="CA463"/>
          <cell r="CB463"/>
          <cell r="CC463"/>
          <cell r="CD463"/>
          <cell r="CE463"/>
          <cell r="CF463"/>
          <cell r="CG463"/>
          <cell r="CH463"/>
          <cell r="CI463"/>
          <cell r="CJ463"/>
          <cell r="CK463"/>
          <cell r="CL463"/>
          <cell r="CM463"/>
          <cell r="CN463"/>
          <cell r="CO463"/>
          <cell r="CP463"/>
          <cell r="CQ463"/>
          <cell r="CR463"/>
          <cell r="CS463"/>
          <cell r="CT463"/>
          <cell r="CU463"/>
          <cell r="CV463"/>
          <cell r="CW463"/>
          <cell r="CX463"/>
          <cell r="CY463"/>
          <cell r="CZ463"/>
          <cell r="DA463"/>
          <cell r="DB463"/>
          <cell r="DC463"/>
          <cell r="DD463"/>
          <cell r="DE463"/>
          <cell r="DF463"/>
          <cell r="DG463"/>
          <cell r="DH463"/>
          <cell r="DI463"/>
          <cell r="DJ463"/>
          <cell r="DK463"/>
          <cell r="DL463"/>
          <cell r="DM463"/>
          <cell r="DN463"/>
          <cell r="DO463"/>
          <cell r="DP463" t="str">
            <v/>
          </cell>
          <cell r="DQ463"/>
          <cell r="DR463"/>
          <cell r="DS463" t="str">
            <v/>
          </cell>
          <cell r="DT463"/>
          <cell r="DU463"/>
          <cell r="DV463"/>
          <cell r="DW463"/>
          <cell r="DX463"/>
          <cell r="DY463"/>
          <cell r="DZ463">
            <v>459</v>
          </cell>
          <cell r="EA463"/>
          <cell r="EB463"/>
          <cell r="EC463"/>
          <cell r="ED463"/>
          <cell r="EE463"/>
          <cell r="EF463"/>
          <cell r="EG463"/>
          <cell r="EH463"/>
          <cell r="EI463"/>
          <cell r="EJ463"/>
          <cell r="EK463">
            <v>3</v>
          </cell>
          <cell r="EL463">
            <v>9</v>
          </cell>
        </row>
        <row r="464">
          <cell r="C464">
            <v>1704</v>
          </cell>
          <cell r="D464" t="str">
            <v>工区表示順</v>
          </cell>
          <cell r="E464" t="str">
            <v>工区表示順</v>
          </cell>
          <cell r="F464" t="str">
            <v>工区表示順</v>
          </cell>
          <cell r="G464"/>
          <cell r="H464" t="str">
            <v>○</v>
          </cell>
          <cell r="I464" t="str">
            <v>○</v>
          </cell>
          <cell r="J464"/>
          <cell r="K464" t="str">
            <v>○</v>
          </cell>
          <cell r="L464" t="str">
            <v>○</v>
          </cell>
          <cell r="M464"/>
          <cell r="N464"/>
          <cell r="O464"/>
          <cell r="P464"/>
          <cell r="Q464"/>
          <cell r="R464"/>
          <cell r="S464"/>
          <cell r="T464"/>
          <cell r="U464"/>
          <cell r="V464"/>
          <cell r="W464"/>
          <cell r="X464"/>
          <cell r="Y464"/>
          <cell r="Z464"/>
          <cell r="AA464"/>
          <cell r="AB464"/>
          <cell r="AC464"/>
          <cell r="AD464"/>
          <cell r="AE464"/>
          <cell r="AF464"/>
          <cell r="AG464"/>
          <cell r="AH464"/>
          <cell r="AI464"/>
          <cell r="AJ464"/>
          <cell r="AK464"/>
          <cell r="AL464"/>
          <cell r="AM464"/>
          <cell r="AN464"/>
          <cell r="AO464"/>
          <cell r="AP464"/>
          <cell r="AQ464"/>
          <cell r="AR464"/>
          <cell r="AS464"/>
          <cell r="AT464"/>
          <cell r="AU464"/>
          <cell r="AV464"/>
          <cell r="AW464"/>
          <cell r="AX464"/>
          <cell r="AY464"/>
          <cell r="AZ464"/>
          <cell r="BA464"/>
          <cell r="BB464"/>
          <cell r="BC464"/>
          <cell r="BD464"/>
          <cell r="BE464"/>
          <cell r="BF464"/>
          <cell r="BG464"/>
          <cell r="BH464"/>
          <cell r="BI464"/>
          <cell r="BJ464"/>
          <cell r="BK464"/>
          <cell r="BL464"/>
          <cell r="BM464"/>
          <cell r="BN464"/>
          <cell r="BO464"/>
          <cell r="BP464"/>
          <cell r="BQ464"/>
          <cell r="BR464"/>
          <cell r="BS464"/>
          <cell r="BT464"/>
          <cell r="BU464"/>
          <cell r="BV464"/>
          <cell r="BW464"/>
          <cell r="BX464"/>
          <cell r="BY464"/>
          <cell r="BZ464"/>
          <cell r="CA464"/>
          <cell r="CB464"/>
          <cell r="CC464"/>
          <cell r="CD464"/>
          <cell r="CE464"/>
          <cell r="CF464"/>
          <cell r="CG464"/>
          <cell r="CH464"/>
          <cell r="CI464"/>
          <cell r="CJ464"/>
          <cell r="CK464"/>
          <cell r="CL464"/>
          <cell r="CM464"/>
          <cell r="CN464"/>
          <cell r="CO464"/>
          <cell r="CP464"/>
          <cell r="CQ464"/>
          <cell r="CR464"/>
          <cell r="CS464"/>
          <cell r="CT464"/>
          <cell r="CU464"/>
          <cell r="CV464"/>
          <cell r="CW464"/>
          <cell r="CX464"/>
          <cell r="CY464"/>
          <cell r="CZ464"/>
          <cell r="DA464"/>
          <cell r="DB464"/>
          <cell r="DC464"/>
          <cell r="DD464"/>
          <cell r="DE464"/>
          <cell r="DF464"/>
          <cell r="DG464"/>
          <cell r="DH464"/>
          <cell r="DI464"/>
          <cell r="DJ464"/>
          <cell r="DK464"/>
          <cell r="DL464"/>
          <cell r="DM464"/>
          <cell r="DN464"/>
          <cell r="DO464"/>
          <cell r="DP464" t="str">
            <v/>
          </cell>
          <cell r="DQ464"/>
          <cell r="DR464"/>
          <cell r="DS464" t="str">
            <v/>
          </cell>
          <cell r="DT464"/>
          <cell r="DU464"/>
          <cell r="DV464"/>
          <cell r="DW464"/>
          <cell r="DX464"/>
          <cell r="DY464"/>
          <cell r="DZ464">
            <v>460</v>
          </cell>
          <cell r="EA464"/>
          <cell r="EB464"/>
          <cell r="EC464"/>
          <cell r="ED464"/>
          <cell r="EE464"/>
          <cell r="EF464"/>
          <cell r="EG464"/>
          <cell r="EH464"/>
          <cell r="EI464"/>
          <cell r="EJ464"/>
          <cell r="EK464">
            <v>3</v>
          </cell>
          <cell r="EL464">
            <v>9</v>
          </cell>
        </row>
        <row r="465">
          <cell r="C465">
            <v>1705</v>
          </cell>
          <cell r="D465" t="str">
            <v>工区区分</v>
          </cell>
          <cell r="E465" t="str">
            <v>工区区分</v>
          </cell>
          <cell r="F465" t="str">
            <v>工区区分</v>
          </cell>
          <cell r="G465"/>
          <cell r="H465" t="str">
            <v>○</v>
          </cell>
          <cell r="I465" t="str">
            <v>○</v>
          </cell>
          <cell r="J465"/>
          <cell r="K465" t="str">
            <v>○</v>
          </cell>
          <cell r="L465" t="str">
            <v>○</v>
          </cell>
          <cell r="M465"/>
          <cell r="N465"/>
          <cell r="O465"/>
          <cell r="P465"/>
          <cell r="Q465"/>
          <cell r="R465"/>
          <cell r="S465"/>
          <cell r="T465"/>
          <cell r="U465"/>
          <cell r="V465"/>
          <cell r="W465"/>
          <cell r="X465"/>
          <cell r="Y465"/>
          <cell r="Z465"/>
          <cell r="AA465"/>
          <cell r="AB465"/>
          <cell r="AC465"/>
          <cell r="AD465"/>
          <cell r="AE465"/>
          <cell r="AF465"/>
          <cell r="AG465"/>
          <cell r="AH465"/>
          <cell r="AI465"/>
          <cell r="AJ465"/>
          <cell r="AK465"/>
          <cell r="AL465"/>
          <cell r="AM465"/>
          <cell r="AN465"/>
          <cell r="AO465"/>
          <cell r="AP465"/>
          <cell r="AQ465"/>
          <cell r="AR465"/>
          <cell r="AS465"/>
          <cell r="AT465"/>
          <cell r="AU465"/>
          <cell r="AV465"/>
          <cell r="AW465"/>
          <cell r="AX465"/>
          <cell r="AY465"/>
          <cell r="AZ465"/>
          <cell r="BA465"/>
          <cell r="BB465"/>
          <cell r="BC465"/>
          <cell r="BD465"/>
          <cell r="BE465"/>
          <cell r="BF465"/>
          <cell r="BG465"/>
          <cell r="BH465"/>
          <cell r="BI465"/>
          <cell r="BJ465"/>
          <cell r="BK465"/>
          <cell r="BL465"/>
          <cell r="BM465"/>
          <cell r="BN465"/>
          <cell r="BO465"/>
          <cell r="BP465"/>
          <cell r="BQ465"/>
          <cell r="BR465"/>
          <cell r="BS465"/>
          <cell r="BT465"/>
          <cell r="BU465"/>
          <cell r="BV465"/>
          <cell r="BW465"/>
          <cell r="BX465"/>
          <cell r="BY465"/>
          <cell r="BZ465"/>
          <cell r="CA465"/>
          <cell r="CB465"/>
          <cell r="CC465"/>
          <cell r="CD465"/>
          <cell r="CE465"/>
          <cell r="CF465"/>
          <cell r="CG465"/>
          <cell r="CH465"/>
          <cell r="CI465"/>
          <cell r="CJ465"/>
          <cell r="CK465"/>
          <cell r="CL465"/>
          <cell r="CM465"/>
          <cell r="CN465"/>
          <cell r="CO465"/>
          <cell r="CP465"/>
          <cell r="CQ465"/>
          <cell r="CR465"/>
          <cell r="CS465"/>
          <cell r="CT465"/>
          <cell r="CU465"/>
          <cell r="CV465"/>
          <cell r="CW465"/>
          <cell r="CX465"/>
          <cell r="CY465"/>
          <cell r="CZ465"/>
          <cell r="DA465"/>
          <cell r="DB465"/>
          <cell r="DC465"/>
          <cell r="DD465"/>
          <cell r="DE465"/>
          <cell r="DF465"/>
          <cell r="DG465"/>
          <cell r="DH465"/>
          <cell r="DI465"/>
          <cell r="DJ465"/>
          <cell r="DK465"/>
          <cell r="DL465"/>
          <cell r="DM465"/>
          <cell r="DN465"/>
          <cell r="DO465"/>
          <cell r="DP465" t="str">
            <v/>
          </cell>
          <cell r="DQ465"/>
          <cell r="DR465"/>
          <cell r="DS465" t="str">
            <v/>
          </cell>
          <cell r="DT465"/>
          <cell r="DU465"/>
          <cell r="DV465"/>
          <cell r="DW465"/>
          <cell r="DX465"/>
          <cell r="DY465"/>
          <cell r="DZ465">
            <v>461</v>
          </cell>
          <cell r="EA465"/>
          <cell r="EB465"/>
          <cell r="EC465"/>
          <cell r="ED465"/>
          <cell r="EE465"/>
          <cell r="EF465"/>
          <cell r="EG465"/>
          <cell r="EH465"/>
          <cell r="EI465"/>
          <cell r="EJ465"/>
          <cell r="EK465">
            <v>3</v>
          </cell>
          <cell r="EL465">
            <v>9</v>
          </cell>
        </row>
        <row r="466">
          <cell r="C466">
            <v>1707</v>
          </cell>
          <cell r="D466" t="str">
            <v>ゾーン表示順</v>
          </cell>
          <cell r="E466" t="str">
            <v>ゾーン表示順</v>
          </cell>
          <cell r="F466" t="str">
            <v>ゾーン表示順</v>
          </cell>
          <cell r="G466"/>
          <cell r="H466" t="str">
            <v>○</v>
          </cell>
          <cell r="I466" t="str">
            <v>○</v>
          </cell>
          <cell r="J466"/>
          <cell r="K466" t="str">
            <v>○</v>
          </cell>
          <cell r="L466" t="str">
            <v>○</v>
          </cell>
          <cell r="M466"/>
          <cell r="N466"/>
          <cell r="O466"/>
          <cell r="P466"/>
          <cell r="Q466"/>
          <cell r="R466"/>
          <cell r="S466"/>
          <cell r="T466"/>
          <cell r="U466"/>
          <cell r="V466"/>
          <cell r="W466"/>
          <cell r="X466"/>
          <cell r="Y466"/>
          <cell r="Z466"/>
          <cell r="AA466"/>
          <cell r="AB466"/>
          <cell r="AC466"/>
          <cell r="AD466"/>
          <cell r="AE466"/>
          <cell r="AF466"/>
          <cell r="AG466"/>
          <cell r="AH466"/>
          <cell r="AI466"/>
          <cell r="AJ466"/>
          <cell r="AK466"/>
          <cell r="AL466"/>
          <cell r="AM466"/>
          <cell r="AN466"/>
          <cell r="AO466"/>
          <cell r="AP466"/>
          <cell r="AQ466"/>
          <cell r="AR466"/>
          <cell r="AS466"/>
          <cell r="AT466"/>
          <cell r="AU466"/>
          <cell r="AV466"/>
          <cell r="AW466"/>
          <cell r="AX466"/>
          <cell r="AY466"/>
          <cell r="AZ466"/>
          <cell r="BA466"/>
          <cell r="BB466"/>
          <cell r="BC466"/>
          <cell r="BD466"/>
          <cell r="BE466"/>
          <cell r="BF466"/>
          <cell r="BG466"/>
          <cell r="BH466"/>
          <cell r="BI466"/>
          <cell r="BJ466"/>
          <cell r="BK466"/>
          <cell r="BL466"/>
          <cell r="BM466"/>
          <cell r="BN466"/>
          <cell r="BO466"/>
          <cell r="BP466"/>
          <cell r="BQ466"/>
          <cell r="BR466"/>
          <cell r="BS466"/>
          <cell r="BT466"/>
          <cell r="BU466"/>
          <cell r="BV466"/>
          <cell r="BW466"/>
          <cell r="BX466"/>
          <cell r="BY466"/>
          <cell r="BZ466"/>
          <cell r="CA466"/>
          <cell r="CB466"/>
          <cell r="CC466"/>
          <cell r="CD466"/>
          <cell r="CE466"/>
          <cell r="CF466"/>
          <cell r="CG466"/>
          <cell r="CH466"/>
          <cell r="CI466"/>
          <cell r="CJ466"/>
          <cell r="CK466"/>
          <cell r="CL466"/>
          <cell r="CM466"/>
          <cell r="CN466"/>
          <cell r="CO466"/>
          <cell r="CP466"/>
          <cell r="CQ466"/>
          <cell r="CR466"/>
          <cell r="CS466"/>
          <cell r="CT466"/>
          <cell r="CU466"/>
          <cell r="CV466"/>
          <cell r="CW466"/>
          <cell r="CX466"/>
          <cell r="CY466"/>
          <cell r="CZ466"/>
          <cell r="DA466"/>
          <cell r="DB466"/>
          <cell r="DC466"/>
          <cell r="DD466"/>
          <cell r="DE466"/>
          <cell r="DF466"/>
          <cell r="DG466"/>
          <cell r="DH466"/>
          <cell r="DI466"/>
          <cell r="DJ466"/>
          <cell r="DK466"/>
          <cell r="DL466"/>
          <cell r="DM466"/>
          <cell r="DN466"/>
          <cell r="DO466"/>
          <cell r="DP466" t="str">
            <v/>
          </cell>
          <cell r="DQ466"/>
          <cell r="DR466"/>
          <cell r="DS466" t="str">
            <v/>
          </cell>
          <cell r="DT466"/>
          <cell r="DU466"/>
          <cell r="DV466"/>
          <cell r="DW466"/>
          <cell r="DX466"/>
          <cell r="DY466"/>
          <cell r="DZ466">
            <v>462</v>
          </cell>
          <cell r="EA466"/>
          <cell r="EB466"/>
          <cell r="EC466"/>
          <cell r="ED466"/>
          <cell r="EE466"/>
          <cell r="EF466"/>
          <cell r="EG466"/>
          <cell r="EH466"/>
          <cell r="EI466"/>
          <cell r="EJ466"/>
          <cell r="EK466">
            <v>3</v>
          </cell>
          <cell r="EL466">
            <v>9</v>
          </cell>
        </row>
        <row r="467">
          <cell r="C467">
            <v>1708</v>
          </cell>
          <cell r="D467" t="str">
            <v>ゾーン区分</v>
          </cell>
          <cell r="E467" t="str">
            <v>ゾーン区分</v>
          </cell>
          <cell r="F467" t="str">
            <v>ゾーン区分</v>
          </cell>
          <cell r="G467"/>
          <cell r="H467" t="str">
            <v>○</v>
          </cell>
          <cell r="I467" t="str">
            <v>○</v>
          </cell>
          <cell r="J467"/>
          <cell r="K467" t="str">
            <v>○</v>
          </cell>
          <cell r="L467" t="str">
            <v>○</v>
          </cell>
          <cell r="M467"/>
          <cell r="N467"/>
          <cell r="O467"/>
          <cell r="P467"/>
          <cell r="Q467"/>
          <cell r="R467"/>
          <cell r="S467"/>
          <cell r="T467"/>
          <cell r="U467"/>
          <cell r="V467"/>
          <cell r="W467"/>
          <cell r="X467"/>
          <cell r="Y467"/>
          <cell r="Z467"/>
          <cell r="AA467"/>
          <cell r="AB467"/>
          <cell r="AC467"/>
          <cell r="AD467"/>
          <cell r="AE467"/>
          <cell r="AF467"/>
          <cell r="AG467"/>
          <cell r="AH467"/>
          <cell r="AI467"/>
          <cell r="AJ467"/>
          <cell r="AK467"/>
          <cell r="AL467"/>
          <cell r="AM467"/>
          <cell r="AN467"/>
          <cell r="AO467"/>
          <cell r="AP467"/>
          <cell r="AQ467"/>
          <cell r="AR467"/>
          <cell r="AS467"/>
          <cell r="AT467"/>
          <cell r="AU467"/>
          <cell r="AV467"/>
          <cell r="AW467"/>
          <cell r="AX467"/>
          <cell r="AY467"/>
          <cell r="AZ467"/>
          <cell r="BA467"/>
          <cell r="BB467"/>
          <cell r="BC467"/>
          <cell r="BD467"/>
          <cell r="BE467"/>
          <cell r="BF467"/>
          <cell r="BG467"/>
          <cell r="BH467"/>
          <cell r="BI467"/>
          <cell r="BJ467"/>
          <cell r="BK467"/>
          <cell r="BL467"/>
          <cell r="BM467"/>
          <cell r="BN467"/>
          <cell r="BO467"/>
          <cell r="BP467"/>
          <cell r="BQ467"/>
          <cell r="BR467"/>
          <cell r="BS467"/>
          <cell r="BT467"/>
          <cell r="BU467"/>
          <cell r="BV467"/>
          <cell r="BW467"/>
          <cell r="BX467"/>
          <cell r="BY467"/>
          <cell r="BZ467"/>
          <cell r="CA467"/>
          <cell r="CB467"/>
          <cell r="CC467"/>
          <cell r="CD467"/>
          <cell r="CE467"/>
          <cell r="CF467"/>
          <cell r="CG467"/>
          <cell r="CH467"/>
          <cell r="CI467"/>
          <cell r="CJ467"/>
          <cell r="CK467"/>
          <cell r="CL467"/>
          <cell r="CM467"/>
          <cell r="CN467"/>
          <cell r="CO467"/>
          <cell r="CP467"/>
          <cell r="CQ467"/>
          <cell r="CR467"/>
          <cell r="CS467"/>
          <cell r="CT467"/>
          <cell r="CU467"/>
          <cell r="CV467"/>
          <cell r="CW467"/>
          <cell r="CX467"/>
          <cell r="CY467"/>
          <cell r="CZ467"/>
          <cell r="DA467"/>
          <cell r="DB467"/>
          <cell r="DC467"/>
          <cell r="DD467"/>
          <cell r="DE467"/>
          <cell r="DF467"/>
          <cell r="DG467"/>
          <cell r="DH467"/>
          <cell r="DI467"/>
          <cell r="DJ467"/>
          <cell r="DK467"/>
          <cell r="DL467"/>
          <cell r="DM467"/>
          <cell r="DN467"/>
          <cell r="DO467"/>
          <cell r="DP467" t="str">
            <v/>
          </cell>
          <cell r="DQ467"/>
          <cell r="DR467"/>
          <cell r="DS467" t="str">
            <v/>
          </cell>
          <cell r="DT467"/>
          <cell r="DU467"/>
          <cell r="DV467"/>
          <cell r="DW467"/>
          <cell r="DX467"/>
          <cell r="DY467"/>
          <cell r="DZ467">
            <v>463</v>
          </cell>
          <cell r="EA467"/>
          <cell r="EB467"/>
          <cell r="EC467"/>
          <cell r="ED467"/>
          <cell r="EE467"/>
          <cell r="EF467"/>
          <cell r="EG467"/>
          <cell r="EH467"/>
          <cell r="EI467"/>
          <cell r="EJ467"/>
          <cell r="EK467">
            <v>3</v>
          </cell>
          <cell r="EL467">
            <v>9</v>
          </cell>
        </row>
        <row r="468">
          <cell r="C468">
            <v>1711</v>
          </cell>
          <cell r="D468" t="str">
            <v>棟表示順</v>
          </cell>
          <cell r="E468" t="str">
            <v>棟表示順</v>
          </cell>
          <cell r="F468" t="str">
            <v>棟表示順</v>
          </cell>
          <cell r="G468"/>
          <cell r="H468" t="str">
            <v>○</v>
          </cell>
          <cell r="I468" t="str">
            <v>○</v>
          </cell>
          <cell r="J468"/>
          <cell r="K468" t="str">
            <v>○</v>
          </cell>
          <cell r="L468" t="str">
            <v>○</v>
          </cell>
          <cell r="M468"/>
          <cell r="N468"/>
          <cell r="O468"/>
          <cell r="P468"/>
          <cell r="Q468"/>
          <cell r="R468"/>
          <cell r="S468"/>
          <cell r="T468"/>
          <cell r="U468"/>
          <cell r="V468"/>
          <cell r="W468"/>
          <cell r="X468"/>
          <cell r="Y468"/>
          <cell r="Z468"/>
          <cell r="AA468"/>
          <cell r="AB468"/>
          <cell r="AC468"/>
          <cell r="AD468"/>
          <cell r="AE468"/>
          <cell r="AF468"/>
          <cell r="AG468"/>
          <cell r="AH468"/>
          <cell r="AI468"/>
          <cell r="AJ468"/>
          <cell r="AK468"/>
          <cell r="AL468"/>
          <cell r="AM468"/>
          <cell r="AN468"/>
          <cell r="AO468"/>
          <cell r="AP468"/>
          <cell r="AQ468"/>
          <cell r="AR468"/>
          <cell r="AS468"/>
          <cell r="AT468"/>
          <cell r="AU468"/>
          <cell r="AV468"/>
          <cell r="AW468"/>
          <cell r="AX468"/>
          <cell r="AY468"/>
          <cell r="AZ468"/>
          <cell r="BA468"/>
          <cell r="BB468"/>
          <cell r="BC468"/>
          <cell r="BD468"/>
          <cell r="BE468"/>
          <cell r="BF468"/>
          <cell r="BG468"/>
          <cell r="BH468"/>
          <cell r="BI468"/>
          <cell r="BJ468"/>
          <cell r="BK468"/>
          <cell r="BL468"/>
          <cell r="BM468"/>
          <cell r="BN468"/>
          <cell r="BO468"/>
          <cell r="BP468"/>
          <cell r="BQ468"/>
          <cell r="BR468"/>
          <cell r="BS468"/>
          <cell r="BT468"/>
          <cell r="BU468"/>
          <cell r="BV468"/>
          <cell r="BW468"/>
          <cell r="BX468"/>
          <cell r="BY468"/>
          <cell r="BZ468"/>
          <cell r="CA468"/>
          <cell r="CB468"/>
          <cell r="CC468"/>
          <cell r="CD468"/>
          <cell r="CE468"/>
          <cell r="CF468"/>
          <cell r="CG468"/>
          <cell r="CH468"/>
          <cell r="CI468"/>
          <cell r="CJ468"/>
          <cell r="CK468"/>
          <cell r="CL468"/>
          <cell r="CM468"/>
          <cell r="CN468"/>
          <cell r="CO468"/>
          <cell r="CP468"/>
          <cell r="CQ468"/>
          <cell r="CR468"/>
          <cell r="CS468"/>
          <cell r="CT468"/>
          <cell r="CU468"/>
          <cell r="CV468"/>
          <cell r="CW468"/>
          <cell r="CX468"/>
          <cell r="CY468"/>
          <cell r="CZ468"/>
          <cell r="DA468"/>
          <cell r="DB468"/>
          <cell r="DC468"/>
          <cell r="DD468"/>
          <cell r="DE468"/>
          <cell r="DF468"/>
          <cell r="DG468"/>
          <cell r="DH468"/>
          <cell r="DI468"/>
          <cell r="DJ468"/>
          <cell r="DK468"/>
          <cell r="DL468"/>
          <cell r="DM468"/>
          <cell r="DN468"/>
          <cell r="DO468"/>
          <cell r="DP468" t="str">
            <v/>
          </cell>
          <cell r="DQ468"/>
          <cell r="DR468"/>
          <cell r="DS468" t="str">
            <v/>
          </cell>
          <cell r="DT468"/>
          <cell r="DU468"/>
          <cell r="DV468"/>
          <cell r="DW468"/>
          <cell r="DX468"/>
          <cell r="DY468"/>
          <cell r="DZ468">
            <v>464</v>
          </cell>
          <cell r="EA468"/>
          <cell r="EB468"/>
          <cell r="EC468"/>
          <cell r="ED468"/>
          <cell r="EE468"/>
          <cell r="EF468"/>
          <cell r="EG468"/>
          <cell r="EH468"/>
          <cell r="EI468"/>
          <cell r="EJ468"/>
          <cell r="EK468">
            <v>3</v>
          </cell>
          <cell r="EL468">
            <v>9</v>
          </cell>
        </row>
        <row r="469">
          <cell r="C469">
            <v>1712</v>
          </cell>
          <cell r="D469" t="str">
            <v>棟区分</v>
          </cell>
          <cell r="E469" t="str">
            <v>棟区分</v>
          </cell>
          <cell r="F469" t="str">
            <v>棟区分</v>
          </cell>
          <cell r="G469"/>
          <cell r="H469" t="str">
            <v>○</v>
          </cell>
          <cell r="I469" t="str">
            <v>○</v>
          </cell>
          <cell r="J469"/>
          <cell r="K469" t="str">
            <v>○</v>
          </cell>
          <cell r="L469" t="str">
            <v>○</v>
          </cell>
          <cell r="M469"/>
          <cell r="N469"/>
          <cell r="O469"/>
          <cell r="P469"/>
          <cell r="Q469"/>
          <cell r="R469"/>
          <cell r="S469"/>
          <cell r="T469"/>
          <cell r="U469"/>
          <cell r="V469"/>
          <cell r="W469"/>
          <cell r="X469"/>
          <cell r="Y469"/>
          <cell r="Z469"/>
          <cell r="AA469"/>
          <cell r="AB469"/>
          <cell r="AC469"/>
          <cell r="AD469"/>
          <cell r="AE469"/>
          <cell r="AF469"/>
          <cell r="AG469"/>
          <cell r="AH469"/>
          <cell r="AI469"/>
          <cell r="AJ469"/>
          <cell r="AK469"/>
          <cell r="AL469"/>
          <cell r="AM469"/>
          <cell r="AN469"/>
          <cell r="AO469"/>
          <cell r="AP469"/>
          <cell r="AQ469"/>
          <cell r="AR469"/>
          <cell r="AS469"/>
          <cell r="AT469"/>
          <cell r="AU469"/>
          <cell r="AV469"/>
          <cell r="AW469"/>
          <cell r="AX469"/>
          <cell r="AY469"/>
          <cell r="AZ469"/>
          <cell r="BA469"/>
          <cell r="BB469"/>
          <cell r="BC469"/>
          <cell r="BD469"/>
          <cell r="BE469"/>
          <cell r="BF469"/>
          <cell r="BG469"/>
          <cell r="BH469"/>
          <cell r="BI469"/>
          <cell r="BJ469"/>
          <cell r="BK469"/>
          <cell r="BL469"/>
          <cell r="BM469"/>
          <cell r="BN469"/>
          <cell r="BO469"/>
          <cell r="BP469"/>
          <cell r="BQ469"/>
          <cell r="BR469"/>
          <cell r="BS469"/>
          <cell r="BT469"/>
          <cell r="BU469"/>
          <cell r="BV469"/>
          <cell r="BW469"/>
          <cell r="BX469"/>
          <cell r="BY469"/>
          <cell r="BZ469"/>
          <cell r="CA469"/>
          <cell r="CB469"/>
          <cell r="CC469"/>
          <cell r="CD469"/>
          <cell r="CE469"/>
          <cell r="CF469"/>
          <cell r="CG469"/>
          <cell r="CH469"/>
          <cell r="CI469"/>
          <cell r="CJ469"/>
          <cell r="CK469"/>
          <cell r="CL469"/>
          <cell r="CM469"/>
          <cell r="CN469"/>
          <cell r="CO469"/>
          <cell r="CP469"/>
          <cell r="CQ469"/>
          <cell r="CR469"/>
          <cell r="CS469"/>
          <cell r="CT469"/>
          <cell r="CU469"/>
          <cell r="CV469"/>
          <cell r="CW469"/>
          <cell r="CX469"/>
          <cell r="CY469"/>
          <cell r="CZ469"/>
          <cell r="DA469"/>
          <cell r="DB469"/>
          <cell r="DC469"/>
          <cell r="DD469"/>
          <cell r="DE469"/>
          <cell r="DF469"/>
          <cell r="DG469"/>
          <cell r="DH469"/>
          <cell r="DI469"/>
          <cell r="DJ469"/>
          <cell r="DK469"/>
          <cell r="DL469"/>
          <cell r="DM469"/>
          <cell r="DN469"/>
          <cell r="DO469"/>
          <cell r="DP469" t="str">
            <v/>
          </cell>
          <cell r="DQ469"/>
          <cell r="DR469"/>
          <cell r="DS469" t="str">
            <v/>
          </cell>
          <cell r="DT469"/>
          <cell r="DU469"/>
          <cell r="DV469"/>
          <cell r="DW469"/>
          <cell r="DX469"/>
          <cell r="DY469"/>
          <cell r="DZ469">
            <v>465</v>
          </cell>
          <cell r="EA469"/>
          <cell r="EB469"/>
          <cell r="EC469"/>
          <cell r="ED469"/>
          <cell r="EE469"/>
          <cell r="EF469"/>
          <cell r="EG469"/>
          <cell r="EH469"/>
          <cell r="EI469"/>
          <cell r="EJ469"/>
          <cell r="EK469">
            <v>3</v>
          </cell>
          <cell r="EL469">
            <v>9</v>
          </cell>
        </row>
        <row r="470">
          <cell r="C470">
            <v>1716</v>
          </cell>
          <cell r="D470" t="str">
            <v>内部／外部区分コード</v>
          </cell>
          <cell r="E470" t="str">
            <v>内部／外部区分コード</v>
          </cell>
          <cell r="F470" t="str">
            <v>内部／外部区分コード</v>
          </cell>
          <cell r="G470"/>
          <cell r="H470" t="str">
            <v>○</v>
          </cell>
          <cell r="I470" t="str">
            <v>○</v>
          </cell>
          <cell r="J470"/>
          <cell r="K470" t="str">
            <v>○</v>
          </cell>
          <cell r="L470" t="str">
            <v>○</v>
          </cell>
          <cell r="M470"/>
          <cell r="N470"/>
          <cell r="O470"/>
          <cell r="P470"/>
          <cell r="Q470"/>
          <cell r="R470"/>
          <cell r="S470"/>
          <cell r="T470"/>
          <cell r="U470"/>
          <cell r="V470"/>
          <cell r="W470"/>
          <cell r="X470"/>
          <cell r="Y470"/>
          <cell r="Z470"/>
          <cell r="AA470"/>
          <cell r="AB470"/>
          <cell r="AC470"/>
          <cell r="AD470"/>
          <cell r="AE470"/>
          <cell r="AF470"/>
          <cell r="AG470"/>
          <cell r="AH470"/>
          <cell r="AI470"/>
          <cell r="AJ470"/>
          <cell r="AK470"/>
          <cell r="AL470"/>
          <cell r="AM470"/>
          <cell r="AN470"/>
          <cell r="AO470"/>
          <cell r="AP470"/>
          <cell r="AQ470"/>
          <cell r="AR470"/>
          <cell r="AS470"/>
          <cell r="AT470"/>
          <cell r="AU470"/>
          <cell r="AV470"/>
          <cell r="AW470"/>
          <cell r="AX470"/>
          <cell r="AY470"/>
          <cell r="AZ470"/>
          <cell r="BA470"/>
          <cell r="BB470"/>
          <cell r="BC470"/>
          <cell r="BD470"/>
          <cell r="BE470"/>
          <cell r="BF470"/>
          <cell r="BG470"/>
          <cell r="BH470"/>
          <cell r="BI470"/>
          <cell r="BJ470"/>
          <cell r="BK470"/>
          <cell r="BL470"/>
          <cell r="BM470"/>
          <cell r="BN470"/>
          <cell r="BO470"/>
          <cell r="BP470"/>
          <cell r="BQ470"/>
          <cell r="BR470"/>
          <cell r="BS470"/>
          <cell r="BT470"/>
          <cell r="BU470"/>
          <cell r="BV470"/>
          <cell r="BW470"/>
          <cell r="BX470"/>
          <cell r="BY470"/>
          <cell r="BZ470"/>
          <cell r="CA470"/>
          <cell r="CB470"/>
          <cell r="CC470"/>
          <cell r="CD470"/>
          <cell r="CE470"/>
          <cell r="CF470"/>
          <cell r="CG470"/>
          <cell r="CH470"/>
          <cell r="CI470"/>
          <cell r="CJ470"/>
          <cell r="CK470"/>
          <cell r="CL470"/>
          <cell r="CM470"/>
          <cell r="CN470"/>
          <cell r="CO470"/>
          <cell r="CP470"/>
          <cell r="CQ470"/>
          <cell r="CR470"/>
          <cell r="CS470"/>
          <cell r="CT470"/>
          <cell r="CU470"/>
          <cell r="CV470"/>
          <cell r="CW470"/>
          <cell r="CX470"/>
          <cell r="CY470"/>
          <cell r="CZ470"/>
          <cell r="DA470"/>
          <cell r="DB470"/>
          <cell r="DC470"/>
          <cell r="DD470"/>
          <cell r="DE470"/>
          <cell r="DF470"/>
          <cell r="DG470"/>
          <cell r="DH470"/>
          <cell r="DI470"/>
          <cell r="DJ470"/>
          <cell r="DK470"/>
          <cell r="DL470"/>
          <cell r="DM470"/>
          <cell r="DN470"/>
          <cell r="DO470"/>
          <cell r="DP470" t="str">
            <v/>
          </cell>
          <cell r="DQ470"/>
          <cell r="DR470"/>
          <cell r="DS470" t="str">
            <v/>
          </cell>
          <cell r="DT470"/>
          <cell r="DU470"/>
          <cell r="DV470"/>
          <cell r="DW470"/>
          <cell r="DX470"/>
          <cell r="DY470"/>
          <cell r="DZ470">
            <v>466</v>
          </cell>
          <cell r="EA470"/>
          <cell r="EB470"/>
          <cell r="EC470"/>
          <cell r="ED470"/>
          <cell r="EE470"/>
          <cell r="EF470"/>
          <cell r="EG470"/>
          <cell r="EH470"/>
          <cell r="EI470"/>
          <cell r="EJ470"/>
          <cell r="EK470">
            <v>3</v>
          </cell>
          <cell r="EL470">
            <v>9</v>
          </cell>
        </row>
        <row r="471">
          <cell r="C471">
            <v>1717</v>
          </cell>
          <cell r="D471" t="str">
            <v>タイプ表示順</v>
          </cell>
          <cell r="E471" t="str">
            <v>タイプ表示順</v>
          </cell>
          <cell r="F471" t="str">
            <v>タイプ表示順</v>
          </cell>
          <cell r="G471"/>
          <cell r="H471" t="str">
            <v>○</v>
          </cell>
          <cell r="I471" t="str">
            <v>○</v>
          </cell>
          <cell r="J471"/>
          <cell r="K471" t="str">
            <v>○</v>
          </cell>
          <cell r="L471" t="str">
            <v>○</v>
          </cell>
          <cell r="M471"/>
          <cell r="N471"/>
          <cell r="O471"/>
          <cell r="P471"/>
          <cell r="Q471"/>
          <cell r="R471"/>
          <cell r="S471"/>
          <cell r="T471"/>
          <cell r="U471"/>
          <cell r="V471"/>
          <cell r="W471"/>
          <cell r="X471"/>
          <cell r="Y471"/>
          <cell r="Z471"/>
          <cell r="AA471"/>
          <cell r="AB471"/>
          <cell r="AC471"/>
          <cell r="AD471"/>
          <cell r="AE471"/>
          <cell r="AF471"/>
          <cell r="AG471"/>
          <cell r="AH471"/>
          <cell r="AI471"/>
          <cell r="AJ471"/>
          <cell r="AK471"/>
          <cell r="AL471"/>
          <cell r="AM471"/>
          <cell r="AN471"/>
          <cell r="AO471"/>
          <cell r="AP471"/>
          <cell r="AQ471"/>
          <cell r="AR471"/>
          <cell r="AS471"/>
          <cell r="AT471"/>
          <cell r="AU471"/>
          <cell r="AV471"/>
          <cell r="AW471"/>
          <cell r="AX471"/>
          <cell r="AY471"/>
          <cell r="AZ471"/>
          <cell r="BA471"/>
          <cell r="BB471"/>
          <cell r="BC471"/>
          <cell r="BD471"/>
          <cell r="BE471"/>
          <cell r="BF471"/>
          <cell r="BG471"/>
          <cell r="BH471"/>
          <cell r="BI471"/>
          <cell r="BJ471"/>
          <cell r="BK471"/>
          <cell r="BL471"/>
          <cell r="BM471"/>
          <cell r="BN471"/>
          <cell r="BO471"/>
          <cell r="BP471"/>
          <cell r="BQ471"/>
          <cell r="BR471"/>
          <cell r="BS471"/>
          <cell r="BT471"/>
          <cell r="BU471"/>
          <cell r="BV471"/>
          <cell r="BW471"/>
          <cell r="BX471"/>
          <cell r="BY471"/>
          <cell r="BZ471"/>
          <cell r="CA471"/>
          <cell r="CB471"/>
          <cell r="CC471"/>
          <cell r="CD471"/>
          <cell r="CE471"/>
          <cell r="CF471"/>
          <cell r="CG471"/>
          <cell r="CH471"/>
          <cell r="CI471"/>
          <cell r="CJ471"/>
          <cell r="CK471"/>
          <cell r="CL471"/>
          <cell r="CM471"/>
          <cell r="CN471"/>
          <cell r="CO471"/>
          <cell r="CP471"/>
          <cell r="CQ471"/>
          <cell r="CR471"/>
          <cell r="CS471"/>
          <cell r="CT471"/>
          <cell r="CU471"/>
          <cell r="CV471"/>
          <cell r="CW471"/>
          <cell r="CX471"/>
          <cell r="CY471"/>
          <cell r="CZ471"/>
          <cell r="DA471"/>
          <cell r="DB471"/>
          <cell r="DC471"/>
          <cell r="DD471"/>
          <cell r="DE471"/>
          <cell r="DF471"/>
          <cell r="DG471"/>
          <cell r="DH471"/>
          <cell r="DI471"/>
          <cell r="DJ471"/>
          <cell r="DK471"/>
          <cell r="DL471"/>
          <cell r="DM471"/>
          <cell r="DN471"/>
          <cell r="DO471"/>
          <cell r="DP471" t="str">
            <v/>
          </cell>
          <cell r="DQ471"/>
          <cell r="DR471"/>
          <cell r="DS471" t="str">
            <v/>
          </cell>
          <cell r="DT471"/>
          <cell r="DU471"/>
          <cell r="DV471"/>
          <cell r="DW471"/>
          <cell r="DX471"/>
          <cell r="DY471"/>
          <cell r="DZ471">
            <v>467</v>
          </cell>
          <cell r="EA471"/>
          <cell r="EB471"/>
          <cell r="EC471"/>
          <cell r="ED471"/>
          <cell r="EE471"/>
          <cell r="EF471"/>
          <cell r="EG471"/>
          <cell r="EH471"/>
          <cell r="EI471"/>
          <cell r="EJ471"/>
          <cell r="EK471">
            <v>3</v>
          </cell>
          <cell r="EL471">
            <v>9</v>
          </cell>
        </row>
        <row r="472">
          <cell r="C472">
            <v>1718</v>
          </cell>
          <cell r="D472" t="str">
            <v>タイプ区分</v>
          </cell>
          <cell r="E472" t="str">
            <v>タイプ区分</v>
          </cell>
          <cell r="F472" t="str">
            <v>タイプ区分</v>
          </cell>
          <cell r="G472"/>
          <cell r="H472" t="str">
            <v>○</v>
          </cell>
          <cell r="I472" t="str">
            <v>○</v>
          </cell>
          <cell r="J472"/>
          <cell r="K472" t="str">
            <v>○</v>
          </cell>
          <cell r="L472" t="str">
            <v>○</v>
          </cell>
          <cell r="M472"/>
          <cell r="N472"/>
          <cell r="O472"/>
          <cell r="P472"/>
          <cell r="Q472"/>
          <cell r="R472"/>
          <cell r="S472"/>
          <cell r="T472"/>
          <cell r="U472"/>
          <cell r="V472"/>
          <cell r="W472"/>
          <cell r="X472"/>
          <cell r="Y472"/>
          <cell r="Z472"/>
          <cell r="AA472"/>
          <cell r="AB472"/>
          <cell r="AC472"/>
          <cell r="AD472"/>
          <cell r="AE472"/>
          <cell r="AF472"/>
          <cell r="AG472"/>
          <cell r="AH472"/>
          <cell r="AI472"/>
          <cell r="AJ472"/>
          <cell r="AK472"/>
          <cell r="AL472"/>
          <cell r="AM472"/>
          <cell r="AN472"/>
          <cell r="AO472"/>
          <cell r="AP472"/>
          <cell r="AQ472"/>
          <cell r="AR472"/>
          <cell r="AS472"/>
          <cell r="AT472"/>
          <cell r="AU472"/>
          <cell r="AV472"/>
          <cell r="AW472"/>
          <cell r="AX472"/>
          <cell r="AY472"/>
          <cell r="AZ472"/>
          <cell r="BA472"/>
          <cell r="BB472"/>
          <cell r="BC472"/>
          <cell r="BD472"/>
          <cell r="BE472"/>
          <cell r="BF472"/>
          <cell r="BG472"/>
          <cell r="BH472"/>
          <cell r="BI472"/>
          <cell r="BJ472"/>
          <cell r="BK472"/>
          <cell r="BL472"/>
          <cell r="BM472"/>
          <cell r="BN472"/>
          <cell r="BO472"/>
          <cell r="BP472"/>
          <cell r="BQ472"/>
          <cell r="BR472"/>
          <cell r="BS472"/>
          <cell r="BT472"/>
          <cell r="BU472"/>
          <cell r="BV472"/>
          <cell r="BW472"/>
          <cell r="BX472"/>
          <cell r="BY472"/>
          <cell r="BZ472"/>
          <cell r="CA472"/>
          <cell r="CB472"/>
          <cell r="CC472"/>
          <cell r="CD472"/>
          <cell r="CE472"/>
          <cell r="CF472"/>
          <cell r="CG472"/>
          <cell r="CH472"/>
          <cell r="CI472"/>
          <cell r="CJ472"/>
          <cell r="CK472"/>
          <cell r="CL472"/>
          <cell r="CM472"/>
          <cell r="CN472"/>
          <cell r="CO472"/>
          <cell r="CP472"/>
          <cell r="CQ472"/>
          <cell r="CR472"/>
          <cell r="CS472"/>
          <cell r="CT472"/>
          <cell r="CU472"/>
          <cell r="CV472"/>
          <cell r="CW472"/>
          <cell r="CX472"/>
          <cell r="CY472"/>
          <cell r="CZ472"/>
          <cell r="DA472"/>
          <cell r="DB472"/>
          <cell r="DC472"/>
          <cell r="DD472"/>
          <cell r="DE472"/>
          <cell r="DF472"/>
          <cell r="DG472"/>
          <cell r="DH472"/>
          <cell r="DI472"/>
          <cell r="DJ472"/>
          <cell r="DK472"/>
          <cell r="DL472"/>
          <cell r="DM472"/>
          <cell r="DN472"/>
          <cell r="DO472"/>
          <cell r="DP472" t="str">
            <v/>
          </cell>
          <cell r="DQ472"/>
          <cell r="DR472"/>
          <cell r="DS472" t="str">
            <v/>
          </cell>
          <cell r="DT472"/>
          <cell r="DU472"/>
          <cell r="DV472"/>
          <cell r="DW472"/>
          <cell r="DX472"/>
          <cell r="DY472"/>
          <cell r="DZ472">
            <v>468</v>
          </cell>
          <cell r="EA472"/>
          <cell r="EB472"/>
          <cell r="EC472"/>
          <cell r="ED472"/>
          <cell r="EE472"/>
          <cell r="EF472"/>
          <cell r="EG472"/>
          <cell r="EH472"/>
          <cell r="EI472"/>
          <cell r="EJ472"/>
          <cell r="EK472">
            <v>3</v>
          </cell>
          <cell r="EL472">
            <v>9</v>
          </cell>
        </row>
        <row r="473">
          <cell r="C473">
            <v>1720</v>
          </cell>
          <cell r="D473" t="str">
            <v>タイプ倍数</v>
          </cell>
          <cell r="E473" t="str">
            <v>タイプ倍数</v>
          </cell>
          <cell r="F473" t="str">
            <v>タイプ倍数</v>
          </cell>
          <cell r="G473"/>
          <cell r="H473" t="str">
            <v>○</v>
          </cell>
          <cell r="I473" t="str">
            <v>○</v>
          </cell>
          <cell r="J473"/>
          <cell r="K473" t="str">
            <v>○</v>
          </cell>
          <cell r="L473" t="str">
            <v>○</v>
          </cell>
          <cell r="M473"/>
          <cell r="N473"/>
          <cell r="O473"/>
          <cell r="P473"/>
          <cell r="Q473"/>
          <cell r="R473"/>
          <cell r="S473"/>
          <cell r="T473"/>
          <cell r="U473"/>
          <cell r="V473"/>
          <cell r="W473"/>
          <cell r="X473"/>
          <cell r="Y473"/>
          <cell r="Z473"/>
          <cell r="AA473"/>
          <cell r="AB473"/>
          <cell r="AC473"/>
          <cell r="AD473"/>
          <cell r="AE473"/>
          <cell r="AF473"/>
          <cell r="AG473"/>
          <cell r="AH473"/>
          <cell r="AI473"/>
          <cell r="AJ473"/>
          <cell r="AK473"/>
          <cell r="AL473"/>
          <cell r="AM473"/>
          <cell r="AN473"/>
          <cell r="AO473"/>
          <cell r="AP473"/>
          <cell r="AQ473"/>
          <cell r="AR473"/>
          <cell r="AS473"/>
          <cell r="AT473"/>
          <cell r="AU473"/>
          <cell r="AV473"/>
          <cell r="AW473"/>
          <cell r="AX473"/>
          <cell r="AY473"/>
          <cell r="AZ473"/>
          <cell r="BA473"/>
          <cell r="BB473"/>
          <cell r="BC473"/>
          <cell r="BD473"/>
          <cell r="BE473"/>
          <cell r="BF473"/>
          <cell r="BG473"/>
          <cell r="BH473"/>
          <cell r="BI473"/>
          <cell r="BJ473"/>
          <cell r="BK473"/>
          <cell r="BL473"/>
          <cell r="BM473"/>
          <cell r="BN473"/>
          <cell r="BO473"/>
          <cell r="BP473"/>
          <cell r="BQ473"/>
          <cell r="BR473"/>
          <cell r="BS473"/>
          <cell r="BT473"/>
          <cell r="BU473"/>
          <cell r="BV473"/>
          <cell r="BW473"/>
          <cell r="BX473"/>
          <cell r="BY473"/>
          <cell r="BZ473"/>
          <cell r="CA473"/>
          <cell r="CB473"/>
          <cell r="CC473"/>
          <cell r="CD473"/>
          <cell r="CE473"/>
          <cell r="CF473"/>
          <cell r="CG473"/>
          <cell r="CH473"/>
          <cell r="CI473"/>
          <cell r="CJ473"/>
          <cell r="CK473"/>
          <cell r="CL473"/>
          <cell r="CM473"/>
          <cell r="CN473"/>
          <cell r="CO473"/>
          <cell r="CP473"/>
          <cell r="CQ473"/>
          <cell r="CR473"/>
          <cell r="CS473"/>
          <cell r="CT473"/>
          <cell r="CU473"/>
          <cell r="CV473"/>
          <cell r="CW473"/>
          <cell r="CX473"/>
          <cell r="CY473"/>
          <cell r="CZ473"/>
          <cell r="DA473"/>
          <cell r="DB473"/>
          <cell r="DC473"/>
          <cell r="DD473"/>
          <cell r="DE473"/>
          <cell r="DF473"/>
          <cell r="DG473"/>
          <cell r="DH473"/>
          <cell r="DI473"/>
          <cell r="DJ473"/>
          <cell r="DK473"/>
          <cell r="DL473"/>
          <cell r="DM473"/>
          <cell r="DN473"/>
          <cell r="DO473"/>
          <cell r="DP473" t="str">
            <v/>
          </cell>
          <cell r="DQ473"/>
          <cell r="DR473"/>
          <cell r="DS473" t="str">
            <v/>
          </cell>
          <cell r="DT473"/>
          <cell r="DU473"/>
          <cell r="DV473"/>
          <cell r="DW473"/>
          <cell r="DX473"/>
          <cell r="DY473"/>
          <cell r="DZ473">
            <v>469</v>
          </cell>
          <cell r="EA473"/>
          <cell r="EB473"/>
          <cell r="EC473"/>
          <cell r="ED473"/>
          <cell r="EE473"/>
          <cell r="EF473"/>
          <cell r="EG473"/>
          <cell r="EH473"/>
          <cell r="EI473"/>
          <cell r="EJ473"/>
          <cell r="EK473">
            <v>3</v>
          </cell>
          <cell r="EL473">
            <v>9</v>
          </cell>
        </row>
        <row r="474">
          <cell r="C474">
            <v>1721</v>
          </cell>
          <cell r="D474" t="str">
            <v>階表示順</v>
          </cell>
          <cell r="E474" t="str">
            <v>階表示順</v>
          </cell>
          <cell r="F474" t="str">
            <v>階表示順</v>
          </cell>
          <cell r="G474"/>
          <cell r="H474" t="str">
            <v>○</v>
          </cell>
          <cell r="I474" t="str">
            <v>○</v>
          </cell>
          <cell r="J474"/>
          <cell r="K474" t="str">
            <v>○</v>
          </cell>
          <cell r="L474" t="str">
            <v>○</v>
          </cell>
          <cell r="M474"/>
          <cell r="N474"/>
          <cell r="O474"/>
          <cell r="P474"/>
          <cell r="Q474"/>
          <cell r="R474"/>
          <cell r="S474"/>
          <cell r="T474"/>
          <cell r="U474"/>
          <cell r="V474"/>
          <cell r="W474"/>
          <cell r="X474"/>
          <cell r="Y474"/>
          <cell r="Z474"/>
          <cell r="AA474"/>
          <cell r="AB474"/>
          <cell r="AC474"/>
          <cell r="AD474"/>
          <cell r="AE474"/>
          <cell r="AF474"/>
          <cell r="AG474"/>
          <cell r="AH474"/>
          <cell r="AI474"/>
          <cell r="AJ474"/>
          <cell r="AK474"/>
          <cell r="AL474"/>
          <cell r="AM474"/>
          <cell r="AN474"/>
          <cell r="AO474"/>
          <cell r="AP474"/>
          <cell r="AQ474"/>
          <cell r="AR474"/>
          <cell r="AS474"/>
          <cell r="AT474"/>
          <cell r="AU474"/>
          <cell r="AV474"/>
          <cell r="AW474"/>
          <cell r="AX474"/>
          <cell r="AY474"/>
          <cell r="AZ474"/>
          <cell r="BA474"/>
          <cell r="BB474"/>
          <cell r="BC474"/>
          <cell r="BD474"/>
          <cell r="BE474"/>
          <cell r="BF474"/>
          <cell r="BG474"/>
          <cell r="BH474"/>
          <cell r="BI474"/>
          <cell r="BJ474"/>
          <cell r="BK474"/>
          <cell r="BL474"/>
          <cell r="BM474"/>
          <cell r="BN474"/>
          <cell r="BO474"/>
          <cell r="BP474"/>
          <cell r="BQ474"/>
          <cell r="BR474"/>
          <cell r="BS474"/>
          <cell r="BT474"/>
          <cell r="BU474"/>
          <cell r="BV474"/>
          <cell r="BW474"/>
          <cell r="BX474"/>
          <cell r="BY474"/>
          <cell r="BZ474"/>
          <cell r="CA474"/>
          <cell r="CB474"/>
          <cell r="CC474"/>
          <cell r="CD474"/>
          <cell r="CE474"/>
          <cell r="CF474"/>
          <cell r="CG474"/>
          <cell r="CH474"/>
          <cell r="CI474"/>
          <cell r="CJ474"/>
          <cell r="CK474"/>
          <cell r="CL474"/>
          <cell r="CM474"/>
          <cell r="CN474"/>
          <cell r="CO474"/>
          <cell r="CP474"/>
          <cell r="CQ474"/>
          <cell r="CR474"/>
          <cell r="CS474"/>
          <cell r="CT474"/>
          <cell r="CU474"/>
          <cell r="CV474"/>
          <cell r="CW474"/>
          <cell r="CX474"/>
          <cell r="CY474"/>
          <cell r="CZ474"/>
          <cell r="DA474"/>
          <cell r="DB474"/>
          <cell r="DC474"/>
          <cell r="DD474"/>
          <cell r="DE474"/>
          <cell r="DF474"/>
          <cell r="DG474"/>
          <cell r="DH474"/>
          <cell r="DI474"/>
          <cell r="DJ474"/>
          <cell r="DK474"/>
          <cell r="DL474"/>
          <cell r="DM474"/>
          <cell r="DN474"/>
          <cell r="DO474"/>
          <cell r="DP474" t="str">
            <v/>
          </cell>
          <cell r="DQ474"/>
          <cell r="DR474"/>
          <cell r="DS474" t="str">
            <v/>
          </cell>
          <cell r="DT474"/>
          <cell r="DU474"/>
          <cell r="DV474"/>
          <cell r="DW474"/>
          <cell r="DX474"/>
          <cell r="DY474"/>
          <cell r="DZ474">
            <v>470</v>
          </cell>
          <cell r="EA474"/>
          <cell r="EB474"/>
          <cell r="EC474"/>
          <cell r="ED474"/>
          <cell r="EE474"/>
          <cell r="EF474"/>
          <cell r="EG474"/>
          <cell r="EH474"/>
          <cell r="EI474"/>
          <cell r="EJ474"/>
          <cell r="EK474">
            <v>3</v>
          </cell>
          <cell r="EL474">
            <v>9</v>
          </cell>
        </row>
        <row r="475">
          <cell r="C475">
            <v>1722</v>
          </cell>
          <cell r="D475" t="str">
            <v>階区分</v>
          </cell>
          <cell r="E475" t="str">
            <v>階区分</v>
          </cell>
          <cell r="F475" t="str">
            <v>階区分</v>
          </cell>
          <cell r="G475"/>
          <cell r="H475" t="str">
            <v>○</v>
          </cell>
          <cell r="I475" t="str">
            <v>○</v>
          </cell>
          <cell r="J475"/>
          <cell r="K475" t="str">
            <v>○</v>
          </cell>
          <cell r="L475" t="str">
            <v>○</v>
          </cell>
          <cell r="M475"/>
          <cell r="N475"/>
          <cell r="O475"/>
          <cell r="P475"/>
          <cell r="Q475"/>
          <cell r="R475"/>
          <cell r="S475"/>
          <cell r="T475"/>
          <cell r="U475"/>
          <cell r="V475"/>
          <cell r="W475"/>
          <cell r="X475"/>
          <cell r="Y475"/>
          <cell r="Z475"/>
          <cell r="AA475"/>
          <cell r="AB475"/>
          <cell r="AC475"/>
          <cell r="AD475"/>
          <cell r="AE475"/>
          <cell r="AF475"/>
          <cell r="AG475"/>
          <cell r="AH475"/>
          <cell r="AI475"/>
          <cell r="AJ475"/>
          <cell r="AK475"/>
          <cell r="AL475"/>
          <cell r="AM475"/>
          <cell r="AN475"/>
          <cell r="AO475"/>
          <cell r="AP475"/>
          <cell r="AQ475"/>
          <cell r="AR475"/>
          <cell r="AS475"/>
          <cell r="AT475"/>
          <cell r="AU475"/>
          <cell r="AV475"/>
          <cell r="AW475"/>
          <cell r="AX475"/>
          <cell r="AY475"/>
          <cell r="AZ475"/>
          <cell r="BA475"/>
          <cell r="BB475"/>
          <cell r="BC475"/>
          <cell r="BD475"/>
          <cell r="BE475"/>
          <cell r="BF475"/>
          <cell r="BG475"/>
          <cell r="BH475"/>
          <cell r="BI475"/>
          <cell r="BJ475"/>
          <cell r="BK475"/>
          <cell r="BL475"/>
          <cell r="BM475"/>
          <cell r="BN475"/>
          <cell r="BO475"/>
          <cell r="BP475"/>
          <cell r="BQ475"/>
          <cell r="BR475"/>
          <cell r="BS475"/>
          <cell r="BT475"/>
          <cell r="BU475"/>
          <cell r="BV475"/>
          <cell r="BW475"/>
          <cell r="BX475"/>
          <cell r="BY475"/>
          <cell r="BZ475"/>
          <cell r="CA475"/>
          <cell r="CB475"/>
          <cell r="CC475"/>
          <cell r="CD475"/>
          <cell r="CE475"/>
          <cell r="CF475"/>
          <cell r="CG475"/>
          <cell r="CH475"/>
          <cell r="CI475"/>
          <cell r="CJ475"/>
          <cell r="CK475"/>
          <cell r="CL475"/>
          <cell r="CM475"/>
          <cell r="CN475"/>
          <cell r="CO475"/>
          <cell r="CP475"/>
          <cell r="CQ475"/>
          <cell r="CR475"/>
          <cell r="CS475"/>
          <cell r="CT475"/>
          <cell r="CU475"/>
          <cell r="CV475"/>
          <cell r="CW475"/>
          <cell r="CX475"/>
          <cell r="CY475"/>
          <cell r="CZ475"/>
          <cell r="DA475"/>
          <cell r="DB475"/>
          <cell r="DC475"/>
          <cell r="DD475"/>
          <cell r="DE475"/>
          <cell r="DF475"/>
          <cell r="DG475"/>
          <cell r="DH475"/>
          <cell r="DI475"/>
          <cell r="DJ475"/>
          <cell r="DK475"/>
          <cell r="DL475"/>
          <cell r="DM475"/>
          <cell r="DN475"/>
          <cell r="DO475"/>
          <cell r="DP475" t="str">
            <v/>
          </cell>
          <cell r="DQ475"/>
          <cell r="DR475"/>
          <cell r="DS475" t="str">
            <v/>
          </cell>
          <cell r="DT475"/>
          <cell r="DU475"/>
          <cell r="DV475"/>
          <cell r="DW475"/>
          <cell r="DX475"/>
          <cell r="DY475"/>
          <cell r="DZ475">
            <v>471</v>
          </cell>
          <cell r="EA475"/>
          <cell r="EB475"/>
          <cell r="EC475"/>
          <cell r="ED475"/>
          <cell r="EE475"/>
          <cell r="EF475"/>
          <cell r="EG475"/>
          <cell r="EH475"/>
          <cell r="EI475"/>
          <cell r="EJ475"/>
          <cell r="EK475">
            <v>3</v>
          </cell>
          <cell r="EL475">
            <v>9</v>
          </cell>
        </row>
        <row r="476">
          <cell r="C476">
            <v>1723</v>
          </cell>
          <cell r="D476" t="str">
            <v>階区分コード</v>
          </cell>
          <cell r="E476" t="str">
            <v>階区分コード</v>
          </cell>
          <cell r="F476" t="str">
            <v>階区分コード</v>
          </cell>
          <cell r="G476"/>
          <cell r="H476" t="str">
            <v>○</v>
          </cell>
          <cell r="I476" t="str">
            <v>○</v>
          </cell>
          <cell r="J476"/>
          <cell r="K476" t="str">
            <v>○</v>
          </cell>
          <cell r="L476" t="str">
            <v>○</v>
          </cell>
          <cell r="M476"/>
          <cell r="N476"/>
          <cell r="O476"/>
          <cell r="P476"/>
          <cell r="Q476"/>
          <cell r="R476"/>
          <cell r="S476"/>
          <cell r="T476"/>
          <cell r="U476"/>
          <cell r="V476"/>
          <cell r="W476"/>
          <cell r="X476"/>
          <cell r="Y476"/>
          <cell r="Z476"/>
          <cell r="AA476"/>
          <cell r="AB476"/>
          <cell r="AC476"/>
          <cell r="AD476"/>
          <cell r="AE476"/>
          <cell r="AF476"/>
          <cell r="AG476"/>
          <cell r="AH476"/>
          <cell r="AI476"/>
          <cell r="AJ476"/>
          <cell r="AK476"/>
          <cell r="AL476"/>
          <cell r="AM476"/>
          <cell r="AN476"/>
          <cell r="AO476"/>
          <cell r="AP476"/>
          <cell r="AQ476"/>
          <cell r="AR476"/>
          <cell r="AS476"/>
          <cell r="AT476"/>
          <cell r="AU476"/>
          <cell r="AV476"/>
          <cell r="AW476"/>
          <cell r="AX476"/>
          <cell r="AY476"/>
          <cell r="AZ476"/>
          <cell r="BA476"/>
          <cell r="BB476"/>
          <cell r="BC476"/>
          <cell r="BD476"/>
          <cell r="BE476"/>
          <cell r="BF476"/>
          <cell r="BG476"/>
          <cell r="BH476"/>
          <cell r="BI476"/>
          <cell r="BJ476"/>
          <cell r="BK476"/>
          <cell r="BL476"/>
          <cell r="BM476"/>
          <cell r="BN476"/>
          <cell r="BO476"/>
          <cell r="BP476"/>
          <cell r="BQ476"/>
          <cell r="BR476"/>
          <cell r="BS476"/>
          <cell r="BT476"/>
          <cell r="BU476"/>
          <cell r="BV476"/>
          <cell r="BW476"/>
          <cell r="BX476"/>
          <cell r="BY476"/>
          <cell r="BZ476"/>
          <cell r="CA476"/>
          <cell r="CB476"/>
          <cell r="CC476"/>
          <cell r="CD476"/>
          <cell r="CE476"/>
          <cell r="CF476"/>
          <cell r="CG476"/>
          <cell r="CH476"/>
          <cell r="CI476"/>
          <cell r="CJ476"/>
          <cell r="CK476"/>
          <cell r="CL476"/>
          <cell r="CM476"/>
          <cell r="CN476"/>
          <cell r="CO476"/>
          <cell r="CP476"/>
          <cell r="CQ476"/>
          <cell r="CR476"/>
          <cell r="CS476"/>
          <cell r="CT476"/>
          <cell r="CU476"/>
          <cell r="CV476"/>
          <cell r="CW476"/>
          <cell r="CX476"/>
          <cell r="CY476"/>
          <cell r="CZ476"/>
          <cell r="DA476"/>
          <cell r="DB476"/>
          <cell r="DC476"/>
          <cell r="DD476"/>
          <cell r="DE476"/>
          <cell r="DF476"/>
          <cell r="DG476"/>
          <cell r="DH476"/>
          <cell r="DI476"/>
          <cell r="DJ476"/>
          <cell r="DK476"/>
          <cell r="DL476"/>
          <cell r="DM476"/>
          <cell r="DN476"/>
          <cell r="DO476"/>
          <cell r="DP476" t="str">
            <v/>
          </cell>
          <cell r="DQ476"/>
          <cell r="DR476"/>
          <cell r="DS476" t="str">
            <v/>
          </cell>
          <cell r="DT476"/>
          <cell r="DU476"/>
          <cell r="DV476"/>
          <cell r="DW476"/>
          <cell r="DX476"/>
          <cell r="DY476"/>
          <cell r="DZ476">
            <v>472</v>
          </cell>
          <cell r="EA476"/>
          <cell r="EB476"/>
          <cell r="EC476"/>
          <cell r="ED476"/>
          <cell r="EE476"/>
          <cell r="EF476"/>
          <cell r="EG476"/>
          <cell r="EH476"/>
          <cell r="EI476"/>
          <cell r="EJ476"/>
          <cell r="EK476">
            <v>3</v>
          </cell>
          <cell r="EL476">
            <v>9</v>
          </cell>
        </row>
        <row r="477">
          <cell r="C477">
            <v>1726</v>
          </cell>
          <cell r="D477" t="str">
            <v>躯体仕上コード</v>
          </cell>
          <cell r="E477" t="str">
            <v>躯体仕上コード</v>
          </cell>
          <cell r="F477" t="str">
            <v>躯体仕上コード</v>
          </cell>
          <cell r="G477"/>
          <cell r="H477" t="str">
            <v>○</v>
          </cell>
          <cell r="I477" t="str">
            <v>○</v>
          </cell>
          <cell r="J477"/>
          <cell r="K477" t="str">
            <v>○</v>
          </cell>
          <cell r="L477" t="str">
            <v>○</v>
          </cell>
          <cell r="M477"/>
          <cell r="N477"/>
          <cell r="O477"/>
          <cell r="P477"/>
          <cell r="Q477"/>
          <cell r="R477"/>
          <cell r="S477"/>
          <cell r="T477"/>
          <cell r="U477"/>
          <cell r="V477"/>
          <cell r="W477"/>
          <cell r="X477"/>
          <cell r="Y477"/>
          <cell r="Z477"/>
          <cell r="AA477"/>
          <cell r="AB477"/>
          <cell r="AC477"/>
          <cell r="AD477"/>
          <cell r="AE477"/>
          <cell r="AF477"/>
          <cell r="AG477"/>
          <cell r="AH477"/>
          <cell r="AI477"/>
          <cell r="AJ477"/>
          <cell r="AK477"/>
          <cell r="AL477"/>
          <cell r="AM477"/>
          <cell r="AN477"/>
          <cell r="AO477"/>
          <cell r="AP477"/>
          <cell r="AQ477"/>
          <cell r="AR477"/>
          <cell r="AS477"/>
          <cell r="AT477"/>
          <cell r="AU477"/>
          <cell r="AV477"/>
          <cell r="AW477"/>
          <cell r="AX477"/>
          <cell r="AY477"/>
          <cell r="AZ477"/>
          <cell r="BA477"/>
          <cell r="BB477"/>
          <cell r="BC477"/>
          <cell r="BD477"/>
          <cell r="BE477"/>
          <cell r="BF477"/>
          <cell r="BG477"/>
          <cell r="BH477"/>
          <cell r="BI477"/>
          <cell r="BJ477"/>
          <cell r="BK477"/>
          <cell r="BL477"/>
          <cell r="BM477"/>
          <cell r="BN477"/>
          <cell r="BO477"/>
          <cell r="BP477"/>
          <cell r="BQ477"/>
          <cell r="BR477"/>
          <cell r="BS477"/>
          <cell r="BT477"/>
          <cell r="BU477"/>
          <cell r="BV477"/>
          <cell r="BW477"/>
          <cell r="BX477"/>
          <cell r="BY477"/>
          <cell r="BZ477"/>
          <cell r="CA477"/>
          <cell r="CB477"/>
          <cell r="CC477"/>
          <cell r="CD477"/>
          <cell r="CE477"/>
          <cell r="CF477"/>
          <cell r="CG477"/>
          <cell r="CH477"/>
          <cell r="CI477"/>
          <cell r="CJ477"/>
          <cell r="CK477"/>
          <cell r="CL477"/>
          <cell r="CM477"/>
          <cell r="CN477"/>
          <cell r="CO477"/>
          <cell r="CP477"/>
          <cell r="CQ477"/>
          <cell r="CR477"/>
          <cell r="CS477"/>
          <cell r="CT477"/>
          <cell r="CU477"/>
          <cell r="CV477"/>
          <cell r="CW477"/>
          <cell r="CX477"/>
          <cell r="CY477"/>
          <cell r="CZ477"/>
          <cell r="DA477"/>
          <cell r="DB477"/>
          <cell r="DC477"/>
          <cell r="DD477"/>
          <cell r="DE477"/>
          <cell r="DF477"/>
          <cell r="DG477"/>
          <cell r="DH477"/>
          <cell r="DI477"/>
          <cell r="DJ477"/>
          <cell r="DK477"/>
          <cell r="DL477"/>
          <cell r="DM477"/>
          <cell r="DN477"/>
          <cell r="DO477"/>
          <cell r="DP477" t="str">
            <v/>
          </cell>
          <cell r="DQ477"/>
          <cell r="DR477"/>
          <cell r="DS477" t="str">
            <v/>
          </cell>
          <cell r="DT477"/>
          <cell r="DU477"/>
          <cell r="DV477"/>
          <cell r="DW477"/>
          <cell r="DX477"/>
          <cell r="DY477"/>
          <cell r="DZ477">
            <v>473</v>
          </cell>
          <cell r="EA477"/>
          <cell r="EB477"/>
          <cell r="EC477"/>
          <cell r="ED477"/>
          <cell r="EE477"/>
          <cell r="EF477"/>
          <cell r="EG477"/>
          <cell r="EH477"/>
          <cell r="EI477"/>
          <cell r="EJ477"/>
          <cell r="EK477">
            <v>3</v>
          </cell>
          <cell r="EL477">
            <v>9</v>
          </cell>
        </row>
        <row r="478">
          <cell r="C478">
            <v>1727</v>
          </cell>
          <cell r="D478" t="str">
            <v>部位表示順</v>
          </cell>
          <cell r="E478" t="str">
            <v>部位表示順</v>
          </cell>
          <cell r="F478" t="str">
            <v>部位表示順</v>
          </cell>
          <cell r="G478"/>
          <cell r="H478" t="str">
            <v>○</v>
          </cell>
          <cell r="I478" t="str">
            <v>○</v>
          </cell>
          <cell r="J478"/>
          <cell r="K478" t="str">
            <v>○</v>
          </cell>
          <cell r="L478" t="str">
            <v>○</v>
          </cell>
          <cell r="M478"/>
          <cell r="N478"/>
          <cell r="O478"/>
          <cell r="P478"/>
          <cell r="Q478"/>
          <cell r="R478"/>
          <cell r="S478"/>
          <cell r="T478"/>
          <cell r="U478"/>
          <cell r="V478"/>
          <cell r="W478"/>
          <cell r="X478"/>
          <cell r="Y478"/>
          <cell r="Z478"/>
          <cell r="AA478"/>
          <cell r="AB478"/>
          <cell r="AC478"/>
          <cell r="AD478"/>
          <cell r="AE478"/>
          <cell r="AF478"/>
          <cell r="AG478"/>
          <cell r="AH478"/>
          <cell r="AI478"/>
          <cell r="AJ478"/>
          <cell r="AK478"/>
          <cell r="AL478"/>
          <cell r="AM478"/>
          <cell r="AN478"/>
          <cell r="AO478"/>
          <cell r="AP478"/>
          <cell r="AQ478"/>
          <cell r="AR478"/>
          <cell r="AS478"/>
          <cell r="AT478"/>
          <cell r="AU478"/>
          <cell r="AV478"/>
          <cell r="AW478"/>
          <cell r="AX478"/>
          <cell r="AY478"/>
          <cell r="AZ478"/>
          <cell r="BA478"/>
          <cell r="BB478"/>
          <cell r="BC478"/>
          <cell r="BD478"/>
          <cell r="BE478"/>
          <cell r="BF478"/>
          <cell r="BG478"/>
          <cell r="BH478"/>
          <cell r="BI478"/>
          <cell r="BJ478"/>
          <cell r="BK478"/>
          <cell r="BL478"/>
          <cell r="BM478"/>
          <cell r="BN478"/>
          <cell r="BO478"/>
          <cell r="BP478"/>
          <cell r="BQ478"/>
          <cell r="BR478"/>
          <cell r="BS478"/>
          <cell r="BT478"/>
          <cell r="BU478"/>
          <cell r="BV478"/>
          <cell r="BW478"/>
          <cell r="BX478"/>
          <cell r="BY478"/>
          <cell r="BZ478"/>
          <cell r="CA478"/>
          <cell r="CB478"/>
          <cell r="CC478"/>
          <cell r="CD478"/>
          <cell r="CE478"/>
          <cell r="CF478"/>
          <cell r="CG478"/>
          <cell r="CH478"/>
          <cell r="CI478"/>
          <cell r="CJ478"/>
          <cell r="CK478"/>
          <cell r="CL478"/>
          <cell r="CM478"/>
          <cell r="CN478"/>
          <cell r="CO478"/>
          <cell r="CP478"/>
          <cell r="CQ478"/>
          <cell r="CR478"/>
          <cell r="CS478"/>
          <cell r="CT478"/>
          <cell r="CU478"/>
          <cell r="CV478"/>
          <cell r="CW478"/>
          <cell r="CX478"/>
          <cell r="CY478"/>
          <cell r="CZ478"/>
          <cell r="DA478"/>
          <cell r="DB478"/>
          <cell r="DC478"/>
          <cell r="DD478"/>
          <cell r="DE478"/>
          <cell r="DF478"/>
          <cell r="DG478"/>
          <cell r="DH478"/>
          <cell r="DI478"/>
          <cell r="DJ478"/>
          <cell r="DK478"/>
          <cell r="DL478"/>
          <cell r="DM478"/>
          <cell r="DN478"/>
          <cell r="DO478"/>
          <cell r="DP478" t="str">
            <v/>
          </cell>
          <cell r="DQ478"/>
          <cell r="DR478"/>
          <cell r="DS478" t="str">
            <v/>
          </cell>
          <cell r="DT478"/>
          <cell r="DU478"/>
          <cell r="DV478"/>
          <cell r="DW478"/>
          <cell r="DX478"/>
          <cell r="DY478"/>
          <cell r="DZ478">
            <v>474</v>
          </cell>
          <cell r="EA478"/>
          <cell r="EB478"/>
          <cell r="EC478"/>
          <cell r="ED478"/>
          <cell r="EE478"/>
          <cell r="EF478"/>
          <cell r="EG478"/>
          <cell r="EH478"/>
          <cell r="EI478"/>
          <cell r="EJ478"/>
          <cell r="EK478">
            <v>3</v>
          </cell>
          <cell r="EL478">
            <v>9</v>
          </cell>
        </row>
        <row r="479">
          <cell r="C479">
            <v>1729</v>
          </cell>
          <cell r="D479" t="str">
            <v>集計部位コード</v>
          </cell>
          <cell r="E479" t="str">
            <v>集計部位コード</v>
          </cell>
          <cell r="F479" t="str">
            <v>集計部位コード</v>
          </cell>
          <cell r="G479"/>
          <cell r="H479" t="str">
            <v>○</v>
          </cell>
          <cell r="I479" t="str">
            <v>○</v>
          </cell>
          <cell r="J479"/>
          <cell r="K479" t="str">
            <v>●</v>
          </cell>
          <cell r="L479" t="str">
            <v>●</v>
          </cell>
          <cell r="M479"/>
          <cell r="N479"/>
          <cell r="O479"/>
          <cell r="P479"/>
          <cell r="Q479"/>
          <cell r="R479"/>
          <cell r="S479"/>
          <cell r="T479"/>
          <cell r="U479"/>
          <cell r="V479"/>
          <cell r="W479"/>
          <cell r="X479"/>
          <cell r="Y479"/>
          <cell r="Z479"/>
          <cell r="AA479"/>
          <cell r="AB479"/>
          <cell r="AC479"/>
          <cell r="AD479"/>
          <cell r="AE479"/>
          <cell r="AF479"/>
          <cell r="AG479"/>
          <cell r="AH479"/>
          <cell r="AI479"/>
          <cell r="AJ479"/>
          <cell r="AK479"/>
          <cell r="AL479"/>
          <cell r="AM479"/>
          <cell r="AN479"/>
          <cell r="AO479"/>
          <cell r="AP479"/>
          <cell r="AQ479"/>
          <cell r="AR479"/>
          <cell r="AS479"/>
          <cell r="AT479"/>
          <cell r="AU479"/>
          <cell r="AV479"/>
          <cell r="AW479"/>
          <cell r="AX479"/>
          <cell r="AY479"/>
          <cell r="AZ479"/>
          <cell r="BA479"/>
          <cell r="BB479"/>
          <cell r="BC479"/>
          <cell r="BD479"/>
          <cell r="BE479"/>
          <cell r="BF479"/>
          <cell r="BG479"/>
          <cell r="BH479"/>
          <cell r="BI479"/>
          <cell r="BJ479"/>
          <cell r="BK479"/>
          <cell r="BL479"/>
          <cell r="BM479"/>
          <cell r="BN479"/>
          <cell r="BO479"/>
          <cell r="BP479"/>
          <cell r="BQ479"/>
          <cell r="BR479"/>
          <cell r="BS479"/>
          <cell r="BT479"/>
          <cell r="BU479"/>
          <cell r="BV479"/>
          <cell r="BW479"/>
          <cell r="BX479"/>
          <cell r="BY479"/>
          <cell r="BZ479"/>
          <cell r="CA479"/>
          <cell r="CB479"/>
          <cell r="CC479"/>
          <cell r="CD479"/>
          <cell r="CE479"/>
          <cell r="CF479"/>
          <cell r="CG479"/>
          <cell r="CH479"/>
          <cell r="CI479"/>
          <cell r="CJ479"/>
          <cell r="CK479"/>
          <cell r="CL479"/>
          <cell r="CM479"/>
          <cell r="CN479"/>
          <cell r="CO479"/>
          <cell r="CP479"/>
          <cell r="CQ479"/>
          <cell r="CR479"/>
          <cell r="CS479"/>
          <cell r="CT479"/>
          <cell r="CU479"/>
          <cell r="CV479"/>
          <cell r="CW479"/>
          <cell r="CX479"/>
          <cell r="CY479"/>
          <cell r="CZ479"/>
          <cell r="DA479"/>
          <cell r="DB479"/>
          <cell r="DC479"/>
          <cell r="DD479"/>
          <cell r="DE479"/>
          <cell r="DF479"/>
          <cell r="DG479"/>
          <cell r="DH479"/>
          <cell r="DI479"/>
          <cell r="DJ479"/>
          <cell r="DK479"/>
          <cell r="DL479"/>
          <cell r="DM479"/>
          <cell r="DN479"/>
          <cell r="DO479"/>
          <cell r="DP479" t="str">
            <v/>
          </cell>
          <cell r="DQ479"/>
          <cell r="DR479"/>
          <cell r="DS479" t="str">
            <v/>
          </cell>
          <cell r="DT479"/>
          <cell r="DU479"/>
          <cell r="DV479"/>
          <cell r="DW479"/>
          <cell r="DX479"/>
          <cell r="DY479"/>
          <cell r="DZ479">
            <v>475</v>
          </cell>
          <cell r="EA479"/>
          <cell r="EB479"/>
          <cell r="EC479"/>
          <cell r="ED479"/>
          <cell r="EE479"/>
          <cell r="EF479"/>
          <cell r="EG479"/>
          <cell r="EH479"/>
          <cell r="EI479"/>
          <cell r="EJ479"/>
          <cell r="EK479">
            <v>3</v>
          </cell>
          <cell r="EL479">
            <v>9</v>
          </cell>
        </row>
        <row r="480">
          <cell r="C480">
            <v>1732</v>
          </cell>
          <cell r="D480" t="str">
            <v>合成名称</v>
          </cell>
          <cell r="E480" t="str">
            <v>合成名称</v>
          </cell>
          <cell r="F480" t="str">
            <v>合成名称</v>
          </cell>
          <cell r="G480"/>
          <cell r="H480" t="str">
            <v>○</v>
          </cell>
          <cell r="I480" t="str">
            <v>○</v>
          </cell>
          <cell r="J480"/>
          <cell r="K480" t="str">
            <v>○</v>
          </cell>
          <cell r="L480" t="str">
            <v>○</v>
          </cell>
          <cell r="M480"/>
          <cell r="N480"/>
          <cell r="O480"/>
          <cell r="P480"/>
          <cell r="Q480"/>
          <cell r="R480"/>
          <cell r="S480"/>
          <cell r="T480"/>
          <cell r="U480"/>
          <cell r="V480"/>
          <cell r="W480"/>
          <cell r="X480"/>
          <cell r="Y480"/>
          <cell r="Z480"/>
          <cell r="AA480"/>
          <cell r="AB480"/>
          <cell r="AC480"/>
          <cell r="AD480"/>
          <cell r="AE480"/>
          <cell r="AF480"/>
          <cell r="AG480"/>
          <cell r="AH480"/>
          <cell r="AI480"/>
          <cell r="AJ480"/>
          <cell r="AK480"/>
          <cell r="AL480"/>
          <cell r="AM480"/>
          <cell r="AN480"/>
          <cell r="AO480"/>
          <cell r="AP480"/>
          <cell r="AQ480"/>
          <cell r="AR480"/>
          <cell r="AS480"/>
          <cell r="AT480"/>
          <cell r="AU480"/>
          <cell r="AV480"/>
          <cell r="AW480"/>
          <cell r="AX480"/>
          <cell r="AY480"/>
          <cell r="AZ480"/>
          <cell r="BA480"/>
          <cell r="BB480"/>
          <cell r="BC480"/>
          <cell r="BD480"/>
          <cell r="BE480"/>
          <cell r="BF480"/>
          <cell r="BG480"/>
          <cell r="BH480"/>
          <cell r="BI480"/>
          <cell r="BJ480"/>
          <cell r="BK480"/>
          <cell r="BL480"/>
          <cell r="BM480"/>
          <cell r="BN480"/>
          <cell r="BO480"/>
          <cell r="BP480"/>
          <cell r="BQ480"/>
          <cell r="BR480"/>
          <cell r="BS480"/>
          <cell r="BT480"/>
          <cell r="BU480"/>
          <cell r="BV480"/>
          <cell r="BW480"/>
          <cell r="BX480"/>
          <cell r="BY480"/>
          <cell r="BZ480"/>
          <cell r="CA480"/>
          <cell r="CB480"/>
          <cell r="CC480"/>
          <cell r="CD480"/>
          <cell r="CE480"/>
          <cell r="CF480"/>
          <cell r="CG480"/>
          <cell r="CH480"/>
          <cell r="CI480"/>
          <cell r="CJ480"/>
          <cell r="CK480"/>
          <cell r="CL480"/>
          <cell r="CM480"/>
          <cell r="CN480"/>
          <cell r="CO480"/>
          <cell r="CP480"/>
          <cell r="CQ480"/>
          <cell r="CR480"/>
          <cell r="CS480"/>
          <cell r="CT480"/>
          <cell r="CU480"/>
          <cell r="CV480"/>
          <cell r="CW480"/>
          <cell r="CX480"/>
          <cell r="CY480"/>
          <cell r="CZ480"/>
          <cell r="DA480"/>
          <cell r="DB480"/>
          <cell r="DC480"/>
          <cell r="DD480"/>
          <cell r="DE480"/>
          <cell r="DF480"/>
          <cell r="DG480"/>
          <cell r="DH480"/>
          <cell r="DI480"/>
          <cell r="DJ480"/>
          <cell r="DK480"/>
          <cell r="DL480"/>
          <cell r="DM480"/>
          <cell r="DN480"/>
          <cell r="DO480"/>
          <cell r="DP480" t="str">
            <v/>
          </cell>
          <cell r="DQ480"/>
          <cell r="DR480"/>
          <cell r="DS480" t="str">
            <v/>
          </cell>
          <cell r="DT480"/>
          <cell r="DU480"/>
          <cell r="DV480"/>
          <cell r="DW480"/>
          <cell r="DX480"/>
          <cell r="DY480"/>
          <cell r="DZ480">
            <v>476</v>
          </cell>
          <cell r="EA480"/>
          <cell r="EB480"/>
          <cell r="EC480"/>
          <cell r="ED480"/>
          <cell r="EE480"/>
          <cell r="EF480"/>
          <cell r="EG480"/>
          <cell r="EH480"/>
          <cell r="EI480"/>
          <cell r="EJ480"/>
          <cell r="EK480">
            <v>3</v>
          </cell>
          <cell r="EL480">
            <v>9</v>
          </cell>
        </row>
        <row r="481">
          <cell r="C481">
            <v>1733</v>
          </cell>
          <cell r="D481" t="str">
            <v>合成名称コード</v>
          </cell>
          <cell r="E481" t="str">
            <v>合成名称コード</v>
          </cell>
          <cell r="F481" t="str">
            <v>合成名称コード</v>
          </cell>
          <cell r="G481"/>
          <cell r="H481" t="str">
            <v>○</v>
          </cell>
          <cell r="I481" t="str">
            <v>○</v>
          </cell>
          <cell r="J481"/>
          <cell r="K481" t="str">
            <v>○</v>
          </cell>
          <cell r="L481" t="str">
            <v>○</v>
          </cell>
          <cell r="M481"/>
          <cell r="N481"/>
          <cell r="O481"/>
          <cell r="P481"/>
          <cell r="Q481"/>
          <cell r="R481"/>
          <cell r="S481"/>
          <cell r="T481"/>
          <cell r="U481"/>
          <cell r="V481"/>
          <cell r="W481"/>
          <cell r="X481"/>
          <cell r="Y481"/>
          <cell r="Z481"/>
          <cell r="AA481"/>
          <cell r="AB481"/>
          <cell r="AC481"/>
          <cell r="AD481"/>
          <cell r="AE481"/>
          <cell r="AF481"/>
          <cell r="AG481"/>
          <cell r="AH481"/>
          <cell r="AI481"/>
          <cell r="AJ481"/>
          <cell r="AK481"/>
          <cell r="AL481"/>
          <cell r="AM481"/>
          <cell r="AN481"/>
          <cell r="AO481"/>
          <cell r="AP481"/>
          <cell r="AQ481"/>
          <cell r="AR481"/>
          <cell r="AS481"/>
          <cell r="AT481"/>
          <cell r="AU481"/>
          <cell r="AV481"/>
          <cell r="AW481"/>
          <cell r="AX481"/>
          <cell r="AY481"/>
          <cell r="AZ481"/>
          <cell r="BA481"/>
          <cell r="BB481"/>
          <cell r="BC481"/>
          <cell r="BD481"/>
          <cell r="BE481"/>
          <cell r="BF481"/>
          <cell r="BG481"/>
          <cell r="BH481"/>
          <cell r="BI481"/>
          <cell r="BJ481"/>
          <cell r="BK481"/>
          <cell r="BL481"/>
          <cell r="BM481"/>
          <cell r="BN481"/>
          <cell r="BO481"/>
          <cell r="BP481"/>
          <cell r="BQ481"/>
          <cell r="BR481"/>
          <cell r="BS481"/>
          <cell r="BT481"/>
          <cell r="BU481"/>
          <cell r="BV481"/>
          <cell r="BW481"/>
          <cell r="BX481"/>
          <cell r="BY481"/>
          <cell r="BZ481"/>
          <cell r="CA481"/>
          <cell r="CB481"/>
          <cell r="CC481"/>
          <cell r="CD481"/>
          <cell r="CE481"/>
          <cell r="CF481"/>
          <cell r="CG481"/>
          <cell r="CH481"/>
          <cell r="CI481"/>
          <cell r="CJ481"/>
          <cell r="CK481"/>
          <cell r="CL481"/>
          <cell r="CM481"/>
          <cell r="CN481"/>
          <cell r="CO481"/>
          <cell r="CP481"/>
          <cell r="CQ481"/>
          <cell r="CR481"/>
          <cell r="CS481"/>
          <cell r="CT481"/>
          <cell r="CU481"/>
          <cell r="CV481"/>
          <cell r="CW481"/>
          <cell r="CX481"/>
          <cell r="CY481"/>
          <cell r="CZ481"/>
          <cell r="DA481"/>
          <cell r="DB481"/>
          <cell r="DC481"/>
          <cell r="DD481"/>
          <cell r="DE481"/>
          <cell r="DF481"/>
          <cell r="DG481"/>
          <cell r="DH481"/>
          <cell r="DI481"/>
          <cell r="DJ481"/>
          <cell r="DK481"/>
          <cell r="DL481"/>
          <cell r="DM481"/>
          <cell r="DN481"/>
          <cell r="DO481"/>
          <cell r="DP481" t="str">
            <v/>
          </cell>
          <cell r="DQ481"/>
          <cell r="DR481"/>
          <cell r="DS481" t="str">
            <v/>
          </cell>
          <cell r="DT481"/>
          <cell r="DU481"/>
          <cell r="DV481"/>
          <cell r="DW481"/>
          <cell r="DX481"/>
          <cell r="DY481"/>
          <cell r="DZ481">
            <v>477</v>
          </cell>
          <cell r="EA481"/>
          <cell r="EB481"/>
          <cell r="EC481"/>
          <cell r="ED481"/>
          <cell r="EE481"/>
          <cell r="EF481"/>
          <cell r="EG481"/>
          <cell r="EH481"/>
          <cell r="EI481"/>
          <cell r="EJ481"/>
          <cell r="EK481">
            <v>3</v>
          </cell>
          <cell r="EL481">
            <v>9</v>
          </cell>
        </row>
        <row r="482">
          <cell r="C482">
            <v>1735</v>
          </cell>
          <cell r="D482" t="str">
            <v>合成名称単位</v>
          </cell>
          <cell r="E482" t="str">
            <v>合成名称単位</v>
          </cell>
          <cell r="F482" t="str">
            <v>合成名称単位</v>
          </cell>
          <cell r="G482"/>
          <cell r="H482" t="str">
            <v>○</v>
          </cell>
          <cell r="I482" t="str">
            <v>○</v>
          </cell>
          <cell r="J482"/>
          <cell r="K482" t="str">
            <v>○</v>
          </cell>
          <cell r="L482" t="str">
            <v>○</v>
          </cell>
          <cell r="M482"/>
          <cell r="N482"/>
          <cell r="O482"/>
          <cell r="P482"/>
          <cell r="Q482"/>
          <cell r="R482"/>
          <cell r="S482"/>
          <cell r="T482"/>
          <cell r="U482"/>
          <cell r="V482"/>
          <cell r="W482"/>
          <cell r="X482"/>
          <cell r="Y482"/>
          <cell r="Z482"/>
          <cell r="AA482"/>
          <cell r="AB482"/>
          <cell r="AC482"/>
          <cell r="AD482"/>
          <cell r="AE482"/>
          <cell r="AF482"/>
          <cell r="AG482"/>
          <cell r="AH482"/>
          <cell r="AI482"/>
          <cell r="AJ482"/>
          <cell r="AK482"/>
          <cell r="AL482"/>
          <cell r="AM482"/>
          <cell r="AN482"/>
          <cell r="AO482"/>
          <cell r="AP482"/>
          <cell r="AQ482"/>
          <cell r="AR482"/>
          <cell r="AS482"/>
          <cell r="AT482"/>
          <cell r="AU482"/>
          <cell r="AV482"/>
          <cell r="AW482"/>
          <cell r="AX482"/>
          <cell r="AY482"/>
          <cell r="AZ482"/>
          <cell r="BA482"/>
          <cell r="BB482"/>
          <cell r="BC482"/>
          <cell r="BD482"/>
          <cell r="BE482"/>
          <cell r="BF482"/>
          <cell r="BG482"/>
          <cell r="BH482"/>
          <cell r="BI482"/>
          <cell r="BJ482"/>
          <cell r="BK482"/>
          <cell r="BL482"/>
          <cell r="BM482"/>
          <cell r="BN482"/>
          <cell r="BO482"/>
          <cell r="BP482"/>
          <cell r="BQ482"/>
          <cell r="BR482"/>
          <cell r="BS482"/>
          <cell r="BT482"/>
          <cell r="BU482"/>
          <cell r="BV482"/>
          <cell r="BW482"/>
          <cell r="BX482"/>
          <cell r="BY482"/>
          <cell r="BZ482"/>
          <cell r="CA482"/>
          <cell r="CB482"/>
          <cell r="CC482"/>
          <cell r="CD482"/>
          <cell r="CE482"/>
          <cell r="CF482"/>
          <cell r="CG482"/>
          <cell r="CH482"/>
          <cell r="CI482"/>
          <cell r="CJ482"/>
          <cell r="CK482"/>
          <cell r="CL482"/>
          <cell r="CM482"/>
          <cell r="CN482"/>
          <cell r="CO482"/>
          <cell r="CP482"/>
          <cell r="CQ482"/>
          <cell r="CR482"/>
          <cell r="CS482"/>
          <cell r="CT482"/>
          <cell r="CU482"/>
          <cell r="CV482"/>
          <cell r="CW482"/>
          <cell r="CX482"/>
          <cell r="CY482"/>
          <cell r="CZ482"/>
          <cell r="DA482"/>
          <cell r="DB482"/>
          <cell r="DC482"/>
          <cell r="DD482"/>
          <cell r="DE482"/>
          <cell r="DF482"/>
          <cell r="DG482"/>
          <cell r="DH482"/>
          <cell r="DI482"/>
          <cell r="DJ482"/>
          <cell r="DK482"/>
          <cell r="DL482"/>
          <cell r="DM482"/>
          <cell r="DN482"/>
          <cell r="DO482"/>
          <cell r="DP482" t="str">
            <v/>
          </cell>
          <cell r="DQ482"/>
          <cell r="DR482"/>
          <cell r="DS482" t="str">
            <v/>
          </cell>
          <cell r="DT482"/>
          <cell r="DU482"/>
          <cell r="DV482"/>
          <cell r="DW482"/>
          <cell r="DX482"/>
          <cell r="DY482"/>
          <cell r="DZ482">
            <v>478</v>
          </cell>
          <cell r="EA482"/>
          <cell r="EB482"/>
          <cell r="EC482"/>
          <cell r="ED482"/>
          <cell r="EE482"/>
          <cell r="EF482"/>
          <cell r="EG482"/>
          <cell r="EH482"/>
          <cell r="EI482"/>
          <cell r="EJ482"/>
          <cell r="EK482">
            <v>3</v>
          </cell>
          <cell r="EL482">
            <v>9</v>
          </cell>
        </row>
        <row r="483">
          <cell r="C483">
            <v>1739</v>
          </cell>
          <cell r="D483" t="str">
            <v>躯体品目名称コード</v>
          </cell>
          <cell r="E483" t="str">
            <v>躯体品目名称コード</v>
          </cell>
          <cell r="F483" t="str">
            <v>躯体品目名称コード</v>
          </cell>
          <cell r="G483"/>
          <cell r="H483" t="str">
            <v>○</v>
          </cell>
          <cell r="I483" t="str">
            <v>○</v>
          </cell>
          <cell r="J483"/>
          <cell r="K483" t="str">
            <v>○</v>
          </cell>
          <cell r="L483" t="str">
            <v>○</v>
          </cell>
          <cell r="M483"/>
          <cell r="N483"/>
          <cell r="O483"/>
          <cell r="P483"/>
          <cell r="Q483"/>
          <cell r="R483"/>
          <cell r="S483"/>
          <cell r="T483"/>
          <cell r="U483"/>
          <cell r="V483"/>
          <cell r="W483"/>
          <cell r="X483"/>
          <cell r="Y483"/>
          <cell r="Z483"/>
          <cell r="AA483"/>
          <cell r="AB483"/>
          <cell r="AC483"/>
          <cell r="AD483"/>
          <cell r="AE483"/>
          <cell r="AF483"/>
          <cell r="AG483"/>
          <cell r="AH483"/>
          <cell r="AI483"/>
          <cell r="AJ483"/>
          <cell r="AK483"/>
          <cell r="AL483"/>
          <cell r="AM483"/>
          <cell r="AN483"/>
          <cell r="AO483"/>
          <cell r="AP483"/>
          <cell r="AQ483"/>
          <cell r="AR483"/>
          <cell r="AS483"/>
          <cell r="AT483"/>
          <cell r="AU483"/>
          <cell r="AV483"/>
          <cell r="AW483"/>
          <cell r="AX483"/>
          <cell r="AY483"/>
          <cell r="AZ483"/>
          <cell r="BA483"/>
          <cell r="BB483"/>
          <cell r="BC483"/>
          <cell r="BD483"/>
          <cell r="BE483"/>
          <cell r="BF483"/>
          <cell r="BG483"/>
          <cell r="BH483"/>
          <cell r="BI483"/>
          <cell r="BJ483"/>
          <cell r="BK483"/>
          <cell r="BL483"/>
          <cell r="BM483"/>
          <cell r="BN483"/>
          <cell r="BO483"/>
          <cell r="BP483"/>
          <cell r="BQ483"/>
          <cell r="BR483"/>
          <cell r="BS483"/>
          <cell r="BT483"/>
          <cell r="BU483"/>
          <cell r="BV483"/>
          <cell r="BW483"/>
          <cell r="BX483"/>
          <cell r="BY483"/>
          <cell r="BZ483"/>
          <cell r="CA483"/>
          <cell r="CB483"/>
          <cell r="CC483"/>
          <cell r="CD483"/>
          <cell r="CE483"/>
          <cell r="CF483"/>
          <cell r="CG483"/>
          <cell r="CH483"/>
          <cell r="CI483"/>
          <cell r="CJ483"/>
          <cell r="CK483"/>
          <cell r="CL483"/>
          <cell r="CM483"/>
          <cell r="CN483"/>
          <cell r="CO483"/>
          <cell r="CP483"/>
          <cell r="CQ483"/>
          <cell r="CR483"/>
          <cell r="CS483"/>
          <cell r="CT483"/>
          <cell r="CU483"/>
          <cell r="CV483"/>
          <cell r="CW483"/>
          <cell r="CX483"/>
          <cell r="CY483"/>
          <cell r="CZ483"/>
          <cell r="DA483"/>
          <cell r="DB483"/>
          <cell r="DC483"/>
          <cell r="DD483"/>
          <cell r="DE483"/>
          <cell r="DF483"/>
          <cell r="DG483"/>
          <cell r="DH483"/>
          <cell r="DI483"/>
          <cell r="DJ483"/>
          <cell r="DK483"/>
          <cell r="DL483"/>
          <cell r="DM483"/>
          <cell r="DN483"/>
          <cell r="DO483"/>
          <cell r="DP483" t="str">
            <v/>
          </cell>
          <cell r="DQ483"/>
          <cell r="DR483"/>
          <cell r="DS483" t="str">
            <v/>
          </cell>
          <cell r="DT483"/>
          <cell r="DU483"/>
          <cell r="DV483"/>
          <cell r="DW483"/>
          <cell r="DX483"/>
          <cell r="DY483"/>
          <cell r="DZ483">
            <v>479</v>
          </cell>
          <cell r="EA483"/>
          <cell r="EB483"/>
          <cell r="EC483"/>
          <cell r="ED483"/>
          <cell r="EE483"/>
          <cell r="EF483"/>
          <cell r="EG483"/>
          <cell r="EH483"/>
          <cell r="EI483"/>
          <cell r="EJ483"/>
          <cell r="EK483">
            <v>3</v>
          </cell>
          <cell r="EL483">
            <v>9</v>
          </cell>
        </row>
        <row r="484">
          <cell r="C484">
            <v>1741</v>
          </cell>
          <cell r="D484" t="str">
            <v>部屋表示順</v>
          </cell>
          <cell r="E484" t="str">
            <v>部屋表示順</v>
          </cell>
          <cell r="F484" t="str">
            <v>部屋表示順</v>
          </cell>
          <cell r="G484"/>
          <cell r="H484" t="str">
            <v>○</v>
          </cell>
          <cell r="I484" t="str">
            <v>○</v>
          </cell>
          <cell r="J484"/>
          <cell r="K484" t="str">
            <v>○</v>
          </cell>
          <cell r="L484" t="str">
            <v>○</v>
          </cell>
          <cell r="M484"/>
          <cell r="N484"/>
          <cell r="O484"/>
          <cell r="P484"/>
          <cell r="Q484"/>
          <cell r="R484"/>
          <cell r="S484"/>
          <cell r="T484"/>
          <cell r="U484"/>
          <cell r="V484"/>
          <cell r="W484"/>
          <cell r="X484"/>
          <cell r="Y484"/>
          <cell r="Z484"/>
          <cell r="AA484"/>
          <cell r="AB484"/>
          <cell r="AC484"/>
          <cell r="AD484"/>
          <cell r="AE484"/>
          <cell r="AF484"/>
          <cell r="AG484"/>
          <cell r="AH484"/>
          <cell r="AI484"/>
          <cell r="AJ484"/>
          <cell r="AK484"/>
          <cell r="AL484"/>
          <cell r="AM484"/>
          <cell r="AN484"/>
          <cell r="AO484"/>
          <cell r="AP484"/>
          <cell r="AQ484"/>
          <cell r="AR484"/>
          <cell r="AS484"/>
          <cell r="AT484"/>
          <cell r="AU484"/>
          <cell r="AV484"/>
          <cell r="AW484"/>
          <cell r="AX484"/>
          <cell r="AY484"/>
          <cell r="AZ484"/>
          <cell r="BA484"/>
          <cell r="BB484"/>
          <cell r="BC484"/>
          <cell r="BD484"/>
          <cell r="BE484"/>
          <cell r="BF484"/>
          <cell r="BG484"/>
          <cell r="BH484"/>
          <cell r="BI484"/>
          <cell r="BJ484"/>
          <cell r="BK484"/>
          <cell r="BL484"/>
          <cell r="BM484"/>
          <cell r="BN484"/>
          <cell r="BO484"/>
          <cell r="BP484"/>
          <cell r="BQ484"/>
          <cell r="BR484"/>
          <cell r="BS484"/>
          <cell r="BT484"/>
          <cell r="BU484"/>
          <cell r="BV484"/>
          <cell r="BW484"/>
          <cell r="BX484"/>
          <cell r="BY484"/>
          <cell r="BZ484"/>
          <cell r="CA484"/>
          <cell r="CB484"/>
          <cell r="CC484"/>
          <cell r="CD484"/>
          <cell r="CE484"/>
          <cell r="CF484"/>
          <cell r="CG484"/>
          <cell r="CH484"/>
          <cell r="CI484"/>
          <cell r="CJ484"/>
          <cell r="CK484"/>
          <cell r="CL484"/>
          <cell r="CM484"/>
          <cell r="CN484"/>
          <cell r="CO484"/>
          <cell r="CP484"/>
          <cell r="CQ484"/>
          <cell r="CR484"/>
          <cell r="CS484"/>
          <cell r="CT484"/>
          <cell r="CU484"/>
          <cell r="CV484"/>
          <cell r="CW484"/>
          <cell r="CX484"/>
          <cell r="CY484"/>
          <cell r="CZ484"/>
          <cell r="DA484"/>
          <cell r="DB484"/>
          <cell r="DC484"/>
          <cell r="DD484"/>
          <cell r="DE484"/>
          <cell r="DF484"/>
          <cell r="DG484"/>
          <cell r="DH484"/>
          <cell r="DI484"/>
          <cell r="DJ484"/>
          <cell r="DK484"/>
          <cell r="DL484"/>
          <cell r="DM484"/>
          <cell r="DN484"/>
          <cell r="DO484"/>
          <cell r="DP484" t="str">
            <v/>
          </cell>
          <cell r="DQ484"/>
          <cell r="DR484"/>
          <cell r="DS484" t="str">
            <v/>
          </cell>
          <cell r="DT484"/>
          <cell r="DU484"/>
          <cell r="DV484"/>
          <cell r="DW484"/>
          <cell r="DX484"/>
          <cell r="DY484"/>
          <cell r="DZ484">
            <v>480</v>
          </cell>
          <cell r="EA484"/>
          <cell r="EB484"/>
          <cell r="EC484"/>
          <cell r="ED484"/>
          <cell r="EE484"/>
          <cell r="EF484"/>
          <cell r="EG484"/>
          <cell r="EH484"/>
          <cell r="EI484"/>
          <cell r="EJ484"/>
          <cell r="EK484">
            <v>3</v>
          </cell>
          <cell r="EL484">
            <v>9</v>
          </cell>
        </row>
        <row r="485">
          <cell r="C485">
            <v>1742</v>
          </cell>
          <cell r="D485" t="str">
            <v>部屋名（部屋略称）</v>
          </cell>
          <cell r="E485" t="str">
            <v>部屋名（部屋略称）</v>
          </cell>
          <cell r="F485" t="str">
            <v>部屋名（部屋略称）</v>
          </cell>
          <cell r="G485"/>
          <cell r="H485" t="str">
            <v>○</v>
          </cell>
          <cell r="I485" t="str">
            <v>○</v>
          </cell>
          <cell r="J485"/>
          <cell r="K485" t="str">
            <v>○</v>
          </cell>
          <cell r="L485" t="str">
            <v>○</v>
          </cell>
          <cell r="M485"/>
          <cell r="N485"/>
          <cell r="O485"/>
          <cell r="P485"/>
          <cell r="Q485"/>
          <cell r="R485"/>
          <cell r="S485"/>
          <cell r="T485"/>
          <cell r="U485"/>
          <cell r="V485"/>
          <cell r="W485"/>
          <cell r="X485"/>
          <cell r="Y485"/>
          <cell r="Z485"/>
          <cell r="AA485"/>
          <cell r="AB485"/>
          <cell r="AC485"/>
          <cell r="AD485"/>
          <cell r="AE485"/>
          <cell r="AF485"/>
          <cell r="AG485"/>
          <cell r="AH485"/>
          <cell r="AI485"/>
          <cell r="AJ485"/>
          <cell r="AK485"/>
          <cell r="AL485"/>
          <cell r="AM485"/>
          <cell r="AN485"/>
          <cell r="AO485"/>
          <cell r="AP485"/>
          <cell r="AQ485"/>
          <cell r="AR485"/>
          <cell r="AS485"/>
          <cell r="AT485"/>
          <cell r="AU485"/>
          <cell r="AV485"/>
          <cell r="AW485"/>
          <cell r="AX485"/>
          <cell r="AY485"/>
          <cell r="AZ485"/>
          <cell r="BA485"/>
          <cell r="BB485"/>
          <cell r="BC485"/>
          <cell r="BD485"/>
          <cell r="BE485"/>
          <cell r="BF485"/>
          <cell r="BG485"/>
          <cell r="BH485"/>
          <cell r="BI485"/>
          <cell r="BJ485"/>
          <cell r="BK485"/>
          <cell r="BL485"/>
          <cell r="BM485"/>
          <cell r="BN485"/>
          <cell r="BO485"/>
          <cell r="BP485"/>
          <cell r="BQ485"/>
          <cell r="BR485"/>
          <cell r="BS485"/>
          <cell r="BT485"/>
          <cell r="BU485"/>
          <cell r="BV485"/>
          <cell r="BW485"/>
          <cell r="BX485"/>
          <cell r="BY485"/>
          <cell r="BZ485"/>
          <cell r="CA485"/>
          <cell r="CB485"/>
          <cell r="CC485"/>
          <cell r="CD485"/>
          <cell r="CE485"/>
          <cell r="CF485"/>
          <cell r="CG485"/>
          <cell r="CH485"/>
          <cell r="CI485"/>
          <cell r="CJ485"/>
          <cell r="CK485"/>
          <cell r="CL485"/>
          <cell r="CM485"/>
          <cell r="CN485"/>
          <cell r="CO485"/>
          <cell r="CP485"/>
          <cell r="CQ485"/>
          <cell r="CR485"/>
          <cell r="CS485"/>
          <cell r="CT485"/>
          <cell r="CU485"/>
          <cell r="CV485"/>
          <cell r="CW485"/>
          <cell r="CX485"/>
          <cell r="CY485"/>
          <cell r="CZ485"/>
          <cell r="DA485"/>
          <cell r="DB485"/>
          <cell r="DC485"/>
          <cell r="DD485"/>
          <cell r="DE485"/>
          <cell r="DF485"/>
          <cell r="DG485"/>
          <cell r="DH485"/>
          <cell r="DI485"/>
          <cell r="DJ485"/>
          <cell r="DK485"/>
          <cell r="DL485"/>
          <cell r="DM485"/>
          <cell r="DN485"/>
          <cell r="DO485"/>
          <cell r="DP485" t="str">
            <v/>
          </cell>
          <cell r="DQ485"/>
          <cell r="DR485"/>
          <cell r="DS485" t="str">
            <v/>
          </cell>
          <cell r="DT485"/>
          <cell r="DU485"/>
          <cell r="DV485"/>
          <cell r="DW485"/>
          <cell r="DX485"/>
          <cell r="DY485"/>
          <cell r="DZ485">
            <v>481</v>
          </cell>
          <cell r="EA485"/>
          <cell r="EB485"/>
          <cell r="EC485"/>
          <cell r="ED485"/>
          <cell r="EE485"/>
          <cell r="EF485"/>
          <cell r="EG485"/>
          <cell r="EH485"/>
          <cell r="EI485"/>
          <cell r="EJ485"/>
          <cell r="EK485">
            <v>3</v>
          </cell>
          <cell r="EL485">
            <v>9</v>
          </cell>
        </row>
        <row r="486">
          <cell r="C486">
            <v>1743</v>
          </cell>
          <cell r="D486" t="str">
            <v>部屋記号</v>
          </cell>
          <cell r="E486" t="str">
            <v>部屋記号</v>
          </cell>
          <cell r="F486" t="str">
            <v>部屋記号</v>
          </cell>
          <cell r="G486"/>
          <cell r="H486" t="str">
            <v>○</v>
          </cell>
          <cell r="I486" t="str">
            <v>○</v>
          </cell>
          <cell r="J486"/>
          <cell r="K486" t="str">
            <v>○</v>
          </cell>
          <cell r="L486" t="str">
            <v>○</v>
          </cell>
          <cell r="M486"/>
          <cell r="N486"/>
          <cell r="O486"/>
          <cell r="P486"/>
          <cell r="Q486"/>
          <cell r="R486"/>
          <cell r="S486"/>
          <cell r="T486"/>
          <cell r="U486"/>
          <cell r="V486"/>
          <cell r="W486"/>
          <cell r="X486"/>
          <cell r="Y486"/>
          <cell r="Z486"/>
          <cell r="AA486"/>
          <cell r="AB486"/>
          <cell r="AC486"/>
          <cell r="AD486"/>
          <cell r="AE486"/>
          <cell r="AF486"/>
          <cell r="AG486"/>
          <cell r="AH486"/>
          <cell r="AI486"/>
          <cell r="AJ486"/>
          <cell r="AK486"/>
          <cell r="AL486"/>
          <cell r="AM486"/>
          <cell r="AN486"/>
          <cell r="AO486"/>
          <cell r="AP486"/>
          <cell r="AQ486"/>
          <cell r="AR486"/>
          <cell r="AS486"/>
          <cell r="AT486"/>
          <cell r="AU486"/>
          <cell r="AV486"/>
          <cell r="AW486"/>
          <cell r="AX486"/>
          <cell r="AY486"/>
          <cell r="AZ486"/>
          <cell r="BA486"/>
          <cell r="BB486"/>
          <cell r="BC486"/>
          <cell r="BD486"/>
          <cell r="BE486"/>
          <cell r="BF486"/>
          <cell r="BG486"/>
          <cell r="BH486"/>
          <cell r="BI486"/>
          <cell r="BJ486"/>
          <cell r="BK486"/>
          <cell r="BL486"/>
          <cell r="BM486"/>
          <cell r="BN486"/>
          <cell r="BO486"/>
          <cell r="BP486"/>
          <cell r="BQ486"/>
          <cell r="BR486"/>
          <cell r="BS486"/>
          <cell r="BT486"/>
          <cell r="BU486"/>
          <cell r="BV486"/>
          <cell r="BW486"/>
          <cell r="BX486"/>
          <cell r="BY486"/>
          <cell r="BZ486"/>
          <cell r="CA486"/>
          <cell r="CB486"/>
          <cell r="CC486"/>
          <cell r="CD486"/>
          <cell r="CE486"/>
          <cell r="CF486"/>
          <cell r="CG486"/>
          <cell r="CH486"/>
          <cell r="CI486"/>
          <cell r="CJ486"/>
          <cell r="CK486"/>
          <cell r="CL486"/>
          <cell r="CM486"/>
          <cell r="CN486"/>
          <cell r="CO486"/>
          <cell r="CP486"/>
          <cell r="CQ486"/>
          <cell r="CR486"/>
          <cell r="CS486"/>
          <cell r="CT486"/>
          <cell r="CU486"/>
          <cell r="CV486"/>
          <cell r="CW486"/>
          <cell r="CX486"/>
          <cell r="CY486"/>
          <cell r="CZ486"/>
          <cell r="DA486"/>
          <cell r="DB486"/>
          <cell r="DC486"/>
          <cell r="DD486"/>
          <cell r="DE486"/>
          <cell r="DF486"/>
          <cell r="DG486"/>
          <cell r="DH486"/>
          <cell r="DI486"/>
          <cell r="DJ486"/>
          <cell r="DK486"/>
          <cell r="DL486"/>
          <cell r="DM486"/>
          <cell r="DN486"/>
          <cell r="DO486"/>
          <cell r="DP486" t="str">
            <v/>
          </cell>
          <cell r="DQ486"/>
          <cell r="DR486"/>
          <cell r="DS486" t="str">
            <v/>
          </cell>
          <cell r="DT486"/>
          <cell r="DU486"/>
          <cell r="DV486"/>
          <cell r="DW486"/>
          <cell r="DX486"/>
          <cell r="DY486"/>
          <cell r="DZ486">
            <v>482</v>
          </cell>
          <cell r="EA486"/>
          <cell r="EB486"/>
          <cell r="EC486"/>
          <cell r="ED486"/>
          <cell r="EE486"/>
          <cell r="EF486"/>
          <cell r="EG486"/>
          <cell r="EH486"/>
          <cell r="EI486"/>
          <cell r="EJ486"/>
          <cell r="EK486">
            <v>3</v>
          </cell>
          <cell r="EL486">
            <v>9</v>
          </cell>
        </row>
        <row r="487">
          <cell r="C487">
            <v>1745</v>
          </cell>
          <cell r="D487" t="str">
            <v>部屋倍数</v>
          </cell>
          <cell r="E487" t="str">
            <v>部屋倍数</v>
          </cell>
          <cell r="F487" t="str">
            <v>部屋倍数</v>
          </cell>
          <cell r="G487"/>
          <cell r="H487" t="str">
            <v>○</v>
          </cell>
          <cell r="I487" t="str">
            <v>○</v>
          </cell>
          <cell r="J487"/>
          <cell r="K487" t="str">
            <v>○</v>
          </cell>
          <cell r="L487" t="str">
            <v>○</v>
          </cell>
          <cell r="M487"/>
          <cell r="N487"/>
          <cell r="O487"/>
          <cell r="P487"/>
          <cell r="Q487"/>
          <cell r="R487"/>
          <cell r="S487"/>
          <cell r="T487"/>
          <cell r="U487"/>
          <cell r="V487"/>
          <cell r="W487"/>
          <cell r="X487"/>
          <cell r="Y487"/>
          <cell r="Z487"/>
          <cell r="AA487"/>
          <cell r="AB487"/>
          <cell r="AC487"/>
          <cell r="AD487"/>
          <cell r="AE487"/>
          <cell r="AF487"/>
          <cell r="AG487"/>
          <cell r="AH487"/>
          <cell r="AI487"/>
          <cell r="AJ487"/>
          <cell r="AK487"/>
          <cell r="AL487"/>
          <cell r="AM487"/>
          <cell r="AN487"/>
          <cell r="AO487"/>
          <cell r="AP487"/>
          <cell r="AQ487"/>
          <cell r="AR487"/>
          <cell r="AS487"/>
          <cell r="AT487"/>
          <cell r="AU487"/>
          <cell r="AV487"/>
          <cell r="AW487"/>
          <cell r="AX487"/>
          <cell r="AY487"/>
          <cell r="AZ487"/>
          <cell r="BA487"/>
          <cell r="BB487"/>
          <cell r="BC487"/>
          <cell r="BD487"/>
          <cell r="BE487"/>
          <cell r="BF487"/>
          <cell r="BG487"/>
          <cell r="BH487"/>
          <cell r="BI487"/>
          <cell r="BJ487"/>
          <cell r="BK487"/>
          <cell r="BL487"/>
          <cell r="BM487"/>
          <cell r="BN487"/>
          <cell r="BO487"/>
          <cell r="BP487"/>
          <cell r="BQ487"/>
          <cell r="BR487"/>
          <cell r="BS487"/>
          <cell r="BT487"/>
          <cell r="BU487"/>
          <cell r="BV487"/>
          <cell r="BW487"/>
          <cell r="BX487"/>
          <cell r="BY487"/>
          <cell r="BZ487"/>
          <cell r="CA487"/>
          <cell r="CB487"/>
          <cell r="CC487"/>
          <cell r="CD487"/>
          <cell r="CE487"/>
          <cell r="CF487"/>
          <cell r="CG487"/>
          <cell r="CH487"/>
          <cell r="CI487"/>
          <cell r="CJ487"/>
          <cell r="CK487"/>
          <cell r="CL487"/>
          <cell r="CM487"/>
          <cell r="CN487"/>
          <cell r="CO487"/>
          <cell r="CP487"/>
          <cell r="CQ487"/>
          <cell r="CR487"/>
          <cell r="CS487"/>
          <cell r="CT487"/>
          <cell r="CU487"/>
          <cell r="CV487"/>
          <cell r="CW487"/>
          <cell r="CX487"/>
          <cell r="CY487"/>
          <cell r="CZ487"/>
          <cell r="DA487"/>
          <cell r="DB487"/>
          <cell r="DC487"/>
          <cell r="DD487"/>
          <cell r="DE487"/>
          <cell r="DF487"/>
          <cell r="DG487"/>
          <cell r="DH487"/>
          <cell r="DI487"/>
          <cell r="DJ487"/>
          <cell r="DK487"/>
          <cell r="DL487"/>
          <cell r="DM487"/>
          <cell r="DN487"/>
          <cell r="DO487"/>
          <cell r="DP487" t="str">
            <v/>
          </cell>
          <cell r="DQ487"/>
          <cell r="DR487"/>
          <cell r="DS487" t="str">
            <v/>
          </cell>
          <cell r="DT487"/>
          <cell r="DU487"/>
          <cell r="DV487"/>
          <cell r="DW487"/>
          <cell r="DX487"/>
          <cell r="DY487"/>
          <cell r="DZ487">
            <v>483</v>
          </cell>
          <cell r="EA487"/>
          <cell r="EB487"/>
          <cell r="EC487"/>
          <cell r="ED487"/>
          <cell r="EE487"/>
          <cell r="EF487"/>
          <cell r="EG487"/>
          <cell r="EH487"/>
          <cell r="EI487"/>
          <cell r="EJ487"/>
          <cell r="EK487">
            <v>3</v>
          </cell>
          <cell r="EL487">
            <v>9</v>
          </cell>
        </row>
        <row r="488">
          <cell r="C488">
            <v>1751</v>
          </cell>
          <cell r="D488" t="str">
            <v>積算数量</v>
          </cell>
          <cell r="E488" t="str">
            <v>積算数量</v>
          </cell>
          <cell r="F488" t="str">
            <v>積算数量</v>
          </cell>
          <cell r="G488"/>
          <cell r="H488" t="str">
            <v>○</v>
          </cell>
          <cell r="I488" t="str">
            <v>○</v>
          </cell>
          <cell r="J488"/>
          <cell r="K488" t="str">
            <v>○</v>
          </cell>
          <cell r="L488" t="str">
            <v>○</v>
          </cell>
          <cell r="M488"/>
          <cell r="N488"/>
          <cell r="O488"/>
          <cell r="P488"/>
          <cell r="Q488"/>
          <cell r="R488"/>
          <cell r="S488"/>
          <cell r="T488"/>
          <cell r="U488"/>
          <cell r="V488"/>
          <cell r="W488"/>
          <cell r="X488"/>
          <cell r="Y488"/>
          <cell r="Z488"/>
          <cell r="AA488"/>
          <cell r="AB488"/>
          <cell r="AC488"/>
          <cell r="AD488"/>
          <cell r="AE488"/>
          <cell r="AF488"/>
          <cell r="AG488"/>
          <cell r="AH488"/>
          <cell r="AI488"/>
          <cell r="AJ488"/>
          <cell r="AK488"/>
          <cell r="AL488"/>
          <cell r="AM488"/>
          <cell r="AN488"/>
          <cell r="AO488"/>
          <cell r="AP488"/>
          <cell r="AQ488"/>
          <cell r="AR488"/>
          <cell r="AS488"/>
          <cell r="AT488"/>
          <cell r="AU488"/>
          <cell r="AV488"/>
          <cell r="AW488"/>
          <cell r="AX488"/>
          <cell r="AY488"/>
          <cell r="AZ488"/>
          <cell r="BA488"/>
          <cell r="BB488"/>
          <cell r="BC488"/>
          <cell r="BD488"/>
          <cell r="BE488"/>
          <cell r="BF488"/>
          <cell r="BG488"/>
          <cell r="BH488"/>
          <cell r="BI488"/>
          <cell r="BJ488"/>
          <cell r="BK488"/>
          <cell r="BL488"/>
          <cell r="BM488"/>
          <cell r="BN488"/>
          <cell r="BO488"/>
          <cell r="BP488"/>
          <cell r="BQ488"/>
          <cell r="BR488"/>
          <cell r="BS488"/>
          <cell r="BT488"/>
          <cell r="BU488"/>
          <cell r="BV488"/>
          <cell r="BW488"/>
          <cell r="BX488"/>
          <cell r="BY488"/>
          <cell r="BZ488"/>
          <cell r="CA488"/>
          <cell r="CB488"/>
          <cell r="CC488"/>
          <cell r="CD488"/>
          <cell r="CE488"/>
          <cell r="CF488"/>
          <cell r="CG488"/>
          <cell r="CH488"/>
          <cell r="CI488"/>
          <cell r="CJ488"/>
          <cell r="CK488"/>
          <cell r="CL488"/>
          <cell r="CM488"/>
          <cell r="CN488"/>
          <cell r="CO488"/>
          <cell r="CP488"/>
          <cell r="CQ488"/>
          <cell r="CR488"/>
          <cell r="CS488"/>
          <cell r="CT488"/>
          <cell r="CU488"/>
          <cell r="CV488"/>
          <cell r="CW488"/>
          <cell r="CX488"/>
          <cell r="CY488"/>
          <cell r="CZ488"/>
          <cell r="DA488"/>
          <cell r="DB488"/>
          <cell r="DC488"/>
          <cell r="DD488"/>
          <cell r="DE488"/>
          <cell r="DF488"/>
          <cell r="DG488"/>
          <cell r="DH488"/>
          <cell r="DI488"/>
          <cell r="DJ488"/>
          <cell r="DK488"/>
          <cell r="DL488"/>
          <cell r="DM488"/>
          <cell r="DN488"/>
          <cell r="DO488"/>
          <cell r="DP488" t="str">
            <v/>
          </cell>
          <cell r="DQ488"/>
          <cell r="DR488"/>
          <cell r="DS488" t="str">
            <v/>
          </cell>
          <cell r="DT488"/>
          <cell r="DU488"/>
          <cell r="DV488"/>
          <cell r="DW488"/>
          <cell r="DX488"/>
          <cell r="DY488"/>
          <cell r="DZ488">
            <v>484</v>
          </cell>
          <cell r="EA488"/>
          <cell r="EB488"/>
          <cell r="EC488"/>
          <cell r="ED488"/>
          <cell r="EE488"/>
          <cell r="EF488"/>
          <cell r="EG488"/>
          <cell r="EH488"/>
          <cell r="EI488"/>
          <cell r="EJ488"/>
          <cell r="EK488">
            <v>3</v>
          </cell>
          <cell r="EL488">
            <v>9</v>
          </cell>
        </row>
        <row r="489">
          <cell r="C489">
            <v>1760</v>
          </cell>
          <cell r="D489" t="str">
            <v>合成名称内順位コード</v>
          </cell>
          <cell r="E489" t="str">
            <v>合成名称内順位コード</v>
          </cell>
          <cell r="F489" t="str">
            <v>合成名称内順位コード</v>
          </cell>
          <cell r="G489"/>
          <cell r="H489" t="str">
            <v>○</v>
          </cell>
          <cell r="I489" t="str">
            <v>○</v>
          </cell>
          <cell r="J489"/>
          <cell r="K489" t="str">
            <v>○</v>
          </cell>
          <cell r="L489" t="str">
            <v>○</v>
          </cell>
          <cell r="M489"/>
          <cell r="N489"/>
          <cell r="O489"/>
          <cell r="P489"/>
          <cell r="Q489"/>
          <cell r="R489"/>
          <cell r="S489"/>
          <cell r="T489"/>
          <cell r="U489"/>
          <cell r="V489"/>
          <cell r="W489"/>
          <cell r="X489"/>
          <cell r="Y489"/>
          <cell r="Z489"/>
          <cell r="AA489"/>
          <cell r="AB489"/>
          <cell r="AC489"/>
          <cell r="AD489"/>
          <cell r="AE489"/>
          <cell r="AF489"/>
          <cell r="AG489"/>
          <cell r="AH489"/>
          <cell r="AI489"/>
          <cell r="AJ489"/>
          <cell r="AK489"/>
          <cell r="AL489"/>
          <cell r="AM489"/>
          <cell r="AN489"/>
          <cell r="AO489"/>
          <cell r="AP489"/>
          <cell r="AQ489"/>
          <cell r="AR489"/>
          <cell r="AS489"/>
          <cell r="AT489"/>
          <cell r="AU489"/>
          <cell r="AV489"/>
          <cell r="AW489"/>
          <cell r="AX489"/>
          <cell r="AY489"/>
          <cell r="AZ489"/>
          <cell r="BA489"/>
          <cell r="BB489"/>
          <cell r="BC489"/>
          <cell r="BD489"/>
          <cell r="BE489"/>
          <cell r="BF489"/>
          <cell r="BG489"/>
          <cell r="BH489"/>
          <cell r="BI489"/>
          <cell r="BJ489"/>
          <cell r="BK489"/>
          <cell r="BL489"/>
          <cell r="BM489"/>
          <cell r="BN489"/>
          <cell r="BO489"/>
          <cell r="BP489"/>
          <cell r="BQ489"/>
          <cell r="BR489"/>
          <cell r="BS489"/>
          <cell r="BT489"/>
          <cell r="BU489"/>
          <cell r="BV489"/>
          <cell r="BW489"/>
          <cell r="BX489"/>
          <cell r="BY489"/>
          <cell r="BZ489"/>
          <cell r="CA489"/>
          <cell r="CB489"/>
          <cell r="CC489"/>
          <cell r="CD489"/>
          <cell r="CE489"/>
          <cell r="CF489"/>
          <cell r="CG489"/>
          <cell r="CH489"/>
          <cell r="CI489"/>
          <cell r="CJ489"/>
          <cell r="CK489"/>
          <cell r="CL489"/>
          <cell r="CM489"/>
          <cell r="CN489"/>
          <cell r="CO489"/>
          <cell r="CP489"/>
          <cell r="CQ489"/>
          <cell r="CR489"/>
          <cell r="CS489"/>
          <cell r="CT489"/>
          <cell r="CU489"/>
          <cell r="CV489"/>
          <cell r="CW489"/>
          <cell r="CX489"/>
          <cell r="CY489"/>
          <cell r="CZ489"/>
          <cell r="DA489"/>
          <cell r="DB489"/>
          <cell r="DC489"/>
          <cell r="DD489"/>
          <cell r="DE489"/>
          <cell r="DF489"/>
          <cell r="DG489"/>
          <cell r="DH489"/>
          <cell r="DI489"/>
          <cell r="DJ489"/>
          <cell r="DK489"/>
          <cell r="DL489"/>
          <cell r="DM489"/>
          <cell r="DN489"/>
          <cell r="DO489"/>
          <cell r="DP489" t="str">
            <v/>
          </cell>
          <cell r="DQ489"/>
          <cell r="DR489"/>
          <cell r="DS489" t="str">
            <v/>
          </cell>
          <cell r="DT489"/>
          <cell r="DU489"/>
          <cell r="DV489"/>
          <cell r="DW489"/>
          <cell r="DX489"/>
          <cell r="DY489"/>
          <cell r="DZ489">
            <v>485</v>
          </cell>
          <cell r="EA489"/>
          <cell r="EB489"/>
          <cell r="EC489"/>
          <cell r="ED489"/>
          <cell r="EE489"/>
          <cell r="EF489"/>
          <cell r="EG489"/>
          <cell r="EH489"/>
          <cell r="EI489"/>
          <cell r="EJ489"/>
          <cell r="EK489">
            <v>3</v>
          </cell>
          <cell r="EL489">
            <v>9</v>
          </cell>
        </row>
        <row r="490">
          <cell r="C490">
            <v>1762</v>
          </cell>
          <cell r="D490" t="str">
            <v>表現名称（拾い仕上名称）</v>
          </cell>
          <cell r="E490" t="str">
            <v>表現名称（拾い仕上名称）</v>
          </cell>
          <cell r="F490" t="str">
            <v>表現名称（拾い仕上名称）</v>
          </cell>
          <cell r="G490"/>
          <cell r="H490" t="str">
            <v>○</v>
          </cell>
          <cell r="I490" t="str">
            <v>○</v>
          </cell>
          <cell r="J490"/>
          <cell r="K490" t="str">
            <v>○</v>
          </cell>
          <cell r="L490" t="str">
            <v>○</v>
          </cell>
          <cell r="M490"/>
          <cell r="N490"/>
          <cell r="O490"/>
          <cell r="P490"/>
          <cell r="Q490"/>
          <cell r="R490"/>
          <cell r="S490"/>
          <cell r="T490"/>
          <cell r="U490"/>
          <cell r="V490"/>
          <cell r="W490"/>
          <cell r="X490"/>
          <cell r="Y490"/>
          <cell r="Z490"/>
          <cell r="AA490"/>
          <cell r="AB490"/>
          <cell r="AC490"/>
          <cell r="AD490"/>
          <cell r="AE490"/>
          <cell r="AF490"/>
          <cell r="AG490"/>
          <cell r="AH490"/>
          <cell r="AI490"/>
          <cell r="AJ490"/>
          <cell r="AK490"/>
          <cell r="AL490"/>
          <cell r="AM490"/>
          <cell r="AN490"/>
          <cell r="AO490"/>
          <cell r="AP490"/>
          <cell r="AQ490"/>
          <cell r="AR490"/>
          <cell r="AS490"/>
          <cell r="AT490"/>
          <cell r="AU490"/>
          <cell r="AV490"/>
          <cell r="AW490"/>
          <cell r="AX490"/>
          <cell r="AY490"/>
          <cell r="AZ490"/>
          <cell r="BA490"/>
          <cell r="BB490"/>
          <cell r="BC490"/>
          <cell r="BD490"/>
          <cell r="BE490"/>
          <cell r="BF490"/>
          <cell r="BG490"/>
          <cell r="BH490"/>
          <cell r="BI490"/>
          <cell r="BJ490"/>
          <cell r="BK490"/>
          <cell r="BL490"/>
          <cell r="BM490"/>
          <cell r="BN490"/>
          <cell r="BO490"/>
          <cell r="BP490"/>
          <cell r="BQ490"/>
          <cell r="BR490"/>
          <cell r="BS490"/>
          <cell r="BT490"/>
          <cell r="BU490"/>
          <cell r="BV490"/>
          <cell r="BW490"/>
          <cell r="BX490"/>
          <cell r="BY490"/>
          <cell r="BZ490"/>
          <cell r="CA490"/>
          <cell r="CB490"/>
          <cell r="CC490"/>
          <cell r="CD490"/>
          <cell r="CE490"/>
          <cell r="CF490"/>
          <cell r="CG490"/>
          <cell r="CH490"/>
          <cell r="CI490"/>
          <cell r="CJ490"/>
          <cell r="CK490"/>
          <cell r="CL490"/>
          <cell r="CM490"/>
          <cell r="CN490"/>
          <cell r="CO490"/>
          <cell r="CP490"/>
          <cell r="CQ490"/>
          <cell r="CR490"/>
          <cell r="CS490"/>
          <cell r="CT490"/>
          <cell r="CU490"/>
          <cell r="CV490"/>
          <cell r="CW490"/>
          <cell r="CX490"/>
          <cell r="CY490"/>
          <cell r="CZ490"/>
          <cell r="DA490"/>
          <cell r="DB490"/>
          <cell r="DC490"/>
          <cell r="DD490"/>
          <cell r="DE490"/>
          <cell r="DF490"/>
          <cell r="DG490"/>
          <cell r="DH490"/>
          <cell r="DI490"/>
          <cell r="DJ490"/>
          <cell r="DK490"/>
          <cell r="DL490"/>
          <cell r="DM490"/>
          <cell r="DN490"/>
          <cell r="DO490"/>
          <cell r="DP490" t="str">
            <v/>
          </cell>
          <cell r="DQ490"/>
          <cell r="DR490"/>
          <cell r="DS490" t="str">
            <v/>
          </cell>
          <cell r="DT490"/>
          <cell r="DU490"/>
          <cell r="DV490"/>
          <cell r="DW490"/>
          <cell r="DX490"/>
          <cell r="DY490"/>
          <cell r="DZ490">
            <v>486</v>
          </cell>
          <cell r="EA490"/>
          <cell r="EB490"/>
          <cell r="EC490"/>
          <cell r="ED490"/>
          <cell r="EE490"/>
          <cell r="EF490"/>
          <cell r="EG490"/>
          <cell r="EH490"/>
          <cell r="EI490"/>
          <cell r="EJ490"/>
          <cell r="EK490">
            <v>3</v>
          </cell>
          <cell r="EL490">
            <v>9</v>
          </cell>
        </row>
        <row r="491">
          <cell r="C491">
            <v>1763</v>
          </cell>
          <cell r="D491" t="str">
            <v>拾い仕上記号</v>
          </cell>
          <cell r="E491" t="str">
            <v>拾い仕上記号</v>
          </cell>
          <cell r="F491" t="str">
            <v>拾い仕上記号</v>
          </cell>
          <cell r="G491"/>
          <cell r="H491" t="str">
            <v>○</v>
          </cell>
          <cell r="I491" t="str">
            <v>○</v>
          </cell>
          <cell r="J491"/>
          <cell r="K491" t="str">
            <v>○</v>
          </cell>
          <cell r="L491" t="str">
            <v>○</v>
          </cell>
          <cell r="M491"/>
          <cell r="N491"/>
          <cell r="O491"/>
          <cell r="P491"/>
          <cell r="Q491"/>
          <cell r="R491"/>
          <cell r="S491"/>
          <cell r="T491"/>
          <cell r="U491"/>
          <cell r="V491"/>
          <cell r="W491"/>
          <cell r="X491"/>
          <cell r="Y491"/>
          <cell r="Z491"/>
          <cell r="AA491"/>
          <cell r="AB491"/>
          <cell r="AC491"/>
          <cell r="AD491"/>
          <cell r="AE491"/>
          <cell r="AF491"/>
          <cell r="AG491"/>
          <cell r="AH491"/>
          <cell r="AI491"/>
          <cell r="AJ491"/>
          <cell r="AK491"/>
          <cell r="AL491"/>
          <cell r="AM491"/>
          <cell r="AN491"/>
          <cell r="AO491"/>
          <cell r="AP491"/>
          <cell r="AQ491"/>
          <cell r="AR491"/>
          <cell r="AS491"/>
          <cell r="AT491"/>
          <cell r="AU491"/>
          <cell r="AV491"/>
          <cell r="AW491"/>
          <cell r="AX491"/>
          <cell r="AY491"/>
          <cell r="AZ491"/>
          <cell r="BA491"/>
          <cell r="BB491"/>
          <cell r="BC491"/>
          <cell r="BD491"/>
          <cell r="BE491"/>
          <cell r="BF491"/>
          <cell r="BG491"/>
          <cell r="BH491"/>
          <cell r="BI491"/>
          <cell r="BJ491"/>
          <cell r="BK491"/>
          <cell r="BL491"/>
          <cell r="BM491"/>
          <cell r="BN491"/>
          <cell r="BO491"/>
          <cell r="BP491"/>
          <cell r="BQ491"/>
          <cell r="BR491"/>
          <cell r="BS491"/>
          <cell r="BT491"/>
          <cell r="BU491"/>
          <cell r="BV491"/>
          <cell r="BW491"/>
          <cell r="BX491"/>
          <cell r="BY491"/>
          <cell r="BZ491"/>
          <cell r="CA491"/>
          <cell r="CB491"/>
          <cell r="CC491"/>
          <cell r="CD491"/>
          <cell r="CE491"/>
          <cell r="CF491"/>
          <cell r="CG491"/>
          <cell r="CH491"/>
          <cell r="CI491"/>
          <cell r="CJ491"/>
          <cell r="CK491"/>
          <cell r="CL491"/>
          <cell r="CM491"/>
          <cell r="CN491"/>
          <cell r="CO491"/>
          <cell r="CP491"/>
          <cell r="CQ491"/>
          <cell r="CR491"/>
          <cell r="CS491"/>
          <cell r="CT491"/>
          <cell r="CU491"/>
          <cell r="CV491"/>
          <cell r="CW491"/>
          <cell r="CX491"/>
          <cell r="CY491"/>
          <cell r="CZ491"/>
          <cell r="DA491"/>
          <cell r="DB491"/>
          <cell r="DC491"/>
          <cell r="DD491"/>
          <cell r="DE491"/>
          <cell r="DF491"/>
          <cell r="DG491"/>
          <cell r="DH491"/>
          <cell r="DI491"/>
          <cell r="DJ491"/>
          <cell r="DK491"/>
          <cell r="DL491"/>
          <cell r="DM491"/>
          <cell r="DN491"/>
          <cell r="DO491"/>
          <cell r="DP491" t="str">
            <v/>
          </cell>
          <cell r="DQ491"/>
          <cell r="DR491"/>
          <cell r="DS491" t="str">
            <v/>
          </cell>
          <cell r="DT491"/>
          <cell r="DU491"/>
          <cell r="DV491"/>
          <cell r="DW491"/>
          <cell r="DX491"/>
          <cell r="DY491"/>
          <cell r="DZ491">
            <v>487</v>
          </cell>
          <cell r="EA491"/>
          <cell r="EB491"/>
          <cell r="EC491"/>
          <cell r="ED491"/>
          <cell r="EE491"/>
          <cell r="EF491"/>
          <cell r="EG491"/>
          <cell r="EH491"/>
          <cell r="EI491"/>
          <cell r="EJ491"/>
          <cell r="EK491">
            <v>3</v>
          </cell>
          <cell r="EL491">
            <v>9</v>
          </cell>
        </row>
        <row r="492">
          <cell r="C492">
            <v>1764</v>
          </cell>
          <cell r="D492" t="str">
            <v>詳細部位表示順</v>
          </cell>
          <cell r="E492" t="str">
            <v>詳細部位表示順</v>
          </cell>
          <cell r="F492" t="str">
            <v>詳細部位表示順</v>
          </cell>
          <cell r="G492"/>
          <cell r="H492" t="str">
            <v>○</v>
          </cell>
          <cell r="I492" t="str">
            <v>○</v>
          </cell>
          <cell r="J492"/>
          <cell r="K492" t="str">
            <v>○</v>
          </cell>
          <cell r="L492" t="str">
            <v>○</v>
          </cell>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cell r="AO492"/>
          <cell r="AP492"/>
          <cell r="AQ492"/>
          <cell r="AR492"/>
          <cell r="AS492"/>
          <cell r="AT492"/>
          <cell r="AU492"/>
          <cell r="AV492"/>
          <cell r="AW492"/>
          <cell r="AX492"/>
          <cell r="AY492"/>
          <cell r="AZ492"/>
          <cell r="BA492"/>
          <cell r="BB492"/>
          <cell r="BC492"/>
          <cell r="BD492"/>
          <cell r="BE492"/>
          <cell r="BF492"/>
          <cell r="BG492"/>
          <cell r="BH492"/>
          <cell r="BI492"/>
          <cell r="BJ492"/>
          <cell r="BK492"/>
          <cell r="BL492"/>
          <cell r="BM492"/>
          <cell r="BN492"/>
          <cell r="BO492"/>
          <cell r="BP492"/>
          <cell r="BQ492"/>
          <cell r="BR492"/>
          <cell r="BS492"/>
          <cell r="BT492"/>
          <cell r="BU492"/>
          <cell r="BV492"/>
          <cell r="BW492"/>
          <cell r="BX492"/>
          <cell r="BY492"/>
          <cell r="BZ492"/>
          <cell r="CA492"/>
          <cell r="CB492"/>
          <cell r="CC492"/>
          <cell r="CD492"/>
          <cell r="CE492"/>
          <cell r="CF492"/>
          <cell r="CG492"/>
          <cell r="CH492"/>
          <cell r="CI492"/>
          <cell r="CJ492"/>
          <cell r="CK492"/>
          <cell r="CL492"/>
          <cell r="CM492"/>
          <cell r="CN492"/>
          <cell r="CO492"/>
          <cell r="CP492"/>
          <cell r="CQ492"/>
          <cell r="CR492"/>
          <cell r="CS492"/>
          <cell r="CT492"/>
          <cell r="CU492"/>
          <cell r="CV492"/>
          <cell r="CW492"/>
          <cell r="CX492"/>
          <cell r="CY492"/>
          <cell r="CZ492"/>
          <cell r="DA492"/>
          <cell r="DB492"/>
          <cell r="DC492"/>
          <cell r="DD492"/>
          <cell r="DE492"/>
          <cell r="DF492"/>
          <cell r="DG492"/>
          <cell r="DH492"/>
          <cell r="DI492"/>
          <cell r="DJ492"/>
          <cell r="DK492"/>
          <cell r="DL492"/>
          <cell r="DM492"/>
          <cell r="DN492"/>
          <cell r="DO492"/>
          <cell r="DP492" t="str">
            <v/>
          </cell>
          <cell r="DQ492"/>
          <cell r="DR492"/>
          <cell r="DS492" t="str">
            <v/>
          </cell>
          <cell r="DT492"/>
          <cell r="DU492"/>
          <cell r="DV492"/>
          <cell r="DW492"/>
          <cell r="DX492"/>
          <cell r="DY492"/>
          <cell r="DZ492">
            <v>488</v>
          </cell>
          <cell r="EA492"/>
          <cell r="EB492"/>
          <cell r="EC492"/>
          <cell r="ED492"/>
          <cell r="EE492"/>
          <cell r="EF492"/>
          <cell r="EG492"/>
          <cell r="EH492"/>
          <cell r="EI492"/>
          <cell r="EJ492"/>
          <cell r="EK492">
            <v>3</v>
          </cell>
          <cell r="EL492">
            <v>9</v>
          </cell>
        </row>
        <row r="493">
          <cell r="C493">
            <v>1765</v>
          </cell>
          <cell r="D493" t="str">
            <v>詳細部位</v>
          </cell>
          <cell r="E493" t="str">
            <v>詳細部位</v>
          </cell>
          <cell r="F493" t="str">
            <v>詳細部位</v>
          </cell>
          <cell r="G493"/>
          <cell r="H493" t="str">
            <v>○</v>
          </cell>
          <cell r="I493" t="str">
            <v>○</v>
          </cell>
          <cell r="J493"/>
          <cell r="K493" t="str">
            <v>○</v>
          </cell>
          <cell r="L493" t="str">
            <v>○</v>
          </cell>
          <cell r="M493"/>
          <cell r="N493"/>
          <cell r="O493"/>
          <cell r="P493"/>
          <cell r="Q493"/>
          <cell r="R493"/>
          <cell r="S493"/>
          <cell r="T493"/>
          <cell r="U493"/>
          <cell r="V493"/>
          <cell r="W493"/>
          <cell r="X493"/>
          <cell r="Y493"/>
          <cell r="Z493"/>
          <cell r="AA493"/>
          <cell r="AB493"/>
          <cell r="AC493"/>
          <cell r="AD493"/>
          <cell r="AE493"/>
          <cell r="AF493"/>
          <cell r="AG493"/>
          <cell r="AH493"/>
          <cell r="AI493"/>
          <cell r="AJ493"/>
          <cell r="AK493"/>
          <cell r="AL493"/>
          <cell r="AM493"/>
          <cell r="AN493"/>
          <cell r="AO493"/>
          <cell r="AP493"/>
          <cell r="AQ493"/>
          <cell r="AR493"/>
          <cell r="AS493"/>
          <cell r="AT493"/>
          <cell r="AU493"/>
          <cell r="AV493"/>
          <cell r="AW493"/>
          <cell r="AX493"/>
          <cell r="AY493"/>
          <cell r="AZ493"/>
          <cell r="BA493"/>
          <cell r="BB493"/>
          <cell r="BC493"/>
          <cell r="BD493"/>
          <cell r="BE493"/>
          <cell r="BF493"/>
          <cell r="BG493"/>
          <cell r="BH493"/>
          <cell r="BI493"/>
          <cell r="BJ493"/>
          <cell r="BK493"/>
          <cell r="BL493"/>
          <cell r="BM493"/>
          <cell r="BN493"/>
          <cell r="BO493"/>
          <cell r="BP493"/>
          <cell r="BQ493"/>
          <cell r="BR493"/>
          <cell r="BS493"/>
          <cell r="BT493"/>
          <cell r="BU493"/>
          <cell r="BV493"/>
          <cell r="BW493"/>
          <cell r="BX493"/>
          <cell r="BY493"/>
          <cell r="BZ493"/>
          <cell r="CA493"/>
          <cell r="CB493"/>
          <cell r="CC493"/>
          <cell r="CD493"/>
          <cell r="CE493"/>
          <cell r="CF493"/>
          <cell r="CG493"/>
          <cell r="CH493"/>
          <cell r="CI493"/>
          <cell r="CJ493"/>
          <cell r="CK493"/>
          <cell r="CL493"/>
          <cell r="CM493"/>
          <cell r="CN493"/>
          <cell r="CO493"/>
          <cell r="CP493"/>
          <cell r="CQ493"/>
          <cell r="CR493"/>
          <cell r="CS493"/>
          <cell r="CT493"/>
          <cell r="CU493"/>
          <cell r="CV493"/>
          <cell r="CW493"/>
          <cell r="CX493"/>
          <cell r="CY493"/>
          <cell r="CZ493"/>
          <cell r="DA493"/>
          <cell r="DB493"/>
          <cell r="DC493"/>
          <cell r="DD493"/>
          <cell r="DE493"/>
          <cell r="DF493"/>
          <cell r="DG493"/>
          <cell r="DH493"/>
          <cell r="DI493"/>
          <cell r="DJ493"/>
          <cell r="DK493"/>
          <cell r="DL493"/>
          <cell r="DM493"/>
          <cell r="DN493"/>
          <cell r="DO493"/>
          <cell r="DP493" t="str">
            <v/>
          </cell>
          <cell r="DQ493"/>
          <cell r="DR493"/>
          <cell r="DS493" t="str">
            <v/>
          </cell>
          <cell r="DT493"/>
          <cell r="DU493"/>
          <cell r="DV493"/>
          <cell r="DW493"/>
          <cell r="DX493"/>
          <cell r="DY493"/>
          <cell r="DZ493">
            <v>489</v>
          </cell>
          <cell r="EA493"/>
          <cell r="EB493"/>
          <cell r="EC493"/>
          <cell r="ED493"/>
          <cell r="EE493"/>
          <cell r="EF493"/>
          <cell r="EG493"/>
          <cell r="EH493"/>
          <cell r="EI493"/>
          <cell r="EJ493"/>
          <cell r="EK493">
            <v>3</v>
          </cell>
          <cell r="EL493">
            <v>9</v>
          </cell>
        </row>
        <row r="494">
          <cell r="C494">
            <v>1769</v>
          </cell>
          <cell r="D494" t="str">
            <v>部分別コード</v>
          </cell>
          <cell r="E494" t="str">
            <v>部分別コード</v>
          </cell>
          <cell r="F494" t="str">
            <v>部分別コード</v>
          </cell>
          <cell r="G494"/>
          <cell r="H494" t="str">
            <v>○</v>
          </cell>
          <cell r="I494" t="str">
            <v>○</v>
          </cell>
          <cell r="J494"/>
          <cell r="K494" t="str">
            <v>○</v>
          </cell>
          <cell r="L494" t="str">
            <v>○</v>
          </cell>
          <cell r="M494"/>
          <cell r="N494"/>
          <cell r="O494"/>
          <cell r="P494"/>
          <cell r="Q494"/>
          <cell r="R494"/>
          <cell r="S494"/>
          <cell r="T494"/>
          <cell r="U494"/>
          <cell r="V494"/>
          <cell r="W494"/>
          <cell r="X494"/>
          <cell r="Y494"/>
          <cell r="Z494"/>
          <cell r="AA494"/>
          <cell r="AB494"/>
          <cell r="AC494"/>
          <cell r="AD494"/>
          <cell r="AE494"/>
          <cell r="AF494"/>
          <cell r="AG494"/>
          <cell r="AH494"/>
          <cell r="AI494"/>
          <cell r="AJ494"/>
          <cell r="AK494"/>
          <cell r="AL494"/>
          <cell r="AM494"/>
          <cell r="AN494"/>
          <cell r="AO494"/>
          <cell r="AP494"/>
          <cell r="AQ494"/>
          <cell r="AR494"/>
          <cell r="AS494"/>
          <cell r="AT494"/>
          <cell r="AU494"/>
          <cell r="AV494"/>
          <cell r="AW494"/>
          <cell r="AX494"/>
          <cell r="AY494"/>
          <cell r="AZ494"/>
          <cell r="BA494"/>
          <cell r="BB494"/>
          <cell r="BC494"/>
          <cell r="BD494"/>
          <cell r="BE494"/>
          <cell r="BF494"/>
          <cell r="BG494"/>
          <cell r="BH494"/>
          <cell r="BI494"/>
          <cell r="BJ494"/>
          <cell r="BK494"/>
          <cell r="BL494"/>
          <cell r="BM494"/>
          <cell r="BN494"/>
          <cell r="BO494"/>
          <cell r="BP494"/>
          <cell r="BQ494"/>
          <cell r="BR494"/>
          <cell r="BS494"/>
          <cell r="BT494"/>
          <cell r="BU494"/>
          <cell r="BV494"/>
          <cell r="BW494"/>
          <cell r="BX494"/>
          <cell r="BY494"/>
          <cell r="BZ494"/>
          <cell r="CA494"/>
          <cell r="CB494"/>
          <cell r="CC494"/>
          <cell r="CD494"/>
          <cell r="CE494"/>
          <cell r="CF494"/>
          <cell r="CG494"/>
          <cell r="CH494"/>
          <cell r="CI494"/>
          <cell r="CJ494"/>
          <cell r="CK494"/>
          <cell r="CL494"/>
          <cell r="CM494"/>
          <cell r="CN494"/>
          <cell r="CO494"/>
          <cell r="CP494"/>
          <cell r="CQ494"/>
          <cell r="CR494"/>
          <cell r="CS494"/>
          <cell r="CT494"/>
          <cell r="CU494"/>
          <cell r="CV494"/>
          <cell r="CW494"/>
          <cell r="CX494"/>
          <cell r="CY494"/>
          <cell r="CZ494"/>
          <cell r="DA494"/>
          <cell r="DB494"/>
          <cell r="DC494"/>
          <cell r="DD494"/>
          <cell r="DE494"/>
          <cell r="DF494"/>
          <cell r="DG494"/>
          <cell r="DH494"/>
          <cell r="DI494"/>
          <cell r="DJ494"/>
          <cell r="DK494"/>
          <cell r="DL494"/>
          <cell r="DM494"/>
          <cell r="DN494"/>
          <cell r="DO494"/>
          <cell r="DP494" t="str">
            <v/>
          </cell>
          <cell r="DQ494"/>
          <cell r="DR494"/>
          <cell r="DS494" t="str">
            <v/>
          </cell>
          <cell r="DT494"/>
          <cell r="DU494"/>
          <cell r="DV494"/>
          <cell r="DW494"/>
          <cell r="DX494"/>
          <cell r="DY494"/>
          <cell r="DZ494">
            <v>490</v>
          </cell>
          <cell r="EA494"/>
          <cell r="EB494"/>
          <cell r="EC494"/>
          <cell r="ED494"/>
          <cell r="EE494"/>
          <cell r="EF494"/>
          <cell r="EG494"/>
          <cell r="EH494"/>
          <cell r="EI494"/>
          <cell r="EJ494"/>
          <cell r="EK494">
            <v>3</v>
          </cell>
          <cell r="EL494">
            <v>9</v>
          </cell>
        </row>
        <row r="495">
          <cell r="C495">
            <v>1771</v>
          </cell>
          <cell r="D495" t="str">
            <v>明細数量掛率</v>
          </cell>
          <cell r="E495" t="str">
            <v>明細数量掛率</v>
          </cell>
          <cell r="F495" t="str">
            <v>明細数量掛率</v>
          </cell>
          <cell r="G495"/>
          <cell r="H495" t="str">
            <v>○</v>
          </cell>
          <cell r="I495" t="str">
            <v>○</v>
          </cell>
          <cell r="J495"/>
          <cell r="K495" t="str">
            <v>○</v>
          </cell>
          <cell r="L495" t="str">
            <v>○</v>
          </cell>
          <cell r="M495"/>
          <cell r="N495"/>
          <cell r="O495"/>
          <cell r="P495"/>
          <cell r="Q495"/>
          <cell r="R495"/>
          <cell r="S495"/>
          <cell r="T495"/>
          <cell r="U495"/>
          <cell r="V495"/>
          <cell r="W495"/>
          <cell r="X495"/>
          <cell r="Y495"/>
          <cell r="Z495"/>
          <cell r="AA495"/>
          <cell r="AB495"/>
          <cell r="AC495"/>
          <cell r="AD495"/>
          <cell r="AE495"/>
          <cell r="AF495"/>
          <cell r="AG495"/>
          <cell r="AH495"/>
          <cell r="AI495"/>
          <cell r="AJ495"/>
          <cell r="AK495"/>
          <cell r="AL495"/>
          <cell r="AM495"/>
          <cell r="AN495"/>
          <cell r="AO495"/>
          <cell r="AP495"/>
          <cell r="AQ495"/>
          <cell r="AR495"/>
          <cell r="AS495"/>
          <cell r="AT495"/>
          <cell r="AU495"/>
          <cell r="AV495"/>
          <cell r="AW495"/>
          <cell r="AX495"/>
          <cell r="AY495"/>
          <cell r="AZ495"/>
          <cell r="BA495"/>
          <cell r="BB495"/>
          <cell r="BC495"/>
          <cell r="BD495"/>
          <cell r="BE495"/>
          <cell r="BF495"/>
          <cell r="BG495"/>
          <cell r="BH495"/>
          <cell r="BI495"/>
          <cell r="BJ495"/>
          <cell r="BK495"/>
          <cell r="BL495"/>
          <cell r="BM495"/>
          <cell r="BN495"/>
          <cell r="BO495"/>
          <cell r="BP495"/>
          <cell r="BQ495"/>
          <cell r="BR495"/>
          <cell r="BS495"/>
          <cell r="BT495"/>
          <cell r="BU495"/>
          <cell r="BV495"/>
          <cell r="BW495"/>
          <cell r="BX495"/>
          <cell r="BY495"/>
          <cell r="BZ495"/>
          <cell r="CA495"/>
          <cell r="CB495"/>
          <cell r="CC495"/>
          <cell r="CD495"/>
          <cell r="CE495"/>
          <cell r="CF495"/>
          <cell r="CG495"/>
          <cell r="CH495"/>
          <cell r="CI495"/>
          <cell r="CJ495"/>
          <cell r="CK495"/>
          <cell r="CL495"/>
          <cell r="CM495"/>
          <cell r="CN495"/>
          <cell r="CO495"/>
          <cell r="CP495"/>
          <cell r="CQ495"/>
          <cell r="CR495"/>
          <cell r="CS495"/>
          <cell r="CT495"/>
          <cell r="CU495"/>
          <cell r="CV495"/>
          <cell r="CW495"/>
          <cell r="CX495"/>
          <cell r="CY495"/>
          <cell r="CZ495"/>
          <cell r="DA495"/>
          <cell r="DB495"/>
          <cell r="DC495"/>
          <cell r="DD495"/>
          <cell r="DE495"/>
          <cell r="DF495"/>
          <cell r="DG495"/>
          <cell r="DH495"/>
          <cell r="DI495"/>
          <cell r="DJ495"/>
          <cell r="DK495"/>
          <cell r="DL495"/>
          <cell r="DM495"/>
          <cell r="DN495"/>
          <cell r="DO495"/>
          <cell r="DP495" t="str">
            <v/>
          </cell>
          <cell r="DQ495"/>
          <cell r="DR495"/>
          <cell r="DS495" t="str">
            <v/>
          </cell>
          <cell r="DT495"/>
          <cell r="DU495"/>
          <cell r="DV495"/>
          <cell r="DW495"/>
          <cell r="DX495"/>
          <cell r="DY495"/>
          <cell r="DZ495">
            <v>491</v>
          </cell>
          <cell r="EA495"/>
          <cell r="EB495"/>
          <cell r="EC495"/>
          <cell r="ED495"/>
          <cell r="EE495"/>
          <cell r="EF495"/>
          <cell r="EG495"/>
          <cell r="EH495"/>
          <cell r="EI495"/>
          <cell r="EJ495"/>
          <cell r="EK495">
            <v>3</v>
          </cell>
          <cell r="EL495">
            <v>9</v>
          </cell>
        </row>
        <row r="496">
          <cell r="C496">
            <v>1772</v>
          </cell>
          <cell r="D496" t="str">
            <v>材料単価</v>
          </cell>
          <cell r="E496" t="str">
            <v>材料単価</v>
          </cell>
          <cell r="F496" t="str">
            <v>材料単価</v>
          </cell>
          <cell r="G496"/>
          <cell r="H496" t="str">
            <v>○</v>
          </cell>
          <cell r="I496" t="str">
            <v>○</v>
          </cell>
          <cell r="J496"/>
          <cell r="K496" t="str">
            <v>○</v>
          </cell>
          <cell r="L496" t="str">
            <v>○</v>
          </cell>
          <cell r="M496"/>
          <cell r="N496"/>
          <cell r="O496"/>
          <cell r="P496"/>
          <cell r="Q496"/>
          <cell r="R496"/>
          <cell r="S496"/>
          <cell r="T496"/>
          <cell r="U496"/>
          <cell r="V496"/>
          <cell r="W496"/>
          <cell r="X496"/>
          <cell r="Y496"/>
          <cell r="Z496"/>
          <cell r="AA496"/>
          <cell r="AB496"/>
          <cell r="AC496"/>
          <cell r="AD496"/>
          <cell r="AE496"/>
          <cell r="AF496"/>
          <cell r="AG496"/>
          <cell r="AH496"/>
          <cell r="AI496"/>
          <cell r="AJ496"/>
          <cell r="AK496"/>
          <cell r="AL496"/>
          <cell r="AM496"/>
          <cell r="AN496"/>
          <cell r="AO496"/>
          <cell r="AP496"/>
          <cell r="AQ496"/>
          <cell r="AR496"/>
          <cell r="AS496"/>
          <cell r="AT496"/>
          <cell r="AU496"/>
          <cell r="AV496"/>
          <cell r="AW496"/>
          <cell r="AX496"/>
          <cell r="AY496"/>
          <cell r="AZ496"/>
          <cell r="BA496"/>
          <cell r="BB496"/>
          <cell r="BC496"/>
          <cell r="BD496"/>
          <cell r="BE496"/>
          <cell r="BF496"/>
          <cell r="BG496"/>
          <cell r="BH496"/>
          <cell r="BI496"/>
          <cell r="BJ496"/>
          <cell r="BK496"/>
          <cell r="BL496"/>
          <cell r="BM496"/>
          <cell r="BN496"/>
          <cell r="BO496"/>
          <cell r="BP496"/>
          <cell r="BQ496"/>
          <cell r="BR496"/>
          <cell r="BS496"/>
          <cell r="BT496"/>
          <cell r="BU496"/>
          <cell r="BV496"/>
          <cell r="BW496"/>
          <cell r="BX496"/>
          <cell r="BY496"/>
          <cell r="BZ496"/>
          <cell r="CA496"/>
          <cell r="CB496"/>
          <cell r="CC496"/>
          <cell r="CD496"/>
          <cell r="CE496"/>
          <cell r="CF496"/>
          <cell r="CG496"/>
          <cell r="CH496"/>
          <cell r="CI496"/>
          <cell r="CJ496"/>
          <cell r="CK496"/>
          <cell r="CL496"/>
          <cell r="CM496"/>
          <cell r="CN496"/>
          <cell r="CO496"/>
          <cell r="CP496"/>
          <cell r="CQ496"/>
          <cell r="CR496"/>
          <cell r="CS496"/>
          <cell r="CT496"/>
          <cell r="CU496"/>
          <cell r="CV496"/>
          <cell r="CW496"/>
          <cell r="CX496"/>
          <cell r="CY496"/>
          <cell r="CZ496"/>
          <cell r="DA496"/>
          <cell r="DB496"/>
          <cell r="DC496"/>
          <cell r="DD496"/>
          <cell r="DE496"/>
          <cell r="DF496"/>
          <cell r="DG496"/>
          <cell r="DH496"/>
          <cell r="DI496"/>
          <cell r="DJ496"/>
          <cell r="DK496"/>
          <cell r="DL496"/>
          <cell r="DM496"/>
          <cell r="DN496"/>
          <cell r="DO496"/>
          <cell r="DP496" t="str">
            <v/>
          </cell>
          <cell r="DQ496"/>
          <cell r="DR496"/>
          <cell r="DS496" t="str">
            <v/>
          </cell>
          <cell r="DT496"/>
          <cell r="DU496"/>
          <cell r="DV496"/>
          <cell r="DW496"/>
          <cell r="DX496"/>
          <cell r="DY496"/>
          <cell r="DZ496">
            <v>492</v>
          </cell>
          <cell r="EA496"/>
          <cell r="EB496"/>
          <cell r="EC496"/>
          <cell r="ED496"/>
          <cell r="EE496"/>
          <cell r="EF496"/>
          <cell r="EG496"/>
          <cell r="EH496"/>
          <cell r="EI496"/>
          <cell r="EJ496"/>
          <cell r="EK496">
            <v>3</v>
          </cell>
          <cell r="EL496">
            <v>9</v>
          </cell>
        </row>
        <row r="497">
          <cell r="C497">
            <v>1773</v>
          </cell>
          <cell r="D497" t="str">
            <v>材料単価掛率</v>
          </cell>
          <cell r="E497" t="str">
            <v>材料単価掛率</v>
          </cell>
          <cell r="F497" t="str">
            <v>材料単価掛率</v>
          </cell>
          <cell r="G497"/>
          <cell r="H497" t="str">
            <v>○</v>
          </cell>
          <cell r="I497" t="str">
            <v>○</v>
          </cell>
          <cell r="J497"/>
          <cell r="K497" t="str">
            <v>○</v>
          </cell>
          <cell r="L497" t="str">
            <v>○</v>
          </cell>
          <cell r="M497"/>
          <cell r="N497"/>
          <cell r="O497"/>
          <cell r="P497"/>
          <cell r="Q497"/>
          <cell r="R497"/>
          <cell r="S497"/>
          <cell r="T497"/>
          <cell r="U497"/>
          <cell r="V497"/>
          <cell r="W497"/>
          <cell r="X497"/>
          <cell r="Y497"/>
          <cell r="Z497"/>
          <cell r="AA497"/>
          <cell r="AB497"/>
          <cell r="AC497"/>
          <cell r="AD497"/>
          <cell r="AE497"/>
          <cell r="AF497"/>
          <cell r="AG497"/>
          <cell r="AH497"/>
          <cell r="AI497"/>
          <cell r="AJ497"/>
          <cell r="AK497"/>
          <cell r="AL497"/>
          <cell r="AM497"/>
          <cell r="AN497"/>
          <cell r="AO497"/>
          <cell r="AP497"/>
          <cell r="AQ497"/>
          <cell r="AR497"/>
          <cell r="AS497"/>
          <cell r="AT497"/>
          <cell r="AU497"/>
          <cell r="AV497"/>
          <cell r="AW497"/>
          <cell r="AX497"/>
          <cell r="AY497"/>
          <cell r="AZ497"/>
          <cell r="BA497"/>
          <cell r="BB497"/>
          <cell r="BC497"/>
          <cell r="BD497"/>
          <cell r="BE497"/>
          <cell r="BF497"/>
          <cell r="BG497"/>
          <cell r="BH497"/>
          <cell r="BI497"/>
          <cell r="BJ497"/>
          <cell r="BK497"/>
          <cell r="BL497"/>
          <cell r="BM497"/>
          <cell r="BN497"/>
          <cell r="BO497"/>
          <cell r="BP497"/>
          <cell r="BQ497"/>
          <cell r="BR497"/>
          <cell r="BS497"/>
          <cell r="BT497"/>
          <cell r="BU497"/>
          <cell r="BV497"/>
          <cell r="BW497"/>
          <cell r="BX497"/>
          <cell r="BY497"/>
          <cell r="BZ497"/>
          <cell r="CA497"/>
          <cell r="CB497"/>
          <cell r="CC497"/>
          <cell r="CD497"/>
          <cell r="CE497"/>
          <cell r="CF497"/>
          <cell r="CG497"/>
          <cell r="CH497"/>
          <cell r="CI497"/>
          <cell r="CJ497"/>
          <cell r="CK497"/>
          <cell r="CL497"/>
          <cell r="CM497"/>
          <cell r="CN497"/>
          <cell r="CO497"/>
          <cell r="CP497"/>
          <cell r="CQ497"/>
          <cell r="CR497"/>
          <cell r="CS497"/>
          <cell r="CT497"/>
          <cell r="CU497"/>
          <cell r="CV497"/>
          <cell r="CW497"/>
          <cell r="CX497"/>
          <cell r="CY497"/>
          <cell r="CZ497"/>
          <cell r="DA497"/>
          <cell r="DB497"/>
          <cell r="DC497"/>
          <cell r="DD497"/>
          <cell r="DE497"/>
          <cell r="DF497"/>
          <cell r="DG497"/>
          <cell r="DH497"/>
          <cell r="DI497"/>
          <cell r="DJ497"/>
          <cell r="DK497"/>
          <cell r="DL497"/>
          <cell r="DM497"/>
          <cell r="DN497"/>
          <cell r="DO497"/>
          <cell r="DP497" t="str">
            <v/>
          </cell>
          <cell r="DQ497"/>
          <cell r="DR497"/>
          <cell r="DS497" t="str">
            <v/>
          </cell>
          <cell r="DT497"/>
          <cell r="DU497"/>
          <cell r="DV497"/>
          <cell r="DW497"/>
          <cell r="DX497"/>
          <cell r="DY497"/>
          <cell r="DZ497">
            <v>493</v>
          </cell>
          <cell r="EA497"/>
          <cell r="EB497"/>
          <cell r="EC497"/>
          <cell r="ED497"/>
          <cell r="EE497"/>
          <cell r="EF497"/>
          <cell r="EG497"/>
          <cell r="EH497"/>
          <cell r="EI497"/>
          <cell r="EJ497"/>
          <cell r="EK497">
            <v>3</v>
          </cell>
          <cell r="EL497">
            <v>9</v>
          </cell>
        </row>
        <row r="498">
          <cell r="O498"/>
          <cell r="R498"/>
          <cell r="U498"/>
          <cell r="X498"/>
          <cell r="AA498"/>
          <cell r="AD498"/>
          <cell r="AG498"/>
          <cell r="AJ498"/>
          <cell r="AM498"/>
          <cell r="AP498"/>
          <cell r="AS498"/>
          <cell r="AV498"/>
          <cell r="AY498"/>
          <cell r="BB498"/>
          <cell r="BE498"/>
          <cell r="BH498"/>
          <cell r="BK498"/>
          <cell r="BN498"/>
          <cell r="BQ498"/>
          <cell r="BZ498"/>
          <cell r="CC498"/>
          <cell r="CF498"/>
          <cell r="CI498"/>
          <cell r="CL498"/>
          <cell r="CO498"/>
          <cell r="CR498"/>
          <cell r="CU498"/>
          <cell r="CX498"/>
          <cell r="DD498"/>
          <cell r="DG498"/>
          <cell r="DK498"/>
          <cell r="DL498"/>
          <cell r="EB498"/>
          <cell r="EC498"/>
          <cell r="ED498"/>
          <cell r="EE498"/>
        </row>
        <row r="499">
          <cell r="O499"/>
          <cell r="R499"/>
          <cell r="U499"/>
          <cell r="X499"/>
          <cell r="AA499"/>
          <cell r="AD499"/>
          <cell r="AG499"/>
          <cell r="AJ499"/>
          <cell r="AM499"/>
          <cell r="AP499"/>
          <cell r="AS499"/>
          <cell r="AV499"/>
          <cell r="AY499"/>
          <cell r="BB499"/>
          <cell r="BE499"/>
          <cell r="BH499"/>
          <cell r="BK499"/>
          <cell r="BN499"/>
          <cell r="BQ499"/>
          <cell r="BZ499"/>
          <cell r="CC499"/>
          <cell r="CF499"/>
          <cell r="CI499"/>
          <cell r="CL499"/>
          <cell r="CO499"/>
          <cell r="CR499"/>
          <cell r="CU499"/>
          <cell r="CX499"/>
          <cell r="DD499"/>
          <cell r="DG499"/>
          <cell r="DK499"/>
          <cell r="DL499"/>
        </row>
        <row r="500">
          <cell r="O500"/>
          <cell r="R500"/>
          <cell r="U500"/>
          <cell r="X500"/>
          <cell r="AA500"/>
          <cell r="AD500"/>
          <cell r="AG500"/>
          <cell r="AJ500"/>
          <cell r="AM500"/>
          <cell r="AP500"/>
          <cell r="AS500"/>
          <cell r="AV500"/>
          <cell r="AY500"/>
          <cell r="BB500"/>
          <cell r="BE500"/>
          <cell r="BH500"/>
          <cell r="BK500"/>
          <cell r="BN500"/>
          <cell r="BQ500"/>
          <cell r="BZ500"/>
          <cell r="CC500"/>
          <cell r="CF500"/>
          <cell r="CI500"/>
          <cell r="CL500"/>
          <cell r="CO500"/>
          <cell r="CR500"/>
          <cell r="CU500"/>
          <cell r="CX500"/>
          <cell r="DD500"/>
          <cell r="DG500"/>
          <cell r="DK500"/>
          <cell r="DL500"/>
        </row>
        <row r="501">
          <cell r="O501"/>
          <cell r="R501"/>
          <cell r="U501"/>
          <cell r="X501"/>
          <cell r="AA501"/>
          <cell r="AD501"/>
          <cell r="AG501"/>
          <cell r="AJ501"/>
          <cell r="AM501"/>
          <cell r="AP501"/>
          <cell r="AS501"/>
          <cell r="AV501"/>
          <cell r="AY501"/>
          <cell r="BB501"/>
          <cell r="BE501"/>
          <cell r="BH501"/>
          <cell r="BK501"/>
          <cell r="BN501"/>
          <cell r="BQ501"/>
          <cell r="BZ501"/>
          <cell r="CC501"/>
          <cell r="CF501"/>
          <cell r="CI501"/>
          <cell r="CL501"/>
          <cell r="CO501"/>
          <cell r="CR501"/>
          <cell r="CU501"/>
          <cell r="CX501"/>
          <cell r="DD501"/>
          <cell r="DG501"/>
          <cell r="DK501"/>
          <cell r="DL501"/>
        </row>
        <row r="502">
          <cell r="O502"/>
          <cell r="R502"/>
          <cell r="U502"/>
          <cell r="X502"/>
          <cell r="AA502"/>
          <cell r="AD502"/>
          <cell r="AG502"/>
          <cell r="AJ502"/>
          <cell r="AM502"/>
          <cell r="AP502"/>
          <cell r="AS502"/>
          <cell r="AV502"/>
          <cell r="AY502"/>
          <cell r="BB502"/>
          <cell r="BE502"/>
          <cell r="BH502"/>
          <cell r="BK502"/>
          <cell r="BN502"/>
          <cell r="BQ502"/>
          <cell r="BZ502"/>
          <cell r="CC502"/>
          <cell r="CF502"/>
          <cell r="CI502"/>
          <cell r="CL502"/>
          <cell r="CO502"/>
          <cell r="CR502"/>
          <cell r="CU502"/>
          <cell r="CX502"/>
          <cell r="DD502"/>
          <cell r="DG502"/>
          <cell r="DK502"/>
          <cell r="DL502"/>
        </row>
        <row r="503">
          <cell r="O503"/>
          <cell r="R503"/>
          <cell r="U503"/>
          <cell r="X503"/>
          <cell r="AA503"/>
          <cell r="AD503"/>
          <cell r="AG503"/>
          <cell r="AJ503"/>
          <cell r="AM503"/>
          <cell r="AP503"/>
          <cell r="AS503"/>
          <cell r="AV503"/>
          <cell r="AY503"/>
          <cell r="BB503"/>
          <cell r="BE503"/>
          <cell r="BH503"/>
          <cell r="BK503"/>
          <cell r="BN503"/>
          <cell r="BQ503"/>
          <cell r="BZ503"/>
          <cell r="CC503"/>
          <cell r="CF503"/>
          <cell r="CI503"/>
          <cell r="CL503"/>
          <cell r="CO503"/>
          <cell r="CR503"/>
          <cell r="CU503"/>
          <cell r="CX503"/>
          <cell r="DD503"/>
          <cell r="DG503"/>
          <cell r="DK503"/>
          <cell r="DL503"/>
        </row>
        <row r="504">
          <cell r="O504"/>
          <cell r="R504"/>
          <cell r="U504"/>
          <cell r="X504"/>
          <cell r="AA504"/>
          <cell r="AD504"/>
          <cell r="AG504"/>
          <cell r="AJ504"/>
          <cell r="AM504"/>
          <cell r="AP504"/>
          <cell r="AS504"/>
          <cell r="AV504"/>
          <cell r="AY504"/>
          <cell r="BB504"/>
          <cell r="BE504"/>
          <cell r="BH504"/>
          <cell r="BK504"/>
          <cell r="BN504"/>
          <cell r="BQ504"/>
          <cell r="BZ504"/>
          <cell r="CC504"/>
          <cell r="CF504"/>
          <cell r="CI504"/>
          <cell r="CL504"/>
          <cell r="CO504"/>
          <cell r="CR504"/>
          <cell r="CU504"/>
          <cell r="CX504"/>
          <cell r="DD504"/>
          <cell r="DG504"/>
          <cell r="DK504"/>
          <cell r="DL504"/>
        </row>
        <row r="505">
          <cell r="O505"/>
          <cell r="R505"/>
          <cell r="U505"/>
          <cell r="X505"/>
          <cell r="AA505"/>
          <cell r="AD505"/>
          <cell r="AG505"/>
          <cell r="AJ505"/>
          <cell r="AM505"/>
          <cell r="AP505"/>
          <cell r="AS505"/>
          <cell r="AV505"/>
          <cell r="AY505"/>
          <cell r="BB505"/>
          <cell r="BE505"/>
          <cell r="BH505"/>
          <cell r="BK505"/>
          <cell r="BN505"/>
          <cell r="BQ505"/>
          <cell r="BZ505"/>
          <cell r="CC505"/>
          <cell r="CF505"/>
          <cell r="CI505"/>
          <cell r="CL505"/>
          <cell r="CO505"/>
          <cell r="CR505"/>
          <cell r="CU505"/>
          <cell r="CX505"/>
          <cell r="DD505"/>
          <cell r="DG505"/>
          <cell r="DK505"/>
          <cell r="DL505"/>
        </row>
        <row r="506">
          <cell r="O506"/>
          <cell r="R506"/>
          <cell r="U506"/>
          <cell r="X506"/>
          <cell r="AA506"/>
          <cell r="AD506"/>
          <cell r="AG506"/>
          <cell r="AJ506"/>
          <cell r="AM506"/>
          <cell r="AP506"/>
          <cell r="AS506"/>
          <cell r="AV506"/>
          <cell r="AY506"/>
          <cell r="BB506"/>
          <cell r="BE506"/>
          <cell r="BH506"/>
          <cell r="BK506"/>
          <cell r="BN506"/>
          <cell r="BQ506"/>
          <cell r="BZ506"/>
          <cell r="CC506"/>
          <cell r="CF506"/>
          <cell r="CI506"/>
          <cell r="CL506"/>
          <cell r="CO506"/>
          <cell r="CR506"/>
          <cell r="CU506"/>
          <cell r="CX506"/>
          <cell r="DD506"/>
          <cell r="DG506"/>
          <cell r="DK506"/>
          <cell r="DL506"/>
        </row>
        <row r="507">
          <cell r="O507"/>
          <cell r="R507"/>
          <cell r="U507"/>
          <cell r="X507"/>
          <cell r="AA507"/>
          <cell r="AD507"/>
          <cell r="AG507"/>
          <cell r="AJ507"/>
          <cell r="AM507"/>
          <cell r="AP507"/>
          <cell r="AS507"/>
          <cell r="AV507"/>
          <cell r="AY507"/>
          <cell r="BB507"/>
          <cell r="BE507"/>
          <cell r="BH507"/>
          <cell r="BK507"/>
          <cell r="BN507"/>
          <cell r="BQ507"/>
          <cell r="BZ507"/>
          <cell r="CC507"/>
          <cell r="CF507"/>
          <cell r="CI507"/>
          <cell r="CL507"/>
          <cell r="CO507"/>
          <cell r="CR507"/>
          <cell r="CU507"/>
          <cell r="CX507"/>
          <cell r="DD507"/>
          <cell r="DG507"/>
          <cell r="DK507"/>
          <cell r="DL507"/>
        </row>
        <row r="508">
          <cell r="O508"/>
          <cell r="R508"/>
          <cell r="U508"/>
          <cell r="X508"/>
          <cell r="AA508"/>
          <cell r="AD508"/>
          <cell r="AG508"/>
          <cell r="AJ508"/>
          <cell r="AM508"/>
          <cell r="AP508"/>
          <cell r="AS508"/>
          <cell r="AV508"/>
          <cell r="AY508"/>
          <cell r="BB508"/>
          <cell r="BE508"/>
          <cell r="BH508"/>
          <cell r="BK508"/>
          <cell r="BN508"/>
          <cell r="BQ508"/>
          <cell r="BZ508"/>
          <cell r="CC508"/>
          <cell r="CF508"/>
          <cell r="CI508"/>
          <cell r="CL508"/>
          <cell r="CO508"/>
          <cell r="CR508"/>
          <cell r="CU508"/>
          <cell r="CX508"/>
          <cell r="DD508"/>
          <cell r="DG508"/>
          <cell r="DK508"/>
          <cell r="DL508"/>
        </row>
        <row r="509">
          <cell r="O509"/>
          <cell r="R509"/>
          <cell r="U509"/>
          <cell r="X509"/>
          <cell r="AA509"/>
          <cell r="AD509"/>
          <cell r="AG509"/>
          <cell r="AJ509"/>
          <cell r="AM509"/>
          <cell r="AP509"/>
          <cell r="AS509"/>
          <cell r="AV509"/>
          <cell r="AY509"/>
          <cell r="BB509"/>
          <cell r="BE509"/>
          <cell r="BH509"/>
          <cell r="BK509"/>
          <cell r="BN509"/>
          <cell r="BQ509"/>
          <cell r="BZ509"/>
          <cell r="CC509"/>
          <cell r="CF509"/>
          <cell r="CI509"/>
          <cell r="CL509"/>
          <cell r="CO509"/>
          <cell r="CR509"/>
          <cell r="CU509"/>
          <cell r="CX509"/>
          <cell r="DD509"/>
          <cell r="DG509"/>
          <cell r="DK509"/>
          <cell r="DL509"/>
        </row>
      </sheetData>
      <sheetData sheetId="4"/>
      <sheetData sheetId="5"/>
      <sheetData sheetId="6"/>
      <sheetData sheetId="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vertOverflow="clip" horzOverflow="clip" rtlCol="0" anchor="t"/>
      <a:lstStyle>
        <a:defPPr algn="l">
          <a:defRPr kumimoji="1" sz="1100"/>
        </a:defPPr>
      </a:lstStyle>
      <a:style>
        <a:lnRef idx="1">
          <a:schemeClr val="accent2"/>
        </a:lnRef>
        <a:fillRef idx="2">
          <a:schemeClr val="accent2"/>
        </a:fillRef>
        <a:effectRef idx="1">
          <a:schemeClr val="accent2"/>
        </a:effectRef>
        <a:fontRef idx="minor">
          <a:schemeClr val="dk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I8"/>
  <sheetViews>
    <sheetView view="pageBreakPreview" zoomScale="85" zoomScaleNormal="100" zoomScaleSheetLayoutView="85" workbookViewId="0">
      <pane xSplit="3" ySplit="2" topLeftCell="L3" activePane="bottomRight" state="frozen"/>
      <selection pane="topRight" activeCell="D1" sqref="D1"/>
      <selection pane="bottomLeft" activeCell="A3" sqref="A3"/>
      <selection pane="bottomRight" activeCell="BN6" sqref="BN6"/>
    </sheetView>
  </sheetViews>
  <sheetFormatPr defaultColWidth="8.875" defaultRowHeight="13.5"/>
  <cols>
    <col min="1" max="1" width="7.625" style="5" customWidth="1"/>
    <col min="2" max="2" width="7.375" style="5" bestFit="1" customWidth="1"/>
    <col min="3" max="3" width="32.5" style="5" customWidth="1"/>
    <col min="4" max="4" width="3.375" style="5" hidden="1" customWidth="1"/>
    <col min="5" max="5" width="3.75" style="5" hidden="1" customWidth="1"/>
    <col min="6" max="11" width="3.375" style="5" hidden="1" customWidth="1"/>
    <col min="12" max="12" width="3.375" style="5" customWidth="1"/>
    <col min="13" max="14" width="3.375" style="5" hidden="1" customWidth="1"/>
    <col min="15" max="15" width="3.375" style="5" customWidth="1"/>
    <col min="16" max="17" width="3.375" style="5" hidden="1" customWidth="1"/>
    <col min="18" max="18" width="3.375" style="5" customWidth="1"/>
    <col min="19" max="20" width="3.375" style="5" hidden="1" customWidth="1"/>
    <col min="21" max="21" width="3.375" style="5" customWidth="1"/>
    <col min="22" max="23" width="3.375" style="5" hidden="1" customWidth="1"/>
    <col min="24" max="24" width="3.375" style="5" customWidth="1"/>
    <col min="25" max="26" width="3.375" style="5" hidden="1" customWidth="1"/>
    <col min="27" max="27" width="3.375" style="5" customWidth="1"/>
    <col min="28" max="29" width="3.375" style="5" hidden="1" customWidth="1"/>
    <col min="30" max="30" width="3.375" style="5" customWidth="1"/>
    <col min="31" max="32" width="3.375" style="5" hidden="1" customWidth="1"/>
    <col min="33" max="33" width="3.375" style="139" customWidth="1"/>
    <col min="34" max="35" width="3.375" style="5" hidden="1" customWidth="1"/>
    <col min="36" max="36" width="3.375" style="5" customWidth="1"/>
    <col min="37" max="38" width="3.375" style="5" hidden="1" customWidth="1"/>
    <col min="39" max="39" width="3.375" style="5" customWidth="1"/>
    <col min="40" max="41" width="3.375" style="5" hidden="1" customWidth="1"/>
    <col min="42" max="42" width="3.375" style="5" customWidth="1"/>
    <col min="43" max="44" width="3.375" style="5" hidden="1" customWidth="1"/>
    <col min="45" max="45" width="3.375" style="5" customWidth="1"/>
    <col min="46" max="47" width="3.375" style="5" hidden="1" customWidth="1"/>
    <col min="48" max="48" width="3.375" style="5" customWidth="1"/>
    <col min="49" max="50" width="3.375" style="5" hidden="1" customWidth="1"/>
    <col min="51" max="51" width="3.375" style="5" customWidth="1"/>
    <col min="52" max="53" width="3.375" style="5" hidden="1" customWidth="1"/>
    <col min="54" max="54" width="3.375" style="5" customWidth="1"/>
    <col min="55" max="56" width="3.375" style="5" hidden="1" customWidth="1"/>
    <col min="57" max="57" width="3.375" style="5" customWidth="1"/>
    <col min="58" max="59" width="3.375" style="5" hidden="1" customWidth="1"/>
    <col min="60" max="60" width="3.375" style="5" customWidth="1"/>
    <col min="61" max="62" width="3.375" style="5" hidden="1" customWidth="1"/>
    <col min="63" max="63" width="3.375" style="5" customWidth="1"/>
    <col min="64" max="65" width="3.375" style="5" hidden="1" customWidth="1"/>
    <col min="66" max="66" width="3.375" style="5" customWidth="1"/>
    <col min="67" max="68" width="3.375" style="5" hidden="1" customWidth="1"/>
    <col min="69" max="69" width="3.375" style="5" customWidth="1"/>
    <col min="70" max="71" width="3.375" style="5" hidden="1" customWidth="1"/>
    <col min="72" max="72" width="3.375" style="5" customWidth="1"/>
    <col min="73" max="74" width="3.375" style="5" hidden="1" customWidth="1"/>
    <col min="75" max="75" width="3.375" style="5" customWidth="1"/>
    <col min="76" max="77" width="3.375" style="5" hidden="1" customWidth="1"/>
    <col min="78" max="78" width="3.375" style="5" customWidth="1"/>
    <col min="79" max="80" width="3.375" style="5" hidden="1" customWidth="1"/>
    <col min="81" max="81" width="3.375" style="5" customWidth="1"/>
    <col min="82" max="83" width="3.375" style="5" hidden="1" customWidth="1"/>
    <col min="84" max="84" width="3.375" style="5" customWidth="1"/>
    <col min="85" max="86" width="3.375" style="5" hidden="1" customWidth="1"/>
    <col min="87" max="87" width="3.375" style="5" customWidth="1"/>
    <col min="88" max="89" width="3.375" style="5" hidden="1" customWidth="1"/>
    <col min="90" max="90" width="3.375" style="5" customWidth="1"/>
    <col min="91" max="92" width="3.375" style="5" hidden="1" customWidth="1"/>
    <col min="93" max="93" width="3.375" style="5" customWidth="1"/>
    <col min="94" max="95" width="3.375" style="5" hidden="1" customWidth="1"/>
    <col min="96" max="96" width="3.375" style="5" customWidth="1"/>
    <col min="97" max="98" width="3.375" style="5" hidden="1" customWidth="1"/>
    <col min="99" max="99" width="3.375" style="5" customWidth="1"/>
    <col min="100" max="101" width="3.375" style="5" hidden="1" customWidth="1"/>
    <col min="102" max="102" width="3.375" style="5" customWidth="1"/>
    <col min="103" max="104" width="3.375" style="5" hidden="1" customWidth="1"/>
    <col min="105" max="105" width="3.375" style="5" customWidth="1"/>
    <col min="106" max="107" width="3.375" style="5" hidden="1" customWidth="1"/>
    <col min="108" max="108" width="3.375" style="5" customWidth="1"/>
    <col min="109" max="111" width="3.375" style="5" hidden="1" customWidth="1"/>
    <col min="112" max="113" width="3.5" style="5" customWidth="1"/>
    <col min="114" max="114" width="30.625" style="5" customWidth="1"/>
    <col min="115" max="115" width="10.5" style="5" bestFit="1" customWidth="1"/>
    <col min="116" max="16384" width="8.875" style="5"/>
  </cols>
  <sheetData>
    <row r="2" spans="1:113" s="54" customFormat="1" ht="151.9" customHeight="1">
      <c r="A2" s="626" t="s">
        <v>2102</v>
      </c>
      <c r="B2" s="626"/>
      <c r="C2" s="626"/>
      <c r="D2" s="625" t="s">
        <v>2103</v>
      </c>
      <c r="E2" s="625"/>
      <c r="F2" s="625"/>
      <c r="G2" s="625" t="s">
        <v>2104</v>
      </c>
      <c r="H2" s="625"/>
      <c r="I2" s="625"/>
      <c r="J2" s="625" t="s">
        <v>2105</v>
      </c>
      <c r="K2" s="625"/>
      <c r="L2" s="625"/>
      <c r="M2" s="625" t="s">
        <v>2054</v>
      </c>
      <c r="N2" s="625"/>
      <c r="O2" s="625"/>
      <c r="P2" s="624" t="s">
        <v>2106</v>
      </c>
      <c r="Q2" s="624"/>
      <c r="R2" s="624"/>
      <c r="S2" s="624" t="s">
        <v>1892</v>
      </c>
      <c r="T2" s="624"/>
      <c r="U2" s="624"/>
      <c r="V2" s="625" t="s">
        <v>2107</v>
      </c>
      <c r="W2" s="625"/>
      <c r="X2" s="625"/>
      <c r="Y2" s="625" t="s">
        <v>1893</v>
      </c>
      <c r="Z2" s="625"/>
      <c r="AA2" s="625"/>
      <c r="AB2" s="624" t="s">
        <v>2108</v>
      </c>
      <c r="AC2" s="624"/>
      <c r="AD2" s="624"/>
      <c r="AE2" s="624" t="s">
        <v>1894</v>
      </c>
      <c r="AF2" s="624"/>
      <c r="AG2" s="624"/>
      <c r="AH2" s="624" t="s">
        <v>1895</v>
      </c>
      <c r="AI2" s="624"/>
      <c r="AJ2" s="624"/>
      <c r="AK2" s="625" t="s">
        <v>2109</v>
      </c>
      <c r="AL2" s="625"/>
      <c r="AM2" s="625"/>
      <c r="AN2" s="625" t="s">
        <v>1897</v>
      </c>
      <c r="AO2" s="625"/>
      <c r="AP2" s="625"/>
      <c r="AQ2" s="625" t="s">
        <v>2110</v>
      </c>
      <c r="AR2" s="625"/>
      <c r="AS2" s="625"/>
      <c r="AT2" s="625" t="s">
        <v>1898</v>
      </c>
      <c r="AU2" s="625"/>
      <c r="AV2" s="625"/>
      <c r="AW2" s="625" t="s">
        <v>1899</v>
      </c>
      <c r="AX2" s="625"/>
      <c r="AY2" s="625"/>
      <c r="AZ2" s="625" t="s">
        <v>1900</v>
      </c>
      <c r="BA2" s="625"/>
      <c r="BB2" s="625"/>
      <c r="BC2" s="625" t="s">
        <v>1901</v>
      </c>
      <c r="BD2" s="625"/>
      <c r="BE2" s="625"/>
      <c r="BF2" s="625" t="s">
        <v>1902</v>
      </c>
      <c r="BG2" s="625"/>
      <c r="BH2" s="625"/>
      <c r="BI2" s="625" t="s">
        <v>1903</v>
      </c>
      <c r="BJ2" s="625"/>
      <c r="BK2" s="625"/>
      <c r="BL2" s="625" t="s">
        <v>2111</v>
      </c>
      <c r="BM2" s="625"/>
      <c r="BN2" s="625"/>
      <c r="BO2" s="624" t="s">
        <v>1904</v>
      </c>
      <c r="BP2" s="624"/>
      <c r="BQ2" s="624"/>
      <c r="BR2" s="624" t="s">
        <v>1905</v>
      </c>
      <c r="BS2" s="624"/>
      <c r="BT2" s="624"/>
      <c r="BU2" s="624" t="s">
        <v>1906</v>
      </c>
      <c r="BV2" s="624"/>
      <c r="BW2" s="624"/>
      <c r="BX2" s="625" t="s">
        <v>1907</v>
      </c>
      <c r="BY2" s="625"/>
      <c r="BZ2" s="625"/>
      <c r="CA2" s="625" t="s">
        <v>1908</v>
      </c>
      <c r="CB2" s="625"/>
      <c r="CC2" s="625"/>
      <c r="CD2" s="625" t="s">
        <v>1909</v>
      </c>
      <c r="CE2" s="625"/>
      <c r="CF2" s="625"/>
      <c r="CG2" s="625" t="s">
        <v>2112</v>
      </c>
      <c r="CH2" s="625"/>
      <c r="CI2" s="625"/>
      <c r="CJ2" s="625" t="s">
        <v>2113</v>
      </c>
      <c r="CK2" s="625"/>
      <c r="CL2" s="625"/>
      <c r="CM2" s="625" t="s">
        <v>1912</v>
      </c>
      <c r="CN2" s="625"/>
      <c r="CO2" s="625"/>
      <c r="CP2" s="625" t="s">
        <v>1913</v>
      </c>
      <c r="CQ2" s="625"/>
      <c r="CR2" s="625"/>
      <c r="CS2" s="624" t="s">
        <v>2114</v>
      </c>
      <c r="CT2" s="624"/>
      <c r="CU2" s="624"/>
      <c r="CV2" s="624" t="s">
        <v>1915</v>
      </c>
      <c r="CW2" s="624"/>
      <c r="CX2" s="624"/>
      <c r="CY2" s="625" t="s">
        <v>1916</v>
      </c>
      <c r="CZ2" s="625"/>
      <c r="DA2" s="625"/>
      <c r="DB2" s="625" t="s">
        <v>1917</v>
      </c>
      <c r="DC2" s="625"/>
      <c r="DD2" s="625"/>
      <c r="DE2" s="625" t="s">
        <v>1918</v>
      </c>
      <c r="DF2" s="625"/>
      <c r="DG2" s="625"/>
      <c r="DH2" s="192" t="s">
        <v>1919</v>
      </c>
      <c r="DI2" s="192" t="s">
        <v>1920</v>
      </c>
    </row>
    <row r="3" spans="1:113" ht="97.5" customHeight="1">
      <c r="A3" s="626" t="s">
        <v>2115</v>
      </c>
      <c r="B3" s="626"/>
      <c r="C3" s="626"/>
      <c r="D3" s="6"/>
      <c r="E3" s="6"/>
      <c r="F3" s="6"/>
      <c r="G3" s="6"/>
      <c r="H3" s="6"/>
      <c r="I3" s="6"/>
      <c r="J3" s="6"/>
      <c r="K3" s="6"/>
      <c r="L3" s="618" t="s">
        <v>2116</v>
      </c>
      <c r="M3" s="618"/>
      <c r="N3" s="618"/>
      <c r="O3" s="618"/>
      <c r="P3" s="6"/>
      <c r="Q3" s="6"/>
      <c r="R3" s="618" t="s">
        <v>2117</v>
      </c>
      <c r="S3" s="618"/>
      <c r="T3" s="618"/>
      <c r="U3" s="618"/>
      <c r="V3" s="6"/>
      <c r="W3" s="6"/>
      <c r="X3" s="618" t="s">
        <v>2118</v>
      </c>
      <c r="Y3" s="618"/>
      <c r="Z3" s="618"/>
      <c r="AA3" s="618"/>
      <c r="AB3" s="6"/>
      <c r="AC3" s="6"/>
      <c r="AD3" s="618" t="s">
        <v>2119</v>
      </c>
      <c r="AE3" s="618"/>
      <c r="AF3" s="618"/>
      <c r="AG3" s="618"/>
      <c r="AH3" s="618"/>
      <c r="AI3" s="618"/>
      <c r="AJ3" s="618"/>
      <c r="AK3" s="6"/>
      <c r="AL3" s="6"/>
      <c r="AM3" s="618" t="s">
        <v>2120</v>
      </c>
      <c r="AN3" s="618"/>
      <c r="AO3" s="618"/>
      <c r="AP3" s="618"/>
      <c r="AQ3" s="618"/>
      <c r="AR3" s="618"/>
      <c r="AS3" s="618"/>
      <c r="AT3" s="618"/>
      <c r="AU3" s="618"/>
      <c r="AV3" s="618"/>
      <c r="AW3" s="618"/>
      <c r="AX3" s="618"/>
      <c r="AY3" s="618"/>
      <c r="AZ3" s="618"/>
      <c r="BA3" s="618"/>
      <c r="BB3" s="618"/>
      <c r="BC3" s="618"/>
      <c r="BD3" s="618"/>
      <c r="BE3" s="618"/>
      <c r="BF3" s="618"/>
      <c r="BG3" s="618"/>
      <c r="BH3" s="618"/>
      <c r="BI3" s="618"/>
      <c r="BJ3" s="618"/>
      <c r="BK3" s="618"/>
      <c r="BL3" s="618"/>
      <c r="BM3" s="618"/>
      <c r="BN3" s="618"/>
      <c r="BO3" s="6"/>
      <c r="BP3" s="6"/>
      <c r="BQ3" s="618" t="s">
        <v>2121</v>
      </c>
      <c r="BR3" s="618"/>
      <c r="BS3" s="618"/>
      <c r="BT3" s="618"/>
      <c r="BU3" s="618"/>
      <c r="BV3" s="618"/>
      <c r="BW3" s="618"/>
      <c r="BX3" s="6"/>
      <c r="BY3" s="6"/>
      <c r="BZ3" s="618" t="s">
        <v>2122</v>
      </c>
      <c r="CA3" s="618"/>
      <c r="CB3" s="618"/>
      <c r="CC3" s="618"/>
      <c r="CD3" s="618"/>
      <c r="CE3" s="618"/>
      <c r="CF3" s="618"/>
      <c r="CG3" s="618"/>
      <c r="CH3" s="618"/>
      <c r="CI3" s="618"/>
      <c r="CJ3" s="618"/>
      <c r="CK3" s="618"/>
      <c r="CL3" s="618"/>
      <c r="CM3" s="618"/>
      <c r="CN3" s="618"/>
      <c r="CO3" s="618"/>
      <c r="CP3" s="618"/>
      <c r="CQ3" s="618"/>
      <c r="CR3" s="618"/>
      <c r="CS3" s="6"/>
      <c r="CT3" s="6"/>
      <c r="CU3" s="618" t="s">
        <v>2123</v>
      </c>
      <c r="CV3" s="618"/>
      <c r="CW3" s="618"/>
      <c r="CX3" s="618"/>
      <c r="CY3" s="6"/>
      <c r="CZ3" s="6"/>
      <c r="DA3" s="618" t="s">
        <v>2124</v>
      </c>
      <c r="DB3" s="618"/>
      <c r="DC3" s="618"/>
      <c r="DD3" s="618"/>
      <c r="DE3" s="6"/>
      <c r="DF3" s="6"/>
      <c r="DG3" s="6"/>
      <c r="DH3" s="618" t="s">
        <v>2125</v>
      </c>
      <c r="DI3" s="618"/>
    </row>
    <row r="7" spans="1:113" s="54" customFormat="1" ht="151.9" customHeight="1">
      <c r="A7" s="626" t="s">
        <v>2102</v>
      </c>
      <c r="B7" s="626"/>
      <c r="C7" s="626"/>
      <c r="D7" s="625" t="s">
        <v>2103</v>
      </c>
      <c r="E7" s="625"/>
      <c r="F7" s="625"/>
      <c r="G7" s="625" t="s">
        <v>2104</v>
      </c>
      <c r="H7" s="625"/>
      <c r="I7" s="625"/>
      <c r="J7" s="625" t="s">
        <v>2105</v>
      </c>
      <c r="K7" s="625"/>
      <c r="L7" s="625"/>
      <c r="M7" s="625" t="s">
        <v>2054</v>
      </c>
      <c r="N7" s="625"/>
      <c r="O7" s="625"/>
      <c r="P7" s="624" t="s">
        <v>2106</v>
      </c>
      <c r="Q7" s="624"/>
      <c r="R7" s="624"/>
      <c r="S7" s="624" t="s">
        <v>1892</v>
      </c>
      <c r="T7" s="624"/>
      <c r="U7" s="624"/>
      <c r="V7" s="625" t="s">
        <v>2107</v>
      </c>
      <c r="W7" s="625"/>
      <c r="X7" s="625"/>
      <c r="Y7" s="625" t="s">
        <v>1893</v>
      </c>
      <c r="Z7" s="625"/>
      <c r="AA7" s="625"/>
      <c r="AB7" s="624" t="s">
        <v>2108</v>
      </c>
      <c r="AC7" s="624"/>
      <c r="AD7" s="624"/>
      <c r="AE7" s="624" t="s">
        <v>1894</v>
      </c>
      <c r="AF7" s="624"/>
      <c r="AG7" s="624"/>
      <c r="AH7" s="624" t="s">
        <v>1895</v>
      </c>
      <c r="AI7" s="624"/>
      <c r="AJ7" s="624"/>
      <c r="AK7" s="625" t="s">
        <v>2109</v>
      </c>
      <c r="AL7" s="625"/>
      <c r="AM7" s="625"/>
      <c r="AN7" s="625" t="s">
        <v>1897</v>
      </c>
      <c r="AO7" s="625"/>
      <c r="AP7" s="625"/>
      <c r="AQ7" s="625" t="s">
        <v>2110</v>
      </c>
      <c r="AR7" s="625"/>
      <c r="AS7" s="625"/>
      <c r="AT7" s="625" t="s">
        <v>1898</v>
      </c>
      <c r="AU7" s="625"/>
      <c r="AV7" s="625"/>
      <c r="AW7" s="625" t="s">
        <v>1899</v>
      </c>
      <c r="AX7" s="625"/>
      <c r="AY7" s="625"/>
      <c r="AZ7" s="625" t="s">
        <v>1900</v>
      </c>
      <c r="BA7" s="625"/>
      <c r="BB7" s="625"/>
      <c r="BC7" s="625" t="s">
        <v>1901</v>
      </c>
      <c r="BD7" s="625"/>
      <c r="BE7" s="625"/>
      <c r="BF7" s="627" t="s">
        <v>1902</v>
      </c>
      <c r="BG7" s="627"/>
      <c r="BH7" s="627"/>
      <c r="BI7" s="627" t="s">
        <v>1903</v>
      </c>
      <c r="BJ7" s="627"/>
      <c r="BK7" s="627"/>
      <c r="BL7" s="627" t="s">
        <v>2111</v>
      </c>
      <c r="BM7" s="627"/>
      <c r="BN7" s="627"/>
      <c r="BO7" s="624" t="s">
        <v>1904</v>
      </c>
      <c r="BP7" s="624"/>
      <c r="BQ7" s="624"/>
      <c r="BR7" s="624" t="s">
        <v>1905</v>
      </c>
      <c r="BS7" s="624"/>
      <c r="BT7" s="624"/>
      <c r="BU7" s="624" t="s">
        <v>1906</v>
      </c>
      <c r="BV7" s="624"/>
      <c r="BW7" s="624"/>
      <c r="BX7" s="625" t="s">
        <v>1907</v>
      </c>
      <c r="BY7" s="625"/>
      <c r="BZ7" s="625"/>
      <c r="CA7" s="625" t="s">
        <v>1908</v>
      </c>
      <c r="CB7" s="625"/>
      <c r="CC7" s="625"/>
      <c r="CD7" s="625" t="s">
        <v>1909</v>
      </c>
      <c r="CE7" s="625"/>
      <c r="CF7" s="625"/>
      <c r="CG7" s="625" t="s">
        <v>2112</v>
      </c>
      <c r="CH7" s="625"/>
      <c r="CI7" s="625"/>
      <c r="CJ7" s="625" t="s">
        <v>2113</v>
      </c>
      <c r="CK7" s="625"/>
      <c r="CL7" s="625"/>
      <c r="CM7" s="625" t="s">
        <v>1912</v>
      </c>
      <c r="CN7" s="625"/>
      <c r="CO7" s="625"/>
      <c r="CP7" s="625" t="s">
        <v>1913</v>
      </c>
      <c r="CQ7" s="625"/>
      <c r="CR7" s="625"/>
      <c r="CS7" s="624" t="s">
        <v>2114</v>
      </c>
      <c r="CT7" s="624"/>
      <c r="CU7" s="624"/>
      <c r="CV7" s="624" t="s">
        <v>1915</v>
      </c>
      <c r="CW7" s="624"/>
      <c r="CX7" s="624"/>
      <c r="CY7" s="625" t="s">
        <v>1916</v>
      </c>
      <c r="CZ7" s="625"/>
      <c r="DA7" s="625"/>
      <c r="DB7" s="625" t="s">
        <v>1917</v>
      </c>
      <c r="DC7" s="625"/>
      <c r="DD7" s="625"/>
      <c r="DE7" s="625" t="s">
        <v>1918</v>
      </c>
      <c r="DF7" s="625"/>
      <c r="DG7" s="625"/>
      <c r="DH7" s="192" t="s">
        <v>1919</v>
      </c>
      <c r="DI7" s="192" t="s">
        <v>1920</v>
      </c>
    </row>
    <row r="8" spans="1:113" ht="97.5" customHeight="1">
      <c r="A8" s="626" t="s">
        <v>2115</v>
      </c>
      <c r="B8" s="626"/>
      <c r="C8" s="626"/>
      <c r="D8" s="6"/>
      <c r="E8" s="6"/>
      <c r="F8" s="6"/>
      <c r="G8" s="6"/>
      <c r="H8" s="6"/>
      <c r="I8" s="6"/>
      <c r="J8" s="6"/>
      <c r="K8" s="6"/>
      <c r="L8" s="618" t="s">
        <v>2116</v>
      </c>
      <c r="M8" s="618"/>
      <c r="N8" s="618"/>
      <c r="O8" s="618"/>
      <c r="P8" s="6"/>
      <c r="Q8" s="6"/>
      <c r="R8" s="618" t="s">
        <v>2117</v>
      </c>
      <c r="S8" s="618"/>
      <c r="T8" s="618"/>
      <c r="U8" s="618"/>
      <c r="V8" s="6"/>
      <c r="W8" s="6"/>
      <c r="X8" s="618" t="s">
        <v>2118</v>
      </c>
      <c r="Y8" s="618"/>
      <c r="Z8" s="618"/>
      <c r="AA8" s="618"/>
      <c r="AB8" s="6"/>
      <c r="AC8" s="6"/>
      <c r="AD8" s="618" t="s">
        <v>2119</v>
      </c>
      <c r="AE8" s="618"/>
      <c r="AF8" s="618"/>
      <c r="AG8" s="618"/>
      <c r="AH8" s="618"/>
      <c r="AI8" s="618"/>
      <c r="AJ8" s="618"/>
      <c r="AK8" s="6"/>
      <c r="AL8" s="6"/>
      <c r="AM8" s="619" t="s">
        <v>2120</v>
      </c>
      <c r="AN8" s="620"/>
      <c r="AO8" s="620"/>
      <c r="AP8" s="620"/>
      <c r="AQ8" s="620"/>
      <c r="AR8" s="620"/>
      <c r="AS8" s="620"/>
      <c r="AT8" s="620"/>
      <c r="AU8" s="620"/>
      <c r="AV8" s="620"/>
      <c r="AW8" s="620"/>
      <c r="AX8" s="620"/>
      <c r="AY8" s="620"/>
      <c r="AZ8" s="620"/>
      <c r="BA8" s="620"/>
      <c r="BB8" s="620"/>
      <c r="BC8" s="620"/>
      <c r="BD8" s="620"/>
      <c r="BE8" s="620"/>
      <c r="BF8" s="193"/>
      <c r="BG8" s="193"/>
      <c r="BH8" s="621" t="s">
        <v>2122</v>
      </c>
      <c r="BI8" s="622"/>
      <c r="BJ8" s="622"/>
      <c r="BK8" s="622"/>
      <c r="BL8" s="622"/>
      <c r="BM8" s="622"/>
      <c r="BN8" s="623"/>
      <c r="BO8" s="6"/>
      <c r="BP8" s="6"/>
      <c r="BQ8" s="618" t="s">
        <v>2121</v>
      </c>
      <c r="BR8" s="618"/>
      <c r="BS8" s="618"/>
      <c r="BT8" s="618"/>
      <c r="BU8" s="618"/>
      <c r="BV8" s="618"/>
      <c r="BW8" s="618"/>
      <c r="BX8" s="6"/>
      <c r="BY8" s="6"/>
      <c r="BZ8" s="618" t="s">
        <v>2122</v>
      </c>
      <c r="CA8" s="618"/>
      <c r="CB8" s="618"/>
      <c r="CC8" s="618"/>
      <c r="CD8" s="618"/>
      <c r="CE8" s="618"/>
      <c r="CF8" s="618"/>
      <c r="CG8" s="618"/>
      <c r="CH8" s="618"/>
      <c r="CI8" s="618"/>
      <c r="CJ8" s="618"/>
      <c r="CK8" s="618"/>
      <c r="CL8" s="618"/>
      <c r="CM8" s="618"/>
      <c r="CN8" s="618"/>
      <c r="CO8" s="618"/>
      <c r="CP8" s="618"/>
      <c r="CQ8" s="618"/>
      <c r="CR8" s="618"/>
      <c r="CS8" s="6"/>
      <c r="CT8" s="6"/>
      <c r="CU8" s="618" t="s">
        <v>2123</v>
      </c>
      <c r="CV8" s="618"/>
      <c r="CW8" s="618"/>
      <c r="CX8" s="618"/>
      <c r="CY8" s="6"/>
      <c r="CZ8" s="6"/>
      <c r="DA8" s="618" t="s">
        <v>2124</v>
      </c>
      <c r="DB8" s="618"/>
      <c r="DC8" s="618"/>
      <c r="DD8" s="618"/>
      <c r="DE8" s="6"/>
      <c r="DF8" s="6"/>
      <c r="DG8" s="6"/>
      <c r="DH8" s="618" t="s">
        <v>2125</v>
      </c>
      <c r="DI8" s="618"/>
    </row>
  </sheetData>
  <autoFilter ref="BU2:DI2">
    <filterColumn colId="0" showButton="0"/>
    <filterColumn colId="1" showButton="0"/>
    <filterColumn colId="3" showButton="0"/>
    <filterColumn colId="4" showButton="0"/>
    <filterColumn colId="6" showButton="0"/>
    <filterColumn colId="7" showButton="0"/>
    <filterColumn colId="9" showButton="0"/>
    <filterColumn colId="10" showButton="0"/>
    <filterColumn colId="12" showButton="0"/>
    <filterColumn colId="13" showButton="0"/>
    <filterColumn colId="15" showButton="0"/>
    <filterColumn colId="16" showButton="0"/>
    <filterColumn colId="18" showButton="0"/>
    <filterColumn colId="19" showButton="0"/>
    <filterColumn colId="21" showButton="0"/>
    <filterColumn colId="22" showButton="0"/>
    <filterColumn colId="24" showButton="0"/>
    <filterColumn colId="25" showButton="0"/>
    <filterColumn colId="27" showButton="0"/>
    <filterColumn colId="28" showButton="0"/>
    <filterColumn colId="30" showButton="0"/>
    <filterColumn colId="31" showButton="0"/>
    <filterColumn colId="33" showButton="0"/>
    <filterColumn colId="34" showButton="0"/>
    <filterColumn colId="36" showButton="0"/>
    <filterColumn colId="37" showButton="0"/>
  </autoFilter>
  <mergeCells count="97">
    <mergeCell ref="P2:R2"/>
    <mergeCell ref="A2:C2"/>
    <mergeCell ref="D2:F2"/>
    <mergeCell ref="G2:I2"/>
    <mergeCell ref="J2:L2"/>
    <mergeCell ref="M2:O2"/>
    <mergeCell ref="AZ2:BB2"/>
    <mergeCell ref="S2:U2"/>
    <mergeCell ref="V2:X2"/>
    <mergeCell ref="Y2:AA2"/>
    <mergeCell ref="AB2:AD2"/>
    <mergeCell ref="AE2:AG2"/>
    <mergeCell ref="AH2:AJ2"/>
    <mergeCell ref="AK2:AM2"/>
    <mergeCell ref="AN2:AP2"/>
    <mergeCell ref="AQ2:AS2"/>
    <mergeCell ref="AT2:AV2"/>
    <mergeCell ref="AW2:AY2"/>
    <mergeCell ref="CJ2:CL2"/>
    <mergeCell ref="BC2:BE2"/>
    <mergeCell ref="BF2:BH2"/>
    <mergeCell ref="BI2:BK2"/>
    <mergeCell ref="BL2:BN2"/>
    <mergeCell ref="BO2:BQ2"/>
    <mergeCell ref="BR2:BT2"/>
    <mergeCell ref="BU2:BW2"/>
    <mergeCell ref="BX2:BZ2"/>
    <mergeCell ref="CA2:CC2"/>
    <mergeCell ref="CD2:CF2"/>
    <mergeCell ref="CG2:CI2"/>
    <mergeCell ref="DE2:DG2"/>
    <mergeCell ref="A3:C3"/>
    <mergeCell ref="L3:O3"/>
    <mergeCell ref="R3:U3"/>
    <mergeCell ref="X3:AA3"/>
    <mergeCell ref="AD3:AJ3"/>
    <mergeCell ref="AM3:BN3"/>
    <mergeCell ref="BQ3:BW3"/>
    <mergeCell ref="BZ3:CR3"/>
    <mergeCell ref="CU3:CX3"/>
    <mergeCell ref="CM2:CO2"/>
    <mergeCell ref="CP2:CR2"/>
    <mergeCell ref="CS2:CU2"/>
    <mergeCell ref="CV2:CX2"/>
    <mergeCell ref="CY2:DA2"/>
    <mergeCell ref="DB2:DD2"/>
    <mergeCell ref="DA3:DD3"/>
    <mergeCell ref="DH3:DI3"/>
    <mergeCell ref="A7:C7"/>
    <mergeCell ref="D7:F7"/>
    <mergeCell ref="G7:I7"/>
    <mergeCell ref="J7:L7"/>
    <mergeCell ref="M7:O7"/>
    <mergeCell ref="P7:R7"/>
    <mergeCell ref="S7:U7"/>
    <mergeCell ref="V7:X7"/>
    <mergeCell ref="BF7:BH7"/>
    <mergeCell ref="Y7:AA7"/>
    <mergeCell ref="AB7:AD7"/>
    <mergeCell ref="AE7:AG7"/>
    <mergeCell ref="AH7:AJ7"/>
    <mergeCell ref="AK7:AM7"/>
    <mergeCell ref="AN7:AP7"/>
    <mergeCell ref="AQ7:AS7"/>
    <mergeCell ref="AT7:AV7"/>
    <mergeCell ref="AW7:AY7"/>
    <mergeCell ref="AZ7:BB7"/>
    <mergeCell ref="BC7:BE7"/>
    <mergeCell ref="CP7:CR7"/>
    <mergeCell ref="BI7:BK7"/>
    <mergeCell ref="BL7:BN7"/>
    <mergeCell ref="BO7:BQ7"/>
    <mergeCell ref="BR7:BT7"/>
    <mergeCell ref="BU7:BW7"/>
    <mergeCell ref="BX7:BZ7"/>
    <mergeCell ref="CA7:CC7"/>
    <mergeCell ref="CD7:CF7"/>
    <mergeCell ref="CG7:CI7"/>
    <mergeCell ref="CJ7:CL7"/>
    <mergeCell ref="CM7:CO7"/>
    <mergeCell ref="A8:C8"/>
    <mergeCell ref="L8:O8"/>
    <mergeCell ref="R8:U8"/>
    <mergeCell ref="X8:AA8"/>
    <mergeCell ref="AD8:AJ8"/>
    <mergeCell ref="CS7:CU7"/>
    <mergeCell ref="CV7:CX7"/>
    <mergeCell ref="CY7:DA7"/>
    <mergeCell ref="DB7:DD7"/>
    <mergeCell ref="DE7:DG7"/>
    <mergeCell ref="DH8:DI8"/>
    <mergeCell ref="AM8:BE8"/>
    <mergeCell ref="BH8:BN8"/>
    <mergeCell ref="BQ8:BW8"/>
    <mergeCell ref="BZ8:CR8"/>
    <mergeCell ref="CU8:CX8"/>
    <mergeCell ref="DA8:DD8"/>
  </mergeCells>
  <phoneticPr fontId="1"/>
  <pageMargins left="0.51181102362204722" right="0.51181102362204722" top="1.1417322834645669" bottom="0.55118110236220474" header="0.59055118110236227" footer="0.31496062992125984"/>
  <pageSetup paperSize="9" scale="68" fitToHeight="0" pageOrder="overThenDown" orientation="landscape" r:id="rId1"/>
  <headerFooter>
    <oddHeader>&amp;L&amp;18CI-NETメッセージ一覧表(案)&amp;R&amp;12 2019年度情報化評議会(CI-NET)　標準委員会　LiteS規約WG　第5回　資料6-4改
2020年1月15日&amp;16
【CR別添②】</oddHeader>
    <oddFooter>&amp;C&amp;14&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M501"/>
  <sheetViews>
    <sheetView showGridLines="0" view="pageBreakPreview" zoomScale="85" zoomScaleNormal="115" zoomScaleSheetLayoutView="85" workbookViewId="0">
      <pane ySplit="9" topLeftCell="A183" activePane="bottomLeft" state="frozen"/>
      <selection activeCell="N105" sqref="N105"/>
      <selection pane="bottomLeft" activeCell="B2" sqref="B2"/>
    </sheetView>
  </sheetViews>
  <sheetFormatPr defaultRowHeight="11.25"/>
  <cols>
    <col min="1" max="1" width="4.5" style="87" bestFit="1" customWidth="1"/>
    <col min="2" max="2" width="4.625" style="84" customWidth="1"/>
    <col min="3" max="3" width="33.875" style="84" bestFit="1" customWidth="1"/>
    <col min="4" max="4" width="2.25" style="91" customWidth="1"/>
    <col min="5" max="5" width="4.125" style="87" customWidth="1"/>
    <col min="6" max="6" width="2.25" style="87" customWidth="1"/>
    <col min="7" max="7" width="2.25" style="93" customWidth="1"/>
    <col min="8" max="8" width="2.25" style="87" customWidth="1"/>
    <col min="9" max="9" width="0.875" style="203" customWidth="1"/>
    <col min="10" max="11" width="3.125" style="92" hidden="1" customWidth="1"/>
    <col min="12" max="12" width="1" style="203" hidden="1" customWidth="1"/>
    <col min="13" max="14" width="3.125" style="92" hidden="1" customWidth="1"/>
    <col min="15" max="15" width="0.875" style="203" hidden="1" customWidth="1"/>
    <col min="16" max="17" width="3.125" style="95" hidden="1" customWidth="1"/>
    <col min="18" max="18" width="0.875" style="170" hidden="1" customWidth="1"/>
    <col min="19" max="20" width="3.125" style="95" hidden="1" customWidth="1"/>
    <col min="21" max="21" width="0.875" style="203" hidden="1" customWidth="1"/>
    <col min="22" max="24" width="3.125" style="95" hidden="1" customWidth="1"/>
    <col min="25" max="25" width="0.875" style="209" hidden="1" customWidth="1"/>
    <col min="26" max="27" width="3.125" style="96" hidden="1" customWidth="1"/>
    <col min="28" max="28" width="1" style="102" hidden="1" customWidth="1"/>
    <col min="29" max="30" width="3.125" style="96" hidden="1" customWidth="1"/>
    <col min="31" max="31" width="0.875" style="103" hidden="1" customWidth="1"/>
    <col min="32" max="34" width="3.125" style="96" hidden="1" customWidth="1"/>
    <col min="35" max="35" width="0.875" style="102" hidden="1" customWidth="1"/>
    <col min="36" max="38" width="3.125" style="104" hidden="1" customWidth="1"/>
    <col min="39" max="39" width="0.875" style="218" hidden="1" customWidth="1"/>
    <col min="40" max="42" width="3.125" style="108" hidden="1" customWidth="1"/>
    <col min="43" max="43" width="0.875" style="221" hidden="1" customWidth="1"/>
    <col min="44" max="45" width="3.125" style="106" hidden="1" customWidth="1"/>
    <col min="46" max="46" width="0.875" style="209" hidden="1" customWidth="1"/>
    <col min="47" max="48" width="3.125" style="106" hidden="1" customWidth="1"/>
    <col min="49" max="49" width="0.875" style="209" hidden="1" customWidth="1"/>
    <col min="50" max="50" width="3.125" style="96" customWidth="1"/>
    <col min="51" max="51" width="0.875" style="103" customWidth="1"/>
    <col min="52" max="52" width="3.125" style="225" hidden="1" customWidth="1"/>
    <col min="53" max="53" width="0.875" style="113" hidden="1" customWidth="1"/>
    <col min="54" max="55" width="3.125" style="226" hidden="1" customWidth="1"/>
    <col min="56" max="56" width="0.875" style="170" hidden="1" customWidth="1"/>
    <col min="57" max="58" width="3.125" style="95" hidden="1" customWidth="1"/>
    <col min="59" max="59" width="3.125" style="109" hidden="1" customWidth="1"/>
    <col min="60" max="60" width="8.25" style="84" bestFit="1" customWidth="1"/>
    <col min="61" max="61" width="4.5" style="84" hidden="1" customWidth="1"/>
    <col min="62" max="63" width="9" style="87" hidden="1" customWidth="1"/>
    <col min="64" max="280" width="9" style="87"/>
    <col min="281" max="281" width="1.625" style="87" customWidth="1"/>
    <col min="282" max="282" width="4.625" style="87" customWidth="1"/>
    <col min="283" max="283" width="20" style="87" customWidth="1"/>
    <col min="284" max="284" width="2.375" style="87" customWidth="1"/>
    <col min="285" max="285" width="3.125" style="87" customWidth="1"/>
    <col min="286" max="286" width="2.375" style="87" customWidth="1"/>
    <col min="287" max="287" width="6.25" style="87" customWidth="1"/>
    <col min="288" max="288" width="2.375" style="87" customWidth="1"/>
    <col min="289" max="289" width="3.125" style="87" customWidth="1"/>
    <col min="290" max="290" width="0.875" style="87" customWidth="1"/>
    <col min="291" max="297" width="0" style="87" hidden="1" customWidth="1"/>
    <col min="298" max="299" width="2.375" style="87" customWidth="1"/>
    <col min="300" max="300" width="0.875" style="87" customWidth="1"/>
    <col min="301" max="302" width="2.5" style="87" customWidth="1"/>
    <col min="303" max="303" width="1" style="87" customWidth="1"/>
    <col min="304" max="308" width="0" style="87" hidden="1" customWidth="1"/>
    <col min="309" max="309" width="4" style="87" customWidth="1"/>
    <col min="310" max="310" width="4.5" style="87" bestFit="1" customWidth="1"/>
    <col min="311" max="311" width="4" style="87" customWidth="1"/>
    <col min="312" max="312" width="4.5" style="87" bestFit="1" customWidth="1"/>
    <col min="313" max="313" width="0" style="87" hidden="1" customWidth="1"/>
    <col min="314" max="314" width="3.375" style="87" customWidth="1"/>
    <col min="315" max="315" width="9.125" style="87" customWidth="1"/>
    <col min="316" max="316" width="1.25" style="87" customWidth="1"/>
    <col min="317" max="536" width="9" style="87"/>
    <col min="537" max="537" width="1.625" style="87" customWidth="1"/>
    <col min="538" max="538" width="4.625" style="87" customWidth="1"/>
    <col min="539" max="539" width="20" style="87" customWidth="1"/>
    <col min="540" max="540" width="2.375" style="87" customWidth="1"/>
    <col min="541" max="541" width="3.125" style="87" customWidth="1"/>
    <col min="542" max="542" width="2.375" style="87" customWidth="1"/>
    <col min="543" max="543" width="6.25" style="87" customWidth="1"/>
    <col min="544" max="544" width="2.375" style="87" customWidth="1"/>
    <col min="545" max="545" width="3.125" style="87" customWidth="1"/>
    <col min="546" max="546" width="0.875" style="87" customWidth="1"/>
    <col min="547" max="553" width="0" style="87" hidden="1" customWidth="1"/>
    <col min="554" max="555" width="2.375" style="87" customWidth="1"/>
    <col min="556" max="556" width="0.875" style="87" customWidth="1"/>
    <col min="557" max="558" width="2.5" style="87" customWidth="1"/>
    <col min="559" max="559" width="1" style="87" customWidth="1"/>
    <col min="560" max="564" width="0" style="87" hidden="1" customWidth="1"/>
    <col min="565" max="565" width="4" style="87" customWidth="1"/>
    <col min="566" max="566" width="4.5" style="87" bestFit="1" customWidth="1"/>
    <col min="567" max="567" width="4" style="87" customWidth="1"/>
    <col min="568" max="568" width="4.5" style="87" bestFit="1" customWidth="1"/>
    <col min="569" max="569" width="0" style="87" hidden="1" customWidth="1"/>
    <col min="570" max="570" width="3.375" style="87" customWidth="1"/>
    <col min="571" max="571" width="9.125" style="87" customWidth="1"/>
    <col min="572" max="572" width="1.25" style="87" customWidth="1"/>
    <col min="573" max="792" width="9" style="87"/>
    <col min="793" max="793" width="1.625" style="87" customWidth="1"/>
    <col min="794" max="794" width="4.625" style="87" customWidth="1"/>
    <col min="795" max="795" width="20" style="87" customWidth="1"/>
    <col min="796" max="796" width="2.375" style="87" customWidth="1"/>
    <col min="797" max="797" width="3.125" style="87" customWidth="1"/>
    <col min="798" max="798" width="2.375" style="87" customWidth="1"/>
    <col min="799" max="799" width="6.25" style="87" customWidth="1"/>
    <col min="800" max="800" width="2.375" style="87" customWidth="1"/>
    <col min="801" max="801" width="3.125" style="87" customWidth="1"/>
    <col min="802" max="802" width="0.875" style="87" customWidth="1"/>
    <col min="803" max="809" width="0" style="87" hidden="1" customWidth="1"/>
    <col min="810" max="811" width="2.375" style="87" customWidth="1"/>
    <col min="812" max="812" width="0.875" style="87" customWidth="1"/>
    <col min="813" max="814" width="2.5" style="87" customWidth="1"/>
    <col min="815" max="815" width="1" style="87" customWidth="1"/>
    <col min="816" max="820" width="0" style="87" hidden="1" customWidth="1"/>
    <col min="821" max="821" width="4" style="87" customWidth="1"/>
    <col min="822" max="822" width="4.5" style="87" bestFit="1" customWidth="1"/>
    <col min="823" max="823" width="4" style="87" customWidth="1"/>
    <col min="824" max="824" width="4.5" style="87" bestFit="1" customWidth="1"/>
    <col min="825" max="825" width="0" style="87" hidden="1" customWidth="1"/>
    <col min="826" max="826" width="3.375" style="87" customWidth="1"/>
    <col min="827" max="827" width="9.125" style="87" customWidth="1"/>
    <col min="828" max="828" width="1.25" style="87" customWidth="1"/>
    <col min="829" max="1048" width="9" style="87"/>
    <col min="1049" max="1049" width="1.625" style="87" customWidth="1"/>
    <col min="1050" max="1050" width="4.625" style="87" customWidth="1"/>
    <col min="1051" max="1051" width="20" style="87" customWidth="1"/>
    <col min="1052" max="1052" width="2.375" style="87" customWidth="1"/>
    <col min="1053" max="1053" width="3.125" style="87" customWidth="1"/>
    <col min="1054" max="1054" width="2.375" style="87" customWidth="1"/>
    <col min="1055" max="1055" width="6.25" style="87" customWidth="1"/>
    <col min="1056" max="1056" width="2.375" style="87" customWidth="1"/>
    <col min="1057" max="1057" width="3.125" style="87" customWidth="1"/>
    <col min="1058" max="1058" width="0.875" style="87" customWidth="1"/>
    <col min="1059" max="1065" width="0" style="87" hidden="1" customWidth="1"/>
    <col min="1066" max="1067" width="2.375" style="87" customWidth="1"/>
    <col min="1068" max="1068" width="0.875" style="87" customWidth="1"/>
    <col min="1069" max="1070" width="2.5" style="87" customWidth="1"/>
    <col min="1071" max="1071" width="1" style="87" customWidth="1"/>
    <col min="1072" max="1076" width="0" style="87" hidden="1" customWidth="1"/>
    <col min="1077" max="1077" width="4" style="87" customWidth="1"/>
    <col min="1078" max="1078" width="4.5" style="87" bestFit="1" customWidth="1"/>
    <col min="1079" max="1079" width="4" style="87" customWidth="1"/>
    <col min="1080" max="1080" width="4.5" style="87" bestFit="1" customWidth="1"/>
    <col min="1081" max="1081" width="0" style="87" hidden="1" customWidth="1"/>
    <col min="1082" max="1082" width="3.375" style="87" customWidth="1"/>
    <col min="1083" max="1083" width="9.125" style="87" customWidth="1"/>
    <col min="1084" max="1084" width="1.25" style="87" customWidth="1"/>
    <col min="1085" max="1304" width="9" style="87"/>
    <col min="1305" max="1305" width="1.625" style="87" customWidth="1"/>
    <col min="1306" max="1306" width="4.625" style="87" customWidth="1"/>
    <col min="1307" max="1307" width="20" style="87" customWidth="1"/>
    <col min="1308" max="1308" width="2.375" style="87" customWidth="1"/>
    <col min="1309" max="1309" width="3.125" style="87" customWidth="1"/>
    <col min="1310" max="1310" width="2.375" style="87" customWidth="1"/>
    <col min="1311" max="1311" width="6.25" style="87" customWidth="1"/>
    <col min="1312" max="1312" width="2.375" style="87" customWidth="1"/>
    <col min="1313" max="1313" width="3.125" style="87" customWidth="1"/>
    <col min="1314" max="1314" width="0.875" style="87" customWidth="1"/>
    <col min="1315" max="1321" width="0" style="87" hidden="1" customWidth="1"/>
    <col min="1322" max="1323" width="2.375" style="87" customWidth="1"/>
    <col min="1324" max="1324" width="0.875" style="87" customWidth="1"/>
    <col min="1325" max="1326" width="2.5" style="87" customWidth="1"/>
    <col min="1327" max="1327" width="1" style="87" customWidth="1"/>
    <col min="1328" max="1332" width="0" style="87" hidden="1" customWidth="1"/>
    <col min="1333" max="1333" width="4" style="87" customWidth="1"/>
    <col min="1334" max="1334" width="4.5" style="87" bestFit="1" customWidth="1"/>
    <col min="1335" max="1335" width="4" style="87" customWidth="1"/>
    <col min="1336" max="1336" width="4.5" style="87" bestFit="1" customWidth="1"/>
    <col min="1337" max="1337" width="0" style="87" hidden="1" customWidth="1"/>
    <col min="1338" max="1338" width="3.375" style="87" customWidth="1"/>
    <col min="1339" max="1339" width="9.125" style="87" customWidth="1"/>
    <col min="1340" max="1340" width="1.25" style="87" customWidth="1"/>
    <col min="1341" max="1560" width="9" style="87"/>
    <col min="1561" max="1561" width="1.625" style="87" customWidth="1"/>
    <col min="1562" max="1562" width="4.625" style="87" customWidth="1"/>
    <col min="1563" max="1563" width="20" style="87" customWidth="1"/>
    <col min="1564" max="1564" width="2.375" style="87" customWidth="1"/>
    <col min="1565" max="1565" width="3.125" style="87" customWidth="1"/>
    <col min="1566" max="1566" width="2.375" style="87" customWidth="1"/>
    <col min="1567" max="1567" width="6.25" style="87" customWidth="1"/>
    <col min="1568" max="1568" width="2.375" style="87" customWidth="1"/>
    <col min="1569" max="1569" width="3.125" style="87" customWidth="1"/>
    <col min="1570" max="1570" width="0.875" style="87" customWidth="1"/>
    <col min="1571" max="1577" width="0" style="87" hidden="1" customWidth="1"/>
    <col min="1578" max="1579" width="2.375" style="87" customWidth="1"/>
    <col min="1580" max="1580" width="0.875" style="87" customWidth="1"/>
    <col min="1581" max="1582" width="2.5" style="87" customWidth="1"/>
    <col min="1583" max="1583" width="1" style="87" customWidth="1"/>
    <col min="1584" max="1588" width="0" style="87" hidden="1" customWidth="1"/>
    <col min="1589" max="1589" width="4" style="87" customWidth="1"/>
    <col min="1590" max="1590" width="4.5" style="87" bestFit="1" customWidth="1"/>
    <col min="1591" max="1591" width="4" style="87" customWidth="1"/>
    <col min="1592" max="1592" width="4.5" style="87" bestFit="1" customWidth="1"/>
    <col min="1593" max="1593" width="0" style="87" hidden="1" customWidth="1"/>
    <col min="1594" max="1594" width="3.375" style="87" customWidth="1"/>
    <col min="1595" max="1595" width="9.125" style="87" customWidth="1"/>
    <col min="1596" max="1596" width="1.25" style="87" customWidth="1"/>
    <col min="1597" max="1816" width="9" style="87"/>
    <col min="1817" max="1817" width="1.625" style="87" customWidth="1"/>
    <col min="1818" max="1818" width="4.625" style="87" customWidth="1"/>
    <col min="1819" max="1819" width="20" style="87" customWidth="1"/>
    <col min="1820" max="1820" width="2.375" style="87" customWidth="1"/>
    <col min="1821" max="1821" width="3.125" style="87" customWidth="1"/>
    <col min="1822" max="1822" width="2.375" style="87" customWidth="1"/>
    <col min="1823" max="1823" width="6.25" style="87" customWidth="1"/>
    <col min="1824" max="1824" width="2.375" style="87" customWidth="1"/>
    <col min="1825" max="1825" width="3.125" style="87" customWidth="1"/>
    <col min="1826" max="1826" width="0.875" style="87" customWidth="1"/>
    <col min="1827" max="1833" width="0" style="87" hidden="1" customWidth="1"/>
    <col min="1834" max="1835" width="2.375" style="87" customWidth="1"/>
    <col min="1836" max="1836" width="0.875" style="87" customWidth="1"/>
    <col min="1837" max="1838" width="2.5" style="87" customWidth="1"/>
    <col min="1839" max="1839" width="1" style="87" customWidth="1"/>
    <col min="1840" max="1844" width="0" style="87" hidden="1" customWidth="1"/>
    <col min="1845" max="1845" width="4" style="87" customWidth="1"/>
    <col min="1846" max="1846" width="4.5" style="87" bestFit="1" customWidth="1"/>
    <col min="1847" max="1847" width="4" style="87" customWidth="1"/>
    <col min="1848" max="1848" width="4.5" style="87" bestFit="1" customWidth="1"/>
    <col min="1849" max="1849" width="0" style="87" hidden="1" customWidth="1"/>
    <col min="1850" max="1850" width="3.375" style="87" customWidth="1"/>
    <col min="1851" max="1851" width="9.125" style="87" customWidth="1"/>
    <col min="1852" max="1852" width="1.25" style="87" customWidth="1"/>
    <col min="1853" max="2072" width="9" style="87"/>
    <col min="2073" max="2073" width="1.625" style="87" customWidth="1"/>
    <col min="2074" max="2074" width="4.625" style="87" customWidth="1"/>
    <col min="2075" max="2075" width="20" style="87" customWidth="1"/>
    <col min="2076" max="2076" width="2.375" style="87" customWidth="1"/>
    <col min="2077" max="2077" width="3.125" style="87" customWidth="1"/>
    <col min="2078" max="2078" width="2.375" style="87" customWidth="1"/>
    <col min="2079" max="2079" width="6.25" style="87" customWidth="1"/>
    <col min="2080" max="2080" width="2.375" style="87" customWidth="1"/>
    <col min="2081" max="2081" width="3.125" style="87" customWidth="1"/>
    <col min="2082" max="2082" width="0.875" style="87" customWidth="1"/>
    <col min="2083" max="2089" width="0" style="87" hidden="1" customWidth="1"/>
    <col min="2090" max="2091" width="2.375" style="87" customWidth="1"/>
    <col min="2092" max="2092" width="0.875" style="87" customWidth="1"/>
    <col min="2093" max="2094" width="2.5" style="87" customWidth="1"/>
    <col min="2095" max="2095" width="1" style="87" customWidth="1"/>
    <col min="2096" max="2100" width="0" style="87" hidden="1" customWidth="1"/>
    <col min="2101" max="2101" width="4" style="87" customWidth="1"/>
    <col min="2102" max="2102" width="4.5" style="87" bestFit="1" customWidth="1"/>
    <col min="2103" max="2103" width="4" style="87" customWidth="1"/>
    <col min="2104" max="2104" width="4.5" style="87" bestFit="1" customWidth="1"/>
    <col min="2105" max="2105" width="0" style="87" hidden="1" customWidth="1"/>
    <col min="2106" max="2106" width="3.375" style="87" customWidth="1"/>
    <col min="2107" max="2107" width="9.125" style="87" customWidth="1"/>
    <col min="2108" max="2108" width="1.25" style="87" customWidth="1"/>
    <col min="2109" max="2328" width="9" style="87"/>
    <col min="2329" max="2329" width="1.625" style="87" customWidth="1"/>
    <col min="2330" max="2330" width="4.625" style="87" customWidth="1"/>
    <col min="2331" max="2331" width="20" style="87" customWidth="1"/>
    <col min="2332" max="2332" width="2.375" style="87" customWidth="1"/>
    <col min="2333" max="2333" width="3.125" style="87" customWidth="1"/>
    <col min="2334" max="2334" width="2.375" style="87" customWidth="1"/>
    <col min="2335" max="2335" width="6.25" style="87" customWidth="1"/>
    <col min="2336" max="2336" width="2.375" style="87" customWidth="1"/>
    <col min="2337" max="2337" width="3.125" style="87" customWidth="1"/>
    <col min="2338" max="2338" width="0.875" style="87" customWidth="1"/>
    <col min="2339" max="2345" width="0" style="87" hidden="1" customWidth="1"/>
    <col min="2346" max="2347" width="2.375" style="87" customWidth="1"/>
    <col min="2348" max="2348" width="0.875" style="87" customWidth="1"/>
    <col min="2349" max="2350" width="2.5" style="87" customWidth="1"/>
    <col min="2351" max="2351" width="1" style="87" customWidth="1"/>
    <col min="2352" max="2356" width="0" style="87" hidden="1" customWidth="1"/>
    <col min="2357" max="2357" width="4" style="87" customWidth="1"/>
    <col min="2358" max="2358" width="4.5" style="87" bestFit="1" customWidth="1"/>
    <col min="2359" max="2359" width="4" style="87" customWidth="1"/>
    <col min="2360" max="2360" width="4.5" style="87" bestFit="1" customWidth="1"/>
    <col min="2361" max="2361" width="0" style="87" hidden="1" customWidth="1"/>
    <col min="2362" max="2362" width="3.375" style="87" customWidth="1"/>
    <col min="2363" max="2363" width="9.125" style="87" customWidth="1"/>
    <col min="2364" max="2364" width="1.25" style="87" customWidth="1"/>
    <col min="2365" max="2584" width="9" style="87"/>
    <col min="2585" max="2585" width="1.625" style="87" customWidth="1"/>
    <col min="2586" max="2586" width="4.625" style="87" customWidth="1"/>
    <col min="2587" max="2587" width="20" style="87" customWidth="1"/>
    <col min="2588" max="2588" width="2.375" style="87" customWidth="1"/>
    <col min="2589" max="2589" width="3.125" style="87" customWidth="1"/>
    <col min="2590" max="2590" width="2.375" style="87" customWidth="1"/>
    <col min="2591" max="2591" width="6.25" style="87" customWidth="1"/>
    <col min="2592" max="2592" width="2.375" style="87" customWidth="1"/>
    <col min="2593" max="2593" width="3.125" style="87" customWidth="1"/>
    <col min="2594" max="2594" width="0.875" style="87" customWidth="1"/>
    <col min="2595" max="2601" width="0" style="87" hidden="1" customWidth="1"/>
    <col min="2602" max="2603" width="2.375" style="87" customWidth="1"/>
    <col min="2604" max="2604" width="0.875" style="87" customWidth="1"/>
    <col min="2605" max="2606" width="2.5" style="87" customWidth="1"/>
    <col min="2607" max="2607" width="1" style="87" customWidth="1"/>
    <col min="2608" max="2612" width="0" style="87" hidden="1" customWidth="1"/>
    <col min="2613" max="2613" width="4" style="87" customWidth="1"/>
    <col min="2614" max="2614" width="4.5" style="87" bestFit="1" customWidth="1"/>
    <col min="2615" max="2615" width="4" style="87" customWidth="1"/>
    <col min="2616" max="2616" width="4.5" style="87" bestFit="1" customWidth="1"/>
    <col min="2617" max="2617" width="0" style="87" hidden="1" customWidth="1"/>
    <col min="2618" max="2618" width="3.375" style="87" customWidth="1"/>
    <col min="2619" max="2619" width="9.125" style="87" customWidth="1"/>
    <col min="2620" max="2620" width="1.25" style="87" customWidth="1"/>
    <col min="2621" max="2840" width="9" style="87"/>
    <col min="2841" max="2841" width="1.625" style="87" customWidth="1"/>
    <col min="2842" max="2842" width="4.625" style="87" customWidth="1"/>
    <col min="2843" max="2843" width="20" style="87" customWidth="1"/>
    <col min="2844" max="2844" width="2.375" style="87" customWidth="1"/>
    <col min="2845" max="2845" width="3.125" style="87" customWidth="1"/>
    <col min="2846" max="2846" width="2.375" style="87" customWidth="1"/>
    <col min="2847" max="2847" width="6.25" style="87" customWidth="1"/>
    <col min="2848" max="2848" width="2.375" style="87" customWidth="1"/>
    <col min="2849" max="2849" width="3.125" style="87" customWidth="1"/>
    <col min="2850" max="2850" width="0.875" style="87" customWidth="1"/>
    <col min="2851" max="2857" width="0" style="87" hidden="1" customWidth="1"/>
    <col min="2858" max="2859" width="2.375" style="87" customWidth="1"/>
    <col min="2860" max="2860" width="0.875" style="87" customWidth="1"/>
    <col min="2861" max="2862" width="2.5" style="87" customWidth="1"/>
    <col min="2863" max="2863" width="1" style="87" customWidth="1"/>
    <col min="2864" max="2868" width="0" style="87" hidden="1" customWidth="1"/>
    <col min="2869" max="2869" width="4" style="87" customWidth="1"/>
    <col min="2870" max="2870" width="4.5" style="87" bestFit="1" customWidth="1"/>
    <col min="2871" max="2871" width="4" style="87" customWidth="1"/>
    <col min="2872" max="2872" width="4.5" style="87" bestFit="1" customWidth="1"/>
    <col min="2873" max="2873" width="0" style="87" hidden="1" customWidth="1"/>
    <col min="2874" max="2874" width="3.375" style="87" customWidth="1"/>
    <col min="2875" max="2875" width="9.125" style="87" customWidth="1"/>
    <col min="2876" max="2876" width="1.25" style="87" customWidth="1"/>
    <col min="2877" max="3096" width="9" style="87"/>
    <col min="3097" max="3097" width="1.625" style="87" customWidth="1"/>
    <col min="3098" max="3098" width="4.625" style="87" customWidth="1"/>
    <col min="3099" max="3099" width="20" style="87" customWidth="1"/>
    <col min="3100" max="3100" width="2.375" style="87" customWidth="1"/>
    <col min="3101" max="3101" width="3.125" style="87" customWidth="1"/>
    <col min="3102" max="3102" width="2.375" style="87" customWidth="1"/>
    <col min="3103" max="3103" width="6.25" style="87" customWidth="1"/>
    <col min="3104" max="3104" width="2.375" style="87" customWidth="1"/>
    <col min="3105" max="3105" width="3.125" style="87" customWidth="1"/>
    <col min="3106" max="3106" width="0.875" style="87" customWidth="1"/>
    <col min="3107" max="3113" width="0" style="87" hidden="1" customWidth="1"/>
    <col min="3114" max="3115" width="2.375" style="87" customWidth="1"/>
    <col min="3116" max="3116" width="0.875" style="87" customWidth="1"/>
    <col min="3117" max="3118" width="2.5" style="87" customWidth="1"/>
    <col min="3119" max="3119" width="1" style="87" customWidth="1"/>
    <col min="3120" max="3124" width="0" style="87" hidden="1" customWidth="1"/>
    <col min="3125" max="3125" width="4" style="87" customWidth="1"/>
    <col min="3126" max="3126" width="4.5" style="87" bestFit="1" customWidth="1"/>
    <col min="3127" max="3127" width="4" style="87" customWidth="1"/>
    <col min="3128" max="3128" width="4.5" style="87" bestFit="1" customWidth="1"/>
    <col min="3129" max="3129" width="0" style="87" hidden="1" customWidth="1"/>
    <col min="3130" max="3130" width="3.375" style="87" customWidth="1"/>
    <col min="3131" max="3131" width="9.125" style="87" customWidth="1"/>
    <col min="3132" max="3132" width="1.25" style="87" customWidth="1"/>
    <col min="3133" max="3352" width="9" style="87"/>
    <col min="3353" max="3353" width="1.625" style="87" customWidth="1"/>
    <col min="3354" max="3354" width="4.625" style="87" customWidth="1"/>
    <col min="3355" max="3355" width="20" style="87" customWidth="1"/>
    <col min="3356" max="3356" width="2.375" style="87" customWidth="1"/>
    <col min="3357" max="3357" width="3.125" style="87" customWidth="1"/>
    <col min="3358" max="3358" width="2.375" style="87" customWidth="1"/>
    <col min="3359" max="3359" width="6.25" style="87" customWidth="1"/>
    <col min="3360" max="3360" width="2.375" style="87" customWidth="1"/>
    <col min="3361" max="3361" width="3.125" style="87" customWidth="1"/>
    <col min="3362" max="3362" width="0.875" style="87" customWidth="1"/>
    <col min="3363" max="3369" width="0" style="87" hidden="1" customWidth="1"/>
    <col min="3370" max="3371" width="2.375" style="87" customWidth="1"/>
    <col min="3372" max="3372" width="0.875" style="87" customWidth="1"/>
    <col min="3373" max="3374" width="2.5" style="87" customWidth="1"/>
    <col min="3375" max="3375" width="1" style="87" customWidth="1"/>
    <col min="3376" max="3380" width="0" style="87" hidden="1" customWidth="1"/>
    <col min="3381" max="3381" width="4" style="87" customWidth="1"/>
    <col min="3382" max="3382" width="4.5" style="87" bestFit="1" customWidth="1"/>
    <col min="3383" max="3383" width="4" style="87" customWidth="1"/>
    <col min="3384" max="3384" width="4.5" style="87" bestFit="1" customWidth="1"/>
    <col min="3385" max="3385" width="0" style="87" hidden="1" customWidth="1"/>
    <col min="3386" max="3386" width="3.375" style="87" customWidth="1"/>
    <col min="3387" max="3387" width="9.125" style="87" customWidth="1"/>
    <col min="3388" max="3388" width="1.25" style="87" customWidth="1"/>
    <col min="3389" max="3608" width="9" style="87"/>
    <col min="3609" max="3609" width="1.625" style="87" customWidth="1"/>
    <col min="3610" max="3610" width="4.625" style="87" customWidth="1"/>
    <col min="3611" max="3611" width="20" style="87" customWidth="1"/>
    <col min="3612" max="3612" width="2.375" style="87" customWidth="1"/>
    <col min="3613" max="3613" width="3.125" style="87" customWidth="1"/>
    <col min="3614" max="3614" width="2.375" style="87" customWidth="1"/>
    <col min="3615" max="3615" width="6.25" style="87" customWidth="1"/>
    <col min="3616" max="3616" width="2.375" style="87" customWidth="1"/>
    <col min="3617" max="3617" width="3.125" style="87" customWidth="1"/>
    <col min="3618" max="3618" width="0.875" style="87" customWidth="1"/>
    <col min="3619" max="3625" width="0" style="87" hidden="1" customWidth="1"/>
    <col min="3626" max="3627" width="2.375" style="87" customWidth="1"/>
    <col min="3628" max="3628" width="0.875" style="87" customWidth="1"/>
    <col min="3629" max="3630" width="2.5" style="87" customWidth="1"/>
    <col min="3631" max="3631" width="1" style="87" customWidth="1"/>
    <col min="3632" max="3636" width="0" style="87" hidden="1" customWidth="1"/>
    <col min="3637" max="3637" width="4" style="87" customWidth="1"/>
    <col min="3638" max="3638" width="4.5" style="87" bestFit="1" customWidth="1"/>
    <col min="3639" max="3639" width="4" style="87" customWidth="1"/>
    <col min="3640" max="3640" width="4.5" style="87" bestFit="1" customWidth="1"/>
    <col min="3641" max="3641" width="0" style="87" hidden="1" customWidth="1"/>
    <col min="3642" max="3642" width="3.375" style="87" customWidth="1"/>
    <col min="3643" max="3643" width="9.125" style="87" customWidth="1"/>
    <col min="3644" max="3644" width="1.25" style="87" customWidth="1"/>
    <col min="3645" max="3864" width="9" style="87"/>
    <col min="3865" max="3865" width="1.625" style="87" customWidth="1"/>
    <col min="3866" max="3866" width="4.625" style="87" customWidth="1"/>
    <col min="3867" max="3867" width="20" style="87" customWidth="1"/>
    <col min="3868" max="3868" width="2.375" style="87" customWidth="1"/>
    <col min="3869" max="3869" width="3.125" style="87" customWidth="1"/>
    <col min="3870" max="3870" width="2.375" style="87" customWidth="1"/>
    <col min="3871" max="3871" width="6.25" style="87" customWidth="1"/>
    <col min="3872" max="3872" width="2.375" style="87" customWidth="1"/>
    <col min="3873" max="3873" width="3.125" style="87" customWidth="1"/>
    <col min="3874" max="3874" width="0.875" style="87" customWidth="1"/>
    <col min="3875" max="3881" width="0" style="87" hidden="1" customWidth="1"/>
    <col min="3882" max="3883" width="2.375" style="87" customWidth="1"/>
    <col min="3884" max="3884" width="0.875" style="87" customWidth="1"/>
    <col min="3885" max="3886" width="2.5" style="87" customWidth="1"/>
    <col min="3887" max="3887" width="1" style="87" customWidth="1"/>
    <col min="3888" max="3892" width="0" style="87" hidden="1" customWidth="1"/>
    <col min="3893" max="3893" width="4" style="87" customWidth="1"/>
    <col min="3894" max="3894" width="4.5" style="87" bestFit="1" customWidth="1"/>
    <col min="3895" max="3895" width="4" style="87" customWidth="1"/>
    <col min="3896" max="3896" width="4.5" style="87" bestFit="1" customWidth="1"/>
    <col min="3897" max="3897" width="0" style="87" hidden="1" customWidth="1"/>
    <col min="3898" max="3898" width="3.375" style="87" customWidth="1"/>
    <col min="3899" max="3899" width="9.125" style="87" customWidth="1"/>
    <col min="3900" max="3900" width="1.25" style="87" customWidth="1"/>
    <col min="3901" max="4120" width="9" style="87"/>
    <col min="4121" max="4121" width="1.625" style="87" customWidth="1"/>
    <col min="4122" max="4122" width="4.625" style="87" customWidth="1"/>
    <col min="4123" max="4123" width="20" style="87" customWidth="1"/>
    <col min="4124" max="4124" width="2.375" style="87" customWidth="1"/>
    <col min="4125" max="4125" width="3.125" style="87" customWidth="1"/>
    <col min="4126" max="4126" width="2.375" style="87" customWidth="1"/>
    <col min="4127" max="4127" width="6.25" style="87" customWidth="1"/>
    <col min="4128" max="4128" width="2.375" style="87" customWidth="1"/>
    <col min="4129" max="4129" width="3.125" style="87" customWidth="1"/>
    <col min="4130" max="4130" width="0.875" style="87" customWidth="1"/>
    <col min="4131" max="4137" width="0" style="87" hidden="1" customWidth="1"/>
    <col min="4138" max="4139" width="2.375" style="87" customWidth="1"/>
    <col min="4140" max="4140" width="0.875" style="87" customWidth="1"/>
    <col min="4141" max="4142" width="2.5" style="87" customWidth="1"/>
    <col min="4143" max="4143" width="1" style="87" customWidth="1"/>
    <col min="4144" max="4148" width="0" style="87" hidden="1" customWidth="1"/>
    <col min="4149" max="4149" width="4" style="87" customWidth="1"/>
    <col min="4150" max="4150" width="4.5" style="87" bestFit="1" customWidth="1"/>
    <col min="4151" max="4151" width="4" style="87" customWidth="1"/>
    <col min="4152" max="4152" width="4.5" style="87" bestFit="1" customWidth="1"/>
    <col min="4153" max="4153" width="0" style="87" hidden="1" customWidth="1"/>
    <col min="4154" max="4154" width="3.375" style="87" customWidth="1"/>
    <col min="4155" max="4155" width="9.125" style="87" customWidth="1"/>
    <col min="4156" max="4156" width="1.25" style="87" customWidth="1"/>
    <col min="4157" max="4376" width="9" style="87"/>
    <col min="4377" max="4377" width="1.625" style="87" customWidth="1"/>
    <col min="4378" max="4378" width="4.625" style="87" customWidth="1"/>
    <col min="4379" max="4379" width="20" style="87" customWidth="1"/>
    <col min="4380" max="4380" width="2.375" style="87" customWidth="1"/>
    <col min="4381" max="4381" width="3.125" style="87" customWidth="1"/>
    <col min="4382" max="4382" width="2.375" style="87" customWidth="1"/>
    <col min="4383" max="4383" width="6.25" style="87" customWidth="1"/>
    <col min="4384" max="4384" width="2.375" style="87" customWidth="1"/>
    <col min="4385" max="4385" width="3.125" style="87" customWidth="1"/>
    <col min="4386" max="4386" width="0.875" style="87" customWidth="1"/>
    <col min="4387" max="4393" width="0" style="87" hidden="1" customWidth="1"/>
    <col min="4394" max="4395" width="2.375" style="87" customWidth="1"/>
    <col min="4396" max="4396" width="0.875" style="87" customWidth="1"/>
    <col min="4397" max="4398" width="2.5" style="87" customWidth="1"/>
    <col min="4399" max="4399" width="1" style="87" customWidth="1"/>
    <col min="4400" max="4404" width="0" style="87" hidden="1" customWidth="1"/>
    <col min="4405" max="4405" width="4" style="87" customWidth="1"/>
    <col min="4406" max="4406" width="4.5" style="87" bestFit="1" customWidth="1"/>
    <col min="4407" max="4407" width="4" style="87" customWidth="1"/>
    <col min="4408" max="4408" width="4.5" style="87" bestFit="1" customWidth="1"/>
    <col min="4409" max="4409" width="0" style="87" hidden="1" customWidth="1"/>
    <col min="4410" max="4410" width="3.375" style="87" customWidth="1"/>
    <col min="4411" max="4411" width="9.125" style="87" customWidth="1"/>
    <col min="4412" max="4412" width="1.25" style="87" customWidth="1"/>
    <col min="4413" max="4632" width="9" style="87"/>
    <col min="4633" max="4633" width="1.625" style="87" customWidth="1"/>
    <col min="4634" max="4634" width="4.625" style="87" customWidth="1"/>
    <col min="4635" max="4635" width="20" style="87" customWidth="1"/>
    <col min="4636" max="4636" width="2.375" style="87" customWidth="1"/>
    <col min="4637" max="4637" width="3.125" style="87" customWidth="1"/>
    <col min="4638" max="4638" width="2.375" style="87" customWidth="1"/>
    <col min="4639" max="4639" width="6.25" style="87" customWidth="1"/>
    <col min="4640" max="4640" width="2.375" style="87" customWidth="1"/>
    <col min="4641" max="4641" width="3.125" style="87" customWidth="1"/>
    <col min="4642" max="4642" width="0.875" style="87" customWidth="1"/>
    <col min="4643" max="4649" width="0" style="87" hidden="1" customWidth="1"/>
    <col min="4650" max="4651" width="2.375" style="87" customWidth="1"/>
    <col min="4652" max="4652" width="0.875" style="87" customWidth="1"/>
    <col min="4653" max="4654" width="2.5" style="87" customWidth="1"/>
    <col min="4655" max="4655" width="1" style="87" customWidth="1"/>
    <col min="4656" max="4660" width="0" style="87" hidden="1" customWidth="1"/>
    <col min="4661" max="4661" width="4" style="87" customWidth="1"/>
    <col min="4662" max="4662" width="4.5" style="87" bestFit="1" customWidth="1"/>
    <col min="4663" max="4663" width="4" style="87" customWidth="1"/>
    <col min="4664" max="4664" width="4.5" style="87" bestFit="1" customWidth="1"/>
    <col min="4665" max="4665" width="0" style="87" hidden="1" customWidth="1"/>
    <col min="4666" max="4666" width="3.375" style="87" customWidth="1"/>
    <col min="4667" max="4667" width="9.125" style="87" customWidth="1"/>
    <col min="4668" max="4668" width="1.25" style="87" customWidth="1"/>
    <col min="4669" max="4888" width="9" style="87"/>
    <col min="4889" max="4889" width="1.625" style="87" customWidth="1"/>
    <col min="4890" max="4890" width="4.625" style="87" customWidth="1"/>
    <col min="4891" max="4891" width="20" style="87" customWidth="1"/>
    <col min="4892" max="4892" width="2.375" style="87" customWidth="1"/>
    <col min="4893" max="4893" width="3.125" style="87" customWidth="1"/>
    <col min="4894" max="4894" width="2.375" style="87" customWidth="1"/>
    <col min="4895" max="4895" width="6.25" style="87" customWidth="1"/>
    <col min="4896" max="4896" width="2.375" style="87" customWidth="1"/>
    <col min="4897" max="4897" width="3.125" style="87" customWidth="1"/>
    <col min="4898" max="4898" width="0.875" style="87" customWidth="1"/>
    <col min="4899" max="4905" width="0" style="87" hidden="1" customWidth="1"/>
    <col min="4906" max="4907" width="2.375" style="87" customWidth="1"/>
    <col min="4908" max="4908" width="0.875" style="87" customWidth="1"/>
    <col min="4909" max="4910" width="2.5" style="87" customWidth="1"/>
    <col min="4911" max="4911" width="1" style="87" customWidth="1"/>
    <col min="4912" max="4916" width="0" style="87" hidden="1" customWidth="1"/>
    <col min="4917" max="4917" width="4" style="87" customWidth="1"/>
    <col min="4918" max="4918" width="4.5" style="87" bestFit="1" customWidth="1"/>
    <col min="4919" max="4919" width="4" style="87" customWidth="1"/>
    <col min="4920" max="4920" width="4.5" style="87" bestFit="1" customWidth="1"/>
    <col min="4921" max="4921" width="0" style="87" hidden="1" customWidth="1"/>
    <col min="4922" max="4922" width="3.375" style="87" customWidth="1"/>
    <col min="4923" max="4923" width="9.125" style="87" customWidth="1"/>
    <col min="4924" max="4924" width="1.25" style="87" customWidth="1"/>
    <col min="4925" max="5144" width="9" style="87"/>
    <col min="5145" max="5145" width="1.625" style="87" customWidth="1"/>
    <col min="5146" max="5146" width="4.625" style="87" customWidth="1"/>
    <col min="5147" max="5147" width="20" style="87" customWidth="1"/>
    <col min="5148" max="5148" width="2.375" style="87" customWidth="1"/>
    <col min="5149" max="5149" width="3.125" style="87" customWidth="1"/>
    <col min="5150" max="5150" width="2.375" style="87" customWidth="1"/>
    <col min="5151" max="5151" width="6.25" style="87" customWidth="1"/>
    <col min="5152" max="5152" width="2.375" style="87" customWidth="1"/>
    <col min="5153" max="5153" width="3.125" style="87" customWidth="1"/>
    <col min="5154" max="5154" width="0.875" style="87" customWidth="1"/>
    <col min="5155" max="5161" width="0" style="87" hidden="1" customWidth="1"/>
    <col min="5162" max="5163" width="2.375" style="87" customWidth="1"/>
    <col min="5164" max="5164" width="0.875" style="87" customWidth="1"/>
    <col min="5165" max="5166" width="2.5" style="87" customWidth="1"/>
    <col min="5167" max="5167" width="1" style="87" customWidth="1"/>
    <col min="5168" max="5172" width="0" style="87" hidden="1" customWidth="1"/>
    <col min="5173" max="5173" width="4" style="87" customWidth="1"/>
    <col min="5174" max="5174" width="4.5" style="87" bestFit="1" customWidth="1"/>
    <col min="5175" max="5175" width="4" style="87" customWidth="1"/>
    <col min="5176" max="5176" width="4.5" style="87" bestFit="1" customWidth="1"/>
    <col min="5177" max="5177" width="0" style="87" hidden="1" customWidth="1"/>
    <col min="5178" max="5178" width="3.375" style="87" customWidth="1"/>
    <col min="5179" max="5179" width="9.125" style="87" customWidth="1"/>
    <col min="5180" max="5180" width="1.25" style="87" customWidth="1"/>
    <col min="5181" max="5400" width="9" style="87"/>
    <col min="5401" max="5401" width="1.625" style="87" customWidth="1"/>
    <col min="5402" max="5402" width="4.625" style="87" customWidth="1"/>
    <col min="5403" max="5403" width="20" style="87" customWidth="1"/>
    <col min="5404" max="5404" width="2.375" style="87" customWidth="1"/>
    <col min="5405" max="5405" width="3.125" style="87" customWidth="1"/>
    <col min="5406" max="5406" width="2.375" style="87" customWidth="1"/>
    <col min="5407" max="5407" width="6.25" style="87" customWidth="1"/>
    <col min="5408" max="5408" width="2.375" style="87" customWidth="1"/>
    <col min="5409" max="5409" width="3.125" style="87" customWidth="1"/>
    <col min="5410" max="5410" width="0.875" style="87" customWidth="1"/>
    <col min="5411" max="5417" width="0" style="87" hidden="1" customWidth="1"/>
    <col min="5418" max="5419" width="2.375" style="87" customWidth="1"/>
    <col min="5420" max="5420" width="0.875" style="87" customWidth="1"/>
    <col min="5421" max="5422" width="2.5" style="87" customWidth="1"/>
    <col min="5423" max="5423" width="1" style="87" customWidth="1"/>
    <col min="5424" max="5428" width="0" style="87" hidden="1" customWidth="1"/>
    <col min="5429" max="5429" width="4" style="87" customWidth="1"/>
    <col min="5430" max="5430" width="4.5" style="87" bestFit="1" customWidth="1"/>
    <col min="5431" max="5431" width="4" style="87" customWidth="1"/>
    <col min="5432" max="5432" width="4.5" style="87" bestFit="1" customWidth="1"/>
    <col min="5433" max="5433" width="0" style="87" hidden="1" customWidth="1"/>
    <col min="5434" max="5434" width="3.375" style="87" customWidth="1"/>
    <col min="5435" max="5435" width="9.125" style="87" customWidth="1"/>
    <col min="5436" max="5436" width="1.25" style="87" customWidth="1"/>
    <col min="5437" max="5656" width="9" style="87"/>
    <col min="5657" max="5657" width="1.625" style="87" customWidth="1"/>
    <col min="5658" max="5658" width="4.625" style="87" customWidth="1"/>
    <col min="5659" max="5659" width="20" style="87" customWidth="1"/>
    <col min="5660" max="5660" width="2.375" style="87" customWidth="1"/>
    <col min="5661" max="5661" width="3.125" style="87" customWidth="1"/>
    <col min="5662" max="5662" width="2.375" style="87" customWidth="1"/>
    <col min="5663" max="5663" width="6.25" style="87" customWidth="1"/>
    <col min="5664" max="5664" width="2.375" style="87" customWidth="1"/>
    <col min="5665" max="5665" width="3.125" style="87" customWidth="1"/>
    <col min="5666" max="5666" width="0.875" style="87" customWidth="1"/>
    <col min="5667" max="5673" width="0" style="87" hidden="1" customWidth="1"/>
    <col min="5674" max="5675" width="2.375" style="87" customWidth="1"/>
    <col min="5676" max="5676" width="0.875" style="87" customWidth="1"/>
    <col min="5677" max="5678" width="2.5" style="87" customWidth="1"/>
    <col min="5679" max="5679" width="1" style="87" customWidth="1"/>
    <col min="5680" max="5684" width="0" style="87" hidden="1" customWidth="1"/>
    <col min="5685" max="5685" width="4" style="87" customWidth="1"/>
    <col min="5686" max="5686" width="4.5" style="87" bestFit="1" customWidth="1"/>
    <col min="5687" max="5687" width="4" style="87" customWidth="1"/>
    <col min="5688" max="5688" width="4.5" style="87" bestFit="1" customWidth="1"/>
    <col min="5689" max="5689" width="0" style="87" hidden="1" customWidth="1"/>
    <col min="5690" max="5690" width="3.375" style="87" customWidth="1"/>
    <col min="5691" max="5691" width="9.125" style="87" customWidth="1"/>
    <col min="5692" max="5692" width="1.25" style="87" customWidth="1"/>
    <col min="5693" max="5912" width="9" style="87"/>
    <col min="5913" max="5913" width="1.625" style="87" customWidth="1"/>
    <col min="5914" max="5914" width="4.625" style="87" customWidth="1"/>
    <col min="5915" max="5915" width="20" style="87" customWidth="1"/>
    <col min="5916" max="5916" width="2.375" style="87" customWidth="1"/>
    <col min="5917" max="5917" width="3.125" style="87" customWidth="1"/>
    <col min="5918" max="5918" width="2.375" style="87" customWidth="1"/>
    <col min="5919" max="5919" width="6.25" style="87" customWidth="1"/>
    <col min="5920" max="5920" width="2.375" style="87" customWidth="1"/>
    <col min="5921" max="5921" width="3.125" style="87" customWidth="1"/>
    <col min="5922" max="5922" width="0.875" style="87" customWidth="1"/>
    <col min="5923" max="5929" width="0" style="87" hidden="1" customWidth="1"/>
    <col min="5930" max="5931" width="2.375" style="87" customWidth="1"/>
    <col min="5932" max="5932" width="0.875" style="87" customWidth="1"/>
    <col min="5933" max="5934" width="2.5" style="87" customWidth="1"/>
    <col min="5935" max="5935" width="1" style="87" customWidth="1"/>
    <col min="5936" max="5940" width="0" style="87" hidden="1" customWidth="1"/>
    <col min="5941" max="5941" width="4" style="87" customWidth="1"/>
    <col min="5942" max="5942" width="4.5" style="87" bestFit="1" customWidth="1"/>
    <col min="5943" max="5943" width="4" style="87" customWidth="1"/>
    <col min="5944" max="5944" width="4.5" style="87" bestFit="1" customWidth="1"/>
    <col min="5945" max="5945" width="0" style="87" hidden="1" customWidth="1"/>
    <col min="5946" max="5946" width="3.375" style="87" customWidth="1"/>
    <col min="5947" max="5947" width="9.125" style="87" customWidth="1"/>
    <col min="5948" max="5948" width="1.25" style="87" customWidth="1"/>
    <col min="5949" max="6168" width="9" style="87"/>
    <col min="6169" max="6169" width="1.625" style="87" customWidth="1"/>
    <col min="6170" max="6170" width="4.625" style="87" customWidth="1"/>
    <col min="6171" max="6171" width="20" style="87" customWidth="1"/>
    <col min="6172" max="6172" width="2.375" style="87" customWidth="1"/>
    <col min="6173" max="6173" width="3.125" style="87" customWidth="1"/>
    <col min="6174" max="6174" width="2.375" style="87" customWidth="1"/>
    <col min="6175" max="6175" width="6.25" style="87" customWidth="1"/>
    <col min="6176" max="6176" width="2.375" style="87" customWidth="1"/>
    <col min="6177" max="6177" width="3.125" style="87" customWidth="1"/>
    <col min="6178" max="6178" width="0.875" style="87" customWidth="1"/>
    <col min="6179" max="6185" width="0" style="87" hidden="1" customWidth="1"/>
    <col min="6186" max="6187" width="2.375" style="87" customWidth="1"/>
    <col min="6188" max="6188" width="0.875" style="87" customWidth="1"/>
    <col min="6189" max="6190" width="2.5" style="87" customWidth="1"/>
    <col min="6191" max="6191" width="1" style="87" customWidth="1"/>
    <col min="6192" max="6196" width="0" style="87" hidden="1" customWidth="1"/>
    <col min="6197" max="6197" width="4" style="87" customWidth="1"/>
    <col min="6198" max="6198" width="4.5" style="87" bestFit="1" customWidth="1"/>
    <col min="6199" max="6199" width="4" style="87" customWidth="1"/>
    <col min="6200" max="6200" width="4.5" style="87" bestFit="1" customWidth="1"/>
    <col min="6201" max="6201" width="0" style="87" hidden="1" customWidth="1"/>
    <col min="6202" max="6202" width="3.375" style="87" customWidth="1"/>
    <col min="6203" max="6203" width="9.125" style="87" customWidth="1"/>
    <col min="6204" max="6204" width="1.25" style="87" customWidth="1"/>
    <col min="6205" max="6424" width="9" style="87"/>
    <col min="6425" max="6425" width="1.625" style="87" customWidth="1"/>
    <col min="6426" max="6426" width="4.625" style="87" customWidth="1"/>
    <col min="6427" max="6427" width="20" style="87" customWidth="1"/>
    <col min="6428" max="6428" width="2.375" style="87" customWidth="1"/>
    <col min="6429" max="6429" width="3.125" style="87" customWidth="1"/>
    <col min="6430" max="6430" width="2.375" style="87" customWidth="1"/>
    <col min="6431" max="6431" width="6.25" style="87" customWidth="1"/>
    <col min="6432" max="6432" width="2.375" style="87" customWidth="1"/>
    <col min="6433" max="6433" width="3.125" style="87" customWidth="1"/>
    <col min="6434" max="6434" width="0.875" style="87" customWidth="1"/>
    <col min="6435" max="6441" width="0" style="87" hidden="1" customWidth="1"/>
    <col min="6442" max="6443" width="2.375" style="87" customWidth="1"/>
    <col min="6444" max="6444" width="0.875" style="87" customWidth="1"/>
    <col min="6445" max="6446" width="2.5" style="87" customWidth="1"/>
    <col min="6447" max="6447" width="1" style="87" customWidth="1"/>
    <col min="6448" max="6452" width="0" style="87" hidden="1" customWidth="1"/>
    <col min="6453" max="6453" width="4" style="87" customWidth="1"/>
    <col min="6454" max="6454" width="4.5" style="87" bestFit="1" customWidth="1"/>
    <col min="6455" max="6455" width="4" style="87" customWidth="1"/>
    <col min="6456" max="6456" width="4.5" style="87" bestFit="1" customWidth="1"/>
    <col min="6457" max="6457" width="0" style="87" hidden="1" customWidth="1"/>
    <col min="6458" max="6458" width="3.375" style="87" customWidth="1"/>
    <col min="6459" max="6459" width="9.125" style="87" customWidth="1"/>
    <col min="6460" max="6460" width="1.25" style="87" customWidth="1"/>
    <col min="6461" max="6680" width="9" style="87"/>
    <col min="6681" max="6681" width="1.625" style="87" customWidth="1"/>
    <col min="6682" max="6682" width="4.625" style="87" customWidth="1"/>
    <col min="6683" max="6683" width="20" style="87" customWidth="1"/>
    <col min="6684" max="6684" width="2.375" style="87" customWidth="1"/>
    <col min="6685" max="6685" width="3.125" style="87" customWidth="1"/>
    <col min="6686" max="6686" width="2.375" style="87" customWidth="1"/>
    <col min="6687" max="6687" width="6.25" style="87" customWidth="1"/>
    <col min="6688" max="6688" width="2.375" style="87" customWidth="1"/>
    <col min="6689" max="6689" width="3.125" style="87" customWidth="1"/>
    <col min="6690" max="6690" width="0.875" style="87" customWidth="1"/>
    <col min="6691" max="6697" width="0" style="87" hidden="1" customWidth="1"/>
    <col min="6698" max="6699" width="2.375" style="87" customWidth="1"/>
    <col min="6700" max="6700" width="0.875" style="87" customWidth="1"/>
    <col min="6701" max="6702" width="2.5" style="87" customWidth="1"/>
    <col min="6703" max="6703" width="1" style="87" customWidth="1"/>
    <col min="6704" max="6708" width="0" style="87" hidden="1" customWidth="1"/>
    <col min="6709" max="6709" width="4" style="87" customWidth="1"/>
    <col min="6710" max="6710" width="4.5" style="87" bestFit="1" customWidth="1"/>
    <col min="6711" max="6711" width="4" style="87" customWidth="1"/>
    <col min="6712" max="6712" width="4.5" style="87" bestFit="1" customWidth="1"/>
    <col min="6713" max="6713" width="0" style="87" hidden="1" customWidth="1"/>
    <col min="6714" max="6714" width="3.375" style="87" customWidth="1"/>
    <col min="6715" max="6715" width="9.125" style="87" customWidth="1"/>
    <col min="6716" max="6716" width="1.25" style="87" customWidth="1"/>
    <col min="6717" max="6936" width="9" style="87"/>
    <col min="6937" max="6937" width="1.625" style="87" customWidth="1"/>
    <col min="6938" max="6938" width="4.625" style="87" customWidth="1"/>
    <col min="6939" max="6939" width="20" style="87" customWidth="1"/>
    <col min="6940" max="6940" width="2.375" style="87" customWidth="1"/>
    <col min="6941" max="6941" width="3.125" style="87" customWidth="1"/>
    <col min="6942" max="6942" width="2.375" style="87" customWidth="1"/>
    <col min="6943" max="6943" width="6.25" style="87" customWidth="1"/>
    <col min="6944" max="6944" width="2.375" style="87" customWidth="1"/>
    <col min="6945" max="6945" width="3.125" style="87" customWidth="1"/>
    <col min="6946" max="6946" width="0.875" style="87" customWidth="1"/>
    <col min="6947" max="6953" width="0" style="87" hidden="1" customWidth="1"/>
    <col min="6954" max="6955" width="2.375" style="87" customWidth="1"/>
    <col min="6956" max="6956" width="0.875" style="87" customWidth="1"/>
    <col min="6957" max="6958" width="2.5" style="87" customWidth="1"/>
    <col min="6959" max="6959" width="1" style="87" customWidth="1"/>
    <col min="6960" max="6964" width="0" style="87" hidden="1" customWidth="1"/>
    <col min="6965" max="6965" width="4" style="87" customWidth="1"/>
    <col min="6966" max="6966" width="4.5" style="87" bestFit="1" customWidth="1"/>
    <col min="6967" max="6967" width="4" style="87" customWidth="1"/>
    <col min="6968" max="6968" width="4.5" style="87" bestFit="1" customWidth="1"/>
    <col min="6969" max="6969" width="0" style="87" hidden="1" customWidth="1"/>
    <col min="6970" max="6970" width="3.375" style="87" customWidth="1"/>
    <col min="6971" max="6971" width="9.125" style="87" customWidth="1"/>
    <col min="6972" max="6972" width="1.25" style="87" customWidth="1"/>
    <col min="6973" max="7192" width="9" style="87"/>
    <col min="7193" max="7193" width="1.625" style="87" customWidth="1"/>
    <col min="7194" max="7194" width="4.625" style="87" customWidth="1"/>
    <col min="7195" max="7195" width="20" style="87" customWidth="1"/>
    <col min="7196" max="7196" width="2.375" style="87" customWidth="1"/>
    <col min="7197" max="7197" width="3.125" style="87" customWidth="1"/>
    <col min="7198" max="7198" width="2.375" style="87" customWidth="1"/>
    <col min="7199" max="7199" width="6.25" style="87" customWidth="1"/>
    <col min="7200" max="7200" width="2.375" style="87" customWidth="1"/>
    <col min="7201" max="7201" width="3.125" style="87" customWidth="1"/>
    <col min="7202" max="7202" width="0.875" style="87" customWidth="1"/>
    <col min="7203" max="7209" width="0" style="87" hidden="1" customWidth="1"/>
    <col min="7210" max="7211" width="2.375" style="87" customWidth="1"/>
    <col min="7212" max="7212" width="0.875" style="87" customWidth="1"/>
    <col min="7213" max="7214" width="2.5" style="87" customWidth="1"/>
    <col min="7215" max="7215" width="1" style="87" customWidth="1"/>
    <col min="7216" max="7220" width="0" style="87" hidden="1" customWidth="1"/>
    <col min="7221" max="7221" width="4" style="87" customWidth="1"/>
    <col min="7222" max="7222" width="4.5" style="87" bestFit="1" customWidth="1"/>
    <col min="7223" max="7223" width="4" style="87" customWidth="1"/>
    <col min="7224" max="7224" width="4.5" style="87" bestFit="1" customWidth="1"/>
    <col min="7225" max="7225" width="0" style="87" hidden="1" customWidth="1"/>
    <col min="7226" max="7226" width="3.375" style="87" customWidth="1"/>
    <col min="7227" max="7227" width="9.125" style="87" customWidth="1"/>
    <col min="7228" max="7228" width="1.25" style="87" customWidth="1"/>
    <col min="7229" max="7448" width="9" style="87"/>
    <col min="7449" max="7449" width="1.625" style="87" customWidth="1"/>
    <col min="7450" max="7450" width="4.625" style="87" customWidth="1"/>
    <col min="7451" max="7451" width="20" style="87" customWidth="1"/>
    <col min="7452" max="7452" width="2.375" style="87" customWidth="1"/>
    <col min="7453" max="7453" width="3.125" style="87" customWidth="1"/>
    <col min="7454" max="7454" width="2.375" style="87" customWidth="1"/>
    <col min="7455" max="7455" width="6.25" style="87" customWidth="1"/>
    <col min="7456" max="7456" width="2.375" style="87" customWidth="1"/>
    <col min="7457" max="7457" width="3.125" style="87" customWidth="1"/>
    <col min="7458" max="7458" width="0.875" style="87" customWidth="1"/>
    <col min="7459" max="7465" width="0" style="87" hidden="1" customWidth="1"/>
    <col min="7466" max="7467" width="2.375" style="87" customWidth="1"/>
    <col min="7468" max="7468" width="0.875" style="87" customWidth="1"/>
    <col min="7469" max="7470" width="2.5" style="87" customWidth="1"/>
    <col min="7471" max="7471" width="1" style="87" customWidth="1"/>
    <col min="7472" max="7476" width="0" style="87" hidden="1" customWidth="1"/>
    <col min="7477" max="7477" width="4" style="87" customWidth="1"/>
    <col min="7478" max="7478" width="4.5" style="87" bestFit="1" customWidth="1"/>
    <col min="7479" max="7479" width="4" style="87" customWidth="1"/>
    <col min="7480" max="7480" width="4.5" style="87" bestFit="1" customWidth="1"/>
    <col min="7481" max="7481" width="0" style="87" hidden="1" customWidth="1"/>
    <col min="7482" max="7482" width="3.375" style="87" customWidth="1"/>
    <col min="7483" max="7483" width="9.125" style="87" customWidth="1"/>
    <col min="7484" max="7484" width="1.25" style="87" customWidth="1"/>
    <col min="7485" max="7704" width="9" style="87"/>
    <col min="7705" max="7705" width="1.625" style="87" customWidth="1"/>
    <col min="7706" max="7706" width="4.625" style="87" customWidth="1"/>
    <col min="7707" max="7707" width="20" style="87" customWidth="1"/>
    <col min="7708" max="7708" width="2.375" style="87" customWidth="1"/>
    <col min="7709" max="7709" width="3.125" style="87" customWidth="1"/>
    <col min="7710" max="7710" width="2.375" style="87" customWidth="1"/>
    <col min="7711" max="7711" width="6.25" style="87" customWidth="1"/>
    <col min="7712" max="7712" width="2.375" style="87" customWidth="1"/>
    <col min="7713" max="7713" width="3.125" style="87" customWidth="1"/>
    <col min="7714" max="7714" width="0.875" style="87" customWidth="1"/>
    <col min="7715" max="7721" width="0" style="87" hidden="1" customWidth="1"/>
    <col min="7722" max="7723" width="2.375" style="87" customWidth="1"/>
    <col min="7724" max="7724" width="0.875" style="87" customWidth="1"/>
    <col min="7725" max="7726" width="2.5" style="87" customWidth="1"/>
    <col min="7727" max="7727" width="1" style="87" customWidth="1"/>
    <col min="7728" max="7732" width="0" style="87" hidden="1" customWidth="1"/>
    <col min="7733" max="7733" width="4" style="87" customWidth="1"/>
    <col min="7734" max="7734" width="4.5" style="87" bestFit="1" customWidth="1"/>
    <col min="7735" max="7735" width="4" style="87" customWidth="1"/>
    <col min="7736" max="7736" width="4.5" style="87" bestFit="1" customWidth="1"/>
    <col min="7737" max="7737" width="0" style="87" hidden="1" customWidth="1"/>
    <col min="7738" max="7738" width="3.375" style="87" customWidth="1"/>
    <col min="7739" max="7739" width="9.125" style="87" customWidth="1"/>
    <col min="7740" max="7740" width="1.25" style="87" customWidth="1"/>
    <col min="7741" max="7960" width="9" style="87"/>
    <col min="7961" max="7961" width="1.625" style="87" customWidth="1"/>
    <col min="7962" max="7962" width="4.625" style="87" customWidth="1"/>
    <col min="7963" max="7963" width="20" style="87" customWidth="1"/>
    <col min="7964" max="7964" width="2.375" style="87" customWidth="1"/>
    <col min="7965" max="7965" width="3.125" style="87" customWidth="1"/>
    <col min="7966" max="7966" width="2.375" style="87" customWidth="1"/>
    <col min="7967" max="7967" width="6.25" style="87" customWidth="1"/>
    <col min="7968" max="7968" width="2.375" style="87" customWidth="1"/>
    <col min="7969" max="7969" width="3.125" style="87" customWidth="1"/>
    <col min="7970" max="7970" width="0.875" style="87" customWidth="1"/>
    <col min="7971" max="7977" width="0" style="87" hidden="1" customWidth="1"/>
    <col min="7978" max="7979" width="2.375" style="87" customWidth="1"/>
    <col min="7980" max="7980" width="0.875" style="87" customWidth="1"/>
    <col min="7981" max="7982" width="2.5" style="87" customWidth="1"/>
    <col min="7983" max="7983" width="1" style="87" customWidth="1"/>
    <col min="7984" max="7988" width="0" style="87" hidden="1" customWidth="1"/>
    <col min="7989" max="7989" width="4" style="87" customWidth="1"/>
    <col min="7990" max="7990" width="4.5" style="87" bestFit="1" customWidth="1"/>
    <col min="7991" max="7991" width="4" style="87" customWidth="1"/>
    <col min="7992" max="7992" width="4.5" style="87" bestFit="1" customWidth="1"/>
    <col min="7993" max="7993" width="0" style="87" hidden="1" customWidth="1"/>
    <col min="7994" max="7994" width="3.375" style="87" customWidth="1"/>
    <col min="7995" max="7995" width="9.125" style="87" customWidth="1"/>
    <col min="7996" max="7996" width="1.25" style="87" customWidth="1"/>
    <col min="7997" max="8216" width="9" style="87"/>
    <col min="8217" max="8217" width="1.625" style="87" customWidth="1"/>
    <col min="8218" max="8218" width="4.625" style="87" customWidth="1"/>
    <col min="8219" max="8219" width="20" style="87" customWidth="1"/>
    <col min="8220" max="8220" width="2.375" style="87" customWidth="1"/>
    <col min="8221" max="8221" width="3.125" style="87" customWidth="1"/>
    <col min="8222" max="8222" width="2.375" style="87" customWidth="1"/>
    <col min="8223" max="8223" width="6.25" style="87" customWidth="1"/>
    <col min="8224" max="8224" width="2.375" style="87" customWidth="1"/>
    <col min="8225" max="8225" width="3.125" style="87" customWidth="1"/>
    <col min="8226" max="8226" width="0.875" style="87" customWidth="1"/>
    <col min="8227" max="8233" width="0" style="87" hidden="1" customWidth="1"/>
    <col min="8234" max="8235" width="2.375" style="87" customWidth="1"/>
    <col min="8236" max="8236" width="0.875" style="87" customWidth="1"/>
    <col min="8237" max="8238" width="2.5" style="87" customWidth="1"/>
    <col min="8239" max="8239" width="1" style="87" customWidth="1"/>
    <col min="8240" max="8244" width="0" style="87" hidden="1" customWidth="1"/>
    <col min="8245" max="8245" width="4" style="87" customWidth="1"/>
    <col min="8246" max="8246" width="4.5" style="87" bestFit="1" customWidth="1"/>
    <col min="8247" max="8247" width="4" style="87" customWidth="1"/>
    <col min="8248" max="8248" width="4.5" style="87" bestFit="1" customWidth="1"/>
    <col min="8249" max="8249" width="0" style="87" hidden="1" customWidth="1"/>
    <col min="8250" max="8250" width="3.375" style="87" customWidth="1"/>
    <col min="8251" max="8251" width="9.125" style="87" customWidth="1"/>
    <col min="8252" max="8252" width="1.25" style="87" customWidth="1"/>
    <col min="8253" max="8472" width="9" style="87"/>
    <col min="8473" max="8473" width="1.625" style="87" customWidth="1"/>
    <col min="8474" max="8474" width="4.625" style="87" customWidth="1"/>
    <col min="8475" max="8475" width="20" style="87" customWidth="1"/>
    <col min="8476" max="8476" width="2.375" style="87" customWidth="1"/>
    <col min="8477" max="8477" width="3.125" style="87" customWidth="1"/>
    <col min="8478" max="8478" width="2.375" style="87" customWidth="1"/>
    <col min="8479" max="8479" width="6.25" style="87" customWidth="1"/>
    <col min="8480" max="8480" width="2.375" style="87" customWidth="1"/>
    <col min="8481" max="8481" width="3.125" style="87" customWidth="1"/>
    <col min="8482" max="8482" width="0.875" style="87" customWidth="1"/>
    <col min="8483" max="8489" width="0" style="87" hidden="1" customWidth="1"/>
    <col min="8490" max="8491" width="2.375" style="87" customWidth="1"/>
    <col min="8492" max="8492" width="0.875" style="87" customWidth="1"/>
    <col min="8493" max="8494" width="2.5" style="87" customWidth="1"/>
    <col min="8495" max="8495" width="1" style="87" customWidth="1"/>
    <col min="8496" max="8500" width="0" style="87" hidden="1" customWidth="1"/>
    <col min="8501" max="8501" width="4" style="87" customWidth="1"/>
    <col min="8502" max="8502" width="4.5" style="87" bestFit="1" customWidth="1"/>
    <col min="8503" max="8503" width="4" style="87" customWidth="1"/>
    <col min="8504" max="8504" width="4.5" style="87" bestFit="1" customWidth="1"/>
    <col min="8505" max="8505" width="0" style="87" hidden="1" customWidth="1"/>
    <col min="8506" max="8506" width="3.375" style="87" customWidth="1"/>
    <col min="8507" max="8507" width="9.125" style="87" customWidth="1"/>
    <col min="8508" max="8508" width="1.25" style="87" customWidth="1"/>
    <col min="8509" max="8728" width="9" style="87"/>
    <col min="8729" max="8729" width="1.625" style="87" customWidth="1"/>
    <col min="8730" max="8730" width="4.625" style="87" customWidth="1"/>
    <col min="8731" max="8731" width="20" style="87" customWidth="1"/>
    <col min="8732" max="8732" width="2.375" style="87" customWidth="1"/>
    <col min="8733" max="8733" width="3.125" style="87" customWidth="1"/>
    <col min="8734" max="8734" width="2.375" style="87" customWidth="1"/>
    <col min="8735" max="8735" width="6.25" style="87" customWidth="1"/>
    <col min="8736" max="8736" width="2.375" style="87" customWidth="1"/>
    <col min="8737" max="8737" width="3.125" style="87" customWidth="1"/>
    <col min="8738" max="8738" width="0.875" style="87" customWidth="1"/>
    <col min="8739" max="8745" width="0" style="87" hidden="1" customWidth="1"/>
    <col min="8746" max="8747" width="2.375" style="87" customWidth="1"/>
    <col min="8748" max="8748" width="0.875" style="87" customWidth="1"/>
    <col min="8749" max="8750" width="2.5" style="87" customWidth="1"/>
    <col min="8751" max="8751" width="1" style="87" customWidth="1"/>
    <col min="8752" max="8756" width="0" style="87" hidden="1" customWidth="1"/>
    <col min="8757" max="8757" width="4" style="87" customWidth="1"/>
    <col min="8758" max="8758" width="4.5" style="87" bestFit="1" customWidth="1"/>
    <col min="8759" max="8759" width="4" style="87" customWidth="1"/>
    <col min="8760" max="8760" width="4.5" style="87" bestFit="1" customWidth="1"/>
    <col min="8761" max="8761" width="0" style="87" hidden="1" customWidth="1"/>
    <col min="8762" max="8762" width="3.375" style="87" customWidth="1"/>
    <col min="8763" max="8763" width="9.125" style="87" customWidth="1"/>
    <col min="8764" max="8764" width="1.25" style="87" customWidth="1"/>
    <col min="8765" max="8984" width="9" style="87"/>
    <col min="8985" max="8985" width="1.625" style="87" customWidth="1"/>
    <col min="8986" max="8986" width="4.625" style="87" customWidth="1"/>
    <col min="8987" max="8987" width="20" style="87" customWidth="1"/>
    <col min="8988" max="8988" width="2.375" style="87" customWidth="1"/>
    <col min="8989" max="8989" width="3.125" style="87" customWidth="1"/>
    <col min="8990" max="8990" width="2.375" style="87" customWidth="1"/>
    <col min="8991" max="8991" width="6.25" style="87" customWidth="1"/>
    <col min="8992" max="8992" width="2.375" style="87" customWidth="1"/>
    <col min="8993" max="8993" width="3.125" style="87" customWidth="1"/>
    <col min="8994" max="8994" width="0.875" style="87" customWidth="1"/>
    <col min="8995" max="9001" width="0" style="87" hidden="1" customWidth="1"/>
    <col min="9002" max="9003" width="2.375" style="87" customWidth="1"/>
    <col min="9004" max="9004" width="0.875" style="87" customWidth="1"/>
    <col min="9005" max="9006" width="2.5" style="87" customWidth="1"/>
    <col min="9007" max="9007" width="1" style="87" customWidth="1"/>
    <col min="9008" max="9012" width="0" style="87" hidden="1" customWidth="1"/>
    <col min="9013" max="9013" width="4" style="87" customWidth="1"/>
    <col min="9014" max="9014" width="4.5" style="87" bestFit="1" customWidth="1"/>
    <col min="9015" max="9015" width="4" style="87" customWidth="1"/>
    <col min="9016" max="9016" width="4.5" style="87" bestFit="1" customWidth="1"/>
    <col min="9017" max="9017" width="0" style="87" hidden="1" customWidth="1"/>
    <col min="9018" max="9018" width="3.375" style="87" customWidth="1"/>
    <col min="9019" max="9019" width="9.125" style="87" customWidth="1"/>
    <col min="9020" max="9020" width="1.25" style="87" customWidth="1"/>
    <col min="9021" max="9240" width="9" style="87"/>
    <col min="9241" max="9241" width="1.625" style="87" customWidth="1"/>
    <col min="9242" max="9242" width="4.625" style="87" customWidth="1"/>
    <col min="9243" max="9243" width="20" style="87" customWidth="1"/>
    <col min="9244" max="9244" width="2.375" style="87" customWidth="1"/>
    <col min="9245" max="9245" width="3.125" style="87" customWidth="1"/>
    <col min="9246" max="9246" width="2.375" style="87" customWidth="1"/>
    <col min="9247" max="9247" width="6.25" style="87" customWidth="1"/>
    <col min="9248" max="9248" width="2.375" style="87" customWidth="1"/>
    <col min="9249" max="9249" width="3.125" style="87" customWidth="1"/>
    <col min="9250" max="9250" width="0.875" style="87" customWidth="1"/>
    <col min="9251" max="9257" width="0" style="87" hidden="1" customWidth="1"/>
    <col min="9258" max="9259" width="2.375" style="87" customWidth="1"/>
    <col min="9260" max="9260" width="0.875" style="87" customWidth="1"/>
    <col min="9261" max="9262" width="2.5" style="87" customWidth="1"/>
    <col min="9263" max="9263" width="1" style="87" customWidth="1"/>
    <col min="9264" max="9268" width="0" style="87" hidden="1" customWidth="1"/>
    <col min="9269" max="9269" width="4" style="87" customWidth="1"/>
    <col min="9270" max="9270" width="4.5" style="87" bestFit="1" customWidth="1"/>
    <col min="9271" max="9271" width="4" style="87" customWidth="1"/>
    <col min="9272" max="9272" width="4.5" style="87" bestFit="1" customWidth="1"/>
    <col min="9273" max="9273" width="0" style="87" hidden="1" customWidth="1"/>
    <col min="9274" max="9274" width="3.375" style="87" customWidth="1"/>
    <col min="9275" max="9275" width="9.125" style="87" customWidth="1"/>
    <col min="9276" max="9276" width="1.25" style="87" customWidth="1"/>
    <col min="9277" max="9496" width="9" style="87"/>
    <col min="9497" max="9497" width="1.625" style="87" customWidth="1"/>
    <col min="9498" max="9498" width="4.625" style="87" customWidth="1"/>
    <col min="9499" max="9499" width="20" style="87" customWidth="1"/>
    <col min="9500" max="9500" width="2.375" style="87" customWidth="1"/>
    <col min="9501" max="9501" width="3.125" style="87" customWidth="1"/>
    <col min="9502" max="9502" width="2.375" style="87" customWidth="1"/>
    <col min="9503" max="9503" width="6.25" style="87" customWidth="1"/>
    <col min="9504" max="9504" width="2.375" style="87" customWidth="1"/>
    <col min="9505" max="9505" width="3.125" style="87" customWidth="1"/>
    <col min="9506" max="9506" width="0.875" style="87" customWidth="1"/>
    <col min="9507" max="9513" width="0" style="87" hidden="1" customWidth="1"/>
    <col min="9514" max="9515" width="2.375" style="87" customWidth="1"/>
    <col min="9516" max="9516" width="0.875" style="87" customWidth="1"/>
    <col min="9517" max="9518" width="2.5" style="87" customWidth="1"/>
    <col min="9519" max="9519" width="1" style="87" customWidth="1"/>
    <col min="9520" max="9524" width="0" style="87" hidden="1" customWidth="1"/>
    <col min="9525" max="9525" width="4" style="87" customWidth="1"/>
    <col min="9526" max="9526" width="4.5" style="87" bestFit="1" customWidth="1"/>
    <col min="9527" max="9527" width="4" style="87" customWidth="1"/>
    <col min="9528" max="9528" width="4.5" style="87" bestFit="1" customWidth="1"/>
    <col min="9529" max="9529" width="0" style="87" hidden="1" customWidth="1"/>
    <col min="9530" max="9530" width="3.375" style="87" customWidth="1"/>
    <col min="9531" max="9531" width="9.125" style="87" customWidth="1"/>
    <col min="9532" max="9532" width="1.25" style="87" customWidth="1"/>
    <col min="9533" max="9752" width="9" style="87"/>
    <col min="9753" max="9753" width="1.625" style="87" customWidth="1"/>
    <col min="9754" max="9754" width="4.625" style="87" customWidth="1"/>
    <col min="9755" max="9755" width="20" style="87" customWidth="1"/>
    <col min="9756" max="9756" width="2.375" style="87" customWidth="1"/>
    <col min="9757" max="9757" width="3.125" style="87" customWidth="1"/>
    <col min="9758" max="9758" width="2.375" style="87" customWidth="1"/>
    <col min="9759" max="9759" width="6.25" style="87" customWidth="1"/>
    <col min="9760" max="9760" width="2.375" style="87" customWidth="1"/>
    <col min="9761" max="9761" width="3.125" style="87" customWidth="1"/>
    <col min="9762" max="9762" width="0.875" style="87" customWidth="1"/>
    <col min="9763" max="9769" width="0" style="87" hidden="1" customWidth="1"/>
    <col min="9770" max="9771" width="2.375" style="87" customWidth="1"/>
    <col min="9772" max="9772" width="0.875" style="87" customWidth="1"/>
    <col min="9773" max="9774" width="2.5" style="87" customWidth="1"/>
    <col min="9775" max="9775" width="1" style="87" customWidth="1"/>
    <col min="9776" max="9780" width="0" style="87" hidden="1" customWidth="1"/>
    <col min="9781" max="9781" width="4" style="87" customWidth="1"/>
    <col min="9782" max="9782" width="4.5" style="87" bestFit="1" customWidth="1"/>
    <col min="9783" max="9783" width="4" style="87" customWidth="1"/>
    <col min="9784" max="9784" width="4.5" style="87" bestFit="1" customWidth="1"/>
    <col min="9785" max="9785" width="0" style="87" hidden="1" customWidth="1"/>
    <col min="9786" max="9786" width="3.375" style="87" customWidth="1"/>
    <col min="9787" max="9787" width="9.125" style="87" customWidth="1"/>
    <col min="9788" max="9788" width="1.25" style="87" customWidth="1"/>
    <col min="9789" max="10008" width="9" style="87"/>
    <col min="10009" max="10009" width="1.625" style="87" customWidth="1"/>
    <col min="10010" max="10010" width="4.625" style="87" customWidth="1"/>
    <col min="10011" max="10011" width="20" style="87" customWidth="1"/>
    <col min="10012" max="10012" width="2.375" style="87" customWidth="1"/>
    <col min="10013" max="10013" width="3.125" style="87" customWidth="1"/>
    <col min="10014" max="10014" width="2.375" style="87" customWidth="1"/>
    <col min="10015" max="10015" width="6.25" style="87" customWidth="1"/>
    <col min="10016" max="10016" width="2.375" style="87" customWidth="1"/>
    <col min="10017" max="10017" width="3.125" style="87" customWidth="1"/>
    <col min="10018" max="10018" width="0.875" style="87" customWidth="1"/>
    <col min="10019" max="10025" width="0" style="87" hidden="1" customWidth="1"/>
    <col min="10026" max="10027" width="2.375" style="87" customWidth="1"/>
    <col min="10028" max="10028" width="0.875" style="87" customWidth="1"/>
    <col min="10029" max="10030" width="2.5" style="87" customWidth="1"/>
    <col min="10031" max="10031" width="1" style="87" customWidth="1"/>
    <col min="10032" max="10036" width="0" style="87" hidden="1" customWidth="1"/>
    <col min="10037" max="10037" width="4" style="87" customWidth="1"/>
    <col min="10038" max="10038" width="4.5" style="87" bestFit="1" customWidth="1"/>
    <col min="10039" max="10039" width="4" style="87" customWidth="1"/>
    <col min="10040" max="10040" width="4.5" style="87" bestFit="1" customWidth="1"/>
    <col min="10041" max="10041" width="0" style="87" hidden="1" customWidth="1"/>
    <col min="10042" max="10042" width="3.375" style="87" customWidth="1"/>
    <col min="10043" max="10043" width="9.125" style="87" customWidth="1"/>
    <col min="10044" max="10044" width="1.25" style="87" customWidth="1"/>
    <col min="10045" max="10264" width="9" style="87"/>
    <col min="10265" max="10265" width="1.625" style="87" customWidth="1"/>
    <col min="10266" max="10266" width="4.625" style="87" customWidth="1"/>
    <col min="10267" max="10267" width="20" style="87" customWidth="1"/>
    <col min="10268" max="10268" width="2.375" style="87" customWidth="1"/>
    <col min="10269" max="10269" width="3.125" style="87" customWidth="1"/>
    <col min="10270" max="10270" width="2.375" style="87" customWidth="1"/>
    <col min="10271" max="10271" width="6.25" style="87" customWidth="1"/>
    <col min="10272" max="10272" width="2.375" style="87" customWidth="1"/>
    <col min="10273" max="10273" width="3.125" style="87" customWidth="1"/>
    <col min="10274" max="10274" width="0.875" style="87" customWidth="1"/>
    <col min="10275" max="10281" width="0" style="87" hidden="1" customWidth="1"/>
    <col min="10282" max="10283" width="2.375" style="87" customWidth="1"/>
    <col min="10284" max="10284" width="0.875" style="87" customWidth="1"/>
    <col min="10285" max="10286" width="2.5" style="87" customWidth="1"/>
    <col min="10287" max="10287" width="1" style="87" customWidth="1"/>
    <col min="10288" max="10292" width="0" style="87" hidden="1" customWidth="1"/>
    <col min="10293" max="10293" width="4" style="87" customWidth="1"/>
    <col min="10294" max="10294" width="4.5" style="87" bestFit="1" customWidth="1"/>
    <col min="10295" max="10295" width="4" style="87" customWidth="1"/>
    <col min="10296" max="10296" width="4.5" style="87" bestFit="1" customWidth="1"/>
    <col min="10297" max="10297" width="0" style="87" hidden="1" customWidth="1"/>
    <col min="10298" max="10298" width="3.375" style="87" customWidth="1"/>
    <col min="10299" max="10299" width="9.125" style="87" customWidth="1"/>
    <col min="10300" max="10300" width="1.25" style="87" customWidth="1"/>
    <col min="10301" max="10520" width="9" style="87"/>
    <col min="10521" max="10521" width="1.625" style="87" customWidth="1"/>
    <col min="10522" max="10522" width="4.625" style="87" customWidth="1"/>
    <col min="10523" max="10523" width="20" style="87" customWidth="1"/>
    <col min="10524" max="10524" width="2.375" style="87" customWidth="1"/>
    <col min="10525" max="10525" width="3.125" style="87" customWidth="1"/>
    <col min="10526" max="10526" width="2.375" style="87" customWidth="1"/>
    <col min="10527" max="10527" width="6.25" style="87" customWidth="1"/>
    <col min="10528" max="10528" width="2.375" style="87" customWidth="1"/>
    <col min="10529" max="10529" width="3.125" style="87" customWidth="1"/>
    <col min="10530" max="10530" width="0.875" style="87" customWidth="1"/>
    <col min="10531" max="10537" width="0" style="87" hidden="1" customWidth="1"/>
    <col min="10538" max="10539" width="2.375" style="87" customWidth="1"/>
    <col min="10540" max="10540" width="0.875" style="87" customWidth="1"/>
    <col min="10541" max="10542" width="2.5" style="87" customWidth="1"/>
    <col min="10543" max="10543" width="1" style="87" customWidth="1"/>
    <col min="10544" max="10548" width="0" style="87" hidden="1" customWidth="1"/>
    <col min="10549" max="10549" width="4" style="87" customWidth="1"/>
    <col min="10550" max="10550" width="4.5" style="87" bestFit="1" customWidth="1"/>
    <col min="10551" max="10551" width="4" style="87" customWidth="1"/>
    <col min="10552" max="10552" width="4.5" style="87" bestFit="1" customWidth="1"/>
    <col min="10553" max="10553" width="0" style="87" hidden="1" customWidth="1"/>
    <col min="10554" max="10554" width="3.375" style="87" customWidth="1"/>
    <col min="10555" max="10555" width="9.125" style="87" customWidth="1"/>
    <col min="10556" max="10556" width="1.25" style="87" customWidth="1"/>
    <col min="10557" max="10776" width="9" style="87"/>
    <col min="10777" max="10777" width="1.625" style="87" customWidth="1"/>
    <col min="10778" max="10778" width="4.625" style="87" customWidth="1"/>
    <col min="10779" max="10779" width="20" style="87" customWidth="1"/>
    <col min="10780" max="10780" width="2.375" style="87" customWidth="1"/>
    <col min="10781" max="10781" width="3.125" style="87" customWidth="1"/>
    <col min="10782" max="10782" width="2.375" style="87" customWidth="1"/>
    <col min="10783" max="10783" width="6.25" style="87" customWidth="1"/>
    <col min="10784" max="10784" width="2.375" style="87" customWidth="1"/>
    <col min="10785" max="10785" width="3.125" style="87" customWidth="1"/>
    <col min="10786" max="10786" width="0.875" style="87" customWidth="1"/>
    <col min="10787" max="10793" width="0" style="87" hidden="1" customWidth="1"/>
    <col min="10794" max="10795" width="2.375" style="87" customWidth="1"/>
    <col min="10796" max="10796" width="0.875" style="87" customWidth="1"/>
    <col min="10797" max="10798" width="2.5" style="87" customWidth="1"/>
    <col min="10799" max="10799" width="1" style="87" customWidth="1"/>
    <col min="10800" max="10804" width="0" style="87" hidden="1" customWidth="1"/>
    <col min="10805" max="10805" width="4" style="87" customWidth="1"/>
    <col min="10806" max="10806" width="4.5" style="87" bestFit="1" customWidth="1"/>
    <col min="10807" max="10807" width="4" style="87" customWidth="1"/>
    <col min="10808" max="10808" width="4.5" style="87" bestFit="1" customWidth="1"/>
    <col min="10809" max="10809" width="0" style="87" hidden="1" customWidth="1"/>
    <col min="10810" max="10810" width="3.375" style="87" customWidth="1"/>
    <col min="10811" max="10811" width="9.125" style="87" customWidth="1"/>
    <col min="10812" max="10812" width="1.25" style="87" customWidth="1"/>
    <col min="10813" max="11032" width="9" style="87"/>
    <col min="11033" max="11033" width="1.625" style="87" customWidth="1"/>
    <col min="11034" max="11034" width="4.625" style="87" customWidth="1"/>
    <col min="11035" max="11035" width="20" style="87" customWidth="1"/>
    <col min="11036" max="11036" width="2.375" style="87" customWidth="1"/>
    <col min="11037" max="11037" width="3.125" style="87" customWidth="1"/>
    <col min="11038" max="11038" width="2.375" style="87" customWidth="1"/>
    <col min="11039" max="11039" width="6.25" style="87" customWidth="1"/>
    <col min="11040" max="11040" width="2.375" style="87" customWidth="1"/>
    <col min="11041" max="11041" width="3.125" style="87" customWidth="1"/>
    <col min="11042" max="11042" width="0.875" style="87" customWidth="1"/>
    <col min="11043" max="11049" width="0" style="87" hidden="1" customWidth="1"/>
    <col min="11050" max="11051" width="2.375" style="87" customWidth="1"/>
    <col min="11052" max="11052" width="0.875" style="87" customWidth="1"/>
    <col min="11053" max="11054" width="2.5" style="87" customWidth="1"/>
    <col min="11055" max="11055" width="1" style="87" customWidth="1"/>
    <col min="11056" max="11060" width="0" style="87" hidden="1" customWidth="1"/>
    <col min="11061" max="11061" width="4" style="87" customWidth="1"/>
    <col min="11062" max="11062" width="4.5" style="87" bestFit="1" customWidth="1"/>
    <col min="11063" max="11063" width="4" style="87" customWidth="1"/>
    <col min="11064" max="11064" width="4.5" style="87" bestFit="1" customWidth="1"/>
    <col min="11065" max="11065" width="0" style="87" hidden="1" customWidth="1"/>
    <col min="11066" max="11066" width="3.375" style="87" customWidth="1"/>
    <col min="11067" max="11067" width="9.125" style="87" customWidth="1"/>
    <col min="11068" max="11068" width="1.25" style="87" customWidth="1"/>
    <col min="11069" max="11288" width="9" style="87"/>
    <col min="11289" max="11289" width="1.625" style="87" customWidth="1"/>
    <col min="11290" max="11290" width="4.625" style="87" customWidth="1"/>
    <col min="11291" max="11291" width="20" style="87" customWidth="1"/>
    <col min="11292" max="11292" width="2.375" style="87" customWidth="1"/>
    <col min="11293" max="11293" width="3.125" style="87" customWidth="1"/>
    <col min="11294" max="11294" width="2.375" style="87" customWidth="1"/>
    <col min="11295" max="11295" width="6.25" style="87" customWidth="1"/>
    <col min="11296" max="11296" width="2.375" style="87" customWidth="1"/>
    <col min="11297" max="11297" width="3.125" style="87" customWidth="1"/>
    <col min="11298" max="11298" width="0.875" style="87" customWidth="1"/>
    <col min="11299" max="11305" width="0" style="87" hidden="1" customWidth="1"/>
    <col min="11306" max="11307" width="2.375" style="87" customWidth="1"/>
    <col min="11308" max="11308" width="0.875" style="87" customWidth="1"/>
    <col min="11309" max="11310" width="2.5" style="87" customWidth="1"/>
    <col min="11311" max="11311" width="1" style="87" customWidth="1"/>
    <col min="11312" max="11316" width="0" style="87" hidden="1" customWidth="1"/>
    <col min="11317" max="11317" width="4" style="87" customWidth="1"/>
    <col min="11318" max="11318" width="4.5" style="87" bestFit="1" customWidth="1"/>
    <col min="11319" max="11319" width="4" style="87" customWidth="1"/>
    <col min="11320" max="11320" width="4.5" style="87" bestFit="1" customWidth="1"/>
    <col min="11321" max="11321" width="0" style="87" hidden="1" customWidth="1"/>
    <col min="11322" max="11322" width="3.375" style="87" customWidth="1"/>
    <col min="11323" max="11323" width="9.125" style="87" customWidth="1"/>
    <col min="11324" max="11324" width="1.25" style="87" customWidth="1"/>
    <col min="11325" max="11544" width="9" style="87"/>
    <col min="11545" max="11545" width="1.625" style="87" customWidth="1"/>
    <col min="11546" max="11546" width="4.625" style="87" customWidth="1"/>
    <col min="11547" max="11547" width="20" style="87" customWidth="1"/>
    <col min="11548" max="11548" width="2.375" style="87" customWidth="1"/>
    <col min="11549" max="11549" width="3.125" style="87" customWidth="1"/>
    <col min="11550" max="11550" width="2.375" style="87" customWidth="1"/>
    <col min="11551" max="11551" width="6.25" style="87" customWidth="1"/>
    <col min="11552" max="11552" width="2.375" style="87" customWidth="1"/>
    <col min="11553" max="11553" width="3.125" style="87" customWidth="1"/>
    <col min="11554" max="11554" width="0.875" style="87" customWidth="1"/>
    <col min="11555" max="11561" width="0" style="87" hidden="1" customWidth="1"/>
    <col min="11562" max="11563" width="2.375" style="87" customWidth="1"/>
    <col min="11564" max="11564" width="0.875" style="87" customWidth="1"/>
    <col min="11565" max="11566" width="2.5" style="87" customWidth="1"/>
    <col min="11567" max="11567" width="1" style="87" customWidth="1"/>
    <col min="11568" max="11572" width="0" style="87" hidden="1" customWidth="1"/>
    <col min="11573" max="11573" width="4" style="87" customWidth="1"/>
    <col min="11574" max="11574" width="4.5" style="87" bestFit="1" customWidth="1"/>
    <col min="11575" max="11575" width="4" style="87" customWidth="1"/>
    <col min="11576" max="11576" width="4.5" style="87" bestFit="1" customWidth="1"/>
    <col min="11577" max="11577" width="0" style="87" hidden="1" customWidth="1"/>
    <col min="11578" max="11578" width="3.375" style="87" customWidth="1"/>
    <col min="11579" max="11579" width="9.125" style="87" customWidth="1"/>
    <col min="11580" max="11580" width="1.25" style="87" customWidth="1"/>
    <col min="11581" max="11800" width="9" style="87"/>
    <col min="11801" max="11801" width="1.625" style="87" customWidth="1"/>
    <col min="11802" max="11802" width="4.625" style="87" customWidth="1"/>
    <col min="11803" max="11803" width="20" style="87" customWidth="1"/>
    <col min="11804" max="11804" width="2.375" style="87" customWidth="1"/>
    <col min="11805" max="11805" width="3.125" style="87" customWidth="1"/>
    <col min="11806" max="11806" width="2.375" style="87" customWidth="1"/>
    <col min="11807" max="11807" width="6.25" style="87" customWidth="1"/>
    <col min="11808" max="11808" width="2.375" style="87" customWidth="1"/>
    <col min="11809" max="11809" width="3.125" style="87" customWidth="1"/>
    <col min="11810" max="11810" width="0.875" style="87" customWidth="1"/>
    <col min="11811" max="11817" width="0" style="87" hidden="1" customWidth="1"/>
    <col min="11818" max="11819" width="2.375" style="87" customWidth="1"/>
    <col min="11820" max="11820" width="0.875" style="87" customWidth="1"/>
    <col min="11821" max="11822" width="2.5" style="87" customWidth="1"/>
    <col min="11823" max="11823" width="1" style="87" customWidth="1"/>
    <col min="11824" max="11828" width="0" style="87" hidden="1" customWidth="1"/>
    <col min="11829" max="11829" width="4" style="87" customWidth="1"/>
    <col min="11830" max="11830" width="4.5" style="87" bestFit="1" customWidth="1"/>
    <col min="11831" max="11831" width="4" style="87" customWidth="1"/>
    <col min="11832" max="11832" width="4.5" style="87" bestFit="1" customWidth="1"/>
    <col min="11833" max="11833" width="0" style="87" hidden="1" customWidth="1"/>
    <col min="11834" max="11834" width="3.375" style="87" customWidth="1"/>
    <col min="11835" max="11835" width="9.125" style="87" customWidth="1"/>
    <col min="11836" max="11836" width="1.25" style="87" customWidth="1"/>
    <col min="11837" max="12056" width="9" style="87"/>
    <col min="12057" max="12057" width="1.625" style="87" customWidth="1"/>
    <col min="12058" max="12058" width="4.625" style="87" customWidth="1"/>
    <col min="12059" max="12059" width="20" style="87" customWidth="1"/>
    <col min="12060" max="12060" width="2.375" style="87" customWidth="1"/>
    <col min="12061" max="12061" width="3.125" style="87" customWidth="1"/>
    <col min="12062" max="12062" width="2.375" style="87" customWidth="1"/>
    <col min="12063" max="12063" width="6.25" style="87" customWidth="1"/>
    <col min="12064" max="12064" width="2.375" style="87" customWidth="1"/>
    <col min="12065" max="12065" width="3.125" style="87" customWidth="1"/>
    <col min="12066" max="12066" width="0.875" style="87" customWidth="1"/>
    <col min="12067" max="12073" width="0" style="87" hidden="1" customWidth="1"/>
    <col min="12074" max="12075" width="2.375" style="87" customWidth="1"/>
    <col min="12076" max="12076" width="0.875" style="87" customWidth="1"/>
    <col min="12077" max="12078" width="2.5" style="87" customWidth="1"/>
    <col min="12079" max="12079" width="1" style="87" customWidth="1"/>
    <col min="12080" max="12084" width="0" style="87" hidden="1" customWidth="1"/>
    <col min="12085" max="12085" width="4" style="87" customWidth="1"/>
    <col min="12086" max="12086" width="4.5" style="87" bestFit="1" customWidth="1"/>
    <col min="12087" max="12087" width="4" style="87" customWidth="1"/>
    <col min="12088" max="12088" width="4.5" style="87" bestFit="1" customWidth="1"/>
    <col min="12089" max="12089" width="0" style="87" hidden="1" customWidth="1"/>
    <col min="12090" max="12090" width="3.375" style="87" customWidth="1"/>
    <col min="12091" max="12091" width="9.125" style="87" customWidth="1"/>
    <col min="12092" max="12092" width="1.25" style="87" customWidth="1"/>
    <col min="12093" max="12312" width="9" style="87"/>
    <col min="12313" max="12313" width="1.625" style="87" customWidth="1"/>
    <col min="12314" max="12314" width="4.625" style="87" customWidth="1"/>
    <col min="12315" max="12315" width="20" style="87" customWidth="1"/>
    <col min="12316" max="12316" width="2.375" style="87" customWidth="1"/>
    <col min="12317" max="12317" width="3.125" style="87" customWidth="1"/>
    <col min="12318" max="12318" width="2.375" style="87" customWidth="1"/>
    <col min="12319" max="12319" width="6.25" style="87" customWidth="1"/>
    <col min="12320" max="12320" width="2.375" style="87" customWidth="1"/>
    <col min="12321" max="12321" width="3.125" style="87" customWidth="1"/>
    <col min="12322" max="12322" width="0.875" style="87" customWidth="1"/>
    <col min="12323" max="12329" width="0" style="87" hidden="1" customWidth="1"/>
    <col min="12330" max="12331" width="2.375" style="87" customWidth="1"/>
    <col min="12332" max="12332" width="0.875" style="87" customWidth="1"/>
    <col min="12333" max="12334" width="2.5" style="87" customWidth="1"/>
    <col min="12335" max="12335" width="1" style="87" customWidth="1"/>
    <col min="12336" max="12340" width="0" style="87" hidden="1" customWidth="1"/>
    <col min="12341" max="12341" width="4" style="87" customWidth="1"/>
    <col min="12342" max="12342" width="4.5" style="87" bestFit="1" customWidth="1"/>
    <col min="12343" max="12343" width="4" style="87" customWidth="1"/>
    <col min="12344" max="12344" width="4.5" style="87" bestFit="1" customWidth="1"/>
    <col min="12345" max="12345" width="0" style="87" hidden="1" customWidth="1"/>
    <col min="12346" max="12346" width="3.375" style="87" customWidth="1"/>
    <col min="12347" max="12347" width="9.125" style="87" customWidth="1"/>
    <col min="12348" max="12348" width="1.25" style="87" customWidth="1"/>
    <col min="12349" max="12568" width="9" style="87"/>
    <col min="12569" max="12569" width="1.625" style="87" customWidth="1"/>
    <col min="12570" max="12570" width="4.625" style="87" customWidth="1"/>
    <col min="12571" max="12571" width="20" style="87" customWidth="1"/>
    <col min="12572" max="12572" width="2.375" style="87" customWidth="1"/>
    <col min="12573" max="12573" width="3.125" style="87" customWidth="1"/>
    <col min="12574" max="12574" width="2.375" style="87" customWidth="1"/>
    <col min="12575" max="12575" width="6.25" style="87" customWidth="1"/>
    <col min="12576" max="12576" width="2.375" style="87" customWidth="1"/>
    <col min="12577" max="12577" width="3.125" style="87" customWidth="1"/>
    <col min="12578" max="12578" width="0.875" style="87" customWidth="1"/>
    <col min="12579" max="12585" width="0" style="87" hidden="1" customWidth="1"/>
    <col min="12586" max="12587" width="2.375" style="87" customWidth="1"/>
    <col min="12588" max="12588" width="0.875" style="87" customWidth="1"/>
    <col min="12589" max="12590" width="2.5" style="87" customWidth="1"/>
    <col min="12591" max="12591" width="1" style="87" customWidth="1"/>
    <col min="12592" max="12596" width="0" style="87" hidden="1" customWidth="1"/>
    <col min="12597" max="12597" width="4" style="87" customWidth="1"/>
    <col min="12598" max="12598" width="4.5" style="87" bestFit="1" customWidth="1"/>
    <col min="12599" max="12599" width="4" style="87" customWidth="1"/>
    <col min="12600" max="12600" width="4.5" style="87" bestFit="1" customWidth="1"/>
    <col min="12601" max="12601" width="0" style="87" hidden="1" customWidth="1"/>
    <col min="12602" max="12602" width="3.375" style="87" customWidth="1"/>
    <col min="12603" max="12603" width="9.125" style="87" customWidth="1"/>
    <col min="12604" max="12604" width="1.25" style="87" customWidth="1"/>
    <col min="12605" max="12824" width="9" style="87"/>
    <col min="12825" max="12825" width="1.625" style="87" customWidth="1"/>
    <col min="12826" max="12826" width="4.625" style="87" customWidth="1"/>
    <col min="12827" max="12827" width="20" style="87" customWidth="1"/>
    <col min="12828" max="12828" width="2.375" style="87" customWidth="1"/>
    <col min="12829" max="12829" width="3.125" style="87" customWidth="1"/>
    <col min="12830" max="12830" width="2.375" style="87" customWidth="1"/>
    <col min="12831" max="12831" width="6.25" style="87" customWidth="1"/>
    <col min="12832" max="12832" width="2.375" style="87" customWidth="1"/>
    <col min="12833" max="12833" width="3.125" style="87" customWidth="1"/>
    <col min="12834" max="12834" width="0.875" style="87" customWidth="1"/>
    <col min="12835" max="12841" width="0" style="87" hidden="1" customWidth="1"/>
    <col min="12842" max="12843" width="2.375" style="87" customWidth="1"/>
    <col min="12844" max="12844" width="0.875" style="87" customWidth="1"/>
    <col min="12845" max="12846" width="2.5" style="87" customWidth="1"/>
    <col min="12847" max="12847" width="1" style="87" customWidth="1"/>
    <col min="12848" max="12852" width="0" style="87" hidden="1" customWidth="1"/>
    <col min="12853" max="12853" width="4" style="87" customWidth="1"/>
    <col min="12854" max="12854" width="4.5" style="87" bestFit="1" customWidth="1"/>
    <col min="12855" max="12855" width="4" style="87" customWidth="1"/>
    <col min="12856" max="12856" width="4.5" style="87" bestFit="1" customWidth="1"/>
    <col min="12857" max="12857" width="0" style="87" hidden="1" customWidth="1"/>
    <col min="12858" max="12858" width="3.375" style="87" customWidth="1"/>
    <col min="12859" max="12859" width="9.125" style="87" customWidth="1"/>
    <col min="12860" max="12860" width="1.25" style="87" customWidth="1"/>
    <col min="12861" max="13080" width="9" style="87"/>
    <col min="13081" max="13081" width="1.625" style="87" customWidth="1"/>
    <col min="13082" max="13082" width="4.625" style="87" customWidth="1"/>
    <col min="13083" max="13083" width="20" style="87" customWidth="1"/>
    <col min="13084" max="13084" width="2.375" style="87" customWidth="1"/>
    <col min="13085" max="13085" width="3.125" style="87" customWidth="1"/>
    <col min="13086" max="13086" width="2.375" style="87" customWidth="1"/>
    <col min="13087" max="13087" width="6.25" style="87" customWidth="1"/>
    <col min="13088" max="13088" width="2.375" style="87" customWidth="1"/>
    <col min="13089" max="13089" width="3.125" style="87" customWidth="1"/>
    <col min="13090" max="13090" width="0.875" style="87" customWidth="1"/>
    <col min="13091" max="13097" width="0" style="87" hidden="1" customWidth="1"/>
    <col min="13098" max="13099" width="2.375" style="87" customWidth="1"/>
    <col min="13100" max="13100" width="0.875" style="87" customWidth="1"/>
    <col min="13101" max="13102" width="2.5" style="87" customWidth="1"/>
    <col min="13103" max="13103" width="1" style="87" customWidth="1"/>
    <col min="13104" max="13108" width="0" style="87" hidden="1" customWidth="1"/>
    <col min="13109" max="13109" width="4" style="87" customWidth="1"/>
    <col min="13110" max="13110" width="4.5" style="87" bestFit="1" customWidth="1"/>
    <col min="13111" max="13111" width="4" style="87" customWidth="1"/>
    <col min="13112" max="13112" width="4.5" style="87" bestFit="1" customWidth="1"/>
    <col min="13113" max="13113" width="0" style="87" hidden="1" customWidth="1"/>
    <col min="13114" max="13114" width="3.375" style="87" customWidth="1"/>
    <col min="13115" max="13115" width="9.125" style="87" customWidth="1"/>
    <col min="13116" max="13116" width="1.25" style="87" customWidth="1"/>
    <col min="13117" max="13336" width="9" style="87"/>
    <col min="13337" max="13337" width="1.625" style="87" customWidth="1"/>
    <col min="13338" max="13338" width="4.625" style="87" customWidth="1"/>
    <col min="13339" max="13339" width="20" style="87" customWidth="1"/>
    <col min="13340" max="13340" width="2.375" style="87" customWidth="1"/>
    <col min="13341" max="13341" width="3.125" style="87" customWidth="1"/>
    <col min="13342" max="13342" width="2.375" style="87" customWidth="1"/>
    <col min="13343" max="13343" width="6.25" style="87" customWidth="1"/>
    <col min="13344" max="13344" width="2.375" style="87" customWidth="1"/>
    <col min="13345" max="13345" width="3.125" style="87" customWidth="1"/>
    <col min="13346" max="13346" width="0.875" style="87" customWidth="1"/>
    <col min="13347" max="13353" width="0" style="87" hidden="1" customWidth="1"/>
    <col min="13354" max="13355" width="2.375" style="87" customWidth="1"/>
    <col min="13356" max="13356" width="0.875" style="87" customWidth="1"/>
    <col min="13357" max="13358" width="2.5" style="87" customWidth="1"/>
    <col min="13359" max="13359" width="1" style="87" customWidth="1"/>
    <col min="13360" max="13364" width="0" style="87" hidden="1" customWidth="1"/>
    <col min="13365" max="13365" width="4" style="87" customWidth="1"/>
    <col min="13366" max="13366" width="4.5" style="87" bestFit="1" customWidth="1"/>
    <col min="13367" max="13367" width="4" style="87" customWidth="1"/>
    <col min="13368" max="13368" width="4.5" style="87" bestFit="1" customWidth="1"/>
    <col min="13369" max="13369" width="0" style="87" hidden="1" customWidth="1"/>
    <col min="13370" max="13370" width="3.375" style="87" customWidth="1"/>
    <col min="13371" max="13371" width="9.125" style="87" customWidth="1"/>
    <col min="13372" max="13372" width="1.25" style="87" customWidth="1"/>
    <col min="13373" max="13592" width="9" style="87"/>
    <col min="13593" max="13593" width="1.625" style="87" customWidth="1"/>
    <col min="13594" max="13594" width="4.625" style="87" customWidth="1"/>
    <col min="13595" max="13595" width="20" style="87" customWidth="1"/>
    <col min="13596" max="13596" width="2.375" style="87" customWidth="1"/>
    <col min="13597" max="13597" width="3.125" style="87" customWidth="1"/>
    <col min="13598" max="13598" width="2.375" style="87" customWidth="1"/>
    <col min="13599" max="13599" width="6.25" style="87" customWidth="1"/>
    <col min="13600" max="13600" width="2.375" style="87" customWidth="1"/>
    <col min="13601" max="13601" width="3.125" style="87" customWidth="1"/>
    <col min="13602" max="13602" width="0.875" style="87" customWidth="1"/>
    <col min="13603" max="13609" width="0" style="87" hidden="1" customWidth="1"/>
    <col min="13610" max="13611" width="2.375" style="87" customWidth="1"/>
    <col min="13612" max="13612" width="0.875" style="87" customWidth="1"/>
    <col min="13613" max="13614" width="2.5" style="87" customWidth="1"/>
    <col min="13615" max="13615" width="1" style="87" customWidth="1"/>
    <col min="13616" max="13620" width="0" style="87" hidden="1" customWidth="1"/>
    <col min="13621" max="13621" width="4" style="87" customWidth="1"/>
    <col min="13622" max="13622" width="4.5" style="87" bestFit="1" customWidth="1"/>
    <col min="13623" max="13623" width="4" style="87" customWidth="1"/>
    <col min="13624" max="13624" width="4.5" style="87" bestFit="1" customWidth="1"/>
    <col min="13625" max="13625" width="0" style="87" hidden="1" customWidth="1"/>
    <col min="13626" max="13626" width="3.375" style="87" customWidth="1"/>
    <col min="13627" max="13627" width="9.125" style="87" customWidth="1"/>
    <col min="13628" max="13628" width="1.25" style="87" customWidth="1"/>
    <col min="13629" max="13848" width="9" style="87"/>
    <col min="13849" max="13849" width="1.625" style="87" customWidth="1"/>
    <col min="13850" max="13850" width="4.625" style="87" customWidth="1"/>
    <col min="13851" max="13851" width="20" style="87" customWidth="1"/>
    <col min="13852" max="13852" width="2.375" style="87" customWidth="1"/>
    <col min="13853" max="13853" width="3.125" style="87" customWidth="1"/>
    <col min="13854" max="13854" width="2.375" style="87" customWidth="1"/>
    <col min="13855" max="13855" width="6.25" style="87" customWidth="1"/>
    <col min="13856" max="13856" width="2.375" style="87" customWidth="1"/>
    <col min="13857" max="13857" width="3.125" style="87" customWidth="1"/>
    <col min="13858" max="13858" width="0.875" style="87" customWidth="1"/>
    <col min="13859" max="13865" width="0" style="87" hidden="1" customWidth="1"/>
    <col min="13866" max="13867" width="2.375" style="87" customWidth="1"/>
    <col min="13868" max="13868" width="0.875" style="87" customWidth="1"/>
    <col min="13869" max="13870" width="2.5" style="87" customWidth="1"/>
    <col min="13871" max="13871" width="1" style="87" customWidth="1"/>
    <col min="13872" max="13876" width="0" style="87" hidden="1" customWidth="1"/>
    <col min="13877" max="13877" width="4" style="87" customWidth="1"/>
    <col min="13878" max="13878" width="4.5" style="87" bestFit="1" customWidth="1"/>
    <col min="13879" max="13879" width="4" style="87" customWidth="1"/>
    <col min="13880" max="13880" width="4.5" style="87" bestFit="1" customWidth="1"/>
    <col min="13881" max="13881" width="0" style="87" hidden="1" customWidth="1"/>
    <col min="13882" max="13882" width="3.375" style="87" customWidth="1"/>
    <col min="13883" max="13883" width="9.125" style="87" customWidth="1"/>
    <col min="13884" max="13884" width="1.25" style="87" customWidth="1"/>
    <col min="13885" max="14104" width="9" style="87"/>
    <col min="14105" max="14105" width="1.625" style="87" customWidth="1"/>
    <col min="14106" max="14106" width="4.625" style="87" customWidth="1"/>
    <col min="14107" max="14107" width="20" style="87" customWidth="1"/>
    <col min="14108" max="14108" width="2.375" style="87" customWidth="1"/>
    <col min="14109" max="14109" width="3.125" style="87" customWidth="1"/>
    <col min="14110" max="14110" width="2.375" style="87" customWidth="1"/>
    <col min="14111" max="14111" width="6.25" style="87" customWidth="1"/>
    <col min="14112" max="14112" width="2.375" style="87" customWidth="1"/>
    <col min="14113" max="14113" width="3.125" style="87" customWidth="1"/>
    <col min="14114" max="14114" width="0.875" style="87" customWidth="1"/>
    <col min="14115" max="14121" width="0" style="87" hidden="1" customWidth="1"/>
    <col min="14122" max="14123" width="2.375" style="87" customWidth="1"/>
    <col min="14124" max="14124" width="0.875" style="87" customWidth="1"/>
    <col min="14125" max="14126" width="2.5" style="87" customWidth="1"/>
    <col min="14127" max="14127" width="1" style="87" customWidth="1"/>
    <col min="14128" max="14132" width="0" style="87" hidden="1" customWidth="1"/>
    <col min="14133" max="14133" width="4" style="87" customWidth="1"/>
    <col min="14134" max="14134" width="4.5" style="87" bestFit="1" customWidth="1"/>
    <col min="14135" max="14135" width="4" style="87" customWidth="1"/>
    <col min="14136" max="14136" width="4.5" style="87" bestFit="1" customWidth="1"/>
    <col min="14137" max="14137" width="0" style="87" hidden="1" customWidth="1"/>
    <col min="14138" max="14138" width="3.375" style="87" customWidth="1"/>
    <col min="14139" max="14139" width="9.125" style="87" customWidth="1"/>
    <col min="14140" max="14140" width="1.25" style="87" customWidth="1"/>
    <col min="14141" max="14360" width="9" style="87"/>
    <col min="14361" max="14361" width="1.625" style="87" customWidth="1"/>
    <col min="14362" max="14362" width="4.625" style="87" customWidth="1"/>
    <col min="14363" max="14363" width="20" style="87" customWidth="1"/>
    <col min="14364" max="14364" width="2.375" style="87" customWidth="1"/>
    <col min="14365" max="14365" width="3.125" style="87" customWidth="1"/>
    <col min="14366" max="14366" width="2.375" style="87" customWidth="1"/>
    <col min="14367" max="14367" width="6.25" style="87" customWidth="1"/>
    <col min="14368" max="14368" width="2.375" style="87" customWidth="1"/>
    <col min="14369" max="14369" width="3.125" style="87" customWidth="1"/>
    <col min="14370" max="14370" width="0.875" style="87" customWidth="1"/>
    <col min="14371" max="14377" width="0" style="87" hidden="1" customWidth="1"/>
    <col min="14378" max="14379" width="2.375" style="87" customWidth="1"/>
    <col min="14380" max="14380" width="0.875" style="87" customWidth="1"/>
    <col min="14381" max="14382" width="2.5" style="87" customWidth="1"/>
    <col min="14383" max="14383" width="1" style="87" customWidth="1"/>
    <col min="14384" max="14388" width="0" style="87" hidden="1" customWidth="1"/>
    <col min="14389" max="14389" width="4" style="87" customWidth="1"/>
    <col min="14390" max="14390" width="4.5" style="87" bestFit="1" customWidth="1"/>
    <col min="14391" max="14391" width="4" style="87" customWidth="1"/>
    <col min="14392" max="14392" width="4.5" style="87" bestFit="1" customWidth="1"/>
    <col min="14393" max="14393" width="0" style="87" hidden="1" customWidth="1"/>
    <col min="14394" max="14394" width="3.375" style="87" customWidth="1"/>
    <col min="14395" max="14395" width="9.125" style="87" customWidth="1"/>
    <col min="14396" max="14396" width="1.25" style="87" customWidth="1"/>
    <col min="14397" max="14616" width="9" style="87"/>
    <col min="14617" max="14617" width="1.625" style="87" customWidth="1"/>
    <col min="14618" max="14618" width="4.625" style="87" customWidth="1"/>
    <col min="14619" max="14619" width="20" style="87" customWidth="1"/>
    <col min="14620" max="14620" width="2.375" style="87" customWidth="1"/>
    <col min="14621" max="14621" width="3.125" style="87" customWidth="1"/>
    <col min="14622" max="14622" width="2.375" style="87" customWidth="1"/>
    <col min="14623" max="14623" width="6.25" style="87" customWidth="1"/>
    <col min="14624" max="14624" width="2.375" style="87" customWidth="1"/>
    <col min="14625" max="14625" width="3.125" style="87" customWidth="1"/>
    <col min="14626" max="14626" width="0.875" style="87" customWidth="1"/>
    <col min="14627" max="14633" width="0" style="87" hidden="1" customWidth="1"/>
    <col min="14634" max="14635" width="2.375" style="87" customWidth="1"/>
    <col min="14636" max="14636" width="0.875" style="87" customWidth="1"/>
    <col min="14637" max="14638" width="2.5" style="87" customWidth="1"/>
    <col min="14639" max="14639" width="1" style="87" customWidth="1"/>
    <col min="14640" max="14644" width="0" style="87" hidden="1" customWidth="1"/>
    <col min="14645" max="14645" width="4" style="87" customWidth="1"/>
    <col min="14646" max="14646" width="4.5" style="87" bestFit="1" customWidth="1"/>
    <col min="14647" max="14647" width="4" style="87" customWidth="1"/>
    <col min="14648" max="14648" width="4.5" style="87" bestFit="1" customWidth="1"/>
    <col min="14649" max="14649" width="0" style="87" hidden="1" customWidth="1"/>
    <col min="14650" max="14650" width="3.375" style="87" customWidth="1"/>
    <col min="14651" max="14651" width="9.125" style="87" customWidth="1"/>
    <col min="14652" max="14652" width="1.25" style="87" customWidth="1"/>
    <col min="14653" max="14872" width="9" style="87"/>
    <col min="14873" max="14873" width="1.625" style="87" customWidth="1"/>
    <col min="14874" max="14874" width="4.625" style="87" customWidth="1"/>
    <col min="14875" max="14875" width="20" style="87" customWidth="1"/>
    <col min="14876" max="14876" width="2.375" style="87" customWidth="1"/>
    <col min="14877" max="14877" width="3.125" style="87" customWidth="1"/>
    <col min="14878" max="14878" width="2.375" style="87" customWidth="1"/>
    <col min="14879" max="14879" width="6.25" style="87" customWidth="1"/>
    <col min="14880" max="14880" width="2.375" style="87" customWidth="1"/>
    <col min="14881" max="14881" width="3.125" style="87" customWidth="1"/>
    <col min="14882" max="14882" width="0.875" style="87" customWidth="1"/>
    <col min="14883" max="14889" width="0" style="87" hidden="1" customWidth="1"/>
    <col min="14890" max="14891" width="2.375" style="87" customWidth="1"/>
    <col min="14892" max="14892" width="0.875" style="87" customWidth="1"/>
    <col min="14893" max="14894" width="2.5" style="87" customWidth="1"/>
    <col min="14895" max="14895" width="1" style="87" customWidth="1"/>
    <col min="14896" max="14900" width="0" style="87" hidden="1" customWidth="1"/>
    <col min="14901" max="14901" width="4" style="87" customWidth="1"/>
    <col min="14902" max="14902" width="4.5" style="87" bestFit="1" customWidth="1"/>
    <col min="14903" max="14903" width="4" style="87" customWidth="1"/>
    <col min="14904" max="14904" width="4.5" style="87" bestFit="1" customWidth="1"/>
    <col min="14905" max="14905" width="0" style="87" hidden="1" customWidth="1"/>
    <col min="14906" max="14906" width="3.375" style="87" customWidth="1"/>
    <col min="14907" max="14907" width="9.125" style="87" customWidth="1"/>
    <col min="14908" max="14908" width="1.25" style="87" customWidth="1"/>
    <col min="14909" max="15128" width="9" style="87"/>
    <col min="15129" max="15129" width="1.625" style="87" customWidth="1"/>
    <col min="15130" max="15130" width="4.625" style="87" customWidth="1"/>
    <col min="15131" max="15131" width="20" style="87" customWidth="1"/>
    <col min="15132" max="15132" width="2.375" style="87" customWidth="1"/>
    <col min="15133" max="15133" width="3.125" style="87" customWidth="1"/>
    <col min="15134" max="15134" width="2.375" style="87" customWidth="1"/>
    <col min="15135" max="15135" width="6.25" style="87" customWidth="1"/>
    <col min="15136" max="15136" width="2.375" style="87" customWidth="1"/>
    <col min="15137" max="15137" width="3.125" style="87" customWidth="1"/>
    <col min="15138" max="15138" width="0.875" style="87" customWidth="1"/>
    <col min="15139" max="15145" width="0" style="87" hidden="1" customWidth="1"/>
    <col min="15146" max="15147" width="2.375" style="87" customWidth="1"/>
    <col min="15148" max="15148" width="0.875" style="87" customWidth="1"/>
    <col min="15149" max="15150" width="2.5" style="87" customWidth="1"/>
    <col min="15151" max="15151" width="1" style="87" customWidth="1"/>
    <col min="15152" max="15156" width="0" style="87" hidden="1" customWidth="1"/>
    <col min="15157" max="15157" width="4" style="87" customWidth="1"/>
    <col min="15158" max="15158" width="4.5" style="87" bestFit="1" customWidth="1"/>
    <col min="15159" max="15159" width="4" style="87" customWidth="1"/>
    <col min="15160" max="15160" width="4.5" style="87" bestFit="1" customWidth="1"/>
    <col min="15161" max="15161" width="0" style="87" hidden="1" customWidth="1"/>
    <col min="15162" max="15162" width="3.375" style="87" customWidth="1"/>
    <col min="15163" max="15163" width="9.125" style="87" customWidth="1"/>
    <col min="15164" max="15164" width="1.25" style="87" customWidth="1"/>
    <col min="15165" max="15384" width="9" style="87"/>
    <col min="15385" max="15385" width="1.625" style="87" customWidth="1"/>
    <col min="15386" max="15386" width="4.625" style="87" customWidth="1"/>
    <col min="15387" max="15387" width="20" style="87" customWidth="1"/>
    <col min="15388" max="15388" width="2.375" style="87" customWidth="1"/>
    <col min="15389" max="15389" width="3.125" style="87" customWidth="1"/>
    <col min="15390" max="15390" width="2.375" style="87" customWidth="1"/>
    <col min="15391" max="15391" width="6.25" style="87" customWidth="1"/>
    <col min="15392" max="15392" width="2.375" style="87" customWidth="1"/>
    <col min="15393" max="15393" width="3.125" style="87" customWidth="1"/>
    <col min="15394" max="15394" width="0.875" style="87" customWidth="1"/>
    <col min="15395" max="15401" width="0" style="87" hidden="1" customWidth="1"/>
    <col min="15402" max="15403" width="2.375" style="87" customWidth="1"/>
    <col min="15404" max="15404" width="0.875" style="87" customWidth="1"/>
    <col min="15405" max="15406" width="2.5" style="87" customWidth="1"/>
    <col min="15407" max="15407" width="1" style="87" customWidth="1"/>
    <col min="15408" max="15412" width="0" style="87" hidden="1" customWidth="1"/>
    <col min="15413" max="15413" width="4" style="87" customWidth="1"/>
    <col min="15414" max="15414" width="4.5" style="87" bestFit="1" customWidth="1"/>
    <col min="15415" max="15415" width="4" style="87" customWidth="1"/>
    <col min="15416" max="15416" width="4.5" style="87" bestFit="1" customWidth="1"/>
    <col min="15417" max="15417" width="0" style="87" hidden="1" customWidth="1"/>
    <col min="15418" max="15418" width="3.375" style="87" customWidth="1"/>
    <col min="15419" max="15419" width="9.125" style="87" customWidth="1"/>
    <col min="15420" max="15420" width="1.25" style="87" customWidth="1"/>
    <col min="15421" max="15640" width="9" style="87"/>
    <col min="15641" max="15641" width="1.625" style="87" customWidth="1"/>
    <col min="15642" max="15642" width="4.625" style="87" customWidth="1"/>
    <col min="15643" max="15643" width="20" style="87" customWidth="1"/>
    <col min="15644" max="15644" width="2.375" style="87" customWidth="1"/>
    <col min="15645" max="15645" width="3.125" style="87" customWidth="1"/>
    <col min="15646" max="15646" width="2.375" style="87" customWidth="1"/>
    <col min="15647" max="15647" width="6.25" style="87" customWidth="1"/>
    <col min="15648" max="15648" width="2.375" style="87" customWidth="1"/>
    <col min="15649" max="15649" width="3.125" style="87" customWidth="1"/>
    <col min="15650" max="15650" width="0.875" style="87" customWidth="1"/>
    <col min="15651" max="15657" width="0" style="87" hidden="1" customWidth="1"/>
    <col min="15658" max="15659" width="2.375" style="87" customWidth="1"/>
    <col min="15660" max="15660" width="0.875" style="87" customWidth="1"/>
    <col min="15661" max="15662" width="2.5" style="87" customWidth="1"/>
    <col min="15663" max="15663" width="1" style="87" customWidth="1"/>
    <col min="15664" max="15668" width="0" style="87" hidden="1" customWidth="1"/>
    <col min="15669" max="15669" width="4" style="87" customWidth="1"/>
    <col min="15670" max="15670" width="4.5" style="87" bestFit="1" customWidth="1"/>
    <col min="15671" max="15671" width="4" style="87" customWidth="1"/>
    <col min="15672" max="15672" width="4.5" style="87" bestFit="1" customWidth="1"/>
    <col min="15673" max="15673" width="0" style="87" hidden="1" customWidth="1"/>
    <col min="15674" max="15674" width="3.375" style="87" customWidth="1"/>
    <col min="15675" max="15675" width="9.125" style="87" customWidth="1"/>
    <col min="15676" max="15676" width="1.25" style="87" customWidth="1"/>
    <col min="15677" max="15896" width="9" style="87"/>
    <col min="15897" max="15897" width="1.625" style="87" customWidth="1"/>
    <col min="15898" max="15898" width="4.625" style="87" customWidth="1"/>
    <col min="15899" max="15899" width="20" style="87" customWidth="1"/>
    <col min="15900" max="15900" width="2.375" style="87" customWidth="1"/>
    <col min="15901" max="15901" width="3.125" style="87" customWidth="1"/>
    <col min="15902" max="15902" width="2.375" style="87" customWidth="1"/>
    <col min="15903" max="15903" width="6.25" style="87" customWidth="1"/>
    <col min="15904" max="15904" width="2.375" style="87" customWidth="1"/>
    <col min="15905" max="15905" width="3.125" style="87" customWidth="1"/>
    <col min="15906" max="15906" width="0.875" style="87" customWidth="1"/>
    <col min="15907" max="15913" width="0" style="87" hidden="1" customWidth="1"/>
    <col min="15914" max="15915" width="2.375" style="87" customWidth="1"/>
    <col min="15916" max="15916" width="0.875" style="87" customWidth="1"/>
    <col min="15917" max="15918" width="2.5" style="87" customWidth="1"/>
    <col min="15919" max="15919" width="1" style="87" customWidth="1"/>
    <col min="15920" max="15924" width="0" style="87" hidden="1" customWidth="1"/>
    <col min="15925" max="15925" width="4" style="87" customWidth="1"/>
    <col min="15926" max="15926" width="4.5" style="87" bestFit="1" customWidth="1"/>
    <col min="15927" max="15927" width="4" style="87" customWidth="1"/>
    <col min="15928" max="15928" width="4.5" style="87" bestFit="1" customWidth="1"/>
    <col min="15929" max="15929" width="0" style="87" hidden="1" customWidth="1"/>
    <col min="15930" max="15930" width="3.375" style="87" customWidth="1"/>
    <col min="15931" max="15931" width="9.125" style="87" customWidth="1"/>
    <col min="15932" max="15932" width="1.25" style="87" customWidth="1"/>
    <col min="15933" max="16152" width="9" style="87"/>
    <col min="16153" max="16153" width="1.625" style="87" customWidth="1"/>
    <col min="16154" max="16154" width="4.625" style="87" customWidth="1"/>
    <col min="16155" max="16155" width="20" style="87" customWidth="1"/>
    <col min="16156" max="16156" width="2.375" style="87" customWidth="1"/>
    <col min="16157" max="16157" width="3.125" style="87" customWidth="1"/>
    <col min="16158" max="16158" width="2.375" style="87" customWidth="1"/>
    <col min="16159" max="16159" width="6.25" style="87" customWidth="1"/>
    <col min="16160" max="16160" width="2.375" style="87" customWidth="1"/>
    <col min="16161" max="16161" width="3.125" style="87" customWidth="1"/>
    <col min="16162" max="16162" width="0.875" style="87" customWidth="1"/>
    <col min="16163" max="16169" width="0" style="87" hidden="1" customWidth="1"/>
    <col min="16170" max="16171" width="2.375" style="87" customWidth="1"/>
    <col min="16172" max="16172" width="0.875" style="87" customWidth="1"/>
    <col min="16173" max="16174" width="2.5" style="87" customWidth="1"/>
    <col min="16175" max="16175" width="1" style="87" customWidth="1"/>
    <col min="16176" max="16180" width="0" style="87" hidden="1" customWidth="1"/>
    <col min="16181" max="16181" width="4" style="87" customWidth="1"/>
    <col min="16182" max="16182" width="4.5" style="87" bestFit="1" customWidth="1"/>
    <col min="16183" max="16183" width="4" style="87" customWidth="1"/>
    <col min="16184" max="16184" width="4.5" style="87" bestFit="1" customWidth="1"/>
    <col min="16185" max="16185" width="0" style="87" hidden="1" customWidth="1"/>
    <col min="16186" max="16186" width="3.375" style="87" customWidth="1"/>
    <col min="16187" max="16187" width="9.125" style="87" customWidth="1"/>
    <col min="16188" max="16188" width="1.25" style="87" customWidth="1"/>
    <col min="16189" max="16384" width="9" style="87"/>
  </cols>
  <sheetData>
    <row r="1" spans="1:65" s="82" customFormat="1" ht="21" customHeight="1">
      <c r="B1" s="83" t="s">
        <v>3299</v>
      </c>
      <c r="C1" s="84"/>
      <c r="D1" s="85"/>
      <c r="G1" s="86"/>
      <c r="I1" s="204"/>
      <c r="J1" s="90"/>
      <c r="K1" s="90"/>
      <c r="L1" s="204"/>
      <c r="M1" s="90"/>
      <c r="N1" s="90"/>
      <c r="O1" s="204"/>
      <c r="P1" s="94"/>
      <c r="Q1" s="94"/>
      <c r="R1" s="205"/>
      <c r="S1" s="94"/>
      <c r="T1" s="94"/>
      <c r="U1" s="204"/>
      <c r="V1" s="94"/>
      <c r="W1" s="94"/>
      <c r="X1" s="94"/>
      <c r="Y1" s="207"/>
      <c r="Z1" s="96"/>
      <c r="AA1" s="96"/>
      <c r="AB1" s="102"/>
      <c r="AC1" s="96"/>
      <c r="AD1" s="96"/>
      <c r="AE1" s="103"/>
      <c r="AF1" s="96"/>
      <c r="AG1" s="96"/>
      <c r="AH1" s="96"/>
      <c r="AI1" s="102"/>
      <c r="AJ1" s="104"/>
      <c r="AK1" s="104"/>
      <c r="AL1" s="104"/>
      <c r="AM1" s="217"/>
      <c r="AN1" s="105"/>
      <c r="AO1" s="105"/>
      <c r="AP1" s="105"/>
      <c r="AQ1" s="219"/>
      <c r="AR1" s="106"/>
      <c r="AS1" s="106"/>
      <c r="AT1" s="209"/>
      <c r="AU1" s="106"/>
      <c r="AV1" s="106"/>
      <c r="AW1" s="209"/>
      <c r="AX1" s="96"/>
      <c r="AY1" s="103"/>
      <c r="AZ1" s="112"/>
      <c r="BA1" s="113"/>
      <c r="BB1" s="114"/>
      <c r="BC1" s="114"/>
      <c r="BD1" s="205"/>
      <c r="BE1" s="94"/>
      <c r="BF1" s="94"/>
      <c r="BG1" s="206"/>
      <c r="BH1" s="83"/>
      <c r="BI1" s="84"/>
      <c r="BL1" s="82" t="s">
        <v>1927</v>
      </c>
    </row>
    <row r="2" spans="1:65" s="82" customFormat="1" ht="30" customHeight="1">
      <c r="B2" s="83"/>
      <c r="C2" s="84"/>
      <c r="D2" s="85"/>
      <c r="G2" s="86"/>
      <c r="I2" s="204"/>
      <c r="J2" s="90"/>
      <c r="K2" s="90"/>
      <c r="L2" s="204"/>
      <c r="M2" s="90"/>
      <c r="N2" s="90"/>
      <c r="O2" s="204"/>
      <c r="P2" s="94"/>
      <c r="Q2" s="94"/>
      <c r="R2" s="205"/>
      <c r="S2" s="94"/>
      <c r="T2" s="94"/>
      <c r="U2" s="204"/>
      <c r="V2" s="94"/>
      <c r="W2" s="94"/>
      <c r="X2" s="94"/>
      <c r="Y2" s="207"/>
      <c r="Z2" s="96"/>
      <c r="AA2" s="96"/>
      <c r="AB2" s="102"/>
      <c r="AC2" s="96"/>
      <c r="AD2" s="96"/>
      <c r="AE2" s="103"/>
      <c r="AF2" s="96"/>
      <c r="AG2" s="96"/>
      <c r="AH2" s="96"/>
      <c r="AI2" s="102"/>
      <c r="AJ2" s="104"/>
      <c r="AK2" s="104"/>
      <c r="AL2" s="104"/>
      <c r="AM2" s="217"/>
      <c r="AN2" s="105"/>
      <c r="AO2" s="105"/>
      <c r="AP2" s="105"/>
      <c r="AQ2" s="219"/>
      <c r="AR2" s="106"/>
      <c r="AS2" s="106"/>
      <c r="AT2" s="209"/>
      <c r="AU2" s="106"/>
      <c r="AV2" s="106"/>
      <c r="AW2" s="209"/>
      <c r="AX2" s="96"/>
      <c r="AY2" s="103"/>
      <c r="AZ2" s="112"/>
      <c r="BA2" s="113"/>
      <c r="BB2" s="114"/>
      <c r="BC2" s="114"/>
      <c r="BD2" s="205"/>
      <c r="BE2" s="94"/>
      <c r="BF2" s="94"/>
      <c r="BG2" s="206"/>
      <c r="BH2" s="83"/>
      <c r="BI2" s="84"/>
    </row>
    <row r="3" spans="1:65" s="88" customFormat="1" ht="12.75" customHeight="1">
      <c r="C3" s="89"/>
      <c r="I3" s="208"/>
      <c r="J3" s="107"/>
      <c r="K3" s="107"/>
      <c r="L3" s="222"/>
      <c r="M3" s="107"/>
      <c r="N3" s="107"/>
      <c r="O3" s="222"/>
      <c r="P3" s="107"/>
      <c r="Q3" s="107"/>
      <c r="R3" s="222"/>
      <c r="S3" s="107"/>
      <c r="T3" s="107"/>
      <c r="U3" s="222"/>
      <c r="V3" s="107"/>
      <c r="W3" s="107"/>
      <c r="X3" s="107"/>
      <c r="Y3" s="220"/>
      <c r="Z3" s="110"/>
      <c r="AA3" s="111"/>
      <c r="AB3" s="223"/>
      <c r="AC3" s="111"/>
      <c r="AD3" s="111"/>
      <c r="AE3" s="220"/>
      <c r="AF3" s="111"/>
      <c r="AG3" s="111"/>
      <c r="AH3" s="111"/>
      <c r="AI3" s="223"/>
      <c r="AJ3" s="224"/>
      <c r="AK3" s="224"/>
      <c r="AL3" s="224"/>
      <c r="AM3" s="222"/>
      <c r="AN3" s="107"/>
      <c r="AO3" s="107"/>
      <c r="AP3" s="107"/>
      <c r="AQ3" s="220"/>
      <c r="AR3" s="110"/>
      <c r="AS3" s="111"/>
      <c r="AT3" s="220"/>
      <c r="AU3" s="110"/>
      <c r="AV3" s="111"/>
      <c r="AW3" s="220"/>
      <c r="AX3" s="111"/>
      <c r="AY3" s="223"/>
      <c r="AZ3" s="111"/>
      <c r="BA3" s="223"/>
      <c r="BB3" s="224"/>
      <c r="BC3" s="224"/>
      <c r="BD3" s="222"/>
      <c r="BE3" s="107"/>
      <c r="BF3" s="107"/>
      <c r="BG3" s="222"/>
      <c r="BI3" s="89"/>
    </row>
    <row r="4" spans="1:65" s="82" customFormat="1" ht="12.75" customHeight="1">
      <c r="B4" s="83"/>
      <c r="C4" s="84"/>
      <c r="D4" s="85"/>
      <c r="G4" s="86"/>
      <c r="I4" s="204"/>
      <c r="J4" s="90"/>
      <c r="K4" s="90"/>
      <c r="L4" s="204"/>
      <c r="M4" s="90"/>
      <c r="N4" s="90"/>
      <c r="O4" s="204"/>
      <c r="P4" s="94"/>
      <c r="Q4" s="94"/>
      <c r="R4" s="205"/>
      <c r="S4" s="94"/>
      <c r="T4" s="94"/>
      <c r="U4" s="204"/>
      <c r="V4" s="94"/>
      <c r="W4" s="94"/>
      <c r="X4" s="94"/>
      <c r="Y4" s="207"/>
      <c r="Z4" s="96"/>
      <c r="AA4" s="96"/>
      <c r="AB4" s="102"/>
      <c r="AC4" s="96"/>
      <c r="AD4" s="96"/>
      <c r="AE4" s="103"/>
      <c r="AF4" s="96"/>
      <c r="AG4" s="96"/>
      <c r="AH4" s="96"/>
      <c r="AI4" s="102"/>
      <c r="AJ4" s="104"/>
      <c r="AK4" s="104"/>
      <c r="AL4" s="104"/>
      <c r="AM4" s="217"/>
      <c r="AN4" s="105"/>
      <c r="AO4" s="105"/>
      <c r="AP4" s="105"/>
      <c r="AQ4" s="219"/>
      <c r="AR4" s="106"/>
      <c r="AS4" s="106"/>
      <c r="AT4" s="209"/>
      <c r="AU4" s="106"/>
      <c r="AV4" s="106"/>
      <c r="AW4" s="209"/>
      <c r="AX4" s="96"/>
      <c r="AY4" s="103"/>
      <c r="AZ4" s="112"/>
      <c r="BA4" s="113"/>
      <c r="BB4" s="114"/>
      <c r="BC4" s="114"/>
      <c r="BD4" s="205"/>
      <c r="BE4" s="94"/>
      <c r="BF4" s="94"/>
      <c r="BG4" s="206"/>
      <c r="BH4" s="83"/>
      <c r="BI4" s="84"/>
    </row>
    <row r="5" spans="1:65" s="82" customFormat="1" ht="12.75" customHeight="1">
      <c r="A5" s="82" t="s">
        <v>2357</v>
      </c>
      <c r="B5" s="202">
        <v>1</v>
      </c>
      <c r="C5" s="202">
        <v>2</v>
      </c>
      <c r="D5" s="202">
        <v>3</v>
      </c>
      <c r="E5" s="202">
        <v>4</v>
      </c>
      <c r="F5" s="202">
        <v>5</v>
      </c>
      <c r="G5" s="202">
        <v>6</v>
      </c>
      <c r="H5" s="202">
        <v>7</v>
      </c>
      <c r="I5" s="202">
        <v>8</v>
      </c>
      <c r="J5" s="84">
        <v>9</v>
      </c>
      <c r="K5" s="84">
        <v>10</v>
      </c>
      <c r="L5" s="202">
        <v>11</v>
      </c>
      <c r="M5" s="84">
        <v>12</v>
      </c>
      <c r="N5" s="84">
        <v>13</v>
      </c>
      <c r="O5" s="202">
        <v>14</v>
      </c>
      <c r="P5" s="84">
        <v>15</v>
      </c>
      <c r="Q5" s="84">
        <v>16</v>
      </c>
      <c r="R5" s="202">
        <v>17</v>
      </c>
      <c r="S5" s="84">
        <v>18</v>
      </c>
      <c r="T5" s="84">
        <v>19</v>
      </c>
      <c r="U5" s="202">
        <v>20</v>
      </c>
      <c r="V5" s="84">
        <v>21</v>
      </c>
      <c r="W5" s="84">
        <v>22</v>
      </c>
      <c r="X5" s="84">
        <v>23</v>
      </c>
      <c r="Y5" s="202">
        <v>24</v>
      </c>
      <c r="Z5" s="84">
        <v>25</v>
      </c>
      <c r="AA5" s="84">
        <v>26</v>
      </c>
      <c r="AB5" s="202">
        <v>27</v>
      </c>
      <c r="AC5" s="84">
        <v>28</v>
      </c>
      <c r="AD5" s="84">
        <v>29</v>
      </c>
      <c r="AE5" s="202">
        <v>30</v>
      </c>
      <c r="AF5" s="84">
        <v>31</v>
      </c>
      <c r="AG5" s="84">
        <v>32</v>
      </c>
      <c r="AH5" s="84">
        <v>33</v>
      </c>
      <c r="AI5" s="202">
        <v>34</v>
      </c>
      <c r="AJ5" s="84">
        <v>35</v>
      </c>
      <c r="AK5" s="84">
        <v>36</v>
      </c>
      <c r="AL5" s="84">
        <v>37</v>
      </c>
      <c r="AM5" s="202">
        <v>38</v>
      </c>
      <c r="AN5" s="84">
        <v>39</v>
      </c>
      <c r="AO5" s="84">
        <v>40</v>
      </c>
      <c r="AP5" s="84">
        <v>41</v>
      </c>
      <c r="AQ5" s="202">
        <v>42</v>
      </c>
      <c r="AR5" s="84">
        <v>43</v>
      </c>
      <c r="AS5" s="84">
        <v>44</v>
      </c>
      <c r="AT5" s="202">
        <v>45</v>
      </c>
      <c r="AU5" s="84">
        <v>46</v>
      </c>
      <c r="AV5" s="84">
        <v>47</v>
      </c>
      <c r="AW5" s="202">
        <v>48</v>
      </c>
      <c r="AX5" s="84">
        <v>49</v>
      </c>
      <c r="AY5" s="202">
        <v>50</v>
      </c>
      <c r="AZ5" s="84">
        <v>51</v>
      </c>
      <c r="BA5" s="202">
        <v>52</v>
      </c>
      <c r="BB5" s="84">
        <v>53</v>
      </c>
      <c r="BC5" s="84">
        <v>54</v>
      </c>
      <c r="BD5" s="202">
        <v>55</v>
      </c>
      <c r="BE5" s="84">
        <v>56</v>
      </c>
      <c r="BF5" s="84">
        <v>57</v>
      </c>
      <c r="BG5" s="202"/>
      <c r="BH5" s="84"/>
      <c r="BI5" s="84"/>
      <c r="BJ5" s="84"/>
    </row>
    <row r="6" spans="1:65" s="97" customFormat="1" ht="13.5" customHeight="1">
      <c r="A6" s="201"/>
      <c r="B6" s="646" t="s">
        <v>1960</v>
      </c>
      <c r="C6" s="647"/>
      <c r="D6